 <c r="V9020" s="5">
        <f>CEILING(Healthcare_Data_clean__3[[#This Row],[Admission_Month_Number]]/3,1)</f>
        <v>4</v>
      </c>
      <c r="W9020" s="5">
        <f>DAY(Healthcare_Data_clean__3[[#This Row],[Date of Admission]])</f>
        <v>18</v>
      </c>
      <c r="X9020" s="5" t="str">
        <f>TEXT(Healthcare_Data_clean__3[[#This Row],[Date of Admission]],"MMM")</f>
        <v>Dec</v>
      </c>
      <c r="Y9020" s="5" t="str">
        <f>TEXT(Healthcare_Data_clean__3[[#This Row],[Date of Admission]],"DDD")</f>
        <v>Fri</v>
      </c>
      <c r="Z9020" s="5" t="str">
        <f>IF(OR(Healthcare_Data_clean__3[[#This Row],[Admission_Day_Name]]="Sat",Healthcare_Data_clean__3[[#This Row],[Admission_Day_Name]]="Sun"),"Weekend","Weekday")</f>
        <v>Weekday</v>
      </c>
      <c r="AA9020" s="5" t="str" cm="1">
        <f t="array" ref="AA9020">_xlfn.IFS(Healthcare_Data_clean__3[[#This Row],[Age]]&lt;35,"Young",Healthcare_Data_clean__3[[#This Row],[Age]]&lt;60,"Middle",Healthcare_Data_clean__3[[#This Row],[Age]]&lt;=85,"Senior")</f>
        <v>Senior</v>
      </c>
      <c r="AB9020" s="5" t="str">
        <f>IF(Healthcare_Data_clean__3[[#This Row],[Gender]]="M","Male","Female")</f>
        <v>Female</v>
      </c>
      <c r="AC9020" s="5" t="str">
        <f>_xlfn.CONCAT(Healthcare_Data_clean__3[[#This Row],[Age_Bucket]],"-",Healthcare_Data_clean__3[[#This Row],[Gender_Updated]])</f>
        <v>Senior-Female</v>
      </c>
      <c r="AD9020" s="5"/>
    </row>
    <row r="9021" spans="1:30" x14ac:dyDescent="0.25">
      <c r="A9021" s="5" t="s">
        <v>26484</v>
      </c>
      <c r="B9021">
        <v>78</v>
      </c>
      <c r="C9021" s="5" t="s">
        <v>26774</v>
      </c>
      <c r="D9021" s="5" t="s">
        <v>27</v>
      </c>
      <c r="E9021" s="5" t="s">
        <v>26777</v>
      </c>
      <c r="F9021" s="1">
        <v>43933</v>
      </c>
      <c r="G9021" s="5" t="s">
        <v>26485</v>
      </c>
      <c r="H9021" s="5" t="s">
        <v>26486</v>
      </c>
      <c r="I9021" s="5" t="s">
        <v>21</v>
      </c>
      <c r="J9021" s="5" t="b">
        <f>IF(Healthcare_Data_clean__3[[#This Row],[ Billing Amount ]]&gt;J$6,"Outlier")</f>
        <v>0</v>
      </c>
      <c r="K9021" s="31">
        <f>(Healthcare_Data_clean__3[[#This Row],[ Billing Amount ]]-$M$1)/$M$2</f>
        <v>-0.37778384788803188</v>
      </c>
      <c r="L9021" s="5" t="str">
        <f>IF(ABS(Healthcare_Data_clean__3[[#This Row],[Z-Score]])&gt;3, "Outlier", "Normal")</f>
        <v>Normal</v>
      </c>
      <c r="M9021" s="5">
        <v>17122.759999999998</v>
      </c>
      <c r="N9021">
        <v>232</v>
      </c>
      <c r="O9021" s="5" t="s">
        <v>40</v>
      </c>
      <c r="P9021" s="1">
        <v>43942</v>
      </c>
      <c r="Q9021" s="5" t="s">
        <v>23</v>
      </c>
      <c r="R9021" s="5" t="s">
        <v>46</v>
      </c>
      <c r="S9021" s="6">
        <f>Healthcare_Data_clean__3[[#This Row],[Discharge Date]]-Healthcare_Data_clean__3[[#This Row],[Date of Admission]]</f>
        <v>9</v>
      </c>
      <c r="T9021" s="5">
        <f>YEAR(Healthcare_Data_clean__3[[#This Row],[Date of Admission]])</f>
        <v>2020</v>
      </c>
      <c r="U9021" s="5">
        <f>MONTH(Healthcare_Data_clean__3[[#This Row],[Date of Admission]])</f>
        <v>4</v>
      </c>
      <c r="V9021" s="5">
        <f>CEILING(Healthcare_Data_clean__3[[#This Row],[Admission_Month_Number]]/3,1)</f>
        <v>2</v>
      </c>
      <c r="W9021" s="5">
        <f>DAY(Healthcare_Data_clean__3[[#This Row],[Date of Admission]])</f>
        <v>12</v>
      </c>
      <c r="X9021" s="5" t="str">
        <f>TEXT(Healthcare_Data_clean__3[[#This Row],[Date of Admission]],"MMM")</f>
        <v>Apr</v>
      </c>
      <c r="Y9021" s="5" t="str">
        <f>TEXT(Healthcare_Data_clean__3[[#This Row],[Date of Admission]],"DDD")</f>
        <v>Sun</v>
      </c>
      <c r="Z9021" s="5" t="str">
        <f>IF(OR(Healthcare_Data_clean__3[[#This Row],[Admission_Day_Name]]="Sat",Healthcare_Data_clean__3[[#This Row],[Admission_Day_Name]]="Sun"),"Weekend","Weekday")</f>
        <v>Weekend</v>
      </c>
      <c r="AA9021" s="5" t="str" cm="1">
        <f t="array" ref="AA9021">_xlfn.IFS(Healthcare_Data_clean__3[[#This Row],[Age]]&lt;35,"Young",Healthcare_Data_clean__3[[#This Row],[Age]]&lt;60,"Middle",Healthcare_Data_clean__3[[#This Row],[Age]]&lt;=85,"Senior")</f>
        <v>Senior</v>
      </c>
      <c r="AB9021" s="5" t="str">
        <f>IF(Healthcare_Data_clean__3[[#This Row],[Gender]]="M","Male","Female")</f>
        <v>Male</v>
      </c>
      <c r="AC9021" s="5" t="str">
        <f>_xlfn.CONCAT(Healthcare_Data_clean__3[[#This Row],[Age_Bucket]],"-",Healthcare_Data_clean__3[[#This Row],[Gender_Updated]])</f>
        <v>Senior-Male</v>
      </c>
      <c r="AD9021" s="5"/>
    </row>
    <row r="9022" spans="1:30" x14ac:dyDescent="0.25">
      <c r="A9022" s="5" t="s">
        <v>16488</v>
      </c>
      <c r="B9022">
        <v>78</v>
      </c>
      <c r="C9022" s="5" t="s">
        <v>26775</v>
      </c>
      <c r="D9022" s="5" t="s">
        <v>36</v>
      </c>
      <c r="E9022" s="5" t="s">
        <v>18</v>
      </c>
      <c r="F9022" s="1">
        <v>45037</v>
      </c>
      <c r="G9022" s="5" t="s">
        <v>26513</v>
      </c>
      <c r="H9022" s="5" t="s">
        <v>26514</v>
      </c>
      <c r="I9022" s="5" t="s">
        <v>21</v>
      </c>
      <c r="J9022" s="5" t="b">
        <f>IF(Healthcare_Data_clean__3[[#This Row],[ Billing Amount ]]&gt;J$6,"Outlier")</f>
        <v>0</v>
      </c>
      <c r="K9022" s="31">
        <f>(Healthcare_Data_clean__3[[#This Row],[ Billing Amount ]]-$M$1)/$M$2</f>
        <v>2.2091368012343309</v>
      </c>
      <c r="L9022" s="5" t="str">
        <f>IF(ABS(Healthcare_Data_clean__3[[#This Row],[Z-Score]])&gt;3, "Outlier", "Normal")</f>
        <v>Normal</v>
      </c>
      <c r="M9022" s="5">
        <v>59580.81</v>
      </c>
      <c r="N9022">
        <v>150</v>
      </c>
      <c r="O9022" s="5" t="s">
        <v>44</v>
      </c>
      <c r="P9022" s="1">
        <v>45044</v>
      </c>
      <c r="Q9022" s="5" t="s">
        <v>51</v>
      </c>
      <c r="R9022" s="5" t="s">
        <v>34</v>
      </c>
      <c r="S9022" s="6">
        <f>Healthcare_Data_clean__3[[#This Row],[Discharge Date]]-Healthcare_Data_clean__3[[#This Row],[Date of Admission]]</f>
        <v>7</v>
      </c>
      <c r="T9022" s="5">
        <f>YEAR(Healthcare_Data_clean__3[[#This Row],[Date of Admission]])</f>
        <v>2023</v>
      </c>
      <c r="U9022" s="5">
        <f>MONTH(Healthcare_Data_clean__3[[#This Row],[Date of Admission]])</f>
        <v>4</v>
      </c>
      <c r="V9022" s="5">
        <f>CEILING(Healthcare_Data_clean__3[[#This Row],[Admission_Month_Number]]/3,1)</f>
        <v>2</v>
      </c>
      <c r="W9022" s="5">
        <f>DAY(Healthcare_Data_clean__3[[#This Row],[Date of Admission]])</f>
        <v>21</v>
      </c>
      <c r="X9022" s="5" t="str">
        <f>TEXT(Healthcare_Data_clean__3[[#This Row],[Date of Admission]],"MMM")</f>
        <v>Apr</v>
      </c>
      <c r="Y9022" s="5" t="str">
        <f>TEXT(Healthcare_Data_clean__3[[#This Row],[Date of Admission]],"DDD")</f>
        <v>Fri</v>
      </c>
      <c r="Z9022" s="5" t="str">
        <f>IF(OR(Healthcare_Data_clean__3[[#This Row],[Admission_Day_Name]]="Sat",Healthcare_Data_clean__3[[#This Row],[Admission_Day_Name]]="Sun"),"Weekend","Weekday")</f>
        <v>Weekday</v>
      </c>
      <c r="AA9022" s="5" t="str" cm="1">
        <f t="array" ref="AA9022">_xlfn.IFS(Healthcare_Data_clean__3[[#This Row],[Age]]&lt;35,"Young",Healthcare_Data_clean__3[[#This Row],[Age]]&lt;60,"Middle",Healthcare_Data_clean__3[[#This Row],[Age]]&lt;=85,"Senior")</f>
        <v>Senior</v>
      </c>
      <c r="AB9022" s="5" t="str">
        <f>IF(Healthcare_Data_clean__3[[#This Row],[Gender]]="M","Male","Female")</f>
        <v>Female</v>
      </c>
      <c r="AC9022" s="5" t="str">
        <f>_xlfn.CONCAT(Healthcare_Data_clean__3[[#This Row],[Age_Bucket]],"-",Healthcare_Data_clean__3[[#This Row],[Gender_Updated]])</f>
        <v>Senior-Female</v>
      </c>
      <c r="AD9022" s="5"/>
    </row>
    <row r="9023" spans="1:30" x14ac:dyDescent="0.25">
      <c r="A9023" s="5" t="s">
        <v>26676</v>
      </c>
      <c r="B9023">
        <v>78</v>
      </c>
      <c r="C9023" s="5" t="s">
        <v>26775</v>
      </c>
      <c r="D9023" s="5" t="s">
        <v>17</v>
      </c>
      <c r="E9023" s="5" t="s">
        <v>37</v>
      </c>
      <c r="F9023" s="1">
        <v>43983</v>
      </c>
      <c r="G9023" s="5" t="s">
        <v>26677</v>
      </c>
      <c r="H9023" s="5" t="s">
        <v>26678</v>
      </c>
      <c r="I9023" s="5" t="s">
        <v>55</v>
      </c>
      <c r="J9023" s="5" t="b">
        <f>IF(Healthcare_Data_clean__3[[#This Row],[ Billing Amount ]]&gt;J$6,"Outlier")</f>
        <v>0</v>
      </c>
      <c r="K9023" s="31">
        <f>(Healthcare_Data_clean__3[[#This Row],[ Billing Amount ]]-$M$1)/$M$2</f>
        <v>-1.2790039638235506</v>
      </c>
      <c r="L9023" s="5" t="str">
        <f>IF(ABS(Healthcare_Data_clean__3[[#This Row],[Z-Score]])&gt;3, "Outlier", "Normal")</f>
        <v>Normal</v>
      </c>
      <c r="M9023" s="5">
        <v>2331.41</v>
      </c>
      <c r="N9023">
        <v>464</v>
      </c>
      <c r="O9023" s="5" t="s">
        <v>22</v>
      </c>
      <c r="P9023" s="1">
        <v>43987</v>
      </c>
      <c r="Q9023" s="5" t="s">
        <v>33</v>
      </c>
      <c r="R9023" s="5" t="s">
        <v>34</v>
      </c>
      <c r="S9023" s="6">
        <f>Healthcare_Data_clean__3[[#This Row],[Discharge Date]]-Healthcare_Data_clean__3[[#This Row],[Date of Admission]]</f>
        <v>4</v>
      </c>
      <c r="T9023" s="5">
        <f>YEAR(Healthcare_Data_clean__3[[#This Row],[Date of Admission]])</f>
        <v>2020</v>
      </c>
      <c r="U9023" s="5">
        <f>MONTH(Healthcare_Data_clean__3[[#This Row],[Date of Admission]])</f>
        <v>6</v>
      </c>
      <c r="V9023" s="5">
        <f>CEILING(Healthcare_Data_clean__3[[#This Row],[Admission_Month_Number]]/3,1)</f>
        <v>2</v>
      </c>
      <c r="W9023" s="5">
        <f>DAY(Healthcare_Data_clean__3[[#This Row],[Date of Admission]])</f>
        <v>1</v>
      </c>
      <c r="X9023" s="5" t="str">
        <f>TEXT(Healthcare_Data_clean__3[[#This Row],[Date of Admission]],"MMM")</f>
        <v>Jun</v>
      </c>
      <c r="Y9023" s="5" t="str">
        <f>TEXT(Healthcare_Data_clean__3[[#This Row],[Date of Admission]],"DDD")</f>
        <v>Mon</v>
      </c>
      <c r="Z9023" s="5" t="str">
        <f>IF(OR(Healthcare_Data_clean__3[[#This Row],[Admission_Day_Name]]="Sat",Healthcare_Data_clean__3[[#This Row],[Admission_Day_Name]]="Sun"),"Weekend","Weekday")</f>
        <v>Weekday</v>
      </c>
      <c r="AA9023" s="5" t="str" cm="1">
        <f t="array" ref="AA9023">_xlfn.IFS(Healthcare_Data_clean__3[[#This Row],[Age]]&lt;35,"Young",Healthcare_Data_clean__3[[#This Row],[Age]]&lt;60,"Middle",Healthcare_Data_clean__3[[#This Row],[Age]]&lt;=85,"Senior")</f>
        <v>Senior</v>
      </c>
      <c r="AB9023" s="5" t="str">
        <f>IF(Healthcare_Data_clean__3[[#This Row],[Gender]]="M","Male","Female")</f>
        <v>Female</v>
      </c>
      <c r="AC9023" s="5" t="str">
        <f>_xlfn.CONCAT(Healthcare_Data_clean__3[[#This Row],[Age_Bucket]],"-",Healthcare_Data_clean__3[[#This Row],[Gender_Updated]])</f>
        <v>Senior-Female</v>
      </c>
      <c r="AD9023" s="5"/>
    </row>
    <row r="9024" spans="1:30" x14ac:dyDescent="0.25">
      <c r="A9024" s="5" t="s">
        <v>15420</v>
      </c>
      <c r="B9024">
        <v>78</v>
      </c>
      <c r="C9024" s="5" t="s">
        <v>26775</v>
      </c>
      <c r="D9024" s="5" t="s">
        <v>66</v>
      </c>
      <c r="E9024" s="5" t="s">
        <v>18</v>
      </c>
      <c r="F9024" s="1">
        <v>44505</v>
      </c>
      <c r="G9024" s="5" t="s">
        <v>26681</v>
      </c>
      <c r="H9024" s="5" t="s">
        <v>26682</v>
      </c>
      <c r="I9024" s="5" t="s">
        <v>60</v>
      </c>
      <c r="J9024" s="5" t="b">
        <f>IF(Healthcare_Data_clean__3[[#This Row],[ Billing Amount ]]&gt;J$6,"Outlier")</f>
        <v>0</v>
      </c>
      <c r="K9024" s="31">
        <f>(Healthcare_Data_clean__3[[#This Row],[ Billing Amount ]]-$M$1)/$M$2</f>
        <v>0.12210455934919325</v>
      </c>
      <c r="L9024" s="5" t="str">
        <f>IF(ABS(Healthcare_Data_clean__3[[#This Row],[Z-Score]])&gt;3, "Outlier", "Normal")</f>
        <v>Normal</v>
      </c>
      <c r="M9024" s="5">
        <v>25327.22</v>
      </c>
      <c r="N9024">
        <v>340</v>
      </c>
      <c r="O9024" s="5" t="s">
        <v>22</v>
      </c>
      <c r="P9024" s="1">
        <v>44515</v>
      </c>
      <c r="Q9024" s="5" t="s">
        <v>45</v>
      </c>
      <c r="R9024" s="5" t="s">
        <v>24</v>
      </c>
      <c r="S9024" s="6">
        <f>Healthcare_Data_clean__3[[#This Row],[Discharge Date]]-Healthcare_Data_clean__3[[#This Row],[Date of Admission]]</f>
        <v>10</v>
      </c>
      <c r="T9024" s="5">
        <f>YEAR(Healthcare_Data_clean__3[[#This Row],[Date of Admission]])</f>
        <v>2021</v>
      </c>
      <c r="U9024" s="5">
        <f>MONTH(Healthcare_Data_clean__3[[#This Row],[Date of Admission]])</f>
        <v>11</v>
      </c>
      <c r="V9024" s="5">
        <f>CEILING(Healthcare_Data_clean__3[[#This Row],[Admission_Month_Number]]/3,1)</f>
        <v>4</v>
      </c>
      <c r="W9024" s="5">
        <f>DAY(Healthcare_Data_clean__3[[#This Row],[Date of Admission]])</f>
        <v>5</v>
      </c>
      <c r="X9024" s="5" t="str">
        <f>TEXT(Healthcare_Data_clean__3[[#This Row],[Date of Admission]],"MMM")</f>
        <v>Nov</v>
      </c>
      <c r="Y9024" s="5" t="str">
        <f>TEXT(Healthcare_Data_clean__3[[#This Row],[Date of Admission]],"DDD")</f>
        <v>Fri</v>
      </c>
      <c r="Z9024" s="5" t="str">
        <f>IF(OR(Healthcare_Data_clean__3[[#This Row],[Admission_Day_Name]]="Sat",Healthcare_Data_clean__3[[#This Row],[Admission_Day_Name]]="Sun"),"Weekend","Weekday")</f>
        <v>Weekday</v>
      </c>
      <c r="AA9024" s="5" t="str" cm="1">
        <f t="array" ref="AA9024">_xlfn.IFS(Healthcare_Data_clean__3[[#This Row],[Age]]&lt;35,"Young",Healthcare_Data_clean__3[[#This Row],[Age]]&lt;60,"Middle",Healthcare_Data_clean__3[[#This Row],[Age]]&lt;=85,"Senior")</f>
        <v>Senior</v>
      </c>
      <c r="AB9024" s="5" t="str">
        <f>IF(Healthcare_Data_clean__3[[#This Row],[Gender]]="M","Male","Female")</f>
        <v>Female</v>
      </c>
      <c r="AC9024" s="5" t="str">
        <f>_xlfn.CONCAT(Healthcare_Data_clean__3[[#This Row],[Age_Bucket]],"-",Healthcare_Data_clean__3[[#This Row],[Gender_Updated]])</f>
        <v>Senior-Female</v>
      </c>
      <c r="AD9024" s="5"/>
    </row>
    <row r="9025" spans="1:30" x14ac:dyDescent="0.25">
      <c r="A9025" s="5" t="s">
        <v>26736</v>
      </c>
      <c r="B9025">
        <v>78</v>
      </c>
      <c r="C9025" s="5" t="s">
        <v>26775</v>
      </c>
      <c r="D9025" s="5" t="s">
        <v>237</v>
      </c>
      <c r="E9025" s="5" t="s">
        <v>37</v>
      </c>
      <c r="F9025" s="1">
        <v>44222</v>
      </c>
      <c r="G9025" s="5" t="s">
        <v>26737</v>
      </c>
      <c r="H9025" s="5" t="s">
        <v>26738</v>
      </c>
      <c r="I9025" s="5" t="s">
        <v>64</v>
      </c>
      <c r="J9025" s="5" t="b">
        <f>IF(Healthcare_Data_clean__3[[#This Row],[ Billing Amount ]]&gt;J$6,"Outlier")</f>
        <v>0</v>
      </c>
      <c r="K9025" s="31">
        <f>(Healthcare_Data_clean__3[[#This Row],[ Billing Amount ]]-$M$1)/$M$2</f>
        <v>-0.55557426582147562</v>
      </c>
      <c r="L9025" s="5" t="str">
        <f>IF(ABS(Healthcare_Data_clean__3[[#This Row],[Z-Score]])&gt;3, "Outlier", "Normal")</f>
        <v>Normal</v>
      </c>
      <c r="M9025" s="5">
        <v>14204.76</v>
      </c>
      <c r="N9025">
        <v>235</v>
      </c>
      <c r="O9025" s="5" t="s">
        <v>22</v>
      </c>
      <c r="P9025" s="1">
        <v>44233</v>
      </c>
      <c r="Q9025" s="5" t="s">
        <v>89</v>
      </c>
      <c r="R9025" s="5" t="s">
        <v>46</v>
      </c>
      <c r="S9025" s="6">
        <f>Healthcare_Data_clean__3[[#This Row],[Discharge Date]]-Healthcare_Data_clean__3[[#This Row],[Date of Admission]]</f>
        <v>11</v>
      </c>
      <c r="T9025" s="5">
        <f>YEAR(Healthcare_Data_clean__3[[#This Row],[Date of Admission]])</f>
        <v>2021</v>
      </c>
      <c r="U9025" s="5">
        <f>MONTH(Healthcare_Data_clean__3[[#This Row],[Date of Admission]])</f>
        <v>1</v>
      </c>
      <c r="V9025" s="5">
        <f>CEILING(Healthcare_Data_clean__3[[#This Row],[Admission_Month_Number]]/3,1)</f>
        <v>1</v>
      </c>
      <c r="W9025" s="5">
        <f>DAY(Healthcare_Data_clean__3[[#This Row],[Date of Admission]])</f>
        <v>26</v>
      </c>
      <c r="X9025" s="5" t="str">
        <f>TEXT(Healthcare_Data_clean__3[[#This Row],[Date of Admission]],"MMM")</f>
        <v>Jan</v>
      </c>
      <c r="Y9025" s="5" t="str">
        <f>TEXT(Healthcare_Data_clean__3[[#This Row],[Date of Admission]],"DDD")</f>
        <v>Tue</v>
      </c>
      <c r="Z9025" s="5" t="str">
        <f>IF(OR(Healthcare_Data_clean__3[[#This Row],[Admission_Day_Name]]="Sat",Healthcare_Data_clean__3[[#This Row],[Admission_Day_Name]]="Sun"),"Weekend","Weekday")</f>
        <v>Weekday</v>
      </c>
      <c r="AA9025" s="5" t="str" cm="1">
        <f t="array" ref="AA9025">_xlfn.IFS(Healthcare_Data_clean__3[[#This Row],[Age]]&lt;35,"Young",Healthcare_Data_clean__3[[#This Row],[Age]]&lt;60,"Middle",Healthcare_Data_clean__3[[#This Row],[Age]]&lt;=85,"Senior")</f>
        <v>Senior</v>
      </c>
      <c r="AB9025" s="5" t="str">
        <f>IF(Healthcare_Data_clean__3[[#This Row],[Gender]]="M","Male","Female")</f>
        <v>Female</v>
      </c>
      <c r="AC9025" s="5" t="str">
        <f>_xlfn.CONCAT(Healthcare_Data_clean__3[[#This Row],[Age_Bucket]],"-",Healthcare_Data_clean__3[[#This Row],[Gender_Updated]])</f>
        <v>Senior-Female</v>
      </c>
      <c r="AD9025" s="5"/>
    </row>
    <row r="9026" spans="1:30" x14ac:dyDescent="0.25">
      <c r="A9026" s="5" t="s">
        <v>110</v>
      </c>
      <c r="B9026">
        <v>79</v>
      </c>
      <c r="C9026" s="5" t="s">
        <v>26774</v>
      </c>
      <c r="D9026" s="5" t="s">
        <v>17</v>
      </c>
      <c r="E9026" s="5" t="s">
        <v>28</v>
      </c>
      <c r="F9026" s="1">
        <v>44907</v>
      </c>
      <c r="G9026" s="5" t="s">
        <v>111</v>
      </c>
      <c r="H9026" s="5" t="s">
        <v>112</v>
      </c>
      <c r="I9026" s="5" t="s">
        <v>64</v>
      </c>
      <c r="J9026" s="5" t="b">
        <f>IF(Healthcare_Data_clean__3[[#This Row],[ Billing Amount ]]&gt;J$6,"Outlier")</f>
        <v>0</v>
      </c>
      <c r="K9026" s="31">
        <f>(Healthcare_Data_clean__3[[#This Row],[ Billing Amount ]]-$M$1)/$M$2</f>
        <v>0.91554517497656041</v>
      </c>
      <c r="L9026" s="5" t="str">
        <f>IF(ABS(Healthcare_Data_clean__3[[#This Row],[Z-Score]])&gt;3, "Outlier", "Normal")</f>
        <v>Normal</v>
      </c>
      <c r="M9026" s="5">
        <v>38349.629999999997</v>
      </c>
      <c r="N9026">
        <v>364</v>
      </c>
      <c r="O9026" s="5" t="s">
        <v>44</v>
      </c>
      <c r="P9026" s="1">
        <v>44921</v>
      </c>
      <c r="Q9026" s="5" t="s">
        <v>45</v>
      </c>
      <c r="R9026" s="5" t="s">
        <v>46</v>
      </c>
      <c r="S9026" s="6">
        <f>Healthcare_Data_clean__3[[#This Row],[Discharge Date]]-Healthcare_Data_clean__3[[#This Row],[Date of Admission]]</f>
        <v>14</v>
      </c>
      <c r="T9026" s="5">
        <f>YEAR(Healthcare_Data_clean__3[[#This Row],[Date of Admission]])</f>
        <v>2022</v>
      </c>
      <c r="U9026" s="5">
        <f>MONTH(Healthcare_Data_clean__3[[#This Row],[Date of Admission]])</f>
        <v>12</v>
      </c>
      <c r="V9026" s="5">
        <f>CEILING(Healthcare_Data_clean__3[[#This Row],[Admission_Month_Number]]/3,1)</f>
        <v>4</v>
      </c>
      <c r="W9026" s="5">
        <f>DAY(Healthcare_Data_clean__3[[#This Row],[Date of Admission]])</f>
        <v>12</v>
      </c>
      <c r="X9026" s="5" t="str">
        <f>TEXT(Healthcare_Data_clean__3[[#This Row],[Date of Admission]],"MMM")</f>
        <v>Dec</v>
      </c>
      <c r="Y9026" s="5" t="str">
        <f>TEXT(Healthcare_Data_clean__3[[#This Row],[Date of Admission]],"DDD")</f>
        <v>Mon</v>
      </c>
      <c r="Z9026" s="5" t="str">
        <f>IF(OR(Healthcare_Data_clean__3[[#This Row],[Admission_Day_Name]]="Sat",Healthcare_Data_clean__3[[#This Row],[Admission_Day_Name]]="Sun"),"Weekend","Weekday")</f>
        <v>Weekday</v>
      </c>
      <c r="AA9026" s="5" t="str" cm="1">
        <f t="array" ref="AA9026">_xlfn.IFS(Healthcare_Data_clean__3[[#This Row],[Age]]&lt;35,"Young",Healthcare_Data_clean__3[[#This Row],[Age]]&lt;60,"Middle",Healthcare_Data_clean__3[[#This Row],[Age]]&lt;=85,"Senior")</f>
        <v>Senior</v>
      </c>
      <c r="AB9026" s="5" t="str">
        <f>IF(Healthcare_Data_clean__3[[#This Row],[Gender]]="M","Male","Female")</f>
        <v>Male</v>
      </c>
      <c r="AC9026" s="5" t="str">
        <f>_xlfn.CONCAT(Healthcare_Data_clean__3[[#This Row],[Age_Bucket]],"-",Healthcare_Data_clean__3[[#This Row],[Gender_Updated]])</f>
        <v>Senior-Male</v>
      </c>
      <c r="AD9026" s="5"/>
    </row>
    <row r="9027" spans="1:30" x14ac:dyDescent="0.25">
      <c r="A9027" s="5" t="s">
        <v>432</v>
      </c>
      <c r="B9027">
        <v>79</v>
      </c>
      <c r="C9027" s="5" t="s">
        <v>26775</v>
      </c>
      <c r="D9027" s="5" t="s">
        <v>17</v>
      </c>
      <c r="E9027" s="5" t="s">
        <v>26776</v>
      </c>
      <c r="F9027" s="1">
        <v>44679</v>
      </c>
      <c r="G9027" s="5" t="s">
        <v>433</v>
      </c>
      <c r="H9027" s="5" t="s">
        <v>434</v>
      </c>
      <c r="I9027" s="5" t="s">
        <v>64</v>
      </c>
      <c r="J9027" s="5" t="b">
        <f>IF(Healthcare_Data_clean__3[[#This Row],[ Billing Amount ]]&gt;J$6,"Outlier")</f>
        <v>0</v>
      </c>
      <c r="K9027" s="31">
        <f>(Healthcare_Data_clean__3[[#This Row],[ Billing Amount ]]-$M$1)/$M$2</f>
        <v>0.74411329303199059</v>
      </c>
      <c r="L9027" s="5" t="str">
        <f>IF(ABS(Healthcare_Data_clean__3[[#This Row],[Z-Score]])&gt;3, "Outlier", "Normal")</f>
        <v>Normal</v>
      </c>
      <c r="M9027" s="5">
        <v>35535.99</v>
      </c>
      <c r="N9027">
        <v>220</v>
      </c>
      <c r="O9027" s="5" t="s">
        <v>22</v>
      </c>
      <c r="P9027" s="1">
        <v>44694</v>
      </c>
      <c r="Q9027" s="5" t="s">
        <v>51</v>
      </c>
      <c r="R9027" s="5" t="s">
        <v>34</v>
      </c>
      <c r="S9027" s="6">
        <f>Healthcare_Data_clean__3[[#This Row],[Discharge Date]]-Healthcare_Data_clean__3[[#This Row],[Date of Admission]]</f>
        <v>15</v>
      </c>
      <c r="T9027" s="5">
        <f>YEAR(Healthcare_Data_clean__3[[#This Row],[Date of Admission]])</f>
        <v>2022</v>
      </c>
      <c r="U9027" s="5">
        <f>MONTH(Healthcare_Data_clean__3[[#This Row],[Date of Admission]])</f>
        <v>4</v>
      </c>
      <c r="V9027" s="5">
        <f>CEILING(Healthcare_Data_clean__3[[#This Row],[Admission_Month_Number]]/3,1)</f>
        <v>2</v>
      </c>
      <c r="W9027" s="5">
        <f>DAY(Healthcare_Data_clean__3[[#This Row],[Date of Admission]])</f>
        <v>28</v>
      </c>
      <c r="X9027" s="5" t="str">
        <f>TEXT(Healthcare_Data_clean__3[[#This Row],[Date of Admission]],"MMM")</f>
        <v>Apr</v>
      </c>
      <c r="Y9027" s="5" t="str">
        <f>TEXT(Healthcare_Data_clean__3[[#This Row],[Date of Admission]],"DDD")</f>
        <v>Thu</v>
      </c>
      <c r="Z9027" s="5" t="str">
        <f>IF(OR(Healthcare_Data_clean__3[[#This Row],[Admission_Day_Name]]="Sat",Healthcare_Data_clean__3[[#This Row],[Admission_Day_Name]]="Sun"),"Weekend","Weekday")</f>
        <v>Weekday</v>
      </c>
      <c r="AA9027" s="5" t="str" cm="1">
        <f t="array" ref="AA9027">_xlfn.IFS(Healthcare_Data_clean__3[[#This Row],[Age]]&lt;35,"Young",Healthcare_Data_clean__3[[#This Row],[Age]]&lt;60,"Middle",Healthcare_Data_clean__3[[#This Row],[Age]]&lt;=85,"Senior")</f>
        <v>Senior</v>
      </c>
      <c r="AB9027" s="5" t="str">
        <f>IF(Healthcare_Data_clean__3[[#This Row],[Gender]]="M","Male","Female")</f>
        <v>Female</v>
      </c>
      <c r="AC9027" s="5" t="str">
        <f>_xlfn.CONCAT(Healthcare_Data_clean__3[[#This Row],[Age_Bucket]],"-",Healthcare_Data_clean__3[[#This Row],[Gender_Updated]])</f>
        <v>Senior-Female</v>
      </c>
      <c r="AD9027" s="5"/>
    </row>
    <row r="9028" spans="1:30" x14ac:dyDescent="0.25">
      <c r="A9028" s="5" t="s">
        <v>474</v>
      </c>
      <c r="B9028">
        <v>79</v>
      </c>
      <c r="C9028" s="5" t="s">
        <v>26774</v>
      </c>
      <c r="D9028" s="5" t="s">
        <v>52</v>
      </c>
      <c r="E9028" s="5" t="s">
        <v>26777</v>
      </c>
      <c r="F9028" s="1">
        <v>43576</v>
      </c>
      <c r="G9028" s="5" t="s">
        <v>475</v>
      </c>
      <c r="H9028" s="5" t="s">
        <v>476</v>
      </c>
      <c r="I9028" s="5" t="s">
        <v>55</v>
      </c>
      <c r="J9028" s="5" t="b">
        <f>IF(Healthcare_Data_clean__3[[#This Row],[ Billing Amount ]]&gt;J$6,"Outlier")</f>
        <v>0</v>
      </c>
      <c r="K9028" s="31">
        <f>(Healthcare_Data_clean__3[[#This Row],[ Billing Amount ]]-$M$1)/$M$2</f>
        <v>0.33008766532332873</v>
      </c>
      <c r="L9028" s="5" t="str">
        <f>IF(ABS(Healthcare_Data_clean__3[[#This Row],[Z-Score]])&gt;3, "Outlier", "Normal")</f>
        <v>Normal</v>
      </c>
      <c r="M9028" s="5">
        <v>28740.76</v>
      </c>
      <c r="N9028">
        <v>148</v>
      </c>
      <c r="O9028" s="5" t="s">
        <v>44</v>
      </c>
      <c r="P9028" s="1">
        <v>43594</v>
      </c>
      <c r="Q9028" s="5" t="s">
        <v>23</v>
      </c>
      <c r="R9028" s="5" t="s">
        <v>46</v>
      </c>
      <c r="S9028" s="6">
        <f>Healthcare_Data_clean__3[[#This Row],[Discharge Date]]-Healthcare_Data_clean__3[[#This Row],[Date of Admission]]</f>
        <v>18</v>
      </c>
      <c r="T9028" s="5">
        <f>YEAR(Healthcare_Data_clean__3[[#This Row],[Date of Admission]])</f>
        <v>2019</v>
      </c>
      <c r="U9028" s="5">
        <f>MONTH(Healthcare_Data_clean__3[[#This Row],[Date of Admission]])</f>
        <v>4</v>
      </c>
      <c r="V9028" s="5">
        <f>CEILING(Healthcare_Data_clean__3[[#This Row],[Admission_Month_Number]]/3,1)</f>
        <v>2</v>
      </c>
      <c r="W9028" s="5">
        <f>DAY(Healthcare_Data_clean__3[[#This Row],[Date of Admission]])</f>
        <v>21</v>
      </c>
      <c r="X9028" s="5" t="str">
        <f>TEXT(Healthcare_Data_clean__3[[#This Row],[Date of Admission]],"MMM")</f>
        <v>Apr</v>
      </c>
      <c r="Y9028" s="5" t="str">
        <f>TEXT(Healthcare_Data_clean__3[[#This Row],[Date of Admission]],"DDD")</f>
        <v>Sun</v>
      </c>
      <c r="Z9028" s="5" t="str">
        <f>IF(OR(Healthcare_Data_clean__3[[#This Row],[Admission_Day_Name]]="Sat",Healthcare_Data_clean__3[[#This Row],[Admission_Day_Name]]="Sun"),"Weekend","Weekday")</f>
        <v>Weekend</v>
      </c>
      <c r="AA9028" s="5" t="str" cm="1">
        <f t="array" ref="AA9028">_xlfn.IFS(Healthcare_Data_clean__3[[#This Row],[Age]]&lt;35,"Young",Healthcare_Data_clean__3[[#This Row],[Age]]&lt;60,"Middle",Healthcare_Data_clean__3[[#This Row],[Age]]&lt;=85,"Senior")</f>
        <v>Senior</v>
      </c>
      <c r="AB9028" s="5" t="str">
        <f>IF(Healthcare_Data_clean__3[[#This Row],[Gender]]="M","Male","Female")</f>
        <v>Male</v>
      </c>
      <c r="AC9028" s="5" t="str">
        <f>_xlfn.CONCAT(Healthcare_Data_clean__3[[#This Row],[Age_Bucket]],"-",Healthcare_Data_clean__3[[#This Row],[Gender_Updated]])</f>
        <v>Senior-Male</v>
      </c>
      <c r="AD9028" s="5"/>
    </row>
    <row r="9029" spans="1:30" x14ac:dyDescent="0.25">
      <c r="A9029" s="5" t="s">
        <v>874</v>
      </c>
      <c r="B9029">
        <v>79</v>
      </c>
      <c r="C9029" s="5" t="s">
        <v>26775</v>
      </c>
      <c r="D9029" s="5" t="s">
        <v>94</v>
      </c>
      <c r="E9029" s="5" t="s">
        <v>73</v>
      </c>
      <c r="F9029" s="1">
        <v>44179</v>
      </c>
      <c r="G9029" s="5" t="s">
        <v>875</v>
      </c>
      <c r="H9029" s="5" t="s">
        <v>876</v>
      </c>
      <c r="I9029" s="5" t="s">
        <v>21</v>
      </c>
      <c r="J9029" s="5" t="b">
        <f>IF(Healthcare_Data_clean__3[[#This Row],[ Billing Amount ]]&gt;J$6,"Outlier")</f>
        <v>0</v>
      </c>
      <c r="K9029" s="31">
        <f>(Healthcare_Data_clean__3[[#This Row],[ Billing Amount ]]-$M$1)/$M$2</f>
        <v>-0.84596000127810156</v>
      </c>
      <c r="L9029" s="5" t="str">
        <f>IF(ABS(Healthcare_Data_clean__3[[#This Row],[Z-Score]])&gt;3, "Outlier", "Normal")</f>
        <v>Normal</v>
      </c>
      <c r="M9029" s="5">
        <v>9438.7800000000007</v>
      </c>
      <c r="N9029">
        <v>152</v>
      </c>
      <c r="O9029" s="5" t="s">
        <v>22</v>
      </c>
      <c r="P9029" s="1">
        <v>44181</v>
      </c>
      <c r="Q9029" s="5" t="s">
        <v>89</v>
      </c>
      <c r="R9029" s="5" t="s">
        <v>46</v>
      </c>
      <c r="S9029" s="6">
        <f>Healthcare_Data_clean__3[[#This Row],[Discharge Date]]-Healthcare_Data_clean__3[[#This Row],[Date of Admission]]</f>
        <v>2</v>
      </c>
      <c r="T9029" s="5">
        <f>YEAR(Healthcare_Data_clean__3[[#This Row],[Date of Admission]])</f>
        <v>2020</v>
      </c>
      <c r="U9029" s="5">
        <f>MONTH(Healthcare_Data_clean__3[[#This Row],[Date of Admission]])</f>
        <v>12</v>
      </c>
      <c r="V9029" s="5">
        <f>CEILING(Healthcare_Data_clean__3[[#This Row],[Admission_Month_Number]]/3,1)</f>
        <v>4</v>
      </c>
      <c r="W9029" s="5">
        <f>DAY(Healthcare_Data_clean__3[[#This Row],[Date of Admission]])</f>
        <v>14</v>
      </c>
      <c r="X9029" s="5" t="str">
        <f>TEXT(Healthcare_Data_clean__3[[#This Row],[Date of Admission]],"MMM")</f>
        <v>Dec</v>
      </c>
      <c r="Y9029" s="5" t="str">
        <f>TEXT(Healthcare_Data_clean__3[[#This Row],[Date of Admission]],"DDD")</f>
        <v>Mon</v>
      </c>
      <c r="Z9029" s="5" t="str">
        <f>IF(OR(Healthcare_Data_clean__3[[#This Row],[Admission_Day_Name]]="Sat",Healthcare_Data_clean__3[[#This Row],[Admission_Day_Name]]="Sun"),"Weekend","Weekday")</f>
        <v>Weekday</v>
      </c>
      <c r="AA9029" s="5" t="str" cm="1">
        <f t="array" ref="AA9029">_xlfn.IFS(Healthcare_Data_clean__3[[#This Row],[Age]]&lt;35,"Young",Healthcare_Data_clean__3[[#This Row],[Age]]&lt;60,"Middle",Healthcare_Data_clean__3[[#This Row],[Age]]&lt;=85,"Senior")</f>
        <v>Senior</v>
      </c>
      <c r="AB9029" s="5" t="str">
        <f>IF(Healthcare_Data_clean__3[[#This Row],[Gender]]="M","Male","Female")</f>
        <v>Female</v>
      </c>
      <c r="AC9029" s="5" t="str">
        <f>_xlfn.CONCAT(Healthcare_Data_clean__3[[#This Row],[Age_Bucket]],"-",Healthcare_Data_clean__3[[#This Row],[Gender_Updated]])</f>
        <v>Senior-Female</v>
      </c>
      <c r="AD9029" s="5"/>
    </row>
    <row r="9030" spans="1:30" x14ac:dyDescent="0.25">
      <c r="A9030" s="5" t="s">
        <v>1037</v>
      </c>
      <c r="B9030">
        <v>79</v>
      </c>
      <c r="C9030" s="5" t="s">
        <v>26775</v>
      </c>
      <c r="D9030" s="5" t="s">
        <v>120</v>
      </c>
      <c r="E9030" s="5" t="s">
        <v>37</v>
      </c>
      <c r="F9030" s="1">
        <v>44512</v>
      </c>
      <c r="G9030" s="5" t="s">
        <v>1038</v>
      </c>
      <c r="H9030" s="5" t="s">
        <v>1039</v>
      </c>
      <c r="I9030" s="5" t="s">
        <v>31</v>
      </c>
      <c r="J9030" s="5" t="b">
        <f>IF(Healthcare_Data_clean__3[[#This Row],[ Billing Amount ]]&gt;J$6,"Outlier")</f>
        <v>0</v>
      </c>
      <c r="K9030" s="31">
        <f>(Healthcare_Data_clean__3[[#This Row],[ Billing Amount ]]-$M$1)/$M$2</f>
        <v>-0.98753125747729742</v>
      </c>
      <c r="L9030" s="5" t="str">
        <f>IF(ABS(Healthcare_Data_clean__3[[#This Row],[Z-Score]])&gt;3, "Outlier", "Normal")</f>
        <v>Normal</v>
      </c>
      <c r="M9030" s="5">
        <v>7115.23</v>
      </c>
      <c r="N9030">
        <v>357</v>
      </c>
      <c r="O9030" s="5" t="s">
        <v>22</v>
      </c>
      <c r="P9030" s="1">
        <v>44521</v>
      </c>
      <c r="Q9030" s="5" t="s">
        <v>23</v>
      </c>
      <c r="R9030" s="5" t="s">
        <v>34</v>
      </c>
      <c r="S9030" s="6">
        <f>Healthcare_Data_clean__3[[#This Row],[Discharge Date]]-Healthcare_Data_clean__3[[#This Row],[Date of Admission]]</f>
        <v>9</v>
      </c>
      <c r="T9030" s="5">
        <f>YEAR(Healthcare_Data_clean__3[[#This Row],[Date of Admission]])</f>
        <v>2021</v>
      </c>
      <c r="U9030" s="5">
        <f>MONTH(Healthcare_Data_clean__3[[#This Row],[Date of Admission]])</f>
        <v>11</v>
      </c>
      <c r="V9030" s="5">
        <f>CEILING(Healthcare_Data_clean__3[[#This Row],[Admission_Month_Number]]/3,1)</f>
        <v>4</v>
      </c>
      <c r="W9030" s="5">
        <f>DAY(Healthcare_Data_clean__3[[#This Row],[Date of Admission]])</f>
        <v>12</v>
      </c>
      <c r="X9030" s="5" t="str">
        <f>TEXT(Healthcare_Data_clean__3[[#This Row],[Date of Admission]],"MMM")</f>
        <v>Nov</v>
      </c>
      <c r="Y9030" s="5" t="str">
        <f>TEXT(Healthcare_Data_clean__3[[#This Row],[Date of Admission]],"DDD")</f>
        <v>Fri</v>
      </c>
      <c r="Z9030" s="5" t="str">
        <f>IF(OR(Healthcare_Data_clean__3[[#This Row],[Admission_Day_Name]]="Sat",Healthcare_Data_clean__3[[#This Row],[Admission_Day_Name]]="Sun"),"Weekend","Weekday")</f>
        <v>Weekday</v>
      </c>
      <c r="AA9030" s="5" t="str" cm="1">
        <f t="array" ref="AA9030">_xlfn.IFS(Healthcare_Data_clean__3[[#This Row],[Age]]&lt;35,"Young",Healthcare_Data_clean__3[[#This Row],[Age]]&lt;60,"Middle",Healthcare_Data_clean__3[[#This Row],[Age]]&lt;=85,"Senior")</f>
        <v>Senior</v>
      </c>
      <c r="AB9030" s="5" t="str">
        <f>IF(Healthcare_Data_clean__3[[#This Row],[Gender]]="M","Male","Female")</f>
        <v>Female</v>
      </c>
      <c r="AC9030" s="5" t="str">
        <f>_xlfn.CONCAT(Healthcare_Data_clean__3[[#This Row],[Age_Bucket]],"-",Healthcare_Data_clean__3[[#This Row],[Gender_Updated]])</f>
        <v>Senior-Female</v>
      </c>
      <c r="AD9030" s="5"/>
    </row>
    <row r="9031" spans="1:30" x14ac:dyDescent="0.25">
      <c r="A9031" s="5" t="s">
        <v>6063</v>
      </c>
      <c r="B9031">
        <v>35</v>
      </c>
      <c r="C9031" s="5" t="s">
        <v>26775</v>
      </c>
      <c r="D9031" s="5" t="s">
        <v>94</v>
      </c>
      <c r="E9031" s="5" t="s">
        <v>73</v>
      </c>
      <c r="F9031" s="1">
        <v>44150</v>
      </c>
      <c r="G9031" s="5" t="s">
        <v>6064</v>
      </c>
      <c r="H9031" s="5" t="s">
        <v>6065</v>
      </c>
      <c r="I9031" s="5" t="s">
        <v>55</v>
      </c>
      <c r="J9031" s="5" t="str">
        <f>IF(Healthcare_Data_clean__3[[#This Row],[ Billing Amount ]]&gt;J$6,"Outlier")</f>
        <v>Outlier</v>
      </c>
      <c r="K9031" s="31">
        <f>(Healthcare_Data_clean__3[[#This Row],[ Billing Amount ]]-$M$1)/$M$2</f>
        <v>3.0345321675777273</v>
      </c>
      <c r="L9031" s="5" t="str">
        <f>IF(ABS(Healthcare_Data_clean__3[[#This Row],[Z-Score]])&gt;3, "Outlier", "Normal")</f>
        <v>Outlier</v>
      </c>
      <c r="M9031" s="2">
        <v>73127.679999999993</v>
      </c>
      <c r="N9031">
        <v>158</v>
      </c>
      <c r="O9031" s="5" t="s">
        <v>40</v>
      </c>
      <c r="P9031" s="1">
        <v>44157</v>
      </c>
      <c r="Q9031" s="5" t="s">
        <v>51</v>
      </c>
      <c r="R9031" s="5" t="s">
        <v>24</v>
      </c>
      <c r="S9031" s="6">
        <f>Healthcare_Data_clean__3[[#This Row],[Discharge Date]]-Healthcare_Data_clean__3[[#This Row],[Date of Admission]]</f>
        <v>7</v>
      </c>
      <c r="T9031" s="5">
        <f>YEAR(Healthcare_Data_clean__3[[#This Row],[Date of Admission]])</f>
        <v>2020</v>
      </c>
      <c r="U9031" s="5">
        <f>MONTH(Healthcare_Data_clean__3[[#This Row],[Date of Admission]])</f>
        <v>11</v>
      </c>
      <c r="V9031" s="5">
        <f>CEILING(Healthcare_Data_clean__3[[#This Row],[Admission_Month_Number]]/3,1)</f>
        <v>4</v>
      </c>
      <c r="W9031" s="5">
        <f>DAY(Healthcare_Data_clean__3[[#This Row],[Date of Admission]])</f>
        <v>15</v>
      </c>
      <c r="X9031" s="5" t="str">
        <f>TEXT(Healthcare_Data_clean__3[[#This Row],[Date of Admission]],"MMM")</f>
        <v>Nov</v>
      </c>
      <c r="Y9031" s="5" t="str">
        <f>TEXT(Healthcare_Data_clean__3[[#This Row],[Date of Admission]],"DDD")</f>
        <v>Sun</v>
      </c>
      <c r="Z9031" s="5" t="str">
        <f>IF(OR(Healthcare_Data_clean__3[[#This Row],[Admission_Day_Name]]="Sat",Healthcare_Data_clean__3[[#This Row],[Admission_Day_Name]]="Sun"),"Weekend","Weekday")</f>
        <v>Weekend</v>
      </c>
      <c r="AA9031" s="5" t="str" cm="1">
        <f t="array" ref="AA9031">_xlfn.IFS(Healthcare_Data_clean__3[[#This Row],[Age]]&lt;35,"Young",Healthcare_Data_clean__3[[#This Row],[Age]]&lt;60,"Middle",Healthcare_Data_clean__3[[#This Row],[Age]]&lt;=85,"Senior")</f>
        <v>Middle</v>
      </c>
      <c r="AB9031" s="5" t="str">
        <f>IF(Healthcare_Data_clean__3[[#This Row],[Gender]]="M","Male","Female")</f>
        <v>Female</v>
      </c>
      <c r="AC9031" s="5" t="str">
        <f>_xlfn.CONCAT(Healthcare_Data_clean__3[[#This Row],[Age_Bucket]],"-",Healthcare_Data_clean__3[[#This Row],[Gender_Updated]])</f>
        <v>Middle-Female</v>
      </c>
      <c r="AD9031" s="5"/>
    </row>
    <row r="9032" spans="1:30" x14ac:dyDescent="0.25">
      <c r="A9032" s="5" t="s">
        <v>1211</v>
      </c>
      <c r="B9032">
        <v>79</v>
      </c>
      <c r="C9032" s="5" t="s">
        <v>26774</v>
      </c>
      <c r="D9032" s="5" t="s">
        <v>36</v>
      </c>
      <c r="E9032" s="5" t="s">
        <v>18</v>
      </c>
      <c r="F9032" s="1">
        <v>44285</v>
      </c>
      <c r="G9032" s="5" t="s">
        <v>1212</v>
      </c>
      <c r="H9032" s="5" t="s">
        <v>1213</v>
      </c>
      <c r="I9032" s="5" t="s">
        <v>64</v>
      </c>
      <c r="J9032" s="5" t="b">
        <f>IF(Healthcare_Data_clean__3[[#This Row],[ Billing Amount ]]&gt;J$6,"Outlier")</f>
        <v>0</v>
      </c>
      <c r="K9032" s="31">
        <f>(Healthcare_Data_clean__3[[#This Row],[ Billing Amount ]]-$M$1)/$M$2</f>
        <v>-1.2393191684456926</v>
      </c>
      <c r="L9032" s="5" t="str">
        <f>IF(ABS(Healthcare_Data_clean__3[[#This Row],[Z-Score]])&gt;3, "Outlier", "Normal")</f>
        <v>Normal</v>
      </c>
      <c r="M9032" s="5">
        <v>2982.74</v>
      </c>
      <c r="N9032">
        <v>145</v>
      </c>
      <c r="O9032" s="5" t="s">
        <v>40</v>
      </c>
      <c r="P9032" s="1">
        <v>44303</v>
      </c>
      <c r="Q9032" s="5" t="s">
        <v>51</v>
      </c>
      <c r="R9032" s="5" t="s">
        <v>34</v>
      </c>
      <c r="S9032" s="6">
        <f>Healthcare_Data_clean__3[[#This Row],[Discharge Date]]-Healthcare_Data_clean__3[[#This Row],[Date of Admission]]</f>
        <v>18</v>
      </c>
      <c r="T9032" s="5">
        <f>YEAR(Healthcare_Data_clean__3[[#This Row],[Date of Admission]])</f>
        <v>2021</v>
      </c>
      <c r="U9032" s="5">
        <f>MONTH(Healthcare_Data_clean__3[[#This Row],[Date of Admission]])</f>
        <v>3</v>
      </c>
      <c r="V9032" s="5">
        <f>CEILING(Healthcare_Data_clean__3[[#This Row],[Admission_Month_Number]]/3,1)</f>
        <v>1</v>
      </c>
      <c r="W9032" s="5">
        <f>DAY(Healthcare_Data_clean__3[[#This Row],[Date of Admission]])</f>
        <v>30</v>
      </c>
      <c r="X9032" s="5" t="str">
        <f>TEXT(Healthcare_Data_clean__3[[#This Row],[Date of Admission]],"MMM")</f>
        <v>Mar</v>
      </c>
      <c r="Y9032" s="5" t="str">
        <f>TEXT(Healthcare_Data_clean__3[[#This Row],[Date of Admission]],"DDD")</f>
        <v>Tue</v>
      </c>
      <c r="Z9032" s="5" t="str">
        <f>IF(OR(Healthcare_Data_clean__3[[#This Row],[Admission_Day_Name]]="Sat",Healthcare_Data_clean__3[[#This Row],[Admission_Day_Name]]="Sun"),"Weekend","Weekday")</f>
        <v>Weekday</v>
      </c>
      <c r="AA9032" s="5" t="str" cm="1">
        <f t="array" ref="AA9032">_xlfn.IFS(Healthcare_Data_clean__3[[#This Row],[Age]]&lt;35,"Young",Healthcare_Data_clean__3[[#This Row],[Age]]&lt;60,"Middle",Healthcare_Data_clean__3[[#This Row],[Age]]&lt;=85,"Senior")</f>
        <v>Senior</v>
      </c>
      <c r="AB9032" s="5" t="str">
        <f>IF(Healthcare_Data_clean__3[[#This Row],[Gender]]="M","Male","Female")</f>
        <v>Male</v>
      </c>
      <c r="AC9032" s="5" t="str">
        <f>_xlfn.CONCAT(Healthcare_Data_clean__3[[#This Row],[Age_Bucket]],"-",Healthcare_Data_clean__3[[#This Row],[Gender_Updated]])</f>
        <v>Senior-Male</v>
      </c>
      <c r="AD9032" s="5"/>
    </row>
    <row r="9033" spans="1:30" x14ac:dyDescent="0.25">
      <c r="A9033" s="5" t="s">
        <v>1226</v>
      </c>
      <c r="B9033">
        <v>79</v>
      </c>
      <c r="C9033" s="5" t="s">
        <v>26775</v>
      </c>
      <c r="D9033" s="5" t="s">
        <v>120</v>
      </c>
      <c r="E9033" s="5" t="s">
        <v>26776</v>
      </c>
      <c r="F9033" s="1">
        <v>44724</v>
      </c>
      <c r="G9033" s="5" t="s">
        <v>1227</v>
      </c>
      <c r="H9033" s="5" t="s">
        <v>1228</v>
      </c>
      <c r="I9033" s="5" t="s">
        <v>21</v>
      </c>
      <c r="J9033" s="5" t="b">
        <f>IF(Healthcare_Data_clean__3[[#This Row],[ Billing Amount ]]&gt;J$6,"Outlier")</f>
        <v>0</v>
      </c>
      <c r="K9033" s="31">
        <f>(Healthcare_Data_clean__3[[#This Row],[ Billing Amount ]]-$M$1)/$M$2</f>
        <v>-0.44836871538890083</v>
      </c>
      <c r="L9033" s="5" t="str">
        <f>IF(ABS(Healthcare_Data_clean__3[[#This Row],[Z-Score]])&gt;3, "Outlier", "Normal")</f>
        <v>Normal</v>
      </c>
      <c r="M9033" s="5">
        <v>15964.28</v>
      </c>
      <c r="N9033">
        <v>379</v>
      </c>
      <c r="O9033" s="5" t="s">
        <v>40</v>
      </c>
      <c r="P9033" s="1">
        <v>44725</v>
      </c>
      <c r="Q9033" s="5" t="s">
        <v>23</v>
      </c>
      <c r="R9033" s="5" t="s">
        <v>24</v>
      </c>
      <c r="S9033" s="6">
        <f>Healthcare_Data_clean__3[[#This Row],[Discharge Date]]-Healthcare_Data_clean__3[[#This Row],[Date of Admission]]</f>
        <v>1</v>
      </c>
      <c r="T9033" s="5">
        <f>YEAR(Healthcare_Data_clean__3[[#This Row],[Date of Admission]])</f>
        <v>2022</v>
      </c>
      <c r="U9033" s="5">
        <f>MONTH(Healthcare_Data_clean__3[[#This Row],[Date of Admission]])</f>
        <v>6</v>
      </c>
      <c r="V9033" s="5">
        <f>CEILING(Healthcare_Data_clean__3[[#This Row],[Admission_Month_Number]]/3,1)</f>
        <v>2</v>
      </c>
      <c r="W9033" s="5">
        <f>DAY(Healthcare_Data_clean__3[[#This Row],[Date of Admission]])</f>
        <v>12</v>
      </c>
      <c r="X9033" s="5" t="str">
        <f>TEXT(Healthcare_Data_clean__3[[#This Row],[Date of Admission]],"MMM")</f>
        <v>Jun</v>
      </c>
      <c r="Y9033" s="5" t="str">
        <f>TEXT(Healthcare_Data_clean__3[[#This Row],[Date of Admission]],"DDD")</f>
        <v>Sun</v>
      </c>
      <c r="Z9033" s="5" t="str">
        <f>IF(OR(Healthcare_Data_clean__3[[#This Row],[Admission_Day_Name]]="Sat",Healthcare_Data_clean__3[[#This Row],[Admission_Day_Name]]="Sun"),"Weekend","Weekday")</f>
        <v>Weekend</v>
      </c>
      <c r="AA9033" s="5" t="str" cm="1">
        <f t="array" ref="AA9033">_xlfn.IFS(Healthcare_Data_clean__3[[#This Row],[Age]]&lt;35,"Young",Healthcare_Data_clean__3[[#This Row],[Age]]&lt;60,"Middle",Healthcare_Data_clean__3[[#This Row],[Age]]&lt;=85,"Senior")</f>
        <v>Senior</v>
      </c>
      <c r="AB9033" s="5" t="str">
        <f>IF(Healthcare_Data_clean__3[[#This Row],[Gender]]="M","Male","Female")</f>
        <v>Female</v>
      </c>
      <c r="AC9033" s="5" t="str">
        <f>_xlfn.CONCAT(Healthcare_Data_clean__3[[#This Row],[Age_Bucket]],"-",Healthcare_Data_clean__3[[#This Row],[Gender_Updated]])</f>
        <v>Senior-Female</v>
      </c>
      <c r="AD9033" s="5"/>
    </row>
    <row r="9034" spans="1:30" x14ac:dyDescent="0.25">
      <c r="A9034" s="5" t="s">
        <v>1298</v>
      </c>
      <c r="B9034">
        <v>79</v>
      </c>
      <c r="C9034" s="5" t="s">
        <v>26775</v>
      </c>
      <c r="D9034" s="5" t="s">
        <v>52</v>
      </c>
      <c r="E9034" s="5" t="s">
        <v>73</v>
      </c>
      <c r="F9034" s="1">
        <v>45185</v>
      </c>
      <c r="G9034" s="5" t="s">
        <v>1299</v>
      </c>
      <c r="H9034" s="5" t="s">
        <v>1300</v>
      </c>
      <c r="I9034" s="5" t="s">
        <v>21</v>
      </c>
      <c r="J9034" s="5" t="b">
        <f>IF(Healthcare_Data_clean__3[[#This Row],[ Billing Amount ]]&gt;J$6,"Outlier")</f>
        <v>0</v>
      </c>
      <c r="K9034" s="31">
        <f>(Healthcare_Data_clean__3[[#This Row],[ Billing Amount ]]-$M$1)/$M$2</f>
        <v>-0.44383438951412124</v>
      </c>
      <c r="L9034" s="5" t="str">
        <f>IF(ABS(Healthcare_Data_clean__3[[#This Row],[Z-Score]])&gt;3, "Outlier", "Normal")</f>
        <v>Normal</v>
      </c>
      <c r="M9034" s="5">
        <v>16038.7</v>
      </c>
      <c r="N9034">
        <v>180</v>
      </c>
      <c r="O9034" s="5" t="s">
        <v>40</v>
      </c>
      <c r="P9034" s="1">
        <v>45196</v>
      </c>
      <c r="Q9034" s="5" t="s">
        <v>51</v>
      </c>
      <c r="R9034" s="5" t="s">
        <v>24</v>
      </c>
      <c r="S9034" s="6">
        <f>Healthcare_Data_clean__3[[#This Row],[Discharge Date]]-Healthcare_Data_clean__3[[#This Row],[Date of Admission]]</f>
        <v>11</v>
      </c>
      <c r="T9034" s="5">
        <f>YEAR(Healthcare_Data_clean__3[[#This Row],[Date of Admission]])</f>
        <v>2023</v>
      </c>
      <c r="U9034" s="5">
        <f>MONTH(Healthcare_Data_clean__3[[#This Row],[Date of Admission]])</f>
        <v>9</v>
      </c>
      <c r="V9034" s="5">
        <f>CEILING(Healthcare_Data_clean__3[[#This Row],[Admission_Month_Number]]/3,1)</f>
        <v>3</v>
      </c>
      <c r="W9034" s="5">
        <f>DAY(Healthcare_Data_clean__3[[#This Row],[Date of Admission]])</f>
        <v>16</v>
      </c>
      <c r="X9034" s="5" t="str">
        <f>TEXT(Healthcare_Data_clean__3[[#This Row],[Date of Admission]],"MMM")</f>
        <v>Sep</v>
      </c>
      <c r="Y9034" s="5" t="str">
        <f>TEXT(Healthcare_Data_clean__3[[#This Row],[Date of Admission]],"DDD")</f>
        <v>Sat</v>
      </c>
      <c r="Z9034" s="5" t="str">
        <f>IF(OR(Healthcare_Data_clean__3[[#This Row],[Admission_Day_Name]]="Sat",Healthcare_Data_clean__3[[#This Row],[Admission_Day_Name]]="Sun"),"Weekend","Weekday")</f>
        <v>Weekend</v>
      </c>
      <c r="AA9034" s="5" t="str" cm="1">
        <f t="array" ref="AA9034">_xlfn.IFS(Healthcare_Data_clean__3[[#This Row],[Age]]&lt;35,"Young",Healthcare_Data_clean__3[[#This Row],[Age]]&lt;60,"Middle",Healthcare_Data_clean__3[[#This Row],[Age]]&lt;=85,"Senior")</f>
        <v>Senior</v>
      </c>
      <c r="AB9034" s="5" t="str">
        <f>IF(Healthcare_Data_clean__3[[#This Row],[Gender]]="M","Male","Female")</f>
        <v>Female</v>
      </c>
      <c r="AC9034" s="5" t="str">
        <f>_xlfn.CONCAT(Healthcare_Data_clean__3[[#This Row],[Age_Bucket]],"-",Healthcare_Data_clean__3[[#This Row],[Gender_Updated]])</f>
        <v>Senior-Female</v>
      </c>
      <c r="AD9034" s="5"/>
    </row>
    <row r="9035" spans="1:30" x14ac:dyDescent="0.25">
      <c r="A9035" s="5" t="s">
        <v>1334</v>
      </c>
      <c r="B9035">
        <v>79</v>
      </c>
      <c r="C9035" s="5" t="s">
        <v>26775</v>
      </c>
      <c r="D9035" s="5" t="s">
        <v>120</v>
      </c>
      <c r="E9035" s="5" t="s">
        <v>73</v>
      </c>
      <c r="F9035" s="1">
        <v>44588</v>
      </c>
      <c r="G9035" s="5" t="s">
        <v>1335</v>
      </c>
      <c r="H9035" s="5" t="s">
        <v>1336</v>
      </c>
      <c r="I9035" s="5" t="s">
        <v>21</v>
      </c>
      <c r="J9035" s="5" t="b">
        <f>IF(Healthcare_Data_clean__3[[#This Row],[ Billing Amount ]]&gt;J$6,"Outlier")</f>
        <v>0</v>
      </c>
      <c r="K9035" s="31">
        <f>(Healthcare_Data_clean__3[[#This Row],[ Billing Amount ]]-$M$1)/$M$2</f>
        <v>0.96713729776248336</v>
      </c>
      <c r="L9035" s="5" t="str">
        <f>IF(ABS(Healthcare_Data_clean__3[[#This Row],[Z-Score]])&gt;3, "Outlier", "Normal")</f>
        <v>Normal</v>
      </c>
      <c r="M9035" s="5">
        <v>39196.39</v>
      </c>
      <c r="N9035">
        <v>374</v>
      </c>
      <c r="O9035" s="5" t="s">
        <v>40</v>
      </c>
      <c r="P9035" s="1">
        <v>44607</v>
      </c>
      <c r="Q9035" s="5" t="s">
        <v>51</v>
      </c>
      <c r="R9035" s="5" t="s">
        <v>46</v>
      </c>
      <c r="S9035" s="6">
        <f>Healthcare_Data_clean__3[[#This Row],[Discharge Date]]-Healthcare_Data_clean__3[[#This Row],[Date of Admission]]</f>
        <v>19</v>
      </c>
      <c r="T9035" s="5">
        <f>YEAR(Healthcare_Data_clean__3[[#This Row],[Date of Admission]])</f>
        <v>2022</v>
      </c>
      <c r="U9035" s="5">
        <f>MONTH(Healthcare_Data_clean__3[[#This Row],[Date of Admission]])</f>
        <v>1</v>
      </c>
      <c r="V9035" s="5">
        <f>CEILING(Healthcare_Data_clean__3[[#This Row],[Admission_Month_Number]]/3,1)</f>
        <v>1</v>
      </c>
      <c r="W9035" s="5">
        <f>DAY(Healthcare_Data_clean__3[[#This Row],[Date of Admission]])</f>
        <v>27</v>
      </c>
      <c r="X9035" s="5" t="str">
        <f>TEXT(Healthcare_Data_clean__3[[#This Row],[Date of Admission]],"MMM")</f>
        <v>Jan</v>
      </c>
      <c r="Y9035" s="5" t="str">
        <f>TEXT(Healthcare_Data_clean__3[[#This Row],[Date of Admission]],"DDD")</f>
        <v>Thu</v>
      </c>
      <c r="Z9035" s="5" t="str">
        <f>IF(OR(Healthcare_Data_clean__3[[#This Row],[Admission_Day_Name]]="Sat",Healthcare_Data_clean__3[[#This Row],[Admission_Day_Name]]="Sun"),"Weekend","Weekday")</f>
        <v>Weekday</v>
      </c>
      <c r="AA9035" s="5" t="str" cm="1">
        <f t="array" ref="AA9035">_xlfn.IFS(Healthcare_Data_clean__3[[#This Row],[Age]]&lt;35,"Young",Healthcare_Data_clean__3[[#This Row],[Age]]&lt;60,"Middle",Healthcare_Data_clean__3[[#This Row],[Age]]&lt;=85,"Senior")</f>
        <v>Senior</v>
      </c>
      <c r="AB9035" s="5" t="str">
        <f>IF(Healthcare_Data_clean__3[[#This Row],[Gender]]="M","Male","Female")</f>
        <v>Female</v>
      </c>
      <c r="AC9035" s="5" t="str">
        <f>_xlfn.CONCAT(Healthcare_Data_clean__3[[#This Row],[Age_Bucket]],"-",Healthcare_Data_clean__3[[#This Row],[Gender_Updated]])</f>
        <v>Senior-Female</v>
      </c>
      <c r="AD9035" s="5"/>
    </row>
    <row r="9036" spans="1:30" x14ac:dyDescent="0.25">
      <c r="A9036" s="5" t="s">
        <v>1358</v>
      </c>
      <c r="B9036">
        <v>79</v>
      </c>
      <c r="C9036" s="5" t="s">
        <v>26774</v>
      </c>
      <c r="D9036" s="5" t="s">
        <v>94</v>
      </c>
      <c r="E9036" s="5" t="s">
        <v>37</v>
      </c>
      <c r="F9036" s="1">
        <v>44215</v>
      </c>
      <c r="G9036" s="5" t="s">
        <v>1359</v>
      </c>
      <c r="H9036" s="5" t="s">
        <v>1360</v>
      </c>
      <c r="I9036" s="5" t="s">
        <v>21</v>
      </c>
      <c r="J9036" s="5" t="b">
        <f>IF(Healthcare_Data_clean__3[[#This Row],[ Billing Amount ]]&gt;J$6,"Outlier")</f>
        <v>0</v>
      </c>
      <c r="K9036" s="31">
        <f>(Healthcare_Data_clean__3[[#This Row],[ Billing Amount ]]-$M$1)/$M$2</f>
        <v>-0.62845127709296023</v>
      </c>
      <c r="L9036" s="5" t="str">
        <f>IF(ABS(Healthcare_Data_clean__3[[#This Row],[Z-Score]])&gt;3, "Outlier", "Normal")</f>
        <v>Normal</v>
      </c>
      <c r="M9036" s="5">
        <v>13008.66</v>
      </c>
      <c r="N9036">
        <v>264</v>
      </c>
      <c r="O9036" s="5" t="s">
        <v>22</v>
      </c>
      <c r="P9036" s="1">
        <v>44234</v>
      </c>
      <c r="Q9036" s="5" t="s">
        <v>33</v>
      </c>
      <c r="R9036" s="5" t="s">
        <v>24</v>
      </c>
      <c r="S9036" s="6">
        <f>Healthcare_Data_clean__3[[#This Row],[Discharge Date]]-Healthcare_Data_clean__3[[#This Row],[Date of Admission]]</f>
        <v>19</v>
      </c>
      <c r="T9036" s="5">
        <f>YEAR(Healthcare_Data_clean__3[[#This Row],[Date of Admission]])</f>
        <v>2021</v>
      </c>
      <c r="U9036" s="5">
        <f>MONTH(Healthcare_Data_clean__3[[#This Row],[Date of Admission]])</f>
        <v>1</v>
      </c>
      <c r="V9036" s="5">
        <f>CEILING(Healthcare_Data_clean__3[[#This Row],[Admission_Month_Number]]/3,1)</f>
        <v>1</v>
      </c>
      <c r="W9036" s="5">
        <f>DAY(Healthcare_Data_clean__3[[#This Row],[Date of Admission]])</f>
        <v>19</v>
      </c>
      <c r="X9036" s="5" t="str">
        <f>TEXT(Healthcare_Data_clean__3[[#This Row],[Date of Admission]],"MMM")</f>
        <v>Jan</v>
      </c>
      <c r="Y9036" s="5" t="str">
        <f>TEXT(Healthcare_Data_clean__3[[#This Row],[Date of Admission]],"DDD")</f>
        <v>Tue</v>
      </c>
      <c r="Z9036" s="5" t="str">
        <f>IF(OR(Healthcare_Data_clean__3[[#This Row],[Admission_Day_Name]]="Sat",Healthcare_Data_clean__3[[#This Row],[Admission_Day_Name]]="Sun"),"Weekend","Weekday")</f>
        <v>Weekday</v>
      </c>
      <c r="AA9036" s="5" t="str" cm="1">
        <f t="array" ref="AA9036">_xlfn.IFS(Healthcare_Data_clean__3[[#This Row],[Age]]&lt;35,"Young",Healthcare_Data_clean__3[[#This Row],[Age]]&lt;60,"Middle",Healthcare_Data_clean__3[[#This Row],[Age]]&lt;=85,"Senior")</f>
        <v>Senior</v>
      </c>
      <c r="AB9036" s="5" t="str">
        <f>IF(Healthcare_Data_clean__3[[#This Row],[Gender]]="M","Male","Female")</f>
        <v>Male</v>
      </c>
      <c r="AC9036" s="5" t="str">
        <f>_xlfn.CONCAT(Healthcare_Data_clean__3[[#This Row],[Age_Bucket]],"-",Healthcare_Data_clean__3[[#This Row],[Gender_Updated]])</f>
        <v>Senior-Male</v>
      </c>
      <c r="AD9036" s="5"/>
    </row>
    <row r="9037" spans="1:30" x14ac:dyDescent="0.25">
      <c r="A9037" s="5" t="s">
        <v>1364</v>
      </c>
      <c r="B9037">
        <v>79</v>
      </c>
      <c r="C9037" s="5" t="s">
        <v>26775</v>
      </c>
      <c r="D9037" s="5" t="s">
        <v>237</v>
      </c>
      <c r="E9037" s="5" t="s">
        <v>26776</v>
      </c>
      <c r="F9037" s="1">
        <v>44653</v>
      </c>
      <c r="G9037" s="5" t="s">
        <v>1365</v>
      </c>
      <c r="H9037" s="5" t="s">
        <v>1366</v>
      </c>
      <c r="I9037" s="5" t="s">
        <v>21</v>
      </c>
      <c r="J9037" s="5" t="b">
        <f>IF(Healthcare_Data_clean__3[[#This Row],[ Billing Amount ]]&gt;J$6,"Outlier")</f>
        <v>0</v>
      </c>
      <c r="K9037" s="31">
        <f>(Healthcare_Data_clean__3[[#This Row],[ Billing Amount ]]-$M$1)/$M$2</f>
        <v>-0.80087508090317661</v>
      </c>
      <c r="L9037" s="5" t="str">
        <f>IF(ABS(Healthcare_Data_clean__3[[#This Row],[Z-Score]])&gt;3, "Outlier", "Normal")</f>
        <v>Normal</v>
      </c>
      <c r="M9037" s="5">
        <v>10178.74</v>
      </c>
      <c r="N9037">
        <v>174</v>
      </c>
      <c r="O9037" s="5" t="s">
        <v>22</v>
      </c>
      <c r="P9037" s="1">
        <v>44653</v>
      </c>
      <c r="Q9037" s="5" t="s">
        <v>51</v>
      </c>
      <c r="R9037" s="5" t="s">
        <v>24</v>
      </c>
      <c r="S9037" s="6">
        <f>Healthcare_Data_clean__3[[#This Row],[Discharge Date]]-Healthcare_Data_clean__3[[#This Row],[Date of Admission]]</f>
        <v>0</v>
      </c>
      <c r="T9037" s="5">
        <f>YEAR(Healthcare_Data_clean__3[[#This Row],[Date of Admission]])</f>
        <v>2022</v>
      </c>
      <c r="U9037" s="5">
        <f>MONTH(Healthcare_Data_clean__3[[#This Row],[Date of Admission]])</f>
        <v>4</v>
      </c>
      <c r="V9037" s="5">
        <f>CEILING(Healthcare_Data_clean__3[[#This Row],[Admission_Month_Number]]/3,1)</f>
        <v>2</v>
      </c>
      <c r="W9037" s="5">
        <f>DAY(Healthcare_Data_clean__3[[#This Row],[Date of Admission]])</f>
        <v>2</v>
      </c>
      <c r="X9037" s="5" t="str">
        <f>TEXT(Healthcare_Data_clean__3[[#This Row],[Date of Admission]],"MMM")</f>
        <v>Apr</v>
      </c>
      <c r="Y9037" s="5" t="str">
        <f>TEXT(Healthcare_Data_clean__3[[#This Row],[Date of Admission]],"DDD")</f>
        <v>Sat</v>
      </c>
      <c r="Z9037" s="5" t="str">
        <f>IF(OR(Healthcare_Data_clean__3[[#This Row],[Admission_Day_Name]]="Sat",Healthcare_Data_clean__3[[#This Row],[Admission_Day_Name]]="Sun"),"Weekend","Weekday")</f>
        <v>Weekend</v>
      </c>
      <c r="AA9037" s="5" t="str" cm="1">
        <f t="array" ref="AA9037">_xlfn.IFS(Healthcare_Data_clean__3[[#This Row],[Age]]&lt;35,"Young",Healthcare_Data_clean__3[[#This Row],[Age]]&lt;60,"Middle",Healthcare_Data_clean__3[[#This Row],[Age]]&lt;=85,"Senior")</f>
        <v>Senior</v>
      </c>
      <c r="AB9037" s="5" t="str">
        <f>IF(Healthcare_Data_clean__3[[#This Row],[Gender]]="M","Male","Female")</f>
        <v>Female</v>
      </c>
      <c r="AC9037" s="5" t="str">
        <f>_xlfn.CONCAT(Healthcare_Data_clean__3[[#This Row],[Age_Bucket]],"-",Healthcare_Data_clean__3[[#This Row],[Gender_Updated]])</f>
        <v>Senior-Female</v>
      </c>
      <c r="AD9037" s="5"/>
    </row>
    <row r="9038" spans="1:30" x14ac:dyDescent="0.25">
      <c r="A9038" s="5" t="s">
        <v>1439</v>
      </c>
      <c r="B9038">
        <v>79</v>
      </c>
      <c r="C9038" s="5" t="s">
        <v>26775</v>
      </c>
      <c r="D9038" s="5" t="s">
        <v>36</v>
      </c>
      <c r="E9038" s="5" t="s">
        <v>37</v>
      </c>
      <c r="F9038" s="1">
        <v>44714</v>
      </c>
      <c r="G9038" s="5" t="s">
        <v>1440</v>
      </c>
      <c r="H9038" s="5" t="s">
        <v>1441</v>
      </c>
      <c r="I9038" s="5" t="s">
        <v>21</v>
      </c>
      <c r="J9038" s="5" t="b">
        <f>IF(Healthcare_Data_clean__3[[#This Row],[ Billing Amount ]]&gt;J$6,"Outlier")</f>
        <v>0</v>
      </c>
      <c r="K9038" s="31">
        <f>(Healthcare_Data_clean__3[[#This Row],[ Billing Amount ]]-$M$1)/$M$2</f>
        <v>-1.0311593687731309</v>
      </c>
      <c r="L9038" s="5" t="str">
        <f>IF(ABS(Healthcare_Data_clean__3[[#This Row],[Z-Score]])&gt;3, "Outlier", "Normal")</f>
        <v>Normal</v>
      </c>
      <c r="M9038" s="5">
        <v>6399.18</v>
      </c>
      <c r="N9038">
        <v>206</v>
      </c>
      <c r="O9038" s="5" t="s">
        <v>22</v>
      </c>
      <c r="P9038" s="1">
        <v>44720</v>
      </c>
      <c r="Q9038" s="5" t="s">
        <v>45</v>
      </c>
      <c r="R9038" s="5" t="s">
        <v>24</v>
      </c>
      <c r="S9038" s="6">
        <f>Healthcare_Data_clean__3[[#This Row],[Discharge Date]]-Healthcare_Data_clean__3[[#This Row],[Date of Admission]]</f>
        <v>6</v>
      </c>
      <c r="T9038" s="5">
        <f>YEAR(Healthcare_Data_clean__3[[#This Row],[Date of Admission]])</f>
        <v>2022</v>
      </c>
      <c r="U9038" s="5">
        <f>MONTH(Healthcare_Data_clean__3[[#This Row],[Date of Admission]])</f>
        <v>6</v>
      </c>
      <c r="V9038" s="5">
        <f>CEILING(Healthcare_Data_clean__3[[#This Row],[Admission_Month_Number]]/3,1)</f>
        <v>2</v>
      </c>
      <c r="W9038" s="5">
        <f>DAY(Healthcare_Data_clean__3[[#This Row],[Date of Admission]])</f>
        <v>2</v>
      </c>
      <c r="X9038" s="5" t="str">
        <f>TEXT(Healthcare_Data_clean__3[[#This Row],[Date of Admission]],"MMM")</f>
        <v>Jun</v>
      </c>
      <c r="Y9038" s="5" t="str">
        <f>TEXT(Healthcare_Data_clean__3[[#This Row],[Date of Admission]],"DDD")</f>
        <v>Thu</v>
      </c>
      <c r="Z9038" s="5" t="str">
        <f>IF(OR(Healthcare_Data_clean__3[[#This Row],[Admission_Day_Name]]="Sat",Healthcare_Data_clean__3[[#This Row],[Admission_Day_Name]]="Sun"),"Weekend","Weekday")</f>
        <v>Weekday</v>
      </c>
      <c r="AA9038" s="5" t="str" cm="1">
        <f t="array" ref="AA9038">_xlfn.IFS(Healthcare_Data_clean__3[[#This Row],[Age]]&lt;35,"Young",Healthcare_Data_clean__3[[#This Row],[Age]]&lt;60,"Middle",Healthcare_Data_clean__3[[#This Row],[Age]]&lt;=85,"Senior")</f>
        <v>Senior</v>
      </c>
      <c r="AB9038" s="5" t="str">
        <f>IF(Healthcare_Data_clean__3[[#This Row],[Gender]]="M","Male","Female")</f>
        <v>Female</v>
      </c>
      <c r="AC9038" s="5" t="str">
        <f>_xlfn.CONCAT(Healthcare_Data_clean__3[[#This Row],[Age_Bucket]],"-",Healthcare_Data_clean__3[[#This Row],[Gender_Updated]])</f>
        <v>Senior-Female</v>
      </c>
      <c r="AD9038" s="5"/>
    </row>
    <row r="9039" spans="1:30" x14ac:dyDescent="0.25">
      <c r="A9039" s="5" t="s">
        <v>1463</v>
      </c>
      <c r="B9039">
        <v>79</v>
      </c>
      <c r="C9039" s="5" t="s">
        <v>26775</v>
      </c>
      <c r="D9039" s="5" t="s">
        <v>94</v>
      </c>
      <c r="E9039" s="5" t="s">
        <v>26776</v>
      </c>
      <c r="F9039" s="1">
        <v>43877</v>
      </c>
      <c r="G9039" s="5" t="s">
        <v>1464</v>
      </c>
      <c r="H9039" s="5" t="s">
        <v>1465</v>
      </c>
      <c r="I9039" s="5" t="s">
        <v>21</v>
      </c>
      <c r="J9039" s="5" t="b">
        <f>IF(Healthcare_Data_clean__3[[#This Row],[ Billing Amount ]]&gt;J$6,"Outlier")</f>
        <v>0</v>
      </c>
      <c r="K9039" s="31">
        <f>(Healthcare_Data_clean__3[[#This Row],[ Billing Amount ]]-$M$1)/$M$2</f>
        <v>-0.34552384357575611</v>
      </c>
      <c r="L9039" s="5" t="str">
        <f>IF(ABS(Healthcare_Data_clean__3[[#This Row],[Z-Score]])&gt;3, "Outlier", "Normal")</f>
        <v>Normal</v>
      </c>
      <c r="M9039" s="5">
        <v>17652.23</v>
      </c>
      <c r="N9039">
        <v>320</v>
      </c>
      <c r="O9039" s="5" t="s">
        <v>22</v>
      </c>
      <c r="P9039" s="1">
        <v>43890</v>
      </c>
      <c r="Q9039" s="5" t="s">
        <v>89</v>
      </c>
      <c r="R9039" s="5" t="s">
        <v>46</v>
      </c>
      <c r="S9039" s="6">
        <f>Healthcare_Data_clean__3[[#This Row],[Discharge Date]]-Healthcare_Data_clean__3[[#This Row],[Date of Admission]]</f>
        <v>13</v>
      </c>
      <c r="T9039" s="5">
        <f>YEAR(Healthcare_Data_clean__3[[#This Row],[Date of Admission]])</f>
        <v>2020</v>
      </c>
      <c r="U9039" s="5">
        <f>MONTH(Healthcare_Data_clean__3[[#This Row],[Date of Admission]])</f>
        <v>2</v>
      </c>
      <c r="V9039" s="5">
        <f>CEILING(Healthcare_Data_clean__3[[#This Row],[Admission_Month_Number]]/3,1)</f>
        <v>1</v>
      </c>
      <c r="W9039" s="5">
        <f>DAY(Healthcare_Data_clean__3[[#This Row],[Date of Admission]])</f>
        <v>16</v>
      </c>
      <c r="X9039" s="5" t="str">
        <f>TEXT(Healthcare_Data_clean__3[[#This Row],[Date of Admission]],"MMM")</f>
        <v>Feb</v>
      </c>
      <c r="Y9039" s="5" t="str">
        <f>TEXT(Healthcare_Data_clean__3[[#This Row],[Date of Admission]],"DDD")</f>
        <v>Sun</v>
      </c>
      <c r="Z9039" s="5" t="str">
        <f>IF(OR(Healthcare_Data_clean__3[[#This Row],[Admission_Day_Name]]="Sat",Healthcare_Data_clean__3[[#This Row],[Admission_Day_Name]]="Sun"),"Weekend","Weekday")</f>
        <v>Weekend</v>
      </c>
      <c r="AA9039" s="5" t="str" cm="1">
        <f t="array" ref="AA9039">_xlfn.IFS(Healthcare_Data_clean__3[[#This Row],[Age]]&lt;35,"Young",Healthcare_Data_clean__3[[#This Row],[Age]]&lt;60,"Middle",Healthcare_Data_clean__3[[#This Row],[Age]]&lt;=85,"Senior")</f>
        <v>Senior</v>
      </c>
      <c r="AB9039" s="5" t="str">
        <f>IF(Healthcare_Data_clean__3[[#This Row],[Gender]]="M","Male","Female")</f>
        <v>Female</v>
      </c>
      <c r="AC9039" s="5" t="str">
        <f>_xlfn.CONCAT(Healthcare_Data_clean__3[[#This Row],[Age_Bucket]],"-",Healthcare_Data_clean__3[[#This Row],[Gender_Updated]])</f>
        <v>Senior-Female</v>
      </c>
      <c r="AD9039" s="5"/>
    </row>
    <row r="9040" spans="1:30" x14ac:dyDescent="0.25">
      <c r="A9040" s="5" t="s">
        <v>1493</v>
      </c>
      <c r="B9040">
        <v>79</v>
      </c>
      <c r="C9040" s="5" t="s">
        <v>26774</v>
      </c>
      <c r="D9040" s="5" t="s">
        <v>27</v>
      </c>
      <c r="E9040" s="5" t="s">
        <v>28</v>
      </c>
      <c r="F9040" s="1">
        <v>44435</v>
      </c>
      <c r="G9040" s="5" t="s">
        <v>1494</v>
      </c>
      <c r="H9040" s="5" t="s">
        <v>1495</v>
      </c>
      <c r="I9040" s="5" t="s">
        <v>60</v>
      </c>
      <c r="J9040" s="5" t="b">
        <f>IF(Healthcare_Data_clean__3[[#This Row],[ Billing Amount ]]&gt;J$6,"Outlier")</f>
        <v>0</v>
      </c>
      <c r="K9040" s="31">
        <f>(Healthcare_Data_clean__3[[#This Row],[ Billing Amount ]]-$M$1)/$M$2</f>
        <v>3.9936505983578778E-2</v>
      </c>
      <c r="L9040" s="5" t="str">
        <f>IF(ABS(Healthcare_Data_clean__3[[#This Row],[Z-Score]])&gt;3, "Outlier", "Normal")</f>
        <v>Normal</v>
      </c>
      <c r="M9040" s="5">
        <v>23978.63</v>
      </c>
      <c r="N9040">
        <v>265</v>
      </c>
      <c r="O9040" s="5" t="s">
        <v>40</v>
      </c>
      <c r="P9040" s="1">
        <v>44445</v>
      </c>
      <c r="Q9040" s="5" t="s">
        <v>45</v>
      </c>
      <c r="R9040" s="5" t="s">
        <v>24</v>
      </c>
      <c r="S9040" s="6">
        <f>Healthcare_Data_clean__3[[#This Row],[Discharge Date]]-Healthcare_Data_clean__3[[#This Row],[Date of Admission]]</f>
        <v>10</v>
      </c>
      <c r="T9040" s="5">
        <f>YEAR(Healthcare_Data_clean__3[[#This Row],[Date of Admission]])</f>
        <v>2021</v>
      </c>
      <c r="U9040" s="5">
        <f>MONTH(Healthcare_Data_clean__3[[#This Row],[Date of Admission]])</f>
        <v>8</v>
      </c>
      <c r="V9040" s="5">
        <f>CEILING(Healthcare_Data_clean__3[[#This Row],[Admission_Month_Number]]/3,1)</f>
        <v>3</v>
      </c>
      <c r="W9040" s="5">
        <f>DAY(Healthcare_Data_clean__3[[#This Row],[Date of Admission]])</f>
        <v>27</v>
      </c>
      <c r="X9040" s="5" t="str">
        <f>TEXT(Healthcare_Data_clean__3[[#This Row],[Date of Admission]],"MMM")</f>
        <v>Aug</v>
      </c>
      <c r="Y9040" s="5" t="str">
        <f>TEXT(Healthcare_Data_clean__3[[#This Row],[Date of Admission]],"DDD")</f>
        <v>Fri</v>
      </c>
      <c r="Z9040" s="5" t="str">
        <f>IF(OR(Healthcare_Data_clean__3[[#This Row],[Admission_Day_Name]]="Sat",Healthcare_Data_clean__3[[#This Row],[Admission_Day_Name]]="Sun"),"Weekend","Weekday")</f>
        <v>Weekday</v>
      </c>
      <c r="AA9040" s="5" t="str" cm="1">
        <f t="array" ref="AA9040">_xlfn.IFS(Healthcare_Data_clean__3[[#This Row],[Age]]&lt;35,"Young",Healthcare_Data_clean__3[[#This Row],[Age]]&lt;60,"Middle",Healthcare_Data_clean__3[[#This Row],[Age]]&lt;=85,"Senior")</f>
        <v>Senior</v>
      </c>
      <c r="AB9040" s="5" t="str">
        <f>IF(Healthcare_Data_clean__3[[#This Row],[Gender]]="M","Male","Female")</f>
        <v>Male</v>
      </c>
      <c r="AC9040" s="5" t="str">
        <f>_xlfn.CONCAT(Healthcare_Data_clean__3[[#This Row],[Age_Bucket]],"-",Healthcare_Data_clean__3[[#This Row],[Gender_Updated]])</f>
        <v>Senior-Male</v>
      </c>
      <c r="AD9040" s="5"/>
    </row>
    <row r="9041" spans="1:30" x14ac:dyDescent="0.25">
      <c r="A9041" s="5" t="s">
        <v>1823</v>
      </c>
      <c r="B9041">
        <v>79</v>
      </c>
      <c r="C9041" s="5" t="s">
        <v>26775</v>
      </c>
      <c r="D9041" s="5" t="s">
        <v>237</v>
      </c>
      <c r="E9041" s="5" t="s">
        <v>18</v>
      </c>
      <c r="F9041" s="1">
        <v>44059</v>
      </c>
      <c r="G9041" s="5" t="s">
        <v>1824</v>
      </c>
      <c r="H9041" s="5" t="s">
        <v>193</v>
      </c>
      <c r="I9041" s="5" t="s">
        <v>21</v>
      </c>
      <c r="J9041" s="5" t="b">
        <f>IF(Healthcare_Data_clean__3[[#This Row],[ Billing Amount ]]&gt;J$6,"Outlier")</f>
        <v>0</v>
      </c>
      <c r="K9041" s="31">
        <f>(Healthcare_Data_clean__3[[#This Row],[ Billing Amount ]]-$M$1)/$M$2</f>
        <v>5.5189437178047022E-2</v>
      </c>
      <c r="L9041" s="5" t="str">
        <f>IF(ABS(Healthcare_Data_clean__3[[#This Row],[Z-Score]])&gt;3, "Outlier", "Normal")</f>
        <v>Normal</v>
      </c>
      <c r="M9041" s="5">
        <v>24228.97</v>
      </c>
      <c r="N9041">
        <v>287</v>
      </c>
      <c r="O9041" s="5" t="s">
        <v>40</v>
      </c>
      <c r="P9041" s="1">
        <v>44075</v>
      </c>
      <c r="Q9041" s="5" t="s">
        <v>33</v>
      </c>
      <c r="R9041" s="5" t="s">
        <v>34</v>
      </c>
      <c r="S9041" s="6">
        <f>Healthcare_Data_clean__3[[#This Row],[Discharge Date]]-Healthcare_Data_clean__3[[#This Row],[Date of Admission]]</f>
        <v>16</v>
      </c>
      <c r="T9041" s="5">
        <f>YEAR(Healthcare_Data_clean__3[[#This Row],[Date of Admission]])</f>
        <v>2020</v>
      </c>
      <c r="U9041" s="5">
        <f>MONTH(Healthcare_Data_clean__3[[#This Row],[Date of Admission]])</f>
        <v>8</v>
      </c>
      <c r="V9041" s="5">
        <f>CEILING(Healthcare_Data_clean__3[[#This Row],[Admission_Month_Number]]/3,1)</f>
        <v>3</v>
      </c>
      <c r="W9041" s="5">
        <f>DAY(Healthcare_Data_clean__3[[#This Row],[Date of Admission]])</f>
        <v>16</v>
      </c>
      <c r="X9041" s="5" t="str">
        <f>TEXT(Healthcare_Data_clean__3[[#This Row],[Date of Admission]],"MMM")</f>
        <v>Aug</v>
      </c>
      <c r="Y9041" s="5" t="str">
        <f>TEXT(Healthcare_Data_clean__3[[#This Row],[Date of Admission]],"DDD")</f>
        <v>Sun</v>
      </c>
      <c r="Z9041" s="5" t="str">
        <f>IF(OR(Healthcare_Data_clean__3[[#This Row],[Admission_Day_Name]]="Sat",Healthcare_Data_clean__3[[#This Row],[Admission_Day_Name]]="Sun"),"Weekend","Weekday")</f>
        <v>Weekend</v>
      </c>
      <c r="AA9041" s="5" t="str" cm="1">
        <f t="array" ref="AA9041">_xlfn.IFS(Healthcare_Data_clean__3[[#This Row],[Age]]&lt;35,"Young",Healthcare_Data_clean__3[[#This Row],[Age]]&lt;60,"Middle",Healthcare_Data_clean__3[[#This Row],[Age]]&lt;=85,"Senior")</f>
        <v>Senior</v>
      </c>
      <c r="AB9041" s="5" t="str">
        <f>IF(Healthcare_Data_clean__3[[#This Row],[Gender]]="M","Male","Female")</f>
        <v>Female</v>
      </c>
      <c r="AC9041" s="5" t="str">
        <f>_xlfn.CONCAT(Healthcare_Data_clean__3[[#This Row],[Age_Bucket]],"-",Healthcare_Data_clean__3[[#This Row],[Gender_Updated]])</f>
        <v>Senior-Female</v>
      </c>
      <c r="AD9041" s="5"/>
    </row>
    <row r="9042" spans="1:30" x14ac:dyDescent="0.25">
      <c r="A9042" s="5" t="s">
        <v>2088</v>
      </c>
      <c r="B9042">
        <v>79</v>
      </c>
      <c r="C9042" s="5" t="s">
        <v>26774</v>
      </c>
      <c r="D9042" s="5" t="s">
        <v>66</v>
      </c>
      <c r="E9042" s="5" t="s">
        <v>26777</v>
      </c>
      <c r="F9042" s="1">
        <v>44976</v>
      </c>
      <c r="G9042" s="5" t="s">
        <v>2089</v>
      </c>
      <c r="H9042" s="5" t="s">
        <v>2090</v>
      </c>
      <c r="I9042" s="5" t="s">
        <v>60</v>
      </c>
      <c r="J9042" s="5" t="b">
        <f>IF(Healthcare_Data_clean__3[[#This Row],[ Billing Amount ]]&gt;J$6,"Outlier")</f>
        <v>0</v>
      </c>
      <c r="K9042" s="31">
        <f>(Healthcare_Data_clean__3[[#This Row],[ Billing Amount ]]-$M$1)/$M$2</f>
        <v>0.44272136802927242</v>
      </c>
      <c r="L9042" s="5" t="str">
        <f>IF(ABS(Healthcare_Data_clean__3[[#This Row],[Z-Score]])&gt;3, "Outlier", "Normal")</f>
        <v>Normal</v>
      </c>
      <c r="M9042" s="5">
        <v>30589.37</v>
      </c>
      <c r="N9042">
        <v>460</v>
      </c>
      <c r="O9042" s="5" t="s">
        <v>40</v>
      </c>
      <c r="P9042" s="1">
        <v>44991</v>
      </c>
      <c r="Q9042" s="5" t="s">
        <v>45</v>
      </c>
      <c r="R9042" s="5" t="s">
        <v>46</v>
      </c>
      <c r="S9042" s="6">
        <f>Healthcare_Data_clean__3[[#This Row],[Discharge Date]]-Healthcare_Data_clean__3[[#This Row],[Date of Admission]]</f>
        <v>15</v>
      </c>
      <c r="T9042" s="5">
        <f>YEAR(Healthcare_Data_clean__3[[#This Row],[Date of Admission]])</f>
        <v>2023</v>
      </c>
      <c r="U9042" s="5">
        <f>MONTH(Healthcare_Data_clean__3[[#This Row],[Date of Admission]])</f>
        <v>2</v>
      </c>
      <c r="V9042" s="5">
        <f>CEILING(Healthcare_Data_clean__3[[#This Row],[Admission_Month_Number]]/3,1)</f>
        <v>1</v>
      </c>
      <c r="W9042" s="5">
        <f>DAY(Healthcare_Data_clean__3[[#This Row],[Date of Admission]])</f>
        <v>19</v>
      </c>
      <c r="X9042" s="5" t="str">
        <f>TEXT(Healthcare_Data_clean__3[[#This Row],[Date of Admission]],"MMM")</f>
        <v>Feb</v>
      </c>
      <c r="Y9042" s="5" t="str">
        <f>TEXT(Healthcare_Data_clean__3[[#This Row],[Date of Admission]],"DDD")</f>
        <v>Sun</v>
      </c>
      <c r="Z9042" s="5" t="str">
        <f>IF(OR(Healthcare_Data_clean__3[[#This Row],[Admission_Day_Name]]="Sat",Healthcare_Data_clean__3[[#This Row],[Admission_Day_Name]]="Sun"),"Weekend","Weekday")</f>
        <v>Weekend</v>
      </c>
      <c r="AA9042" s="5" t="str" cm="1">
        <f t="array" ref="AA9042">_xlfn.IFS(Healthcare_Data_clean__3[[#This Row],[Age]]&lt;35,"Young",Healthcare_Data_clean__3[[#This Row],[Age]]&lt;60,"Middle",Healthcare_Data_clean__3[[#This Row],[Age]]&lt;=85,"Senior")</f>
        <v>Senior</v>
      </c>
      <c r="AB9042" s="5" t="str">
        <f>IF(Healthcare_Data_clean__3[[#This Row],[Gender]]="M","Male","Female")</f>
        <v>Male</v>
      </c>
      <c r="AC9042" s="5" t="str">
        <f>_xlfn.CONCAT(Healthcare_Data_clean__3[[#This Row],[Age_Bucket]],"-",Healthcare_Data_clean__3[[#This Row],[Gender_Updated]])</f>
        <v>Senior-Male</v>
      </c>
      <c r="AD9042" s="5"/>
    </row>
    <row r="9043" spans="1:30" x14ac:dyDescent="0.25">
      <c r="A9043" s="5" t="s">
        <v>2091</v>
      </c>
      <c r="B9043">
        <v>79</v>
      </c>
      <c r="C9043" s="5" t="s">
        <v>26775</v>
      </c>
      <c r="D9043" s="5" t="s">
        <v>66</v>
      </c>
      <c r="E9043" s="5" t="s">
        <v>37</v>
      </c>
      <c r="F9043" s="1">
        <v>43803</v>
      </c>
      <c r="G9043" s="5" t="s">
        <v>2092</v>
      </c>
      <c r="H9043" s="5" t="s">
        <v>2093</v>
      </c>
      <c r="I9043" s="5" t="s">
        <v>21</v>
      </c>
      <c r="J9043" s="5" t="b">
        <f>IF(Healthcare_Data_clean__3[[#This Row],[ Billing Amount ]]&gt;J$6,"Outlier")</f>
        <v>0</v>
      </c>
      <c r="K9043" s="31">
        <f>(Healthcare_Data_clean__3[[#This Row],[ Billing Amount ]]-$M$1)/$M$2</f>
        <v>-0.36778907744327444</v>
      </c>
      <c r="L9043" s="5" t="str">
        <f>IF(ABS(Healthcare_Data_clean__3[[#This Row],[Z-Score]])&gt;3, "Outlier", "Normal")</f>
        <v>Normal</v>
      </c>
      <c r="M9043" s="5">
        <v>17286.8</v>
      </c>
      <c r="N9043">
        <v>366</v>
      </c>
      <c r="O9043" s="5" t="s">
        <v>22</v>
      </c>
      <c r="P9043" s="1">
        <v>43804</v>
      </c>
      <c r="Q9043" s="5" t="s">
        <v>45</v>
      </c>
      <c r="R9043" s="5" t="s">
        <v>46</v>
      </c>
      <c r="S9043" s="6">
        <f>Healthcare_Data_clean__3[[#This Row],[Discharge Date]]-Healthcare_Data_clean__3[[#This Row],[Date of Admission]]</f>
        <v>1</v>
      </c>
      <c r="T9043" s="5">
        <f>YEAR(Healthcare_Data_clean__3[[#This Row],[Date of Admission]])</f>
        <v>2019</v>
      </c>
      <c r="U9043" s="5">
        <f>MONTH(Healthcare_Data_clean__3[[#This Row],[Date of Admission]])</f>
        <v>12</v>
      </c>
      <c r="V9043" s="5">
        <f>CEILING(Healthcare_Data_clean__3[[#This Row],[Admission_Month_Number]]/3,1)</f>
        <v>4</v>
      </c>
      <c r="W9043" s="5">
        <f>DAY(Healthcare_Data_clean__3[[#This Row],[Date of Admission]])</f>
        <v>4</v>
      </c>
      <c r="X9043" s="5" t="str">
        <f>TEXT(Healthcare_Data_clean__3[[#This Row],[Date of Admission]],"MMM")</f>
        <v>Dec</v>
      </c>
      <c r="Y9043" s="5" t="str">
        <f>TEXT(Healthcare_Data_clean__3[[#This Row],[Date of Admission]],"DDD")</f>
        <v>Wed</v>
      </c>
      <c r="Z9043" s="5" t="str">
        <f>IF(OR(Healthcare_Data_clean__3[[#This Row],[Admission_Day_Name]]="Sat",Healthcare_Data_clean__3[[#This Row],[Admission_Day_Name]]="Sun"),"Weekend","Weekday")</f>
        <v>Weekday</v>
      </c>
      <c r="AA9043" s="5" t="str" cm="1">
        <f t="array" ref="AA9043">_xlfn.IFS(Healthcare_Data_clean__3[[#This Row],[Age]]&lt;35,"Young",Healthcare_Data_clean__3[[#This Row],[Age]]&lt;60,"Middle",Healthcare_Data_clean__3[[#This Row],[Age]]&lt;=85,"Senior")</f>
        <v>Senior</v>
      </c>
      <c r="AB9043" s="5" t="str">
        <f>IF(Healthcare_Data_clean__3[[#This Row],[Gender]]="M","Male","Female")</f>
        <v>Female</v>
      </c>
      <c r="AC9043" s="5" t="str">
        <f>_xlfn.CONCAT(Healthcare_Data_clean__3[[#This Row],[Age_Bucket]],"-",Healthcare_Data_clean__3[[#This Row],[Gender_Updated]])</f>
        <v>Senior-Female</v>
      </c>
      <c r="AD9043" s="5"/>
    </row>
    <row r="9044" spans="1:30" x14ac:dyDescent="0.25">
      <c r="A9044" s="5" t="s">
        <v>2108</v>
      </c>
      <c r="B9044">
        <v>79</v>
      </c>
      <c r="C9044" s="5" t="s">
        <v>26775</v>
      </c>
      <c r="D9044" s="5" t="s">
        <v>17</v>
      </c>
      <c r="E9044" s="5" t="s">
        <v>26776</v>
      </c>
      <c r="F9044" s="1">
        <v>44283</v>
      </c>
      <c r="G9044" s="5" t="s">
        <v>2109</v>
      </c>
      <c r="H9044" s="5" t="s">
        <v>2110</v>
      </c>
      <c r="I9044" s="5" t="s">
        <v>21</v>
      </c>
      <c r="J9044" s="5" t="b">
        <f>IF(Healthcare_Data_clean__3[[#This Row],[ Billing Amount ]]&gt;J$6,"Outlier")</f>
        <v>0</v>
      </c>
      <c r="K9044" s="31">
        <f>(Healthcare_Data_clean__3[[#This Row],[ Billing Amount ]]-$M$1)/$M$2</f>
        <v>0.55220565788292697</v>
      </c>
      <c r="L9044" s="5" t="str">
        <f>IF(ABS(Healthcare_Data_clean__3[[#This Row],[Z-Score]])&gt;3, "Outlier", "Normal")</f>
        <v>Normal</v>
      </c>
      <c r="M9044" s="5">
        <v>32386.29</v>
      </c>
      <c r="N9044">
        <v>173</v>
      </c>
      <c r="O9044" s="5" t="s">
        <v>22</v>
      </c>
      <c r="P9044" s="1">
        <v>44292</v>
      </c>
      <c r="Q9044" s="5" t="s">
        <v>45</v>
      </c>
      <c r="R9044" s="5" t="s">
        <v>24</v>
      </c>
      <c r="S9044" s="6">
        <f>Healthcare_Data_clean__3[[#This Row],[Discharge Date]]-Healthcare_Data_clean__3[[#This Row],[Date of Admission]]</f>
        <v>9</v>
      </c>
      <c r="T9044" s="5">
        <f>YEAR(Healthcare_Data_clean__3[[#This Row],[Date of Admission]])</f>
        <v>2021</v>
      </c>
      <c r="U9044" s="5">
        <f>MONTH(Healthcare_Data_clean__3[[#This Row],[Date of Admission]])</f>
        <v>3</v>
      </c>
      <c r="V9044" s="5">
        <f>CEILING(Healthcare_Data_clean__3[[#This Row],[Admission_Month_Number]]/3,1)</f>
        <v>1</v>
      </c>
      <c r="W9044" s="5">
        <f>DAY(Healthcare_Data_clean__3[[#This Row],[Date of Admission]])</f>
        <v>28</v>
      </c>
      <c r="X9044" s="5" t="str">
        <f>TEXT(Healthcare_Data_clean__3[[#This Row],[Date of Admission]],"MMM")</f>
        <v>Mar</v>
      </c>
      <c r="Y9044" s="5" t="str">
        <f>TEXT(Healthcare_Data_clean__3[[#This Row],[Date of Admission]],"DDD")</f>
        <v>Sun</v>
      </c>
      <c r="Z9044" s="5" t="str">
        <f>IF(OR(Healthcare_Data_clean__3[[#This Row],[Admission_Day_Name]]="Sat",Healthcare_Data_clean__3[[#This Row],[Admission_Day_Name]]="Sun"),"Weekend","Weekday")</f>
        <v>Weekend</v>
      </c>
      <c r="AA9044" s="5" t="str" cm="1">
        <f t="array" ref="AA9044">_xlfn.IFS(Healthcare_Data_clean__3[[#This Row],[Age]]&lt;35,"Young",Healthcare_Data_clean__3[[#This Row],[Age]]&lt;60,"Middle",Healthcare_Data_clean__3[[#This Row],[Age]]&lt;=85,"Senior")</f>
        <v>Senior</v>
      </c>
      <c r="AB9044" s="5" t="str">
        <f>IF(Healthcare_Data_clean__3[[#This Row],[Gender]]="M","Male","Female")</f>
        <v>Female</v>
      </c>
      <c r="AC9044" s="5" t="str">
        <f>_xlfn.CONCAT(Healthcare_Data_clean__3[[#This Row],[Age_Bucket]],"-",Healthcare_Data_clean__3[[#This Row],[Gender_Updated]])</f>
        <v>Senior-Female</v>
      </c>
      <c r="AD9044" s="5"/>
    </row>
    <row r="9045" spans="1:30" x14ac:dyDescent="0.25">
      <c r="A9045" s="5" t="s">
        <v>2204</v>
      </c>
      <c r="B9045">
        <v>79</v>
      </c>
      <c r="C9045" s="5" t="s">
        <v>26775</v>
      </c>
      <c r="D9045" s="5" t="s">
        <v>237</v>
      </c>
      <c r="E9045" s="5" t="s">
        <v>26776</v>
      </c>
      <c r="F9045" s="1">
        <v>43756</v>
      </c>
      <c r="G9045" s="5" t="s">
        <v>2205</v>
      </c>
      <c r="H9045" s="5" t="s">
        <v>2206</v>
      </c>
      <c r="I9045" s="5" t="s">
        <v>21</v>
      </c>
      <c r="J9045" s="5" t="b">
        <f>IF(Healthcare_Data_clean__3[[#This Row],[ Billing Amount ]]&gt;J$6,"Outlier")</f>
        <v>0</v>
      </c>
      <c r="K9045" s="31">
        <f>(Healthcare_Data_clean__3[[#This Row],[ Billing Amount ]]-$M$1)/$M$2</f>
        <v>0.81328034592514498</v>
      </c>
      <c r="L9045" s="5" t="str">
        <f>IF(ABS(Healthcare_Data_clean__3[[#This Row],[Z-Score]])&gt;3, "Outlier", "Normal")</f>
        <v>Normal</v>
      </c>
      <c r="M9045" s="5">
        <v>36671.199999999997</v>
      </c>
      <c r="N9045">
        <v>175</v>
      </c>
      <c r="O9045" s="5" t="s">
        <v>22</v>
      </c>
      <c r="P9045" s="1">
        <v>43760</v>
      </c>
      <c r="Q9045" s="5" t="s">
        <v>89</v>
      </c>
      <c r="R9045" s="5" t="s">
        <v>46</v>
      </c>
      <c r="S9045" s="6">
        <f>Healthcare_Data_clean__3[[#This Row],[Discharge Date]]-Healthcare_Data_clean__3[[#This Row],[Date of Admission]]</f>
        <v>4</v>
      </c>
      <c r="T9045" s="5">
        <f>YEAR(Healthcare_Data_clean__3[[#This Row],[Date of Admission]])</f>
        <v>2019</v>
      </c>
      <c r="U9045" s="5">
        <f>MONTH(Healthcare_Data_clean__3[[#This Row],[Date of Admission]])</f>
        <v>10</v>
      </c>
      <c r="V9045" s="5">
        <f>CEILING(Healthcare_Data_clean__3[[#This Row],[Admission_Month_Number]]/3,1)</f>
        <v>4</v>
      </c>
      <c r="W9045" s="5">
        <f>DAY(Healthcare_Data_clean__3[[#This Row],[Date of Admission]])</f>
        <v>18</v>
      </c>
      <c r="X9045" s="5" t="str">
        <f>TEXT(Healthcare_Data_clean__3[[#This Row],[Date of Admission]],"MMM")</f>
        <v>Oct</v>
      </c>
      <c r="Y9045" s="5" t="str">
        <f>TEXT(Healthcare_Data_clean__3[[#This Row],[Date of Admission]],"DDD")</f>
        <v>Fri</v>
      </c>
      <c r="Z9045" s="5" t="str">
        <f>IF(OR(Healthcare_Data_clean__3[[#This Row],[Admission_Day_Name]]="Sat",Healthcare_Data_clean__3[[#This Row],[Admission_Day_Name]]="Sun"),"Weekend","Weekday")</f>
        <v>Weekday</v>
      </c>
      <c r="AA9045" s="5" t="str" cm="1">
        <f t="array" ref="AA9045">_xlfn.IFS(Healthcare_Data_clean__3[[#This Row],[Age]]&lt;35,"Young",Healthcare_Data_clean__3[[#This Row],[Age]]&lt;60,"Middle",Healthcare_Data_clean__3[[#This Row],[Age]]&lt;=85,"Senior")</f>
        <v>Senior</v>
      </c>
      <c r="AB9045" s="5" t="str">
        <f>IF(Healthcare_Data_clean__3[[#This Row],[Gender]]="M","Male","Female")</f>
        <v>Female</v>
      </c>
      <c r="AC9045" s="5" t="str">
        <f>_xlfn.CONCAT(Healthcare_Data_clean__3[[#This Row],[Age_Bucket]],"-",Healthcare_Data_clean__3[[#This Row],[Gender_Updated]])</f>
        <v>Senior-Female</v>
      </c>
      <c r="AD9045" s="5"/>
    </row>
    <row r="9046" spans="1:30" x14ac:dyDescent="0.25">
      <c r="A9046" s="5" t="s">
        <v>2243</v>
      </c>
      <c r="B9046">
        <v>79</v>
      </c>
      <c r="C9046" s="5" t="s">
        <v>26774</v>
      </c>
      <c r="D9046" s="5" t="s">
        <v>237</v>
      </c>
      <c r="E9046" s="5" t="s">
        <v>18</v>
      </c>
      <c r="F9046" s="1">
        <v>45001</v>
      </c>
      <c r="G9046" s="5" t="s">
        <v>723</v>
      </c>
      <c r="H9046" s="5" t="s">
        <v>2244</v>
      </c>
      <c r="I9046" s="5" t="s">
        <v>31</v>
      </c>
      <c r="J9046" s="5" t="b">
        <f>IF(Healthcare_Data_clean__3[[#This Row],[ Billing Amount ]]&gt;J$6,"Outlier")</f>
        <v>0</v>
      </c>
      <c r="K9046" s="31">
        <f>(Healthcare_Data_clean__3[[#This Row],[ Billing Amount ]]-$M$1)/$M$2</f>
        <v>0.28504478586285703</v>
      </c>
      <c r="L9046" s="5" t="str">
        <f>IF(ABS(Healthcare_Data_clean__3[[#This Row],[Z-Score]])&gt;3, "Outlier", "Normal")</f>
        <v>Normal</v>
      </c>
      <c r="M9046" s="5">
        <v>28001.49</v>
      </c>
      <c r="N9046">
        <v>341</v>
      </c>
      <c r="O9046" s="5" t="s">
        <v>40</v>
      </c>
      <c r="P9046" s="1">
        <v>45020</v>
      </c>
      <c r="Q9046" s="5" t="s">
        <v>23</v>
      </c>
      <c r="R9046" s="5" t="s">
        <v>24</v>
      </c>
      <c r="S9046" s="6">
        <f>Healthcare_Data_clean__3[[#This Row],[Discharge Date]]-Healthcare_Data_clean__3[[#This Row],[Date of Admission]]</f>
        <v>19</v>
      </c>
      <c r="T9046" s="5">
        <f>YEAR(Healthcare_Data_clean__3[[#This Row],[Date of Admission]])</f>
        <v>2023</v>
      </c>
      <c r="U9046" s="5">
        <f>MONTH(Healthcare_Data_clean__3[[#This Row],[Date of Admission]])</f>
        <v>3</v>
      </c>
      <c r="V9046" s="5">
        <f>CEILING(Healthcare_Data_clean__3[[#This Row],[Admission_Month_Number]]/3,1)</f>
        <v>1</v>
      </c>
      <c r="W9046" s="5">
        <f>DAY(Healthcare_Data_clean__3[[#This Row],[Date of Admission]])</f>
        <v>16</v>
      </c>
      <c r="X9046" s="5" t="str">
        <f>TEXT(Healthcare_Data_clean__3[[#This Row],[Date of Admission]],"MMM")</f>
        <v>Mar</v>
      </c>
      <c r="Y9046" s="5" t="str">
        <f>TEXT(Healthcare_Data_clean__3[[#This Row],[Date of Admission]],"DDD")</f>
        <v>Thu</v>
      </c>
      <c r="Z9046" s="5" t="str">
        <f>IF(OR(Healthcare_Data_clean__3[[#This Row],[Admission_Day_Name]]="Sat",Healthcare_Data_clean__3[[#This Row],[Admission_Day_Name]]="Sun"),"Weekend","Weekday")</f>
        <v>Weekday</v>
      </c>
      <c r="AA9046" s="5" t="str" cm="1">
        <f t="array" ref="AA9046">_xlfn.IFS(Healthcare_Data_clean__3[[#This Row],[Age]]&lt;35,"Young",Healthcare_Data_clean__3[[#This Row],[Age]]&lt;60,"Middle",Healthcare_Data_clean__3[[#This Row],[Age]]&lt;=85,"Senior")</f>
        <v>Senior</v>
      </c>
      <c r="AB9046" s="5" t="str">
        <f>IF(Healthcare_Data_clean__3[[#This Row],[Gender]]="M","Male","Female")</f>
        <v>Male</v>
      </c>
      <c r="AC9046" s="5" t="str">
        <f>_xlfn.CONCAT(Healthcare_Data_clean__3[[#This Row],[Age_Bucket]],"-",Healthcare_Data_clean__3[[#This Row],[Gender_Updated]])</f>
        <v>Senior-Male</v>
      </c>
      <c r="AD9046" s="5"/>
    </row>
    <row r="9047" spans="1:30" x14ac:dyDescent="0.25">
      <c r="A9047" s="5" t="s">
        <v>2416</v>
      </c>
      <c r="B9047">
        <v>79</v>
      </c>
      <c r="C9047" s="5" t="s">
        <v>26775</v>
      </c>
      <c r="D9047" s="5" t="s">
        <v>237</v>
      </c>
      <c r="E9047" s="5" t="s">
        <v>73</v>
      </c>
      <c r="F9047" s="1">
        <v>43466</v>
      </c>
      <c r="G9047" s="5" t="s">
        <v>2417</v>
      </c>
      <c r="H9047" s="5" t="s">
        <v>2418</v>
      </c>
      <c r="I9047" s="5" t="s">
        <v>21</v>
      </c>
      <c r="J9047" s="5" t="b">
        <f>IF(Healthcare_Data_clean__3[[#This Row],[ Billing Amount ]]&gt;J$6,"Outlier")</f>
        <v>0</v>
      </c>
      <c r="K9047" s="31">
        <f>(Healthcare_Data_clean__3[[#This Row],[ Billing Amount ]]-$M$1)/$M$2</f>
        <v>-0.66079840967721837</v>
      </c>
      <c r="L9047" s="5" t="str">
        <f>IF(ABS(Healthcare_Data_clean__3[[#This Row],[Z-Score]])&gt;3, "Outlier", "Normal")</f>
        <v>Normal</v>
      </c>
      <c r="M9047" s="5">
        <v>12477.76</v>
      </c>
      <c r="N9047">
        <v>262</v>
      </c>
      <c r="O9047" s="5" t="s">
        <v>22</v>
      </c>
      <c r="P9047" s="1">
        <v>43482</v>
      </c>
      <c r="Q9047" s="5" t="s">
        <v>23</v>
      </c>
      <c r="R9047" s="5" t="s">
        <v>34</v>
      </c>
      <c r="S9047" s="6">
        <f>Healthcare_Data_clean__3[[#This Row],[Discharge Date]]-Healthcare_Data_clean__3[[#This Row],[Date of Admission]]</f>
        <v>16</v>
      </c>
      <c r="T9047" s="5">
        <f>YEAR(Healthcare_Data_clean__3[[#This Row],[Date of Admission]])</f>
        <v>2019</v>
      </c>
      <c r="U9047" s="5">
        <f>MONTH(Healthcare_Data_clean__3[[#This Row],[Date of Admission]])</f>
        <v>1</v>
      </c>
      <c r="V9047" s="5">
        <f>CEILING(Healthcare_Data_clean__3[[#This Row],[Admission_Month_Number]]/3,1)</f>
        <v>1</v>
      </c>
      <c r="W9047" s="5">
        <f>DAY(Healthcare_Data_clean__3[[#This Row],[Date of Admission]])</f>
        <v>1</v>
      </c>
      <c r="X9047" s="5" t="str">
        <f>TEXT(Healthcare_Data_clean__3[[#This Row],[Date of Admission]],"MMM")</f>
        <v>Jan</v>
      </c>
      <c r="Y9047" s="5" t="str">
        <f>TEXT(Healthcare_Data_clean__3[[#This Row],[Date of Admission]],"DDD")</f>
        <v>Tue</v>
      </c>
      <c r="Z9047" s="5" t="str">
        <f>IF(OR(Healthcare_Data_clean__3[[#This Row],[Admission_Day_Name]]="Sat",Healthcare_Data_clean__3[[#This Row],[Admission_Day_Name]]="Sun"),"Weekend","Weekday")</f>
        <v>Weekday</v>
      </c>
      <c r="AA9047" s="5" t="str" cm="1">
        <f t="array" ref="AA9047">_xlfn.IFS(Healthcare_Data_clean__3[[#This Row],[Age]]&lt;35,"Young",Healthcare_Data_clean__3[[#This Row],[Age]]&lt;60,"Middle",Healthcare_Data_clean__3[[#This Row],[Age]]&lt;=85,"Senior")</f>
        <v>Senior</v>
      </c>
      <c r="AB9047" s="5" t="str">
        <f>IF(Healthcare_Data_clean__3[[#This Row],[Gender]]="M","Male","Female")</f>
        <v>Female</v>
      </c>
      <c r="AC9047" s="5" t="str">
        <f>_xlfn.CONCAT(Healthcare_Data_clean__3[[#This Row],[Age_Bucket]],"-",Healthcare_Data_clean__3[[#This Row],[Gender_Updated]])</f>
        <v>Senior-Female</v>
      </c>
      <c r="AD9047" s="5"/>
    </row>
    <row r="9048" spans="1:30" x14ac:dyDescent="0.25">
      <c r="A9048" s="5" t="s">
        <v>2559</v>
      </c>
      <c r="B9048">
        <v>79</v>
      </c>
      <c r="C9048" s="5" t="s">
        <v>26774</v>
      </c>
      <c r="D9048" s="5" t="s">
        <v>237</v>
      </c>
      <c r="E9048" s="5" t="s">
        <v>73</v>
      </c>
      <c r="F9048" s="1">
        <v>44977</v>
      </c>
      <c r="G9048" s="5" t="s">
        <v>2560</v>
      </c>
      <c r="H9048" s="5" t="s">
        <v>2561</v>
      </c>
      <c r="I9048" s="5" t="s">
        <v>21</v>
      </c>
      <c r="J9048" s="5" t="b">
        <f>IF(Healthcare_Data_clean__3[[#This Row],[ Billing Amount ]]&gt;J$6,"Outlier")</f>
        <v>0</v>
      </c>
      <c r="K9048" s="31">
        <f>(Healthcare_Data_clean__3[[#This Row],[ Billing Amount ]]-$M$1)/$M$2</f>
        <v>0.39120662489748792</v>
      </c>
      <c r="L9048" s="5" t="str">
        <f>IF(ABS(Healthcare_Data_clean__3[[#This Row],[Z-Score]])&gt;3, "Outlier", "Normal")</f>
        <v>Normal</v>
      </c>
      <c r="M9048" s="5">
        <v>29743.88</v>
      </c>
      <c r="N9048">
        <v>449</v>
      </c>
      <c r="O9048" s="5" t="s">
        <v>22</v>
      </c>
      <c r="P9048" s="1">
        <v>44992</v>
      </c>
      <c r="Q9048" s="5" t="s">
        <v>89</v>
      </c>
      <c r="R9048" s="5" t="s">
        <v>46</v>
      </c>
      <c r="S9048" s="6">
        <f>Healthcare_Data_clean__3[[#This Row],[Discharge Date]]-Healthcare_Data_clean__3[[#This Row],[Date of Admission]]</f>
        <v>15</v>
      </c>
      <c r="T9048" s="5">
        <f>YEAR(Healthcare_Data_clean__3[[#This Row],[Date of Admission]])</f>
        <v>2023</v>
      </c>
      <c r="U9048" s="5">
        <f>MONTH(Healthcare_Data_clean__3[[#This Row],[Date of Admission]])</f>
        <v>2</v>
      </c>
      <c r="V9048" s="5">
        <f>CEILING(Healthcare_Data_clean__3[[#This Row],[Admission_Month_Number]]/3,1)</f>
        <v>1</v>
      </c>
      <c r="W9048" s="5">
        <f>DAY(Healthcare_Data_clean__3[[#This Row],[Date of Admission]])</f>
        <v>20</v>
      </c>
      <c r="X9048" s="5" t="str">
        <f>TEXT(Healthcare_Data_clean__3[[#This Row],[Date of Admission]],"MMM")</f>
        <v>Feb</v>
      </c>
      <c r="Y9048" s="5" t="str">
        <f>TEXT(Healthcare_Data_clean__3[[#This Row],[Date of Admission]],"DDD")</f>
        <v>Mon</v>
      </c>
      <c r="Z9048" s="5" t="str">
        <f>IF(OR(Healthcare_Data_clean__3[[#This Row],[Admission_Day_Name]]="Sat",Healthcare_Data_clean__3[[#This Row],[Admission_Day_Name]]="Sun"),"Weekend","Weekday")</f>
        <v>Weekday</v>
      </c>
      <c r="AA9048" s="5" t="str" cm="1">
        <f t="array" ref="AA9048">_xlfn.IFS(Healthcare_Data_clean__3[[#This Row],[Age]]&lt;35,"Young",Healthcare_Data_clean__3[[#This Row],[Age]]&lt;60,"Middle",Healthcare_Data_clean__3[[#This Row],[Age]]&lt;=85,"Senior")</f>
        <v>Senior</v>
      </c>
      <c r="AB9048" s="5" t="str">
        <f>IF(Healthcare_Data_clean__3[[#This Row],[Gender]]="M","Male","Female")</f>
        <v>Male</v>
      </c>
      <c r="AC9048" s="5" t="str">
        <f>_xlfn.CONCAT(Healthcare_Data_clean__3[[#This Row],[Age_Bucket]],"-",Healthcare_Data_clean__3[[#This Row],[Gender_Updated]])</f>
        <v>Senior-Male</v>
      </c>
      <c r="AD9048" s="5"/>
    </row>
    <row r="9049" spans="1:30" x14ac:dyDescent="0.25">
      <c r="A9049" s="5" t="s">
        <v>3312</v>
      </c>
      <c r="B9049">
        <v>79</v>
      </c>
      <c r="C9049" s="5" t="s">
        <v>26774</v>
      </c>
      <c r="D9049" s="5" t="s">
        <v>120</v>
      </c>
      <c r="E9049" s="5" t="s">
        <v>18</v>
      </c>
      <c r="F9049" s="1">
        <v>44539</v>
      </c>
      <c r="G9049" s="5" t="s">
        <v>3313</v>
      </c>
      <c r="H9049" s="5" t="s">
        <v>3314</v>
      </c>
      <c r="I9049" s="5" t="s">
        <v>55</v>
      </c>
      <c r="J9049" s="5" t="b">
        <f>IF(Healthcare_Data_clean__3[[#This Row],[ Billing Amount ]]&gt;J$6,"Outlier")</f>
        <v>0</v>
      </c>
      <c r="K9049" s="31">
        <f>(Healthcare_Data_clean__3[[#This Row],[ Billing Amount ]]-$M$1)/$M$2</f>
        <v>1.5004037539209896</v>
      </c>
      <c r="L9049" s="5" t="str">
        <f>IF(ABS(Healthcare_Data_clean__3[[#This Row],[Z-Score]])&gt;3, "Outlier", "Normal")</f>
        <v>Normal</v>
      </c>
      <c r="M9049" s="5">
        <v>47948.67</v>
      </c>
      <c r="N9049">
        <v>364</v>
      </c>
      <c r="O9049" s="5" t="s">
        <v>22</v>
      </c>
      <c r="P9049" s="1">
        <v>44546</v>
      </c>
      <c r="Q9049" s="5" t="s">
        <v>51</v>
      </c>
      <c r="R9049" s="5" t="s">
        <v>24</v>
      </c>
      <c r="S9049" s="6">
        <f>Healthcare_Data_clean__3[[#This Row],[Discharge Date]]-Healthcare_Data_clean__3[[#This Row],[Date of Admission]]</f>
        <v>7</v>
      </c>
      <c r="T9049" s="5">
        <f>YEAR(Healthcare_Data_clean__3[[#This Row],[Date of Admission]])</f>
        <v>2021</v>
      </c>
      <c r="U9049" s="5">
        <f>MONTH(Healthcare_Data_clean__3[[#This Row],[Date of Admission]])</f>
        <v>12</v>
      </c>
      <c r="V9049" s="5">
        <f>CEILING(Healthcare_Data_clean__3[[#This Row],[Admission_Month_Number]]/3,1)</f>
        <v>4</v>
      </c>
      <c r="W9049" s="5">
        <f>DAY(Healthcare_Data_clean__3[[#This Row],[Date of Admission]])</f>
        <v>9</v>
      </c>
      <c r="X9049" s="5" t="str">
        <f>TEXT(Healthcare_Data_clean__3[[#This Row],[Date of Admission]],"MMM")</f>
        <v>Dec</v>
      </c>
      <c r="Y9049" s="5" t="str">
        <f>TEXT(Healthcare_Data_clean__3[[#This Row],[Date of Admission]],"DDD")</f>
        <v>Thu</v>
      </c>
      <c r="Z9049" s="5" t="str">
        <f>IF(OR(Healthcare_Data_clean__3[[#This Row],[Admission_Day_Name]]="Sat",Healthcare_Data_clean__3[[#This Row],[Admission_Day_Name]]="Sun"),"Weekend","Weekday")</f>
        <v>Weekday</v>
      </c>
      <c r="AA9049" s="5" t="str" cm="1">
        <f t="array" ref="AA9049">_xlfn.IFS(Healthcare_Data_clean__3[[#This Row],[Age]]&lt;35,"Young",Healthcare_Data_clean__3[[#This Row],[Age]]&lt;60,"Middle",Healthcare_Data_clean__3[[#This Row],[Age]]&lt;=85,"Senior")</f>
        <v>Senior</v>
      </c>
      <c r="AB9049" s="5" t="str">
        <f>IF(Healthcare_Data_clean__3[[#This Row],[Gender]]="M","Male","Female")</f>
        <v>Male</v>
      </c>
      <c r="AC9049" s="5" t="str">
        <f>_xlfn.CONCAT(Healthcare_Data_clean__3[[#This Row],[Age_Bucket]],"-",Healthcare_Data_clean__3[[#This Row],[Gender_Updated]])</f>
        <v>Senior-Male</v>
      </c>
      <c r="AD9049" s="5"/>
    </row>
    <row r="9050" spans="1:30" x14ac:dyDescent="0.25">
      <c r="A9050" s="5" t="s">
        <v>3341</v>
      </c>
      <c r="B9050">
        <v>79</v>
      </c>
      <c r="C9050" s="5" t="s">
        <v>26774</v>
      </c>
      <c r="D9050" s="5" t="s">
        <v>27</v>
      </c>
      <c r="E9050" s="5" t="s">
        <v>37</v>
      </c>
      <c r="F9050" s="1">
        <v>44208</v>
      </c>
      <c r="G9050" s="5" t="s">
        <v>3342</v>
      </c>
      <c r="H9050" s="5" t="s">
        <v>3343</v>
      </c>
      <c r="I9050" s="5" t="s">
        <v>21</v>
      </c>
      <c r="J9050" s="5" t="b">
        <f>IF(Healthcare_Data_clean__3[[#This Row],[ Billing Amount ]]&gt;J$6,"Outlier")</f>
        <v>0</v>
      </c>
      <c r="K9050" s="31">
        <f>(Healthcare_Data_clean__3[[#This Row],[ Billing Amount ]]-$M$1)/$M$2</f>
        <v>-1.0820221730878617E-3</v>
      </c>
      <c r="L9050" s="5" t="str">
        <f>IF(ABS(Healthcare_Data_clean__3[[#This Row],[Z-Score]])&gt;3, "Outlier", "Normal")</f>
        <v>Normal</v>
      </c>
      <c r="M9050" s="5">
        <v>23305.41</v>
      </c>
      <c r="N9050">
        <v>426</v>
      </c>
      <c r="O9050" s="5" t="s">
        <v>44</v>
      </c>
      <c r="P9050" s="1">
        <v>44229</v>
      </c>
      <c r="Q9050" s="5" t="s">
        <v>45</v>
      </c>
      <c r="R9050" s="5" t="s">
        <v>24</v>
      </c>
      <c r="S9050" s="6">
        <f>Healthcare_Data_clean__3[[#This Row],[Discharge Date]]-Healthcare_Data_clean__3[[#This Row],[Date of Admission]]</f>
        <v>21</v>
      </c>
      <c r="T9050" s="5">
        <f>YEAR(Healthcare_Data_clean__3[[#This Row],[Date of Admission]])</f>
        <v>2021</v>
      </c>
      <c r="U9050" s="5">
        <f>MONTH(Healthcare_Data_clean__3[[#This Row],[Date of Admission]])</f>
        <v>1</v>
      </c>
      <c r="V9050" s="5">
        <f>CEILING(Healthcare_Data_clean__3[[#This Row],[Admission_Month_Number]]/3,1)</f>
        <v>1</v>
      </c>
      <c r="W9050" s="5">
        <f>DAY(Healthcare_Data_clean__3[[#This Row],[Date of Admission]])</f>
        <v>12</v>
      </c>
      <c r="X9050" s="5" t="str">
        <f>TEXT(Healthcare_Data_clean__3[[#This Row],[Date of Admission]],"MMM")</f>
        <v>Jan</v>
      </c>
      <c r="Y9050" s="5" t="str">
        <f>TEXT(Healthcare_Data_clean__3[[#This Row],[Date of Admission]],"DDD")</f>
        <v>Tue</v>
      </c>
      <c r="Z9050" s="5" t="str">
        <f>IF(OR(Healthcare_Data_clean__3[[#This Row],[Admission_Day_Name]]="Sat",Healthcare_Data_clean__3[[#This Row],[Admission_Day_Name]]="Sun"),"Weekend","Weekday")</f>
        <v>Weekday</v>
      </c>
      <c r="AA9050" s="5" t="str" cm="1">
        <f t="array" ref="AA9050">_xlfn.IFS(Healthcare_Data_clean__3[[#This Row],[Age]]&lt;35,"Young",Healthcare_Data_clean__3[[#This Row],[Age]]&lt;60,"Middle",Healthcare_Data_clean__3[[#This Row],[Age]]&lt;=85,"Senior")</f>
        <v>Senior</v>
      </c>
      <c r="AB9050" s="5" t="str">
        <f>IF(Healthcare_Data_clean__3[[#This Row],[Gender]]="M","Male","Female")</f>
        <v>Male</v>
      </c>
      <c r="AC9050" s="5" t="str">
        <f>_xlfn.CONCAT(Healthcare_Data_clean__3[[#This Row],[Age_Bucket]],"-",Healthcare_Data_clean__3[[#This Row],[Gender_Updated]])</f>
        <v>Senior-Male</v>
      </c>
      <c r="AD9050" s="5"/>
    </row>
    <row r="9051" spans="1:30" x14ac:dyDescent="0.25">
      <c r="A9051" s="5" t="s">
        <v>3522</v>
      </c>
      <c r="B9051">
        <v>79</v>
      </c>
      <c r="C9051" s="5" t="s">
        <v>26774</v>
      </c>
      <c r="D9051" s="5" t="s">
        <v>17</v>
      </c>
      <c r="E9051" s="5" t="s">
        <v>73</v>
      </c>
      <c r="F9051" s="1">
        <v>44158</v>
      </c>
      <c r="G9051" s="5" t="s">
        <v>837</v>
      </c>
      <c r="H9051" s="5" t="s">
        <v>3523</v>
      </c>
      <c r="I9051" s="5" t="s">
        <v>31</v>
      </c>
      <c r="J9051" s="5" t="b">
        <f>IF(Healthcare_Data_clean__3[[#This Row],[ Billing Amount ]]&gt;J$6,"Outlier")</f>
        <v>0</v>
      </c>
      <c r="K9051" s="31">
        <f>(Healthcare_Data_clean__3[[#This Row],[ Billing Amount ]]-$M$1)/$M$2</f>
        <v>0.72204242223274095</v>
      </c>
      <c r="L9051" s="5" t="str">
        <f>IF(ABS(Healthcare_Data_clean__3[[#This Row],[Z-Score]])&gt;3, "Outlier", "Normal")</f>
        <v>Normal</v>
      </c>
      <c r="M9051" s="5">
        <v>35173.75</v>
      </c>
      <c r="N9051">
        <v>408</v>
      </c>
      <c r="O9051" s="5" t="s">
        <v>40</v>
      </c>
      <c r="P9051" s="1">
        <v>44184</v>
      </c>
      <c r="Q9051" s="5" t="s">
        <v>33</v>
      </c>
      <c r="R9051" s="5" t="s">
        <v>46</v>
      </c>
      <c r="S9051" s="6">
        <f>Healthcare_Data_clean__3[[#This Row],[Discharge Date]]-Healthcare_Data_clean__3[[#This Row],[Date of Admission]]</f>
        <v>26</v>
      </c>
      <c r="T9051" s="5">
        <f>YEAR(Healthcare_Data_clean__3[[#This Row],[Date of Admission]])</f>
        <v>2020</v>
      </c>
      <c r="U9051" s="5">
        <f>MONTH(Healthcare_Data_clean__3[[#This Row],[Date of Admission]])</f>
        <v>11</v>
      </c>
      <c r="V9051" s="5">
        <f>CEILING(Healthcare_Data_clean__3[[#This Row],[Admission_Month_Number]]/3,1)</f>
        <v>4</v>
      </c>
      <c r="W9051" s="5">
        <f>DAY(Healthcare_Data_clean__3[[#This Row],[Date of Admission]])</f>
        <v>23</v>
      </c>
      <c r="X9051" s="5" t="str">
        <f>TEXT(Healthcare_Data_clean__3[[#This Row],[Date of Admission]],"MMM")</f>
        <v>Nov</v>
      </c>
      <c r="Y9051" s="5" t="str">
        <f>TEXT(Healthcare_Data_clean__3[[#This Row],[Date of Admission]],"DDD")</f>
        <v>Mon</v>
      </c>
      <c r="Z9051" s="5" t="str">
        <f>IF(OR(Healthcare_Data_clean__3[[#This Row],[Admission_Day_Name]]="Sat",Healthcare_Data_clean__3[[#This Row],[Admission_Day_Name]]="Sun"),"Weekend","Weekday")</f>
        <v>Weekday</v>
      </c>
      <c r="AA9051" s="5" t="str" cm="1">
        <f t="array" ref="AA9051">_xlfn.IFS(Healthcare_Data_clean__3[[#This Row],[Age]]&lt;35,"Young",Healthcare_Data_clean__3[[#This Row],[Age]]&lt;60,"Middle",Healthcare_Data_clean__3[[#This Row],[Age]]&lt;=85,"Senior")</f>
        <v>Senior</v>
      </c>
      <c r="AB9051" s="5" t="str">
        <f>IF(Healthcare_Data_clean__3[[#This Row],[Gender]]="M","Male","Female")</f>
        <v>Male</v>
      </c>
      <c r="AC9051" s="5" t="str">
        <f>_xlfn.CONCAT(Healthcare_Data_clean__3[[#This Row],[Age_Bucket]],"-",Healthcare_Data_clean__3[[#This Row],[Gender_Updated]])</f>
        <v>Senior-Male</v>
      </c>
      <c r="AD9051" s="5"/>
    </row>
    <row r="9052" spans="1:30" x14ac:dyDescent="0.25">
      <c r="A9052" s="5" t="s">
        <v>3876</v>
      </c>
      <c r="B9052">
        <v>79</v>
      </c>
      <c r="C9052" s="5" t="s">
        <v>26774</v>
      </c>
      <c r="D9052" s="5" t="s">
        <v>36</v>
      </c>
      <c r="E9052" s="5" t="s">
        <v>26777</v>
      </c>
      <c r="F9052" s="1">
        <v>44678</v>
      </c>
      <c r="G9052" s="5" t="s">
        <v>3877</v>
      </c>
      <c r="H9052" s="5" t="s">
        <v>3878</v>
      </c>
      <c r="I9052" s="5" t="s">
        <v>21</v>
      </c>
      <c r="J9052" s="5" t="b">
        <f>IF(Healthcare_Data_clean__3[[#This Row],[ Billing Amount ]]&gt;J$6,"Outlier")</f>
        <v>0</v>
      </c>
      <c r="K9052" s="31">
        <f>(Healthcare_Data_clean__3[[#This Row],[ Billing Amount ]]-$M$1)/$M$2</f>
        <v>-0.81320647318746364</v>
      </c>
      <c r="L9052" s="5" t="str">
        <f>IF(ABS(Healthcare_Data_clean__3[[#This Row],[Z-Score]])&gt;3, "Outlier", "Normal")</f>
        <v>Normal</v>
      </c>
      <c r="M9052" s="5">
        <v>9976.35</v>
      </c>
      <c r="N9052">
        <v>250</v>
      </c>
      <c r="O9052" s="5" t="s">
        <v>40</v>
      </c>
      <c r="P9052" s="1">
        <v>44706</v>
      </c>
      <c r="Q9052" s="5" t="s">
        <v>33</v>
      </c>
      <c r="R9052" s="5" t="s">
        <v>46</v>
      </c>
      <c r="S9052" s="6">
        <f>Healthcare_Data_clean__3[[#This Row],[Discharge Date]]-Healthcare_Data_clean__3[[#This Row],[Date of Admission]]</f>
        <v>28</v>
      </c>
      <c r="T9052" s="5">
        <f>YEAR(Healthcare_Data_clean__3[[#This Row],[Date of Admission]])</f>
        <v>2022</v>
      </c>
      <c r="U9052" s="5">
        <f>MONTH(Healthcare_Data_clean__3[[#This Row],[Date of Admission]])</f>
        <v>4</v>
      </c>
      <c r="V9052" s="5">
        <f>CEILING(Healthcare_Data_clean__3[[#This Row],[Admission_Month_Number]]/3,1)</f>
        <v>2</v>
      </c>
      <c r="W9052" s="5">
        <f>DAY(Healthcare_Data_clean__3[[#This Row],[Date of Admission]])</f>
        <v>27</v>
      </c>
      <c r="X9052" s="5" t="str">
        <f>TEXT(Healthcare_Data_clean__3[[#This Row],[Date of Admission]],"MMM")</f>
        <v>Apr</v>
      </c>
      <c r="Y9052" s="5" t="str">
        <f>TEXT(Healthcare_Data_clean__3[[#This Row],[Date of Admission]],"DDD")</f>
        <v>Wed</v>
      </c>
      <c r="Z9052" s="5" t="str">
        <f>IF(OR(Healthcare_Data_clean__3[[#This Row],[Admission_Day_Name]]="Sat",Healthcare_Data_clean__3[[#This Row],[Admission_Day_Name]]="Sun"),"Weekend","Weekday")</f>
        <v>Weekday</v>
      </c>
      <c r="AA9052" s="5" t="str" cm="1">
        <f t="array" ref="AA9052">_xlfn.IFS(Healthcare_Data_clean__3[[#This Row],[Age]]&lt;35,"Young",Healthcare_Data_clean__3[[#This Row],[Age]]&lt;60,"Middle",Healthcare_Data_clean__3[[#This Row],[Age]]&lt;=85,"Senior")</f>
        <v>Senior</v>
      </c>
      <c r="AB9052" s="5" t="str">
        <f>IF(Healthcare_Data_clean__3[[#This Row],[Gender]]="M","Male","Female")</f>
        <v>Male</v>
      </c>
      <c r="AC9052" s="5" t="str">
        <f>_xlfn.CONCAT(Healthcare_Data_clean__3[[#This Row],[Age_Bucket]],"-",Healthcare_Data_clean__3[[#This Row],[Gender_Updated]])</f>
        <v>Senior-Male</v>
      </c>
      <c r="AD9052" s="5"/>
    </row>
    <row r="9053" spans="1:30" x14ac:dyDescent="0.25">
      <c r="A9053" s="5" t="s">
        <v>4125</v>
      </c>
      <c r="B9053">
        <v>79</v>
      </c>
      <c r="C9053" s="5" t="s">
        <v>26775</v>
      </c>
      <c r="D9053" s="5" t="s">
        <v>120</v>
      </c>
      <c r="E9053" s="5" t="s">
        <v>26777</v>
      </c>
      <c r="F9053" s="1">
        <v>44661</v>
      </c>
      <c r="G9053" s="5" t="s">
        <v>4126</v>
      </c>
      <c r="H9053" s="5" t="s">
        <v>4127</v>
      </c>
      <c r="I9053" s="5" t="s">
        <v>21</v>
      </c>
      <c r="J9053" s="5" t="b">
        <f>IF(Healthcare_Data_clean__3[[#This Row],[ Billing Amount ]]&gt;J$6,"Outlier")</f>
        <v>0</v>
      </c>
      <c r="K9053" s="31">
        <f>(Healthcare_Data_clean__3[[#This Row],[ Billing Amount ]]-$M$1)/$M$2</f>
        <v>-0.33955037799172766</v>
      </c>
      <c r="L9053" s="5" t="str">
        <f>IF(ABS(Healthcare_Data_clean__3[[#This Row],[Z-Score]])&gt;3, "Outlier", "Normal")</f>
        <v>Normal</v>
      </c>
      <c r="M9053" s="5">
        <v>17750.27</v>
      </c>
      <c r="N9053">
        <v>241</v>
      </c>
      <c r="O9053" s="5" t="s">
        <v>40</v>
      </c>
      <c r="P9053" s="1">
        <v>44667</v>
      </c>
      <c r="Q9053" s="5" t="s">
        <v>33</v>
      </c>
      <c r="R9053" s="5" t="s">
        <v>46</v>
      </c>
      <c r="S9053" s="6">
        <f>Healthcare_Data_clean__3[[#This Row],[Discharge Date]]-Healthcare_Data_clean__3[[#This Row],[Date of Admission]]</f>
        <v>6</v>
      </c>
      <c r="T9053" s="5">
        <f>YEAR(Healthcare_Data_clean__3[[#This Row],[Date of Admission]])</f>
        <v>2022</v>
      </c>
      <c r="U9053" s="5">
        <f>MONTH(Healthcare_Data_clean__3[[#This Row],[Date of Admission]])</f>
        <v>4</v>
      </c>
      <c r="V9053" s="5">
        <f>CEILING(Healthcare_Data_clean__3[[#This Row],[Admission_Month_Number]]/3,1)</f>
        <v>2</v>
      </c>
      <c r="W9053" s="5">
        <f>DAY(Healthcare_Data_clean__3[[#This Row],[Date of Admission]])</f>
        <v>10</v>
      </c>
      <c r="X9053" s="5" t="str">
        <f>TEXT(Healthcare_Data_clean__3[[#This Row],[Date of Admission]],"MMM")</f>
        <v>Apr</v>
      </c>
      <c r="Y9053" s="5" t="str">
        <f>TEXT(Healthcare_Data_clean__3[[#This Row],[Date of Admission]],"DDD")</f>
        <v>Sun</v>
      </c>
      <c r="Z9053" s="5" t="str">
        <f>IF(OR(Healthcare_Data_clean__3[[#This Row],[Admission_Day_Name]]="Sat",Healthcare_Data_clean__3[[#This Row],[Admission_Day_Name]]="Sun"),"Weekend","Weekday")</f>
        <v>Weekend</v>
      </c>
      <c r="AA9053" s="5" t="str" cm="1">
        <f t="array" ref="AA9053">_xlfn.IFS(Healthcare_Data_clean__3[[#This Row],[Age]]&lt;35,"Young",Healthcare_Data_clean__3[[#This Row],[Age]]&lt;60,"Middle",Healthcare_Data_clean__3[[#This Row],[Age]]&lt;=85,"Senior")</f>
        <v>Senior</v>
      </c>
      <c r="AB9053" s="5" t="str">
        <f>IF(Healthcare_Data_clean__3[[#This Row],[Gender]]="M","Male","Female")</f>
        <v>Female</v>
      </c>
      <c r="AC9053" s="5" t="str">
        <f>_xlfn.CONCAT(Healthcare_Data_clean__3[[#This Row],[Age_Bucket]],"-",Healthcare_Data_clean__3[[#This Row],[Gender_Updated]])</f>
        <v>Senior-Female</v>
      </c>
      <c r="AD9053" s="5"/>
    </row>
    <row r="9054" spans="1:30" x14ac:dyDescent="0.25">
      <c r="A9054" s="5" t="s">
        <v>4128</v>
      </c>
      <c r="B9054">
        <v>79</v>
      </c>
      <c r="C9054" s="5" t="s">
        <v>26775</v>
      </c>
      <c r="D9054" s="5" t="s">
        <v>66</v>
      </c>
      <c r="E9054" s="5" t="s">
        <v>28</v>
      </c>
      <c r="F9054" s="1">
        <v>44477</v>
      </c>
      <c r="G9054" s="5" t="s">
        <v>4129</v>
      </c>
      <c r="H9054" s="5" t="s">
        <v>4130</v>
      </c>
      <c r="I9054" s="5" t="s">
        <v>21</v>
      </c>
      <c r="J9054" s="5" t="b">
        <f>IF(Healthcare_Data_clean__3[[#This Row],[ Billing Amount ]]&gt;J$6,"Outlier")</f>
        <v>0</v>
      </c>
      <c r="K9054" s="31">
        <f>(Healthcare_Data_clean__3[[#This Row],[ Billing Amount ]]-$M$1)/$M$2</f>
        <v>0.13973493472041373</v>
      </c>
      <c r="L9054" s="5" t="str">
        <f>IF(ABS(Healthcare_Data_clean__3[[#This Row],[Z-Score]])&gt;3, "Outlier", "Normal")</f>
        <v>Normal</v>
      </c>
      <c r="M9054" s="5">
        <v>25616.58</v>
      </c>
      <c r="N9054">
        <v>259</v>
      </c>
      <c r="O9054" s="5" t="s">
        <v>44</v>
      </c>
      <c r="P9054" s="1">
        <v>44502</v>
      </c>
      <c r="Q9054" s="5" t="s">
        <v>45</v>
      </c>
      <c r="R9054" s="5" t="s">
        <v>34</v>
      </c>
      <c r="S9054" s="6">
        <f>Healthcare_Data_clean__3[[#This Row],[Discharge Date]]-Healthcare_Data_clean__3[[#This Row],[Date of Admission]]</f>
        <v>25</v>
      </c>
      <c r="T9054" s="5">
        <f>YEAR(Healthcare_Data_clean__3[[#This Row],[Date of Admission]])</f>
        <v>2021</v>
      </c>
      <c r="U9054" s="5">
        <f>MONTH(Healthcare_Data_clean__3[[#This Row],[Date of Admission]])</f>
        <v>10</v>
      </c>
      <c r="V9054" s="5">
        <f>CEILING(Healthcare_Data_clean__3[[#This Row],[Admission_Month_Number]]/3,1)</f>
        <v>4</v>
      </c>
      <c r="W9054" s="5">
        <f>DAY(Healthcare_Data_clean__3[[#This Row],[Date of Admission]])</f>
        <v>8</v>
      </c>
      <c r="X9054" s="5" t="str">
        <f>TEXT(Healthcare_Data_clean__3[[#This Row],[Date of Admission]],"MMM")</f>
        <v>Oct</v>
      </c>
      <c r="Y9054" s="5" t="str">
        <f>TEXT(Healthcare_Data_clean__3[[#This Row],[Date of Admission]],"DDD")</f>
        <v>Fri</v>
      </c>
      <c r="Z9054" s="5" t="str">
        <f>IF(OR(Healthcare_Data_clean__3[[#This Row],[Admission_Day_Name]]="Sat",Healthcare_Data_clean__3[[#This Row],[Admission_Day_Name]]="Sun"),"Weekend","Weekday")</f>
        <v>Weekday</v>
      </c>
      <c r="AA9054" s="5" t="str" cm="1">
        <f t="array" ref="AA9054">_xlfn.IFS(Healthcare_Data_clean__3[[#This Row],[Age]]&lt;35,"Young",Healthcare_Data_clean__3[[#This Row],[Age]]&lt;60,"Middle",Healthcare_Data_clean__3[[#This Row],[Age]]&lt;=85,"Senior")</f>
        <v>Senior</v>
      </c>
      <c r="AB9054" s="5" t="str">
        <f>IF(Healthcare_Data_clean__3[[#This Row],[Gender]]="M","Male","Female")</f>
        <v>Female</v>
      </c>
      <c r="AC9054" s="5" t="str">
        <f>_xlfn.CONCAT(Healthcare_Data_clean__3[[#This Row],[Age_Bucket]],"-",Healthcare_Data_clean__3[[#This Row],[Gender_Updated]])</f>
        <v>Senior-Female</v>
      </c>
      <c r="AD9054" s="5"/>
    </row>
    <row r="9055" spans="1:30" x14ac:dyDescent="0.25">
      <c r="A9055" s="5" t="s">
        <v>4191</v>
      </c>
      <c r="B9055">
        <v>79</v>
      </c>
      <c r="C9055" s="5" t="s">
        <v>26774</v>
      </c>
      <c r="D9055" s="5" t="s">
        <v>94</v>
      </c>
      <c r="E9055" s="5" t="s">
        <v>26777</v>
      </c>
      <c r="F9055" s="1">
        <v>44103</v>
      </c>
      <c r="G9055" s="5" t="s">
        <v>4192</v>
      </c>
      <c r="H9055" s="5" t="s">
        <v>4193</v>
      </c>
      <c r="I9055" s="5" t="s">
        <v>64</v>
      </c>
      <c r="J9055" s="5" t="b">
        <f>IF(Healthcare_Data_clean__3[[#This Row],[ Billing Amount ]]&gt;J$6,"Outlier")</f>
        <v>0</v>
      </c>
      <c r="K9055" s="31">
        <f>(Healthcare_Data_clean__3[[#This Row],[ Billing Amount ]]-$M$1)/$M$2</f>
        <v>-1.196986404745906</v>
      </c>
      <c r="L9055" s="5" t="str">
        <f>IF(ABS(Healthcare_Data_clean__3[[#This Row],[Z-Score]])&gt;3, "Outlier", "Normal")</f>
        <v>Normal</v>
      </c>
      <c r="M9055" s="5">
        <v>3677.53</v>
      </c>
      <c r="N9055">
        <v>261</v>
      </c>
      <c r="O9055" s="5" t="s">
        <v>40</v>
      </c>
      <c r="P9055" s="1">
        <v>44119</v>
      </c>
      <c r="Q9055" s="5" t="s">
        <v>23</v>
      </c>
      <c r="R9055" s="5" t="s">
        <v>46</v>
      </c>
      <c r="S9055" s="6">
        <f>Healthcare_Data_clean__3[[#This Row],[Discharge Date]]-Healthcare_Data_clean__3[[#This Row],[Date of Admission]]</f>
        <v>16</v>
      </c>
      <c r="T9055" s="5">
        <f>YEAR(Healthcare_Data_clean__3[[#This Row],[Date of Admission]])</f>
        <v>2020</v>
      </c>
      <c r="U9055" s="5">
        <f>MONTH(Healthcare_Data_clean__3[[#This Row],[Date of Admission]])</f>
        <v>9</v>
      </c>
      <c r="V9055" s="5">
        <f>CEILING(Healthcare_Data_clean__3[[#This Row],[Admission_Month_Number]]/3,1)</f>
        <v>3</v>
      </c>
      <c r="W9055" s="5">
        <f>DAY(Healthcare_Data_clean__3[[#This Row],[Date of Admission]])</f>
        <v>29</v>
      </c>
      <c r="X9055" s="5" t="str">
        <f>TEXT(Healthcare_Data_clean__3[[#This Row],[Date of Admission]],"MMM")</f>
        <v>Sep</v>
      </c>
      <c r="Y9055" s="5" t="str">
        <f>TEXT(Healthcare_Data_clean__3[[#This Row],[Date of Admission]],"DDD")</f>
        <v>Tue</v>
      </c>
      <c r="Z9055" s="5" t="str">
        <f>IF(OR(Healthcare_Data_clean__3[[#This Row],[Admission_Day_Name]]="Sat",Healthcare_Data_clean__3[[#This Row],[Admission_Day_Name]]="Sun"),"Weekend","Weekday")</f>
        <v>Weekday</v>
      </c>
      <c r="AA9055" s="5" t="str" cm="1">
        <f t="array" ref="AA9055">_xlfn.IFS(Healthcare_Data_clean__3[[#This Row],[Age]]&lt;35,"Young",Healthcare_Data_clean__3[[#This Row],[Age]]&lt;60,"Middle",Healthcare_Data_clean__3[[#This Row],[Age]]&lt;=85,"Senior")</f>
        <v>Senior</v>
      </c>
      <c r="AB9055" s="5" t="str">
        <f>IF(Healthcare_Data_clean__3[[#This Row],[Gender]]="M","Male","Female")</f>
        <v>Male</v>
      </c>
      <c r="AC9055" s="5" t="str">
        <f>_xlfn.CONCAT(Healthcare_Data_clean__3[[#This Row],[Age_Bucket]],"-",Healthcare_Data_clean__3[[#This Row],[Gender_Updated]])</f>
        <v>Senior-Male</v>
      </c>
      <c r="AD9055" s="5"/>
    </row>
    <row r="9056" spans="1:30" x14ac:dyDescent="0.25">
      <c r="A9056" s="5" t="s">
        <v>4801</v>
      </c>
      <c r="B9056">
        <v>79</v>
      </c>
      <c r="C9056" s="5" t="s">
        <v>26774</v>
      </c>
      <c r="D9056" s="5" t="s">
        <v>237</v>
      </c>
      <c r="E9056" s="5" t="s">
        <v>26777</v>
      </c>
      <c r="F9056" s="1">
        <v>44876</v>
      </c>
      <c r="G9056" s="5" t="s">
        <v>4802</v>
      </c>
      <c r="H9056" s="5" t="s">
        <v>4803</v>
      </c>
      <c r="I9056" s="5" t="s">
        <v>31</v>
      </c>
      <c r="J9056" s="5" t="b">
        <f>IF(Healthcare_Data_clean__3[[#This Row],[ Billing Amount ]]&gt;J$6,"Outlier")</f>
        <v>0</v>
      </c>
      <c r="K9056" s="31">
        <f>(Healthcare_Data_clean__3[[#This Row],[ Billing Amount ]]-$M$1)/$M$2</f>
        <v>-1.0059470058735904</v>
      </c>
      <c r="L9056" s="5" t="str">
        <f>IF(ABS(Healthcare_Data_clean__3[[#This Row],[Z-Score]])&gt;3, "Outlier", "Normal")</f>
        <v>Normal</v>
      </c>
      <c r="M9056" s="5">
        <v>6812.98</v>
      </c>
      <c r="N9056">
        <v>237</v>
      </c>
      <c r="O9056" s="5" t="s">
        <v>44</v>
      </c>
      <c r="P9056" s="1">
        <v>44896</v>
      </c>
      <c r="Q9056" s="5" t="s">
        <v>23</v>
      </c>
      <c r="R9056" s="5" t="s">
        <v>34</v>
      </c>
      <c r="S9056" s="6">
        <f>Healthcare_Data_clean__3[[#This Row],[Discharge Date]]-Healthcare_Data_clean__3[[#This Row],[Date of Admission]]</f>
        <v>20</v>
      </c>
      <c r="T9056" s="5">
        <f>YEAR(Healthcare_Data_clean__3[[#This Row],[Date of Admission]])</f>
        <v>2022</v>
      </c>
      <c r="U9056" s="5">
        <f>MONTH(Healthcare_Data_clean__3[[#This Row],[Date of Admission]])</f>
        <v>11</v>
      </c>
      <c r="V9056" s="5">
        <f>CEILING(Healthcare_Data_clean__3[[#This Row],[Admission_Month_Number]]/3,1)</f>
        <v>4</v>
      </c>
      <c r="W9056" s="5">
        <f>DAY(Healthcare_Data_clean__3[[#This Row],[Date of Admission]])</f>
        <v>11</v>
      </c>
      <c r="X9056" s="5" t="str">
        <f>TEXT(Healthcare_Data_clean__3[[#This Row],[Date of Admission]],"MMM")</f>
        <v>Nov</v>
      </c>
      <c r="Y9056" s="5" t="str">
        <f>TEXT(Healthcare_Data_clean__3[[#This Row],[Date of Admission]],"DDD")</f>
        <v>Fri</v>
      </c>
      <c r="Z9056" s="5" t="str">
        <f>IF(OR(Healthcare_Data_clean__3[[#This Row],[Admission_Day_Name]]="Sat",Healthcare_Data_clean__3[[#This Row],[Admission_Day_Name]]="Sun"),"Weekend","Weekday")</f>
        <v>Weekday</v>
      </c>
      <c r="AA9056" s="5" t="str" cm="1">
        <f t="array" ref="AA9056">_xlfn.IFS(Healthcare_Data_clean__3[[#This Row],[Age]]&lt;35,"Young",Healthcare_Data_clean__3[[#This Row],[Age]]&lt;60,"Middle",Healthcare_Data_clean__3[[#This Row],[Age]]&lt;=85,"Senior")</f>
        <v>Senior</v>
      </c>
      <c r="AB9056" s="5" t="str">
        <f>IF(Healthcare_Data_clean__3[[#This Row],[Gender]]="M","Male","Female")</f>
        <v>Male</v>
      </c>
      <c r="AC9056" s="5" t="str">
        <f>_xlfn.CONCAT(Healthcare_Data_clean__3[[#This Row],[Age_Bucket]],"-",Healthcare_Data_clean__3[[#This Row],[Gender_Updated]])</f>
        <v>Senior-Male</v>
      </c>
      <c r="AD9056" s="5"/>
    </row>
    <row r="9057" spans="1:30" x14ac:dyDescent="0.25">
      <c r="A9057" s="5" t="s">
        <v>4913</v>
      </c>
      <c r="B9057">
        <v>79</v>
      </c>
      <c r="C9057" s="5" t="s">
        <v>26775</v>
      </c>
      <c r="D9057" s="5" t="s">
        <v>237</v>
      </c>
      <c r="E9057" s="5" t="s">
        <v>28</v>
      </c>
      <c r="F9057" s="1">
        <v>44600</v>
      </c>
      <c r="G9057" s="5" t="s">
        <v>4914</v>
      </c>
      <c r="H9057" s="5" t="s">
        <v>4915</v>
      </c>
      <c r="I9057" s="5" t="s">
        <v>21</v>
      </c>
      <c r="J9057" s="5" t="b">
        <f>IF(Healthcare_Data_clean__3[[#This Row],[ Billing Amount ]]&gt;J$6,"Outlier")</f>
        <v>0</v>
      </c>
      <c r="K9057" s="31">
        <f>(Healthcare_Data_clean__3[[#This Row],[ Billing Amount ]]-$M$1)/$M$2</f>
        <v>0.12282534778104805</v>
      </c>
      <c r="L9057" s="5" t="str">
        <f>IF(ABS(Healthcare_Data_clean__3[[#This Row],[Z-Score]])&gt;3, "Outlier", "Normal")</f>
        <v>Normal</v>
      </c>
      <c r="M9057" s="5">
        <v>25339.05</v>
      </c>
      <c r="N9057">
        <v>433</v>
      </c>
      <c r="O9057" s="5" t="s">
        <v>44</v>
      </c>
      <c r="P9057" s="1">
        <v>44605</v>
      </c>
      <c r="Q9057" s="5" t="s">
        <v>51</v>
      </c>
      <c r="R9057" s="5" t="s">
        <v>46</v>
      </c>
      <c r="S9057" s="6">
        <f>Healthcare_Data_clean__3[[#This Row],[Discharge Date]]-Healthcare_Data_clean__3[[#This Row],[Date of Admission]]</f>
        <v>5</v>
      </c>
      <c r="T9057" s="5">
        <f>YEAR(Healthcare_Data_clean__3[[#This Row],[Date of Admission]])</f>
        <v>2022</v>
      </c>
      <c r="U9057" s="5">
        <f>MONTH(Healthcare_Data_clean__3[[#This Row],[Date of Admission]])</f>
        <v>2</v>
      </c>
      <c r="V9057" s="5">
        <f>CEILING(Healthcare_Data_clean__3[[#This Row],[Admission_Month_Number]]/3,1)</f>
        <v>1</v>
      </c>
      <c r="W9057" s="5">
        <f>DAY(Healthcare_Data_clean__3[[#This Row],[Date of Admission]])</f>
        <v>8</v>
      </c>
      <c r="X9057" s="5" t="str">
        <f>TEXT(Healthcare_Data_clean__3[[#This Row],[Date of Admission]],"MMM")</f>
        <v>Feb</v>
      </c>
      <c r="Y9057" s="5" t="str">
        <f>TEXT(Healthcare_Data_clean__3[[#This Row],[Date of Admission]],"DDD")</f>
        <v>Tue</v>
      </c>
      <c r="Z9057" s="5" t="str">
        <f>IF(OR(Healthcare_Data_clean__3[[#This Row],[Admission_Day_Name]]="Sat",Healthcare_Data_clean__3[[#This Row],[Admission_Day_Name]]="Sun"),"Weekend","Weekday")</f>
        <v>Weekday</v>
      </c>
      <c r="AA9057" s="5" t="str" cm="1">
        <f t="array" ref="AA9057">_xlfn.IFS(Healthcare_Data_clean__3[[#This Row],[Age]]&lt;35,"Young",Healthcare_Data_clean__3[[#This Row],[Age]]&lt;60,"Middle",Healthcare_Data_clean__3[[#This Row],[Age]]&lt;=85,"Senior")</f>
        <v>Senior</v>
      </c>
      <c r="AB9057" s="5" t="str">
        <f>IF(Healthcare_Data_clean__3[[#This Row],[Gender]]="M","Male","Female")</f>
        <v>Female</v>
      </c>
      <c r="AC9057" s="5" t="str">
        <f>_xlfn.CONCAT(Healthcare_Data_clean__3[[#This Row],[Age_Bucket]],"-",Healthcare_Data_clean__3[[#This Row],[Gender_Updated]])</f>
        <v>Senior-Female</v>
      </c>
      <c r="AD9057" s="5"/>
    </row>
    <row r="9058" spans="1:30" x14ac:dyDescent="0.25">
      <c r="A9058" s="5" t="s">
        <v>4987</v>
      </c>
      <c r="B9058">
        <v>79</v>
      </c>
      <c r="C9058" s="5" t="s">
        <v>26775</v>
      </c>
      <c r="D9058" s="5" t="s">
        <v>17</v>
      </c>
      <c r="E9058" s="5" t="s">
        <v>18</v>
      </c>
      <c r="F9058" s="1">
        <v>44245</v>
      </c>
      <c r="G9058" s="5" t="s">
        <v>4988</v>
      </c>
      <c r="H9058" s="5" t="s">
        <v>4989</v>
      </c>
      <c r="I9058" s="5" t="s">
        <v>21</v>
      </c>
      <c r="J9058" s="5" t="b">
        <f>IF(Healthcare_Data_clean__3[[#This Row],[ Billing Amount ]]&gt;J$6,"Outlier")</f>
        <v>0</v>
      </c>
      <c r="K9058" s="31">
        <f>(Healthcare_Data_clean__3[[#This Row],[ Billing Amount ]]-$M$1)/$M$2</f>
        <v>0.56911768197675361</v>
      </c>
      <c r="L9058" s="5" t="str">
        <f>IF(ABS(Healthcare_Data_clean__3[[#This Row],[Z-Score]])&gt;3, "Outlier", "Normal")</f>
        <v>Normal</v>
      </c>
      <c r="M9058" s="5">
        <v>32663.86</v>
      </c>
      <c r="N9058">
        <v>229</v>
      </c>
      <c r="O9058" s="5" t="s">
        <v>44</v>
      </c>
      <c r="P9058" s="1">
        <v>44271</v>
      </c>
      <c r="Q9058" s="5" t="s">
        <v>51</v>
      </c>
      <c r="R9058" s="5" t="s">
        <v>46</v>
      </c>
      <c r="S9058" s="6">
        <f>Healthcare_Data_clean__3[[#This Row],[Discharge Date]]-Healthcare_Data_clean__3[[#This Row],[Date of Admission]]</f>
        <v>26</v>
      </c>
      <c r="T9058" s="5">
        <f>YEAR(Healthcare_Data_clean__3[[#This Row],[Date of Admission]])</f>
        <v>2021</v>
      </c>
      <c r="U9058" s="5">
        <f>MONTH(Healthcare_Data_clean__3[[#This Row],[Date of Admission]])</f>
        <v>2</v>
      </c>
      <c r="V9058" s="5">
        <f>CEILING(Healthcare_Data_clean__3[[#This Row],[Admission_Month_Number]]/3,1)</f>
        <v>1</v>
      </c>
      <c r="W9058" s="5">
        <f>DAY(Healthcare_Data_clean__3[[#This Row],[Date of Admission]])</f>
        <v>18</v>
      </c>
      <c r="X9058" s="5" t="str">
        <f>TEXT(Healthcare_Data_clean__3[[#This Row],[Date of Admission]],"MMM")</f>
        <v>Feb</v>
      </c>
      <c r="Y9058" s="5" t="str">
        <f>TEXT(Healthcare_Data_clean__3[[#This Row],[Date of Admission]],"DDD")</f>
        <v>Thu</v>
      </c>
      <c r="Z9058" s="5" t="str">
        <f>IF(OR(Healthcare_Data_clean__3[[#This Row],[Admission_Day_Name]]="Sat",Healthcare_Data_clean__3[[#This Row],[Admission_Day_Name]]="Sun"),"Weekend","Weekday")</f>
        <v>Weekday</v>
      </c>
      <c r="AA9058" s="5" t="str" cm="1">
        <f t="array" ref="AA9058">_xlfn.IFS(Healthcare_Data_clean__3[[#This Row],[Age]]&lt;35,"Young",Healthcare_Data_clean__3[[#This Row],[Age]]&lt;60,"Middle",Healthcare_Data_clean__3[[#This Row],[Age]]&lt;=85,"Senior")</f>
        <v>Senior</v>
      </c>
      <c r="AB9058" s="5" t="str">
        <f>IF(Healthcare_Data_clean__3[[#This Row],[Gender]]="M","Male","Female")</f>
        <v>Female</v>
      </c>
      <c r="AC9058" s="5" t="str">
        <f>_xlfn.CONCAT(Healthcare_Data_clean__3[[#This Row],[Age_Bucket]],"-",Healthcare_Data_clean__3[[#This Row],[Gender_Updated]])</f>
        <v>Senior-Female</v>
      </c>
      <c r="AD9058" s="5"/>
    </row>
    <row r="9059" spans="1:30" x14ac:dyDescent="0.25">
      <c r="A9059" s="5" t="s">
        <v>5010</v>
      </c>
      <c r="B9059">
        <v>79</v>
      </c>
      <c r="C9059" s="5" t="s">
        <v>26774</v>
      </c>
      <c r="D9059" s="5" t="s">
        <v>66</v>
      </c>
      <c r="E9059" s="5" t="s">
        <v>26777</v>
      </c>
      <c r="F9059" s="1">
        <v>44336</v>
      </c>
      <c r="G9059" s="5" t="s">
        <v>5011</v>
      </c>
      <c r="H9059" s="5" t="s">
        <v>5012</v>
      </c>
      <c r="I9059" s="5" t="s">
        <v>21</v>
      </c>
      <c r="J9059" s="5" t="b">
        <f>IF(Healthcare_Data_clean__3[[#This Row],[ Billing Amount ]]&gt;J$6,"Outlier")</f>
        <v>0</v>
      </c>
      <c r="K9059" s="31">
        <f>(Healthcare_Data_clean__3[[#This Row],[ Billing Amount ]]-$M$1)/$M$2</f>
        <v>-0.19235660645089447</v>
      </c>
      <c r="L9059" s="5" t="str">
        <f>IF(ABS(Healthcare_Data_clean__3[[#This Row],[Z-Score]])&gt;3, "Outlier", "Normal")</f>
        <v>Normal</v>
      </c>
      <c r="M9059" s="5">
        <v>20166.099999999999</v>
      </c>
      <c r="N9059">
        <v>461</v>
      </c>
      <c r="O9059" s="5" t="s">
        <v>22</v>
      </c>
      <c r="P9059" s="1">
        <v>44359</v>
      </c>
      <c r="Q9059" s="5" t="s">
        <v>89</v>
      </c>
      <c r="R9059" s="5" t="s">
        <v>24</v>
      </c>
      <c r="S9059" s="6">
        <f>Healthcare_Data_clean__3[[#This Row],[Discharge Date]]-Healthcare_Data_clean__3[[#This Row],[Date of Admission]]</f>
        <v>23</v>
      </c>
      <c r="T9059" s="5">
        <f>YEAR(Healthcare_Data_clean__3[[#This Row],[Date of Admission]])</f>
        <v>2021</v>
      </c>
      <c r="U9059" s="5">
        <f>MONTH(Healthcare_Data_clean__3[[#This Row],[Date of Admission]])</f>
        <v>5</v>
      </c>
      <c r="V9059" s="5">
        <f>CEILING(Healthcare_Data_clean__3[[#This Row],[Admission_Month_Number]]/3,1)</f>
        <v>2</v>
      </c>
      <c r="W9059" s="5">
        <f>DAY(Healthcare_Data_clean__3[[#This Row],[Date of Admission]])</f>
        <v>20</v>
      </c>
      <c r="X9059" s="5" t="str">
        <f>TEXT(Healthcare_Data_clean__3[[#This Row],[Date of Admission]],"MMM")</f>
        <v>May</v>
      </c>
      <c r="Y9059" s="5" t="str">
        <f>TEXT(Healthcare_Data_clean__3[[#This Row],[Date of Admission]],"DDD")</f>
        <v>Thu</v>
      </c>
      <c r="Z9059" s="5" t="str">
        <f>IF(OR(Healthcare_Data_clean__3[[#This Row],[Admission_Day_Name]]="Sat",Healthcare_Data_clean__3[[#This Row],[Admission_Day_Name]]="Sun"),"Weekend","Weekday")</f>
        <v>Weekday</v>
      </c>
      <c r="AA9059" s="5" t="str" cm="1">
        <f t="array" ref="AA9059">_xlfn.IFS(Healthcare_Data_clean__3[[#This Row],[Age]]&lt;35,"Young",Healthcare_Data_clean__3[[#This Row],[Age]]&lt;60,"Middle",Healthcare_Data_clean__3[[#This Row],[Age]]&lt;=85,"Senior")</f>
        <v>Senior</v>
      </c>
      <c r="AB9059" s="5" t="str">
        <f>IF(Healthcare_Data_clean__3[[#This Row],[Gender]]="M","Male","Female")</f>
        <v>Male</v>
      </c>
      <c r="AC9059" s="5" t="str">
        <f>_xlfn.CONCAT(Healthcare_Data_clean__3[[#This Row],[Age_Bucket]],"-",Healthcare_Data_clean__3[[#This Row],[Gender_Updated]])</f>
        <v>Senior-Male</v>
      </c>
      <c r="AD9059" s="5"/>
    </row>
    <row r="9060" spans="1:30" x14ac:dyDescent="0.25">
      <c r="A9060" s="5" t="s">
        <v>5353</v>
      </c>
      <c r="B9060">
        <v>79</v>
      </c>
      <c r="C9060" s="5" t="s">
        <v>26775</v>
      </c>
      <c r="D9060" s="5" t="s">
        <v>36</v>
      </c>
      <c r="E9060" s="5" t="s">
        <v>26776</v>
      </c>
      <c r="F9060" s="1">
        <v>44168</v>
      </c>
      <c r="G9060" s="5" t="s">
        <v>5354</v>
      </c>
      <c r="H9060" s="5" t="s">
        <v>5355</v>
      </c>
      <c r="I9060" s="5" t="s">
        <v>31</v>
      </c>
      <c r="J9060" s="5" t="b">
        <f>IF(Healthcare_Data_clean__3[[#This Row],[ Billing Amount ]]&gt;J$6,"Outlier")</f>
        <v>0</v>
      </c>
      <c r="K9060" s="31">
        <f>(Healthcare_Data_clean__3[[#This Row],[ Billing Amount ]]-$M$1)/$M$2</f>
        <v>0.85403078709109626</v>
      </c>
      <c r="L9060" s="5" t="str">
        <f>IF(ABS(Healthcare_Data_clean__3[[#This Row],[Z-Score]])&gt;3, "Outlier", "Normal")</f>
        <v>Normal</v>
      </c>
      <c r="M9060" s="5">
        <v>37340.019999999997</v>
      </c>
      <c r="N9060">
        <v>447</v>
      </c>
      <c r="O9060" s="5" t="s">
        <v>22</v>
      </c>
      <c r="P9060" s="1">
        <v>44182</v>
      </c>
      <c r="Q9060" s="5" t="s">
        <v>89</v>
      </c>
      <c r="R9060" s="5" t="s">
        <v>24</v>
      </c>
      <c r="S9060" s="6">
        <f>Healthcare_Data_clean__3[[#This Row],[Discharge Date]]-Healthcare_Data_clean__3[[#This Row],[Date of Admission]]</f>
        <v>14</v>
      </c>
      <c r="T9060" s="5">
        <f>YEAR(Healthcare_Data_clean__3[[#This Row],[Date of Admission]])</f>
        <v>2020</v>
      </c>
      <c r="U9060" s="5">
        <f>MONTH(Healthcare_Data_clean__3[[#This Row],[Date of Admission]])</f>
        <v>12</v>
      </c>
      <c r="V9060" s="5">
        <f>CEILING(Healthcare_Data_clean__3[[#This Row],[Admission_Month_Number]]/3,1)</f>
        <v>4</v>
      </c>
      <c r="W9060" s="5">
        <f>DAY(Healthcare_Data_clean__3[[#This Row],[Date of Admission]])</f>
        <v>3</v>
      </c>
      <c r="X9060" s="5" t="str">
        <f>TEXT(Healthcare_Data_clean__3[[#This Row],[Date of Admission]],"MMM")</f>
        <v>Dec</v>
      </c>
      <c r="Y9060" s="5" t="str">
        <f>TEXT(Healthcare_Data_clean__3[[#This Row],[Date of Admission]],"DDD")</f>
        <v>Thu</v>
      </c>
      <c r="Z9060" s="5" t="str">
        <f>IF(OR(Healthcare_Data_clean__3[[#This Row],[Admission_Day_Name]]="Sat",Healthcare_Data_clean__3[[#This Row],[Admission_Day_Name]]="Sun"),"Weekend","Weekday")</f>
        <v>Weekday</v>
      </c>
      <c r="AA9060" s="5" t="str" cm="1">
        <f t="array" ref="AA9060">_xlfn.IFS(Healthcare_Data_clean__3[[#This Row],[Age]]&lt;35,"Young",Healthcare_Data_clean__3[[#This Row],[Age]]&lt;60,"Middle",Healthcare_Data_clean__3[[#This Row],[Age]]&lt;=85,"Senior")</f>
        <v>Senior</v>
      </c>
      <c r="AB9060" s="5" t="str">
        <f>IF(Healthcare_Data_clean__3[[#This Row],[Gender]]="M","Male","Female")</f>
        <v>Female</v>
      </c>
      <c r="AC9060" s="5" t="str">
        <f>_xlfn.CONCAT(Healthcare_Data_clean__3[[#This Row],[Age_Bucket]],"-",Healthcare_Data_clean__3[[#This Row],[Gender_Updated]])</f>
        <v>Senior-Female</v>
      </c>
      <c r="AD9060" s="5"/>
    </row>
    <row r="9061" spans="1:30" x14ac:dyDescent="0.25">
      <c r="A9061" s="5" t="s">
        <v>5754</v>
      </c>
      <c r="B9061">
        <v>79</v>
      </c>
      <c r="C9061" s="5" t="s">
        <v>26775</v>
      </c>
      <c r="D9061" s="5" t="s">
        <v>17</v>
      </c>
      <c r="E9061" s="5" t="s">
        <v>73</v>
      </c>
      <c r="F9061" s="1">
        <v>44803</v>
      </c>
      <c r="G9061" s="5" t="s">
        <v>5755</v>
      </c>
      <c r="H9061" s="5" t="s">
        <v>5756</v>
      </c>
      <c r="I9061" s="5" t="s">
        <v>31</v>
      </c>
      <c r="J9061" s="5" t="b">
        <f>IF(Healthcare_Data_clean__3[[#This Row],[ Billing Amount ]]&gt;J$6,"Outlier")</f>
        <v>0</v>
      </c>
      <c r="K9061" s="31">
        <f>(Healthcare_Data_clean__3[[#This Row],[ Billing Amount ]]-$M$1)/$M$2</f>
        <v>0.36883659338814451</v>
      </c>
      <c r="L9061" s="5" t="str">
        <f>IF(ABS(Healthcare_Data_clean__3[[#This Row],[Z-Score]])&gt;3, "Outlier", "Normal")</f>
        <v>Normal</v>
      </c>
      <c r="M9061" s="5">
        <v>29376.73</v>
      </c>
      <c r="N9061">
        <v>201</v>
      </c>
      <c r="O9061" s="5" t="s">
        <v>22</v>
      </c>
      <c r="P9061" s="1">
        <v>44820</v>
      </c>
      <c r="Q9061" s="5" t="s">
        <v>89</v>
      </c>
      <c r="R9061" s="5" t="s">
        <v>34</v>
      </c>
      <c r="S9061" s="6">
        <f>Healthcare_Data_clean__3[[#This Row],[Discharge Date]]-Healthcare_Data_clean__3[[#This Row],[Date of Admission]]</f>
        <v>17</v>
      </c>
      <c r="T9061" s="5">
        <f>YEAR(Healthcare_Data_clean__3[[#This Row],[Date of Admission]])</f>
        <v>2022</v>
      </c>
      <c r="U9061" s="5">
        <f>MONTH(Healthcare_Data_clean__3[[#This Row],[Date of Admission]])</f>
        <v>8</v>
      </c>
      <c r="V9061" s="5">
        <f>CEILING(Healthcare_Data_clean__3[[#This Row],[Admission_Month_Number]]/3,1)</f>
        <v>3</v>
      </c>
      <c r="W9061" s="5">
        <f>DAY(Healthcare_Data_clean__3[[#This Row],[Date of Admission]])</f>
        <v>30</v>
      </c>
      <c r="X9061" s="5" t="str">
        <f>TEXT(Healthcare_Data_clean__3[[#This Row],[Date of Admission]],"MMM")</f>
        <v>Aug</v>
      </c>
      <c r="Y9061" s="5" t="str">
        <f>TEXT(Healthcare_Data_clean__3[[#This Row],[Date of Admission]],"DDD")</f>
        <v>Tue</v>
      </c>
      <c r="Z9061" s="5" t="str">
        <f>IF(OR(Healthcare_Data_clean__3[[#This Row],[Admission_Day_Name]]="Sat",Healthcare_Data_clean__3[[#This Row],[Admission_Day_Name]]="Sun"),"Weekend","Weekday")</f>
        <v>Weekday</v>
      </c>
      <c r="AA9061" s="5" t="str" cm="1">
        <f t="array" ref="AA9061">_xlfn.IFS(Healthcare_Data_clean__3[[#This Row],[Age]]&lt;35,"Young",Healthcare_Data_clean__3[[#This Row],[Age]]&lt;60,"Middle",Healthcare_Data_clean__3[[#This Row],[Age]]&lt;=85,"Senior")</f>
        <v>Senior</v>
      </c>
      <c r="AB9061" s="5" t="str">
        <f>IF(Healthcare_Data_clean__3[[#This Row],[Gender]]="M","Male","Female")</f>
        <v>Female</v>
      </c>
      <c r="AC9061" s="5" t="str">
        <f>_xlfn.CONCAT(Healthcare_Data_clean__3[[#This Row],[Age_Bucket]],"-",Healthcare_Data_clean__3[[#This Row],[Gender_Updated]])</f>
        <v>Senior-Female</v>
      </c>
      <c r="AD9061" s="5"/>
    </row>
    <row r="9062" spans="1:30" x14ac:dyDescent="0.25">
      <c r="A9062" s="5" t="s">
        <v>5914</v>
      </c>
      <c r="B9062">
        <v>79</v>
      </c>
      <c r="C9062" s="5" t="s">
        <v>26774</v>
      </c>
      <c r="D9062" s="5" t="s">
        <v>17</v>
      </c>
      <c r="E9062" s="5" t="s">
        <v>26777</v>
      </c>
      <c r="F9062" s="1">
        <v>44363</v>
      </c>
      <c r="G9062" s="5" t="s">
        <v>5915</v>
      </c>
      <c r="H9062" s="5" t="s">
        <v>5916</v>
      </c>
      <c r="I9062" s="5" t="s">
        <v>21</v>
      </c>
      <c r="J9062" s="5" t="b">
        <f>IF(Healthcare_Data_clean__3[[#This Row],[ Billing Amount ]]&gt;J$6,"Outlier")</f>
        <v>0</v>
      </c>
      <c r="K9062" s="31">
        <f>(Healthcare_Data_clean__3[[#This Row],[ Billing Amount ]]-$M$1)/$M$2</f>
        <v>-1.3058748103338342</v>
      </c>
      <c r="L9062" s="5" t="str">
        <f>IF(ABS(Healthcare_Data_clean__3[[#This Row],[Z-Score]])&gt;3, "Outlier", "Normal")</f>
        <v>Normal</v>
      </c>
      <c r="M9062" s="5">
        <v>1890.39</v>
      </c>
      <c r="N9062">
        <v>234</v>
      </c>
      <c r="O9062" s="5" t="s">
        <v>44</v>
      </c>
      <c r="P9062" s="1">
        <v>44376</v>
      </c>
      <c r="Q9062" s="5" t="s">
        <v>45</v>
      </c>
      <c r="R9062" s="5" t="s">
        <v>34</v>
      </c>
      <c r="S9062" s="6">
        <f>Healthcare_Data_clean__3[[#This Row],[Discharge Date]]-Healthcare_Data_clean__3[[#This Row],[Date of Admission]]</f>
        <v>13</v>
      </c>
      <c r="T9062" s="5">
        <f>YEAR(Healthcare_Data_clean__3[[#This Row],[Date of Admission]])</f>
        <v>2021</v>
      </c>
      <c r="U9062" s="5">
        <f>MONTH(Healthcare_Data_clean__3[[#This Row],[Date of Admission]])</f>
        <v>6</v>
      </c>
      <c r="V9062" s="5">
        <f>CEILING(Healthcare_Data_clean__3[[#This Row],[Admission_Month_Number]]/3,1)</f>
        <v>2</v>
      </c>
      <c r="W9062" s="5">
        <f>DAY(Healthcare_Data_clean__3[[#This Row],[Date of Admission]])</f>
        <v>16</v>
      </c>
      <c r="X9062" s="5" t="str">
        <f>TEXT(Healthcare_Data_clean__3[[#This Row],[Date of Admission]],"MMM")</f>
        <v>Jun</v>
      </c>
      <c r="Y9062" s="5" t="str">
        <f>TEXT(Healthcare_Data_clean__3[[#This Row],[Date of Admission]],"DDD")</f>
        <v>Wed</v>
      </c>
      <c r="Z9062" s="5" t="str">
        <f>IF(OR(Healthcare_Data_clean__3[[#This Row],[Admission_Day_Name]]="Sat",Healthcare_Data_clean__3[[#This Row],[Admission_Day_Name]]="Sun"),"Weekend","Weekday")</f>
        <v>Weekday</v>
      </c>
      <c r="AA9062" s="5" t="str" cm="1">
        <f t="array" ref="AA9062">_xlfn.IFS(Healthcare_Data_clean__3[[#This Row],[Age]]&lt;35,"Young",Healthcare_Data_clean__3[[#This Row],[Age]]&lt;60,"Middle",Healthcare_Data_clean__3[[#This Row],[Age]]&lt;=85,"Senior")</f>
        <v>Senior</v>
      </c>
      <c r="AB9062" s="5" t="str">
        <f>IF(Healthcare_Data_clean__3[[#This Row],[Gender]]="M","Male","Female")</f>
        <v>Male</v>
      </c>
      <c r="AC9062" s="5" t="str">
        <f>_xlfn.CONCAT(Healthcare_Data_clean__3[[#This Row],[Age_Bucket]],"-",Healthcare_Data_clean__3[[#This Row],[Gender_Updated]])</f>
        <v>Senior-Male</v>
      </c>
      <c r="AD9062" s="5"/>
    </row>
    <row r="9063" spans="1:30" x14ac:dyDescent="0.25">
      <c r="A9063" s="5" t="s">
        <v>5956</v>
      </c>
      <c r="B9063">
        <v>79</v>
      </c>
      <c r="C9063" s="5" t="s">
        <v>26775</v>
      </c>
      <c r="D9063" s="5" t="s">
        <v>27</v>
      </c>
      <c r="E9063" s="5" t="s">
        <v>37</v>
      </c>
      <c r="F9063" s="1">
        <v>44549</v>
      </c>
      <c r="G9063" s="5" t="s">
        <v>5957</v>
      </c>
      <c r="H9063" s="5" t="s">
        <v>5958</v>
      </c>
      <c r="I9063" s="5" t="s">
        <v>55</v>
      </c>
      <c r="J9063" s="5" t="b">
        <f>IF(Healthcare_Data_clean__3[[#This Row],[ Billing Amount ]]&gt;J$6,"Outlier")</f>
        <v>0</v>
      </c>
      <c r="K9063" s="31">
        <f>(Healthcare_Data_clean__3[[#This Row],[ Billing Amount ]]-$M$1)/$M$2</f>
        <v>-1.138940087658513</v>
      </c>
      <c r="L9063" s="5" t="str">
        <f>IF(ABS(Healthcare_Data_clean__3[[#This Row],[Z-Score]])&gt;3, "Outlier", "Normal")</f>
        <v>Normal</v>
      </c>
      <c r="M9063" s="5">
        <v>4630.22</v>
      </c>
      <c r="N9063">
        <v>483</v>
      </c>
      <c r="O9063" s="5" t="s">
        <v>22</v>
      </c>
      <c r="P9063" s="1">
        <v>44569</v>
      </c>
      <c r="Q9063" s="5" t="s">
        <v>51</v>
      </c>
      <c r="R9063" s="5" t="s">
        <v>34</v>
      </c>
      <c r="S9063" s="6">
        <f>Healthcare_Data_clean__3[[#This Row],[Discharge Date]]-Healthcare_Data_clean__3[[#This Row],[Date of Admission]]</f>
        <v>20</v>
      </c>
      <c r="T9063" s="5">
        <f>YEAR(Healthcare_Data_clean__3[[#This Row],[Date of Admission]])</f>
        <v>2021</v>
      </c>
      <c r="U9063" s="5">
        <f>MONTH(Healthcare_Data_clean__3[[#This Row],[Date of Admission]])</f>
        <v>12</v>
      </c>
      <c r="V9063" s="5">
        <f>CEILING(Healthcare_Data_clean__3[[#This Row],[Admission_Month_Number]]/3,1)</f>
        <v>4</v>
      </c>
      <c r="W9063" s="5">
        <f>DAY(Healthcare_Data_clean__3[[#This Row],[Date of Admission]])</f>
        <v>19</v>
      </c>
      <c r="X9063" s="5" t="str">
        <f>TEXT(Healthcare_Data_clean__3[[#This Row],[Date of Admission]],"MMM")</f>
        <v>Dec</v>
      </c>
      <c r="Y9063" s="5" t="str">
        <f>TEXT(Healthcare_Data_clean__3[[#This Row],[Date of Admission]],"DDD")</f>
        <v>Sun</v>
      </c>
      <c r="Z9063" s="5" t="str">
        <f>IF(OR(Healthcare_Data_clean__3[[#This Row],[Admission_Day_Name]]="Sat",Healthcare_Data_clean__3[[#This Row],[Admission_Day_Name]]="Sun"),"Weekend","Weekday")</f>
        <v>Weekend</v>
      </c>
      <c r="AA9063" s="5" t="str" cm="1">
        <f t="array" ref="AA9063">_xlfn.IFS(Healthcare_Data_clean__3[[#This Row],[Age]]&lt;35,"Young",Healthcare_Data_clean__3[[#This Row],[Age]]&lt;60,"Middle",Healthcare_Data_clean__3[[#This Row],[Age]]&lt;=85,"Senior")</f>
        <v>Senior</v>
      </c>
      <c r="AB9063" s="5" t="str">
        <f>IF(Healthcare_Data_clean__3[[#This Row],[Gender]]="M","Male","Female")</f>
        <v>Female</v>
      </c>
      <c r="AC9063" s="5" t="str">
        <f>_xlfn.CONCAT(Healthcare_Data_clean__3[[#This Row],[Age_Bucket]],"-",Healthcare_Data_clean__3[[#This Row],[Gender_Updated]])</f>
        <v>Senior-Female</v>
      </c>
      <c r="AD9063" s="5"/>
    </row>
    <row r="9064" spans="1:30" x14ac:dyDescent="0.25">
      <c r="A9064" s="5" t="s">
        <v>6051</v>
      </c>
      <c r="B9064">
        <v>79</v>
      </c>
      <c r="C9064" s="5" t="s">
        <v>26774</v>
      </c>
      <c r="D9064" s="5" t="s">
        <v>17</v>
      </c>
      <c r="E9064" s="5" t="s">
        <v>26776</v>
      </c>
      <c r="F9064" s="1">
        <v>44485</v>
      </c>
      <c r="G9064" s="5" t="s">
        <v>6052</v>
      </c>
      <c r="H9064" s="5" t="s">
        <v>6053</v>
      </c>
      <c r="I9064" s="5" t="s">
        <v>21</v>
      </c>
      <c r="J9064" s="5" t="b">
        <f>IF(Healthcare_Data_clean__3[[#This Row],[ Billing Amount ]]&gt;J$6,"Outlier")</f>
        <v>0</v>
      </c>
      <c r="K9064" s="31">
        <f>(Healthcare_Data_clean__3[[#This Row],[ Billing Amount ]]-$M$1)/$M$2</f>
        <v>0.94502560462601137</v>
      </c>
      <c r="L9064" s="5" t="str">
        <f>IF(ABS(Healthcare_Data_clean__3[[#This Row],[Z-Score]])&gt;3, "Outlier", "Normal")</f>
        <v>Normal</v>
      </c>
      <c r="M9064" s="5">
        <v>38833.480000000003</v>
      </c>
      <c r="N9064">
        <v>371</v>
      </c>
      <c r="O9064" s="5" t="s">
        <v>22</v>
      </c>
      <c r="P9064" s="1">
        <v>44508</v>
      </c>
      <c r="Q9064" s="5" t="s">
        <v>45</v>
      </c>
      <c r="R9064" s="5" t="s">
        <v>34</v>
      </c>
      <c r="S9064" s="6">
        <f>Healthcare_Data_clean__3[[#This Row],[Discharge Date]]-Healthcare_Data_clean__3[[#This Row],[Date of Admission]]</f>
        <v>23</v>
      </c>
      <c r="T9064" s="5">
        <f>YEAR(Healthcare_Data_clean__3[[#This Row],[Date of Admission]])</f>
        <v>2021</v>
      </c>
      <c r="U9064" s="5">
        <f>MONTH(Healthcare_Data_clean__3[[#This Row],[Date of Admission]])</f>
        <v>10</v>
      </c>
      <c r="V9064" s="5">
        <f>CEILING(Healthcare_Data_clean__3[[#This Row],[Admission_Month_Number]]/3,1)</f>
        <v>4</v>
      </c>
      <c r="W9064" s="5">
        <f>DAY(Healthcare_Data_clean__3[[#This Row],[Date of Admission]])</f>
        <v>16</v>
      </c>
      <c r="X9064" s="5" t="str">
        <f>TEXT(Healthcare_Data_clean__3[[#This Row],[Date of Admission]],"MMM")</f>
        <v>Oct</v>
      </c>
      <c r="Y9064" s="5" t="str">
        <f>TEXT(Healthcare_Data_clean__3[[#This Row],[Date of Admission]],"DDD")</f>
        <v>Sat</v>
      </c>
      <c r="Z9064" s="5" t="str">
        <f>IF(OR(Healthcare_Data_clean__3[[#This Row],[Admission_Day_Name]]="Sat",Healthcare_Data_clean__3[[#This Row],[Admission_Day_Name]]="Sun"),"Weekend","Weekday")</f>
        <v>Weekend</v>
      </c>
      <c r="AA9064" s="5" t="str" cm="1">
        <f t="array" ref="AA9064">_xlfn.IFS(Healthcare_Data_clean__3[[#This Row],[Age]]&lt;35,"Young",Healthcare_Data_clean__3[[#This Row],[Age]]&lt;60,"Middle",Healthcare_Data_clean__3[[#This Row],[Age]]&lt;=85,"Senior")</f>
        <v>Senior</v>
      </c>
      <c r="AB9064" s="5" t="str">
        <f>IF(Healthcare_Data_clean__3[[#This Row],[Gender]]="M","Male","Female")</f>
        <v>Male</v>
      </c>
      <c r="AC9064" s="5" t="str">
        <f>_xlfn.CONCAT(Healthcare_Data_clean__3[[#This Row],[Age_Bucket]],"-",Healthcare_Data_clean__3[[#This Row],[Gender_Updated]])</f>
        <v>Senior-Male</v>
      </c>
      <c r="AD9064" s="5"/>
    </row>
    <row r="9065" spans="1:30" x14ac:dyDescent="0.25">
      <c r="A9065" s="5" t="s">
        <v>6080</v>
      </c>
      <c r="B9065">
        <v>79</v>
      </c>
      <c r="C9065" s="5" t="s">
        <v>26774</v>
      </c>
      <c r="D9065" s="5" t="s">
        <v>237</v>
      </c>
      <c r="E9065" s="5" t="s">
        <v>26776</v>
      </c>
      <c r="F9065" s="1">
        <v>44639</v>
      </c>
      <c r="G9065" s="5" t="s">
        <v>6081</v>
      </c>
      <c r="H9065" s="5" t="s">
        <v>6082</v>
      </c>
      <c r="I9065" s="5" t="s">
        <v>60</v>
      </c>
      <c r="J9065" s="5" t="b">
        <f>IF(Healthcare_Data_clean__3[[#This Row],[ Billing Amount ]]&gt;J$6,"Outlier")</f>
        <v>0</v>
      </c>
      <c r="K9065" s="31">
        <f>(Healthcare_Data_clean__3[[#This Row],[ Billing Amount ]]-$M$1)/$M$2</f>
        <v>-0.93833973183550667</v>
      </c>
      <c r="L9065" s="5" t="str">
        <f>IF(ABS(Healthcare_Data_clean__3[[#This Row],[Z-Score]])&gt;3, "Outlier", "Normal")</f>
        <v>Normal</v>
      </c>
      <c r="M9065" s="5">
        <v>7922.59</v>
      </c>
      <c r="N9065">
        <v>314</v>
      </c>
      <c r="O9065" s="5" t="s">
        <v>22</v>
      </c>
      <c r="P9065" s="1">
        <v>44660</v>
      </c>
      <c r="Q9065" s="5" t="s">
        <v>45</v>
      </c>
      <c r="R9065" s="5" t="s">
        <v>34</v>
      </c>
      <c r="S9065" s="6">
        <f>Healthcare_Data_clean__3[[#This Row],[Discharge Date]]-Healthcare_Data_clean__3[[#This Row],[Date of Admission]]</f>
        <v>21</v>
      </c>
      <c r="T9065" s="5">
        <f>YEAR(Healthcare_Data_clean__3[[#This Row],[Date of Admission]])</f>
        <v>2022</v>
      </c>
      <c r="U9065" s="5">
        <f>MONTH(Healthcare_Data_clean__3[[#This Row],[Date of Admission]])</f>
        <v>3</v>
      </c>
      <c r="V9065" s="5">
        <f>CEILING(Healthcare_Data_clean__3[[#This Row],[Admission_Month_Number]]/3,1)</f>
        <v>1</v>
      </c>
      <c r="W9065" s="5">
        <f>DAY(Healthcare_Data_clean__3[[#This Row],[Date of Admission]])</f>
        <v>19</v>
      </c>
      <c r="X9065" s="5" t="str">
        <f>TEXT(Healthcare_Data_clean__3[[#This Row],[Date of Admission]],"MMM")</f>
        <v>Mar</v>
      </c>
      <c r="Y9065" s="5" t="str">
        <f>TEXT(Healthcare_Data_clean__3[[#This Row],[Date of Admission]],"DDD")</f>
        <v>Sat</v>
      </c>
      <c r="Z9065" s="5" t="str">
        <f>IF(OR(Healthcare_Data_clean__3[[#This Row],[Admission_Day_Name]]="Sat",Healthcare_Data_clean__3[[#This Row],[Admission_Day_Name]]="Sun"),"Weekend","Weekday")</f>
        <v>Weekend</v>
      </c>
      <c r="AA9065" s="5" t="str" cm="1">
        <f t="array" ref="AA9065">_xlfn.IFS(Healthcare_Data_clean__3[[#This Row],[Age]]&lt;35,"Young",Healthcare_Data_clean__3[[#This Row],[Age]]&lt;60,"Middle",Healthcare_Data_clean__3[[#This Row],[Age]]&lt;=85,"Senior")</f>
        <v>Senior</v>
      </c>
      <c r="AB9065" s="5" t="str">
        <f>IF(Healthcare_Data_clean__3[[#This Row],[Gender]]="M","Male","Female")</f>
        <v>Male</v>
      </c>
      <c r="AC9065" s="5" t="str">
        <f>_xlfn.CONCAT(Healthcare_Data_clean__3[[#This Row],[Age_Bucket]],"-",Healthcare_Data_clean__3[[#This Row],[Gender_Updated]])</f>
        <v>Senior-Male</v>
      </c>
      <c r="AD9065" s="5"/>
    </row>
    <row r="9066" spans="1:30" x14ac:dyDescent="0.25">
      <c r="A9066" s="5" t="s">
        <v>6149</v>
      </c>
      <c r="B9066">
        <v>79</v>
      </c>
      <c r="C9066" s="5" t="s">
        <v>26775</v>
      </c>
      <c r="D9066" s="5" t="s">
        <v>52</v>
      </c>
      <c r="E9066" s="5" t="s">
        <v>26776</v>
      </c>
      <c r="F9066" s="1">
        <v>44615</v>
      </c>
      <c r="G9066" s="5" t="s">
        <v>6150</v>
      </c>
      <c r="H9066" s="5" t="s">
        <v>2339</v>
      </c>
      <c r="I9066" s="5" t="s">
        <v>31</v>
      </c>
      <c r="J9066" s="5" t="b">
        <f>IF(Healthcare_Data_clean__3[[#This Row],[ Billing Amount ]]&gt;J$6,"Outlier")</f>
        <v>0</v>
      </c>
      <c r="K9066" s="31">
        <f>(Healthcare_Data_clean__3[[#This Row],[ Billing Amount ]]-$M$1)/$M$2</f>
        <v>0.85871926298553747</v>
      </c>
      <c r="L9066" s="5" t="str">
        <f>IF(ABS(Healthcare_Data_clean__3[[#This Row],[Z-Score]])&gt;3, "Outlier", "Normal")</f>
        <v>Normal</v>
      </c>
      <c r="M9066" s="5">
        <v>37416.97</v>
      </c>
      <c r="N9066">
        <v>223</v>
      </c>
      <c r="O9066" s="5" t="s">
        <v>22</v>
      </c>
      <c r="P9066" s="1">
        <v>44623</v>
      </c>
      <c r="Q9066" s="5" t="s">
        <v>51</v>
      </c>
      <c r="R9066" s="5" t="s">
        <v>46</v>
      </c>
      <c r="S9066" s="6">
        <f>Healthcare_Data_clean__3[[#This Row],[Discharge Date]]-Healthcare_Data_clean__3[[#This Row],[Date of Admission]]</f>
        <v>8</v>
      </c>
      <c r="T9066" s="5">
        <f>YEAR(Healthcare_Data_clean__3[[#This Row],[Date of Admission]])</f>
        <v>2022</v>
      </c>
      <c r="U9066" s="5">
        <f>MONTH(Healthcare_Data_clean__3[[#This Row],[Date of Admission]])</f>
        <v>2</v>
      </c>
      <c r="V9066" s="5">
        <f>CEILING(Healthcare_Data_clean__3[[#This Row],[Admission_Month_Number]]/3,1)</f>
        <v>1</v>
      </c>
      <c r="W9066" s="5">
        <f>DAY(Healthcare_Data_clean__3[[#This Row],[Date of Admission]])</f>
        <v>23</v>
      </c>
      <c r="X9066" s="5" t="str">
        <f>TEXT(Healthcare_Data_clean__3[[#This Row],[Date of Admission]],"MMM")</f>
        <v>Feb</v>
      </c>
      <c r="Y9066" s="5" t="str">
        <f>TEXT(Healthcare_Data_clean__3[[#This Row],[Date of Admission]],"DDD")</f>
        <v>Wed</v>
      </c>
      <c r="Z9066" s="5" t="str">
        <f>IF(OR(Healthcare_Data_clean__3[[#This Row],[Admission_Day_Name]]="Sat",Healthcare_Data_clean__3[[#This Row],[Admission_Day_Name]]="Sun"),"Weekend","Weekday")</f>
        <v>Weekday</v>
      </c>
      <c r="AA9066" s="5" t="str" cm="1">
        <f t="array" ref="AA9066">_xlfn.IFS(Healthcare_Data_clean__3[[#This Row],[Age]]&lt;35,"Young",Healthcare_Data_clean__3[[#This Row],[Age]]&lt;60,"Middle",Healthcare_Data_clean__3[[#This Row],[Age]]&lt;=85,"Senior")</f>
        <v>Senior</v>
      </c>
      <c r="AB9066" s="5" t="str">
        <f>IF(Healthcare_Data_clean__3[[#This Row],[Gender]]="M","Male","Female")</f>
        <v>Female</v>
      </c>
      <c r="AC9066" s="5" t="str">
        <f>_xlfn.CONCAT(Healthcare_Data_clean__3[[#This Row],[Age_Bucket]],"-",Healthcare_Data_clean__3[[#This Row],[Gender_Updated]])</f>
        <v>Senior-Female</v>
      </c>
      <c r="AD9066" s="5"/>
    </row>
    <row r="9067" spans="1:30" x14ac:dyDescent="0.25">
      <c r="A9067" s="5" t="s">
        <v>6243</v>
      </c>
      <c r="B9067">
        <v>79</v>
      </c>
      <c r="C9067" s="5" t="s">
        <v>26775</v>
      </c>
      <c r="D9067" s="5" t="s">
        <v>94</v>
      </c>
      <c r="E9067" s="5" t="s">
        <v>26776</v>
      </c>
      <c r="F9067" s="1">
        <v>44150</v>
      </c>
      <c r="G9067" s="5" t="s">
        <v>6244</v>
      </c>
      <c r="H9067" s="5" t="s">
        <v>6245</v>
      </c>
      <c r="I9067" s="5" t="s">
        <v>21</v>
      </c>
      <c r="J9067" s="5" t="b">
        <f>IF(Healthcare_Data_clean__3[[#This Row],[ Billing Amount ]]&gt;J$6,"Outlier")</f>
        <v>0</v>
      </c>
      <c r="K9067" s="31">
        <f>(Healthcare_Data_clean__3[[#This Row],[ Billing Amount ]]-$M$1)/$M$2</f>
        <v>0.79870616224807878</v>
      </c>
      <c r="L9067" s="5" t="str">
        <f>IF(ABS(Healthcare_Data_clean__3[[#This Row],[Z-Score]])&gt;3, "Outlier", "Normal")</f>
        <v>Normal</v>
      </c>
      <c r="M9067" s="5">
        <v>36432</v>
      </c>
      <c r="N9067">
        <v>117</v>
      </c>
      <c r="O9067" s="5" t="s">
        <v>22</v>
      </c>
      <c r="P9067" s="1">
        <v>44167</v>
      </c>
      <c r="Q9067" s="5" t="s">
        <v>89</v>
      </c>
      <c r="R9067" s="5" t="s">
        <v>24</v>
      </c>
      <c r="S9067" s="6">
        <f>Healthcare_Data_clean__3[[#This Row],[Discharge Date]]-Healthcare_Data_clean__3[[#This Row],[Date of Admission]]</f>
        <v>17</v>
      </c>
      <c r="T9067" s="5">
        <f>YEAR(Healthcare_Data_clean__3[[#This Row],[Date of Admission]])</f>
        <v>2020</v>
      </c>
      <c r="U9067" s="5">
        <f>MONTH(Healthcare_Data_clean__3[[#This Row],[Date of Admission]])</f>
        <v>11</v>
      </c>
      <c r="V9067" s="5">
        <f>CEILING(Healthcare_Data_clean__3[[#This Row],[Admission_Month_Number]]/3,1)</f>
        <v>4</v>
      </c>
      <c r="W9067" s="5">
        <f>DAY(Healthcare_Data_clean__3[[#This Row],[Date of Admission]])</f>
        <v>15</v>
      </c>
      <c r="X9067" s="5" t="str">
        <f>TEXT(Healthcare_Data_clean__3[[#This Row],[Date of Admission]],"MMM")</f>
        <v>Nov</v>
      </c>
      <c r="Y9067" s="5" t="str">
        <f>TEXT(Healthcare_Data_clean__3[[#This Row],[Date of Admission]],"DDD")</f>
        <v>Sun</v>
      </c>
      <c r="Z9067" s="5" t="str">
        <f>IF(OR(Healthcare_Data_clean__3[[#This Row],[Admission_Day_Name]]="Sat",Healthcare_Data_clean__3[[#This Row],[Admission_Day_Name]]="Sun"),"Weekend","Weekday")</f>
        <v>Weekend</v>
      </c>
      <c r="AA9067" s="5" t="str" cm="1">
        <f t="array" ref="AA9067">_xlfn.IFS(Healthcare_Data_clean__3[[#This Row],[Age]]&lt;35,"Young",Healthcare_Data_clean__3[[#This Row],[Age]]&lt;60,"Middle",Healthcare_Data_clean__3[[#This Row],[Age]]&lt;=85,"Senior")</f>
        <v>Senior</v>
      </c>
      <c r="AB9067" s="5" t="str">
        <f>IF(Healthcare_Data_clean__3[[#This Row],[Gender]]="M","Male","Female")</f>
        <v>Female</v>
      </c>
      <c r="AC9067" s="5" t="str">
        <f>_xlfn.CONCAT(Healthcare_Data_clean__3[[#This Row],[Age_Bucket]],"-",Healthcare_Data_clean__3[[#This Row],[Gender_Updated]])</f>
        <v>Senior-Female</v>
      </c>
      <c r="AD9067" s="5"/>
    </row>
    <row r="9068" spans="1:30" x14ac:dyDescent="0.25">
      <c r="A9068" s="5" t="s">
        <v>6276</v>
      </c>
      <c r="B9068">
        <v>79</v>
      </c>
      <c r="C9068" s="5" t="s">
        <v>26775</v>
      </c>
      <c r="D9068" s="5" t="s">
        <v>36</v>
      </c>
      <c r="E9068" s="5" t="s">
        <v>26777</v>
      </c>
      <c r="F9068" s="1">
        <v>45000</v>
      </c>
      <c r="G9068" s="5" t="s">
        <v>6277</v>
      </c>
      <c r="H9068" s="5" t="s">
        <v>6278</v>
      </c>
      <c r="I9068" s="5" t="s">
        <v>21</v>
      </c>
      <c r="J9068" s="5" t="b">
        <f>IF(Healthcare_Data_clean__3[[#This Row],[ Billing Amount ]]&gt;J$6,"Outlier")</f>
        <v>0</v>
      </c>
      <c r="K9068" s="31">
        <f>(Healthcare_Data_clean__3[[#This Row],[ Billing Amount ]]-$M$1)/$M$2</f>
        <v>-0.83855409815959225</v>
      </c>
      <c r="L9068" s="5" t="str">
        <f>IF(ABS(Healthcare_Data_clean__3[[#This Row],[Z-Score]])&gt;3, "Outlier", "Normal")</f>
        <v>Normal</v>
      </c>
      <c r="M9068" s="5">
        <v>9560.33</v>
      </c>
      <c r="N9068">
        <v>221</v>
      </c>
      <c r="O9068" s="5" t="s">
        <v>40</v>
      </c>
      <c r="P9068" s="1">
        <v>45010</v>
      </c>
      <c r="Q9068" s="5" t="s">
        <v>51</v>
      </c>
      <c r="R9068" s="5" t="s">
        <v>34</v>
      </c>
      <c r="S9068" s="6">
        <f>Healthcare_Data_clean__3[[#This Row],[Discharge Date]]-Healthcare_Data_clean__3[[#This Row],[Date of Admission]]</f>
        <v>10</v>
      </c>
      <c r="T9068" s="5">
        <f>YEAR(Healthcare_Data_clean__3[[#This Row],[Date of Admission]])</f>
        <v>2023</v>
      </c>
      <c r="U9068" s="5">
        <f>MONTH(Healthcare_Data_clean__3[[#This Row],[Date of Admission]])</f>
        <v>3</v>
      </c>
      <c r="V9068" s="5">
        <f>CEILING(Healthcare_Data_clean__3[[#This Row],[Admission_Month_Number]]/3,1)</f>
        <v>1</v>
      </c>
      <c r="W9068" s="5">
        <f>DAY(Healthcare_Data_clean__3[[#This Row],[Date of Admission]])</f>
        <v>15</v>
      </c>
      <c r="X9068" s="5" t="str">
        <f>TEXT(Healthcare_Data_clean__3[[#This Row],[Date of Admission]],"MMM")</f>
        <v>Mar</v>
      </c>
      <c r="Y9068" s="5" t="str">
        <f>TEXT(Healthcare_Data_clean__3[[#This Row],[Date of Admission]],"DDD")</f>
        <v>Wed</v>
      </c>
      <c r="Z9068" s="5" t="str">
        <f>IF(OR(Healthcare_Data_clean__3[[#This Row],[Admission_Day_Name]]="Sat",Healthcare_Data_clean__3[[#This Row],[Admission_Day_Name]]="Sun"),"Weekend","Weekday")</f>
        <v>Weekday</v>
      </c>
      <c r="AA9068" s="5" t="str" cm="1">
        <f t="array" ref="AA9068">_xlfn.IFS(Healthcare_Data_clean__3[[#This Row],[Age]]&lt;35,"Young",Healthcare_Data_clean__3[[#This Row],[Age]]&lt;60,"Middle",Healthcare_Data_clean__3[[#This Row],[Age]]&lt;=85,"Senior")</f>
        <v>Senior</v>
      </c>
      <c r="AB9068" s="5" t="str">
        <f>IF(Healthcare_Data_clean__3[[#This Row],[Gender]]="M","Male","Female")</f>
        <v>Female</v>
      </c>
      <c r="AC9068" s="5" t="str">
        <f>_xlfn.CONCAT(Healthcare_Data_clean__3[[#This Row],[Age_Bucket]],"-",Healthcare_Data_clean__3[[#This Row],[Gender_Updated]])</f>
        <v>Senior-Female</v>
      </c>
      <c r="AD9068" s="5"/>
    </row>
    <row r="9069" spans="1:30" x14ac:dyDescent="0.25">
      <c r="A9069" s="5" t="s">
        <v>6293</v>
      </c>
      <c r="B9069">
        <v>79</v>
      </c>
      <c r="C9069" s="5" t="s">
        <v>26774</v>
      </c>
      <c r="D9069" s="5" t="s">
        <v>66</v>
      </c>
      <c r="E9069" s="5" t="s">
        <v>26776</v>
      </c>
      <c r="F9069" s="1">
        <v>44272</v>
      </c>
      <c r="G9069" s="5" t="s">
        <v>6294</v>
      </c>
      <c r="H9069" s="5" t="s">
        <v>6295</v>
      </c>
      <c r="I9069" s="5" t="s">
        <v>64</v>
      </c>
      <c r="J9069" s="5" t="b">
        <f>IF(Healthcare_Data_clean__3[[#This Row],[ Billing Amount ]]&gt;J$6,"Outlier")</f>
        <v>0</v>
      </c>
      <c r="K9069" s="31">
        <f>(Healthcare_Data_clean__3[[#This Row],[ Billing Amount ]]-$M$1)/$M$2</f>
        <v>-0.47358290615428705</v>
      </c>
      <c r="L9069" s="5" t="str">
        <f>IF(ABS(Healthcare_Data_clean__3[[#This Row],[Z-Score]])&gt;3, "Outlier", "Normal")</f>
        <v>Normal</v>
      </c>
      <c r="M9069" s="5">
        <v>15550.45</v>
      </c>
      <c r="N9069">
        <v>116</v>
      </c>
      <c r="O9069" s="5" t="s">
        <v>44</v>
      </c>
      <c r="P9069" s="1">
        <v>44293</v>
      </c>
      <c r="Q9069" s="5" t="s">
        <v>45</v>
      </c>
      <c r="R9069" s="5" t="s">
        <v>24</v>
      </c>
      <c r="S9069" s="6">
        <f>Healthcare_Data_clean__3[[#This Row],[Discharge Date]]-Healthcare_Data_clean__3[[#This Row],[Date of Admission]]</f>
        <v>21</v>
      </c>
      <c r="T9069" s="5">
        <f>YEAR(Healthcare_Data_clean__3[[#This Row],[Date of Admission]])</f>
        <v>2021</v>
      </c>
      <c r="U9069" s="5">
        <f>MONTH(Healthcare_Data_clean__3[[#This Row],[Date of Admission]])</f>
        <v>3</v>
      </c>
      <c r="V9069" s="5">
        <f>CEILING(Healthcare_Data_clean__3[[#This Row],[Admission_Month_Number]]/3,1)</f>
        <v>1</v>
      </c>
      <c r="W9069" s="5">
        <f>DAY(Healthcare_Data_clean__3[[#This Row],[Date of Admission]])</f>
        <v>17</v>
      </c>
      <c r="X9069" s="5" t="str">
        <f>TEXT(Healthcare_Data_clean__3[[#This Row],[Date of Admission]],"MMM")</f>
        <v>Mar</v>
      </c>
      <c r="Y9069" s="5" t="str">
        <f>TEXT(Healthcare_Data_clean__3[[#This Row],[Date of Admission]],"DDD")</f>
        <v>Wed</v>
      </c>
      <c r="Z9069" s="5" t="str">
        <f>IF(OR(Healthcare_Data_clean__3[[#This Row],[Admission_Day_Name]]="Sat",Healthcare_Data_clean__3[[#This Row],[Admission_Day_Name]]="Sun"),"Weekend","Weekday")</f>
        <v>Weekday</v>
      </c>
      <c r="AA9069" s="5" t="str" cm="1">
        <f t="array" ref="AA9069">_xlfn.IFS(Healthcare_Data_clean__3[[#This Row],[Age]]&lt;35,"Young",Healthcare_Data_clean__3[[#This Row],[Age]]&lt;60,"Middle",Healthcare_Data_clean__3[[#This Row],[Age]]&lt;=85,"Senior")</f>
        <v>Senior</v>
      </c>
      <c r="AB9069" s="5" t="str">
        <f>IF(Healthcare_Data_clean__3[[#This Row],[Gender]]="M","Male","Female")</f>
        <v>Male</v>
      </c>
      <c r="AC9069" s="5" t="str">
        <f>_xlfn.CONCAT(Healthcare_Data_clean__3[[#This Row],[Age_Bucket]],"-",Healthcare_Data_clean__3[[#This Row],[Gender_Updated]])</f>
        <v>Senior-Male</v>
      </c>
      <c r="AD9069" s="5"/>
    </row>
    <row r="9070" spans="1:30" x14ac:dyDescent="0.25">
      <c r="A9070" s="5" t="s">
        <v>6335</v>
      </c>
      <c r="B9070">
        <v>79</v>
      </c>
      <c r="C9070" s="5" t="s">
        <v>26774</v>
      </c>
      <c r="D9070" s="5" t="s">
        <v>66</v>
      </c>
      <c r="E9070" s="5" t="s">
        <v>37</v>
      </c>
      <c r="F9070" s="1">
        <v>43860</v>
      </c>
      <c r="G9070" s="5" t="s">
        <v>6336</v>
      </c>
      <c r="H9070" s="5" t="s">
        <v>6337</v>
      </c>
      <c r="I9070" s="5" t="s">
        <v>21</v>
      </c>
      <c r="J9070" s="5" t="b">
        <f>IF(Healthcare_Data_clean__3[[#This Row],[ Billing Amount ]]&gt;J$6,"Outlier")</f>
        <v>0</v>
      </c>
      <c r="K9070" s="31">
        <f>(Healthcare_Data_clean__3[[#This Row],[ Billing Amount ]]-$M$1)/$M$2</f>
        <v>1.0458513488589167E-2</v>
      </c>
      <c r="L9070" s="5" t="str">
        <f>IF(ABS(Healthcare_Data_clean__3[[#This Row],[Z-Score]])&gt;3, "Outlier", "Normal")</f>
        <v>Normal</v>
      </c>
      <c r="M9070" s="5">
        <v>23494.82</v>
      </c>
      <c r="N9070">
        <v>429</v>
      </c>
      <c r="O9070" s="5" t="s">
        <v>22</v>
      </c>
      <c r="P9070" s="1">
        <v>43862</v>
      </c>
      <c r="Q9070" s="5" t="s">
        <v>45</v>
      </c>
      <c r="R9070" s="5" t="s">
        <v>34</v>
      </c>
      <c r="S9070" s="6">
        <f>Healthcare_Data_clean__3[[#This Row],[Discharge Date]]-Healthcare_Data_clean__3[[#This Row],[Date of Admission]]</f>
        <v>2</v>
      </c>
      <c r="T9070" s="5">
        <f>YEAR(Healthcare_Data_clean__3[[#This Row],[Date of Admission]])</f>
        <v>2020</v>
      </c>
      <c r="U9070" s="5">
        <f>MONTH(Healthcare_Data_clean__3[[#This Row],[Date of Admission]])</f>
        <v>1</v>
      </c>
      <c r="V9070" s="5">
        <f>CEILING(Healthcare_Data_clean__3[[#This Row],[Admission_Month_Number]]/3,1)</f>
        <v>1</v>
      </c>
      <c r="W9070" s="5">
        <f>DAY(Healthcare_Data_clean__3[[#This Row],[Date of Admission]])</f>
        <v>30</v>
      </c>
      <c r="X9070" s="5" t="str">
        <f>TEXT(Healthcare_Data_clean__3[[#This Row],[Date of Admission]],"MMM")</f>
        <v>Jan</v>
      </c>
      <c r="Y9070" s="5" t="str">
        <f>TEXT(Healthcare_Data_clean__3[[#This Row],[Date of Admission]],"DDD")</f>
        <v>Thu</v>
      </c>
      <c r="Z9070" s="5" t="str">
        <f>IF(OR(Healthcare_Data_clean__3[[#This Row],[Admission_Day_Name]]="Sat",Healthcare_Data_clean__3[[#This Row],[Admission_Day_Name]]="Sun"),"Weekend","Weekday")</f>
        <v>Weekday</v>
      </c>
      <c r="AA9070" s="5" t="str" cm="1">
        <f t="array" ref="AA9070">_xlfn.IFS(Healthcare_Data_clean__3[[#This Row],[Age]]&lt;35,"Young",Healthcare_Data_clean__3[[#This Row],[Age]]&lt;60,"Middle",Healthcare_Data_clean__3[[#This Row],[Age]]&lt;=85,"Senior")</f>
        <v>Senior</v>
      </c>
      <c r="AB9070" s="5" t="str">
        <f>IF(Healthcare_Data_clean__3[[#This Row],[Gender]]="M","Male","Female")</f>
        <v>Male</v>
      </c>
      <c r="AC9070" s="5" t="str">
        <f>_xlfn.CONCAT(Healthcare_Data_clean__3[[#This Row],[Age_Bucket]],"-",Healthcare_Data_clean__3[[#This Row],[Gender_Updated]])</f>
        <v>Senior-Male</v>
      </c>
      <c r="AD9070" s="5"/>
    </row>
    <row r="9071" spans="1:30" x14ac:dyDescent="0.25">
      <c r="A9071" s="5" t="s">
        <v>6778</v>
      </c>
      <c r="B9071">
        <v>79</v>
      </c>
      <c r="C9071" s="5" t="s">
        <v>26774</v>
      </c>
      <c r="D9071" s="5" t="s">
        <v>94</v>
      </c>
      <c r="E9071" s="5" t="s">
        <v>26776</v>
      </c>
      <c r="F9071" s="1">
        <v>44560</v>
      </c>
      <c r="G9071" s="5" t="s">
        <v>6779</v>
      </c>
      <c r="H9071" s="5" t="s">
        <v>6780</v>
      </c>
      <c r="I9071" s="5" t="s">
        <v>21</v>
      </c>
      <c r="J9071" s="5" t="b">
        <f>IF(Healthcare_Data_clean__3[[#This Row],[ Billing Amount ]]&gt;J$6,"Outlier")</f>
        <v>0</v>
      </c>
      <c r="K9071" s="31">
        <f>(Healthcare_Data_clean__3[[#This Row],[ Billing Amount ]]-$M$1)/$M$2</f>
        <v>-1.23173108803122</v>
      </c>
      <c r="L9071" s="5" t="str">
        <f>IF(ABS(Healthcare_Data_clean__3[[#This Row],[Z-Score]])&gt;3, "Outlier", "Normal")</f>
        <v>Normal</v>
      </c>
      <c r="M9071" s="5">
        <v>3107.28</v>
      </c>
      <c r="N9071">
        <v>104</v>
      </c>
      <c r="O9071" s="5" t="s">
        <v>44</v>
      </c>
      <c r="P9071" s="1">
        <v>44582</v>
      </c>
      <c r="Q9071" s="5" t="s">
        <v>89</v>
      </c>
      <c r="R9071" s="5" t="s">
        <v>24</v>
      </c>
      <c r="S9071" s="6">
        <f>Healthcare_Data_clean__3[[#This Row],[Discharge Date]]-Healthcare_Data_clean__3[[#This Row],[Date of Admission]]</f>
        <v>22</v>
      </c>
      <c r="T9071" s="5">
        <f>YEAR(Healthcare_Data_clean__3[[#This Row],[Date of Admission]])</f>
        <v>2021</v>
      </c>
      <c r="U9071" s="5">
        <f>MONTH(Healthcare_Data_clean__3[[#This Row],[Date of Admission]])</f>
        <v>12</v>
      </c>
      <c r="V9071" s="5">
        <f>CEILING(Healthcare_Data_clean__3[[#This Row],[Admission_Month_Number]]/3,1)</f>
        <v>4</v>
      </c>
      <c r="W9071" s="5">
        <f>DAY(Healthcare_Data_clean__3[[#This Row],[Date of Admission]])</f>
        <v>30</v>
      </c>
      <c r="X9071" s="5" t="str">
        <f>TEXT(Healthcare_Data_clean__3[[#This Row],[Date of Admission]],"MMM")</f>
        <v>Dec</v>
      </c>
      <c r="Y9071" s="5" t="str">
        <f>TEXT(Healthcare_Data_clean__3[[#This Row],[Date of Admission]],"DDD")</f>
        <v>Thu</v>
      </c>
      <c r="Z9071" s="5" t="str">
        <f>IF(OR(Healthcare_Data_clean__3[[#This Row],[Admission_Day_Name]]="Sat",Healthcare_Data_clean__3[[#This Row],[Admission_Day_Name]]="Sun"),"Weekend","Weekday")</f>
        <v>Weekday</v>
      </c>
      <c r="AA9071" s="5" t="str" cm="1">
        <f t="array" ref="AA9071">_xlfn.IFS(Healthcare_Data_clean__3[[#This Row],[Age]]&lt;35,"Young",Healthcare_Data_clean__3[[#This Row],[Age]]&lt;60,"Middle",Healthcare_Data_clean__3[[#This Row],[Age]]&lt;=85,"Senior")</f>
        <v>Senior</v>
      </c>
      <c r="AB9071" s="5" t="str">
        <f>IF(Healthcare_Data_clean__3[[#This Row],[Gender]]="M","Male","Female")</f>
        <v>Male</v>
      </c>
      <c r="AC9071" s="5" t="str">
        <f>_xlfn.CONCAT(Healthcare_Data_clean__3[[#This Row],[Age_Bucket]],"-",Healthcare_Data_clean__3[[#This Row],[Gender_Updated]])</f>
        <v>Senior-Male</v>
      </c>
      <c r="AD9071" s="5"/>
    </row>
    <row r="9072" spans="1:30" x14ac:dyDescent="0.25">
      <c r="A9072" s="5" t="s">
        <v>7443</v>
      </c>
      <c r="B9072">
        <v>79</v>
      </c>
      <c r="C9072" s="5" t="s">
        <v>26775</v>
      </c>
      <c r="D9072" s="5" t="s">
        <v>66</v>
      </c>
      <c r="E9072" s="5" t="s">
        <v>37</v>
      </c>
      <c r="F9072" s="1">
        <v>44918</v>
      </c>
      <c r="G9072" s="5" t="s">
        <v>7444</v>
      </c>
      <c r="H9072" s="5" t="s">
        <v>7445</v>
      </c>
      <c r="I9072" s="5" t="s">
        <v>64</v>
      </c>
      <c r="J9072" s="5" t="b">
        <f>IF(Healthcare_Data_clean__3[[#This Row],[ Billing Amount ]]&gt;J$6,"Outlier")</f>
        <v>0</v>
      </c>
      <c r="K9072" s="31">
        <f>(Healthcare_Data_clean__3[[#This Row],[ Billing Amount ]]-$M$1)/$M$2</f>
        <v>-1.1006091315837672</v>
      </c>
      <c r="L9072" s="5" t="str">
        <f>IF(ABS(Healthcare_Data_clean__3[[#This Row],[Z-Score]])&gt;3, "Outlier", "Normal")</f>
        <v>Normal</v>
      </c>
      <c r="M9072" s="5">
        <v>5259.33</v>
      </c>
      <c r="N9072">
        <v>397</v>
      </c>
      <c r="O9072" s="5" t="s">
        <v>40</v>
      </c>
      <c r="P9072" s="1">
        <v>44922</v>
      </c>
      <c r="Q9072" s="5" t="s">
        <v>33</v>
      </c>
      <c r="R9072" s="5" t="s">
        <v>46</v>
      </c>
      <c r="S9072" s="6">
        <f>Healthcare_Data_clean__3[[#This Row],[Discharge Date]]-Healthcare_Data_clean__3[[#This Row],[Date of Admission]]</f>
        <v>4</v>
      </c>
      <c r="T9072" s="5">
        <f>YEAR(Healthcare_Data_clean__3[[#This Row],[Date of Admission]])</f>
        <v>2022</v>
      </c>
      <c r="U9072" s="5">
        <f>MONTH(Healthcare_Data_clean__3[[#This Row],[Date of Admission]])</f>
        <v>12</v>
      </c>
      <c r="V9072" s="5">
        <f>CEILING(Healthcare_Data_clean__3[[#This Row],[Admission_Month_Number]]/3,1)</f>
        <v>4</v>
      </c>
      <c r="W9072" s="5">
        <f>DAY(Healthcare_Data_clean__3[[#This Row],[Date of Admission]])</f>
        <v>23</v>
      </c>
      <c r="X9072" s="5" t="str">
        <f>TEXT(Healthcare_Data_clean__3[[#This Row],[Date of Admission]],"MMM")</f>
        <v>Dec</v>
      </c>
      <c r="Y9072" s="5" t="str">
        <f>TEXT(Healthcare_Data_clean__3[[#This Row],[Date of Admission]],"DDD")</f>
        <v>Fri</v>
      </c>
      <c r="Z9072" s="5" t="str">
        <f>IF(OR(Healthcare_Data_clean__3[[#This Row],[Admission_Day_Name]]="Sat",Healthcare_Data_clean__3[[#This Row],[Admission_Day_Name]]="Sun"),"Weekend","Weekday")</f>
        <v>Weekday</v>
      </c>
      <c r="AA9072" s="5" t="str" cm="1">
        <f t="array" ref="AA9072">_xlfn.IFS(Healthcare_Data_clean__3[[#This Row],[Age]]&lt;35,"Young",Healthcare_Data_clean__3[[#This Row],[Age]]&lt;60,"Middle",Healthcare_Data_clean__3[[#This Row],[Age]]&lt;=85,"Senior")</f>
        <v>Senior</v>
      </c>
      <c r="AB9072" s="5" t="str">
        <f>IF(Healthcare_Data_clean__3[[#This Row],[Gender]]="M","Male","Female")</f>
        <v>Female</v>
      </c>
      <c r="AC9072" s="5" t="str">
        <f>_xlfn.CONCAT(Healthcare_Data_clean__3[[#This Row],[Age_Bucket]],"-",Healthcare_Data_clean__3[[#This Row],[Gender_Updated]])</f>
        <v>Senior-Female</v>
      </c>
      <c r="AD9072" s="5"/>
    </row>
    <row r="9073" spans="1:30" x14ac:dyDescent="0.25">
      <c r="A9073" s="5" t="s">
        <v>7472</v>
      </c>
      <c r="B9073">
        <v>79</v>
      </c>
      <c r="C9073" s="5" t="s">
        <v>26774</v>
      </c>
      <c r="D9073" s="5" t="s">
        <v>66</v>
      </c>
      <c r="E9073" s="5" t="s">
        <v>18</v>
      </c>
      <c r="F9073" s="1">
        <v>45013</v>
      </c>
      <c r="G9073" s="5" t="s">
        <v>7473</v>
      </c>
      <c r="H9073" s="5" t="s">
        <v>7474</v>
      </c>
      <c r="I9073" s="5" t="s">
        <v>64</v>
      </c>
      <c r="J9073" s="5" t="b">
        <f>IF(Healthcare_Data_clean__3[[#This Row],[ Billing Amount ]]&gt;J$6,"Outlier")</f>
        <v>0</v>
      </c>
      <c r="K9073" s="31">
        <f>(Healthcare_Data_clean__3[[#This Row],[ Billing Amount ]]-$M$1)/$M$2</f>
        <v>-1.2510449278464091</v>
      </c>
      <c r="L9073" s="5" t="str">
        <f>IF(ABS(Healthcare_Data_clean__3[[#This Row],[Z-Score]])&gt;3, "Outlier", "Normal")</f>
        <v>Normal</v>
      </c>
      <c r="M9073" s="5">
        <v>2790.29</v>
      </c>
      <c r="N9073">
        <v>228</v>
      </c>
      <c r="O9073" s="5" t="s">
        <v>44</v>
      </c>
      <c r="P9073" s="1">
        <v>45015</v>
      </c>
      <c r="Q9073" s="5" t="s">
        <v>45</v>
      </c>
      <c r="R9073" s="5" t="s">
        <v>46</v>
      </c>
      <c r="S9073" s="6">
        <f>Healthcare_Data_clean__3[[#This Row],[Discharge Date]]-Healthcare_Data_clean__3[[#This Row],[Date of Admission]]</f>
        <v>2</v>
      </c>
      <c r="T9073" s="5">
        <f>YEAR(Healthcare_Data_clean__3[[#This Row],[Date of Admission]])</f>
        <v>2023</v>
      </c>
      <c r="U9073" s="5">
        <f>MONTH(Healthcare_Data_clean__3[[#This Row],[Date of Admission]])</f>
        <v>3</v>
      </c>
      <c r="V9073" s="5">
        <f>CEILING(Healthcare_Data_clean__3[[#This Row],[Admission_Month_Number]]/3,1)</f>
        <v>1</v>
      </c>
      <c r="W9073" s="5">
        <f>DAY(Healthcare_Data_clean__3[[#This Row],[Date of Admission]])</f>
        <v>28</v>
      </c>
      <c r="X9073" s="5" t="str">
        <f>TEXT(Healthcare_Data_clean__3[[#This Row],[Date of Admission]],"MMM")</f>
        <v>Mar</v>
      </c>
      <c r="Y9073" s="5" t="str">
        <f>TEXT(Healthcare_Data_clean__3[[#This Row],[Date of Admission]],"DDD")</f>
        <v>Tue</v>
      </c>
      <c r="Z9073" s="5" t="str">
        <f>IF(OR(Healthcare_Data_clean__3[[#This Row],[Admission_Day_Name]]="Sat",Healthcare_Data_clean__3[[#This Row],[Admission_Day_Name]]="Sun"),"Weekend","Weekday")</f>
        <v>Weekday</v>
      </c>
      <c r="AA9073" s="5" t="str" cm="1">
        <f t="array" ref="AA9073">_xlfn.IFS(Healthcare_Data_clean__3[[#This Row],[Age]]&lt;35,"Young",Healthcare_Data_clean__3[[#This Row],[Age]]&lt;60,"Middle",Healthcare_Data_clean__3[[#This Row],[Age]]&lt;=85,"Senior")</f>
        <v>Senior</v>
      </c>
      <c r="AB9073" s="5" t="str">
        <f>IF(Healthcare_Data_clean__3[[#This Row],[Gender]]="M","Male","Female")</f>
        <v>Male</v>
      </c>
      <c r="AC9073" s="5" t="str">
        <f>_xlfn.CONCAT(Healthcare_Data_clean__3[[#This Row],[Age_Bucket]],"-",Healthcare_Data_clean__3[[#This Row],[Gender_Updated]])</f>
        <v>Senior-Male</v>
      </c>
      <c r="AD9073" s="5"/>
    </row>
    <row r="9074" spans="1:30" x14ac:dyDescent="0.25">
      <c r="A9074" s="5" t="s">
        <v>8246</v>
      </c>
      <c r="B9074">
        <v>48</v>
      </c>
      <c r="C9074" s="5" t="s">
        <v>26774</v>
      </c>
      <c r="D9074" s="5" t="s">
        <v>66</v>
      </c>
      <c r="E9074" s="5" t="s">
        <v>73</v>
      </c>
      <c r="F9074" s="1">
        <v>43480</v>
      </c>
      <c r="G9074" s="5" t="s">
        <v>8247</v>
      </c>
      <c r="H9074" s="5" t="s">
        <v>8248</v>
      </c>
      <c r="I9074" s="5" t="s">
        <v>60</v>
      </c>
      <c r="J9074" s="5" t="str">
        <f>IF(Healthcare_Data_clean__3[[#This Row],[ Billing Amount ]]&gt;J$6,"Outlier")</f>
        <v>Outlier</v>
      </c>
      <c r="K9074" s="31">
        <f>(Healthcare_Data_clean__3[[#This Row],[ Billing Amount ]]-$M$1)/$M$2</f>
        <v>3.0291667720317306</v>
      </c>
      <c r="L9074" s="5" t="str">
        <f>IF(ABS(Healthcare_Data_clean__3[[#This Row],[Z-Score]])&gt;3, "Outlier", "Normal")</f>
        <v>Outlier</v>
      </c>
      <c r="M9074" s="2">
        <v>73039.62</v>
      </c>
      <c r="N9074">
        <v>386</v>
      </c>
      <c r="O9074" s="5" t="s">
        <v>40</v>
      </c>
      <c r="P9074" s="1">
        <v>43495</v>
      </c>
      <c r="Q9074" s="5" t="s">
        <v>23</v>
      </c>
      <c r="R9074" s="5" t="s">
        <v>24</v>
      </c>
      <c r="S9074" s="6">
        <f>Healthcare_Data_clean__3[[#This Row],[Discharge Date]]-Healthcare_Data_clean__3[[#This Row],[Date of Admission]]</f>
        <v>15</v>
      </c>
      <c r="T9074" s="5">
        <f>YEAR(Healthcare_Data_clean__3[[#This Row],[Date of Admission]])</f>
        <v>2019</v>
      </c>
      <c r="U9074" s="5">
        <f>MONTH(Healthcare_Data_clean__3[[#This Row],[Date of Admission]])</f>
        <v>1</v>
      </c>
      <c r="V9074" s="5">
        <f>CEILING(Healthcare_Data_clean__3[[#This Row],[Admission_Month_Number]]/3,1)</f>
        <v>1</v>
      </c>
      <c r="W9074" s="5">
        <f>DAY(Healthcare_Data_clean__3[[#This Row],[Date of Admission]])</f>
        <v>15</v>
      </c>
      <c r="X9074" s="5" t="str">
        <f>TEXT(Healthcare_Data_clean__3[[#This Row],[Date of Admission]],"MMM")</f>
        <v>Jan</v>
      </c>
      <c r="Y9074" s="5" t="str">
        <f>TEXT(Healthcare_Data_clean__3[[#This Row],[Date of Admission]],"DDD")</f>
        <v>Tue</v>
      </c>
      <c r="Z9074" s="5" t="str">
        <f>IF(OR(Healthcare_Data_clean__3[[#This Row],[Admission_Day_Name]]="Sat",Healthcare_Data_clean__3[[#This Row],[Admission_Day_Name]]="Sun"),"Weekend","Weekday")</f>
        <v>Weekday</v>
      </c>
      <c r="AA9074" s="5" t="str" cm="1">
        <f t="array" ref="AA9074">_xlfn.IFS(Healthcare_Data_clean__3[[#This Row],[Age]]&lt;35,"Young",Healthcare_Data_clean__3[[#This Row],[Age]]&lt;60,"Middle",Healthcare_Data_clean__3[[#This Row],[Age]]&lt;=85,"Senior")</f>
        <v>Middle</v>
      </c>
      <c r="AB9074" s="5" t="str">
        <f>IF(Healthcare_Data_clean__3[[#This Row],[Gender]]="M","Male","Female")</f>
        <v>Male</v>
      </c>
      <c r="AC9074" s="5" t="str">
        <f>_xlfn.CONCAT(Healthcare_Data_clean__3[[#This Row],[Age_Bucket]],"-",Healthcare_Data_clean__3[[#This Row],[Gender_Updated]])</f>
        <v>Middle-Male</v>
      </c>
      <c r="AD9074" s="5"/>
    </row>
    <row r="9075" spans="1:30" x14ac:dyDescent="0.25">
      <c r="A9075" s="5" t="s">
        <v>7812</v>
      </c>
      <c r="B9075">
        <v>79</v>
      </c>
      <c r="C9075" s="5" t="s">
        <v>26775</v>
      </c>
      <c r="D9075" s="5" t="s">
        <v>27</v>
      </c>
      <c r="E9075" s="5" t="s">
        <v>73</v>
      </c>
      <c r="F9075" s="1">
        <v>43645</v>
      </c>
      <c r="G9075" s="5" t="s">
        <v>7813</v>
      </c>
      <c r="H9075" s="5" t="s">
        <v>7814</v>
      </c>
      <c r="I9075" s="5" t="s">
        <v>31</v>
      </c>
      <c r="J9075" s="5" t="b">
        <f>IF(Healthcare_Data_clean__3[[#This Row],[ Billing Amount ]]&gt;J$6,"Outlier")</f>
        <v>0</v>
      </c>
      <c r="K9075" s="31">
        <f>(Healthcare_Data_clean__3[[#This Row],[ Billing Amount ]]-$M$1)/$M$2</f>
        <v>1.115184682653299</v>
      </c>
      <c r="L9075" s="5" t="str">
        <f>IF(ABS(Healthcare_Data_clean__3[[#This Row],[Z-Score]])&gt;3, "Outlier", "Normal")</f>
        <v>Normal</v>
      </c>
      <c r="M9075" s="5">
        <v>41626.230000000003</v>
      </c>
      <c r="N9075">
        <v>319</v>
      </c>
      <c r="O9075" s="5" t="s">
        <v>22</v>
      </c>
      <c r="P9075" s="1">
        <v>43650</v>
      </c>
      <c r="Q9075" s="5" t="s">
        <v>45</v>
      </c>
      <c r="R9075" s="5" t="s">
        <v>46</v>
      </c>
      <c r="S9075" s="6">
        <f>Healthcare_Data_clean__3[[#This Row],[Discharge Date]]-Healthcare_Data_clean__3[[#This Row],[Date of Admission]]</f>
        <v>5</v>
      </c>
      <c r="T9075" s="5">
        <f>YEAR(Healthcare_Data_clean__3[[#This Row],[Date of Admission]])</f>
        <v>2019</v>
      </c>
      <c r="U9075" s="5">
        <f>MONTH(Healthcare_Data_clean__3[[#This Row],[Date of Admission]])</f>
        <v>6</v>
      </c>
      <c r="V9075" s="5">
        <f>CEILING(Healthcare_Data_clean__3[[#This Row],[Admission_Month_Number]]/3,1)</f>
        <v>2</v>
      </c>
      <c r="W9075" s="5">
        <f>DAY(Healthcare_Data_clean__3[[#This Row],[Date of Admission]])</f>
        <v>29</v>
      </c>
      <c r="X9075" s="5" t="str">
        <f>TEXT(Healthcare_Data_clean__3[[#This Row],[Date of Admission]],"MMM")</f>
        <v>Jun</v>
      </c>
      <c r="Y9075" s="5" t="str">
        <f>TEXT(Healthcare_Data_clean__3[[#This Row],[Date of Admission]],"DDD")</f>
        <v>Sat</v>
      </c>
      <c r="Z9075" s="5" t="str">
        <f>IF(OR(Healthcare_Data_clean__3[[#This Row],[Admission_Day_Name]]="Sat",Healthcare_Data_clean__3[[#This Row],[Admission_Day_Name]]="Sun"),"Weekend","Weekday")</f>
        <v>Weekend</v>
      </c>
      <c r="AA9075" s="5" t="str" cm="1">
        <f t="array" ref="AA9075">_xlfn.IFS(Healthcare_Data_clean__3[[#This Row],[Age]]&lt;35,"Young",Healthcare_Data_clean__3[[#This Row],[Age]]&lt;60,"Middle",Healthcare_Data_clean__3[[#This Row],[Age]]&lt;=85,"Senior")</f>
        <v>Senior</v>
      </c>
      <c r="AB9075" s="5" t="str">
        <f>IF(Healthcare_Data_clean__3[[#This Row],[Gender]]="M","Male","Female")</f>
        <v>Female</v>
      </c>
      <c r="AC9075" s="5" t="str">
        <f>_xlfn.CONCAT(Healthcare_Data_clean__3[[#This Row],[Age_Bucket]],"-",Healthcare_Data_clean__3[[#This Row],[Gender_Updated]])</f>
        <v>Senior-Female</v>
      </c>
      <c r="AD9075" s="5"/>
    </row>
    <row r="9076" spans="1:30" x14ac:dyDescent="0.25">
      <c r="A9076" s="5" t="s">
        <v>6507</v>
      </c>
      <c r="B9076">
        <v>79</v>
      </c>
      <c r="C9076" s="5" t="s">
        <v>26774</v>
      </c>
      <c r="D9076" s="5" t="s">
        <v>52</v>
      </c>
      <c r="E9076" s="5" t="s">
        <v>37</v>
      </c>
      <c r="F9076" s="1">
        <v>44262</v>
      </c>
      <c r="G9076" s="5" t="s">
        <v>7874</v>
      </c>
      <c r="H9076" s="5" t="s">
        <v>7875</v>
      </c>
      <c r="I9076" s="5" t="s">
        <v>21</v>
      </c>
      <c r="J9076" s="5" t="b">
        <f>IF(Healthcare_Data_clean__3[[#This Row],[ Billing Amount ]]&gt;J$6,"Outlier")</f>
        <v>0</v>
      </c>
      <c r="K9076" s="31">
        <f>(Healthcare_Data_clean__3[[#This Row],[ Billing Amount ]]-$M$1)/$M$2</f>
        <v>-1.0893842074247955</v>
      </c>
      <c r="L9076" s="5" t="str">
        <f>IF(ABS(Healthcare_Data_clean__3[[#This Row],[Z-Score]])&gt;3, "Outlier", "Normal")</f>
        <v>Normal</v>
      </c>
      <c r="M9076" s="5">
        <v>5443.56</v>
      </c>
      <c r="N9076">
        <v>207</v>
      </c>
      <c r="O9076" s="5" t="s">
        <v>44</v>
      </c>
      <c r="P9076" s="1">
        <v>44265</v>
      </c>
      <c r="Q9076" s="5" t="s">
        <v>45</v>
      </c>
      <c r="R9076" s="5" t="s">
        <v>34</v>
      </c>
      <c r="S9076" s="6">
        <f>Healthcare_Data_clean__3[[#This Row],[Discharge Date]]-Healthcare_Data_clean__3[[#This Row],[Date of Admission]]</f>
        <v>3</v>
      </c>
      <c r="T9076" s="5">
        <f>YEAR(Healthcare_Data_clean__3[[#This Row],[Date of Admission]])</f>
        <v>2021</v>
      </c>
      <c r="U9076" s="5">
        <f>MONTH(Healthcare_Data_clean__3[[#This Row],[Date of Admission]])</f>
        <v>3</v>
      </c>
      <c r="V9076" s="5">
        <f>CEILING(Healthcare_Data_clean__3[[#This Row],[Admission_Month_Number]]/3,1)</f>
        <v>1</v>
      </c>
      <c r="W9076" s="5">
        <f>DAY(Healthcare_Data_clean__3[[#This Row],[Date of Admission]])</f>
        <v>7</v>
      </c>
      <c r="X9076" s="5" t="str">
        <f>TEXT(Healthcare_Data_clean__3[[#This Row],[Date of Admission]],"MMM")</f>
        <v>Mar</v>
      </c>
      <c r="Y9076" s="5" t="str">
        <f>TEXT(Healthcare_Data_clean__3[[#This Row],[Date of Admission]],"DDD")</f>
        <v>Sun</v>
      </c>
      <c r="Z9076" s="5" t="str">
        <f>IF(OR(Healthcare_Data_clean__3[[#This Row],[Admission_Day_Name]]="Sat",Healthcare_Data_clean__3[[#This Row],[Admission_Day_Name]]="Sun"),"Weekend","Weekday")</f>
        <v>Weekend</v>
      </c>
      <c r="AA9076" s="5" t="str" cm="1">
        <f t="array" ref="AA9076">_xlfn.IFS(Healthcare_Data_clean__3[[#This Row],[Age]]&lt;35,"Young",Healthcare_Data_clean__3[[#This Row],[Age]]&lt;60,"Middle",Healthcare_Data_clean__3[[#This Row],[Age]]&lt;=85,"Senior")</f>
        <v>Senior</v>
      </c>
      <c r="AB9076" s="5" t="str">
        <f>IF(Healthcare_Data_clean__3[[#This Row],[Gender]]="M","Male","Female")</f>
        <v>Male</v>
      </c>
      <c r="AC9076" s="5" t="str">
        <f>_xlfn.CONCAT(Healthcare_Data_clean__3[[#This Row],[Age_Bucket]],"-",Healthcare_Data_clean__3[[#This Row],[Gender_Updated]])</f>
        <v>Senior-Male</v>
      </c>
      <c r="AD9076" s="5"/>
    </row>
    <row r="9077" spans="1:30" x14ac:dyDescent="0.25">
      <c r="A9077" s="5" t="s">
        <v>8067</v>
      </c>
      <c r="B9077">
        <v>79</v>
      </c>
      <c r="C9077" s="5" t="s">
        <v>26775</v>
      </c>
      <c r="D9077" s="5" t="s">
        <v>27</v>
      </c>
      <c r="E9077" s="5" t="s">
        <v>73</v>
      </c>
      <c r="F9077" s="1">
        <v>44827</v>
      </c>
      <c r="G9077" s="5" t="s">
        <v>8068</v>
      </c>
      <c r="H9077" s="5" t="s">
        <v>8069</v>
      </c>
      <c r="I9077" s="5" t="s">
        <v>55</v>
      </c>
      <c r="J9077" s="5" t="b">
        <f>IF(Healthcare_Data_clean__3[[#This Row],[ Billing Amount ]]&gt;J$6,"Outlier")</f>
        <v>0</v>
      </c>
      <c r="K9077" s="31">
        <f>(Healthcare_Data_clean__3[[#This Row],[ Billing Amount ]]-$M$1)/$M$2</f>
        <v>1.5454959857592978</v>
      </c>
      <c r="L9077" s="5" t="str">
        <f>IF(ABS(Healthcare_Data_clean__3[[#This Row],[Z-Score]])&gt;3, "Outlier", "Normal")</f>
        <v>Normal</v>
      </c>
      <c r="M9077" s="5">
        <v>48688.75</v>
      </c>
      <c r="N9077">
        <v>116</v>
      </c>
      <c r="O9077" s="5" t="s">
        <v>22</v>
      </c>
      <c r="P9077" s="1">
        <v>44834</v>
      </c>
      <c r="Q9077" s="5" t="s">
        <v>89</v>
      </c>
      <c r="R9077" s="5" t="s">
        <v>24</v>
      </c>
      <c r="S9077" s="6">
        <f>Healthcare_Data_clean__3[[#This Row],[Discharge Date]]-Healthcare_Data_clean__3[[#This Row],[Date of Admission]]</f>
        <v>7</v>
      </c>
      <c r="T9077" s="5">
        <f>YEAR(Healthcare_Data_clean__3[[#This Row],[Date of Admission]])</f>
        <v>2022</v>
      </c>
      <c r="U9077" s="5">
        <f>MONTH(Healthcare_Data_clean__3[[#This Row],[Date of Admission]])</f>
        <v>9</v>
      </c>
      <c r="V9077" s="5">
        <f>CEILING(Healthcare_Data_clean__3[[#This Row],[Admission_Month_Number]]/3,1)</f>
        <v>3</v>
      </c>
      <c r="W9077" s="5">
        <f>DAY(Healthcare_Data_clean__3[[#This Row],[Date of Admission]])</f>
        <v>23</v>
      </c>
      <c r="X9077" s="5" t="str">
        <f>TEXT(Healthcare_Data_clean__3[[#This Row],[Date of Admission]],"MMM")</f>
        <v>Sep</v>
      </c>
      <c r="Y9077" s="5" t="str">
        <f>TEXT(Healthcare_Data_clean__3[[#This Row],[Date of Admission]],"DDD")</f>
        <v>Fri</v>
      </c>
      <c r="Z9077" s="5" t="str">
        <f>IF(OR(Healthcare_Data_clean__3[[#This Row],[Admission_Day_Name]]="Sat",Healthcare_Data_clean__3[[#This Row],[Admission_Day_Name]]="Sun"),"Weekend","Weekday")</f>
        <v>Weekday</v>
      </c>
      <c r="AA9077" s="5" t="str" cm="1">
        <f t="array" ref="AA9077">_xlfn.IFS(Healthcare_Data_clean__3[[#This Row],[Age]]&lt;35,"Young",Healthcare_Data_clean__3[[#This Row],[Age]]&lt;60,"Middle",Healthcare_Data_clean__3[[#This Row],[Age]]&lt;=85,"Senior")</f>
        <v>Senior</v>
      </c>
      <c r="AB9077" s="5" t="str">
        <f>IF(Healthcare_Data_clean__3[[#This Row],[Gender]]="M","Male","Female")</f>
        <v>Female</v>
      </c>
      <c r="AC9077" s="5" t="str">
        <f>_xlfn.CONCAT(Healthcare_Data_clean__3[[#This Row],[Age_Bucket]],"-",Healthcare_Data_clean__3[[#This Row],[Gender_Updated]])</f>
        <v>Senior-Female</v>
      </c>
      <c r="AD9077" s="5"/>
    </row>
    <row r="9078" spans="1:30" x14ac:dyDescent="0.25">
      <c r="A9078" s="5" t="s">
        <v>8603</v>
      </c>
      <c r="B9078">
        <v>79</v>
      </c>
      <c r="C9078" s="5" t="s">
        <v>26775</v>
      </c>
      <c r="D9078" s="5" t="s">
        <v>17</v>
      </c>
      <c r="E9078" s="5" t="s">
        <v>37</v>
      </c>
      <c r="F9078" s="1">
        <v>44650</v>
      </c>
      <c r="G9078" s="5" t="s">
        <v>8604</v>
      </c>
      <c r="H9078" s="5" t="s">
        <v>8605</v>
      </c>
      <c r="I9078" s="5" t="s">
        <v>21</v>
      </c>
      <c r="J9078" s="5" t="b">
        <f>IF(Healthcare_Data_clean__3[[#This Row],[ Billing Amount ]]&gt;J$6,"Outlier")</f>
        <v>0</v>
      </c>
      <c r="K9078" s="31">
        <f>(Healthcare_Data_clean__3[[#This Row],[ Billing Amount ]]-$M$1)/$M$2</f>
        <v>-1.1784628122647114</v>
      </c>
      <c r="L9078" s="5" t="str">
        <f>IF(ABS(Healthcare_Data_clean__3[[#This Row],[Z-Score]])&gt;3, "Outlier", "Normal")</f>
        <v>Normal</v>
      </c>
      <c r="M9078" s="5">
        <v>3981.55</v>
      </c>
      <c r="N9078">
        <v>260</v>
      </c>
      <c r="O9078" s="5" t="s">
        <v>22</v>
      </c>
      <c r="P9078" s="1">
        <v>44671</v>
      </c>
      <c r="Q9078" s="5" t="s">
        <v>23</v>
      </c>
      <c r="R9078" s="5" t="s">
        <v>46</v>
      </c>
      <c r="S9078" s="6">
        <f>Healthcare_Data_clean__3[[#This Row],[Discharge Date]]-Healthcare_Data_clean__3[[#This Row],[Date of Admission]]</f>
        <v>21</v>
      </c>
      <c r="T9078" s="5">
        <f>YEAR(Healthcare_Data_clean__3[[#This Row],[Date of Admission]])</f>
        <v>2022</v>
      </c>
      <c r="U9078" s="5">
        <f>MONTH(Healthcare_Data_clean__3[[#This Row],[Date of Admission]])</f>
        <v>3</v>
      </c>
      <c r="V9078" s="5">
        <f>CEILING(Healthcare_Data_clean__3[[#This Row],[Admission_Month_Number]]/3,1)</f>
        <v>1</v>
      </c>
      <c r="W9078" s="5">
        <f>DAY(Healthcare_Data_clean__3[[#This Row],[Date of Admission]])</f>
        <v>30</v>
      </c>
      <c r="X9078" s="5" t="str">
        <f>TEXT(Healthcare_Data_clean__3[[#This Row],[Date of Admission]],"MMM")</f>
        <v>Mar</v>
      </c>
      <c r="Y9078" s="5" t="str">
        <f>TEXT(Healthcare_Data_clean__3[[#This Row],[Date of Admission]],"DDD")</f>
        <v>Wed</v>
      </c>
      <c r="Z9078" s="5" t="str">
        <f>IF(OR(Healthcare_Data_clean__3[[#This Row],[Admission_Day_Name]]="Sat",Healthcare_Data_clean__3[[#This Row],[Admission_Day_Name]]="Sun"),"Weekend","Weekday")</f>
        <v>Weekday</v>
      </c>
      <c r="AA9078" s="5" t="str" cm="1">
        <f t="array" ref="AA9078">_xlfn.IFS(Healthcare_Data_clean__3[[#This Row],[Age]]&lt;35,"Young",Healthcare_Data_clean__3[[#This Row],[Age]]&lt;60,"Middle",Healthcare_Data_clean__3[[#This Row],[Age]]&lt;=85,"Senior")</f>
        <v>Senior</v>
      </c>
      <c r="AB9078" s="5" t="str">
        <f>IF(Healthcare_Data_clean__3[[#This Row],[Gender]]="M","Male","Female")</f>
        <v>Female</v>
      </c>
      <c r="AC9078" s="5" t="str">
        <f>_xlfn.CONCAT(Healthcare_Data_clean__3[[#This Row],[Age_Bucket]],"-",Healthcare_Data_clean__3[[#This Row],[Gender_Updated]])</f>
        <v>Senior-Female</v>
      </c>
      <c r="AD9078" s="5"/>
    </row>
    <row r="9079" spans="1:30" x14ac:dyDescent="0.25">
      <c r="A9079" s="5" t="s">
        <v>9078</v>
      </c>
      <c r="B9079">
        <v>79</v>
      </c>
      <c r="C9079" s="5" t="s">
        <v>26775</v>
      </c>
      <c r="D9079" s="5" t="s">
        <v>36</v>
      </c>
      <c r="E9079" s="5" t="s">
        <v>73</v>
      </c>
      <c r="F9079" s="1">
        <v>43940</v>
      </c>
      <c r="G9079" s="5" t="s">
        <v>7365</v>
      </c>
      <c r="H9079" s="5" t="s">
        <v>9079</v>
      </c>
      <c r="I9079" s="5" t="s">
        <v>60</v>
      </c>
      <c r="J9079" s="5" t="b">
        <f>IF(Healthcare_Data_clean__3[[#This Row],[ Billing Amount ]]&gt;J$6,"Outlier")</f>
        <v>0</v>
      </c>
      <c r="K9079" s="31">
        <f>(Healthcare_Data_clean__3[[#This Row],[ Billing Amount ]]-$M$1)/$M$2</f>
        <v>-0.26546514739617855</v>
      </c>
      <c r="L9079" s="5" t="str">
        <f>IF(ABS(Healthcare_Data_clean__3[[#This Row],[Z-Score]])&gt;3, "Outlier", "Normal")</f>
        <v>Normal</v>
      </c>
      <c r="M9079" s="5">
        <v>18966.2</v>
      </c>
      <c r="N9079">
        <v>144</v>
      </c>
      <c r="O9079" s="5" t="s">
        <v>22</v>
      </c>
      <c r="P9079" s="1">
        <v>43955</v>
      </c>
      <c r="Q9079" s="5" t="s">
        <v>33</v>
      </c>
      <c r="R9079" s="5" t="s">
        <v>46</v>
      </c>
      <c r="S9079" s="6">
        <f>Healthcare_Data_clean__3[[#This Row],[Discharge Date]]-Healthcare_Data_clean__3[[#This Row],[Date of Admission]]</f>
        <v>15</v>
      </c>
      <c r="T9079" s="5">
        <f>YEAR(Healthcare_Data_clean__3[[#This Row],[Date of Admission]])</f>
        <v>2020</v>
      </c>
      <c r="U9079" s="5">
        <f>MONTH(Healthcare_Data_clean__3[[#This Row],[Date of Admission]])</f>
        <v>4</v>
      </c>
      <c r="V9079" s="5">
        <f>CEILING(Healthcare_Data_clean__3[[#This Row],[Admission_Month_Number]]/3,1)</f>
        <v>2</v>
      </c>
      <c r="W9079" s="5">
        <f>DAY(Healthcare_Data_clean__3[[#This Row],[Date of Admission]])</f>
        <v>19</v>
      </c>
      <c r="X9079" s="5" t="str">
        <f>TEXT(Healthcare_Data_clean__3[[#This Row],[Date of Admission]],"MMM")</f>
        <v>Apr</v>
      </c>
      <c r="Y9079" s="5" t="str">
        <f>TEXT(Healthcare_Data_clean__3[[#This Row],[Date of Admission]],"DDD")</f>
        <v>Sun</v>
      </c>
      <c r="Z9079" s="5" t="str">
        <f>IF(OR(Healthcare_Data_clean__3[[#This Row],[Admission_Day_Name]]="Sat",Healthcare_Data_clean__3[[#This Row],[Admission_Day_Name]]="Sun"),"Weekend","Weekday")</f>
        <v>Weekend</v>
      </c>
      <c r="AA9079" s="5" t="str" cm="1">
        <f t="array" ref="AA9079">_xlfn.IFS(Healthcare_Data_clean__3[[#This Row],[Age]]&lt;35,"Young",Healthcare_Data_clean__3[[#This Row],[Age]]&lt;60,"Middle",Healthcare_Data_clean__3[[#This Row],[Age]]&lt;=85,"Senior")</f>
        <v>Senior</v>
      </c>
      <c r="AB9079" s="5" t="str">
        <f>IF(Healthcare_Data_clean__3[[#This Row],[Gender]]="M","Male","Female")</f>
        <v>Female</v>
      </c>
      <c r="AC9079" s="5" t="str">
        <f>_xlfn.CONCAT(Healthcare_Data_clean__3[[#This Row],[Age_Bucket]],"-",Healthcare_Data_clean__3[[#This Row],[Gender_Updated]])</f>
        <v>Senior-Female</v>
      </c>
      <c r="AD9079" s="5"/>
    </row>
    <row r="9080" spans="1:30" x14ac:dyDescent="0.25">
      <c r="A9080" s="5" t="s">
        <v>9124</v>
      </c>
      <c r="B9080">
        <v>79</v>
      </c>
      <c r="C9080" s="5" t="s">
        <v>26774</v>
      </c>
      <c r="D9080" s="5" t="s">
        <v>27</v>
      </c>
      <c r="E9080" s="5" t="s">
        <v>26777</v>
      </c>
      <c r="F9080" s="1">
        <v>44038</v>
      </c>
      <c r="G9080" s="5" t="s">
        <v>9125</v>
      </c>
      <c r="H9080" s="5" t="s">
        <v>9126</v>
      </c>
      <c r="I9080" s="5" t="s">
        <v>60</v>
      </c>
      <c r="J9080" s="5" t="b">
        <f>IF(Healthcare_Data_clean__3[[#This Row],[ Billing Amount ]]&gt;J$6,"Outlier")</f>
        <v>0</v>
      </c>
      <c r="K9080" s="31">
        <f>(Healthcare_Data_clean__3[[#This Row],[ Billing Amount ]]-$M$1)/$M$2</f>
        <v>-1.1826315649703338</v>
      </c>
      <c r="L9080" s="5" t="str">
        <f>IF(ABS(Healthcare_Data_clean__3[[#This Row],[Z-Score]])&gt;3, "Outlier", "Normal")</f>
        <v>Normal</v>
      </c>
      <c r="M9080" s="5">
        <v>3913.13</v>
      </c>
      <c r="N9080">
        <v>121</v>
      </c>
      <c r="O9080" s="5" t="s">
        <v>44</v>
      </c>
      <c r="P9080" s="1">
        <v>44046</v>
      </c>
      <c r="Q9080" s="5" t="s">
        <v>89</v>
      </c>
      <c r="R9080" s="5" t="s">
        <v>34</v>
      </c>
      <c r="S9080" s="6">
        <f>Healthcare_Data_clean__3[[#This Row],[Discharge Date]]-Healthcare_Data_clean__3[[#This Row],[Date of Admission]]</f>
        <v>8</v>
      </c>
      <c r="T9080" s="5">
        <f>YEAR(Healthcare_Data_clean__3[[#This Row],[Date of Admission]])</f>
        <v>2020</v>
      </c>
      <c r="U9080" s="5">
        <f>MONTH(Healthcare_Data_clean__3[[#This Row],[Date of Admission]])</f>
        <v>7</v>
      </c>
      <c r="V9080" s="5">
        <f>CEILING(Healthcare_Data_clean__3[[#This Row],[Admission_Month_Number]]/3,1)</f>
        <v>3</v>
      </c>
      <c r="W9080" s="5">
        <f>DAY(Healthcare_Data_clean__3[[#This Row],[Date of Admission]])</f>
        <v>26</v>
      </c>
      <c r="X9080" s="5" t="str">
        <f>TEXT(Healthcare_Data_clean__3[[#This Row],[Date of Admission]],"MMM")</f>
        <v>Jul</v>
      </c>
      <c r="Y9080" s="5" t="str">
        <f>TEXT(Healthcare_Data_clean__3[[#This Row],[Date of Admission]],"DDD")</f>
        <v>Sun</v>
      </c>
      <c r="Z9080" s="5" t="str">
        <f>IF(OR(Healthcare_Data_clean__3[[#This Row],[Admission_Day_Name]]="Sat",Healthcare_Data_clean__3[[#This Row],[Admission_Day_Name]]="Sun"),"Weekend","Weekday")</f>
        <v>Weekend</v>
      </c>
      <c r="AA9080" s="5" t="str" cm="1">
        <f t="array" ref="AA9080">_xlfn.IFS(Healthcare_Data_clean__3[[#This Row],[Age]]&lt;35,"Young",Healthcare_Data_clean__3[[#This Row],[Age]]&lt;60,"Middle",Healthcare_Data_clean__3[[#This Row],[Age]]&lt;=85,"Senior")</f>
        <v>Senior</v>
      </c>
      <c r="AB9080" s="5" t="str">
        <f>IF(Healthcare_Data_clean__3[[#This Row],[Gender]]="M","Male","Female")</f>
        <v>Male</v>
      </c>
      <c r="AC9080" s="5" t="str">
        <f>_xlfn.CONCAT(Healthcare_Data_clean__3[[#This Row],[Age_Bucket]],"-",Healthcare_Data_clean__3[[#This Row],[Gender_Updated]])</f>
        <v>Senior-Male</v>
      </c>
      <c r="AD9080" s="5"/>
    </row>
    <row r="9081" spans="1:30" x14ac:dyDescent="0.25">
      <c r="A9081" s="5" t="s">
        <v>9318</v>
      </c>
      <c r="B9081">
        <v>79</v>
      </c>
      <c r="C9081" s="5" t="s">
        <v>26775</v>
      </c>
      <c r="D9081" s="5" t="s">
        <v>17</v>
      </c>
      <c r="E9081" s="5" t="s">
        <v>37</v>
      </c>
      <c r="F9081" s="1">
        <v>45090</v>
      </c>
      <c r="G9081" s="5" t="s">
        <v>9319</v>
      </c>
      <c r="H9081" s="5" t="s">
        <v>9320</v>
      </c>
      <c r="I9081" s="5" t="s">
        <v>21</v>
      </c>
      <c r="J9081" s="5" t="b">
        <f>IF(Healthcare_Data_clean__3[[#This Row],[ Billing Amount ]]&gt;J$6,"Outlier")</f>
        <v>0</v>
      </c>
      <c r="K9081" s="31">
        <f>(Healthcare_Data_clean__3[[#This Row],[ Billing Amount ]]-$M$1)/$M$2</f>
        <v>-0.60282277006919582</v>
      </c>
      <c r="L9081" s="5" t="str">
        <f>IF(ABS(Healthcare_Data_clean__3[[#This Row],[Z-Score]])&gt;3, "Outlier", "Normal")</f>
        <v>Normal</v>
      </c>
      <c r="M9081" s="5">
        <v>13429.29</v>
      </c>
      <c r="N9081">
        <v>276</v>
      </c>
      <c r="O9081" s="5" t="s">
        <v>40</v>
      </c>
      <c r="P9081" s="1">
        <v>45111</v>
      </c>
      <c r="Q9081" s="5" t="s">
        <v>45</v>
      </c>
      <c r="R9081" s="5" t="s">
        <v>34</v>
      </c>
      <c r="S9081" s="6">
        <f>Healthcare_Data_clean__3[[#This Row],[Discharge Date]]-Healthcare_Data_clean__3[[#This Row],[Date of Admission]]</f>
        <v>21</v>
      </c>
      <c r="T9081" s="5">
        <f>YEAR(Healthcare_Data_clean__3[[#This Row],[Date of Admission]])</f>
        <v>2023</v>
      </c>
      <c r="U9081" s="5">
        <f>MONTH(Healthcare_Data_clean__3[[#This Row],[Date of Admission]])</f>
        <v>6</v>
      </c>
      <c r="V9081" s="5">
        <f>CEILING(Healthcare_Data_clean__3[[#This Row],[Admission_Month_Number]]/3,1)</f>
        <v>2</v>
      </c>
      <c r="W9081" s="5">
        <f>DAY(Healthcare_Data_clean__3[[#This Row],[Date of Admission]])</f>
        <v>13</v>
      </c>
      <c r="X9081" s="5" t="str">
        <f>TEXT(Healthcare_Data_clean__3[[#This Row],[Date of Admission]],"MMM")</f>
        <v>Jun</v>
      </c>
      <c r="Y9081" s="5" t="str">
        <f>TEXT(Healthcare_Data_clean__3[[#This Row],[Date of Admission]],"DDD")</f>
        <v>Tue</v>
      </c>
      <c r="Z9081" s="5" t="str">
        <f>IF(OR(Healthcare_Data_clean__3[[#This Row],[Admission_Day_Name]]="Sat",Healthcare_Data_clean__3[[#This Row],[Admission_Day_Name]]="Sun"),"Weekend","Weekday")</f>
        <v>Weekday</v>
      </c>
      <c r="AA9081" s="5" t="str" cm="1">
        <f t="array" ref="AA9081">_xlfn.IFS(Healthcare_Data_clean__3[[#This Row],[Age]]&lt;35,"Young",Healthcare_Data_clean__3[[#This Row],[Age]]&lt;60,"Middle",Healthcare_Data_clean__3[[#This Row],[Age]]&lt;=85,"Senior")</f>
        <v>Senior</v>
      </c>
      <c r="AB9081" s="5" t="str">
        <f>IF(Healthcare_Data_clean__3[[#This Row],[Gender]]="M","Male","Female")</f>
        <v>Female</v>
      </c>
      <c r="AC9081" s="5" t="str">
        <f>_xlfn.CONCAT(Healthcare_Data_clean__3[[#This Row],[Age_Bucket]],"-",Healthcare_Data_clean__3[[#This Row],[Gender_Updated]])</f>
        <v>Senior-Female</v>
      </c>
      <c r="AD9081" s="5"/>
    </row>
    <row r="9082" spans="1:30" x14ac:dyDescent="0.25">
      <c r="A9082" s="5" t="s">
        <v>9376</v>
      </c>
      <c r="B9082">
        <v>79</v>
      </c>
      <c r="C9082" s="5" t="s">
        <v>26775</v>
      </c>
      <c r="D9082" s="5" t="s">
        <v>120</v>
      </c>
      <c r="E9082" s="5" t="s">
        <v>26776</v>
      </c>
      <c r="F9082" s="1">
        <v>44140</v>
      </c>
      <c r="G9082" s="5" t="s">
        <v>9377</v>
      </c>
      <c r="H9082" s="5" t="s">
        <v>9378</v>
      </c>
      <c r="I9082" s="5" t="s">
        <v>21</v>
      </c>
      <c r="J9082" s="5" t="b">
        <f>IF(Healthcare_Data_clean__3[[#This Row],[ Billing Amount ]]&gt;J$6,"Outlier")</f>
        <v>0</v>
      </c>
      <c r="K9082" s="31">
        <f>(Healthcare_Data_clean__3[[#This Row],[ Billing Amount ]]-$M$1)/$M$2</f>
        <v>1.0154167183472269</v>
      </c>
      <c r="L9082" s="5" t="str">
        <f>IF(ABS(Healthcare_Data_clean__3[[#This Row],[Z-Score]])&gt;3, "Outlier", "Normal")</f>
        <v>Normal</v>
      </c>
      <c r="M9082" s="5">
        <v>39988.78</v>
      </c>
      <c r="N9082">
        <v>483</v>
      </c>
      <c r="O9082" s="5" t="s">
        <v>22</v>
      </c>
      <c r="P9082" s="1">
        <v>44140</v>
      </c>
      <c r="Q9082" s="5" t="s">
        <v>51</v>
      </c>
      <c r="R9082" s="5" t="s">
        <v>24</v>
      </c>
      <c r="S9082" s="6">
        <f>Healthcare_Data_clean__3[[#This Row],[Discharge Date]]-Healthcare_Data_clean__3[[#This Row],[Date of Admission]]</f>
        <v>0</v>
      </c>
      <c r="T9082" s="5">
        <f>YEAR(Healthcare_Data_clean__3[[#This Row],[Date of Admission]])</f>
        <v>2020</v>
      </c>
      <c r="U9082" s="5">
        <f>MONTH(Healthcare_Data_clean__3[[#This Row],[Date of Admission]])</f>
        <v>11</v>
      </c>
      <c r="V9082" s="5">
        <f>CEILING(Healthcare_Data_clean__3[[#This Row],[Admission_Month_Number]]/3,1)</f>
        <v>4</v>
      </c>
      <c r="W9082" s="5">
        <f>DAY(Healthcare_Data_clean__3[[#This Row],[Date of Admission]])</f>
        <v>5</v>
      </c>
      <c r="X9082" s="5" t="str">
        <f>TEXT(Healthcare_Data_clean__3[[#This Row],[Date of Admission]],"MMM")</f>
        <v>Nov</v>
      </c>
      <c r="Y9082" s="5" t="str">
        <f>TEXT(Healthcare_Data_clean__3[[#This Row],[Date of Admission]],"DDD")</f>
        <v>Thu</v>
      </c>
      <c r="Z9082" s="5" t="str">
        <f>IF(OR(Healthcare_Data_clean__3[[#This Row],[Admission_Day_Name]]="Sat",Healthcare_Data_clean__3[[#This Row],[Admission_Day_Name]]="Sun"),"Weekend","Weekday")</f>
        <v>Weekday</v>
      </c>
      <c r="AA9082" s="5" t="str" cm="1">
        <f t="array" ref="AA9082">_xlfn.IFS(Healthcare_Data_clean__3[[#This Row],[Age]]&lt;35,"Young",Healthcare_Data_clean__3[[#This Row],[Age]]&lt;60,"Middle",Healthcare_Data_clean__3[[#This Row],[Age]]&lt;=85,"Senior")</f>
        <v>Senior</v>
      </c>
      <c r="AB9082" s="5" t="str">
        <f>IF(Healthcare_Data_clean__3[[#This Row],[Gender]]="M","Male","Female")</f>
        <v>Female</v>
      </c>
      <c r="AC9082" s="5" t="str">
        <f>_xlfn.CONCAT(Healthcare_Data_clean__3[[#This Row],[Age_Bucket]],"-",Healthcare_Data_clean__3[[#This Row],[Gender_Updated]])</f>
        <v>Senior-Female</v>
      </c>
      <c r="AD9082" s="5"/>
    </row>
    <row r="9083" spans="1:30" x14ac:dyDescent="0.25">
      <c r="A9083" s="5" t="s">
        <v>9677</v>
      </c>
      <c r="B9083">
        <v>79</v>
      </c>
      <c r="C9083" s="5" t="s">
        <v>26774</v>
      </c>
      <c r="D9083" s="5" t="s">
        <v>27</v>
      </c>
      <c r="E9083" s="5" t="s">
        <v>26777</v>
      </c>
      <c r="F9083" s="1">
        <v>44983</v>
      </c>
      <c r="G9083" s="5" t="s">
        <v>9678</v>
      </c>
      <c r="H9083" s="5" t="s">
        <v>9679</v>
      </c>
      <c r="I9083" s="5" t="s">
        <v>21</v>
      </c>
      <c r="J9083" s="5" t="b">
        <f>IF(Healthcare_Data_clean__3[[#This Row],[ Billing Amount ]]&gt;J$6,"Outlier")</f>
        <v>0</v>
      </c>
      <c r="K9083" s="31">
        <f>(Healthcare_Data_clean__3[[#This Row],[ Billing Amount ]]-$M$1)/$M$2</f>
        <v>-1.2639594093355022</v>
      </c>
      <c r="L9083" s="5" t="str">
        <f>IF(ABS(Healthcare_Data_clean__3[[#This Row],[Z-Score]])&gt;3, "Outlier", "Normal")</f>
        <v>Normal</v>
      </c>
      <c r="M9083" s="5">
        <v>2578.33</v>
      </c>
      <c r="N9083">
        <v>378</v>
      </c>
      <c r="O9083" s="5" t="s">
        <v>44</v>
      </c>
      <c r="P9083" s="1">
        <v>44984</v>
      </c>
      <c r="Q9083" s="5" t="s">
        <v>33</v>
      </c>
      <c r="R9083" s="5" t="s">
        <v>46</v>
      </c>
      <c r="S9083" s="6">
        <f>Healthcare_Data_clean__3[[#This Row],[Discharge Date]]-Healthcare_Data_clean__3[[#This Row],[Date of Admission]]</f>
        <v>1</v>
      </c>
      <c r="T9083" s="5">
        <f>YEAR(Healthcare_Data_clean__3[[#This Row],[Date of Admission]])</f>
        <v>2023</v>
      </c>
      <c r="U9083" s="5">
        <f>MONTH(Healthcare_Data_clean__3[[#This Row],[Date of Admission]])</f>
        <v>2</v>
      </c>
      <c r="V9083" s="5">
        <f>CEILING(Healthcare_Data_clean__3[[#This Row],[Admission_Month_Number]]/3,1)</f>
        <v>1</v>
      </c>
      <c r="W9083" s="5">
        <f>DAY(Healthcare_Data_clean__3[[#This Row],[Date of Admission]])</f>
        <v>26</v>
      </c>
      <c r="X9083" s="5" t="str">
        <f>TEXT(Healthcare_Data_clean__3[[#This Row],[Date of Admission]],"MMM")</f>
        <v>Feb</v>
      </c>
      <c r="Y9083" s="5" t="str">
        <f>TEXT(Healthcare_Data_clean__3[[#This Row],[Date of Admission]],"DDD")</f>
        <v>Sun</v>
      </c>
      <c r="Z9083" s="5" t="str">
        <f>IF(OR(Healthcare_Data_clean__3[[#This Row],[Admission_Day_Name]]="Sat",Healthcare_Data_clean__3[[#This Row],[Admission_Day_Name]]="Sun"),"Weekend","Weekday")</f>
        <v>Weekend</v>
      </c>
      <c r="AA9083" s="5" t="str" cm="1">
        <f t="array" ref="AA9083">_xlfn.IFS(Healthcare_Data_clean__3[[#This Row],[Age]]&lt;35,"Young",Healthcare_Data_clean__3[[#This Row],[Age]]&lt;60,"Middle",Healthcare_Data_clean__3[[#This Row],[Age]]&lt;=85,"Senior")</f>
        <v>Senior</v>
      </c>
      <c r="AB9083" s="5" t="str">
        <f>IF(Healthcare_Data_clean__3[[#This Row],[Gender]]="M","Male","Female")</f>
        <v>Male</v>
      </c>
      <c r="AC9083" s="5" t="str">
        <f>_xlfn.CONCAT(Healthcare_Data_clean__3[[#This Row],[Age_Bucket]],"-",Healthcare_Data_clean__3[[#This Row],[Gender_Updated]])</f>
        <v>Senior-Male</v>
      </c>
      <c r="AD9083" s="5"/>
    </row>
    <row r="9084" spans="1:30" x14ac:dyDescent="0.25">
      <c r="A9084" s="5" t="s">
        <v>9778</v>
      </c>
      <c r="B9084">
        <v>79</v>
      </c>
      <c r="C9084" s="5" t="s">
        <v>26775</v>
      </c>
      <c r="D9084" s="5" t="s">
        <v>52</v>
      </c>
      <c r="E9084" s="5" t="s">
        <v>28</v>
      </c>
      <c r="F9084" s="1">
        <v>43548</v>
      </c>
      <c r="G9084" s="5" t="s">
        <v>9779</v>
      </c>
      <c r="H9084" s="5" t="s">
        <v>9780</v>
      </c>
      <c r="I9084" s="5" t="s">
        <v>60</v>
      </c>
      <c r="J9084" s="5" t="b">
        <f>IF(Healthcare_Data_clean__3[[#This Row],[ Billing Amount ]]&gt;J$6,"Outlier")</f>
        <v>0</v>
      </c>
      <c r="K9084" s="31">
        <f>(Healthcare_Data_clean__3[[#This Row],[ Billing Amount ]]-$M$1)/$M$2</f>
        <v>-0.32316660712733336</v>
      </c>
      <c r="L9084" s="5" t="str">
        <f>IF(ABS(Healthcare_Data_clean__3[[#This Row],[Z-Score]])&gt;3, "Outlier", "Normal")</f>
        <v>Normal</v>
      </c>
      <c r="M9084" s="5">
        <v>18019.169999999998</v>
      </c>
      <c r="N9084">
        <v>432</v>
      </c>
      <c r="O9084" s="5" t="s">
        <v>22</v>
      </c>
      <c r="P9084" s="1">
        <v>43568</v>
      </c>
      <c r="Q9084" s="5" t="s">
        <v>23</v>
      </c>
      <c r="R9084" s="5" t="s">
        <v>34</v>
      </c>
      <c r="S9084" s="6">
        <f>Healthcare_Data_clean__3[[#This Row],[Discharge Date]]-Healthcare_Data_clean__3[[#This Row],[Date of Admission]]</f>
        <v>20</v>
      </c>
      <c r="T9084" s="5">
        <f>YEAR(Healthcare_Data_clean__3[[#This Row],[Date of Admission]])</f>
        <v>2019</v>
      </c>
      <c r="U9084" s="5">
        <f>MONTH(Healthcare_Data_clean__3[[#This Row],[Date of Admission]])</f>
        <v>3</v>
      </c>
      <c r="V9084" s="5">
        <f>CEILING(Healthcare_Data_clean__3[[#This Row],[Admission_Month_Number]]/3,1)</f>
        <v>1</v>
      </c>
      <c r="W9084" s="5">
        <f>DAY(Healthcare_Data_clean__3[[#This Row],[Date of Admission]])</f>
        <v>24</v>
      </c>
      <c r="X9084" s="5" t="str">
        <f>TEXT(Healthcare_Data_clean__3[[#This Row],[Date of Admission]],"MMM")</f>
        <v>Mar</v>
      </c>
      <c r="Y9084" s="5" t="str">
        <f>TEXT(Healthcare_Data_clean__3[[#This Row],[Date of Admission]],"DDD")</f>
        <v>Sun</v>
      </c>
      <c r="Z9084" s="5" t="str">
        <f>IF(OR(Healthcare_Data_clean__3[[#This Row],[Admission_Day_Name]]="Sat",Healthcare_Data_clean__3[[#This Row],[Admission_Day_Name]]="Sun"),"Weekend","Weekday")</f>
        <v>Weekend</v>
      </c>
      <c r="AA9084" s="5" t="str" cm="1">
        <f t="array" ref="AA9084">_xlfn.IFS(Healthcare_Data_clean__3[[#This Row],[Age]]&lt;35,"Young",Healthcare_Data_clean__3[[#This Row],[Age]]&lt;60,"Middle",Healthcare_Data_clean__3[[#This Row],[Age]]&lt;=85,"Senior")</f>
        <v>Senior</v>
      </c>
      <c r="AB9084" s="5" t="str">
        <f>IF(Healthcare_Data_clean__3[[#This Row],[Gender]]="M","Male","Female")</f>
        <v>Female</v>
      </c>
      <c r="AC9084" s="5" t="str">
        <f>_xlfn.CONCAT(Healthcare_Data_clean__3[[#This Row],[Age_Bucket]],"-",Healthcare_Data_clean__3[[#This Row],[Gender_Updated]])</f>
        <v>Senior-Female</v>
      </c>
      <c r="AD9084" s="5"/>
    </row>
    <row r="9085" spans="1:30" x14ac:dyDescent="0.25">
      <c r="A9085" s="5" t="s">
        <v>9791</v>
      </c>
      <c r="B9085">
        <v>79</v>
      </c>
      <c r="C9085" s="5" t="s">
        <v>26774</v>
      </c>
      <c r="D9085" s="5" t="s">
        <v>66</v>
      </c>
      <c r="E9085" s="5" t="s">
        <v>26777</v>
      </c>
      <c r="F9085" s="1">
        <v>44845</v>
      </c>
      <c r="G9085" s="5" t="s">
        <v>9792</v>
      </c>
      <c r="H9085" s="5" t="s">
        <v>9793</v>
      </c>
      <c r="I9085" s="5" t="s">
        <v>31</v>
      </c>
      <c r="J9085" s="5" t="b">
        <f>IF(Healthcare_Data_clean__3[[#This Row],[ Billing Amount ]]&gt;J$6,"Outlier")</f>
        <v>0</v>
      </c>
      <c r="K9085" s="31">
        <f>(Healthcare_Data_clean__3[[#This Row],[ Billing Amount ]]-$M$1)/$M$2</f>
        <v>0.24313486846206203</v>
      </c>
      <c r="L9085" s="5" t="str">
        <f>IF(ABS(Healthcare_Data_clean__3[[#This Row],[Z-Score]])&gt;3, "Outlier", "Normal")</f>
        <v>Normal</v>
      </c>
      <c r="M9085" s="5">
        <v>27313.64</v>
      </c>
      <c r="N9085">
        <v>106</v>
      </c>
      <c r="O9085" s="5" t="s">
        <v>40</v>
      </c>
      <c r="P9085" s="1">
        <v>44866</v>
      </c>
      <c r="Q9085" s="5" t="s">
        <v>23</v>
      </c>
      <c r="R9085" s="5" t="s">
        <v>46</v>
      </c>
      <c r="S9085" s="6">
        <f>Healthcare_Data_clean__3[[#This Row],[Discharge Date]]-Healthcare_Data_clean__3[[#This Row],[Date of Admission]]</f>
        <v>21</v>
      </c>
      <c r="T9085" s="5">
        <f>YEAR(Healthcare_Data_clean__3[[#This Row],[Date of Admission]])</f>
        <v>2022</v>
      </c>
      <c r="U9085" s="5">
        <f>MONTH(Healthcare_Data_clean__3[[#This Row],[Date of Admission]])</f>
        <v>10</v>
      </c>
      <c r="V9085" s="5">
        <f>CEILING(Healthcare_Data_clean__3[[#This Row],[Admission_Month_Number]]/3,1)</f>
        <v>4</v>
      </c>
      <c r="W9085" s="5">
        <f>DAY(Healthcare_Data_clean__3[[#This Row],[Date of Admission]])</f>
        <v>11</v>
      </c>
      <c r="X9085" s="5" t="str">
        <f>TEXT(Healthcare_Data_clean__3[[#This Row],[Date of Admission]],"MMM")</f>
        <v>Oct</v>
      </c>
      <c r="Y9085" s="5" t="str">
        <f>TEXT(Healthcare_Data_clean__3[[#This Row],[Date of Admission]],"DDD")</f>
        <v>Tue</v>
      </c>
      <c r="Z9085" s="5" t="str">
        <f>IF(OR(Healthcare_Data_clean__3[[#This Row],[Admission_Day_Name]]="Sat",Healthcare_Data_clean__3[[#This Row],[Admission_Day_Name]]="Sun"),"Weekend","Weekday")</f>
        <v>Weekday</v>
      </c>
      <c r="AA9085" s="5" t="str" cm="1">
        <f t="array" ref="AA9085">_xlfn.IFS(Healthcare_Data_clean__3[[#This Row],[Age]]&lt;35,"Young",Healthcare_Data_clean__3[[#This Row],[Age]]&lt;60,"Middle",Healthcare_Data_clean__3[[#This Row],[Age]]&lt;=85,"Senior")</f>
        <v>Senior</v>
      </c>
      <c r="AB9085" s="5" t="str">
        <f>IF(Healthcare_Data_clean__3[[#This Row],[Gender]]="M","Male","Female")</f>
        <v>Male</v>
      </c>
      <c r="AC9085" s="5" t="str">
        <f>_xlfn.CONCAT(Healthcare_Data_clean__3[[#This Row],[Age_Bucket]],"-",Healthcare_Data_clean__3[[#This Row],[Gender_Updated]])</f>
        <v>Senior-Male</v>
      </c>
      <c r="AD9085" s="5"/>
    </row>
    <row r="9086" spans="1:30" x14ac:dyDescent="0.25">
      <c r="A9086" s="5" t="s">
        <v>9856</v>
      </c>
      <c r="B9086">
        <v>79</v>
      </c>
      <c r="C9086" s="5" t="s">
        <v>26775</v>
      </c>
      <c r="D9086" s="5" t="s">
        <v>237</v>
      </c>
      <c r="E9086" s="5" t="s">
        <v>26777</v>
      </c>
      <c r="F9086" s="1">
        <v>45012</v>
      </c>
      <c r="G9086" s="5" t="s">
        <v>9857</v>
      </c>
      <c r="H9086" s="5" t="s">
        <v>9858</v>
      </c>
      <c r="I9086" s="5" t="s">
        <v>21</v>
      </c>
      <c r="J9086" s="5" t="b">
        <f>IF(Healthcare_Data_clean__3[[#This Row],[ Billing Amount ]]&gt;J$6,"Outlier")</f>
        <v>0</v>
      </c>
      <c r="K9086" s="31">
        <f>(Healthcare_Data_clean__3[[#This Row],[ Billing Amount ]]-$M$1)/$M$2</f>
        <v>-0.55027589202315752</v>
      </c>
      <c r="L9086" s="5" t="str">
        <f>IF(ABS(Healthcare_Data_clean__3[[#This Row],[Z-Score]])&gt;3, "Outlier", "Normal")</f>
        <v>Normal</v>
      </c>
      <c r="M9086" s="5">
        <v>14291.72</v>
      </c>
      <c r="N9086">
        <v>236</v>
      </c>
      <c r="O9086" s="5" t="s">
        <v>44</v>
      </c>
      <c r="P9086" s="1">
        <v>45020</v>
      </c>
      <c r="Q9086" s="5" t="s">
        <v>89</v>
      </c>
      <c r="R9086" s="5" t="s">
        <v>46</v>
      </c>
      <c r="S9086" s="6">
        <f>Healthcare_Data_clean__3[[#This Row],[Discharge Date]]-Healthcare_Data_clean__3[[#This Row],[Date of Admission]]</f>
        <v>8</v>
      </c>
      <c r="T9086" s="5">
        <f>YEAR(Healthcare_Data_clean__3[[#This Row],[Date of Admission]])</f>
        <v>2023</v>
      </c>
      <c r="U9086" s="5">
        <f>MONTH(Healthcare_Data_clean__3[[#This Row],[Date of Admission]])</f>
        <v>3</v>
      </c>
      <c r="V9086" s="5">
        <f>CEILING(Healthcare_Data_clean__3[[#This Row],[Admission_Month_Number]]/3,1)</f>
        <v>1</v>
      </c>
      <c r="W9086" s="5">
        <f>DAY(Healthcare_Data_clean__3[[#This Row],[Date of Admission]])</f>
        <v>27</v>
      </c>
      <c r="X9086" s="5" t="str">
        <f>TEXT(Healthcare_Data_clean__3[[#This Row],[Date of Admission]],"MMM")</f>
        <v>Mar</v>
      </c>
      <c r="Y9086" s="5" t="str">
        <f>TEXT(Healthcare_Data_clean__3[[#This Row],[Date of Admission]],"DDD")</f>
        <v>Mon</v>
      </c>
      <c r="Z9086" s="5" t="str">
        <f>IF(OR(Healthcare_Data_clean__3[[#This Row],[Admission_Day_Name]]="Sat",Healthcare_Data_clean__3[[#This Row],[Admission_Day_Name]]="Sun"),"Weekend","Weekday")</f>
        <v>Weekday</v>
      </c>
      <c r="AA9086" s="5" t="str" cm="1">
        <f t="array" ref="AA9086">_xlfn.IFS(Healthcare_Data_clean__3[[#This Row],[Age]]&lt;35,"Young",Healthcare_Data_clean__3[[#This Row],[Age]]&lt;60,"Middle",Healthcare_Data_clean__3[[#This Row],[Age]]&lt;=85,"Senior")</f>
        <v>Senior</v>
      </c>
      <c r="AB9086" s="5" t="str">
        <f>IF(Healthcare_Data_clean__3[[#This Row],[Gender]]="M","Male","Female")</f>
        <v>Female</v>
      </c>
      <c r="AC9086" s="5" t="str">
        <f>_xlfn.CONCAT(Healthcare_Data_clean__3[[#This Row],[Age_Bucket]],"-",Healthcare_Data_clean__3[[#This Row],[Gender_Updated]])</f>
        <v>Senior-Female</v>
      </c>
      <c r="AD9086" s="5"/>
    </row>
    <row r="9087" spans="1:30" x14ac:dyDescent="0.25">
      <c r="A9087" s="5" t="s">
        <v>9864</v>
      </c>
      <c r="B9087">
        <v>79</v>
      </c>
      <c r="C9087" s="5" t="s">
        <v>26774</v>
      </c>
      <c r="D9087" s="5" t="s">
        <v>120</v>
      </c>
      <c r="E9087" s="5" t="s">
        <v>73</v>
      </c>
      <c r="F9087" s="1">
        <v>44861</v>
      </c>
      <c r="G9087" s="5" t="s">
        <v>9865</v>
      </c>
      <c r="H9087" s="5" t="s">
        <v>9527</v>
      </c>
      <c r="I9087" s="5" t="s">
        <v>21</v>
      </c>
      <c r="J9087" s="5" t="b">
        <f>IF(Healthcare_Data_clean__3[[#This Row],[ Billing Amount ]]&gt;J$6,"Outlier")</f>
        <v>0</v>
      </c>
      <c r="K9087" s="31">
        <f>(Healthcare_Data_clean__3[[#This Row],[ Billing Amount ]]-$M$1)/$M$2</f>
        <v>-0.25934484325587198</v>
      </c>
      <c r="L9087" s="5" t="str">
        <f>IF(ABS(Healthcare_Data_clean__3[[#This Row],[Z-Score]])&gt;3, "Outlier", "Normal")</f>
        <v>Normal</v>
      </c>
      <c r="M9087" s="5">
        <v>19066.650000000001</v>
      </c>
      <c r="N9087">
        <v>140</v>
      </c>
      <c r="O9087" s="5" t="s">
        <v>40</v>
      </c>
      <c r="P9087" s="1">
        <v>44885</v>
      </c>
      <c r="Q9087" s="5" t="s">
        <v>23</v>
      </c>
      <c r="R9087" s="5" t="s">
        <v>24</v>
      </c>
      <c r="S9087" s="6">
        <f>Healthcare_Data_clean__3[[#This Row],[Discharge Date]]-Healthcare_Data_clean__3[[#This Row],[Date of Admission]]</f>
        <v>24</v>
      </c>
      <c r="T9087" s="5">
        <f>YEAR(Healthcare_Data_clean__3[[#This Row],[Date of Admission]])</f>
        <v>2022</v>
      </c>
      <c r="U9087" s="5">
        <f>MONTH(Healthcare_Data_clean__3[[#This Row],[Date of Admission]])</f>
        <v>10</v>
      </c>
      <c r="V9087" s="5">
        <f>CEILING(Healthcare_Data_clean__3[[#This Row],[Admission_Month_Number]]/3,1)</f>
        <v>4</v>
      </c>
      <c r="W9087" s="5">
        <f>DAY(Healthcare_Data_clean__3[[#This Row],[Date of Admission]])</f>
        <v>27</v>
      </c>
      <c r="X9087" s="5" t="str">
        <f>TEXT(Healthcare_Data_clean__3[[#This Row],[Date of Admission]],"MMM")</f>
        <v>Oct</v>
      </c>
      <c r="Y9087" s="5" t="str">
        <f>TEXT(Healthcare_Data_clean__3[[#This Row],[Date of Admission]],"DDD")</f>
        <v>Thu</v>
      </c>
      <c r="Z9087" s="5" t="str">
        <f>IF(OR(Healthcare_Data_clean__3[[#This Row],[Admission_Day_Name]]="Sat",Healthcare_Data_clean__3[[#This Row],[Admission_Day_Name]]="Sun"),"Weekend","Weekday")</f>
        <v>Weekday</v>
      </c>
      <c r="AA9087" s="5" t="str" cm="1">
        <f t="array" ref="AA9087">_xlfn.IFS(Healthcare_Data_clean__3[[#This Row],[Age]]&lt;35,"Young",Healthcare_Data_clean__3[[#This Row],[Age]]&lt;60,"Middle",Healthcare_Data_clean__3[[#This Row],[Age]]&lt;=85,"Senior")</f>
        <v>Senior</v>
      </c>
      <c r="AB9087" s="5" t="str">
        <f>IF(Healthcare_Data_clean__3[[#This Row],[Gender]]="M","Male","Female")</f>
        <v>Male</v>
      </c>
      <c r="AC9087" s="5" t="str">
        <f>_xlfn.CONCAT(Healthcare_Data_clean__3[[#This Row],[Age_Bucket]],"-",Healthcare_Data_clean__3[[#This Row],[Gender_Updated]])</f>
        <v>Senior-Male</v>
      </c>
      <c r="AD9087" s="5"/>
    </row>
    <row r="9088" spans="1:30" x14ac:dyDescent="0.25">
      <c r="A9088" s="5" t="s">
        <v>9946</v>
      </c>
      <c r="B9088">
        <v>79</v>
      </c>
      <c r="C9088" s="5" t="s">
        <v>26775</v>
      </c>
      <c r="D9088" s="5" t="s">
        <v>17</v>
      </c>
      <c r="E9088" s="5" t="s">
        <v>26777</v>
      </c>
      <c r="F9088" s="1">
        <v>43637</v>
      </c>
      <c r="G9088" s="5" t="s">
        <v>9947</v>
      </c>
      <c r="H9088" s="5" t="s">
        <v>9948</v>
      </c>
      <c r="I9088" s="5" t="s">
        <v>21</v>
      </c>
      <c r="J9088" s="5" t="b">
        <f>IF(Healthcare_Data_clean__3[[#This Row],[ Billing Amount ]]&gt;J$6,"Outlier")</f>
        <v>0</v>
      </c>
      <c r="K9088" s="31">
        <f>(Healthcare_Data_clean__3[[#This Row],[ Billing Amount ]]-$M$1)/$M$2</f>
        <v>0.65263470033655779</v>
      </c>
      <c r="L9088" s="5" t="str">
        <f>IF(ABS(Healthcare_Data_clean__3[[#This Row],[Z-Score]])&gt;3, "Outlier", "Normal")</f>
        <v>Normal</v>
      </c>
      <c r="M9088" s="5">
        <v>34034.589999999997</v>
      </c>
      <c r="N9088">
        <v>143</v>
      </c>
      <c r="O9088" s="5" t="s">
        <v>44</v>
      </c>
      <c r="P9088" s="1">
        <v>43644</v>
      </c>
      <c r="Q9088" s="5" t="s">
        <v>51</v>
      </c>
      <c r="R9088" s="5" t="s">
        <v>34</v>
      </c>
      <c r="S9088" s="6">
        <f>Healthcare_Data_clean__3[[#This Row],[Discharge Date]]-Healthcare_Data_clean__3[[#This Row],[Date of Admission]]</f>
        <v>7</v>
      </c>
      <c r="T9088" s="5">
        <f>YEAR(Healthcare_Data_clean__3[[#This Row],[Date of Admission]])</f>
        <v>2019</v>
      </c>
      <c r="U9088" s="5">
        <f>MONTH(Healthcare_Data_clean__3[[#This Row],[Date of Admission]])</f>
        <v>6</v>
      </c>
      <c r="V9088" s="5">
        <f>CEILING(Healthcare_Data_clean__3[[#This Row],[Admission_Month_Number]]/3,1)</f>
        <v>2</v>
      </c>
      <c r="W9088" s="5">
        <f>DAY(Healthcare_Data_clean__3[[#This Row],[Date of Admission]])</f>
        <v>21</v>
      </c>
      <c r="X9088" s="5" t="str">
        <f>TEXT(Healthcare_Data_clean__3[[#This Row],[Date of Admission]],"MMM")</f>
        <v>Jun</v>
      </c>
      <c r="Y9088" s="5" t="str">
        <f>TEXT(Healthcare_Data_clean__3[[#This Row],[Date of Admission]],"DDD")</f>
        <v>Fri</v>
      </c>
      <c r="Z9088" s="5" t="str">
        <f>IF(OR(Healthcare_Data_clean__3[[#This Row],[Admission_Day_Name]]="Sat",Healthcare_Data_clean__3[[#This Row],[Admission_Day_Name]]="Sun"),"Weekend","Weekday")</f>
        <v>Weekday</v>
      </c>
      <c r="AA9088" s="5" t="str" cm="1">
        <f t="array" ref="AA9088">_xlfn.IFS(Healthcare_Data_clean__3[[#This Row],[Age]]&lt;35,"Young",Healthcare_Data_clean__3[[#This Row],[Age]]&lt;60,"Middle",Healthcare_Data_clean__3[[#This Row],[Age]]&lt;=85,"Senior")</f>
        <v>Senior</v>
      </c>
      <c r="AB9088" s="5" t="str">
        <f>IF(Healthcare_Data_clean__3[[#This Row],[Gender]]="M","Male","Female")</f>
        <v>Female</v>
      </c>
      <c r="AC9088" s="5" t="str">
        <f>_xlfn.CONCAT(Healthcare_Data_clean__3[[#This Row],[Age_Bucket]],"-",Healthcare_Data_clean__3[[#This Row],[Gender_Updated]])</f>
        <v>Senior-Female</v>
      </c>
      <c r="AD9088" s="5"/>
    </row>
    <row r="9089" spans="1:30" x14ac:dyDescent="0.25">
      <c r="A9089" s="5" t="s">
        <v>10029</v>
      </c>
      <c r="B9089">
        <v>79</v>
      </c>
      <c r="C9089" s="5" t="s">
        <v>26775</v>
      </c>
      <c r="D9089" s="5" t="s">
        <v>66</v>
      </c>
      <c r="E9089" s="5" t="s">
        <v>37</v>
      </c>
      <c r="F9089" s="1">
        <v>44974</v>
      </c>
      <c r="G9089" s="5" t="s">
        <v>10030</v>
      </c>
      <c r="H9089" s="5" t="s">
        <v>2369</v>
      </c>
      <c r="I9089" s="5" t="s">
        <v>64</v>
      </c>
      <c r="J9089" s="5" t="b">
        <f>IF(Healthcare_Data_clean__3[[#This Row],[ Billing Amount ]]&gt;J$6,"Outlier")</f>
        <v>0</v>
      </c>
      <c r="K9089" s="31">
        <f>(Healthcare_Data_clean__3[[#This Row],[ Billing Amount ]]-$M$1)/$M$2</f>
        <v>-1.164869583258217</v>
      </c>
      <c r="L9089" s="5" t="str">
        <f>IF(ABS(Healthcare_Data_clean__3[[#This Row],[Z-Score]])&gt;3, "Outlier", "Normal")</f>
        <v>Normal</v>
      </c>
      <c r="M9089" s="5">
        <v>4204.6499999999996</v>
      </c>
      <c r="N9089">
        <v>288</v>
      </c>
      <c r="O9089" s="5" t="s">
        <v>40</v>
      </c>
      <c r="P9089" s="1">
        <v>44983</v>
      </c>
      <c r="Q9089" s="5" t="s">
        <v>45</v>
      </c>
      <c r="R9089" s="5" t="s">
        <v>34</v>
      </c>
      <c r="S9089" s="6">
        <f>Healthcare_Data_clean__3[[#This Row],[Discharge Date]]-Healthcare_Data_clean__3[[#This Row],[Date of Admission]]</f>
        <v>9</v>
      </c>
      <c r="T9089" s="5">
        <f>YEAR(Healthcare_Data_clean__3[[#This Row],[Date of Admission]])</f>
        <v>2023</v>
      </c>
      <c r="U9089" s="5">
        <f>MONTH(Healthcare_Data_clean__3[[#This Row],[Date of Admission]])</f>
        <v>2</v>
      </c>
      <c r="V9089" s="5">
        <f>CEILING(Healthcare_Data_clean__3[[#This Row],[Admission_Month_Number]]/3,1)</f>
        <v>1</v>
      </c>
      <c r="W9089" s="5">
        <f>DAY(Healthcare_Data_clean__3[[#This Row],[Date of Admission]])</f>
        <v>17</v>
      </c>
      <c r="X9089" s="5" t="str">
        <f>TEXT(Healthcare_Data_clean__3[[#This Row],[Date of Admission]],"MMM")</f>
        <v>Feb</v>
      </c>
      <c r="Y9089" s="5" t="str">
        <f>TEXT(Healthcare_Data_clean__3[[#This Row],[Date of Admission]],"DDD")</f>
        <v>Fri</v>
      </c>
      <c r="Z9089" s="5" t="str">
        <f>IF(OR(Healthcare_Data_clean__3[[#This Row],[Admission_Day_Name]]="Sat",Healthcare_Data_clean__3[[#This Row],[Admission_Day_Name]]="Sun"),"Weekend","Weekday")</f>
        <v>Weekday</v>
      </c>
      <c r="AA9089" s="5" t="str" cm="1">
        <f t="array" ref="AA9089">_xlfn.IFS(Healthcare_Data_clean__3[[#This Row],[Age]]&lt;35,"Young",Healthcare_Data_clean__3[[#This Row],[Age]]&lt;60,"Middle",Healthcare_Data_clean__3[[#This Row],[Age]]&lt;=85,"Senior")</f>
        <v>Senior</v>
      </c>
      <c r="AB9089" s="5" t="str">
        <f>IF(Healthcare_Data_clean__3[[#This Row],[Gender]]="M","Male","Female")</f>
        <v>Female</v>
      </c>
      <c r="AC9089" s="5" t="str">
        <f>_xlfn.CONCAT(Healthcare_Data_clean__3[[#This Row],[Age_Bucket]],"-",Healthcare_Data_clean__3[[#This Row],[Gender_Updated]])</f>
        <v>Senior-Female</v>
      </c>
      <c r="AD9089" s="5"/>
    </row>
    <row r="9090" spans="1:30" x14ac:dyDescent="0.25">
      <c r="A9090" s="5" t="s">
        <v>10036</v>
      </c>
      <c r="B9090">
        <v>79</v>
      </c>
      <c r="C9090" s="5" t="s">
        <v>26775</v>
      </c>
      <c r="D9090" s="5" t="s">
        <v>27</v>
      </c>
      <c r="E9090" s="5" t="s">
        <v>73</v>
      </c>
      <c r="F9090" s="1">
        <v>44323</v>
      </c>
      <c r="G9090" s="5" t="s">
        <v>9703</v>
      </c>
      <c r="H9090" s="5" t="s">
        <v>10037</v>
      </c>
      <c r="I9090" s="5" t="s">
        <v>31</v>
      </c>
      <c r="J9090" s="5" t="b">
        <f>IF(Healthcare_Data_clean__3[[#This Row],[ Billing Amount ]]&gt;J$6,"Outlier")</f>
        <v>0</v>
      </c>
      <c r="K9090" s="31">
        <f>(Healthcare_Data_clean__3[[#This Row],[ Billing Amount ]]-$M$1)/$M$2</f>
        <v>-1.2294962173904391</v>
      </c>
      <c r="L9090" s="5" t="str">
        <f>IF(ABS(Healthcare_Data_clean__3[[#This Row],[Z-Score]])&gt;3, "Outlier", "Normal")</f>
        <v>Normal</v>
      </c>
      <c r="M9090" s="5">
        <v>3143.96</v>
      </c>
      <c r="N9090">
        <v>447</v>
      </c>
      <c r="O9090" s="5" t="s">
        <v>22</v>
      </c>
      <c r="P9090" s="1">
        <v>44326</v>
      </c>
      <c r="Q9090" s="5" t="s">
        <v>23</v>
      </c>
      <c r="R9090" s="5" t="s">
        <v>46</v>
      </c>
      <c r="S9090" s="6">
        <f>Healthcare_Data_clean__3[[#This Row],[Discharge Date]]-Healthcare_Data_clean__3[[#This Row],[Date of Admission]]</f>
        <v>3</v>
      </c>
      <c r="T9090" s="5">
        <f>YEAR(Healthcare_Data_clean__3[[#This Row],[Date of Admission]])</f>
        <v>2021</v>
      </c>
      <c r="U9090" s="5">
        <f>MONTH(Healthcare_Data_clean__3[[#This Row],[Date of Admission]])</f>
        <v>5</v>
      </c>
      <c r="V9090" s="5">
        <f>CEILING(Healthcare_Data_clean__3[[#This Row],[Admission_Month_Number]]/3,1)</f>
        <v>2</v>
      </c>
      <c r="W9090" s="5">
        <f>DAY(Healthcare_Data_clean__3[[#This Row],[Date of Admission]])</f>
        <v>7</v>
      </c>
      <c r="X9090" s="5" t="str">
        <f>TEXT(Healthcare_Data_clean__3[[#This Row],[Date of Admission]],"MMM")</f>
        <v>May</v>
      </c>
      <c r="Y9090" s="5" t="str">
        <f>TEXT(Healthcare_Data_clean__3[[#This Row],[Date of Admission]],"DDD")</f>
        <v>Fri</v>
      </c>
      <c r="Z9090" s="5" t="str">
        <f>IF(OR(Healthcare_Data_clean__3[[#This Row],[Admission_Day_Name]]="Sat",Healthcare_Data_clean__3[[#This Row],[Admission_Day_Name]]="Sun"),"Weekend","Weekday")</f>
        <v>Weekday</v>
      </c>
      <c r="AA9090" s="5" t="str" cm="1">
        <f t="array" ref="AA9090">_xlfn.IFS(Healthcare_Data_clean__3[[#This Row],[Age]]&lt;35,"Young",Healthcare_Data_clean__3[[#This Row],[Age]]&lt;60,"Middle",Healthcare_Data_clean__3[[#This Row],[Age]]&lt;=85,"Senior")</f>
        <v>Senior</v>
      </c>
      <c r="AB9090" s="5" t="str">
        <f>IF(Healthcare_Data_clean__3[[#This Row],[Gender]]="M","Male","Female")</f>
        <v>Female</v>
      </c>
      <c r="AC9090" s="5" t="str">
        <f>_xlfn.CONCAT(Healthcare_Data_clean__3[[#This Row],[Age_Bucket]],"-",Healthcare_Data_clean__3[[#This Row],[Gender_Updated]])</f>
        <v>Senior-Female</v>
      </c>
      <c r="AD9090" s="5"/>
    </row>
    <row r="9091" spans="1:30" x14ac:dyDescent="0.25">
      <c r="A9091" s="5" t="s">
        <v>5782</v>
      </c>
      <c r="B9091">
        <v>79</v>
      </c>
      <c r="C9091" s="5" t="s">
        <v>26775</v>
      </c>
      <c r="D9091" s="5" t="s">
        <v>237</v>
      </c>
      <c r="E9091" s="5" t="s">
        <v>26777</v>
      </c>
      <c r="F9091" s="1">
        <v>44725</v>
      </c>
      <c r="G9091" s="5" t="s">
        <v>10099</v>
      </c>
      <c r="H9091" s="5" t="s">
        <v>10100</v>
      </c>
      <c r="I9091" s="5" t="s">
        <v>21</v>
      </c>
      <c r="J9091" s="5" t="b">
        <f>IF(Healthcare_Data_clean__3[[#This Row],[ Billing Amount ]]&gt;J$6,"Outlier")</f>
        <v>0</v>
      </c>
      <c r="K9091" s="31">
        <f>(Healthcare_Data_clean__3[[#This Row],[ Billing Amount ]]-$M$1)/$M$2</f>
        <v>-0.18238437968490165</v>
      </c>
      <c r="L9091" s="5" t="str">
        <f>IF(ABS(Healthcare_Data_clean__3[[#This Row],[Z-Score]])&gt;3, "Outlier", "Normal")</f>
        <v>Normal</v>
      </c>
      <c r="M9091" s="5">
        <v>20329.77</v>
      </c>
      <c r="N9091">
        <v>474</v>
      </c>
      <c r="O9091" s="5" t="s">
        <v>40</v>
      </c>
      <c r="P9091" s="1">
        <v>44740</v>
      </c>
      <c r="Q9091" s="5" t="s">
        <v>23</v>
      </c>
      <c r="R9091" s="5" t="s">
        <v>24</v>
      </c>
      <c r="S9091" s="6">
        <f>Healthcare_Data_clean__3[[#This Row],[Discharge Date]]-Healthcare_Data_clean__3[[#This Row],[Date of Admission]]</f>
        <v>15</v>
      </c>
      <c r="T9091" s="5">
        <f>YEAR(Healthcare_Data_clean__3[[#This Row],[Date of Admission]])</f>
        <v>2022</v>
      </c>
      <c r="U9091" s="5">
        <f>MONTH(Healthcare_Data_clean__3[[#This Row],[Date of Admission]])</f>
        <v>6</v>
      </c>
      <c r="V9091" s="5">
        <f>CEILING(Healthcare_Data_clean__3[[#This Row],[Admission_Month_Number]]/3,1)</f>
        <v>2</v>
      </c>
      <c r="W9091" s="5">
        <f>DAY(Healthcare_Data_clean__3[[#This Row],[Date of Admission]])</f>
        <v>13</v>
      </c>
      <c r="X9091" s="5" t="str">
        <f>TEXT(Healthcare_Data_clean__3[[#This Row],[Date of Admission]],"MMM")</f>
        <v>Jun</v>
      </c>
      <c r="Y9091" s="5" t="str">
        <f>TEXT(Healthcare_Data_clean__3[[#This Row],[Date of Admission]],"DDD")</f>
        <v>Mon</v>
      </c>
      <c r="Z9091" s="5" t="str">
        <f>IF(OR(Healthcare_Data_clean__3[[#This Row],[Admission_Day_Name]]="Sat",Healthcare_Data_clean__3[[#This Row],[Admission_Day_Name]]="Sun"),"Weekend","Weekday")</f>
        <v>Weekday</v>
      </c>
      <c r="AA9091" s="5" t="str" cm="1">
        <f t="array" ref="AA9091">_xlfn.IFS(Healthcare_Data_clean__3[[#This Row],[Age]]&lt;35,"Young",Healthcare_Data_clean__3[[#This Row],[Age]]&lt;60,"Middle",Healthcare_Data_clean__3[[#This Row],[Age]]&lt;=85,"Senior")</f>
        <v>Senior</v>
      </c>
      <c r="AB9091" s="5" t="str">
        <f>IF(Healthcare_Data_clean__3[[#This Row],[Gender]]="M","Male","Female")</f>
        <v>Female</v>
      </c>
      <c r="AC9091" s="5" t="str">
        <f>_xlfn.CONCAT(Healthcare_Data_clean__3[[#This Row],[Age_Bucket]],"-",Healthcare_Data_clean__3[[#This Row],[Gender_Updated]])</f>
        <v>Senior-Female</v>
      </c>
      <c r="AD9091" s="5"/>
    </row>
    <row r="9092" spans="1:30" x14ac:dyDescent="0.25">
      <c r="A9092" s="5" t="s">
        <v>10156</v>
      </c>
      <c r="B9092">
        <v>79</v>
      </c>
      <c r="C9092" s="5" t="s">
        <v>26774</v>
      </c>
      <c r="D9092" s="5" t="s">
        <v>94</v>
      </c>
      <c r="E9092" s="5" t="s">
        <v>26777</v>
      </c>
      <c r="F9092" s="1">
        <v>44661</v>
      </c>
      <c r="G9092" s="5" t="s">
        <v>10157</v>
      </c>
      <c r="H9092" s="5" t="s">
        <v>7578</v>
      </c>
      <c r="I9092" s="5" t="s">
        <v>64</v>
      </c>
      <c r="J9092" s="5" t="b">
        <f>IF(Healthcare_Data_clean__3[[#This Row],[ Billing Amount ]]&gt;J$6,"Outlier")</f>
        <v>0</v>
      </c>
      <c r="K9092" s="31">
        <f>(Healthcare_Data_clean__3[[#This Row],[ Billing Amount ]]-$M$1)/$M$2</f>
        <v>-6.7997144344234081E-2</v>
      </c>
      <c r="L9092" s="5" t="str">
        <f>IF(ABS(Healthcare_Data_clean__3[[#This Row],[Z-Score]])&gt;3, "Outlier", "Normal")</f>
        <v>Normal</v>
      </c>
      <c r="M9092" s="5">
        <v>22207.16</v>
      </c>
      <c r="N9092">
        <v>398</v>
      </c>
      <c r="O9092" s="5" t="s">
        <v>40</v>
      </c>
      <c r="P9092" s="1">
        <v>44689</v>
      </c>
      <c r="Q9092" s="5" t="s">
        <v>89</v>
      </c>
      <c r="R9092" s="5" t="s">
        <v>46</v>
      </c>
      <c r="S9092" s="6">
        <f>Healthcare_Data_clean__3[[#This Row],[Discharge Date]]-Healthcare_Data_clean__3[[#This Row],[Date of Admission]]</f>
        <v>28</v>
      </c>
      <c r="T9092" s="5">
        <f>YEAR(Healthcare_Data_clean__3[[#This Row],[Date of Admission]])</f>
        <v>2022</v>
      </c>
      <c r="U9092" s="5">
        <f>MONTH(Healthcare_Data_clean__3[[#This Row],[Date of Admission]])</f>
        <v>4</v>
      </c>
      <c r="V9092" s="5">
        <f>CEILING(Healthcare_Data_clean__3[[#This Row],[Admission_Month_Number]]/3,1)</f>
        <v>2</v>
      </c>
      <c r="W9092" s="5">
        <f>DAY(Healthcare_Data_clean__3[[#This Row],[Date of Admission]])</f>
        <v>10</v>
      </c>
      <c r="X9092" s="5" t="str">
        <f>TEXT(Healthcare_Data_clean__3[[#This Row],[Date of Admission]],"MMM")</f>
        <v>Apr</v>
      </c>
      <c r="Y9092" s="5" t="str">
        <f>TEXT(Healthcare_Data_clean__3[[#This Row],[Date of Admission]],"DDD")</f>
        <v>Sun</v>
      </c>
      <c r="Z9092" s="5" t="str">
        <f>IF(OR(Healthcare_Data_clean__3[[#This Row],[Admission_Day_Name]]="Sat",Healthcare_Data_clean__3[[#This Row],[Admission_Day_Name]]="Sun"),"Weekend","Weekday")</f>
        <v>Weekend</v>
      </c>
      <c r="AA9092" s="5" t="str" cm="1">
        <f t="array" ref="AA9092">_xlfn.IFS(Healthcare_Data_clean__3[[#This Row],[Age]]&lt;35,"Young",Healthcare_Data_clean__3[[#This Row],[Age]]&lt;60,"Middle",Healthcare_Data_clean__3[[#This Row],[Age]]&lt;=85,"Senior")</f>
        <v>Senior</v>
      </c>
      <c r="AB9092" s="5" t="str">
        <f>IF(Healthcare_Data_clean__3[[#This Row],[Gender]]="M","Male","Female")</f>
        <v>Male</v>
      </c>
      <c r="AC9092" s="5" t="str">
        <f>_xlfn.CONCAT(Healthcare_Data_clean__3[[#This Row],[Age_Bucket]],"-",Healthcare_Data_clean__3[[#This Row],[Gender_Updated]])</f>
        <v>Senior-Male</v>
      </c>
      <c r="AD9092" s="5"/>
    </row>
    <row r="9093" spans="1:30" x14ac:dyDescent="0.25">
      <c r="A9093" s="5" t="s">
        <v>10512</v>
      </c>
      <c r="B9093">
        <v>79</v>
      </c>
      <c r="C9093" s="5" t="s">
        <v>26775</v>
      </c>
      <c r="D9093" s="5" t="s">
        <v>120</v>
      </c>
      <c r="E9093" s="5" t="s">
        <v>18</v>
      </c>
      <c r="F9093" s="1">
        <v>44802</v>
      </c>
      <c r="G9093" s="5" t="s">
        <v>10513</v>
      </c>
      <c r="H9093" s="5" t="s">
        <v>10514</v>
      </c>
      <c r="I9093" s="5" t="s">
        <v>60</v>
      </c>
      <c r="J9093" s="5" t="b">
        <f>IF(Healthcare_Data_clean__3[[#This Row],[ Billing Amount ]]&gt;J$6,"Outlier")</f>
        <v>0</v>
      </c>
      <c r="K9093" s="31">
        <f>(Healthcare_Data_clean__3[[#This Row],[ Billing Amount ]]-$M$1)/$M$2</f>
        <v>-0.86535975078804284</v>
      </c>
      <c r="L9093" s="5" t="str">
        <f>IF(ABS(Healthcare_Data_clean__3[[#This Row],[Z-Score]])&gt;3, "Outlier", "Normal")</f>
        <v>Normal</v>
      </c>
      <c r="M9093" s="5">
        <v>9120.3799999999992</v>
      </c>
      <c r="N9093">
        <v>499</v>
      </c>
      <c r="O9093" s="5" t="s">
        <v>40</v>
      </c>
      <c r="P9093" s="1">
        <v>44808</v>
      </c>
      <c r="Q9093" s="5" t="s">
        <v>51</v>
      </c>
      <c r="R9093" s="5" t="s">
        <v>34</v>
      </c>
      <c r="S9093" s="6">
        <f>Healthcare_Data_clean__3[[#This Row],[Discharge Date]]-Healthcare_Data_clean__3[[#This Row],[Date of Admission]]</f>
        <v>6</v>
      </c>
      <c r="T9093" s="5">
        <f>YEAR(Healthcare_Data_clean__3[[#This Row],[Date of Admission]])</f>
        <v>2022</v>
      </c>
      <c r="U9093" s="5">
        <f>MONTH(Healthcare_Data_clean__3[[#This Row],[Date of Admission]])</f>
        <v>8</v>
      </c>
      <c r="V9093" s="5">
        <f>CEILING(Healthcare_Data_clean__3[[#This Row],[Admission_Month_Number]]/3,1)</f>
        <v>3</v>
      </c>
      <c r="W9093" s="5">
        <f>DAY(Healthcare_Data_clean__3[[#This Row],[Date of Admission]])</f>
        <v>29</v>
      </c>
      <c r="X9093" s="5" t="str">
        <f>TEXT(Healthcare_Data_clean__3[[#This Row],[Date of Admission]],"MMM")</f>
        <v>Aug</v>
      </c>
      <c r="Y9093" s="5" t="str">
        <f>TEXT(Healthcare_Data_clean__3[[#This Row],[Date of Admission]],"DDD")</f>
        <v>Mon</v>
      </c>
      <c r="Z9093" s="5" t="str">
        <f>IF(OR(Healthcare_Data_clean__3[[#This Row],[Admission_Day_Name]]="Sat",Healthcare_Data_clean__3[[#This Row],[Admission_Day_Name]]="Sun"),"Weekend","Weekday")</f>
        <v>Weekday</v>
      </c>
      <c r="AA9093" s="5" t="str" cm="1">
        <f t="array" ref="AA9093">_xlfn.IFS(Healthcare_Data_clean__3[[#This Row],[Age]]&lt;35,"Young",Healthcare_Data_clean__3[[#This Row],[Age]]&lt;60,"Middle",Healthcare_Data_clean__3[[#This Row],[Age]]&lt;=85,"Senior")</f>
        <v>Senior</v>
      </c>
      <c r="AB9093" s="5" t="str">
        <f>IF(Healthcare_Data_clean__3[[#This Row],[Gender]]="M","Male","Female")</f>
        <v>Female</v>
      </c>
      <c r="AC9093" s="5" t="str">
        <f>_xlfn.CONCAT(Healthcare_Data_clean__3[[#This Row],[Age_Bucket]],"-",Healthcare_Data_clean__3[[#This Row],[Gender_Updated]])</f>
        <v>Senior-Female</v>
      </c>
      <c r="AD9093" s="5"/>
    </row>
    <row r="9094" spans="1:30" x14ac:dyDescent="0.25">
      <c r="A9094" s="5" t="s">
        <v>10722</v>
      </c>
      <c r="B9094">
        <v>79</v>
      </c>
      <c r="C9094" s="5" t="s">
        <v>26775</v>
      </c>
      <c r="D9094" s="5" t="s">
        <v>17</v>
      </c>
      <c r="E9094" s="5" t="s">
        <v>18</v>
      </c>
      <c r="F9094" s="1">
        <v>44973</v>
      </c>
      <c r="G9094" s="5" t="s">
        <v>10723</v>
      </c>
      <c r="H9094" s="5" t="s">
        <v>10724</v>
      </c>
      <c r="I9094" s="5" t="s">
        <v>21</v>
      </c>
      <c r="J9094" s="5" t="b">
        <f>IF(Healthcare_Data_clean__3[[#This Row],[ Billing Amount ]]&gt;J$6,"Outlier")</f>
        <v>0</v>
      </c>
      <c r="K9094" s="31">
        <f>(Healthcare_Data_clean__3[[#This Row],[ Billing Amount ]]-$M$1)/$M$2</f>
        <v>-1.1542728356615806</v>
      </c>
      <c r="L9094" s="5" t="str">
        <f>IF(ABS(Healthcare_Data_clean__3[[#This Row],[Z-Score]])&gt;3, "Outlier", "Normal")</f>
        <v>Normal</v>
      </c>
      <c r="M9094" s="5">
        <v>4378.57</v>
      </c>
      <c r="N9094">
        <v>221</v>
      </c>
      <c r="O9094" s="5" t="s">
        <v>22</v>
      </c>
      <c r="P9094" s="1">
        <v>44991</v>
      </c>
      <c r="Q9094" s="5" t="s">
        <v>23</v>
      </c>
      <c r="R9094" s="5" t="s">
        <v>34</v>
      </c>
      <c r="S9094" s="6">
        <f>Healthcare_Data_clean__3[[#This Row],[Discharge Date]]-Healthcare_Data_clean__3[[#This Row],[Date of Admission]]</f>
        <v>18</v>
      </c>
      <c r="T9094" s="5">
        <f>YEAR(Healthcare_Data_clean__3[[#This Row],[Date of Admission]])</f>
        <v>2023</v>
      </c>
      <c r="U9094" s="5">
        <f>MONTH(Healthcare_Data_clean__3[[#This Row],[Date of Admission]])</f>
        <v>2</v>
      </c>
      <c r="V9094" s="5">
        <f>CEILING(Healthcare_Data_clean__3[[#This Row],[Admission_Month_Number]]/3,1)</f>
        <v>1</v>
      </c>
      <c r="W9094" s="5">
        <f>DAY(Healthcare_Data_clean__3[[#This Row],[Date of Admission]])</f>
        <v>16</v>
      </c>
      <c r="X9094" s="5" t="str">
        <f>TEXT(Healthcare_Data_clean__3[[#This Row],[Date of Admission]],"MMM")</f>
        <v>Feb</v>
      </c>
      <c r="Y9094" s="5" t="str">
        <f>TEXT(Healthcare_Data_clean__3[[#This Row],[Date of Admission]],"DDD")</f>
        <v>Thu</v>
      </c>
      <c r="Z9094" s="5" t="str">
        <f>IF(OR(Healthcare_Data_clean__3[[#This Row],[Admission_Day_Name]]="Sat",Healthcare_Data_clean__3[[#This Row],[Admission_Day_Name]]="Sun"),"Weekend","Weekday")</f>
        <v>Weekday</v>
      </c>
      <c r="AA9094" s="5" t="str" cm="1">
        <f t="array" ref="AA9094">_xlfn.IFS(Healthcare_Data_clean__3[[#This Row],[Age]]&lt;35,"Young",Healthcare_Data_clean__3[[#This Row],[Age]]&lt;60,"Middle",Healthcare_Data_clean__3[[#This Row],[Age]]&lt;=85,"Senior")</f>
        <v>Senior</v>
      </c>
      <c r="AB9094" s="5" t="str">
        <f>IF(Healthcare_Data_clean__3[[#This Row],[Gender]]="M","Male","Female")</f>
        <v>Female</v>
      </c>
      <c r="AC9094" s="5" t="str">
        <f>_xlfn.CONCAT(Healthcare_Data_clean__3[[#This Row],[Age_Bucket]],"-",Healthcare_Data_clean__3[[#This Row],[Gender_Updated]])</f>
        <v>Senior-Female</v>
      </c>
      <c r="AD9094" s="5"/>
    </row>
    <row r="9095" spans="1:30" x14ac:dyDescent="0.25">
      <c r="A9095" s="5" t="s">
        <v>6997</v>
      </c>
      <c r="B9095">
        <v>79</v>
      </c>
      <c r="C9095" s="5" t="s">
        <v>26774</v>
      </c>
      <c r="D9095" s="5" t="s">
        <v>66</v>
      </c>
      <c r="E9095" s="5" t="s">
        <v>26777</v>
      </c>
      <c r="F9095" s="1">
        <v>44398</v>
      </c>
      <c r="G9095" s="5" t="s">
        <v>10749</v>
      </c>
      <c r="H9095" s="5" t="s">
        <v>10750</v>
      </c>
      <c r="I9095" s="5" t="s">
        <v>21</v>
      </c>
      <c r="J9095" s="5" t="b">
        <f>IF(Healthcare_Data_clean__3[[#This Row],[ Billing Amount ]]&gt;J$6,"Outlier")</f>
        <v>0</v>
      </c>
      <c r="K9095" s="31">
        <f>(Healthcare_Data_clean__3[[#This Row],[ Billing Amount ]]-$M$1)/$M$2</f>
        <v>-0.56527840559675302</v>
      </c>
      <c r="L9095" s="5" t="str">
        <f>IF(ABS(Healthcare_Data_clean__3[[#This Row],[Z-Score]])&gt;3, "Outlier", "Normal")</f>
        <v>Normal</v>
      </c>
      <c r="M9095" s="5">
        <v>14045.49</v>
      </c>
      <c r="N9095">
        <v>279</v>
      </c>
      <c r="O9095" s="5" t="s">
        <v>44</v>
      </c>
      <c r="P9095" s="1">
        <v>44422</v>
      </c>
      <c r="Q9095" s="5" t="s">
        <v>45</v>
      </c>
      <c r="R9095" s="5" t="s">
        <v>46</v>
      </c>
      <c r="S9095" s="6">
        <f>Healthcare_Data_clean__3[[#This Row],[Discharge Date]]-Healthcare_Data_clean__3[[#This Row],[Date of Admission]]</f>
        <v>24</v>
      </c>
      <c r="T9095" s="5">
        <f>YEAR(Healthcare_Data_clean__3[[#This Row],[Date of Admission]])</f>
        <v>2021</v>
      </c>
      <c r="U9095" s="5">
        <f>MONTH(Healthcare_Data_clean__3[[#This Row],[Date of Admission]])</f>
        <v>7</v>
      </c>
      <c r="V9095" s="5">
        <f>CEILING(Healthcare_Data_clean__3[[#This Row],[Admission_Month_Number]]/3,1)</f>
        <v>3</v>
      </c>
      <c r="W9095" s="5">
        <f>DAY(Healthcare_Data_clean__3[[#This Row],[Date of Admission]])</f>
        <v>21</v>
      </c>
      <c r="X9095" s="5" t="str">
        <f>TEXT(Healthcare_Data_clean__3[[#This Row],[Date of Admission]],"MMM")</f>
        <v>Jul</v>
      </c>
      <c r="Y9095" s="5" t="str">
        <f>TEXT(Healthcare_Data_clean__3[[#This Row],[Date of Admission]],"DDD")</f>
        <v>Wed</v>
      </c>
      <c r="Z9095" s="5" t="str">
        <f>IF(OR(Healthcare_Data_clean__3[[#This Row],[Admission_Day_Name]]="Sat",Healthcare_Data_clean__3[[#This Row],[Admission_Day_Name]]="Sun"),"Weekend","Weekday")</f>
        <v>Weekday</v>
      </c>
      <c r="AA9095" s="5" t="str" cm="1">
        <f t="array" ref="AA9095">_xlfn.IFS(Healthcare_Data_clean__3[[#This Row],[Age]]&lt;35,"Young",Healthcare_Data_clean__3[[#This Row],[Age]]&lt;60,"Middle",Healthcare_Data_clean__3[[#This Row],[Age]]&lt;=85,"Senior")</f>
        <v>Senior</v>
      </c>
      <c r="AB9095" s="5" t="str">
        <f>IF(Healthcare_Data_clean__3[[#This Row],[Gender]]="M","Male","Female")</f>
        <v>Male</v>
      </c>
      <c r="AC9095" s="5" t="str">
        <f>_xlfn.CONCAT(Healthcare_Data_clean__3[[#This Row],[Age_Bucket]],"-",Healthcare_Data_clean__3[[#This Row],[Gender_Updated]])</f>
        <v>Senior-Male</v>
      </c>
      <c r="AD9095" s="5"/>
    </row>
    <row r="9096" spans="1:30" x14ac:dyDescent="0.25">
      <c r="A9096" s="5" t="s">
        <v>10902</v>
      </c>
      <c r="B9096">
        <v>79</v>
      </c>
      <c r="C9096" s="5" t="s">
        <v>26775</v>
      </c>
      <c r="D9096" s="5" t="s">
        <v>120</v>
      </c>
      <c r="E9096" s="5" t="s">
        <v>26777</v>
      </c>
      <c r="F9096" s="1">
        <v>44735</v>
      </c>
      <c r="G9096" s="5" t="s">
        <v>10903</v>
      </c>
      <c r="H9096" s="5" t="s">
        <v>1794</v>
      </c>
      <c r="I9096" s="5" t="s">
        <v>21</v>
      </c>
      <c r="J9096" s="5" t="b">
        <f>IF(Healthcare_Data_clean__3[[#This Row],[ Billing Amount ]]&gt;J$6,"Outlier")</f>
        <v>0</v>
      </c>
      <c r="K9096" s="31">
        <f>(Healthcare_Data_clean__3[[#This Row],[ Billing Amount ]]-$M$1)/$M$2</f>
        <v>-0.61352248744181137</v>
      </c>
      <c r="L9096" s="5" t="str">
        <f>IF(ABS(Healthcare_Data_clean__3[[#This Row],[Z-Score]])&gt;3, "Outlier", "Normal")</f>
        <v>Normal</v>
      </c>
      <c r="M9096" s="5">
        <v>13253.68</v>
      </c>
      <c r="N9096">
        <v>412</v>
      </c>
      <c r="O9096" s="5" t="s">
        <v>40</v>
      </c>
      <c r="P9096" s="1">
        <v>44756</v>
      </c>
      <c r="Q9096" s="5" t="s">
        <v>51</v>
      </c>
      <c r="R9096" s="5" t="s">
        <v>34</v>
      </c>
      <c r="S9096" s="6">
        <f>Healthcare_Data_clean__3[[#This Row],[Discharge Date]]-Healthcare_Data_clean__3[[#This Row],[Date of Admission]]</f>
        <v>21</v>
      </c>
      <c r="T9096" s="5">
        <f>YEAR(Healthcare_Data_clean__3[[#This Row],[Date of Admission]])</f>
        <v>2022</v>
      </c>
      <c r="U9096" s="5">
        <f>MONTH(Healthcare_Data_clean__3[[#This Row],[Date of Admission]])</f>
        <v>6</v>
      </c>
      <c r="V9096" s="5">
        <f>CEILING(Healthcare_Data_clean__3[[#This Row],[Admission_Month_Number]]/3,1)</f>
        <v>2</v>
      </c>
      <c r="W9096" s="5">
        <f>DAY(Healthcare_Data_clean__3[[#This Row],[Date of Admission]])</f>
        <v>23</v>
      </c>
      <c r="X9096" s="5" t="str">
        <f>TEXT(Healthcare_Data_clean__3[[#This Row],[Date of Admission]],"MMM")</f>
        <v>Jun</v>
      </c>
      <c r="Y9096" s="5" t="str">
        <f>TEXT(Healthcare_Data_clean__3[[#This Row],[Date of Admission]],"DDD")</f>
        <v>Thu</v>
      </c>
      <c r="Z9096" s="5" t="str">
        <f>IF(OR(Healthcare_Data_clean__3[[#This Row],[Admission_Day_Name]]="Sat",Healthcare_Data_clean__3[[#This Row],[Admission_Day_Name]]="Sun"),"Weekend","Weekday")</f>
        <v>Weekday</v>
      </c>
      <c r="AA9096" s="5" t="str" cm="1">
        <f t="array" ref="AA9096">_xlfn.IFS(Healthcare_Data_clean__3[[#This Row],[Age]]&lt;35,"Young",Healthcare_Data_clean__3[[#This Row],[Age]]&lt;60,"Middle",Healthcare_Data_clean__3[[#This Row],[Age]]&lt;=85,"Senior")</f>
        <v>Senior</v>
      </c>
      <c r="AB9096" s="5" t="str">
        <f>IF(Healthcare_Data_clean__3[[#This Row],[Gender]]="M","Male","Female")</f>
        <v>Female</v>
      </c>
      <c r="AC9096" s="5" t="str">
        <f>_xlfn.CONCAT(Healthcare_Data_clean__3[[#This Row],[Age_Bucket]],"-",Healthcare_Data_clean__3[[#This Row],[Gender_Updated]])</f>
        <v>Senior-Female</v>
      </c>
      <c r="AD9096" s="5"/>
    </row>
    <row r="9097" spans="1:30" x14ac:dyDescent="0.25">
      <c r="A9097" s="5" t="s">
        <v>10935</v>
      </c>
      <c r="B9097">
        <v>79</v>
      </c>
      <c r="C9097" s="5" t="s">
        <v>26775</v>
      </c>
      <c r="D9097" s="5" t="s">
        <v>27</v>
      </c>
      <c r="E9097" s="5" t="s">
        <v>26777</v>
      </c>
      <c r="F9097" s="1">
        <v>43517</v>
      </c>
      <c r="G9097" s="5" t="s">
        <v>10936</v>
      </c>
      <c r="H9097" s="5" t="s">
        <v>10937</v>
      </c>
      <c r="I9097" s="5" t="s">
        <v>31</v>
      </c>
      <c r="J9097" s="5" t="b">
        <f>IF(Healthcare_Data_clean__3[[#This Row],[ Billing Amount ]]&gt;J$6,"Outlier")</f>
        <v>0</v>
      </c>
      <c r="K9097" s="31">
        <f>(Healthcare_Data_clean__3[[#This Row],[ Billing Amount ]]-$M$1)/$M$2</f>
        <v>0.32938881128162339</v>
      </c>
      <c r="L9097" s="5" t="str">
        <f>IF(ABS(Healthcare_Data_clean__3[[#This Row],[Z-Score]])&gt;3, "Outlier", "Normal")</f>
        <v>Normal</v>
      </c>
      <c r="M9097" s="5">
        <v>28729.29</v>
      </c>
      <c r="N9097">
        <v>432</v>
      </c>
      <c r="O9097" s="5" t="s">
        <v>40</v>
      </c>
      <c r="P9097" s="1">
        <v>43521</v>
      </c>
      <c r="Q9097" s="5" t="s">
        <v>33</v>
      </c>
      <c r="R9097" s="5" t="s">
        <v>46</v>
      </c>
      <c r="S9097" s="6">
        <f>Healthcare_Data_clean__3[[#This Row],[Discharge Date]]-Healthcare_Data_clean__3[[#This Row],[Date of Admission]]</f>
        <v>4</v>
      </c>
      <c r="T9097" s="5">
        <f>YEAR(Healthcare_Data_clean__3[[#This Row],[Date of Admission]])</f>
        <v>2019</v>
      </c>
      <c r="U9097" s="5">
        <f>MONTH(Healthcare_Data_clean__3[[#This Row],[Date of Admission]])</f>
        <v>2</v>
      </c>
      <c r="V9097" s="5">
        <f>CEILING(Healthcare_Data_clean__3[[#This Row],[Admission_Month_Number]]/3,1)</f>
        <v>1</v>
      </c>
      <c r="W9097" s="5">
        <f>DAY(Healthcare_Data_clean__3[[#This Row],[Date of Admission]])</f>
        <v>21</v>
      </c>
      <c r="X9097" s="5" t="str">
        <f>TEXT(Healthcare_Data_clean__3[[#This Row],[Date of Admission]],"MMM")</f>
        <v>Feb</v>
      </c>
      <c r="Y9097" s="5" t="str">
        <f>TEXT(Healthcare_Data_clean__3[[#This Row],[Date of Admission]],"DDD")</f>
        <v>Thu</v>
      </c>
      <c r="Z9097" s="5" t="str">
        <f>IF(OR(Healthcare_Data_clean__3[[#This Row],[Admission_Day_Name]]="Sat",Healthcare_Data_clean__3[[#This Row],[Admission_Day_Name]]="Sun"),"Weekend","Weekday")</f>
        <v>Weekday</v>
      </c>
      <c r="AA9097" s="5" t="str" cm="1">
        <f t="array" ref="AA9097">_xlfn.IFS(Healthcare_Data_clean__3[[#This Row],[Age]]&lt;35,"Young",Healthcare_Data_clean__3[[#This Row],[Age]]&lt;60,"Middle",Healthcare_Data_clean__3[[#This Row],[Age]]&lt;=85,"Senior")</f>
        <v>Senior</v>
      </c>
      <c r="AB9097" s="5" t="str">
        <f>IF(Healthcare_Data_clean__3[[#This Row],[Gender]]="M","Male","Female")</f>
        <v>Female</v>
      </c>
      <c r="AC9097" s="5" t="str">
        <f>_xlfn.CONCAT(Healthcare_Data_clean__3[[#This Row],[Age_Bucket]],"-",Healthcare_Data_clean__3[[#This Row],[Gender_Updated]])</f>
        <v>Senior-Female</v>
      </c>
      <c r="AD9097" s="5"/>
    </row>
    <row r="9098" spans="1:30" x14ac:dyDescent="0.25">
      <c r="A9098" s="5" t="s">
        <v>11123</v>
      </c>
      <c r="B9098">
        <v>79</v>
      </c>
      <c r="C9098" s="5" t="s">
        <v>26774</v>
      </c>
      <c r="D9098" s="5" t="s">
        <v>52</v>
      </c>
      <c r="E9098" s="5" t="s">
        <v>73</v>
      </c>
      <c r="F9098" s="1">
        <v>44035</v>
      </c>
      <c r="G9098" s="5" t="s">
        <v>11124</v>
      </c>
      <c r="H9098" s="5" t="s">
        <v>11125</v>
      </c>
      <c r="I9098" s="5" t="s">
        <v>55</v>
      </c>
      <c r="J9098" s="5" t="b">
        <f>IF(Healthcare_Data_clean__3[[#This Row],[ Billing Amount ]]&gt;J$6,"Outlier")</f>
        <v>0</v>
      </c>
      <c r="K9098" s="31">
        <f>(Healthcare_Data_clean__3[[#This Row],[ Billing Amount ]]-$M$1)/$M$2</f>
        <v>2.3192340354349388</v>
      </c>
      <c r="L9098" s="5" t="str">
        <f>IF(ABS(Healthcare_Data_clean__3[[#This Row],[Z-Score]])&gt;3, "Outlier", "Normal")</f>
        <v>Normal</v>
      </c>
      <c r="M9098" s="5">
        <v>61387.79</v>
      </c>
      <c r="N9098">
        <v>296</v>
      </c>
      <c r="O9098" s="5" t="s">
        <v>22</v>
      </c>
      <c r="P9098" s="1">
        <v>44054</v>
      </c>
      <c r="Q9098" s="5" t="s">
        <v>89</v>
      </c>
      <c r="R9098" s="5" t="s">
        <v>24</v>
      </c>
      <c r="S9098" s="6">
        <f>Healthcare_Data_clean__3[[#This Row],[Discharge Date]]-Healthcare_Data_clean__3[[#This Row],[Date of Admission]]</f>
        <v>19</v>
      </c>
      <c r="T9098" s="5">
        <f>YEAR(Healthcare_Data_clean__3[[#This Row],[Date of Admission]])</f>
        <v>2020</v>
      </c>
      <c r="U9098" s="5">
        <f>MONTH(Healthcare_Data_clean__3[[#This Row],[Date of Admission]])</f>
        <v>7</v>
      </c>
      <c r="V9098" s="5">
        <f>CEILING(Healthcare_Data_clean__3[[#This Row],[Admission_Month_Number]]/3,1)</f>
        <v>3</v>
      </c>
      <c r="W9098" s="5">
        <f>DAY(Healthcare_Data_clean__3[[#This Row],[Date of Admission]])</f>
        <v>23</v>
      </c>
      <c r="X9098" s="5" t="str">
        <f>TEXT(Healthcare_Data_clean__3[[#This Row],[Date of Admission]],"MMM")</f>
        <v>Jul</v>
      </c>
      <c r="Y9098" s="5" t="str">
        <f>TEXT(Healthcare_Data_clean__3[[#This Row],[Date of Admission]],"DDD")</f>
        <v>Thu</v>
      </c>
      <c r="Z9098" s="5" t="str">
        <f>IF(OR(Healthcare_Data_clean__3[[#This Row],[Admission_Day_Name]]="Sat",Healthcare_Data_clean__3[[#This Row],[Admission_Day_Name]]="Sun"),"Weekend","Weekday")</f>
        <v>Weekday</v>
      </c>
      <c r="AA9098" s="5" t="str" cm="1">
        <f t="array" ref="AA9098">_xlfn.IFS(Healthcare_Data_clean__3[[#This Row],[Age]]&lt;35,"Young",Healthcare_Data_clean__3[[#This Row],[Age]]&lt;60,"Middle",Healthcare_Data_clean__3[[#This Row],[Age]]&lt;=85,"Senior")</f>
        <v>Senior</v>
      </c>
      <c r="AB9098" s="5" t="str">
        <f>IF(Healthcare_Data_clean__3[[#This Row],[Gender]]="M","Male","Female")</f>
        <v>Male</v>
      </c>
      <c r="AC9098" s="5" t="str">
        <f>_xlfn.CONCAT(Healthcare_Data_clean__3[[#This Row],[Age_Bucket]],"-",Healthcare_Data_clean__3[[#This Row],[Gender_Updated]])</f>
        <v>Senior-Male</v>
      </c>
      <c r="AD9098" s="5"/>
    </row>
    <row r="9099" spans="1:30" x14ac:dyDescent="0.25">
      <c r="A9099" s="5" t="s">
        <v>500</v>
      </c>
      <c r="B9099">
        <v>79</v>
      </c>
      <c r="C9099" s="5" t="s">
        <v>26774</v>
      </c>
      <c r="D9099" s="5" t="s">
        <v>52</v>
      </c>
      <c r="E9099" s="5" t="s">
        <v>73</v>
      </c>
      <c r="F9099" s="1">
        <v>45072</v>
      </c>
      <c r="G9099" s="5" t="s">
        <v>9276</v>
      </c>
      <c r="H9099" s="5" t="s">
        <v>11172</v>
      </c>
      <c r="I9099" s="5" t="s">
        <v>55</v>
      </c>
      <c r="J9099" s="5" t="b">
        <f>IF(Healthcare_Data_clean__3[[#This Row],[ Billing Amount ]]&gt;J$6,"Outlier")</f>
        <v>0</v>
      </c>
      <c r="K9099" s="31">
        <f>(Healthcare_Data_clean__3[[#This Row],[ Billing Amount ]]-$M$1)/$M$2</f>
        <v>0.5982361941887383</v>
      </c>
      <c r="L9099" s="5" t="str">
        <f>IF(ABS(Healthcare_Data_clean__3[[#This Row],[Z-Score]])&gt;3, "Outlier", "Normal")</f>
        <v>Normal</v>
      </c>
      <c r="M9099" s="5">
        <v>33141.769999999997</v>
      </c>
      <c r="N9099">
        <v>229</v>
      </c>
      <c r="O9099" s="5" t="s">
        <v>40</v>
      </c>
      <c r="P9099" s="1">
        <v>45099</v>
      </c>
      <c r="Q9099" s="5" t="s">
        <v>45</v>
      </c>
      <c r="R9099" s="5" t="s">
        <v>34</v>
      </c>
      <c r="S9099" s="6">
        <f>Healthcare_Data_clean__3[[#This Row],[Discharge Date]]-Healthcare_Data_clean__3[[#This Row],[Date of Admission]]</f>
        <v>27</v>
      </c>
      <c r="T9099" s="5">
        <f>YEAR(Healthcare_Data_clean__3[[#This Row],[Date of Admission]])</f>
        <v>2023</v>
      </c>
      <c r="U9099" s="5">
        <f>MONTH(Healthcare_Data_clean__3[[#This Row],[Date of Admission]])</f>
        <v>5</v>
      </c>
      <c r="V9099" s="5">
        <f>CEILING(Healthcare_Data_clean__3[[#This Row],[Admission_Month_Number]]/3,1)</f>
        <v>2</v>
      </c>
      <c r="W9099" s="5">
        <f>DAY(Healthcare_Data_clean__3[[#This Row],[Date of Admission]])</f>
        <v>26</v>
      </c>
      <c r="X9099" s="5" t="str">
        <f>TEXT(Healthcare_Data_clean__3[[#This Row],[Date of Admission]],"MMM")</f>
        <v>May</v>
      </c>
      <c r="Y9099" s="5" t="str">
        <f>TEXT(Healthcare_Data_clean__3[[#This Row],[Date of Admission]],"DDD")</f>
        <v>Fri</v>
      </c>
      <c r="Z9099" s="5" t="str">
        <f>IF(OR(Healthcare_Data_clean__3[[#This Row],[Admission_Day_Name]]="Sat",Healthcare_Data_clean__3[[#This Row],[Admission_Day_Name]]="Sun"),"Weekend","Weekday")</f>
        <v>Weekday</v>
      </c>
      <c r="AA9099" s="5" t="str" cm="1">
        <f t="array" ref="AA9099">_xlfn.IFS(Healthcare_Data_clean__3[[#This Row],[Age]]&lt;35,"Young",Healthcare_Data_clean__3[[#This Row],[Age]]&lt;60,"Middle",Healthcare_Data_clean__3[[#This Row],[Age]]&lt;=85,"Senior")</f>
        <v>Senior</v>
      </c>
      <c r="AB9099" s="5" t="str">
        <f>IF(Healthcare_Data_clean__3[[#This Row],[Gender]]="M","Male","Female")</f>
        <v>Male</v>
      </c>
      <c r="AC9099" s="5" t="str">
        <f>_xlfn.CONCAT(Healthcare_Data_clean__3[[#This Row],[Age_Bucket]],"-",Healthcare_Data_clean__3[[#This Row],[Gender_Updated]])</f>
        <v>Senior-Male</v>
      </c>
      <c r="AD9099" s="5"/>
    </row>
    <row r="9100" spans="1:30" x14ac:dyDescent="0.25">
      <c r="A9100" s="5" t="s">
        <v>11318</v>
      </c>
      <c r="B9100">
        <v>79</v>
      </c>
      <c r="C9100" s="5" t="s">
        <v>26774</v>
      </c>
      <c r="D9100" s="5" t="s">
        <v>120</v>
      </c>
      <c r="E9100" s="5" t="s">
        <v>18</v>
      </c>
      <c r="F9100" s="1">
        <v>44838</v>
      </c>
      <c r="G9100" s="5" t="s">
        <v>3020</v>
      </c>
      <c r="H9100" s="5" t="s">
        <v>11319</v>
      </c>
      <c r="I9100" s="5" t="s">
        <v>21</v>
      </c>
      <c r="J9100" s="5" t="b">
        <f>IF(Healthcare_Data_clean__3[[#This Row],[ Billing Amount ]]&gt;J$6,"Outlier")</f>
        <v>0</v>
      </c>
      <c r="K9100" s="31">
        <f>(Healthcare_Data_clean__3[[#This Row],[ Billing Amount ]]-$M$1)/$M$2</f>
        <v>0.165109977680229</v>
      </c>
      <c r="L9100" s="5" t="str">
        <f>IF(ABS(Healthcare_Data_clean__3[[#This Row],[Z-Score]])&gt;3, "Outlier", "Normal")</f>
        <v>Normal</v>
      </c>
      <c r="M9100" s="5">
        <v>26033.05</v>
      </c>
      <c r="N9100">
        <v>139</v>
      </c>
      <c r="O9100" s="5" t="s">
        <v>22</v>
      </c>
      <c r="P9100" s="1">
        <v>44839</v>
      </c>
      <c r="Q9100" s="5" t="s">
        <v>51</v>
      </c>
      <c r="R9100" s="5" t="s">
        <v>46</v>
      </c>
      <c r="S9100" s="6">
        <f>Healthcare_Data_clean__3[[#This Row],[Discharge Date]]-Healthcare_Data_clean__3[[#This Row],[Date of Admission]]</f>
        <v>1</v>
      </c>
      <c r="T9100" s="5">
        <f>YEAR(Healthcare_Data_clean__3[[#This Row],[Date of Admission]])</f>
        <v>2022</v>
      </c>
      <c r="U9100" s="5">
        <f>MONTH(Healthcare_Data_clean__3[[#This Row],[Date of Admission]])</f>
        <v>10</v>
      </c>
      <c r="V9100" s="5">
        <f>CEILING(Healthcare_Data_clean__3[[#This Row],[Admission_Month_Number]]/3,1)</f>
        <v>4</v>
      </c>
      <c r="W9100" s="5">
        <f>DAY(Healthcare_Data_clean__3[[#This Row],[Date of Admission]])</f>
        <v>4</v>
      </c>
      <c r="X9100" s="5" t="str">
        <f>TEXT(Healthcare_Data_clean__3[[#This Row],[Date of Admission]],"MMM")</f>
        <v>Oct</v>
      </c>
      <c r="Y9100" s="5" t="str">
        <f>TEXT(Healthcare_Data_clean__3[[#This Row],[Date of Admission]],"DDD")</f>
        <v>Tue</v>
      </c>
      <c r="Z9100" s="5" t="str">
        <f>IF(OR(Healthcare_Data_clean__3[[#This Row],[Admission_Day_Name]]="Sat",Healthcare_Data_clean__3[[#This Row],[Admission_Day_Name]]="Sun"),"Weekend","Weekday")</f>
        <v>Weekday</v>
      </c>
      <c r="AA9100" s="5" t="str" cm="1">
        <f t="array" ref="AA9100">_xlfn.IFS(Healthcare_Data_clean__3[[#This Row],[Age]]&lt;35,"Young",Healthcare_Data_clean__3[[#This Row],[Age]]&lt;60,"Middle",Healthcare_Data_clean__3[[#This Row],[Age]]&lt;=85,"Senior")</f>
        <v>Senior</v>
      </c>
      <c r="AB9100" s="5" t="str">
        <f>IF(Healthcare_Data_clean__3[[#This Row],[Gender]]="M","Male","Female")</f>
        <v>Male</v>
      </c>
      <c r="AC9100" s="5" t="str">
        <f>_xlfn.CONCAT(Healthcare_Data_clean__3[[#This Row],[Age_Bucket]],"-",Healthcare_Data_clean__3[[#This Row],[Gender_Updated]])</f>
        <v>Senior-Male</v>
      </c>
      <c r="AD9100" s="5"/>
    </row>
    <row r="9101" spans="1:30" x14ac:dyDescent="0.25">
      <c r="A9101" s="5" t="s">
        <v>11580</v>
      </c>
      <c r="B9101">
        <v>79</v>
      </c>
      <c r="C9101" s="5" t="s">
        <v>26774</v>
      </c>
      <c r="D9101" s="5" t="s">
        <v>94</v>
      </c>
      <c r="E9101" s="5" t="s">
        <v>28</v>
      </c>
      <c r="F9101" s="1">
        <v>44693</v>
      </c>
      <c r="G9101" s="5" t="s">
        <v>11581</v>
      </c>
      <c r="H9101" s="5" t="s">
        <v>3159</v>
      </c>
      <c r="I9101" s="5" t="s">
        <v>64</v>
      </c>
      <c r="J9101" s="5" t="b">
        <f>IF(Healthcare_Data_clean__3[[#This Row],[ Billing Amount ]]&gt;J$6,"Outlier")</f>
        <v>0</v>
      </c>
      <c r="K9101" s="31">
        <f>(Healthcare_Data_clean__3[[#This Row],[ Billing Amount ]]-$M$1)/$M$2</f>
        <v>-0.59050112640275287</v>
      </c>
      <c r="L9101" s="5" t="str">
        <f>IF(ABS(Healthcare_Data_clean__3[[#This Row],[Z-Score]])&gt;3, "Outlier", "Normal")</f>
        <v>Normal</v>
      </c>
      <c r="M9101" s="5">
        <v>13631.52</v>
      </c>
      <c r="N9101">
        <v>466</v>
      </c>
      <c r="O9101" s="5" t="s">
        <v>40</v>
      </c>
      <c r="P9101" s="1">
        <v>44705</v>
      </c>
      <c r="Q9101" s="5" t="s">
        <v>23</v>
      </c>
      <c r="R9101" s="5" t="s">
        <v>24</v>
      </c>
      <c r="S9101" s="6">
        <f>Healthcare_Data_clean__3[[#This Row],[Discharge Date]]-Healthcare_Data_clean__3[[#This Row],[Date of Admission]]</f>
        <v>12</v>
      </c>
      <c r="T9101" s="5">
        <f>YEAR(Healthcare_Data_clean__3[[#This Row],[Date of Admission]])</f>
        <v>2022</v>
      </c>
      <c r="U9101" s="5">
        <f>MONTH(Healthcare_Data_clean__3[[#This Row],[Date of Admission]])</f>
        <v>5</v>
      </c>
      <c r="V9101" s="5">
        <f>CEILING(Healthcare_Data_clean__3[[#This Row],[Admission_Month_Number]]/3,1)</f>
        <v>2</v>
      </c>
      <c r="W9101" s="5">
        <f>DAY(Healthcare_Data_clean__3[[#This Row],[Date of Admission]])</f>
        <v>12</v>
      </c>
      <c r="X9101" s="5" t="str">
        <f>TEXT(Healthcare_Data_clean__3[[#This Row],[Date of Admission]],"MMM")</f>
        <v>May</v>
      </c>
      <c r="Y9101" s="5" t="str">
        <f>TEXT(Healthcare_Data_clean__3[[#This Row],[Date of Admission]],"DDD")</f>
        <v>Thu</v>
      </c>
      <c r="Z9101" s="5" t="str">
        <f>IF(OR(Healthcare_Data_clean__3[[#This Row],[Admission_Day_Name]]="Sat",Healthcare_Data_clean__3[[#This Row],[Admission_Day_Name]]="Sun"),"Weekend","Weekday")</f>
        <v>Weekday</v>
      </c>
      <c r="AA9101" s="5" t="str" cm="1">
        <f t="array" ref="AA9101">_xlfn.IFS(Healthcare_Data_clean__3[[#This Row],[Age]]&lt;35,"Young",Healthcare_Data_clean__3[[#This Row],[Age]]&lt;60,"Middle",Healthcare_Data_clean__3[[#This Row],[Age]]&lt;=85,"Senior")</f>
        <v>Senior</v>
      </c>
      <c r="AB9101" s="5" t="str">
        <f>IF(Healthcare_Data_clean__3[[#This Row],[Gender]]="M","Male","Female")</f>
        <v>Male</v>
      </c>
      <c r="AC9101" s="5" t="str">
        <f>_xlfn.CONCAT(Healthcare_Data_clean__3[[#This Row],[Age_Bucket]],"-",Healthcare_Data_clean__3[[#This Row],[Gender_Updated]])</f>
        <v>Senior-Male</v>
      </c>
      <c r="AD9101" s="5"/>
    </row>
    <row r="9102" spans="1:30" x14ac:dyDescent="0.25">
      <c r="A9102" s="5" t="s">
        <v>12136</v>
      </c>
      <c r="B9102">
        <v>79</v>
      </c>
      <c r="C9102" s="5" t="s">
        <v>26774</v>
      </c>
      <c r="D9102" s="5" t="s">
        <v>120</v>
      </c>
      <c r="E9102" s="5" t="s">
        <v>73</v>
      </c>
      <c r="F9102" s="1">
        <v>44524</v>
      </c>
      <c r="G9102" s="5" t="s">
        <v>233</v>
      </c>
      <c r="H9102" s="5" t="s">
        <v>12137</v>
      </c>
      <c r="I9102" s="5" t="s">
        <v>60</v>
      </c>
      <c r="J9102" s="5" t="b">
        <f>IF(Healthcare_Data_clean__3[[#This Row],[ Billing Amount ]]&gt;J$6,"Outlier")</f>
        <v>0</v>
      </c>
      <c r="K9102" s="31">
        <f>(Healthcare_Data_clean__3[[#This Row],[ Billing Amount ]]-$M$1)/$M$2</f>
        <v>1.2893540983462408</v>
      </c>
      <c r="L9102" s="5" t="str">
        <f>IF(ABS(Healthcare_Data_clean__3[[#This Row],[Z-Score]])&gt;3, "Outlier", "Normal")</f>
        <v>Normal</v>
      </c>
      <c r="M9102" s="5">
        <v>44484.800000000003</v>
      </c>
      <c r="N9102">
        <v>494</v>
      </c>
      <c r="O9102" s="5" t="s">
        <v>22</v>
      </c>
      <c r="P9102" s="1">
        <v>44542</v>
      </c>
      <c r="Q9102" s="5" t="s">
        <v>23</v>
      </c>
      <c r="R9102" s="5" t="s">
        <v>24</v>
      </c>
      <c r="S9102" s="6">
        <f>Healthcare_Data_clean__3[[#This Row],[Discharge Date]]-Healthcare_Data_clean__3[[#This Row],[Date of Admission]]</f>
        <v>18</v>
      </c>
      <c r="T9102" s="5">
        <f>YEAR(Healthcare_Data_clean__3[[#This Row],[Date of Admission]])</f>
        <v>2021</v>
      </c>
      <c r="U9102" s="5">
        <f>MONTH(Healthcare_Data_clean__3[[#This Row],[Date of Admission]])</f>
        <v>11</v>
      </c>
      <c r="V9102" s="5">
        <f>CEILING(Healthcare_Data_clean__3[[#This Row],[Admission_Month_Number]]/3,1)</f>
        <v>4</v>
      </c>
      <c r="W9102" s="5">
        <f>DAY(Healthcare_Data_clean__3[[#This Row],[Date of Admission]])</f>
        <v>24</v>
      </c>
      <c r="X9102" s="5" t="str">
        <f>TEXT(Healthcare_Data_clean__3[[#This Row],[Date of Admission]],"MMM")</f>
        <v>Nov</v>
      </c>
      <c r="Y9102" s="5" t="str">
        <f>TEXT(Healthcare_Data_clean__3[[#This Row],[Date of Admission]],"DDD")</f>
        <v>Wed</v>
      </c>
      <c r="Z9102" s="5" t="str">
        <f>IF(OR(Healthcare_Data_clean__3[[#This Row],[Admission_Day_Name]]="Sat",Healthcare_Data_clean__3[[#This Row],[Admission_Day_Name]]="Sun"),"Weekend","Weekday")</f>
        <v>Weekday</v>
      </c>
      <c r="AA9102" s="5" t="str" cm="1">
        <f t="array" ref="AA9102">_xlfn.IFS(Healthcare_Data_clean__3[[#This Row],[Age]]&lt;35,"Young",Healthcare_Data_clean__3[[#This Row],[Age]]&lt;60,"Middle",Healthcare_Data_clean__3[[#This Row],[Age]]&lt;=85,"Senior")</f>
        <v>Senior</v>
      </c>
      <c r="AB9102" s="5" t="str">
        <f>IF(Healthcare_Data_clean__3[[#This Row],[Gender]]="M","Male","Female")</f>
        <v>Male</v>
      </c>
      <c r="AC9102" s="5" t="str">
        <f>_xlfn.CONCAT(Healthcare_Data_clean__3[[#This Row],[Age_Bucket]],"-",Healthcare_Data_clean__3[[#This Row],[Gender_Updated]])</f>
        <v>Senior-Male</v>
      </c>
      <c r="AD9102" s="5"/>
    </row>
    <row r="9103" spans="1:30" x14ac:dyDescent="0.25">
      <c r="A9103" s="5" t="s">
        <v>7478</v>
      </c>
      <c r="B9103">
        <v>79</v>
      </c>
      <c r="C9103" s="5" t="s">
        <v>26775</v>
      </c>
      <c r="D9103" s="5" t="s">
        <v>120</v>
      </c>
      <c r="E9103" s="5" t="s">
        <v>26776</v>
      </c>
      <c r="F9103" s="1">
        <v>45211</v>
      </c>
      <c r="G9103" s="5" t="s">
        <v>12258</v>
      </c>
      <c r="H9103" s="5" t="s">
        <v>12259</v>
      </c>
      <c r="I9103" s="5" t="s">
        <v>21</v>
      </c>
      <c r="J9103" s="5" t="b">
        <f>IF(Healthcare_Data_clean__3[[#This Row],[ Billing Amount ]]&gt;J$6,"Outlier")</f>
        <v>0</v>
      </c>
      <c r="K9103" s="31">
        <f>(Healthcare_Data_clean__3[[#This Row],[ Billing Amount ]]-$M$1)/$M$2</f>
        <v>-0.88728073658793805</v>
      </c>
      <c r="L9103" s="5" t="str">
        <f>IF(ABS(Healthcare_Data_clean__3[[#This Row],[Z-Score]])&gt;3, "Outlier", "Normal")</f>
        <v>Normal</v>
      </c>
      <c r="M9103" s="5">
        <v>8760.6</v>
      </c>
      <c r="N9103">
        <v>424</v>
      </c>
      <c r="O9103" s="5" t="s">
        <v>22</v>
      </c>
      <c r="P9103" s="1">
        <v>45216</v>
      </c>
      <c r="Q9103" s="5" t="s">
        <v>51</v>
      </c>
      <c r="R9103" s="5" t="s">
        <v>34</v>
      </c>
      <c r="S9103" s="6">
        <f>Healthcare_Data_clean__3[[#This Row],[Discharge Date]]-Healthcare_Data_clean__3[[#This Row],[Date of Admission]]</f>
        <v>5</v>
      </c>
      <c r="T9103" s="5">
        <f>YEAR(Healthcare_Data_clean__3[[#This Row],[Date of Admission]])</f>
        <v>2023</v>
      </c>
      <c r="U9103" s="5">
        <f>MONTH(Healthcare_Data_clean__3[[#This Row],[Date of Admission]])</f>
        <v>10</v>
      </c>
      <c r="V9103" s="5">
        <f>CEILING(Healthcare_Data_clean__3[[#This Row],[Admission_Month_Number]]/3,1)</f>
        <v>4</v>
      </c>
      <c r="W9103" s="5">
        <f>DAY(Healthcare_Data_clean__3[[#This Row],[Date of Admission]])</f>
        <v>12</v>
      </c>
      <c r="X9103" s="5" t="str">
        <f>TEXT(Healthcare_Data_clean__3[[#This Row],[Date of Admission]],"MMM")</f>
        <v>Oct</v>
      </c>
      <c r="Y9103" s="5" t="str">
        <f>TEXT(Healthcare_Data_clean__3[[#This Row],[Date of Admission]],"DDD")</f>
        <v>Thu</v>
      </c>
      <c r="Z9103" s="5" t="str">
        <f>IF(OR(Healthcare_Data_clean__3[[#This Row],[Admission_Day_Name]]="Sat",Healthcare_Data_clean__3[[#This Row],[Admission_Day_Name]]="Sun"),"Weekend","Weekday")</f>
        <v>Weekday</v>
      </c>
      <c r="AA9103" s="5" t="str" cm="1">
        <f t="array" ref="AA9103">_xlfn.IFS(Healthcare_Data_clean__3[[#This Row],[Age]]&lt;35,"Young",Healthcare_Data_clean__3[[#This Row],[Age]]&lt;60,"Middle",Healthcare_Data_clean__3[[#This Row],[Age]]&lt;=85,"Senior")</f>
        <v>Senior</v>
      </c>
      <c r="AB9103" s="5" t="str">
        <f>IF(Healthcare_Data_clean__3[[#This Row],[Gender]]="M","Male","Female")</f>
        <v>Female</v>
      </c>
      <c r="AC9103" s="5" t="str">
        <f>_xlfn.CONCAT(Healthcare_Data_clean__3[[#This Row],[Age_Bucket]],"-",Healthcare_Data_clean__3[[#This Row],[Gender_Updated]])</f>
        <v>Senior-Female</v>
      </c>
      <c r="AD9103" s="5"/>
    </row>
    <row r="9104" spans="1:30" x14ac:dyDescent="0.25">
      <c r="A9104" s="5" t="s">
        <v>12373</v>
      </c>
      <c r="B9104">
        <v>79</v>
      </c>
      <c r="C9104" s="5" t="s">
        <v>26774</v>
      </c>
      <c r="D9104" s="5" t="s">
        <v>27</v>
      </c>
      <c r="E9104" s="5" t="s">
        <v>73</v>
      </c>
      <c r="F9104" s="1">
        <v>44021</v>
      </c>
      <c r="G9104" s="5" t="s">
        <v>12374</v>
      </c>
      <c r="H9104" s="5" t="s">
        <v>12375</v>
      </c>
      <c r="I9104" s="5" t="s">
        <v>21</v>
      </c>
      <c r="J9104" s="5" t="b">
        <f>IF(Healthcare_Data_clean__3[[#This Row],[ Billing Amount ]]&gt;J$6,"Outlier")</f>
        <v>0</v>
      </c>
      <c r="K9104" s="31">
        <f>(Healthcare_Data_clean__3[[#This Row],[ Billing Amount ]]-$M$1)/$M$2</f>
        <v>1.1279450141227305</v>
      </c>
      <c r="L9104" s="5" t="str">
        <f>IF(ABS(Healthcare_Data_clean__3[[#This Row],[Z-Score]])&gt;3, "Outlier", "Normal")</f>
        <v>Normal</v>
      </c>
      <c r="M9104" s="5">
        <v>41835.660000000003</v>
      </c>
      <c r="N9104">
        <v>297</v>
      </c>
      <c r="O9104" s="5" t="s">
        <v>40</v>
      </c>
      <c r="P9104" s="1">
        <v>44050</v>
      </c>
      <c r="Q9104" s="5" t="s">
        <v>33</v>
      </c>
      <c r="R9104" s="5" t="s">
        <v>24</v>
      </c>
      <c r="S9104" s="6">
        <f>Healthcare_Data_clean__3[[#This Row],[Discharge Date]]-Healthcare_Data_clean__3[[#This Row],[Date of Admission]]</f>
        <v>29</v>
      </c>
      <c r="T9104" s="5">
        <f>YEAR(Healthcare_Data_clean__3[[#This Row],[Date of Admission]])</f>
        <v>2020</v>
      </c>
      <c r="U9104" s="5">
        <f>MONTH(Healthcare_Data_clean__3[[#This Row],[Date of Admission]])</f>
        <v>7</v>
      </c>
      <c r="V9104" s="5">
        <f>CEILING(Healthcare_Data_clean__3[[#This Row],[Admission_Month_Number]]/3,1)</f>
        <v>3</v>
      </c>
      <c r="W9104" s="5">
        <f>DAY(Healthcare_Data_clean__3[[#This Row],[Date of Admission]])</f>
        <v>9</v>
      </c>
      <c r="X9104" s="5" t="str">
        <f>TEXT(Healthcare_Data_clean__3[[#This Row],[Date of Admission]],"MMM")</f>
        <v>Jul</v>
      </c>
      <c r="Y9104" s="5" t="str">
        <f>TEXT(Healthcare_Data_clean__3[[#This Row],[Date of Admission]],"DDD")</f>
        <v>Thu</v>
      </c>
      <c r="Z9104" s="5" t="str">
        <f>IF(OR(Healthcare_Data_clean__3[[#This Row],[Admission_Day_Name]]="Sat",Healthcare_Data_clean__3[[#This Row],[Admission_Day_Name]]="Sun"),"Weekend","Weekday")</f>
        <v>Weekday</v>
      </c>
      <c r="AA9104" s="5" t="str" cm="1">
        <f t="array" ref="AA9104">_xlfn.IFS(Healthcare_Data_clean__3[[#This Row],[Age]]&lt;35,"Young",Healthcare_Data_clean__3[[#This Row],[Age]]&lt;60,"Middle",Healthcare_Data_clean__3[[#This Row],[Age]]&lt;=85,"Senior")</f>
        <v>Senior</v>
      </c>
      <c r="AB9104" s="5" t="str">
        <f>IF(Healthcare_Data_clean__3[[#This Row],[Gender]]="M","Male","Female")</f>
        <v>Male</v>
      </c>
      <c r="AC9104" s="5" t="str">
        <f>_xlfn.CONCAT(Healthcare_Data_clean__3[[#This Row],[Age_Bucket]],"-",Healthcare_Data_clean__3[[#This Row],[Gender_Updated]])</f>
        <v>Senior-Male</v>
      </c>
      <c r="AD9104" s="5"/>
    </row>
    <row r="9105" spans="1:30" x14ac:dyDescent="0.25">
      <c r="A9105" s="5" t="s">
        <v>12523</v>
      </c>
      <c r="B9105">
        <v>79</v>
      </c>
      <c r="C9105" s="5" t="s">
        <v>26774</v>
      </c>
      <c r="D9105" s="5" t="s">
        <v>94</v>
      </c>
      <c r="E9105" s="5" t="s">
        <v>73</v>
      </c>
      <c r="F9105" s="1">
        <v>44120</v>
      </c>
      <c r="G9105" s="5" t="s">
        <v>12524</v>
      </c>
      <c r="H9105" s="5" t="s">
        <v>12525</v>
      </c>
      <c r="I9105" s="5" t="s">
        <v>31</v>
      </c>
      <c r="J9105" s="5" t="b">
        <f>IF(Healthcare_Data_clean__3[[#This Row],[ Billing Amount ]]&gt;J$6,"Outlier")</f>
        <v>0</v>
      </c>
      <c r="K9105" s="31">
        <f>(Healthcare_Data_clean__3[[#This Row],[ Billing Amount ]]-$M$1)/$M$2</f>
        <v>-0.92416767864451321</v>
      </c>
      <c r="L9105" s="5" t="str">
        <f>IF(ABS(Healthcare_Data_clean__3[[#This Row],[Z-Score]])&gt;3, "Outlier", "Normal")</f>
        <v>Normal</v>
      </c>
      <c r="M9105" s="5">
        <v>8155.19</v>
      </c>
      <c r="N9105">
        <v>488</v>
      </c>
      <c r="O9105" s="5" t="s">
        <v>22</v>
      </c>
      <c r="P9105" s="1">
        <v>44125</v>
      </c>
      <c r="Q9105" s="5" t="s">
        <v>45</v>
      </c>
      <c r="R9105" s="5" t="s">
        <v>34</v>
      </c>
      <c r="S9105" s="6">
        <f>Healthcare_Data_clean__3[[#This Row],[Discharge Date]]-Healthcare_Data_clean__3[[#This Row],[Date of Admission]]</f>
        <v>5</v>
      </c>
      <c r="T9105" s="5">
        <f>YEAR(Healthcare_Data_clean__3[[#This Row],[Date of Admission]])</f>
        <v>2020</v>
      </c>
      <c r="U9105" s="5">
        <f>MONTH(Healthcare_Data_clean__3[[#This Row],[Date of Admission]])</f>
        <v>10</v>
      </c>
      <c r="V9105" s="5">
        <f>CEILING(Healthcare_Data_clean__3[[#This Row],[Admission_Month_Number]]/3,1)</f>
        <v>4</v>
      </c>
      <c r="W9105" s="5">
        <f>DAY(Healthcare_Data_clean__3[[#This Row],[Date of Admission]])</f>
        <v>16</v>
      </c>
      <c r="X9105" s="5" t="str">
        <f>TEXT(Healthcare_Data_clean__3[[#This Row],[Date of Admission]],"MMM")</f>
        <v>Oct</v>
      </c>
      <c r="Y9105" s="5" t="str">
        <f>TEXT(Healthcare_Data_clean__3[[#This Row],[Date of Admission]],"DDD")</f>
        <v>Fri</v>
      </c>
      <c r="Z9105" s="5" t="str">
        <f>IF(OR(Healthcare_Data_clean__3[[#This Row],[Admission_Day_Name]]="Sat",Healthcare_Data_clean__3[[#This Row],[Admission_Day_Name]]="Sun"),"Weekend","Weekday")</f>
        <v>Weekday</v>
      </c>
      <c r="AA9105" s="5" t="str" cm="1">
        <f t="array" ref="AA9105">_xlfn.IFS(Healthcare_Data_clean__3[[#This Row],[Age]]&lt;35,"Young",Healthcare_Data_clean__3[[#This Row],[Age]]&lt;60,"Middle",Healthcare_Data_clean__3[[#This Row],[Age]]&lt;=85,"Senior")</f>
        <v>Senior</v>
      </c>
      <c r="AB9105" s="5" t="str">
        <f>IF(Healthcare_Data_clean__3[[#This Row],[Gender]]="M","Male","Female")</f>
        <v>Male</v>
      </c>
      <c r="AC9105" s="5" t="str">
        <f>_xlfn.CONCAT(Healthcare_Data_clean__3[[#This Row],[Age_Bucket]],"-",Healthcare_Data_clean__3[[#This Row],[Gender_Updated]])</f>
        <v>Senior-Male</v>
      </c>
      <c r="AD9105" s="5"/>
    </row>
    <row r="9106" spans="1:30" x14ac:dyDescent="0.25">
      <c r="A9106" s="5" t="s">
        <v>19305</v>
      </c>
      <c r="B9106">
        <v>76</v>
      </c>
      <c r="C9106" s="5" t="s">
        <v>26775</v>
      </c>
      <c r="D9106" s="5" t="s">
        <v>27</v>
      </c>
      <c r="E9106" s="5" t="s">
        <v>73</v>
      </c>
      <c r="F9106" s="1">
        <v>43464</v>
      </c>
      <c r="G9106" s="5" t="s">
        <v>19306</v>
      </c>
      <c r="H9106" s="5" t="s">
        <v>19307</v>
      </c>
      <c r="I9106" s="5" t="s">
        <v>31</v>
      </c>
      <c r="J9106" s="5" t="str">
        <f>IF(Healthcare_Data_clean__3[[#This Row],[ Billing Amount ]]&gt;J$6,"Outlier")</f>
        <v>Outlier</v>
      </c>
      <c r="K9106" s="31">
        <f>(Healthcare_Data_clean__3[[#This Row],[ Billing Amount ]]-$M$1)/$M$2</f>
        <v>3.0260313728175929</v>
      </c>
      <c r="L9106" s="5" t="str">
        <f>IF(ABS(Healthcare_Data_clean__3[[#This Row],[Z-Score]])&gt;3, "Outlier", "Normal")</f>
        <v>Outlier</v>
      </c>
      <c r="M9106" s="2">
        <v>72988.160000000003</v>
      </c>
      <c r="N9106">
        <v>112</v>
      </c>
      <c r="O9106" s="5" t="s">
        <v>22</v>
      </c>
      <c r="P9106" s="1">
        <v>43477</v>
      </c>
      <c r="Q9106" s="5" t="s">
        <v>51</v>
      </c>
      <c r="R9106" s="5" t="s">
        <v>24</v>
      </c>
      <c r="S9106" s="6">
        <f>Healthcare_Data_clean__3[[#This Row],[Discharge Date]]-Healthcare_Data_clean__3[[#This Row],[Date of Admission]]</f>
        <v>13</v>
      </c>
      <c r="T9106" s="5">
        <f>YEAR(Healthcare_Data_clean__3[[#This Row],[Date of Admission]])</f>
        <v>2018</v>
      </c>
      <c r="U9106" s="5">
        <f>MONTH(Healthcare_Data_clean__3[[#This Row],[Date of Admission]])</f>
        <v>12</v>
      </c>
      <c r="V9106" s="5">
        <f>CEILING(Healthcare_Data_clean__3[[#This Row],[Admission_Month_Number]]/3,1)</f>
        <v>4</v>
      </c>
      <c r="W9106" s="5">
        <f>DAY(Healthcare_Data_clean__3[[#This Row],[Date of Admission]])</f>
        <v>30</v>
      </c>
      <c r="X9106" s="5" t="str">
        <f>TEXT(Healthcare_Data_clean__3[[#This Row],[Date of Admission]],"MMM")</f>
        <v>Dec</v>
      </c>
      <c r="Y9106" s="5" t="str">
        <f>TEXT(Healthcare_Data_clean__3[[#This Row],[Date of Admission]],"DDD")</f>
        <v>Sun</v>
      </c>
      <c r="Z9106" s="5" t="str">
        <f>IF(OR(Healthcare_Data_clean__3[[#This Row],[Admission_Day_Name]]="Sat",Healthcare_Data_clean__3[[#This Row],[Admission_Day_Name]]="Sun"),"Weekend","Weekday")</f>
        <v>Weekend</v>
      </c>
      <c r="AA9106" s="5" t="str" cm="1">
        <f t="array" ref="AA9106">_xlfn.IFS(Healthcare_Data_clean__3[[#This Row],[Age]]&lt;35,"Young",Healthcare_Data_clean__3[[#This Row],[Age]]&lt;60,"Middle",Healthcare_Data_clean__3[[#This Row],[Age]]&lt;=85,"Senior")</f>
        <v>Senior</v>
      </c>
      <c r="AB9106" s="5" t="str">
        <f>IF(Healthcare_Data_clean__3[[#This Row],[Gender]]="M","Male","Female")</f>
        <v>Female</v>
      </c>
      <c r="AC9106" s="5" t="str">
        <f>_xlfn.CONCAT(Healthcare_Data_clean__3[[#This Row],[Age_Bucket]],"-",Healthcare_Data_clean__3[[#This Row],[Gender_Updated]])</f>
        <v>Senior-Female</v>
      </c>
      <c r="AD9106" s="5"/>
    </row>
    <row r="9107" spans="1:30" x14ac:dyDescent="0.25">
      <c r="A9107" s="5" t="s">
        <v>12732</v>
      </c>
      <c r="B9107">
        <v>79</v>
      </c>
      <c r="C9107" s="5" t="s">
        <v>26774</v>
      </c>
      <c r="D9107" s="5" t="s">
        <v>36</v>
      </c>
      <c r="E9107" s="5" t="s">
        <v>73</v>
      </c>
      <c r="F9107" s="1">
        <v>44708</v>
      </c>
      <c r="G9107" s="5" t="s">
        <v>12733</v>
      </c>
      <c r="H9107" s="5" t="s">
        <v>12734</v>
      </c>
      <c r="I9107" s="5" t="s">
        <v>60</v>
      </c>
      <c r="J9107" s="5" t="b">
        <f>IF(Healthcare_Data_clean__3[[#This Row],[ Billing Amount ]]&gt;J$6,"Outlier")</f>
        <v>0</v>
      </c>
      <c r="K9107" s="31">
        <f>(Healthcare_Data_clean__3[[#This Row],[ Billing Amount ]]-$M$1)/$M$2</f>
        <v>1.3617351486849021</v>
      </c>
      <c r="L9107" s="5" t="str">
        <f>IF(ABS(Healthcare_Data_clean__3[[#This Row],[Z-Score]])&gt;3, "Outlier", "Normal")</f>
        <v>Normal</v>
      </c>
      <c r="M9107" s="5">
        <v>45672.76</v>
      </c>
      <c r="N9107">
        <v>376</v>
      </c>
      <c r="O9107" s="5" t="s">
        <v>22</v>
      </c>
      <c r="P9107" s="1">
        <v>44714</v>
      </c>
      <c r="Q9107" s="5" t="s">
        <v>51</v>
      </c>
      <c r="R9107" s="5" t="s">
        <v>34</v>
      </c>
      <c r="S9107" s="6">
        <f>Healthcare_Data_clean__3[[#This Row],[Discharge Date]]-Healthcare_Data_clean__3[[#This Row],[Date of Admission]]</f>
        <v>6</v>
      </c>
      <c r="T9107" s="5">
        <f>YEAR(Healthcare_Data_clean__3[[#This Row],[Date of Admission]])</f>
        <v>2022</v>
      </c>
      <c r="U9107" s="5">
        <f>MONTH(Healthcare_Data_clean__3[[#This Row],[Date of Admission]])</f>
        <v>5</v>
      </c>
      <c r="V9107" s="5">
        <f>CEILING(Healthcare_Data_clean__3[[#This Row],[Admission_Month_Number]]/3,1)</f>
        <v>2</v>
      </c>
      <c r="W9107" s="5">
        <f>DAY(Healthcare_Data_clean__3[[#This Row],[Date of Admission]])</f>
        <v>27</v>
      </c>
      <c r="X9107" s="5" t="str">
        <f>TEXT(Healthcare_Data_clean__3[[#This Row],[Date of Admission]],"MMM")</f>
        <v>May</v>
      </c>
      <c r="Y9107" s="5" t="str">
        <f>TEXT(Healthcare_Data_clean__3[[#This Row],[Date of Admission]],"DDD")</f>
        <v>Fri</v>
      </c>
      <c r="Z9107" s="5" t="str">
        <f>IF(OR(Healthcare_Data_clean__3[[#This Row],[Admission_Day_Name]]="Sat",Healthcare_Data_clean__3[[#This Row],[Admission_Day_Name]]="Sun"),"Weekend","Weekday")</f>
        <v>Weekday</v>
      </c>
      <c r="AA9107" s="5" t="str" cm="1">
        <f t="array" ref="AA9107">_xlfn.IFS(Healthcare_Data_clean__3[[#This Row],[Age]]&lt;35,"Young",Healthcare_Data_clean__3[[#This Row],[Age]]&lt;60,"Middle",Healthcare_Data_clean__3[[#This Row],[Age]]&lt;=85,"Senior")</f>
        <v>Senior</v>
      </c>
      <c r="AB9107" s="5" t="str">
        <f>IF(Healthcare_Data_clean__3[[#This Row],[Gender]]="M","Male","Female")</f>
        <v>Male</v>
      </c>
      <c r="AC9107" s="5" t="str">
        <f>_xlfn.CONCAT(Healthcare_Data_clean__3[[#This Row],[Age_Bucket]],"-",Healthcare_Data_clean__3[[#This Row],[Gender_Updated]])</f>
        <v>Senior-Male</v>
      </c>
      <c r="AD9107" s="5"/>
    </row>
    <row r="9108" spans="1:30" x14ac:dyDescent="0.25">
      <c r="A9108" s="5" t="s">
        <v>12761</v>
      </c>
      <c r="B9108">
        <v>79</v>
      </c>
      <c r="C9108" s="5" t="s">
        <v>26774</v>
      </c>
      <c r="D9108" s="5" t="s">
        <v>36</v>
      </c>
      <c r="E9108" s="5" t="s">
        <v>28</v>
      </c>
      <c r="F9108" s="1">
        <v>43720</v>
      </c>
      <c r="G9108" s="5" t="s">
        <v>12762</v>
      </c>
      <c r="H9108" s="5" t="s">
        <v>12763</v>
      </c>
      <c r="I9108" s="5" t="s">
        <v>55</v>
      </c>
      <c r="J9108" s="5" t="b">
        <f>IF(Healthcare_Data_clean__3[[#This Row],[ Billing Amount ]]&gt;J$6,"Outlier")</f>
        <v>0</v>
      </c>
      <c r="K9108" s="31">
        <f>(Healthcare_Data_clean__3[[#This Row],[ Billing Amount ]]-$M$1)/$M$2</f>
        <v>0.6238933377774204</v>
      </c>
      <c r="L9108" s="5" t="str">
        <f>IF(ABS(Healthcare_Data_clean__3[[#This Row],[Z-Score]])&gt;3, "Outlier", "Normal")</f>
        <v>Normal</v>
      </c>
      <c r="M9108" s="5">
        <v>33562.870000000003</v>
      </c>
      <c r="N9108">
        <v>425</v>
      </c>
      <c r="O9108" s="5" t="s">
        <v>22</v>
      </c>
      <c r="P9108" s="1">
        <v>43735</v>
      </c>
      <c r="Q9108" s="5" t="s">
        <v>33</v>
      </c>
      <c r="R9108" s="5" t="s">
        <v>46</v>
      </c>
      <c r="S9108" s="6">
        <f>Healthcare_Data_clean__3[[#This Row],[Discharge Date]]-Healthcare_Data_clean__3[[#This Row],[Date of Admission]]</f>
        <v>15</v>
      </c>
      <c r="T9108" s="5">
        <f>YEAR(Healthcare_Data_clean__3[[#This Row],[Date of Admission]])</f>
        <v>2019</v>
      </c>
      <c r="U9108" s="5">
        <f>MONTH(Healthcare_Data_clean__3[[#This Row],[Date of Admission]])</f>
        <v>9</v>
      </c>
      <c r="V9108" s="5">
        <f>CEILING(Healthcare_Data_clean__3[[#This Row],[Admission_Month_Number]]/3,1)</f>
        <v>3</v>
      </c>
      <c r="W9108" s="5">
        <f>DAY(Healthcare_Data_clean__3[[#This Row],[Date of Admission]])</f>
        <v>12</v>
      </c>
      <c r="X9108" s="5" t="str">
        <f>TEXT(Healthcare_Data_clean__3[[#This Row],[Date of Admission]],"MMM")</f>
        <v>Sep</v>
      </c>
      <c r="Y9108" s="5" t="str">
        <f>TEXT(Healthcare_Data_clean__3[[#This Row],[Date of Admission]],"DDD")</f>
        <v>Thu</v>
      </c>
      <c r="Z9108" s="5" t="str">
        <f>IF(OR(Healthcare_Data_clean__3[[#This Row],[Admission_Day_Name]]="Sat",Healthcare_Data_clean__3[[#This Row],[Admission_Day_Name]]="Sun"),"Weekend","Weekday")</f>
        <v>Weekday</v>
      </c>
      <c r="AA9108" s="5" t="str" cm="1">
        <f t="array" ref="AA9108">_xlfn.IFS(Healthcare_Data_clean__3[[#This Row],[Age]]&lt;35,"Young",Healthcare_Data_clean__3[[#This Row],[Age]]&lt;60,"Middle",Healthcare_Data_clean__3[[#This Row],[Age]]&lt;=85,"Senior")</f>
        <v>Senior</v>
      </c>
      <c r="AB9108" s="5" t="str">
        <f>IF(Healthcare_Data_clean__3[[#This Row],[Gender]]="M","Male","Female")</f>
        <v>Male</v>
      </c>
      <c r="AC9108" s="5" t="str">
        <f>_xlfn.CONCAT(Healthcare_Data_clean__3[[#This Row],[Age_Bucket]],"-",Healthcare_Data_clean__3[[#This Row],[Gender_Updated]])</f>
        <v>Senior-Male</v>
      </c>
      <c r="AD9108" s="5"/>
    </row>
    <row r="9109" spans="1:30" x14ac:dyDescent="0.25">
      <c r="A9109" s="5" t="s">
        <v>12784</v>
      </c>
      <c r="B9109">
        <v>79</v>
      </c>
      <c r="C9109" s="5" t="s">
        <v>26775</v>
      </c>
      <c r="D9109" s="5" t="s">
        <v>36</v>
      </c>
      <c r="E9109" s="5" t="s">
        <v>73</v>
      </c>
      <c r="F9109" s="1">
        <v>44181</v>
      </c>
      <c r="G9109" s="5" t="s">
        <v>12785</v>
      </c>
      <c r="H9109" s="5" t="s">
        <v>12786</v>
      </c>
      <c r="I9109" s="5" t="s">
        <v>21</v>
      </c>
      <c r="J9109" s="5" t="b">
        <f>IF(Healthcare_Data_clean__3[[#This Row],[ Billing Amount ]]&gt;J$6,"Outlier")</f>
        <v>0</v>
      </c>
      <c r="K9109" s="31">
        <f>(Healthcare_Data_clean__3[[#This Row],[ Billing Amount ]]-$M$1)/$M$2</f>
        <v>1.3166526654644379</v>
      </c>
      <c r="L9109" s="5" t="str">
        <f>IF(ABS(Healthcare_Data_clean__3[[#This Row],[Z-Score]])&gt;3, "Outlier", "Normal")</f>
        <v>Normal</v>
      </c>
      <c r="M9109" s="5">
        <v>44932.84</v>
      </c>
      <c r="N9109">
        <v>328</v>
      </c>
      <c r="O9109" s="5" t="s">
        <v>40</v>
      </c>
      <c r="P9109" s="1">
        <v>44189</v>
      </c>
      <c r="Q9109" s="5" t="s">
        <v>51</v>
      </c>
      <c r="R9109" s="5" t="s">
        <v>24</v>
      </c>
      <c r="S9109" s="6">
        <f>Healthcare_Data_clean__3[[#This Row],[Discharge Date]]-Healthcare_Data_clean__3[[#This Row],[Date of Admission]]</f>
        <v>8</v>
      </c>
      <c r="T9109" s="5">
        <f>YEAR(Healthcare_Data_clean__3[[#This Row],[Date of Admission]])</f>
        <v>2020</v>
      </c>
      <c r="U9109" s="5">
        <f>MONTH(Healthcare_Data_clean__3[[#This Row],[Date of Admission]])</f>
        <v>12</v>
      </c>
      <c r="V9109" s="5">
        <f>CEILING(Healthcare_Data_clean__3[[#This Row],[Admission_Month_Number]]/3,1)</f>
        <v>4</v>
      </c>
      <c r="W9109" s="5">
        <f>DAY(Healthcare_Data_clean__3[[#This Row],[Date of Admission]])</f>
        <v>16</v>
      </c>
      <c r="X9109" s="5" t="str">
        <f>TEXT(Healthcare_Data_clean__3[[#This Row],[Date of Admission]],"MMM")</f>
        <v>Dec</v>
      </c>
      <c r="Y9109" s="5" t="str">
        <f>TEXT(Healthcare_Data_clean__3[[#This Row],[Date of Admission]],"DDD")</f>
        <v>Wed</v>
      </c>
      <c r="Z9109" s="5" t="str">
        <f>IF(OR(Healthcare_Data_clean__3[[#This Row],[Admission_Day_Name]]="Sat",Healthcare_Data_clean__3[[#This Row],[Admission_Day_Name]]="Sun"),"Weekend","Weekday")</f>
        <v>Weekday</v>
      </c>
      <c r="AA9109" s="5" t="str" cm="1">
        <f t="array" ref="AA9109">_xlfn.IFS(Healthcare_Data_clean__3[[#This Row],[Age]]&lt;35,"Young",Healthcare_Data_clean__3[[#This Row],[Age]]&lt;60,"Middle",Healthcare_Data_clean__3[[#This Row],[Age]]&lt;=85,"Senior")</f>
        <v>Senior</v>
      </c>
      <c r="AB9109" s="5" t="str">
        <f>IF(Healthcare_Data_clean__3[[#This Row],[Gender]]="M","Male","Female")</f>
        <v>Female</v>
      </c>
      <c r="AC9109" s="5" t="str">
        <f>_xlfn.CONCAT(Healthcare_Data_clean__3[[#This Row],[Age_Bucket]],"-",Healthcare_Data_clean__3[[#This Row],[Gender_Updated]])</f>
        <v>Senior-Female</v>
      </c>
      <c r="AD9109" s="5"/>
    </row>
    <row r="9110" spans="1:30" x14ac:dyDescent="0.25">
      <c r="A9110" s="5" t="s">
        <v>12864</v>
      </c>
      <c r="B9110">
        <v>79</v>
      </c>
      <c r="C9110" s="5" t="s">
        <v>26775</v>
      </c>
      <c r="D9110" s="5" t="s">
        <v>27</v>
      </c>
      <c r="E9110" s="5" t="s">
        <v>26777</v>
      </c>
      <c r="F9110" s="1">
        <v>44453</v>
      </c>
      <c r="G9110" s="5" t="s">
        <v>12865</v>
      </c>
      <c r="H9110" s="5" t="s">
        <v>12866</v>
      </c>
      <c r="I9110" s="5" t="s">
        <v>21</v>
      </c>
      <c r="J9110" s="5" t="b">
        <f>IF(Healthcare_Data_clean__3[[#This Row],[ Billing Amount ]]&gt;J$6,"Outlier")</f>
        <v>0</v>
      </c>
      <c r="K9110" s="31">
        <f>(Healthcare_Data_clean__3[[#This Row],[ Billing Amount ]]-$M$1)/$M$2</f>
        <v>-0.85612415395790187</v>
      </c>
      <c r="L9110" s="5" t="str">
        <f>IF(ABS(Healthcare_Data_clean__3[[#This Row],[Z-Score]])&gt;3, "Outlier", "Normal")</f>
        <v>Normal</v>
      </c>
      <c r="M9110" s="5">
        <v>9271.9599999999991</v>
      </c>
      <c r="N9110">
        <v>235</v>
      </c>
      <c r="O9110" s="5" t="s">
        <v>40</v>
      </c>
      <c r="P9110" s="1">
        <v>44473</v>
      </c>
      <c r="Q9110" s="5" t="s">
        <v>33</v>
      </c>
      <c r="R9110" s="5" t="s">
        <v>24</v>
      </c>
      <c r="S9110" s="6">
        <f>Healthcare_Data_clean__3[[#This Row],[Discharge Date]]-Healthcare_Data_clean__3[[#This Row],[Date of Admission]]</f>
        <v>20</v>
      </c>
      <c r="T9110" s="5">
        <f>YEAR(Healthcare_Data_clean__3[[#This Row],[Date of Admission]])</f>
        <v>2021</v>
      </c>
      <c r="U9110" s="5">
        <f>MONTH(Healthcare_Data_clean__3[[#This Row],[Date of Admission]])</f>
        <v>9</v>
      </c>
      <c r="V9110" s="5">
        <f>CEILING(Healthcare_Data_clean__3[[#This Row],[Admission_Month_Number]]/3,1)</f>
        <v>3</v>
      </c>
      <c r="W9110" s="5">
        <f>DAY(Healthcare_Data_clean__3[[#This Row],[Date of Admission]])</f>
        <v>14</v>
      </c>
      <c r="X9110" s="5" t="str">
        <f>TEXT(Healthcare_Data_clean__3[[#This Row],[Date of Admission]],"MMM")</f>
        <v>Sep</v>
      </c>
      <c r="Y9110" s="5" t="str">
        <f>TEXT(Healthcare_Data_clean__3[[#This Row],[Date of Admission]],"DDD")</f>
        <v>Tue</v>
      </c>
      <c r="Z9110" s="5" t="str">
        <f>IF(OR(Healthcare_Data_clean__3[[#This Row],[Admission_Day_Name]]="Sat",Healthcare_Data_clean__3[[#This Row],[Admission_Day_Name]]="Sun"),"Weekend","Weekday")</f>
        <v>Weekday</v>
      </c>
      <c r="AA9110" s="5" t="str" cm="1">
        <f t="array" ref="AA9110">_xlfn.IFS(Healthcare_Data_clean__3[[#This Row],[Age]]&lt;35,"Young",Healthcare_Data_clean__3[[#This Row],[Age]]&lt;60,"Middle",Healthcare_Data_clean__3[[#This Row],[Age]]&lt;=85,"Senior")</f>
        <v>Senior</v>
      </c>
      <c r="AB9110" s="5" t="str">
        <f>IF(Healthcare_Data_clean__3[[#This Row],[Gender]]="M","Male","Female")</f>
        <v>Female</v>
      </c>
      <c r="AC9110" s="5" t="str">
        <f>_xlfn.CONCAT(Healthcare_Data_clean__3[[#This Row],[Age_Bucket]],"-",Healthcare_Data_clean__3[[#This Row],[Gender_Updated]])</f>
        <v>Senior-Female</v>
      </c>
      <c r="AD9110" s="5"/>
    </row>
    <row r="9111" spans="1:30" x14ac:dyDescent="0.25">
      <c r="A9111" s="5" t="s">
        <v>13154</v>
      </c>
      <c r="B9111">
        <v>79</v>
      </c>
      <c r="C9111" s="5" t="s">
        <v>26774</v>
      </c>
      <c r="D9111" s="5" t="s">
        <v>94</v>
      </c>
      <c r="E9111" s="5" t="s">
        <v>28</v>
      </c>
      <c r="F9111" s="1">
        <v>43719</v>
      </c>
      <c r="G9111" s="5" t="s">
        <v>7801</v>
      </c>
      <c r="H9111" s="5" t="s">
        <v>13155</v>
      </c>
      <c r="I9111" s="5" t="s">
        <v>31</v>
      </c>
      <c r="J9111" s="5" t="b">
        <f>IF(Healthcare_Data_clean__3[[#This Row],[ Billing Amount ]]&gt;J$6,"Outlier")</f>
        <v>0</v>
      </c>
      <c r="K9111" s="31">
        <f>(Healthcare_Data_clean__3[[#This Row],[ Billing Amount ]]-$M$1)/$M$2</f>
        <v>-0.78715938488501425</v>
      </c>
      <c r="L9111" s="5" t="str">
        <f>IF(ABS(Healthcare_Data_clean__3[[#This Row],[Z-Score]])&gt;3, "Outlier", "Normal")</f>
        <v>Normal</v>
      </c>
      <c r="M9111" s="5">
        <v>10403.85</v>
      </c>
      <c r="N9111">
        <v>308</v>
      </c>
      <c r="O9111" s="5" t="s">
        <v>40</v>
      </c>
      <c r="P9111" s="1">
        <v>43746</v>
      </c>
      <c r="Q9111" s="5" t="s">
        <v>51</v>
      </c>
      <c r="R9111" s="5" t="s">
        <v>34</v>
      </c>
      <c r="S9111" s="6">
        <f>Healthcare_Data_clean__3[[#This Row],[Discharge Date]]-Healthcare_Data_clean__3[[#This Row],[Date of Admission]]</f>
        <v>27</v>
      </c>
      <c r="T9111" s="5">
        <f>YEAR(Healthcare_Data_clean__3[[#This Row],[Date of Admission]])</f>
        <v>2019</v>
      </c>
      <c r="U9111" s="5">
        <f>MONTH(Healthcare_Data_clean__3[[#This Row],[Date of Admission]])</f>
        <v>9</v>
      </c>
      <c r="V9111" s="5">
        <f>CEILING(Healthcare_Data_clean__3[[#This Row],[Admission_Month_Number]]/3,1)</f>
        <v>3</v>
      </c>
      <c r="W9111" s="5">
        <f>DAY(Healthcare_Data_clean__3[[#This Row],[Date of Admission]])</f>
        <v>11</v>
      </c>
      <c r="X9111" s="5" t="str">
        <f>TEXT(Healthcare_Data_clean__3[[#This Row],[Date of Admission]],"MMM")</f>
        <v>Sep</v>
      </c>
      <c r="Y9111" s="5" t="str">
        <f>TEXT(Healthcare_Data_clean__3[[#This Row],[Date of Admission]],"DDD")</f>
        <v>Wed</v>
      </c>
      <c r="Z9111" s="5" t="str">
        <f>IF(OR(Healthcare_Data_clean__3[[#This Row],[Admission_Day_Name]]="Sat",Healthcare_Data_clean__3[[#This Row],[Admission_Day_Name]]="Sun"),"Weekend","Weekday")</f>
        <v>Weekday</v>
      </c>
      <c r="AA9111" s="5" t="str" cm="1">
        <f t="array" ref="AA9111">_xlfn.IFS(Healthcare_Data_clean__3[[#This Row],[Age]]&lt;35,"Young",Healthcare_Data_clean__3[[#This Row],[Age]]&lt;60,"Middle",Healthcare_Data_clean__3[[#This Row],[Age]]&lt;=85,"Senior")</f>
        <v>Senior</v>
      </c>
      <c r="AB9111" s="5" t="str">
        <f>IF(Healthcare_Data_clean__3[[#This Row],[Gender]]="M","Male","Female")</f>
        <v>Male</v>
      </c>
      <c r="AC9111" s="5" t="str">
        <f>_xlfn.CONCAT(Healthcare_Data_clean__3[[#This Row],[Age_Bucket]],"-",Healthcare_Data_clean__3[[#This Row],[Gender_Updated]])</f>
        <v>Senior-Male</v>
      </c>
      <c r="AD9111" s="5"/>
    </row>
    <row r="9112" spans="1:30" x14ac:dyDescent="0.25">
      <c r="A9112" s="5" t="s">
        <v>13694</v>
      </c>
      <c r="B9112">
        <v>79</v>
      </c>
      <c r="C9112" s="5" t="s">
        <v>26775</v>
      </c>
      <c r="D9112" s="5" t="s">
        <v>94</v>
      </c>
      <c r="E9112" s="5" t="s">
        <v>18</v>
      </c>
      <c r="F9112" s="1">
        <v>44449</v>
      </c>
      <c r="G9112" s="5" t="s">
        <v>12886</v>
      </c>
      <c r="H9112" s="5" t="s">
        <v>13695</v>
      </c>
      <c r="I9112" s="5" t="s">
        <v>64</v>
      </c>
      <c r="J9112" s="5" t="b">
        <f>IF(Healthcare_Data_clean__3[[#This Row],[ Billing Amount ]]&gt;J$6,"Outlier")</f>
        <v>0</v>
      </c>
      <c r="K9112" s="31">
        <f>(Healthcare_Data_clean__3[[#This Row],[ Billing Amount ]]-$M$1)/$M$2</f>
        <v>1.3368329136905301</v>
      </c>
      <c r="L9112" s="5" t="str">
        <f>IF(ABS(Healthcare_Data_clean__3[[#This Row],[Z-Score]])&gt;3, "Outlier", "Normal")</f>
        <v>Normal</v>
      </c>
      <c r="M9112" s="5">
        <v>45264.05</v>
      </c>
      <c r="N9112">
        <v>324</v>
      </c>
      <c r="O9112" s="5" t="s">
        <v>44</v>
      </c>
      <c r="P9112" s="1">
        <v>44473</v>
      </c>
      <c r="Q9112" s="5" t="s">
        <v>23</v>
      </c>
      <c r="R9112" s="5" t="s">
        <v>24</v>
      </c>
      <c r="S9112" s="6">
        <f>Healthcare_Data_clean__3[[#This Row],[Discharge Date]]-Healthcare_Data_clean__3[[#This Row],[Date of Admission]]</f>
        <v>24</v>
      </c>
      <c r="T9112" s="5">
        <f>YEAR(Healthcare_Data_clean__3[[#This Row],[Date of Admission]])</f>
        <v>2021</v>
      </c>
      <c r="U9112" s="5">
        <f>MONTH(Healthcare_Data_clean__3[[#This Row],[Date of Admission]])</f>
        <v>9</v>
      </c>
      <c r="V9112" s="5">
        <f>CEILING(Healthcare_Data_clean__3[[#This Row],[Admission_Month_Number]]/3,1)</f>
        <v>3</v>
      </c>
      <c r="W9112" s="5">
        <f>DAY(Healthcare_Data_clean__3[[#This Row],[Date of Admission]])</f>
        <v>10</v>
      </c>
      <c r="X9112" s="5" t="str">
        <f>TEXT(Healthcare_Data_clean__3[[#This Row],[Date of Admission]],"MMM")</f>
        <v>Sep</v>
      </c>
      <c r="Y9112" s="5" t="str">
        <f>TEXT(Healthcare_Data_clean__3[[#This Row],[Date of Admission]],"DDD")</f>
        <v>Fri</v>
      </c>
      <c r="Z9112" s="5" t="str">
        <f>IF(OR(Healthcare_Data_clean__3[[#This Row],[Admission_Day_Name]]="Sat",Healthcare_Data_clean__3[[#This Row],[Admission_Day_Name]]="Sun"),"Weekend","Weekday")</f>
        <v>Weekday</v>
      </c>
      <c r="AA9112" s="5" t="str" cm="1">
        <f t="array" ref="AA9112">_xlfn.IFS(Healthcare_Data_clean__3[[#This Row],[Age]]&lt;35,"Young",Healthcare_Data_clean__3[[#This Row],[Age]]&lt;60,"Middle",Healthcare_Data_clean__3[[#This Row],[Age]]&lt;=85,"Senior")</f>
        <v>Senior</v>
      </c>
      <c r="AB9112" s="5" t="str">
        <f>IF(Healthcare_Data_clean__3[[#This Row],[Gender]]="M","Male","Female")</f>
        <v>Female</v>
      </c>
      <c r="AC9112" s="5" t="str">
        <f>_xlfn.CONCAT(Healthcare_Data_clean__3[[#This Row],[Age_Bucket]],"-",Healthcare_Data_clean__3[[#This Row],[Gender_Updated]])</f>
        <v>Senior-Female</v>
      </c>
      <c r="AD9112" s="5"/>
    </row>
    <row r="9113" spans="1:30" x14ac:dyDescent="0.25">
      <c r="A9113" s="5" t="s">
        <v>13703</v>
      </c>
      <c r="B9113">
        <v>79</v>
      </c>
      <c r="C9113" s="5" t="s">
        <v>26774</v>
      </c>
      <c r="D9113" s="5" t="s">
        <v>17</v>
      </c>
      <c r="E9113" s="5" t="s">
        <v>28</v>
      </c>
      <c r="F9113" s="1">
        <v>43753</v>
      </c>
      <c r="G9113" s="5" t="s">
        <v>7046</v>
      </c>
      <c r="H9113" s="5" t="s">
        <v>13704</v>
      </c>
      <c r="I9113" s="5" t="s">
        <v>31</v>
      </c>
      <c r="J9113" s="5" t="b">
        <f>IF(Healthcare_Data_clean__3[[#This Row],[ Billing Amount ]]&gt;J$6,"Outlier")</f>
        <v>0</v>
      </c>
      <c r="K9113" s="31">
        <f>(Healthcare_Data_clean__3[[#This Row],[ Billing Amount ]]-$M$1)/$M$2</f>
        <v>-0.83874175905309289</v>
      </c>
      <c r="L9113" s="5" t="str">
        <f>IF(ABS(Healthcare_Data_clean__3[[#This Row],[Z-Score]])&gt;3, "Outlier", "Normal")</f>
        <v>Normal</v>
      </c>
      <c r="M9113" s="5">
        <v>9557.25</v>
      </c>
      <c r="N9113">
        <v>366</v>
      </c>
      <c r="O9113" s="5" t="s">
        <v>40</v>
      </c>
      <c r="P9113" s="1">
        <v>43775</v>
      </c>
      <c r="Q9113" s="5" t="s">
        <v>33</v>
      </c>
      <c r="R9113" s="5" t="s">
        <v>34</v>
      </c>
      <c r="S9113" s="6">
        <f>Healthcare_Data_clean__3[[#This Row],[Discharge Date]]-Healthcare_Data_clean__3[[#This Row],[Date of Admission]]</f>
        <v>22</v>
      </c>
      <c r="T9113" s="5">
        <f>YEAR(Healthcare_Data_clean__3[[#This Row],[Date of Admission]])</f>
        <v>2019</v>
      </c>
      <c r="U9113" s="5">
        <f>MONTH(Healthcare_Data_clean__3[[#This Row],[Date of Admission]])</f>
        <v>10</v>
      </c>
      <c r="V9113" s="5">
        <f>CEILING(Healthcare_Data_clean__3[[#This Row],[Admission_Month_Number]]/3,1)</f>
        <v>4</v>
      </c>
      <c r="W9113" s="5">
        <f>DAY(Healthcare_Data_clean__3[[#This Row],[Date of Admission]])</f>
        <v>15</v>
      </c>
      <c r="X9113" s="5" t="str">
        <f>TEXT(Healthcare_Data_clean__3[[#This Row],[Date of Admission]],"MMM")</f>
        <v>Oct</v>
      </c>
      <c r="Y9113" s="5" t="str">
        <f>TEXT(Healthcare_Data_clean__3[[#This Row],[Date of Admission]],"DDD")</f>
        <v>Tue</v>
      </c>
      <c r="Z9113" s="5" t="str">
        <f>IF(OR(Healthcare_Data_clean__3[[#This Row],[Admission_Day_Name]]="Sat",Healthcare_Data_clean__3[[#This Row],[Admission_Day_Name]]="Sun"),"Weekend","Weekday")</f>
        <v>Weekday</v>
      </c>
      <c r="AA9113" s="5" t="str" cm="1">
        <f t="array" ref="AA9113">_xlfn.IFS(Healthcare_Data_clean__3[[#This Row],[Age]]&lt;35,"Young",Healthcare_Data_clean__3[[#This Row],[Age]]&lt;60,"Middle",Healthcare_Data_clean__3[[#This Row],[Age]]&lt;=85,"Senior")</f>
        <v>Senior</v>
      </c>
      <c r="AB9113" s="5" t="str">
        <f>IF(Healthcare_Data_clean__3[[#This Row],[Gender]]="M","Male","Female")</f>
        <v>Male</v>
      </c>
      <c r="AC9113" s="5" t="str">
        <f>_xlfn.CONCAT(Healthcare_Data_clean__3[[#This Row],[Age_Bucket]],"-",Healthcare_Data_clean__3[[#This Row],[Gender_Updated]])</f>
        <v>Senior-Male</v>
      </c>
      <c r="AD9113" s="5"/>
    </row>
    <row r="9114" spans="1:30" x14ac:dyDescent="0.25">
      <c r="A9114" s="5" t="s">
        <v>13730</v>
      </c>
      <c r="B9114">
        <v>79</v>
      </c>
      <c r="C9114" s="5" t="s">
        <v>26775</v>
      </c>
      <c r="D9114" s="5" t="s">
        <v>66</v>
      </c>
      <c r="E9114" s="5" t="s">
        <v>18</v>
      </c>
      <c r="F9114" s="1">
        <v>43421</v>
      </c>
      <c r="G9114" s="5" t="s">
        <v>13731</v>
      </c>
      <c r="H9114" s="5" t="s">
        <v>13732</v>
      </c>
      <c r="I9114" s="5" t="s">
        <v>31</v>
      </c>
      <c r="J9114" s="5" t="b">
        <f>IF(Healthcare_Data_clean__3[[#This Row],[ Billing Amount ]]&gt;J$6,"Outlier")</f>
        <v>0</v>
      </c>
      <c r="K9114" s="31">
        <f>(Healthcare_Data_clean__3[[#This Row],[ Billing Amount ]]-$M$1)/$M$2</f>
        <v>-0.71137119260980797</v>
      </c>
      <c r="L9114" s="5" t="str">
        <f>IF(ABS(Healthcare_Data_clean__3[[#This Row],[Z-Score]])&gt;3, "Outlier", "Normal")</f>
        <v>Normal</v>
      </c>
      <c r="M9114" s="5">
        <v>11647.73</v>
      </c>
      <c r="N9114">
        <v>270</v>
      </c>
      <c r="O9114" s="5" t="s">
        <v>44</v>
      </c>
      <c r="P9114" s="1">
        <v>43422</v>
      </c>
      <c r="Q9114" s="5" t="s">
        <v>45</v>
      </c>
      <c r="R9114" s="5" t="s">
        <v>34</v>
      </c>
      <c r="S9114" s="6">
        <f>Healthcare_Data_clean__3[[#This Row],[Discharge Date]]-Healthcare_Data_clean__3[[#This Row],[Date of Admission]]</f>
        <v>1</v>
      </c>
      <c r="T9114" s="5">
        <f>YEAR(Healthcare_Data_clean__3[[#This Row],[Date of Admission]])</f>
        <v>2018</v>
      </c>
      <c r="U9114" s="5">
        <f>MONTH(Healthcare_Data_clean__3[[#This Row],[Date of Admission]])</f>
        <v>11</v>
      </c>
      <c r="V9114" s="5">
        <f>CEILING(Healthcare_Data_clean__3[[#This Row],[Admission_Month_Number]]/3,1)</f>
        <v>4</v>
      </c>
      <c r="W9114" s="5">
        <f>DAY(Healthcare_Data_clean__3[[#This Row],[Date of Admission]])</f>
        <v>17</v>
      </c>
      <c r="X9114" s="5" t="str">
        <f>TEXT(Healthcare_Data_clean__3[[#This Row],[Date of Admission]],"MMM")</f>
        <v>Nov</v>
      </c>
      <c r="Y9114" s="5" t="str">
        <f>TEXT(Healthcare_Data_clean__3[[#This Row],[Date of Admission]],"DDD")</f>
        <v>Sat</v>
      </c>
      <c r="Z9114" s="5" t="str">
        <f>IF(OR(Healthcare_Data_clean__3[[#This Row],[Admission_Day_Name]]="Sat",Healthcare_Data_clean__3[[#This Row],[Admission_Day_Name]]="Sun"),"Weekend","Weekday")</f>
        <v>Weekend</v>
      </c>
      <c r="AA9114" s="5" t="str" cm="1">
        <f t="array" ref="AA9114">_xlfn.IFS(Healthcare_Data_clean__3[[#This Row],[Age]]&lt;35,"Young",Healthcare_Data_clean__3[[#This Row],[Age]]&lt;60,"Middle",Healthcare_Data_clean__3[[#This Row],[Age]]&lt;=85,"Senior")</f>
        <v>Senior</v>
      </c>
      <c r="AB9114" s="5" t="str">
        <f>IF(Healthcare_Data_clean__3[[#This Row],[Gender]]="M","Male","Female")</f>
        <v>Female</v>
      </c>
      <c r="AC9114" s="5" t="str">
        <f>_xlfn.CONCAT(Healthcare_Data_clean__3[[#This Row],[Age_Bucket]],"-",Healthcare_Data_clean__3[[#This Row],[Gender_Updated]])</f>
        <v>Senior-Female</v>
      </c>
      <c r="AD9114" s="5"/>
    </row>
    <row r="9115" spans="1:30" x14ac:dyDescent="0.25">
      <c r="A9115" s="5" t="s">
        <v>13815</v>
      </c>
      <c r="B9115">
        <v>79</v>
      </c>
      <c r="C9115" s="5" t="s">
        <v>26774</v>
      </c>
      <c r="D9115" s="5" t="s">
        <v>52</v>
      </c>
      <c r="E9115" s="5" t="s">
        <v>26777</v>
      </c>
      <c r="F9115" s="1">
        <v>43454</v>
      </c>
      <c r="G9115" s="5" t="s">
        <v>13816</v>
      </c>
      <c r="H9115" s="5" t="s">
        <v>5059</v>
      </c>
      <c r="I9115" s="5" t="s">
        <v>55</v>
      </c>
      <c r="J9115" s="5" t="b">
        <f>IF(Healthcare_Data_clean__3[[#This Row],[ Billing Amount ]]&gt;J$6,"Outlier")</f>
        <v>0</v>
      </c>
      <c r="K9115" s="31">
        <f>(Healthcare_Data_clean__3[[#This Row],[ Billing Amount ]]-$M$1)/$M$2</f>
        <v>-6.3034488572925262E-2</v>
      </c>
      <c r="L9115" s="5" t="str">
        <f>IF(ABS(Healthcare_Data_clean__3[[#This Row],[Z-Score]])&gt;3, "Outlier", "Normal")</f>
        <v>Normal</v>
      </c>
      <c r="M9115" s="5">
        <v>22288.61</v>
      </c>
      <c r="N9115">
        <v>421</v>
      </c>
      <c r="O9115" s="5" t="s">
        <v>22</v>
      </c>
      <c r="P9115" s="1">
        <v>43474</v>
      </c>
      <c r="Q9115" s="5" t="s">
        <v>51</v>
      </c>
      <c r="R9115" s="5" t="s">
        <v>46</v>
      </c>
      <c r="S9115" s="6">
        <f>Healthcare_Data_clean__3[[#This Row],[Discharge Date]]-Healthcare_Data_clean__3[[#This Row],[Date of Admission]]</f>
        <v>20</v>
      </c>
      <c r="T9115" s="5">
        <f>YEAR(Healthcare_Data_clean__3[[#This Row],[Date of Admission]])</f>
        <v>2018</v>
      </c>
      <c r="U9115" s="5">
        <f>MONTH(Healthcare_Data_clean__3[[#This Row],[Date of Admission]])</f>
        <v>12</v>
      </c>
      <c r="V9115" s="5">
        <f>CEILING(Healthcare_Data_clean__3[[#This Row],[Admission_Month_Number]]/3,1)</f>
        <v>4</v>
      </c>
      <c r="W9115" s="5">
        <f>DAY(Healthcare_Data_clean__3[[#This Row],[Date of Admission]])</f>
        <v>20</v>
      </c>
      <c r="X9115" s="5" t="str">
        <f>TEXT(Healthcare_Data_clean__3[[#This Row],[Date of Admission]],"MMM")</f>
        <v>Dec</v>
      </c>
      <c r="Y9115" s="5" t="str">
        <f>TEXT(Healthcare_Data_clean__3[[#This Row],[Date of Admission]],"DDD")</f>
        <v>Thu</v>
      </c>
      <c r="Z9115" s="5" t="str">
        <f>IF(OR(Healthcare_Data_clean__3[[#This Row],[Admission_Day_Name]]="Sat",Healthcare_Data_clean__3[[#This Row],[Admission_Day_Name]]="Sun"),"Weekend","Weekday")</f>
        <v>Weekday</v>
      </c>
      <c r="AA9115" s="5" t="str" cm="1">
        <f t="array" ref="AA9115">_xlfn.IFS(Healthcare_Data_clean__3[[#This Row],[Age]]&lt;35,"Young",Healthcare_Data_clean__3[[#This Row],[Age]]&lt;60,"Middle",Healthcare_Data_clean__3[[#This Row],[Age]]&lt;=85,"Senior")</f>
        <v>Senior</v>
      </c>
      <c r="AB9115" s="5" t="str">
        <f>IF(Healthcare_Data_clean__3[[#This Row],[Gender]]="M","Male","Female")</f>
        <v>Male</v>
      </c>
      <c r="AC9115" s="5" t="str">
        <f>_xlfn.CONCAT(Healthcare_Data_clean__3[[#This Row],[Age_Bucket]],"-",Healthcare_Data_clean__3[[#This Row],[Gender_Updated]])</f>
        <v>Senior-Male</v>
      </c>
      <c r="AD9115" s="5"/>
    </row>
    <row r="9116" spans="1:30" x14ac:dyDescent="0.25">
      <c r="A9116" s="5" t="s">
        <v>13853</v>
      </c>
      <c r="B9116">
        <v>79</v>
      </c>
      <c r="C9116" s="5" t="s">
        <v>26774</v>
      </c>
      <c r="D9116" s="5" t="s">
        <v>237</v>
      </c>
      <c r="E9116" s="5" t="s">
        <v>73</v>
      </c>
      <c r="F9116" s="1">
        <v>44994</v>
      </c>
      <c r="G9116" s="5" t="s">
        <v>13854</v>
      </c>
      <c r="H9116" s="5" t="s">
        <v>13855</v>
      </c>
      <c r="I9116" s="5" t="s">
        <v>31</v>
      </c>
      <c r="J9116" s="5" t="b">
        <f>IF(Healthcare_Data_clean__3[[#This Row],[ Billing Amount ]]&gt;J$6,"Outlier")</f>
        <v>0</v>
      </c>
      <c r="K9116" s="31">
        <f>(Healthcare_Data_clean__3[[#This Row],[ Billing Amount ]]-$M$1)/$M$2</f>
        <v>0.78928229523582194</v>
      </c>
      <c r="L9116" s="5" t="str">
        <f>IF(ABS(Healthcare_Data_clean__3[[#This Row],[Z-Score]])&gt;3, "Outlier", "Normal")</f>
        <v>Normal</v>
      </c>
      <c r="M9116" s="5">
        <v>36277.33</v>
      </c>
      <c r="N9116">
        <v>305</v>
      </c>
      <c r="O9116" s="5" t="s">
        <v>40</v>
      </c>
      <c r="P9116" s="1">
        <v>45012</v>
      </c>
      <c r="Q9116" s="5" t="s">
        <v>33</v>
      </c>
      <c r="R9116" s="5" t="s">
        <v>34</v>
      </c>
      <c r="S9116" s="6">
        <f>Healthcare_Data_clean__3[[#This Row],[Discharge Date]]-Healthcare_Data_clean__3[[#This Row],[Date of Admission]]</f>
        <v>18</v>
      </c>
      <c r="T9116" s="5">
        <f>YEAR(Healthcare_Data_clean__3[[#This Row],[Date of Admission]])</f>
        <v>2023</v>
      </c>
      <c r="U9116" s="5">
        <f>MONTH(Healthcare_Data_clean__3[[#This Row],[Date of Admission]])</f>
        <v>3</v>
      </c>
      <c r="V9116" s="5">
        <f>CEILING(Healthcare_Data_clean__3[[#This Row],[Admission_Month_Number]]/3,1)</f>
        <v>1</v>
      </c>
      <c r="W9116" s="5">
        <f>DAY(Healthcare_Data_clean__3[[#This Row],[Date of Admission]])</f>
        <v>9</v>
      </c>
      <c r="X9116" s="5" t="str">
        <f>TEXT(Healthcare_Data_clean__3[[#This Row],[Date of Admission]],"MMM")</f>
        <v>Mar</v>
      </c>
      <c r="Y9116" s="5" t="str">
        <f>TEXT(Healthcare_Data_clean__3[[#This Row],[Date of Admission]],"DDD")</f>
        <v>Thu</v>
      </c>
      <c r="Z9116" s="5" t="str">
        <f>IF(OR(Healthcare_Data_clean__3[[#This Row],[Admission_Day_Name]]="Sat",Healthcare_Data_clean__3[[#This Row],[Admission_Day_Name]]="Sun"),"Weekend","Weekday")</f>
        <v>Weekday</v>
      </c>
      <c r="AA9116" s="5" t="str" cm="1">
        <f t="array" ref="AA9116">_xlfn.IFS(Healthcare_Data_clean__3[[#This Row],[Age]]&lt;35,"Young",Healthcare_Data_clean__3[[#This Row],[Age]]&lt;60,"Middle",Healthcare_Data_clean__3[[#This Row],[Age]]&lt;=85,"Senior")</f>
        <v>Senior</v>
      </c>
      <c r="AB9116" s="5" t="str">
        <f>IF(Healthcare_Data_clean__3[[#This Row],[Gender]]="M","Male","Female")</f>
        <v>Male</v>
      </c>
      <c r="AC9116" s="5" t="str">
        <f>_xlfn.CONCAT(Healthcare_Data_clean__3[[#This Row],[Age_Bucket]],"-",Healthcare_Data_clean__3[[#This Row],[Gender_Updated]])</f>
        <v>Senior-Male</v>
      </c>
      <c r="AD9116" s="5"/>
    </row>
    <row r="9117" spans="1:30" x14ac:dyDescent="0.25">
      <c r="A9117" s="5" t="s">
        <v>13879</v>
      </c>
      <c r="B9117">
        <v>79</v>
      </c>
      <c r="C9117" s="5" t="s">
        <v>26775</v>
      </c>
      <c r="D9117" s="5" t="s">
        <v>120</v>
      </c>
      <c r="E9117" s="5" t="s">
        <v>37</v>
      </c>
      <c r="F9117" s="1">
        <v>44838</v>
      </c>
      <c r="G9117" s="5" t="s">
        <v>13880</v>
      </c>
      <c r="H9117" s="5" t="s">
        <v>13881</v>
      </c>
      <c r="I9117" s="5" t="s">
        <v>21</v>
      </c>
      <c r="J9117" s="5" t="b">
        <f>IF(Healthcare_Data_clean__3[[#This Row],[ Billing Amount ]]&gt;J$6,"Outlier")</f>
        <v>0</v>
      </c>
      <c r="K9117" s="31">
        <f>(Healthcare_Data_clean__3[[#This Row],[ Billing Amount ]]-$M$1)/$M$2</f>
        <v>-1.4210541208743424</v>
      </c>
      <c r="L9117" s="5" t="str">
        <f>IF(ABS(Healthcare_Data_clean__3[[#This Row],[Z-Score]])&gt;3, "Outlier", "Normal")</f>
        <v>Normal</v>
      </c>
      <c r="M9117" s="5">
        <v>0</v>
      </c>
      <c r="N9117">
        <v>124</v>
      </c>
      <c r="O9117" s="5" t="s">
        <v>22</v>
      </c>
      <c r="P9117" s="1">
        <v>44846</v>
      </c>
      <c r="Q9117" s="5" t="s">
        <v>23</v>
      </c>
      <c r="R9117" s="5" t="s">
        <v>46</v>
      </c>
      <c r="S9117" s="6">
        <f>Healthcare_Data_clean__3[[#This Row],[Discharge Date]]-Healthcare_Data_clean__3[[#This Row],[Date of Admission]]</f>
        <v>8</v>
      </c>
      <c r="T9117" s="5">
        <f>YEAR(Healthcare_Data_clean__3[[#This Row],[Date of Admission]])</f>
        <v>2022</v>
      </c>
      <c r="U9117" s="5">
        <f>MONTH(Healthcare_Data_clean__3[[#This Row],[Date of Admission]])</f>
        <v>10</v>
      </c>
      <c r="V9117" s="5">
        <f>CEILING(Healthcare_Data_clean__3[[#This Row],[Admission_Month_Number]]/3,1)</f>
        <v>4</v>
      </c>
      <c r="W9117" s="5">
        <f>DAY(Healthcare_Data_clean__3[[#This Row],[Date of Admission]])</f>
        <v>4</v>
      </c>
      <c r="X9117" s="5" t="str">
        <f>TEXT(Healthcare_Data_clean__3[[#This Row],[Date of Admission]],"MMM")</f>
        <v>Oct</v>
      </c>
      <c r="Y9117" s="5" t="str">
        <f>TEXT(Healthcare_Data_clean__3[[#This Row],[Date of Admission]],"DDD")</f>
        <v>Tue</v>
      </c>
      <c r="Z9117" s="5" t="str">
        <f>IF(OR(Healthcare_Data_clean__3[[#This Row],[Admission_Day_Name]]="Sat",Healthcare_Data_clean__3[[#This Row],[Admission_Day_Name]]="Sun"),"Weekend","Weekday")</f>
        <v>Weekday</v>
      </c>
      <c r="AA9117" s="5" t="str" cm="1">
        <f t="array" ref="AA9117">_xlfn.IFS(Healthcare_Data_clean__3[[#This Row],[Age]]&lt;35,"Young",Healthcare_Data_clean__3[[#This Row],[Age]]&lt;60,"Middle",Healthcare_Data_clean__3[[#This Row],[Age]]&lt;=85,"Senior")</f>
        <v>Senior</v>
      </c>
      <c r="AB9117" s="5" t="str">
        <f>IF(Healthcare_Data_clean__3[[#This Row],[Gender]]="M","Male","Female")</f>
        <v>Female</v>
      </c>
      <c r="AC9117" s="5" t="str">
        <f>_xlfn.CONCAT(Healthcare_Data_clean__3[[#This Row],[Age_Bucket]],"-",Healthcare_Data_clean__3[[#This Row],[Gender_Updated]])</f>
        <v>Senior-Female</v>
      </c>
      <c r="AD9117" s="5"/>
    </row>
    <row r="9118" spans="1:30" x14ac:dyDescent="0.25">
      <c r="A9118" s="5" t="s">
        <v>14392</v>
      </c>
      <c r="B9118">
        <v>79</v>
      </c>
      <c r="C9118" s="5" t="s">
        <v>26775</v>
      </c>
      <c r="D9118" s="5" t="s">
        <v>66</v>
      </c>
      <c r="E9118" s="5" t="s">
        <v>28</v>
      </c>
      <c r="F9118" s="1">
        <v>43582</v>
      </c>
      <c r="G9118" s="5" t="s">
        <v>14393</v>
      </c>
      <c r="H9118" s="5" t="s">
        <v>14394</v>
      </c>
      <c r="I9118" s="5" t="s">
        <v>55</v>
      </c>
      <c r="J9118" s="5" t="b">
        <f>IF(Healthcare_Data_clean__3[[#This Row],[ Billing Amount ]]&gt;J$6,"Outlier")</f>
        <v>0</v>
      </c>
      <c r="K9118" s="31">
        <f>(Healthcare_Data_clean__3[[#This Row],[ Billing Amount ]]-$M$1)/$M$2</f>
        <v>-1.138770096134855</v>
      </c>
      <c r="L9118" s="5" t="str">
        <f>IF(ABS(Healthcare_Data_clean__3[[#This Row],[Z-Score]])&gt;3, "Outlier", "Normal")</f>
        <v>Normal</v>
      </c>
      <c r="M9118" s="5">
        <v>4633.01</v>
      </c>
      <c r="N9118">
        <v>160</v>
      </c>
      <c r="O9118" s="5" t="s">
        <v>44</v>
      </c>
      <c r="P9118" s="1">
        <v>43598</v>
      </c>
      <c r="Q9118" s="5" t="s">
        <v>45</v>
      </c>
      <c r="R9118" s="5" t="s">
        <v>34</v>
      </c>
      <c r="S9118" s="6">
        <f>Healthcare_Data_clean__3[[#This Row],[Discharge Date]]-Healthcare_Data_clean__3[[#This Row],[Date of Admission]]</f>
        <v>16</v>
      </c>
      <c r="T9118" s="5">
        <f>YEAR(Healthcare_Data_clean__3[[#This Row],[Date of Admission]])</f>
        <v>2019</v>
      </c>
      <c r="U9118" s="5">
        <f>MONTH(Healthcare_Data_clean__3[[#This Row],[Date of Admission]])</f>
        <v>4</v>
      </c>
      <c r="V9118" s="5">
        <f>CEILING(Healthcare_Data_clean__3[[#This Row],[Admission_Month_Number]]/3,1)</f>
        <v>2</v>
      </c>
      <c r="W9118" s="5">
        <f>DAY(Healthcare_Data_clean__3[[#This Row],[Date of Admission]])</f>
        <v>27</v>
      </c>
      <c r="X9118" s="5" t="str">
        <f>TEXT(Healthcare_Data_clean__3[[#This Row],[Date of Admission]],"MMM")</f>
        <v>Apr</v>
      </c>
      <c r="Y9118" s="5" t="str">
        <f>TEXT(Healthcare_Data_clean__3[[#This Row],[Date of Admission]],"DDD")</f>
        <v>Sat</v>
      </c>
      <c r="Z9118" s="5" t="str">
        <f>IF(OR(Healthcare_Data_clean__3[[#This Row],[Admission_Day_Name]]="Sat",Healthcare_Data_clean__3[[#This Row],[Admission_Day_Name]]="Sun"),"Weekend","Weekday")</f>
        <v>Weekend</v>
      </c>
      <c r="AA9118" s="5" t="str" cm="1">
        <f t="array" ref="AA9118">_xlfn.IFS(Healthcare_Data_clean__3[[#This Row],[Age]]&lt;35,"Young",Healthcare_Data_clean__3[[#This Row],[Age]]&lt;60,"Middle",Healthcare_Data_clean__3[[#This Row],[Age]]&lt;=85,"Senior")</f>
        <v>Senior</v>
      </c>
      <c r="AB9118" s="5" t="str">
        <f>IF(Healthcare_Data_clean__3[[#This Row],[Gender]]="M","Male","Female")</f>
        <v>Female</v>
      </c>
      <c r="AC9118" s="5" t="str">
        <f>_xlfn.CONCAT(Healthcare_Data_clean__3[[#This Row],[Age_Bucket]],"-",Healthcare_Data_clean__3[[#This Row],[Gender_Updated]])</f>
        <v>Senior-Female</v>
      </c>
      <c r="AD9118" s="5"/>
    </row>
    <row r="9119" spans="1:30" x14ac:dyDescent="0.25">
      <c r="A9119" s="5" t="s">
        <v>14422</v>
      </c>
      <c r="B9119">
        <v>79</v>
      </c>
      <c r="C9119" s="5" t="s">
        <v>26774</v>
      </c>
      <c r="D9119" s="5" t="s">
        <v>66</v>
      </c>
      <c r="E9119" s="5" t="s">
        <v>28</v>
      </c>
      <c r="F9119" s="1">
        <v>43855</v>
      </c>
      <c r="G9119" s="5" t="s">
        <v>14423</v>
      </c>
      <c r="H9119" s="5" t="s">
        <v>14424</v>
      </c>
      <c r="I9119" s="5" t="s">
        <v>21</v>
      </c>
      <c r="J9119" s="5" t="b">
        <f>IF(Healthcare_Data_clean__3[[#This Row],[ Billing Amount ]]&gt;J$6,"Outlier")</f>
        <v>0</v>
      </c>
      <c r="K9119" s="31">
        <f>(Healthcare_Data_clean__3[[#This Row],[ Billing Amount ]]-$M$1)/$M$2</f>
        <v>0.11584290025014592</v>
      </c>
      <c r="L9119" s="5" t="str">
        <f>IF(ABS(Healthcare_Data_clean__3[[#This Row],[Z-Score]])&gt;3, "Outlier", "Normal")</f>
        <v>Normal</v>
      </c>
      <c r="M9119" s="5">
        <v>25224.45</v>
      </c>
      <c r="N9119">
        <v>408</v>
      </c>
      <c r="O9119" s="5" t="s">
        <v>44</v>
      </c>
      <c r="P9119" s="1">
        <v>43877</v>
      </c>
      <c r="Q9119" s="5" t="s">
        <v>89</v>
      </c>
      <c r="R9119" s="5" t="s">
        <v>34</v>
      </c>
      <c r="S9119" s="6">
        <f>Healthcare_Data_clean__3[[#This Row],[Discharge Date]]-Healthcare_Data_clean__3[[#This Row],[Date of Admission]]</f>
        <v>22</v>
      </c>
      <c r="T9119" s="5">
        <f>YEAR(Healthcare_Data_clean__3[[#This Row],[Date of Admission]])</f>
        <v>2020</v>
      </c>
      <c r="U9119" s="5">
        <f>MONTH(Healthcare_Data_clean__3[[#This Row],[Date of Admission]])</f>
        <v>1</v>
      </c>
      <c r="V9119" s="5">
        <f>CEILING(Healthcare_Data_clean__3[[#This Row],[Admission_Month_Number]]/3,1)</f>
        <v>1</v>
      </c>
      <c r="W9119" s="5">
        <f>DAY(Healthcare_Data_clean__3[[#This Row],[Date of Admission]])</f>
        <v>25</v>
      </c>
      <c r="X9119" s="5" t="str">
        <f>TEXT(Healthcare_Data_clean__3[[#This Row],[Date of Admission]],"MMM")</f>
        <v>Jan</v>
      </c>
      <c r="Y9119" s="5" t="str">
        <f>TEXT(Healthcare_Data_clean__3[[#This Row],[Date of Admission]],"DDD")</f>
        <v>Sat</v>
      </c>
      <c r="Z9119" s="5" t="str">
        <f>IF(OR(Healthcare_Data_clean__3[[#This Row],[Admission_Day_Name]]="Sat",Healthcare_Data_clean__3[[#This Row],[Admission_Day_Name]]="Sun"),"Weekend","Weekday")</f>
        <v>Weekend</v>
      </c>
      <c r="AA9119" s="5" t="str" cm="1">
        <f t="array" ref="AA9119">_xlfn.IFS(Healthcare_Data_clean__3[[#This Row],[Age]]&lt;35,"Young",Healthcare_Data_clean__3[[#This Row],[Age]]&lt;60,"Middle",Healthcare_Data_clean__3[[#This Row],[Age]]&lt;=85,"Senior")</f>
        <v>Senior</v>
      </c>
      <c r="AB9119" s="5" t="str">
        <f>IF(Healthcare_Data_clean__3[[#This Row],[Gender]]="M","Male","Female")</f>
        <v>Male</v>
      </c>
      <c r="AC9119" s="5" t="str">
        <f>_xlfn.CONCAT(Healthcare_Data_clean__3[[#This Row],[Age_Bucket]],"-",Healthcare_Data_clean__3[[#This Row],[Gender_Updated]])</f>
        <v>Senior-Male</v>
      </c>
      <c r="AD9119" s="5"/>
    </row>
    <row r="9120" spans="1:30" x14ac:dyDescent="0.25">
      <c r="A9120" s="5" t="s">
        <v>9935</v>
      </c>
      <c r="B9120">
        <v>38</v>
      </c>
      <c r="C9120" s="5" t="s">
        <v>26774</v>
      </c>
      <c r="D9120" s="5" t="s">
        <v>66</v>
      </c>
      <c r="E9120" s="5" t="s">
        <v>73</v>
      </c>
      <c r="F9120" s="1">
        <v>44985</v>
      </c>
      <c r="G9120" s="5" t="s">
        <v>9936</v>
      </c>
      <c r="H9120" s="5" t="s">
        <v>9937</v>
      </c>
      <c r="I9120" s="5" t="s">
        <v>60</v>
      </c>
      <c r="J9120" s="5" t="str">
        <f>IF(Healthcare_Data_clean__3[[#This Row],[ Billing Amount ]]&gt;J$6,"Outlier")</f>
        <v>Outlier</v>
      </c>
      <c r="K9120" s="31">
        <f>(Healthcare_Data_clean__3[[#This Row],[ Billing Amount ]]-$M$1)/$M$2</f>
        <v>3.0243558291256227</v>
      </c>
      <c r="L9120" s="5" t="str">
        <f>IF(ABS(Healthcare_Data_clean__3[[#This Row],[Z-Score]])&gt;3, "Outlier", "Normal")</f>
        <v>Outlier</v>
      </c>
      <c r="M9120" s="2">
        <v>72960.66</v>
      </c>
      <c r="N9120">
        <v>171</v>
      </c>
      <c r="O9120" s="5" t="s">
        <v>22</v>
      </c>
      <c r="P9120" s="1">
        <v>44991</v>
      </c>
      <c r="Q9120" s="5" t="s">
        <v>45</v>
      </c>
      <c r="R9120" s="5" t="s">
        <v>46</v>
      </c>
      <c r="S9120" s="6">
        <f>Healthcare_Data_clean__3[[#This Row],[Discharge Date]]-Healthcare_Data_clean__3[[#This Row],[Date of Admission]]</f>
        <v>6</v>
      </c>
      <c r="T9120" s="5">
        <f>YEAR(Healthcare_Data_clean__3[[#This Row],[Date of Admission]])</f>
        <v>2023</v>
      </c>
      <c r="U9120" s="5">
        <f>MONTH(Healthcare_Data_clean__3[[#This Row],[Date of Admission]])</f>
        <v>2</v>
      </c>
      <c r="V9120" s="5">
        <f>CEILING(Healthcare_Data_clean__3[[#This Row],[Admission_Month_Number]]/3,1)</f>
        <v>1</v>
      </c>
      <c r="W9120" s="5">
        <f>DAY(Healthcare_Data_clean__3[[#This Row],[Date of Admission]])</f>
        <v>28</v>
      </c>
      <c r="X9120" s="5" t="str">
        <f>TEXT(Healthcare_Data_clean__3[[#This Row],[Date of Admission]],"MMM")</f>
        <v>Feb</v>
      </c>
      <c r="Y9120" s="5" t="str">
        <f>TEXT(Healthcare_Data_clean__3[[#This Row],[Date of Admission]],"DDD")</f>
        <v>Tue</v>
      </c>
      <c r="Z9120" s="5" t="str">
        <f>IF(OR(Healthcare_Data_clean__3[[#This Row],[Admission_Day_Name]]="Sat",Healthcare_Data_clean__3[[#This Row],[Admission_Day_Name]]="Sun"),"Weekend","Weekday")</f>
        <v>Weekday</v>
      </c>
      <c r="AA9120" s="5" t="str" cm="1">
        <f t="array" ref="AA9120">_xlfn.IFS(Healthcare_Data_clean__3[[#This Row],[Age]]&lt;35,"Young",Healthcare_Data_clean__3[[#This Row],[Age]]&lt;60,"Middle",Healthcare_Data_clean__3[[#This Row],[Age]]&lt;=85,"Senior")</f>
        <v>Middle</v>
      </c>
      <c r="AB9120" s="5" t="str">
        <f>IF(Healthcare_Data_clean__3[[#This Row],[Gender]]="M","Male","Female")</f>
        <v>Male</v>
      </c>
      <c r="AC9120" s="5" t="str">
        <f>_xlfn.CONCAT(Healthcare_Data_clean__3[[#This Row],[Age_Bucket]],"-",Healthcare_Data_clean__3[[#This Row],[Gender_Updated]])</f>
        <v>Middle-Male</v>
      </c>
      <c r="AD9120" s="5"/>
    </row>
    <row r="9121" spans="1:30" x14ac:dyDescent="0.25">
      <c r="A9121" s="5" t="s">
        <v>14707</v>
      </c>
      <c r="B9121">
        <v>79</v>
      </c>
      <c r="C9121" s="5" t="s">
        <v>26774</v>
      </c>
      <c r="D9121" s="5" t="s">
        <v>237</v>
      </c>
      <c r="E9121" s="5" t="s">
        <v>18</v>
      </c>
      <c r="F9121" s="1">
        <v>43768</v>
      </c>
      <c r="G9121" s="5" t="s">
        <v>14708</v>
      </c>
      <c r="H9121" s="5" t="s">
        <v>14709</v>
      </c>
      <c r="I9121" s="5" t="s">
        <v>21</v>
      </c>
      <c r="J9121" s="5" t="b">
        <f>IF(Healthcare_Data_clean__3[[#This Row],[ Billing Amount ]]&gt;J$6,"Outlier")</f>
        <v>0</v>
      </c>
      <c r="K9121" s="31">
        <f>(Healthcare_Data_clean__3[[#This Row],[ Billing Amount ]]-$M$1)/$M$2</f>
        <v>0.94741584386368383</v>
      </c>
      <c r="L9121" s="5" t="str">
        <f>IF(ABS(Healthcare_Data_clean__3[[#This Row],[Z-Score]])&gt;3, "Outlier", "Normal")</f>
        <v>Normal</v>
      </c>
      <c r="M9121" s="5">
        <v>38872.71</v>
      </c>
      <c r="N9121">
        <v>360</v>
      </c>
      <c r="O9121" s="5" t="s">
        <v>44</v>
      </c>
      <c r="P9121" s="1">
        <v>43770</v>
      </c>
      <c r="Q9121" s="5" t="s">
        <v>51</v>
      </c>
      <c r="R9121" s="5" t="s">
        <v>46</v>
      </c>
      <c r="S9121" s="6">
        <f>Healthcare_Data_clean__3[[#This Row],[Discharge Date]]-Healthcare_Data_clean__3[[#This Row],[Date of Admission]]</f>
        <v>2</v>
      </c>
      <c r="T9121" s="5">
        <f>YEAR(Healthcare_Data_clean__3[[#This Row],[Date of Admission]])</f>
        <v>2019</v>
      </c>
      <c r="U9121" s="5">
        <f>MONTH(Healthcare_Data_clean__3[[#This Row],[Date of Admission]])</f>
        <v>10</v>
      </c>
      <c r="V9121" s="5">
        <f>CEILING(Healthcare_Data_clean__3[[#This Row],[Admission_Month_Number]]/3,1)</f>
        <v>4</v>
      </c>
      <c r="W9121" s="5">
        <f>DAY(Healthcare_Data_clean__3[[#This Row],[Date of Admission]])</f>
        <v>30</v>
      </c>
      <c r="X9121" s="5" t="str">
        <f>TEXT(Healthcare_Data_clean__3[[#This Row],[Date of Admission]],"MMM")</f>
        <v>Oct</v>
      </c>
      <c r="Y9121" s="5" t="str">
        <f>TEXT(Healthcare_Data_clean__3[[#This Row],[Date of Admission]],"DDD")</f>
        <v>Wed</v>
      </c>
      <c r="Z9121" s="5" t="str">
        <f>IF(OR(Healthcare_Data_clean__3[[#This Row],[Admission_Day_Name]]="Sat",Healthcare_Data_clean__3[[#This Row],[Admission_Day_Name]]="Sun"),"Weekend","Weekday")</f>
        <v>Weekday</v>
      </c>
      <c r="AA9121" s="5" t="str" cm="1">
        <f t="array" ref="AA9121">_xlfn.IFS(Healthcare_Data_clean__3[[#This Row],[Age]]&lt;35,"Young",Healthcare_Data_clean__3[[#This Row],[Age]]&lt;60,"Middle",Healthcare_Data_clean__3[[#This Row],[Age]]&lt;=85,"Senior")</f>
        <v>Senior</v>
      </c>
      <c r="AB9121" s="5" t="str">
        <f>IF(Healthcare_Data_clean__3[[#This Row],[Gender]]="M","Male","Female")</f>
        <v>Male</v>
      </c>
      <c r="AC9121" s="5" t="str">
        <f>_xlfn.CONCAT(Healthcare_Data_clean__3[[#This Row],[Age_Bucket]],"-",Healthcare_Data_clean__3[[#This Row],[Gender_Updated]])</f>
        <v>Senior-Male</v>
      </c>
      <c r="AD9121" s="5"/>
    </row>
    <row r="9122" spans="1:30" x14ac:dyDescent="0.25">
      <c r="A9122" s="5" t="s">
        <v>14854</v>
      </c>
      <c r="B9122">
        <v>79</v>
      </c>
      <c r="C9122" s="5" t="s">
        <v>26774</v>
      </c>
      <c r="D9122" s="5" t="s">
        <v>120</v>
      </c>
      <c r="E9122" s="5" t="s">
        <v>28</v>
      </c>
      <c r="F9122" s="1">
        <v>44606</v>
      </c>
      <c r="G9122" s="5" t="s">
        <v>14855</v>
      </c>
      <c r="H9122" s="5" t="s">
        <v>14856</v>
      </c>
      <c r="I9122" s="5" t="s">
        <v>55</v>
      </c>
      <c r="J9122" s="5" t="b">
        <f>IF(Healthcare_Data_clean__3[[#This Row],[ Billing Amount ]]&gt;J$6,"Outlier")</f>
        <v>0</v>
      </c>
      <c r="K9122" s="31">
        <f>(Healthcare_Data_clean__3[[#This Row],[ Billing Amount ]]-$M$1)/$M$2</f>
        <v>-0.49015921222110437</v>
      </c>
      <c r="L9122" s="5" t="str">
        <f>IF(ABS(Healthcare_Data_clean__3[[#This Row],[Z-Score]])&gt;3, "Outlier", "Normal")</f>
        <v>Normal</v>
      </c>
      <c r="M9122" s="5">
        <v>15278.39</v>
      </c>
      <c r="N9122">
        <v>115</v>
      </c>
      <c r="O9122" s="5" t="s">
        <v>22</v>
      </c>
      <c r="P9122" s="1">
        <v>44612</v>
      </c>
      <c r="Q9122" s="5" t="s">
        <v>33</v>
      </c>
      <c r="R9122" s="5" t="s">
        <v>46</v>
      </c>
      <c r="S9122" s="6">
        <f>Healthcare_Data_clean__3[[#This Row],[Discharge Date]]-Healthcare_Data_clean__3[[#This Row],[Date of Admission]]</f>
        <v>6</v>
      </c>
      <c r="T9122" s="5">
        <f>YEAR(Healthcare_Data_clean__3[[#This Row],[Date of Admission]])</f>
        <v>2022</v>
      </c>
      <c r="U9122" s="5">
        <f>MONTH(Healthcare_Data_clean__3[[#This Row],[Date of Admission]])</f>
        <v>2</v>
      </c>
      <c r="V9122" s="5">
        <f>CEILING(Healthcare_Data_clean__3[[#This Row],[Admission_Month_Number]]/3,1)</f>
        <v>1</v>
      </c>
      <c r="W9122" s="5">
        <f>DAY(Healthcare_Data_clean__3[[#This Row],[Date of Admission]])</f>
        <v>14</v>
      </c>
      <c r="X9122" s="5" t="str">
        <f>TEXT(Healthcare_Data_clean__3[[#This Row],[Date of Admission]],"MMM")</f>
        <v>Feb</v>
      </c>
      <c r="Y9122" s="5" t="str">
        <f>TEXT(Healthcare_Data_clean__3[[#This Row],[Date of Admission]],"DDD")</f>
        <v>Mon</v>
      </c>
      <c r="Z9122" s="5" t="str">
        <f>IF(OR(Healthcare_Data_clean__3[[#This Row],[Admission_Day_Name]]="Sat",Healthcare_Data_clean__3[[#This Row],[Admission_Day_Name]]="Sun"),"Weekend","Weekday")</f>
        <v>Weekday</v>
      </c>
      <c r="AA9122" s="5" t="str" cm="1">
        <f t="array" ref="AA9122">_xlfn.IFS(Healthcare_Data_clean__3[[#This Row],[Age]]&lt;35,"Young",Healthcare_Data_clean__3[[#This Row],[Age]]&lt;60,"Middle",Healthcare_Data_clean__3[[#This Row],[Age]]&lt;=85,"Senior")</f>
        <v>Senior</v>
      </c>
      <c r="AB9122" s="5" t="str">
        <f>IF(Healthcare_Data_clean__3[[#This Row],[Gender]]="M","Male","Female")</f>
        <v>Male</v>
      </c>
      <c r="AC9122" s="5" t="str">
        <f>_xlfn.CONCAT(Healthcare_Data_clean__3[[#This Row],[Age_Bucket]],"-",Healthcare_Data_clean__3[[#This Row],[Gender_Updated]])</f>
        <v>Senior-Male</v>
      </c>
      <c r="AD9122" s="5"/>
    </row>
    <row r="9123" spans="1:30" x14ac:dyDescent="0.25">
      <c r="A9123" s="5" t="s">
        <v>16099</v>
      </c>
      <c r="B9123">
        <v>79</v>
      </c>
      <c r="C9123" s="5" t="s">
        <v>26774</v>
      </c>
      <c r="D9123" s="5" t="s">
        <v>52</v>
      </c>
      <c r="E9123" s="5" t="s">
        <v>73</v>
      </c>
      <c r="F9123" s="1">
        <v>44940</v>
      </c>
      <c r="G9123" s="5" t="s">
        <v>16100</v>
      </c>
      <c r="H9123" s="5" t="s">
        <v>16101</v>
      </c>
      <c r="I9123" s="5" t="s">
        <v>21</v>
      </c>
      <c r="J9123" s="5" t="b">
        <f>IF(Healthcare_Data_clean__3[[#This Row],[ Billing Amount ]]&gt;J$6,"Outlier")</f>
        <v>0</v>
      </c>
      <c r="K9123" s="31">
        <f>(Healthcare_Data_clean__3[[#This Row],[ Billing Amount ]]-$M$1)/$M$2</f>
        <v>-0.46411395178450077</v>
      </c>
      <c r="L9123" s="5" t="str">
        <f>IF(ABS(Healthcare_Data_clean__3[[#This Row],[Z-Score]])&gt;3, "Outlier", "Normal")</f>
        <v>Normal</v>
      </c>
      <c r="M9123" s="5">
        <v>15705.86</v>
      </c>
      <c r="N9123">
        <v>433</v>
      </c>
      <c r="O9123" s="5" t="s">
        <v>22</v>
      </c>
      <c r="P9123" s="1">
        <v>44945</v>
      </c>
      <c r="Q9123" s="5" t="s">
        <v>51</v>
      </c>
      <c r="R9123" s="5" t="s">
        <v>34</v>
      </c>
      <c r="S9123" s="6">
        <f>Healthcare_Data_clean__3[[#This Row],[Discharge Date]]-Healthcare_Data_clean__3[[#This Row],[Date of Admission]]</f>
        <v>5</v>
      </c>
      <c r="T9123" s="5">
        <f>YEAR(Healthcare_Data_clean__3[[#This Row],[Date of Admission]])</f>
        <v>2023</v>
      </c>
      <c r="U9123" s="5">
        <f>MONTH(Healthcare_Data_clean__3[[#This Row],[Date of Admission]])</f>
        <v>1</v>
      </c>
      <c r="V9123" s="5">
        <f>CEILING(Healthcare_Data_clean__3[[#This Row],[Admission_Month_Number]]/3,1)</f>
        <v>1</v>
      </c>
      <c r="W9123" s="5">
        <f>DAY(Healthcare_Data_clean__3[[#This Row],[Date of Admission]])</f>
        <v>14</v>
      </c>
      <c r="X9123" s="5" t="str">
        <f>TEXT(Healthcare_Data_clean__3[[#This Row],[Date of Admission]],"MMM")</f>
        <v>Jan</v>
      </c>
      <c r="Y9123" s="5" t="str">
        <f>TEXT(Healthcare_Data_clean__3[[#This Row],[Date of Admission]],"DDD")</f>
        <v>Sat</v>
      </c>
      <c r="Z9123" s="5" t="str">
        <f>IF(OR(Healthcare_Data_clean__3[[#This Row],[Admission_Day_Name]]="Sat",Healthcare_Data_clean__3[[#This Row],[Admission_Day_Name]]="Sun"),"Weekend","Weekday")</f>
        <v>Weekend</v>
      </c>
      <c r="AA9123" s="5" t="str" cm="1">
        <f t="array" ref="AA9123">_xlfn.IFS(Healthcare_Data_clean__3[[#This Row],[Age]]&lt;35,"Young",Healthcare_Data_clean__3[[#This Row],[Age]]&lt;60,"Middle",Healthcare_Data_clean__3[[#This Row],[Age]]&lt;=85,"Senior")</f>
        <v>Senior</v>
      </c>
      <c r="AB9123" s="5" t="str">
        <f>IF(Healthcare_Data_clean__3[[#This Row],[Gender]]="M","Male","Female")</f>
        <v>Male</v>
      </c>
      <c r="AC9123" s="5" t="str">
        <f>_xlfn.CONCAT(Healthcare_Data_clean__3[[#This Row],[Age_Bucket]],"-",Healthcare_Data_clean__3[[#This Row],[Gender_Updated]])</f>
        <v>Senior-Male</v>
      </c>
      <c r="AD9123" s="5"/>
    </row>
    <row r="9124" spans="1:30" x14ac:dyDescent="0.25">
      <c r="A9124" s="5" t="s">
        <v>16326</v>
      </c>
      <c r="B9124">
        <v>79</v>
      </c>
      <c r="C9124" s="5" t="s">
        <v>26775</v>
      </c>
      <c r="D9124" s="5" t="s">
        <v>36</v>
      </c>
      <c r="E9124" s="5" t="s">
        <v>37</v>
      </c>
      <c r="F9124" s="1">
        <v>43950</v>
      </c>
      <c r="G9124" s="5" t="s">
        <v>16327</v>
      </c>
      <c r="H9124" s="5" t="s">
        <v>16328</v>
      </c>
      <c r="I9124" s="5" t="s">
        <v>21</v>
      </c>
      <c r="J9124" s="5" t="b">
        <f>IF(Healthcare_Data_clean__3[[#This Row],[ Billing Amount ]]&gt;J$6,"Outlier")</f>
        <v>0</v>
      </c>
      <c r="K9124" s="31">
        <f>(Healthcare_Data_clean__3[[#This Row],[ Billing Amount ]]-$M$1)/$M$2</f>
        <v>-0.88504952167884876</v>
      </c>
      <c r="L9124" s="5" t="str">
        <f>IF(ABS(Healthcare_Data_clean__3[[#This Row],[Z-Score]])&gt;3, "Outlier", "Normal")</f>
        <v>Normal</v>
      </c>
      <c r="M9124" s="5">
        <v>8797.2199999999993</v>
      </c>
      <c r="N9124">
        <v>217</v>
      </c>
      <c r="O9124" s="5" t="s">
        <v>44</v>
      </c>
      <c r="P9124" s="1">
        <v>43964</v>
      </c>
      <c r="Q9124" s="5" t="s">
        <v>45</v>
      </c>
      <c r="R9124" s="5" t="s">
        <v>24</v>
      </c>
      <c r="S9124" s="6">
        <f>Healthcare_Data_clean__3[[#This Row],[Discharge Date]]-Healthcare_Data_clean__3[[#This Row],[Date of Admission]]</f>
        <v>14</v>
      </c>
      <c r="T9124" s="5">
        <f>YEAR(Healthcare_Data_clean__3[[#This Row],[Date of Admission]])</f>
        <v>2020</v>
      </c>
      <c r="U9124" s="5">
        <f>MONTH(Healthcare_Data_clean__3[[#This Row],[Date of Admission]])</f>
        <v>4</v>
      </c>
      <c r="V9124" s="5">
        <f>CEILING(Healthcare_Data_clean__3[[#This Row],[Admission_Month_Number]]/3,1)</f>
        <v>2</v>
      </c>
      <c r="W9124" s="5">
        <f>DAY(Healthcare_Data_clean__3[[#This Row],[Date of Admission]])</f>
        <v>29</v>
      </c>
      <c r="X9124" s="5" t="str">
        <f>TEXT(Healthcare_Data_clean__3[[#This Row],[Date of Admission]],"MMM")</f>
        <v>Apr</v>
      </c>
      <c r="Y9124" s="5" t="str">
        <f>TEXT(Healthcare_Data_clean__3[[#This Row],[Date of Admission]],"DDD")</f>
        <v>Wed</v>
      </c>
      <c r="Z9124" s="5" t="str">
        <f>IF(OR(Healthcare_Data_clean__3[[#This Row],[Admission_Day_Name]]="Sat",Healthcare_Data_clean__3[[#This Row],[Admission_Day_Name]]="Sun"),"Weekend","Weekday")</f>
        <v>Weekday</v>
      </c>
      <c r="AA9124" s="5" t="str" cm="1">
        <f t="array" ref="AA9124">_xlfn.IFS(Healthcare_Data_clean__3[[#This Row],[Age]]&lt;35,"Young",Healthcare_Data_clean__3[[#This Row],[Age]]&lt;60,"Middle",Healthcare_Data_clean__3[[#This Row],[Age]]&lt;=85,"Senior")</f>
        <v>Senior</v>
      </c>
      <c r="AB9124" s="5" t="str">
        <f>IF(Healthcare_Data_clean__3[[#This Row],[Gender]]="M","Male","Female")</f>
        <v>Female</v>
      </c>
      <c r="AC9124" s="5" t="str">
        <f>_xlfn.CONCAT(Healthcare_Data_clean__3[[#This Row],[Age_Bucket]],"-",Healthcare_Data_clean__3[[#This Row],[Gender_Updated]])</f>
        <v>Senior-Female</v>
      </c>
      <c r="AD9124" s="5"/>
    </row>
    <row r="9125" spans="1:30" x14ac:dyDescent="0.25">
      <c r="A9125" s="5" t="s">
        <v>16711</v>
      </c>
      <c r="B9125">
        <v>79</v>
      </c>
      <c r="C9125" s="5" t="s">
        <v>26775</v>
      </c>
      <c r="D9125" s="5" t="s">
        <v>120</v>
      </c>
      <c r="E9125" s="5" t="s">
        <v>37</v>
      </c>
      <c r="F9125" s="1">
        <v>44956</v>
      </c>
      <c r="G9125" s="5" t="s">
        <v>16712</v>
      </c>
      <c r="H9125" s="5" t="s">
        <v>16713</v>
      </c>
      <c r="I9125" s="5" t="s">
        <v>64</v>
      </c>
      <c r="J9125" s="5" t="b">
        <f>IF(Healthcare_Data_clean__3[[#This Row],[ Billing Amount ]]&gt;J$6,"Outlier")</f>
        <v>0</v>
      </c>
      <c r="K9125" s="31">
        <f>(Healthcare_Data_clean__3[[#This Row],[ Billing Amount ]]-$M$1)/$M$2</f>
        <v>-0.61954713326952182</v>
      </c>
      <c r="L9125" s="5" t="str">
        <f>IF(ABS(Healthcare_Data_clean__3[[#This Row],[Z-Score]])&gt;3, "Outlier", "Normal")</f>
        <v>Normal</v>
      </c>
      <c r="M9125" s="5">
        <v>13154.8</v>
      </c>
      <c r="N9125">
        <v>397</v>
      </c>
      <c r="O9125" s="5" t="s">
        <v>40</v>
      </c>
      <c r="P9125" s="1">
        <v>44967</v>
      </c>
      <c r="Q9125" s="5" t="s">
        <v>89</v>
      </c>
      <c r="R9125" s="5" t="s">
        <v>24</v>
      </c>
      <c r="S9125" s="6">
        <f>Healthcare_Data_clean__3[[#This Row],[Discharge Date]]-Healthcare_Data_clean__3[[#This Row],[Date of Admission]]</f>
        <v>11</v>
      </c>
      <c r="T9125" s="5">
        <f>YEAR(Healthcare_Data_clean__3[[#This Row],[Date of Admission]])</f>
        <v>2023</v>
      </c>
      <c r="U9125" s="5">
        <f>MONTH(Healthcare_Data_clean__3[[#This Row],[Date of Admission]])</f>
        <v>1</v>
      </c>
      <c r="V9125" s="5">
        <f>CEILING(Healthcare_Data_clean__3[[#This Row],[Admission_Month_Number]]/3,1)</f>
        <v>1</v>
      </c>
      <c r="W9125" s="5">
        <f>DAY(Healthcare_Data_clean__3[[#This Row],[Date of Admission]])</f>
        <v>30</v>
      </c>
      <c r="X9125" s="5" t="str">
        <f>TEXT(Healthcare_Data_clean__3[[#This Row],[Date of Admission]],"MMM")</f>
        <v>Jan</v>
      </c>
      <c r="Y9125" s="5" t="str">
        <f>TEXT(Healthcare_Data_clean__3[[#This Row],[Date of Admission]],"DDD")</f>
        <v>Mon</v>
      </c>
      <c r="Z9125" s="5" t="str">
        <f>IF(OR(Healthcare_Data_clean__3[[#This Row],[Admission_Day_Name]]="Sat",Healthcare_Data_clean__3[[#This Row],[Admission_Day_Name]]="Sun"),"Weekend","Weekday")</f>
        <v>Weekday</v>
      </c>
      <c r="AA9125" s="5" t="str" cm="1">
        <f t="array" ref="AA9125">_xlfn.IFS(Healthcare_Data_clean__3[[#This Row],[Age]]&lt;35,"Young",Healthcare_Data_clean__3[[#This Row],[Age]]&lt;60,"Middle",Healthcare_Data_clean__3[[#This Row],[Age]]&lt;=85,"Senior")</f>
        <v>Senior</v>
      </c>
      <c r="AB9125" s="5" t="str">
        <f>IF(Healthcare_Data_clean__3[[#This Row],[Gender]]="M","Male","Female")</f>
        <v>Female</v>
      </c>
      <c r="AC9125" s="5" t="str">
        <f>_xlfn.CONCAT(Healthcare_Data_clean__3[[#This Row],[Age_Bucket]],"-",Healthcare_Data_clean__3[[#This Row],[Gender_Updated]])</f>
        <v>Senior-Female</v>
      </c>
      <c r="AD9125" s="5"/>
    </row>
    <row r="9126" spans="1:30" x14ac:dyDescent="0.25">
      <c r="A9126" s="5" t="s">
        <v>16905</v>
      </c>
      <c r="B9126">
        <v>79</v>
      </c>
      <c r="C9126" s="5" t="s">
        <v>26775</v>
      </c>
      <c r="D9126" s="5" t="s">
        <v>17</v>
      </c>
      <c r="E9126" s="5" t="s">
        <v>26776</v>
      </c>
      <c r="F9126" s="1">
        <v>44239</v>
      </c>
      <c r="G9126" s="5" t="s">
        <v>16906</v>
      </c>
      <c r="H9126" s="5" t="s">
        <v>16907</v>
      </c>
      <c r="I9126" s="5" t="s">
        <v>21</v>
      </c>
      <c r="J9126" s="5" t="b">
        <f>IF(Healthcare_Data_clean__3[[#This Row],[ Billing Amount ]]&gt;J$6,"Outlier")</f>
        <v>0</v>
      </c>
      <c r="K9126" s="31">
        <f>(Healthcare_Data_clean__3[[#This Row],[ Billing Amount ]]-$M$1)/$M$2</f>
        <v>-1.1613430207530806</v>
      </c>
      <c r="L9126" s="5" t="str">
        <f>IF(ABS(Healthcare_Data_clean__3[[#This Row],[Z-Score]])&gt;3, "Outlier", "Normal")</f>
        <v>Normal</v>
      </c>
      <c r="M9126" s="5">
        <v>4262.53</v>
      </c>
      <c r="N9126">
        <v>339</v>
      </c>
      <c r="O9126" s="5" t="s">
        <v>40</v>
      </c>
      <c r="P9126" s="1">
        <v>44267</v>
      </c>
      <c r="Q9126" s="5" t="s">
        <v>45</v>
      </c>
      <c r="R9126" s="5" t="s">
        <v>34</v>
      </c>
      <c r="S9126" s="6">
        <f>Healthcare_Data_clean__3[[#This Row],[Discharge Date]]-Healthcare_Data_clean__3[[#This Row],[Date of Admission]]</f>
        <v>28</v>
      </c>
      <c r="T9126" s="5">
        <f>YEAR(Healthcare_Data_clean__3[[#This Row],[Date of Admission]])</f>
        <v>2021</v>
      </c>
      <c r="U9126" s="5">
        <f>MONTH(Healthcare_Data_clean__3[[#This Row],[Date of Admission]])</f>
        <v>2</v>
      </c>
      <c r="V9126" s="5">
        <f>CEILING(Healthcare_Data_clean__3[[#This Row],[Admission_Month_Number]]/3,1)</f>
        <v>1</v>
      </c>
      <c r="W9126" s="5">
        <f>DAY(Healthcare_Data_clean__3[[#This Row],[Date of Admission]])</f>
        <v>12</v>
      </c>
      <c r="X9126" s="5" t="str">
        <f>TEXT(Healthcare_Data_clean__3[[#This Row],[Date of Admission]],"MMM")</f>
        <v>Feb</v>
      </c>
      <c r="Y9126" s="5" t="str">
        <f>TEXT(Healthcare_Data_clean__3[[#This Row],[Date of Admission]],"DDD")</f>
        <v>Fri</v>
      </c>
      <c r="Z9126" s="5" t="str">
        <f>IF(OR(Healthcare_Data_clean__3[[#This Row],[Admission_Day_Name]]="Sat",Healthcare_Data_clean__3[[#This Row],[Admission_Day_Name]]="Sun"),"Weekend","Weekday")</f>
        <v>Weekday</v>
      </c>
      <c r="AA9126" s="5" t="str" cm="1">
        <f t="array" ref="AA9126">_xlfn.IFS(Healthcare_Data_clean__3[[#This Row],[Age]]&lt;35,"Young",Healthcare_Data_clean__3[[#This Row],[Age]]&lt;60,"Middle",Healthcare_Data_clean__3[[#This Row],[Age]]&lt;=85,"Senior")</f>
        <v>Senior</v>
      </c>
      <c r="AB9126" s="5" t="str">
        <f>IF(Healthcare_Data_clean__3[[#This Row],[Gender]]="M","Male","Female")</f>
        <v>Female</v>
      </c>
      <c r="AC9126" s="5" t="str">
        <f>_xlfn.CONCAT(Healthcare_Data_clean__3[[#This Row],[Age_Bucket]],"-",Healthcare_Data_clean__3[[#This Row],[Gender_Updated]])</f>
        <v>Senior-Female</v>
      </c>
      <c r="AD9126" s="5"/>
    </row>
    <row r="9127" spans="1:30" x14ac:dyDescent="0.25">
      <c r="A9127" s="5" t="s">
        <v>12710</v>
      </c>
      <c r="B9127">
        <v>79</v>
      </c>
      <c r="C9127" s="5" t="s">
        <v>26775</v>
      </c>
      <c r="D9127" s="5" t="s">
        <v>94</v>
      </c>
      <c r="E9127" s="5" t="s">
        <v>28</v>
      </c>
      <c r="F9127" s="1">
        <v>43741</v>
      </c>
      <c r="G9127" s="5" t="s">
        <v>16959</v>
      </c>
      <c r="H9127" s="5" t="s">
        <v>16960</v>
      </c>
      <c r="I9127" s="5" t="s">
        <v>21</v>
      </c>
      <c r="J9127" s="5" t="b">
        <f>IF(Healthcare_Data_clean__3[[#This Row],[ Billing Amount ]]&gt;J$6,"Outlier")</f>
        <v>0</v>
      </c>
      <c r="K9127" s="31">
        <f>(Healthcare_Data_clean__3[[#This Row],[ Billing Amount ]]-$M$1)/$M$2</f>
        <v>-0.42988107093600686</v>
      </c>
      <c r="L9127" s="5" t="str">
        <f>IF(ABS(Healthcare_Data_clean__3[[#This Row],[Z-Score]])&gt;3, "Outlier", "Normal")</f>
        <v>Normal</v>
      </c>
      <c r="M9127" s="5">
        <v>16267.71</v>
      </c>
      <c r="N9127">
        <v>136</v>
      </c>
      <c r="O9127" s="5" t="s">
        <v>44</v>
      </c>
      <c r="P9127" s="1">
        <v>43751</v>
      </c>
      <c r="Q9127" s="5" t="s">
        <v>51</v>
      </c>
      <c r="R9127" s="5" t="s">
        <v>46</v>
      </c>
      <c r="S9127" s="6">
        <f>Healthcare_Data_clean__3[[#This Row],[Discharge Date]]-Healthcare_Data_clean__3[[#This Row],[Date of Admission]]</f>
        <v>10</v>
      </c>
      <c r="T9127" s="5">
        <f>YEAR(Healthcare_Data_clean__3[[#This Row],[Date of Admission]])</f>
        <v>2019</v>
      </c>
      <c r="U9127" s="5">
        <f>MONTH(Healthcare_Data_clean__3[[#This Row],[Date of Admission]])</f>
        <v>10</v>
      </c>
      <c r="V9127" s="5">
        <f>CEILING(Healthcare_Data_clean__3[[#This Row],[Admission_Month_Number]]/3,1)</f>
        <v>4</v>
      </c>
      <c r="W9127" s="5">
        <f>DAY(Healthcare_Data_clean__3[[#This Row],[Date of Admission]])</f>
        <v>3</v>
      </c>
      <c r="X9127" s="5" t="str">
        <f>TEXT(Healthcare_Data_clean__3[[#This Row],[Date of Admission]],"MMM")</f>
        <v>Oct</v>
      </c>
      <c r="Y9127" s="5" t="str">
        <f>TEXT(Healthcare_Data_clean__3[[#This Row],[Date of Admission]],"DDD")</f>
        <v>Thu</v>
      </c>
      <c r="Z9127" s="5" t="str">
        <f>IF(OR(Healthcare_Data_clean__3[[#This Row],[Admission_Day_Name]]="Sat",Healthcare_Data_clean__3[[#This Row],[Admission_Day_Name]]="Sun"),"Weekend","Weekday")</f>
        <v>Weekday</v>
      </c>
      <c r="AA9127" s="5" t="str" cm="1">
        <f t="array" ref="AA9127">_xlfn.IFS(Healthcare_Data_clean__3[[#This Row],[Age]]&lt;35,"Young",Healthcare_Data_clean__3[[#This Row],[Age]]&lt;60,"Middle",Healthcare_Data_clean__3[[#This Row],[Age]]&lt;=85,"Senior")</f>
        <v>Senior</v>
      </c>
      <c r="AB9127" s="5" t="str">
        <f>IF(Healthcare_Data_clean__3[[#This Row],[Gender]]="M","Male","Female")</f>
        <v>Female</v>
      </c>
      <c r="AC9127" s="5" t="str">
        <f>_xlfn.CONCAT(Healthcare_Data_clean__3[[#This Row],[Age_Bucket]],"-",Healthcare_Data_clean__3[[#This Row],[Gender_Updated]])</f>
        <v>Senior-Female</v>
      </c>
      <c r="AD9127" s="5"/>
    </row>
    <row r="9128" spans="1:30" x14ac:dyDescent="0.25">
      <c r="A9128" s="5" t="s">
        <v>17106</v>
      </c>
      <c r="B9128">
        <v>79</v>
      </c>
      <c r="C9128" s="5" t="s">
        <v>26774</v>
      </c>
      <c r="D9128" s="5" t="s">
        <v>120</v>
      </c>
      <c r="E9128" s="5" t="s">
        <v>26776</v>
      </c>
      <c r="F9128" s="1">
        <v>43596</v>
      </c>
      <c r="G9128" s="5" t="s">
        <v>17107</v>
      </c>
      <c r="H9128" s="5" t="s">
        <v>17108</v>
      </c>
      <c r="I9128" s="5" t="s">
        <v>64</v>
      </c>
      <c r="J9128" s="5" t="b">
        <f>IF(Healthcare_Data_clean__3[[#This Row],[ Billing Amount ]]&gt;J$6,"Outlier")</f>
        <v>0</v>
      </c>
      <c r="K9128" s="31">
        <f>(Healthcare_Data_clean__3[[#This Row],[ Billing Amount ]]-$M$1)/$M$2</f>
        <v>3.0842933780735739E-3</v>
      </c>
      <c r="L9128" s="5" t="str">
        <f>IF(ABS(Healthcare_Data_clean__3[[#This Row],[Z-Score]])&gt;3, "Outlier", "Normal")</f>
        <v>Normal</v>
      </c>
      <c r="M9128" s="5">
        <v>23373.79</v>
      </c>
      <c r="N9128">
        <v>327</v>
      </c>
      <c r="O9128" s="5" t="s">
        <v>44</v>
      </c>
      <c r="P9128" s="1">
        <v>43615</v>
      </c>
      <c r="Q9128" s="5" t="s">
        <v>45</v>
      </c>
      <c r="R9128" s="5" t="s">
        <v>24</v>
      </c>
      <c r="S9128" s="6">
        <f>Healthcare_Data_clean__3[[#This Row],[Discharge Date]]-Healthcare_Data_clean__3[[#This Row],[Date of Admission]]</f>
        <v>19</v>
      </c>
      <c r="T9128" s="5">
        <f>YEAR(Healthcare_Data_clean__3[[#This Row],[Date of Admission]])</f>
        <v>2019</v>
      </c>
      <c r="U9128" s="5">
        <f>MONTH(Healthcare_Data_clean__3[[#This Row],[Date of Admission]])</f>
        <v>5</v>
      </c>
      <c r="V9128" s="5">
        <f>CEILING(Healthcare_Data_clean__3[[#This Row],[Admission_Month_Number]]/3,1)</f>
        <v>2</v>
      </c>
      <c r="W9128" s="5">
        <f>DAY(Healthcare_Data_clean__3[[#This Row],[Date of Admission]])</f>
        <v>11</v>
      </c>
      <c r="X9128" s="5" t="str">
        <f>TEXT(Healthcare_Data_clean__3[[#This Row],[Date of Admission]],"MMM")</f>
        <v>May</v>
      </c>
      <c r="Y9128" s="5" t="str">
        <f>TEXT(Healthcare_Data_clean__3[[#This Row],[Date of Admission]],"DDD")</f>
        <v>Sat</v>
      </c>
      <c r="Z9128" s="5" t="str">
        <f>IF(OR(Healthcare_Data_clean__3[[#This Row],[Admission_Day_Name]]="Sat",Healthcare_Data_clean__3[[#This Row],[Admission_Day_Name]]="Sun"),"Weekend","Weekday")</f>
        <v>Weekend</v>
      </c>
      <c r="AA9128" s="5" t="str" cm="1">
        <f t="array" ref="AA9128">_xlfn.IFS(Healthcare_Data_clean__3[[#This Row],[Age]]&lt;35,"Young",Healthcare_Data_clean__3[[#This Row],[Age]]&lt;60,"Middle",Healthcare_Data_clean__3[[#This Row],[Age]]&lt;=85,"Senior")</f>
        <v>Senior</v>
      </c>
      <c r="AB9128" s="5" t="str">
        <f>IF(Healthcare_Data_clean__3[[#This Row],[Gender]]="M","Male","Female")</f>
        <v>Male</v>
      </c>
      <c r="AC9128" s="5" t="str">
        <f>_xlfn.CONCAT(Healthcare_Data_clean__3[[#This Row],[Age_Bucket]],"-",Healthcare_Data_clean__3[[#This Row],[Gender_Updated]])</f>
        <v>Senior-Male</v>
      </c>
      <c r="AD9128" s="5"/>
    </row>
    <row r="9129" spans="1:30" x14ac:dyDescent="0.25">
      <c r="A9129" s="5" t="s">
        <v>17457</v>
      </c>
      <c r="B9129">
        <v>79</v>
      </c>
      <c r="C9129" s="5" t="s">
        <v>26775</v>
      </c>
      <c r="D9129" s="5" t="s">
        <v>17</v>
      </c>
      <c r="E9129" s="5" t="s">
        <v>26776</v>
      </c>
      <c r="F9129" s="1">
        <v>44209</v>
      </c>
      <c r="G9129" s="5" t="s">
        <v>17458</v>
      </c>
      <c r="H9129" s="5" t="s">
        <v>17459</v>
      </c>
      <c r="I9129" s="5" t="s">
        <v>21</v>
      </c>
      <c r="J9129" s="5" t="b">
        <f>IF(Healthcare_Data_clean__3[[#This Row],[ Billing Amount ]]&gt;J$6,"Outlier")</f>
        <v>0</v>
      </c>
      <c r="K9129" s="31">
        <f>(Healthcare_Data_clean__3[[#This Row],[ Billing Amount ]]-$M$1)/$M$2</f>
        <v>-1.13809561363776</v>
      </c>
      <c r="L9129" s="5" t="str">
        <f>IF(ABS(Healthcare_Data_clean__3[[#This Row],[Z-Score]])&gt;3, "Outlier", "Normal")</f>
        <v>Normal</v>
      </c>
      <c r="M9129" s="5">
        <v>4644.08</v>
      </c>
      <c r="N9129">
        <v>304</v>
      </c>
      <c r="O9129" s="5" t="s">
        <v>22</v>
      </c>
      <c r="P9129" s="1">
        <v>44216</v>
      </c>
      <c r="Q9129" s="5" t="s">
        <v>51</v>
      </c>
      <c r="R9129" s="5" t="s">
        <v>24</v>
      </c>
      <c r="S9129" s="6">
        <f>Healthcare_Data_clean__3[[#This Row],[Discharge Date]]-Healthcare_Data_clean__3[[#This Row],[Date of Admission]]</f>
        <v>7</v>
      </c>
      <c r="T9129" s="5">
        <f>YEAR(Healthcare_Data_clean__3[[#This Row],[Date of Admission]])</f>
        <v>2021</v>
      </c>
      <c r="U9129" s="5">
        <f>MONTH(Healthcare_Data_clean__3[[#This Row],[Date of Admission]])</f>
        <v>1</v>
      </c>
      <c r="V9129" s="5">
        <f>CEILING(Healthcare_Data_clean__3[[#This Row],[Admission_Month_Number]]/3,1)</f>
        <v>1</v>
      </c>
      <c r="W9129" s="5">
        <f>DAY(Healthcare_Data_clean__3[[#This Row],[Date of Admission]])</f>
        <v>13</v>
      </c>
      <c r="X9129" s="5" t="str">
        <f>TEXT(Healthcare_Data_clean__3[[#This Row],[Date of Admission]],"MMM")</f>
        <v>Jan</v>
      </c>
      <c r="Y9129" s="5" t="str">
        <f>TEXT(Healthcare_Data_clean__3[[#This Row],[Date of Admission]],"DDD")</f>
        <v>Wed</v>
      </c>
      <c r="Z9129" s="5" t="str">
        <f>IF(OR(Healthcare_Data_clean__3[[#This Row],[Admission_Day_Name]]="Sat",Healthcare_Data_clean__3[[#This Row],[Admission_Day_Name]]="Sun"),"Weekend","Weekday")</f>
        <v>Weekday</v>
      </c>
      <c r="AA9129" s="5" t="str" cm="1">
        <f t="array" ref="AA9129">_xlfn.IFS(Healthcare_Data_clean__3[[#This Row],[Age]]&lt;35,"Young",Healthcare_Data_clean__3[[#This Row],[Age]]&lt;60,"Middle",Healthcare_Data_clean__3[[#This Row],[Age]]&lt;=85,"Senior")</f>
        <v>Senior</v>
      </c>
      <c r="AB9129" s="5" t="str">
        <f>IF(Healthcare_Data_clean__3[[#This Row],[Gender]]="M","Male","Female")</f>
        <v>Female</v>
      </c>
      <c r="AC9129" s="5" t="str">
        <f>_xlfn.CONCAT(Healthcare_Data_clean__3[[#This Row],[Age_Bucket]],"-",Healthcare_Data_clean__3[[#This Row],[Gender_Updated]])</f>
        <v>Senior-Female</v>
      </c>
      <c r="AD9129" s="5"/>
    </row>
    <row r="9130" spans="1:30" x14ac:dyDescent="0.25">
      <c r="A9130" s="5" t="s">
        <v>14320</v>
      </c>
      <c r="B9130">
        <v>79</v>
      </c>
      <c r="C9130" s="5" t="s">
        <v>26774</v>
      </c>
      <c r="D9130" s="5" t="s">
        <v>52</v>
      </c>
      <c r="E9130" s="5" t="s">
        <v>37</v>
      </c>
      <c r="F9130" s="1">
        <v>43588</v>
      </c>
      <c r="G9130" s="5" t="s">
        <v>17905</v>
      </c>
      <c r="H9130" s="5" t="s">
        <v>17906</v>
      </c>
      <c r="I9130" s="5" t="s">
        <v>21</v>
      </c>
      <c r="J9130" s="5" t="b">
        <f>IF(Healthcare_Data_clean__3[[#This Row],[ Billing Amount ]]&gt;J$6,"Outlier")</f>
        <v>0</v>
      </c>
      <c r="K9130" s="31">
        <f>(Healthcare_Data_clean__3[[#This Row],[ Billing Amount ]]-$M$1)/$M$2</f>
        <v>-0.62618350486695518</v>
      </c>
      <c r="L9130" s="5" t="str">
        <f>IF(ABS(Healthcare_Data_clean__3[[#This Row],[Z-Score]])&gt;3, "Outlier", "Normal")</f>
        <v>Normal</v>
      </c>
      <c r="M9130" s="5">
        <v>13045.88</v>
      </c>
      <c r="N9130">
        <v>305</v>
      </c>
      <c r="O9130" s="5" t="s">
        <v>22</v>
      </c>
      <c r="P9130" s="1">
        <v>43589</v>
      </c>
      <c r="Q9130" s="5" t="s">
        <v>33</v>
      </c>
      <c r="R9130" s="5" t="s">
        <v>34</v>
      </c>
      <c r="S9130" s="6">
        <f>Healthcare_Data_clean__3[[#This Row],[Discharge Date]]-Healthcare_Data_clean__3[[#This Row],[Date of Admission]]</f>
        <v>1</v>
      </c>
      <c r="T9130" s="5">
        <f>YEAR(Healthcare_Data_clean__3[[#This Row],[Date of Admission]])</f>
        <v>2019</v>
      </c>
      <c r="U9130" s="5">
        <f>MONTH(Healthcare_Data_clean__3[[#This Row],[Date of Admission]])</f>
        <v>5</v>
      </c>
      <c r="V9130" s="5">
        <f>CEILING(Healthcare_Data_clean__3[[#This Row],[Admission_Month_Number]]/3,1)</f>
        <v>2</v>
      </c>
      <c r="W9130" s="5">
        <f>DAY(Healthcare_Data_clean__3[[#This Row],[Date of Admission]])</f>
        <v>3</v>
      </c>
      <c r="X9130" s="5" t="str">
        <f>TEXT(Healthcare_Data_clean__3[[#This Row],[Date of Admission]],"MMM")</f>
        <v>May</v>
      </c>
      <c r="Y9130" s="5" t="str">
        <f>TEXT(Healthcare_Data_clean__3[[#This Row],[Date of Admission]],"DDD")</f>
        <v>Fri</v>
      </c>
      <c r="Z9130" s="5" t="str">
        <f>IF(OR(Healthcare_Data_clean__3[[#This Row],[Admission_Day_Name]]="Sat",Healthcare_Data_clean__3[[#This Row],[Admission_Day_Name]]="Sun"),"Weekend","Weekday")</f>
        <v>Weekday</v>
      </c>
      <c r="AA9130" s="5" t="str" cm="1">
        <f t="array" ref="AA9130">_xlfn.IFS(Healthcare_Data_clean__3[[#This Row],[Age]]&lt;35,"Young",Healthcare_Data_clean__3[[#This Row],[Age]]&lt;60,"Middle",Healthcare_Data_clean__3[[#This Row],[Age]]&lt;=85,"Senior")</f>
        <v>Senior</v>
      </c>
      <c r="AB9130" s="5" t="str">
        <f>IF(Healthcare_Data_clean__3[[#This Row],[Gender]]="M","Male","Female")</f>
        <v>Male</v>
      </c>
      <c r="AC9130" s="5" t="str">
        <f>_xlfn.CONCAT(Healthcare_Data_clean__3[[#This Row],[Age_Bucket]],"-",Healthcare_Data_clean__3[[#This Row],[Gender_Updated]])</f>
        <v>Senior-Male</v>
      </c>
      <c r="AD9130" s="5"/>
    </row>
    <row r="9131" spans="1:30" x14ac:dyDescent="0.25">
      <c r="A9131" s="5" t="s">
        <v>18059</v>
      </c>
      <c r="B9131">
        <v>79</v>
      </c>
      <c r="C9131" s="5" t="s">
        <v>26774</v>
      </c>
      <c r="D9131" s="5" t="s">
        <v>52</v>
      </c>
      <c r="E9131" s="5" t="s">
        <v>73</v>
      </c>
      <c r="F9131" s="1">
        <v>44924</v>
      </c>
      <c r="G9131" s="5" t="s">
        <v>18060</v>
      </c>
      <c r="H9131" s="5" t="s">
        <v>18061</v>
      </c>
      <c r="I9131" s="5" t="s">
        <v>64</v>
      </c>
      <c r="J9131" s="5" t="b">
        <f>IF(Healthcare_Data_clean__3[[#This Row],[ Billing Amount ]]&gt;J$6,"Outlier")</f>
        <v>0</v>
      </c>
      <c r="K9131" s="31">
        <f>(Healthcare_Data_clean__3[[#This Row],[ Billing Amount ]]-$M$1)/$M$2</f>
        <v>-0.36049101840966635</v>
      </c>
      <c r="L9131" s="5" t="str">
        <f>IF(ABS(Healthcare_Data_clean__3[[#This Row],[Z-Score]])&gt;3, "Outlier", "Normal")</f>
        <v>Normal</v>
      </c>
      <c r="M9131" s="5">
        <v>17406.580000000002</v>
      </c>
      <c r="N9131">
        <v>260</v>
      </c>
      <c r="O9131" s="5" t="s">
        <v>40</v>
      </c>
      <c r="P9131" s="1">
        <v>44953</v>
      </c>
      <c r="Q9131" s="5" t="s">
        <v>45</v>
      </c>
      <c r="R9131" s="5" t="s">
        <v>34</v>
      </c>
      <c r="S9131" s="6">
        <f>Healthcare_Data_clean__3[[#This Row],[Discharge Date]]-Healthcare_Data_clean__3[[#This Row],[Date of Admission]]</f>
        <v>29</v>
      </c>
      <c r="T9131" s="5">
        <f>YEAR(Healthcare_Data_clean__3[[#This Row],[Date of Admission]])</f>
        <v>2022</v>
      </c>
      <c r="U9131" s="5">
        <f>MONTH(Healthcare_Data_clean__3[[#This Row],[Date of Admission]])</f>
        <v>12</v>
      </c>
      <c r="V9131" s="5">
        <f>CEILING(Healthcare_Data_clean__3[[#This Row],[Admission_Month_Number]]/3,1)</f>
        <v>4</v>
      </c>
      <c r="W9131" s="5">
        <f>DAY(Healthcare_Data_clean__3[[#This Row],[Date of Admission]])</f>
        <v>29</v>
      </c>
      <c r="X9131" s="5" t="str">
        <f>TEXT(Healthcare_Data_clean__3[[#This Row],[Date of Admission]],"MMM")</f>
        <v>Dec</v>
      </c>
      <c r="Y9131" s="5" t="str">
        <f>TEXT(Healthcare_Data_clean__3[[#This Row],[Date of Admission]],"DDD")</f>
        <v>Thu</v>
      </c>
      <c r="Z9131" s="5" t="str">
        <f>IF(OR(Healthcare_Data_clean__3[[#This Row],[Admission_Day_Name]]="Sat",Healthcare_Data_clean__3[[#This Row],[Admission_Day_Name]]="Sun"),"Weekend","Weekday")</f>
        <v>Weekday</v>
      </c>
      <c r="AA9131" s="5" t="str" cm="1">
        <f t="array" ref="AA9131">_xlfn.IFS(Healthcare_Data_clean__3[[#This Row],[Age]]&lt;35,"Young",Healthcare_Data_clean__3[[#This Row],[Age]]&lt;60,"Middle",Healthcare_Data_clean__3[[#This Row],[Age]]&lt;=85,"Senior")</f>
        <v>Senior</v>
      </c>
      <c r="AB9131" s="5" t="str">
        <f>IF(Healthcare_Data_clean__3[[#This Row],[Gender]]="M","Male","Female")</f>
        <v>Male</v>
      </c>
      <c r="AC9131" s="5" t="str">
        <f>_xlfn.CONCAT(Healthcare_Data_clean__3[[#This Row],[Age_Bucket]],"-",Healthcare_Data_clean__3[[#This Row],[Gender_Updated]])</f>
        <v>Senior-Male</v>
      </c>
      <c r="AD9131" s="5"/>
    </row>
    <row r="9132" spans="1:30" x14ac:dyDescent="0.25">
      <c r="A9132" s="5" t="s">
        <v>14123</v>
      </c>
      <c r="B9132">
        <v>79</v>
      </c>
      <c r="C9132" s="5" t="s">
        <v>26774</v>
      </c>
      <c r="D9132" s="5" t="s">
        <v>52</v>
      </c>
      <c r="E9132" s="5" t="s">
        <v>73</v>
      </c>
      <c r="F9132" s="1">
        <v>44365</v>
      </c>
      <c r="G9132" s="5" t="s">
        <v>18313</v>
      </c>
      <c r="H9132" s="5" t="s">
        <v>18314</v>
      </c>
      <c r="I9132" s="5" t="s">
        <v>21</v>
      </c>
      <c r="J9132" s="5" t="b">
        <f>IF(Healthcare_Data_clean__3[[#This Row],[ Billing Amount ]]&gt;J$6,"Outlier")</f>
        <v>0</v>
      </c>
      <c r="K9132" s="31">
        <f>(Healthcare_Data_clean__3[[#This Row],[ Billing Amount ]]-$M$1)/$M$2</f>
        <v>0.50228664163451364</v>
      </c>
      <c r="L9132" s="5" t="str">
        <f>IF(ABS(Healthcare_Data_clean__3[[#This Row],[Z-Score]])&gt;3, "Outlier", "Normal")</f>
        <v>Normal</v>
      </c>
      <c r="M9132" s="5">
        <v>31566.99</v>
      </c>
      <c r="N9132">
        <v>442</v>
      </c>
      <c r="O9132" s="5" t="s">
        <v>40</v>
      </c>
      <c r="P9132" s="1">
        <v>44391</v>
      </c>
      <c r="Q9132" s="5" t="s">
        <v>89</v>
      </c>
      <c r="R9132" s="5" t="s">
        <v>46</v>
      </c>
      <c r="S9132" s="6">
        <f>Healthcare_Data_clean__3[[#This Row],[Discharge Date]]-Healthcare_Data_clean__3[[#This Row],[Date of Admission]]</f>
        <v>26</v>
      </c>
      <c r="T9132" s="5">
        <f>YEAR(Healthcare_Data_clean__3[[#This Row],[Date of Admission]])</f>
        <v>2021</v>
      </c>
      <c r="U9132" s="5">
        <f>MONTH(Healthcare_Data_clean__3[[#This Row],[Date of Admission]])</f>
        <v>6</v>
      </c>
      <c r="V9132" s="5">
        <f>CEILING(Healthcare_Data_clean__3[[#This Row],[Admission_Month_Number]]/3,1)</f>
        <v>2</v>
      </c>
      <c r="W9132" s="5">
        <f>DAY(Healthcare_Data_clean__3[[#This Row],[Date of Admission]])</f>
        <v>18</v>
      </c>
      <c r="X9132" s="5" t="str">
        <f>TEXT(Healthcare_Data_clean__3[[#This Row],[Date of Admission]],"MMM")</f>
        <v>Jun</v>
      </c>
      <c r="Y9132" s="5" t="str">
        <f>TEXT(Healthcare_Data_clean__3[[#This Row],[Date of Admission]],"DDD")</f>
        <v>Fri</v>
      </c>
      <c r="Z9132" s="5" t="str">
        <f>IF(OR(Healthcare_Data_clean__3[[#This Row],[Admission_Day_Name]]="Sat",Healthcare_Data_clean__3[[#This Row],[Admission_Day_Name]]="Sun"),"Weekend","Weekday")</f>
        <v>Weekday</v>
      </c>
      <c r="AA9132" s="5" t="str" cm="1">
        <f t="array" ref="AA9132">_xlfn.IFS(Healthcare_Data_clean__3[[#This Row],[Age]]&lt;35,"Young",Healthcare_Data_clean__3[[#This Row],[Age]]&lt;60,"Middle",Healthcare_Data_clean__3[[#This Row],[Age]]&lt;=85,"Senior")</f>
        <v>Senior</v>
      </c>
      <c r="AB9132" s="5" t="str">
        <f>IF(Healthcare_Data_clean__3[[#This Row],[Gender]]="M","Male","Female")</f>
        <v>Male</v>
      </c>
      <c r="AC9132" s="5" t="str">
        <f>_xlfn.CONCAT(Healthcare_Data_clean__3[[#This Row],[Age_Bucket]],"-",Healthcare_Data_clean__3[[#This Row],[Gender_Updated]])</f>
        <v>Senior-Male</v>
      </c>
      <c r="AD9132" s="5"/>
    </row>
    <row r="9133" spans="1:30" x14ac:dyDescent="0.25">
      <c r="A9133" s="5" t="s">
        <v>18389</v>
      </c>
      <c r="B9133">
        <v>79</v>
      </c>
      <c r="C9133" s="5" t="s">
        <v>26774</v>
      </c>
      <c r="D9133" s="5" t="s">
        <v>120</v>
      </c>
      <c r="E9133" s="5" t="s">
        <v>26776</v>
      </c>
      <c r="F9133" s="1">
        <v>43671</v>
      </c>
      <c r="G9133" s="5" t="s">
        <v>18390</v>
      </c>
      <c r="H9133" s="5" t="s">
        <v>18391</v>
      </c>
      <c r="I9133" s="5" t="s">
        <v>64</v>
      </c>
      <c r="J9133" s="5" t="b">
        <f>IF(Healthcare_Data_clean__3[[#This Row],[ Billing Amount ]]&gt;J$6,"Outlier")</f>
        <v>0</v>
      </c>
      <c r="K9133" s="31">
        <f>(Healthcare_Data_clean__3[[#This Row],[ Billing Amount ]]-$M$1)/$M$2</f>
        <v>-0.12227805778930799</v>
      </c>
      <c r="L9133" s="5" t="str">
        <f>IF(ABS(Healthcare_Data_clean__3[[#This Row],[Z-Score]])&gt;3, "Outlier", "Normal")</f>
        <v>Normal</v>
      </c>
      <c r="M9133" s="5">
        <v>21316.27</v>
      </c>
      <c r="N9133">
        <v>265</v>
      </c>
      <c r="O9133" s="5" t="s">
        <v>22</v>
      </c>
      <c r="P9133" s="1">
        <v>43676</v>
      </c>
      <c r="Q9133" s="5" t="s">
        <v>51</v>
      </c>
      <c r="R9133" s="5" t="s">
        <v>34</v>
      </c>
      <c r="S9133" s="6">
        <f>Healthcare_Data_clean__3[[#This Row],[Discharge Date]]-Healthcare_Data_clean__3[[#This Row],[Date of Admission]]</f>
        <v>5</v>
      </c>
      <c r="T9133" s="5">
        <f>YEAR(Healthcare_Data_clean__3[[#This Row],[Date of Admission]])</f>
        <v>2019</v>
      </c>
      <c r="U9133" s="5">
        <f>MONTH(Healthcare_Data_clean__3[[#This Row],[Date of Admission]])</f>
        <v>7</v>
      </c>
      <c r="V9133" s="5">
        <f>CEILING(Healthcare_Data_clean__3[[#This Row],[Admission_Month_Number]]/3,1)</f>
        <v>3</v>
      </c>
      <c r="W9133" s="5">
        <f>DAY(Healthcare_Data_clean__3[[#This Row],[Date of Admission]])</f>
        <v>25</v>
      </c>
      <c r="X9133" s="5" t="str">
        <f>TEXT(Healthcare_Data_clean__3[[#This Row],[Date of Admission]],"MMM")</f>
        <v>Jul</v>
      </c>
      <c r="Y9133" s="5" t="str">
        <f>TEXT(Healthcare_Data_clean__3[[#This Row],[Date of Admission]],"DDD")</f>
        <v>Thu</v>
      </c>
      <c r="Z9133" s="5" t="str">
        <f>IF(OR(Healthcare_Data_clean__3[[#This Row],[Admission_Day_Name]]="Sat",Healthcare_Data_clean__3[[#This Row],[Admission_Day_Name]]="Sun"),"Weekend","Weekday")</f>
        <v>Weekday</v>
      </c>
      <c r="AA9133" s="5" t="str" cm="1">
        <f t="array" ref="AA9133">_xlfn.IFS(Healthcare_Data_clean__3[[#This Row],[Age]]&lt;35,"Young",Healthcare_Data_clean__3[[#This Row],[Age]]&lt;60,"Middle",Healthcare_Data_clean__3[[#This Row],[Age]]&lt;=85,"Senior")</f>
        <v>Senior</v>
      </c>
      <c r="AB9133" s="5" t="str">
        <f>IF(Healthcare_Data_clean__3[[#This Row],[Gender]]="M","Male","Female")</f>
        <v>Male</v>
      </c>
      <c r="AC9133" s="5" t="str">
        <f>_xlfn.CONCAT(Healthcare_Data_clean__3[[#This Row],[Age_Bucket]],"-",Healthcare_Data_clean__3[[#This Row],[Gender_Updated]])</f>
        <v>Senior-Male</v>
      </c>
      <c r="AD9133" s="5"/>
    </row>
    <row r="9134" spans="1:30" x14ac:dyDescent="0.25">
      <c r="A9134" s="5" t="s">
        <v>18548</v>
      </c>
      <c r="B9134">
        <v>79</v>
      </c>
      <c r="C9134" s="5" t="s">
        <v>26774</v>
      </c>
      <c r="D9134" s="5" t="s">
        <v>120</v>
      </c>
      <c r="E9134" s="5" t="s">
        <v>26777</v>
      </c>
      <c r="F9134" s="1">
        <v>44059</v>
      </c>
      <c r="G9134" s="5" t="s">
        <v>18549</v>
      </c>
      <c r="H9134" s="5" t="s">
        <v>18550</v>
      </c>
      <c r="I9134" s="5" t="s">
        <v>21</v>
      </c>
      <c r="J9134" s="5" t="b">
        <f>IF(Healthcare_Data_clean__3[[#This Row],[ Billing Amount ]]&gt;J$6,"Outlier")</f>
        <v>0</v>
      </c>
      <c r="K9134" s="31">
        <f>(Healthcare_Data_clean__3[[#This Row],[ Billing Amount ]]-$M$1)/$M$2</f>
        <v>-0.67264054320345013</v>
      </c>
      <c r="L9134" s="5" t="str">
        <f>IF(ABS(Healthcare_Data_clean__3[[#This Row],[Z-Score]])&gt;3, "Outlier", "Normal")</f>
        <v>Normal</v>
      </c>
      <c r="M9134" s="5">
        <v>12283.4</v>
      </c>
      <c r="N9134">
        <v>268</v>
      </c>
      <c r="O9134" s="5" t="s">
        <v>40</v>
      </c>
      <c r="P9134" s="1">
        <v>44067</v>
      </c>
      <c r="Q9134" s="5" t="s">
        <v>51</v>
      </c>
      <c r="R9134" s="5" t="s">
        <v>24</v>
      </c>
      <c r="S9134" s="6">
        <f>Healthcare_Data_clean__3[[#This Row],[Discharge Date]]-Healthcare_Data_clean__3[[#This Row],[Date of Admission]]</f>
        <v>8</v>
      </c>
      <c r="T9134" s="5">
        <f>YEAR(Healthcare_Data_clean__3[[#This Row],[Date of Admission]])</f>
        <v>2020</v>
      </c>
      <c r="U9134" s="5">
        <f>MONTH(Healthcare_Data_clean__3[[#This Row],[Date of Admission]])</f>
        <v>8</v>
      </c>
      <c r="V9134" s="5">
        <f>CEILING(Healthcare_Data_clean__3[[#This Row],[Admission_Month_Number]]/3,1)</f>
        <v>3</v>
      </c>
      <c r="W9134" s="5">
        <f>DAY(Healthcare_Data_clean__3[[#This Row],[Date of Admission]])</f>
        <v>16</v>
      </c>
      <c r="X9134" s="5" t="str">
        <f>TEXT(Healthcare_Data_clean__3[[#This Row],[Date of Admission]],"MMM")</f>
        <v>Aug</v>
      </c>
      <c r="Y9134" s="5" t="str">
        <f>TEXT(Healthcare_Data_clean__3[[#This Row],[Date of Admission]],"DDD")</f>
        <v>Sun</v>
      </c>
      <c r="Z9134" s="5" t="str">
        <f>IF(OR(Healthcare_Data_clean__3[[#This Row],[Admission_Day_Name]]="Sat",Healthcare_Data_clean__3[[#This Row],[Admission_Day_Name]]="Sun"),"Weekend","Weekday")</f>
        <v>Weekend</v>
      </c>
      <c r="AA9134" s="5" t="str" cm="1">
        <f t="array" ref="AA9134">_xlfn.IFS(Healthcare_Data_clean__3[[#This Row],[Age]]&lt;35,"Young",Healthcare_Data_clean__3[[#This Row],[Age]]&lt;60,"Middle",Healthcare_Data_clean__3[[#This Row],[Age]]&lt;=85,"Senior")</f>
        <v>Senior</v>
      </c>
      <c r="AB9134" s="5" t="str">
        <f>IF(Healthcare_Data_clean__3[[#This Row],[Gender]]="M","Male","Female")</f>
        <v>Male</v>
      </c>
      <c r="AC9134" s="5" t="str">
        <f>_xlfn.CONCAT(Healthcare_Data_clean__3[[#This Row],[Age_Bucket]],"-",Healthcare_Data_clean__3[[#This Row],[Gender_Updated]])</f>
        <v>Senior-Male</v>
      </c>
      <c r="AD9134" s="5"/>
    </row>
    <row r="9135" spans="1:30" x14ac:dyDescent="0.25">
      <c r="A9135" s="5" t="s">
        <v>18846</v>
      </c>
      <c r="B9135">
        <v>79</v>
      </c>
      <c r="C9135" s="5" t="s">
        <v>26775</v>
      </c>
      <c r="D9135" s="5" t="s">
        <v>36</v>
      </c>
      <c r="E9135" s="5" t="s">
        <v>26777</v>
      </c>
      <c r="F9135" s="1">
        <v>43828</v>
      </c>
      <c r="G9135" s="5" t="s">
        <v>18847</v>
      </c>
      <c r="H9135" s="5" t="s">
        <v>18848</v>
      </c>
      <c r="I9135" s="5" t="s">
        <v>31</v>
      </c>
      <c r="J9135" s="5" t="b">
        <f>IF(Healthcare_Data_clean__3[[#This Row],[ Billing Amount ]]&gt;J$6,"Outlier")</f>
        <v>0</v>
      </c>
      <c r="K9135" s="31">
        <f>(Healthcare_Data_clean__3[[#This Row],[ Billing Amount ]]-$M$1)/$M$2</f>
        <v>0.30725030944607945</v>
      </c>
      <c r="L9135" s="5" t="str">
        <f>IF(ABS(Healthcare_Data_clean__3[[#This Row],[Z-Score]])&gt;3, "Outlier", "Normal")</f>
        <v>Normal</v>
      </c>
      <c r="M9135" s="5">
        <v>28365.94</v>
      </c>
      <c r="N9135">
        <v>493</v>
      </c>
      <c r="O9135" s="5" t="s">
        <v>40</v>
      </c>
      <c r="P9135" s="1">
        <v>43839</v>
      </c>
      <c r="Q9135" s="5" t="s">
        <v>51</v>
      </c>
      <c r="R9135" s="5" t="s">
        <v>46</v>
      </c>
      <c r="S9135" s="6">
        <f>Healthcare_Data_clean__3[[#This Row],[Discharge Date]]-Healthcare_Data_clean__3[[#This Row],[Date of Admission]]</f>
        <v>11</v>
      </c>
      <c r="T9135" s="5">
        <f>YEAR(Healthcare_Data_clean__3[[#This Row],[Date of Admission]])</f>
        <v>2019</v>
      </c>
      <c r="U9135" s="5">
        <f>MONTH(Healthcare_Data_clean__3[[#This Row],[Date of Admission]])</f>
        <v>12</v>
      </c>
      <c r="V9135" s="5">
        <f>CEILING(Healthcare_Data_clean__3[[#This Row],[Admission_Month_Number]]/3,1)</f>
        <v>4</v>
      </c>
      <c r="W9135" s="5">
        <f>DAY(Healthcare_Data_clean__3[[#This Row],[Date of Admission]])</f>
        <v>29</v>
      </c>
      <c r="X9135" s="5" t="str">
        <f>TEXT(Healthcare_Data_clean__3[[#This Row],[Date of Admission]],"MMM")</f>
        <v>Dec</v>
      </c>
      <c r="Y9135" s="5" t="str">
        <f>TEXT(Healthcare_Data_clean__3[[#This Row],[Date of Admission]],"DDD")</f>
        <v>Sun</v>
      </c>
      <c r="Z9135" s="5" t="str">
        <f>IF(OR(Healthcare_Data_clean__3[[#This Row],[Admission_Day_Name]]="Sat",Healthcare_Data_clean__3[[#This Row],[Admission_Day_Name]]="Sun"),"Weekend","Weekday")</f>
        <v>Weekend</v>
      </c>
      <c r="AA9135" s="5" t="str" cm="1">
        <f t="array" ref="AA9135">_xlfn.IFS(Healthcare_Data_clean__3[[#This Row],[Age]]&lt;35,"Young",Healthcare_Data_clean__3[[#This Row],[Age]]&lt;60,"Middle",Healthcare_Data_clean__3[[#This Row],[Age]]&lt;=85,"Senior")</f>
        <v>Senior</v>
      </c>
      <c r="AB9135" s="5" t="str">
        <f>IF(Healthcare_Data_clean__3[[#This Row],[Gender]]="M","Male","Female")</f>
        <v>Female</v>
      </c>
      <c r="AC9135" s="5" t="str">
        <f>_xlfn.CONCAT(Healthcare_Data_clean__3[[#This Row],[Age_Bucket]],"-",Healthcare_Data_clean__3[[#This Row],[Gender_Updated]])</f>
        <v>Senior-Female</v>
      </c>
      <c r="AD9135" s="5"/>
    </row>
    <row r="9136" spans="1:30" x14ac:dyDescent="0.25">
      <c r="A9136" s="5" t="s">
        <v>18228</v>
      </c>
      <c r="B9136">
        <v>79</v>
      </c>
      <c r="C9136" s="5" t="s">
        <v>26774</v>
      </c>
      <c r="D9136" s="5" t="s">
        <v>66</v>
      </c>
      <c r="E9136" s="5" t="s">
        <v>26777</v>
      </c>
      <c r="F9136" s="1">
        <v>44464</v>
      </c>
      <c r="G9136" s="5" t="s">
        <v>19344</v>
      </c>
      <c r="H9136" s="5" t="s">
        <v>19345</v>
      </c>
      <c r="I9136" s="5" t="s">
        <v>31</v>
      </c>
      <c r="J9136" s="5" t="b">
        <f>IF(Healthcare_Data_clean__3[[#This Row],[ Billing Amount ]]&gt;J$6,"Outlier")</f>
        <v>0</v>
      </c>
      <c r="K9136" s="31">
        <f>(Healthcare_Data_clean__3[[#This Row],[ Billing Amount ]]-$M$1)/$M$2</f>
        <v>0.12962805517044806</v>
      </c>
      <c r="L9136" s="5" t="str">
        <f>IF(ABS(Healthcare_Data_clean__3[[#This Row],[Z-Score]])&gt;3, "Outlier", "Normal")</f>
        <v>Normal</v>
      </c>
      <c r="M9136" s="5">
        <v>25450.7</v>
      </c>
      <c r="N9136">
        <v>466</v>
      </c>
      <c r="O9136" s="5" t="s">
        <v>40</v>
      </c>
      <c r="P9136" s="1">
        <v>44472</v>
      </c>
      <c r="Q9136" s="5" t="s">
        <v>23</v>
      </c>
      <c r="R9136" s="5" t="s">
        <v>46</v>
      </c>
      <c r="S9136" s="6">
        <f>Healthcare_Data_clean__3[[#This Row],[Discharge Date]]-Healthcare_Data_clean__3[[#This Row],[Date of Admission]]</f>
        <v>8</v>
      </c>
      <c r="T9136" s="5">
        <f>YEAR(Healthcare_Data_clean__3[[#This Row],[Date of Admission]])</f>
        <v>2021</v>
      </c>
      <c r="U9136" s="5">
        <f>MONTH(Healthcare_Data_clean__3[[#This Row],[Date of Admission]])</f>
        <v>9</v>
      </c>
      <c r="V9136" s="5">
        <f>CEILING(Healthcare_Data_clean__3[[#This Row],[Admission_Month_Number]]/3,1)</f>
        <v>3</v>
      </c>
      <c r="W9136" s="5">
        <f>DAY(Healthcare_Data_clean__3[[#This Row],[Date of Admission]])</f>
        <v>25</v>
      </c>
      <c r="X9136" s="5" t="str">
        <f>TEXT(Healthcare_Data_clean__3[[#This Row],[Date of Admission]],"MMM")</f>
        <v>Sep</v>
      </c>
      <c r="Y9136" s="5" t="str">
        <f>TEXT(Healthcare_Data_clean__3[[#This Row],[Date of Admission]],"DDD")</f>
        <v>Sat</v>
      </c>
      <c r="Z9136" s="5" t="str">
        <f>IF(OR(Healthcare_Data_clean__3[[#This Row],[Admission_Day_Name]]="Sat",Healthcare_Data_clean__3[[#This Row],[Admission_Day_Name]]="Sun"),"Weekend","Weekday")</f>
        <v>Weekend</v>
      </c>
      <c r="AA9136" s="5" t="str" cm="1">
        <f t="array" ref="AA9136">_xlfn.IFS(Healthcare_Data_clean__3[[#This Row],[Age]]&lt;35,"Young",Healthcare_Data_clean__3[[#This Row],[Age]]&lt;60,"Middle",Healthcare_Data_clean__3[[#This Row],[Age]]&lt;=85,"Senior")</f>
        <v>Senior</v>
      </c>
      <c r="AB9136" s="5" t="str">
        <f>IF(Healthcare_Data_clean__3[[#This Row],[Gender]]="M","Male","Female")</f>
        <v>Male</v>
      </c>
      <c r="AC9136" s="5" t="str">
        <f>_xlfn.CONCAT(Healthcare_Data_clean__3[[#This Row],[Age_Bucket]],"-",Healthcare_Data_clean__3[[#This Row],[Gender_Updated]])</f>
        <v>Senior-Male</v>
      </c>
      <c r="AD9136" s="5"/>
    </row>
    <row r="9137" spans="1:30" x14ac:dyDescent="0.25">
      <c r="A9137" s="5" t="s">
        <v>19749</v>
      </c>
      <c r="B9137">
        <v>79</v>
      </c>
      <c r="C9137" s="5" t="s">
        <v>26775</v>
      </c>
      <c r="D9137" s="5" t="s">
        <v>52</v>
      </c>
      <c r="E9137" s="5" t="s">
        <v>26776</v>
      </c>
      <c r="F9137" s="1">
        <v>44934</v>
      </c>
      <c r="G9137" s="5" t="s">
        <v>19750</v>
      </c>
      <c r="H9137" s="5" t="s">
        <v>19751</v>
      </c>
      <c r="I9137" s="5" t="s">
        <v>55</v>
      </c>
      <c r="J9137" s="5" t="b">
        <f>IF(Healthcare_Data_clean__3[[#This Row],[ Billing Amount ]]&gt;J$6,"Outlier")</f>
        <v>0</v>
      </c>
      <c r="K9137" s="31">
        <f>(Healthcare_Data_clean__3[[#This Row],[ Billing Amount ]]-$M$1)/$M$2</f>
        <v>0.22003978350055697</v>
      </c>
      <c r="L9137" s="5" t="str">
        <f>IF(ABS(Healthcare_Data_clean__3[[#This Row],[Z-Score]])&gt;3, "Outlier", "Normal")</f>
        <v>Normal</v>
      </c>
      <c r="M9137" s="5">
        <v>26934.59</v>
      </c>
      <c r="N9137">
        <v>466</v>
      </c>
      <c r="O9137" s="5" t="s">
        <v>22</v>
      </c>
      <c r="P9137" s="1">
        <v>44937</v>
      </c>
      <c r="Q9137" s="5" t="s">
        <v>33</v>
      </c>
      <c r="R9137" s="5" t="s">
        <v>46</v>
      </c>
      <c r="S9137" s="6">
        <f>Healthcare_Data_clean__3[[#This Row],[Discharge Date]]-Healthcare_Data_clean__3[[#This Row],[Date of Admission]]</f>
        <v>3</v>
      </c>
      <c r="T9137" s="5">
        <f>YEAR(Healthcare_Data_clean__3[[#This Row],[Date of Admission]])</f>
        <v>2023</v>
      </c>
      <c r="U9137" s="5">
        <f>MONTH(Healthcare_Data_clean__3[[#This Row],[Date of Admission]])</f>
        <v>1</v>
      </c>
      <c r="V9137" s="5">
        <f>CEILING(Healthcare_Data_clean__3[[#This Row],[Admission_Month_Number]]/3,1)</f>
        <v>1</v>
      </c>
      <c r="W9137" s="5">
        <f>DAY(Healthcare_Data_clean__3[[#This Row],[Date of Admission]])</f>
        <v>8</v>
      </c>
      <c r="X9137" s="5" t="str">
        <f>TEXT(Healthcare_Data_clean__3[[#This Row],[Date of Admission]],"MMM")</f>
        <v>Jan</v>
      </c>
      <c r="Y9137" s="5" t="str">
        <f>TEXT(Healthcare_Data_clean__3[[#This Row],[Date of Admission]],"DDD")</f>
        <v>Sun</v>
      </c>
      <c r="Z9137" s="5" t="str">
        <f>IF(OR(Healthcare_Data_clean__3[[#This Row],[Admission_Day_Name]]="Sat",Healthcare_Data_clean__3[[#This Row],[Admission_Day_Name]]="Sun"),"Weekend","Weekday")</f>
        <v>Weekend</v>
      </c>
      <c r="AA9137" s="5" t="str" cm="1">
        <f t="array" ref="AA9137">_xlfn.IFS(Healthcare_Data_clean__3[[#This Row],[Age]]&lt;35,"Young",Healthcare_Data_clean__3[[#This Row],[Age]]&lt;60,"Middle",Healthcare_Data_clean__3[[#This Row],[Age]]&lt;=85,"Senior")</f>
        <v>Senior</v>
      </c>
      <c r="AB9137" s="5" t="str">
        <f>IF(Healthcare_Data_clean__3[[#This Row],[Gender]]="M","Male","Female")</f>
        <v>Female</v>
      </c>
      <c r="AC9137" s="5" t="str">
        <f>_xlfn.CONCAT(Healthcare_Data_clean__3[[#This Row],[Age_Bucket]],"-",Healthcare_Data_clean__3[[#This Row],[Gender_Updated]])</f>
        <v>Senior-Female</v>
      </c>
      <c r="AD9137" s="5"/>
    </row>
    <row r="9138" spans="1:30" x14ac:dyDescent="0.25">
      <c r="A9138" s="5" t="s">
        <v>20001</v>
      </c>
      <c r="B9138">
        <v>79</v>
      </c>
      <c r="C9138" s="5" t="s">
        <v>26775</v>
      </c>
      <c r="D9138" s="5" t="s">
        <v>36</v>
      </c>
      <c r="E9138" s="5" t="s">
        <v>28</v>
      </c>
      <c r="F9138" s="1">
        <v>44848</v>
      </c>
      <c r="G9138" s="5" t="s">
        <v>20002</v>
      </c>
      <c r="H9138" s="5" t="s">
        <v>20003</v>
      </c>
      <c r="I9138" s="5" t="s">
        <v>55</v>
      </c>
      <c r="J9138" s="5" t="b">
        <f>IF(Healthcare_Data_clean__3[[#This Row],[ Billing Amount ]]&gt;J$6,"Outlier")</f>
        <v>0</v>
      </c>
      <c r="K9138" s="31">
        <f>(Healthcare_Data_clean__3[[#This Row],[ Billing Amount ]]-$M$1)/$M$2</f>
        <v>0.64241753954723013</v>
      </c>
      <c r="L9138" s="5" t="str">
        <f>IF(ABS(Healthcare_Data_clean__3[[#This Row],[Z-Score]])&gt;3, "Outlier", "Normal")</f>
        <v>Normal</v>
      </c>
      <c r="M9138" s="5">
        <v>33866.9</v>
      </c>
      <c r="N9138">
        <v>242</v>
      </c>
      <c r="O9138" s="5" t="s">
        <v>40</v>
      </c>
      <c r="P9138" s="1">
        <v>44849</v>
      </c>
      <c r="Q9138" s="5" t="s">
        <v>23</v>
      </c>
      <c r="R9138" s="5" t="s">
        <v>46</v>
      </c>
      <c r="S9138" s="6">
        <f>Healthcare_Data_clean__3[[#This Row],[Discharge Date]]-Healthcare_Data_clean__3[[#This Row],[Date of Admission]]</f>
        <v>1</v>
      </c>
      <c r="T9138" s="5">
        <f>YEAR(Healthcare_Data_clean__3[[#This Row],[Date of Admission]])</f>
        <v>2022</v>
      </c>
      <c r="U9138" s="5">
        <f>MONTH(Healthcare_Data_clean__3[[#This Row],[Date of Admission]])</f>
        <v>10</v>
      </c>
      <c r="V9138" s="5">
        <f>CEILING(Healthcare_Data_clean__3[[#This Row],[Admission_Month_Number]]/3,1)</f>
        <v>4</v>
      </c>
      <c r="W9138" s="5">
        <f>DAY(Healthcare_Data_clean__3[[#This Row],[Date of Admission]])</f>
        <v>14</v>
      </c>
      <c r="X9138" s="5" t="str">
        <f>TEXT(Healthcare_Data_clean__3[[#This Row],[Date of Admission]],"MMM")</f>
        <v>Oct</v>
      </c>
      <c r="Y9138" s="5" t="str">
        <f>TEXT(Healthcare_Data_clean__3[[#This Row],[Date of Admission]],"DDD")</f>
        <v>Fri</v>
      </c>
      <c r="Z9138" s="5" t="str">
        <f>IF(OR(Healthcare_Data_clean__3[[#This Row],[Admission_Day_Name]]="Sat",Healthcare_Data_clean__3[[#This Row],[Admission_Day_Name]]="Sun"),"Weekend","Weekday")</f>
        <v>Weekday</v>
      </c>
      <c r="AA9138" s="5" t="str" cm="1">
        <f t="array" ref="AA9138">_xlfn.IFS(Healthcare_Data_clean__3[[#This Row],[Age]]&lt;35,"Young",Healthcare_Data_clean__3[[#This Row],[Age]]&lt;60,"Middle",Healthcare_Data_clean__3[[#This Row],[Age]]&lt;=85,"Senior")</f>
        <v>Senior</v>
      </c>
      <c r="AB9138" s="5" t="str">
        <f>IF(Healthcare_Data_clean__3[[#This Row],[Gender]]="M","Male","Female")</f>
        <v>Female</v>
      </c>
      <c r="AC9138" s="5" t="str">
        <f>_xlfn.CONCAT(Healthcare_Data_clean__3[[#This Row],[Age_Bucket]],"-",Healthcare_Data_clean__3[[#This Row],[Gender_Updated]])</f>
        <v>Senior-Female</v>
      </c>
      <c r="AD9138" s="5"/>
    </row>
    <row r="9139" spans="1:30" x14ac:dyDescent="0.25">
      <c r="A9139" s="5" t="s">
        <v>10128</v>
      </c>
      <c r="B9139">
        <v>79</v>
      </c>
      <c r="C9139" s="5" t="s">
        <v>26774</v>
      </c>
      <c r="D9139" s="5" t="s">
        <v>237</v>
      </c>
      <c r="E9139" s="5" t="s">
        <v>26776</v>
      </c>
      <c r="F9139" s="1">
        <v>43646</v>
      </c>
      <c r="G9139" s="5" t="s">
        <v>20180</v>
      </c>
      <c r="H9139" s="5" t="s">
        <v>20181</v>
      </c>
      <c r="I9139" s="5" t="s">
        <v>64</v>
      </c>
      <c r="J9139" s="5" t="b">
        <f>IF(Healthcare_Data_clean__3[[#This Row],[ Billing Amount ]]&gt;J$6,"Outlier")</f>
        <v>0</v>
      </c>
      <c r="K9139" s="31">
        <f>(Healthcare_Data_clean__3[[#This Row],[ Billing Amount ]]-$M$1)/$M$2</f>
        <v>6.765487295769175E-2</v>
      </c>
      <c r="L9139" s="5" t="str">
        <f>IF(ABS(Healthcare_Data_clean__3[[#This Row],[Z-Score]])&gt;3, "Outlier", "Normal")</f>
        <v>Normal</v>
      </c>
      <c r="M9139" s="5">
        <v>24433.56</v>
      </c>
      <c r="N9139">
        <v>138</v>
      </c>
      <c r="O9139" s="5" t="s">
        <v>22</v>
      </c>
      <c r="P9139" s="1">
        <v>43658</v>
      </c>
      <c r="Q9139" s="5" t="s">
        <v>51</v>
      </c>
      <c r="R9139" s="5" t="s">
        <v>24</v>
      </c>
      <c r="S9139" s="6">
        <f>Healthcare_Data_clean__3[[#This Row],[Discharge Date]]-Healthcare_Data_clean__3[[#This Row],[Date of Admission]]</f>
        <v>12</v>
      </c>
      <c r="T9139" s="5">
        <f>YEAR(Healthcare_Data_clean__3[[#This Row],[Date of Admission]])</f>
        <v>2019</v>
      </c>
      <c r="U9139" s="5">
        <f>MONTH(Healthcare_Data_clean__3[[#This Row],[Date of Admission]])</f>
        <v>6</v>
      </c>
      <c r="V9139" s="5">
        <f>CEILING(Healthcare_Data_clean__3[[#This Row],[Admission_Month_Number]]/3,1)</f>
        <v>2</v>
      </c>
      <c r="W9139" s="5">
        <f>DAY(Healthcare_Data_clean__3[[#This Row],[Date of Admission]])</f>
        <v>30</v>
      </c>
      <c r="X9139" s="5" t="str">
        <f>TEXT(Healthcare_Data_clean__3[[#This Row],[Date of Admission]],"MMM")</f>
        <v>Jun</v>
      </c>
      <c r="Y9139" s="5" t="str">
        <f>TEXT(Healthcare_Data_clean__3[[#This Row],[Date of Admission]],"DDD")</f>
        <v>Sun</v>
      </c>
      <c r="Z9139" s="5" t="str">
        <f>IF(OR(Healthcare_Data_clean__3[[#This Row],[Admission_Day_Name]]="Sat",Healthcare_Data_clean__3[[#This Row],[Admission_Day_Name]]="Sun"),"Weekend","Weekday")</f>
        <v>Weekend</v>
      </c>
      <c r="AA9139" s="5" t="str" cm="1">
        <f t="array" ref="AA9139">_xlfn.IFS(Healthcare_Data_clean__3[[#This Row],[Age]]&lt;35,"Young",Healthcare_Data_clean__3[[#This Row],[Age]]&lt;60,"Middle",Healthcare_Data_clean__3[[#This Row],[Age]]&lt;=85,"Senior")</f>
        <v>Senior</v>
      </c>
      <c r="AB9139" s="5" t="str">
        <f>IF(Healthcare_Data_clean__3[[#This Row],[Gender]]="M","Male","Female")</f>
        <v>Male</v>
      </c>
      <c r="AC9139" s="5" t="str">
        <f>_xlfn.CONCAT(Healthcare_Data_clean__3[[#This Row],[Age_Bucket]],"-",Healthcare_Data_clean__3[[#This Row],[Gender_Updated]])</f>
        <v>Senior-Male</v>
      </c>
      <c r="AD9139" s="5"/>
    </row>
    <row r="9140" spans="1:30" x14ac:dyDescent="0.25">
      <c r="A9140" s="5" t="s">
        <v>20895</v>
      </c>
      <c r="B9140">
        <v>79</v>
      </c>
      <c r="C9140" s="5" t="s">
        <v>26774</v>
      </c>
      <c r="D9140" s="5" t="s">
        <v>52</v>
      </c>
      <c r="E9140" s="5" t="s">
        <v>26777</v>
      </c>
      <c r="F9140" s="1">
        <v>44932</v>
      </c>
      <c r="G9140" s="5" t="s">
        <v>20896</v>
      </c>
      <c r="H9140" s="5" t="s">
        <v>20897</v>
      </c>
      <c r="I9140" s="5" t="s">
        <v>60</v>
      </c>
      <c r="J9140" s="5" t="b">
        <f>IF(Healthcare_Data_clean__3[[#This Row],[ Billing Amount ]]&gt;J$6,"Outlier")</f>
        <v>0</v>
      </c>
      <c r="K9140" s="31">
        <f>(Healthcare_Data_clean__3[[#This Row],[ Billing Amount ]]-$M$1)/$M$2</f>
        <v>0.20886908602834395</v>
      </c>
      <c r="L9140" s="5" t="str">
        <f>IF(ABS(Healthcare_Data_clean__3[[#This Row],[Z-Score]])&gt;3, "Outlier", "Normal")</f>
        <v>Normal</v>
      </c>
      <c r="M9140" s="5">
        <v>26751.25</v>
      </c>
      <c r="N9140">
        <v>134</v>
      </c>
      <c r="O9140" s="5" t="s">
        <v>22</v>
      </c>
      <c r="P9140" s="1">
        <v>44933</v>
      </c>
      <c r="Q9140" s="5" t="s">
        <v>89</v>
      </c>
      <c r="R9140" s="5" t="s">
        <v>34</v>
      </c>
      <c r="S9140" s="6">
        <f>Healthcare_Data_clean__3[[#This Row],[Discharge Date]]-Healthcare_Data_clean__3[[#This Row],[Date of Admission]]</f>
        <v>1</v>
      </c>
      <c r="T9140" s="5">
        <f>YEAR(Healthcare_Data_clean__3[[#This Row],[Date of Admission]])</f>
        <v>2023</v>
      </c>
      <c r="U9140" s="5">
        <f>MONTH(Healthcare_Data_clean__3[[#This Row],[Date of Admission]])</f>
        <v>1</v>
      </c>
      <c r="V9140" s="5">
        <f>CEILING(Healthcare_Data_clean__3[[#This Row],[Admission_Month_Number]]/3,1)</f>
        <v>1</v>
      </c>
      <c r="W9140" s="5">
        <f>DAY(Healthcare_Data_clean__3[[#This Row],[Date of Admission]])</f>
        <v>6</v>
      </c>
      <c r="X9140" s="5" t="str">
        <f>TEXT(Healthcare_Data_clean__3[[#This Row],[Date of Admission]],"MMM")</f>
        <v>Jan</v>
      </c>
      <c r="Y9140" s="5" t="str">
        <f>TEXT(Healthcare_Data_clean__3[[#This Row],[Date of Admission]],"DDD")</f>
        <v>Fri</v>
      </c>
      <c r="Z9140" s="5" t="str">
        <f>IF(OR(Healthcare_Data_clean__3[[#This Row],[Admission_Day_Name]]="Sat",Healthcare_Data_clean__3[[#This Row],[Admission_Day_Name]]="Sun"),"Weekend","Weekday")</f>
        <v>Weekday</v>
      </c>
      <c r="AA9140" s="5" t="str" cm="1">
        <f t="array" ref="AA9140">_xlfn.IFS(Healthcare_Data_clean__3[[#This Row],[Age]]&lt;35,"Young",Healthcare_Data_clean__3[[#This Row],[Age]]&lt;60,"Middle",Healthcare_Data_clean__3[[#This Row],[Age]]&lt;=85,"Senior")</f>
        <v>Senior</v>
      </c>
      <c r="AB9140" s="5" t="str">
        <f>IF(Healthcare_Data_clean__3[[#This Row],[Gender]]="M","Male","Female")</f>
        <v>Male</v>
      </c>
      <c r="AC9140" s="5" t="str">
        <f>_xlfn.CONCAT(Healthcare_Data_clean__3[[#This Row],[Age_Bucket]],"-",Healthcare_Data_clean__3[[#This Row],[Gender_Updated]])</f>
        <v>Senior-Male</v>
      </c>
      <c r="AD9140" s="5"/>
    </row>
    <row r="9141" spans="1:30" x14ac:dyDescent="0.25">
      <c r="A9141" s="5" t="s">
        <v>21196</v>
      </c>
      <c r="B9141">
        <v>79</v>
      </c>
      <c r="C9141" s="5" t="s">
        <v>26775</v>
      </c>
      <c r="D9141" s="5" t="s">
        <v>237</v>
      </c>
      <c r="E9141" s="5" t="s">
        <v>73</v>
      </c>
      <c r="F9141" s="1">
        <v>44969</v>
      </c>
      <c r="G9141" s="5" t="s">
        <v>21197</v>
      </c>
      <c r="H9141" s="5" t="s">
        <v>21198</v>
      </c>
      <c r="I9141" s="5" t="s">
        <v>21</v>
      </c>
      <c r="J9141" s="5" t="b">
        <f>IF(Healthcare_Data_clean__3[[#This Row],[ Billing Amount ]]&gt;J$6,"Outlier")</f>
        <v>0</v>
      </c>
      <c r="K9141" s="31">
        <f>(Healthcare_Data_clean__3[[#This Row],[ Billing Amount ]]-$M$1)/$M$2</f>
        <v>1.7357366072570046</v>
      </c>
      <c r="L9141" s="5" t="str">
        <f>IF(ABS(Healthcare_Data_clean__3[[#This Row],[Z-Score]])&gt;3, "Outlier", "Normal")</f>
        <v>Normal</v>
      </c>
      <c r="M9141" s="5">
        <v>51811.09</v>
      </c>
      <c r="N9141">
        <v>265</v>
      </c>
      <c r="O9141" s="5" t="s">
        <v>22</v>
      </c>
      <c r="P9141" s="1">
        <v>44981</v>
      </c>
      <c r="Q9141" s="5" t="s">
        <v>45</v>
      </c>
      <c r="R9141" s="5" t="s">
        <v>24</v>
      </c>
      <c r="S9141" s="6">
        <f>Healthcare_Data_clean__3[[#This Row],[Discharge Date]]-Healthcare_Data_clean__3[[#This Row],[Date of Admission]]</f>
        <v>12</v>
      </c>
      <c r="T9141" s="5">
        <f>YEAR(Healthcare_Data_clean__3[[#This Row],[Date of Admission]])</f>
        <v>2023</v>
      </c>
      <c r="U9141" s="5">
        <f>MONTH(Healthcare_Data_clean__3[[#This Row],[Date of Admission]])</f>
        <v>2</v>
      </c>
      <c r="V9141" s="5">
        <f>CEILING(Healthcare_Data_clean__3[[#This Row],[Admission_Month_Number]]/3,1)</f>
        <v>1</v>
      </c>
      <c r="W9141" s="5">
        <f>DAY(Healthcare_Data_clean__3[[#This Row],[Date of Admission]])</f>
        <v>12</v>
      </c>
      <c r="X9141" s="5" t="str">
        <f>TEXT(Healthcare_Data_clean__3[[#This Row],[Date of Admission]],"MMM")</f>
        <v>Feb</v>
      </c>
      <c r="Y9141" s="5" t="str">
        <f>TEXT(Healthcare_Data_clean__3[[#This Row],[Date of Admission]],"DDD")</f>
        <v>Sun</v>
      </c>
      <c r="Z9141" s="5" t="str">
        <f>IF(OR(Healthcare_Data_clean__3[[#This Row],[Admission_Day_Name]]="Sat",Healthcare_Data_clean__3[[#This Row],[Admission_Day_Name]]="Sun"),"Weekend","Weekday")</f>
        <v>Weekend</v>
      </c>
      <c r="AA9141" s="5" t="str" cm="1">
        <f t="array" ref="AA9141">_xlfn.IFS(Healthcare_Data_clean__3[[#This Row],[Age]]&lt;35,"Young",Healthcare_Data_clean__3[[#This Row],[Age]]&lt;60,"Middle",Healthcare_Data_clean__3[[#This Row],[Age]]&lt;=85,"Senior")</f>
        <v>Senior</v>
      </c>
      <c r="AB9141" s="5" t="str">
        <f>IF(Healthcare_Data_clean__3[[#This Row],[Gender]]="M","Male","Female")</f>
        <v>Female</v>
      </c>
      <c r="AC9141" s="5" t="str">
        <f>_xlfn.CONCAT(Healthcare_Data_clean__3[[#This Row],[Age_Bucket]],"-",Healthcare_Data_clean__3[[#This Row],[Gender_Updated]])</f>
        <v>Senior-Female</v>
      </c>
      <c r="AD9141" s="5"/>
    </row>
    <row r="9142" spans="1:30" x14ac:dyDescent="0.25">
      <c r="A9142" s="5" t="s">
        <v>21268</v>
      </c>
      <c r="B9142">
        <v>79</v>
      </c>
      <c r="C9142" s="5" t="s">
        <v>26774</v>
      </c>
      <c r="D9142" s="5" t="s">
        <v>36</v>
      </c>
      <c r="E9142" s="5" t="s">
        <v>73</v>
      </c>
      <c r="F9142" s="1">
        <v>44423</v>
      </c>
      <c r="G9142" s="5" t="s">
        <v>21269</v>
      </c>
      <c r="H9142" s="5" t="s">
        <v>21270</v>
      </c>
      <c r="I9142" s="5" t="s">
        <v>21</v>
      </c>
      <c r="J9142" s="5" t="b">
        <f>IF(Healthcare_Data_clean__3[[#This Row],[ Billing Amount ]]&gt;J$6,"Outlier")</f>
        <v>0</v>
      </c>
      <c r="K9142" s="31">
        <f>(Healthcare_Data_clean__3[[#This Row],[ Billing Amount ]]-$M$1)/$M$2</f>
        <v>-0.89475488003135661</v>
      </c>
      <c r="L9142" s="5" t="str">
        <f>IF(ABS(Healthcare_Data_clean__3[[#This Row],[Z-Score]])&gt;3, "Outlier", "Normal")</f>
        <v>Normal</v>
      </c>
      <c r="M9142" s="5">
        <v>8637.93</v>
      </c>
      <c r="N9142">
        <v>201</v>
      </c>
      <c r="O9142" s="5" t="s">
        <v>40</v>
      </c>
      <c r="P9142" s="1">
        <v>44445</v>
      </c>
      <c r="Q9142" s="5" t="s">
        <v>45</v>
      </c>
      <c r="R9142" s="5" t="s">
        <v>34</v>
      </c>
      <c r="S9142" s="6">
        <f>Healthcare_Data_clean__3[[#This Row],[Discharge Date]]-Healthcare_Data_clean__3[[#This Row],[Date of Admission]]</f>
        <v>22</v>
      </c>
      <c r="T9142" s="5">
        <f>YEAR(Healthcare_Data_clean__3[[#This Row],[Date of Admission]])</f>
        <v>2021</v>
      </c>
      <c r="U9142" s="5">
        <f>MONTH(Healthcare_Data_clean__3[[#This Row],[Date of Admission]])</f>
        <v>8</v>
      </c>
      <c r="V9142" s="5">
        <f>CEILING(Healthcare_Data_clean__3[[#This Row],[Admission_Month_Number]]/3,1)</f>
        <v>3</v>
      </c>
      <c r="W9142" s="5">
        <f>DAY(Healthcare_Data_clean__3[[#This Row],[Date of Admission]])</f>
        <v>15</v>
      </c>
      <c r="X9142" s="5" t="str">
        <f>TEXT(Healthcare_Data_clean__3[[#This Row],[Date of Admission]],"MMM")</f>
        <v>Aug</v>
      </c>
      <c r="Y9142" s="5" t="str">
        <f>TEXT(Healthcare_Data_clean__3[[#This Row],[Date of Admission]],"DDD")</f>
        <v>Sun</v>
      </c>
      <c r="Z9142" s="5" t="str">
        <f>IF(OR(Healthcare_Data_clean__3[[#This Row],[Admission_Day_Name]]="Sat",Healthcare_Data_clean__3[[#This Row],[Admission_Day_Name]]="Sun"),"Weekend","Weekday")</f>
        <v>Weekend</v>
      </c>
      <c r="AA9142" s="5" t="str" cm="1">
        <f t="array" ref="AA9142">_xlfn.IFS(Healthcare_Data_clean__3[[#This Row],[Age]]&lt;35,"Young",Healthcare_Data_clean__3[[#This Row],[Age]]&lt;60,"Middle",Healthcare_Data_clean__3[[#This Row],[Age]]&lt;=85,"Senior")</f>
        <v>Senior</v>
      </c>
      <c r="AB9142" s="5" t="str">
        <f>IF(Healthcare_Data_clean__3[[#This Row],[Gender]]="M","Male","Female")</f>
        <v>Male</v>
      </c>
      <c r="AC9142" s="5" t="str">
        <f>_xlfn.CONCAT(Healthcare_Data_clean__3[[#This Row],[Age_Bucket]],"-",Healthcare_Data_clean__3[[#This Row],[Gender_Updated]])</f>
        <v>Senior-Male</v>
      </c>
      <c r="AD9142" s="5"/>
    </row>
    <row r="9143" spans="1:30" x14ac:dyDescent="0.25">
      <c r="A9143" s="5" t="s">
        <v>21355</v>
      </c>
      <c r="B9143">
        <v>79</v>
      </c>
      <c r="C9143" s="5" t="s">
        <v>26774</v>
      </c>
      <c r="D9143" s="5" t="s">
        <v>120</v>
      </c>
      <c r="E9143" s="5" t="s">
        <v>28</v>
      </c>
      <c r="F9143" s="1">
        <v>43935</v>
      </c>
      <c r="G9143" s="5" t="s">
        <v>21356</v>
      </c>
      <c r="H9143" s="5" t="s">
        <v>21357</v>
      </c>
      <c r="I9143" s="5" t="s">
        <v>55</v>
      </c>
      <c r="J9143" s="5" t="b">
        <f>IF(Healthcare_Data_clean__3[[#This Row],[ Billing Amount ]]&gt;J$6,"Outlier")</f>
        <v>0</v>
      </c>
      <c r="K9143" s="31">
        <f>(Healthcare_Data_clean__3[[#This Row],[ Billing Amount ]]-$M$1)/$M$2</f>
        <v>-9.9410237481295627E-2</v>
      </c>
      <c r="L9143" s="5" t="str">
        <f>IF(ABS(Healthcare_Data_clean__3[[#This Row],[Z-Score]])&gt;3, "Outlier", "Normal")</f>
        <v>Normal</v>
      </c>
      <c r="M9143" s="5">
        <v>21691.59</v>
      </c>
      <c r="N9143">
        <v>449</v>
      </c>
      <c r="O9143" s="5" t="s">
        <v>44</v>
      </c>
      <c r="P9143" s="1">
        <v>43947</v>
      </c>
      <c r="Q9143" s="5" t="s">
        <v>51</v>
      </c>
      <c r="R9143" s="5" t="s">
        <v>34</v>
      </c>
      <c r="S9143" s="6">
        <f>Healthcare_Data_clean__3[[#This Row],[Discharge Date]]-Healthcare_Data_clean__3[[#This Row],[Date of Admission]]</f>
        <v>12</v>
      </c>
      <c r="T9143" s="5">
        <f>YEAR(Healthcare_Data_clean__3[[#This Row],[Date of Admission]])</f>
        <v>2020</v>
      </c>
      <c r="U9143" s="5">
        <f>MONTH(Healthcare_Data_clean__3[[#This Row],[Date of Admission]])</f>
        <v>4</v>
      </c>
      <c r="V9143" s="5">
        <f>CEILING(Healthcare_Data_clean__3[[#This Row],[Admission_Month_Number]]/3,1)</f>
        <v>2</v>
      </c>
      <c r="W9143" s="5">
        <f>DAY(Healthcare_Data_clean__3[[#This Row],[Date of Admission]])</f>
        <v>14</v>
      </c>
      <c r="X9143" s="5" t="str">
        <f>TEXT(Healthcare_Data_clean__3[[#This Row],[Date of Admission]],"MMM")</f>
        <v>Apr</v>
      </c>
      <c r="Y9143" s="5" t="str">
        <f>TEXT(Healthcare_Data_clean__3[[#This Row],[Date of Admission]],"DDD")</f>
        <v>Tue</v>
      </c>
      <c r="Z9143" s="5" t="str">
        <f>IF(OR(Healthcare_Data_clean__3[[#This Row],[Admission_Day_Name]]="Sat",Healthcare_Data_clean__3[[#This Row],[Admission_Day_Name]]="Sun"),"Weekend","Weekday")</f>
        <v>Weekday</v>
      </c>
      <c r="AA9143" s="5" t="str" cm="1">
        <f t="array" ref="AA9143">_xlfn.IFS(Healthcare_Data_clean__3[[#This Row],[Age]]&lt;35,"Young",Healthcare_Data_clean__3[[#This Row],[Age]]&lt;60,"Middle",Healthcare_Data_clean__3[[#This Row],[Age]]&lt;=85,"Senior")</f>
        <v>Senior</v>
      </c>
      <c r="AB9143" s="5" t="str">
        <f>IF(Healthcare_Data_clean__3[[#This Row],[Gender]]="M","Male","Female")</f>
        <v>Male</v>
      </c>
      <c r="AC9143" s="5" t="str">
        <f>_xlfn.CONCAT(Healthcare_Data_clean__3[[#This Row],[Age_Bucket]],"-",Healthcare_Data_clean__3[[#This Row],[Gender_Updated]])</f>
        <v>Senior-Male</v>
      </c>
      <c r="AD9143" s="5"/>
    </row>
    <row r="9144" spans="1:30" x14ac:dyDescent="0.25">
      <c r="A9144" s="5" t="s">
        <v>21396</v>
      </c>
      <c r="B9144">
        <v>79</v>
      </c>
      <c r="C9144" s="5" t="s">
        <v>26774</v>
      </c>
      <c r="D9144" s="5" t="s">
        <v>94</v>
      </c>
      <c r="E9144" s="5" t="s">
        <v>37</v>
      </c>
      <c r="F9144" s="1">
        <v>44828</v>
      </c>
      <c r="G9144" s="5" t="s">
        <v>21397</v>
      </c>
      <c r="H9144" s="5" t="s">
        <v>21398</v>
      </c>
      <c r="I9144" s="5" t="s">
        <v>21</v>
      </c>
      <c r="J9144" s="5" t="b">
        <f>IF(Healthcare_Data_clean__3[[#This Row],[ Billing Amount ]]&gt;J$6,"Outlier")</f>
        <v>0</v>
      </c>
      <c r="K9144" s="31">
        <f>(Healthcare_Data_clean__3[[#This Row],[ Billing Amount ]]-$M$1)/$M$2</f>
        <v>-0.80486713991037306</v>
      </c>
      <c r="L9144" s="5" t="str">
        <f>IF(ABS(Healthcare_Data_clean__3[[#This Row],[Z-Score]])&gt;3, "Outlier", "Normal")</f>
        <v>Normal</v>
      </c>
      <c r="M9144" s="5">
        <v>10113.219999999999</v>
      </c>
      <c r="N9144">
        <v>191</v>
      </c>
      <c r="O9144" s="5" t="s">
        <v>44</v>
      </c>
      <c r="P9144" s="1">
        <v>44849</v>
      </c>
      <c r="Q9144" s="5" t="s">
        <v>23</v>
      </c>
      <c r="R9144" s="5" t="s">
        <v>34</v>
      </c>
      <c r="S9144" s="6">
        <f>Healthcare_Data_clean__3[[#This Row],[Discharge Date]]-Healthcare_Data_clean__3[[#This Row],[Date of Admission]]</f>
        <v>21</v>
      </c>
      <c r="T9144" s="5">
        <f>YEAR(Healthcare_Data_clean__3[[#This Row],[Date of Admission]])</f>
        <v>2022</v>
      </c>
      <c r="U9144" s="5">
        <f>MONTH(Healthcare_Data_clean__3[[#This Row],[Date of Admission]])</f>
        <v>9</v>
      </c>
      <c r="V9144" s="5">
        <f>CEILING(Healthcare_Data_clean__3[[#This Row],[Admission_Month_Number]]/3,1)</f>
        <v>3</v>
      </c>
      <c r="W9144" s="5">
        <f>DAY(Healthcare_Data_clean__3[[#This Row],[Date of Admission]])</f>
        <v>24</v>
      </c>
      <c r="X9144" s="5" t="str">
        <f>TEXT(Healthcare_Data_clean__3[[#This Row],[Date of Admission]],"MMM")</f>
        <v>Sep</v>
      </c>
      <c r="Y9144" s="5" t="str">
        <f>TEXT(Healthcare_Data_clean__3[[#This Row],[Date of Admission]],"DDD")</f>
        <v>Sat</v>
      </c>
      <c r="Z9144" s="5" t="str">
        <f>IF(OR(Healthcare_Data_clean__3[[#This Row],[Admission_Day_Name]]="Sat",Healthcare_Data_clean__3[[#This Row],[Admission_Day_Name]]="Sun"),"Weekend","Weekday")</f>
        <v>Weekend</v>
      </c>
      <c r="AA9144" s="5" t="str" cm="1">
        <f t="array" ref="AA9144">_xlfn.IFS(Healthcare_Data_clean__3[[#This Row],[Age]]&lt;35,"Young",Healthcare_Data_clean__3[[#This Row],[Age]]&lt;60,"Middle",Healthcare_Data_clean__3[[#This Row],[Age]]&lt;=85,"Senior")</f>
        <v>Senior</v>
      </c>
      <c r="AB9144" s="5" t="str">
        <f>IF(Healthcare_Data_clean__3[[#This Row],[Gender]]="M","Male","Female")</f>
        <v>Male</v>
      </c>
      <c r="AC9144" s="5" t="str">
        <f>_xlfn.CONCAT(Healthcare_Data_clean__3[[#This Row],[Age_Bucket]],"-",Healthcare_Data_clean__3[[#This Row],[Gender_Updated]])</f>
        <v>Senior-Male</v>
      </c>
      <c r="AD9144" s="5"/>
    </row>
    <row r="9145" spans="1:30" x14ac:dyDescent="0.25">
      <c r="A9145" s="5" t="s">
        <v>21661</v>
      </c>
      <c r="B9145">
        <v>79</v>
      </c>
      <c r="C9145" s="5" t="s">
        <v>26775</v>
      </c>
      <c r="D9145" s="5" t="s">
        <v>94</v>
      </c>
      <c r="E9145" s="5" t="s">
        <v>37</v>
      </c>
      <c r="F9145" s="1">
        <v>43799</v>
      </c>
      <c r="G9145" s="5" t="s">
        <v>21662</v>
      </c>
      <c r="H9145" s="5" t="s">
        <v>21663</v>
      </c>
      <c r="I9145" s="5" t="s">
        <v>21</v>
      </c>
      <c r="J9145" s="5" t="b">
        <f>IF(Healthcare_Data_clean__3[[#This Row],[ Billing Amount ]]&gt;J$6,"Outlier")</f>
        <v>0</v>
      </c>
      <c r="K9145" s="31">
        <f>(Healthcare_Data_clean__3[[#This Row],[ Billing Amount ]]-$M$1)/$M$2</f>
        <v>-1.1424264371150421</v>
      </c>
      <c r="L9145" s="5" t="str">
        <f>IF(ABS(Healthcare_Data_clean__3[[#This Row],[Z-Score]])&gt;3, "Outlier", "Normal")</f>
        <v>Normal</v>
      </c>
      <c r="M9145" s="5">
        <v>4573</v>
      </c>
      <c r="N9145">
        <v>448</v>
      </c>
      <c r="O9145" s="5" t="s">
        <v>40</v>
      </c>
      <c r="P9145" s="1">
        <v>43809</v>
      </c>
      <c r="Q9145" s="5" t="s">
        <v>89</v>
      </c>
      <c r="R9145" s="5" t="s">
        <v>24</v>
      </c>
      <c r="S9145" s="6">
        <f>Healthcare_Data_clean__3[[#This Row],[Discharge Date]]-Healthcare_Data_clean__3[[#This Row],[Date of Admission]]</f>
        <v>10</v>
      </c>
      <c r="T9145" s="5">
        <f>YEAR(Healthcare_Data_clean__3[[#This Row],[Date of Admission]])</f>
        <v>2019</v>
      </c>
      <c r="U9145" s="5">
        <f>MONTH(Healthcare_Data_clean__3[[#This Row],[Date of Admission]])</f>
        <v>11</v>
      </c>
      <c r="V9145" s="5">
        <f>CEILING(Healthcare_Data_clean__3[[#This Row],[Admission_Month_Number]]/3,1)</f>
        <v>4</v>
      </c>
      <c r="W9145" s="5">
        <f>DAY(Healthcare_Data_clean__3[[#This Row],[Date of Admission]])</f>
        <v>30</v>
      </c>
      <c r="X9145" s="5" t="str">
        <f>TEXT(Healthcare_Data_clean__3[[#This Row],[Date of Admission]],"MMM")</f>
        <v>Nov</v>
      </c>
      <c r="Y9145" s="5" t="str">
        <f>TEXT(Healthcare_Data_clean__3[[#This Row],[Date of Admission]],"DDD")</f>
        <v>Sat</v>
      </c>
      <c r="Z9145" s="5" t="str">
        <f>IF(OR(Healthcare_Data_clean__3[[#This Row],[Admission_Day_Name]]="Sat",Healthcare_Data_clean__3[[#This Row],[Admission_Day_Name]]="Sun"),"Weekend","Weekday")</f>
        <v>Weekend</v>
      </c>
      <c r="AA9145" s="5" t="str" cm="1">
        <f t="array" ref="AA9145">_xlfn.IFS(Healthcare_Data_clean__3[[#This Row],[Age]]&lt;35,"Young",Healthcare_Data_clean__3[[#This Row],[Age]]&lt;60,"Middle",Healthcare_Data_clean__3[[#This Row],[Age]]&lt;=85,"Senior")</f>
        <v>Senior</v>
      </c>
      <c r="AB9145" s="5" t="str">
        <f>IF(Healthcare_Data_clean__3[[#This Row],[Gender]]="M","Male","Female")</f>
        <v>Female</v>
      </c>
      <c r="AC9145" s="5" t="str">
        <f>_xlfn.CONCAT(Healthcare_Data_clean__3[[#This Row],[Age_Bucket]],"-",Healthcare_Data_clean__3[[#This Row],[Gender_Updated]])</f>
        <v>Senior-Female</v>
      </c>
      <c r="AD9145" s="5"/>
    </row>
    <row r="9146" spans="1:30" x14ac:dyDescent="0.25">
      <c r="A9146" s="5" t="s">
        <v>21717</v>
      </c>
      <c r="B9146">
        <v>79</v>
      </c>
      <c r="C9146" s="5" t="s">
        <v>26774</v>
      </c>
      <c r="D9146" s="5" t="s">
        <v>66</v>
      </c>
      <c r="E9146" s="5" t="s">
        <v>37</v>
      </c>
      <c r="F9146" s="1">
        <v>44222</v>
      </c>
      <c r="G9146" s="5" t="s">
        <v>21718</v>
      </c>
      <c r="H9146" s="5" t="s">
        <v>21719</v>
      </c>
      <c r="I9146" s="5" t="s">
        <v>31</v>
      </c>
      <c r="J9146" s="5" t="b">
        <f>IF(Healthcare_Data_clean__3[[#This Row],[ Billing Amount ]]&gt;J$6,"Outlier")</f>
        <v>0</v>
      </c>
      <c r="K9146" s="31">
        <f>(Healthcare_Data_clean__3[[#This Row],[ Billing Amount ]]-$M$1)/$M$2</f>
        <v>-0.97044253968504479</v>
      </c>
      <c r="L9146" s="5" t="str">
        <f>IF(ABS(Healthcare_Data_clean__3[[#This Row],[Z-Score]])&gt;3, "Outlier", "Normal")</f>
        <v>Normal</v>
      </c>
      <c r="M9146" s="5">
        <v>7395.7</v>
      </c>
      <c r="N9146">
        <v>432</v>
      </c>
      <c r="O9146" s="5" t="s">
        <v>22</v>
      </c>
      <c r="P9146" s="1">
        <v>44227</v>
      </c>
      <c r="Q9146" s="5" t="s">
        <v>45</v>
      </c>
      <c r="R9146" s="5" t="s">
        <v>24</v>
      </c>
      <c r="S9146" s="6">
        <f>Healthcare_Data_clean__3[[#This Row],[Discharge Date]]-Healthcare_Data_clean__3[[#This Row],[Date of Admission]]</f>
        <v>5</v>
      </c>
      <c r="T9146" s="5">
        <f>YEAR(Healthcare_Data_clean__3[[#This Row],[Date of Admission]])</f>
        <v>2021</v>
      </c>
      <c r="U9146" s="5">
        <f>MONTH(Healthcare_Data_clean__3[[#This Row],[Date of Admission]])</f>
        <v>1</v>
      </c>
      <c r="V9146" s="5">
        <f>CEILING(Healthcare_Data_clean__3[[#This Row],[Admission_Month_Number]]/3,1)</f>
        <v>1</v>
      </c>
      <c r="W9146" s="5">
        <f>DAY(Healthcare_Data_clean__3[[#This Row],[Date of Admission]])</f>
        <v>26</v>
      </c>
      <c r="X9146" s="5" t="str">
        <f>TEXT(Healthcare_Data_clean__3[[#This Row],[Date of Admission]],"MMM")</f>
        <v>Jan</v>
      </c>
      <c r="Y9146" s="5" t="str">
        <f>TEXT(Healthcare_Data_clean__3[[#This Row],[Date of Admission]],"DDD")</f>
        <v>Tue</v>
      </c>
      <c r="Z9146" s="5" t="str">
        <f>IF(OR(Healthcare_Data_clean__3[[#This Row],[Admission_Day_Name]]="Sat",Healthcare_Data_clean__3[[#This Row],[Admission_Day_Name]]="Sun"),"Weekend","Weekday")</f>
        <v>Weekday</v>
      </c>
      <c r="AA9146" s="5" t="str" cm="1">
        <f t="array" ref="AA9146">_xlfn.IFS(Healthcare_Data_clean__3[[#This Row],[Age]]&lt;35,"Young",Healthcare_Data_clean__3[[#This Row],[Age]]&lt;60,"Middle",Healthcare_Data_clean__3[[#This Row],[Age]]&lt;=85,"Senior")</f>
        <v>Senior</v>
      </c>
      <c r="AB9146" s="5" t="str">
        <f>IF(Healthcare_Data_clean__3[[#This Row],[Gender]]="M","Male","Female")</f>
        <v>Male</v>
      </c>
      <c r="AC9146" s="5" t="str">
        <f>_xlfn.CONCAT(Healthcare_Data_clean__3[[#This Row],[Age_Bucket]],"-",Healthcare_Data_clean__3[[#This Row],[Gender_Updated]])</f>
        <v>Senior-Male</v>
      </c>
      <c r="AD9146" s="5"/>
    </row>
    <row r="9147" spans="1:30" x14ac:dyDescent="0.25">
      <c r="A9147" s="5" t="s">
        <v>21980</v>
      </c>
      <c r="B9147">
        <v>79</v>
      </c>
      <c r="C9147" s="5" t="s">
        <v>26774</v>
      </c>
      <c r="D9147" s="5" t="s">
        <v>120</v>
      </c>
      <c r="E9147" s="5" t="s">
        <v>73</v>
      </c>
      <c r="F9147" s="1">
        <v>43648</v>
      </c>
      <c r="G9147" s="5" t="s">
        <v>21981</v>
      </c>
      <c r="H9147" s="5" t="s">
        <v>21982</v>
      </c>
      <c r="I9147" s="5" t="s">
        <v>64</v>
      </c>
      <c r="J9147" s="5" t="b">
        <f>IF(Healthcare_Data_clean__3[[#This Row],[ Billing Amount ]]&gt;J$6,"Outlier")</f>
        <v>0</v>
      </c>
      <c r="K9147" s="31">
        <f>(Healthcare_Data_clean__3[[#This Row],[ Billing Amount ]]-$M$1)/$M$2</f>
        <v>0.79590404390648906</v>
      </c>
      <c r="L9147" s="5" t="str">
        <f>IF(ABS(Healthcare_Data_clean__3[[#This Row],[Z-Score]])&gt;3, "Outlier", "Normal")</f>
        <v>Normal</v>
      </c>
      <c r="M9147" s="5">
        <v>36386.01</v>
      </c>
      <c r="N9147">
        <v>195</v>
      </c>
      <c r="O9147" s="5" t="s">
        <v>22</v>
      </c>
      <c r="P9147" s="1">
        <v>43655</v>
      </c>
      <c r="Q9147" s="5" t="s">
        <v>51</v>
      </c>
      <c r="R9147" s="5" t="s">
        <v>24</v>
      </c>
      <c r="S9147" s="6">
        <f>Healthcare_Data_clean__3[[#This Row],[Discharge Date]]-Healthcare_Data_clean__3[[#This Row],[Date of Admission]]</f>
        <v>7</v>
      </c>
      <c r="T9147" s="5">
        <f>YEAR(Healthcare_Data_clean__3[[#This Row],[Date of Admission]])</f>
        <v>2019</v>
      </c>
      <c r="U9147" s="5">
        <f>MONTH(Healthcare_Data_clean__3[[#This Row],[Date of Admission]])</f>
        <v>7</v>
      </c>
      <c r="V9147" s="5">
        <f>CEILING(Healthcare_Data_clean__3[[#This Row],[Admission_Month_Number]]/3,1)</f>
        <v>3</v>
      </c>
      <c r="W9147" s="5">
        <f>DAY(Healthcare_Data_clean__3[[#This Row],[Date of Admission]])</f>
        <v>2</v>
      </c>
      <c r="X9147" s="5" t="str">
        <f>TEXT(Healthcare_Data_clean__3[[#This Row],[Date of Admission]],"MMM")</f>
        <v>Jul</v>
      </c>
      <c r="Y9147" s="5" t="str">
        <f>TEXT(Healthcare_Data_clean__3[[#This Row],[Date of Admission]],"DDD")</f>
        <v>Tue</v>
      </c>
      <c r="Z9147" s="5" t="str">
        <f>IF(OR(Healthcare_Data_clean__3[[#This Row],[Admission_Day_Name]]="Sat",Healthcare_Data_clean__3[[#This Row],[Admission_Day_Name]]="Sun"),"Weekend","Weekday")</f>
        <v>Weekday</v>
      </c>
      <c r="AA9147" s="5" t="str" cm="1">
        <f t="array" ref="AA9147">_xlfn.IFS(Healthcare_Data_clean__3[[#This Row],[Age]]&lt;35,"Young",Healthcare_Data_clean__3[[#This Row],[Age]]&lt;60,"Middle",Healthcare_Data_clean__3[[#This Row],[Age]]&lt;=85,"Senior")</f>
        <v>Senior</v>
      </c>
      <c r="AB9147" s="5" t="str">
        <f>IF(Healthcare_Data_clean__3[[#This Row],[Gender]]="M","Male","Female")</f>
        <v>Male</v>
      </c>
      <c r="AC9147" s="5" t="str">
        <f>_xlfn.CONCAT(Healthcare_Data_clean__3[[#This Row],[Age_Bucket]],"-",Healthcare_Data_clean__3[[#This Row],[Gender_Updated]])</f>
        <v>Senior-Male</v>
      </c>
      <c r="AD9147" s="5"/>
    </row>
    <row r="9148" spans="1:30" x14ac:dyDescent="0.25">
      <c r="A9148" s="5" t="s">
        <v>22223</v>
      </c>
      <c r="B9148">
        <v>79</v>
      </c>
      <c r="C9148" s="5" t="s">
        <v>26775</v>
      </c>
      <c r="D9148" s="5" t="s">
        <v>237</v>
      </c>
      <c r="E9148" s="5" t="s">
        <v>37</v>
      </c>
      <c r="F9148" s="1">
        <v>44174</v>
      </c>
      <c r="G9148" s="5" t="s">
        <v>22224</v>
      </c>
      <c r="H9148" s="5" t="s">
        <v>22225</v>
      </c>
      <c r="I9148" s="5" t="s">
        <v>55</v>
      </c>
      <c r="J9148" s="5" t="b">
        <f>IF(Healthcare_Data_clean__3[[#This Row],[ Billing Amount ]]&gt;J$6,"Outlier")</f>
        <v>0</v>
      </c>
      <c r="K9148" s="31">
        <f>(Healthcare_Data_clean__3[[#This Row],[ Billing Amount ]]-$M$1)/$M$2</f>
        <v>-0.92880192785219573</v>
      </c>
      <c r="L9148" s="5" t="str">
        <f>IF(ABS(Healthcare_Data_clean__3[[#This Row],[Z-Score]])&gt;3, "Outlier", "Normal")</f>
        <v>Normal</v>
      </c>
      <c r="M9148" s="5">
        <v>8079.13</v>
      </c>
      <c r="N9148">
        <v>154</v>
      </c>
      <c r="O9148" s="5" t="s">
        <v>44</v>
      </c>
      <c r="P9148" s="1">
        <v>44201</v>
      </c>
      <c r="Q9148" s="5" t="s">
        <v>51</v>
      </c>
      <c r="R9148" s="5" t="s">
        <v>24</v>
      </c>
      <c r="S9148" s="6">
        <f>Healthcare_Data_clean__3[[#This Row],[Discharge Date]]-Healthcare_Data_clean__3[[#This Row],[Date of Admission]]</f>
        <v>27</v>
      </c>
      <c r="T9148" s="5">
        <f>YEAR(Healthcare_Data_clean__3[[#This Row],[Date of Admission]])</f>
        <v>2020</v>
      </c>
      <c r="U9148" s="5">
        <f>MONTH(Healthcare_Data_clean__3[[#This Row],[Date of Admission]])</f>
        <v>12</v>
      </c>
      <c r="V9148" s="5">
        <f>CEILING(Healthcare_Data_clean__3[[#This Row],[Admission_Month_Number]]/3,1)</f>
        <v>4</v>
      </c>
      <c r="W9148" s="5">
        <f>DAY(Healthcare_Data_clean__3[[#This Row],[Date of Admission]])</f>
        <v>9</v>
      </c>
      <c r="X9148" s="5" t="str">
        <f>TEXT(Healthcare_Data_clean__3[[#This Row],[Date of Admission]],"MMM")</f>
        <v>Dec</v>
      </c>
      <c r="Y9148" s="5" t="str">
        <f>TEXT(Healthcare_Data_clean__3[[#This Row],[Date of Admission]],"DDD")</f>
        <v>Wed</v>
      </c>
      <c r="Z9148" s="5" t="str">
        <f>IF(OR(Healthcare_Data_clean__3[[#This Row],[Admission_Day_Name]]="Sat",Healthcare_Data_clean__3[[#This Row],[Admission_Day_Name]]="Sun"),"Weekend","Weekday")</f>
        <v>Weekday</v>
      </c>
      <c r="AA9148" s="5" t="str" cm="1">
        <f t="array" ref="AA9148">_xlfn.IFS(Healthcare_Data_clean__3[[#This Row],[Age]]&lt;35,"Young",Healthcare_Data_clean__3[[#This Row],[Age]]&lt;60,"Middle",Healthcare_Data_clean__3[[#This Row],[Age]]&lt;=85,"Senior")</f>
        <v>Senior</v>
      </c>
      <c r="AB9148" s="5" t="str">
        <f>IF(Healthcare_Data_clean__3[[#This Row],[Gender]]="M","Male","Female")</f>
        <v>Female</v>
      </c>
      <c r="AC9148" s="5" t="str">
        <f>_xlfn.CONCAT(Healthcare_Data_clean__3[[#This Row],[Age_Bucket]],"-",Healthcare_Data_clean__3[[#This Row],[Gender_Updated]])</f>
        <v>Senior-Female</v>
      </c>
      <c r="AD9148" s="5"/>
    </row>
    <row r="9149" spans="1:30" x14ac:dyDescent="0.25">
      <c r="A9149" s="5" t="s">
        <v>22253</v>
      </c>
      <c r="B9149">
        <v>79</v>
      </c>
      <c r="C9149" s="5" t="s">
        <v>26774</v>
      </c>
      <c r="D9149" s="5" t="s">
        <v>237</v>
      </c>
      <c r="E9149" s="5" t="s">
        <v>26777</v>
      </c>
      <c r="F9149" s="1">
        <v>44188</v>
      </c>
      <c r="G9149" s="5" t="s">
        <v>22254</v>
      </c>
      <c r="H9149" s="5" t="s">
        <v>22255</v>
      </c>
      <c r="I9149" s="5" t="s">
        <v>31</v>
      </c>
      <c r="J9149" s="5" t="b">
        <f>IF(Healthcare_Data_clean__3[[#This Row],[ Billing Amount ]]&gt;J$6,"Outlier")</f>
        <v>0</v>
      </c>
      <c r="K9149" s="31">
        <f>(Healthcare_Data_clean__3[[#This Row],[ Billing Amount ]]-$M$1)/$M$2</f>
        <v>-0.22909061706503872</v>
      </c>
      <c r="L9149" s="5" t="str">
        <f>IF(ABS(Healthcare_Data_clean__3[[#This Row],[Z-Score]])&gt;3, "Outlier", "Normal")</f>
        <v>Normal</v>
      </c>
      <c r="M9149" s="5">
        <v>19563.2</v>
      </c>
      <c r="N9149">
        <v>440</v>
      </c>
      <c r="O9149" s="5" t="s">
        <v>44</v>
      </c>
      <c r="P9149" s="1">
        <v>44203</v>
      </c>
      <c r="Q9149" s="5" t="s">
        <v>51</v>
      </c>
      <c r="R9149" s="5" t="s">
        <v>34</v>
      </c>
      <c r="S9149" s="6">
        <f>Healthcare_Data_clean__3[[#This Row],[Discharge Date]]-Healthcare_Data_clean__3[[#This Row],[Date of Admission]]</f>
        <v>15</v>
      </c>
      <c r="T9149" s="5">
        <f>YEAR(Healthcare_Data_clean__3[[#This Row],[Date of Admission]])</f>
        <v>2020</v>
      </c>
      <c r="U9149" s="5">
        <f>MONTH(Healthcare_Data_clean__3[[#This Row],[Date of Admission]])</f>
        <v>12</v>
      </c>
      <c r="V9149" s="5">
        <f>CEILING(Healthcare_Data_clean__3[[#This Row],[Admission_Month_Number]]/3,1)</f>
        <v>4</v>
      </c>
      <c r="W9149" s="5">
        <f>DAY(Healthcare_Data_clean__3[[#This Row],[Date of Admission]])</f>
        <v>23</v>
      </c>
      <c r="X9149" s="5" t="str">
        <f>TEXT(Healthcare_Data_clean__3[[#This Row],[Date of Admission]],"MMM")</f>
        <v>Dec</v>
      </c>
      <c r="Y9149" s="5" t="str">
        <f>TEXT(Healthcare_Data_clean__3[[#This Row],[Date of Admission]],"DDD")</f>
        <v>Wed</v>
      </c>
      <c r="Z9149" s="5" t="str">
        <f>IF(OR(Healthcare_Data_clean__3[[#This Row],[Admission_Day_Name]]="Sat",Healthcare_Data_clean__3[[#This Row],[Admission_Day_Name]]="Sun"),"Weekend","Weekday")</f>
        <v>Weekday</v>
      </c>
      <c r="AA9149" s="5" t="str" cm="1">
        <f t="array" ref="AA9149">_xlfn.IFS(Healthcare_Data_clean__3[[#This Row],[Age]]&lt;35,"Young",Healthcare_Data_clean__3[[#This Row],[Age]]&lt;60,"Middle",Healthcare_Data_clean__3[[#This Row],[Age]]&lt;=85,"Senior")</f>
        <v>Senior</v>
      </c>
      <c r="AB9149" s="5" t="str">
        <f>IF(Healthcare_Data_clean__3[[#This Row],[Gender]]="M","Male","Female")</f>
        <v>Male</v>
      </c>
      <c r="AC9149" s="5" t="str">
        <f>_xlfn.CONCAT(Healthcare_Data_clean__3[[#This Row],[Age_Bucket]],"-",Healthcare_Data_clean__3[[#This Row],[Gender_Updated]])</f>
        <v>Senior-Male</v>
      </c>
      <c r="AD9149" s="5"/>
    </row>
    <row r="9150" spans="1:30" x14ac:dyDescent="0.25">
      <c r="A9150" s="5" t="s">
        <v>806</v>
      </c>
      <c r="B9150">
        <v>79</v>
      </c>
      <c r="C9150" s="5" t="s">
        <v>26774</v>
      </c>
      <c r="D9150" s="5" t="s">
        <v>36</v>
      </c>
      <c r="E9150" s="5" t="s">
        <v>37</v>
      </c>
      <c r="F9150" s="1">
        <v>44725</v>
      </c>
      <c r="G9150" s="5" t="s">
        <v>22455</v>
      </c>
      <c r="H9150" s="5" t="s">
        <v>22456</v>
      </c>
      <c r="I9150" s="5" t="s">
        <v>60</v>
      </c>
      <c r="J9150" s="5" t="b">
        <f>IF(Healthcare_Data_clean__3[[#This Row],[ Billing Amount ]]&gt;J$6,"Outlier")</f>
        <v>0</v>
      </c>
      <c r="K9150" s="31">
        <f>(Healthcare_Data_clean__3[[#This Row],[ Billing Amount ]]-$M$1)/$M$2</f>
        <v>-1.0898880342188713E-2</v>
      </c>
      <c r="L9150" s="5" t="str">
        <f>IF(ABS(Healthcare_Data_clean__3[[#This Row],[Z-Score]])&gt;3, "Outlier", "Normal")</f>
        <v>Normal</v>
      </c>
      <c r="M9150" s="5">
        <v>23144.29</v>
      </c>
      <c r="N9150">
        <v>200</v>
      </c>
      <c r="O9150" s="5" t="s">
        <v>22</v>
      </c>
      <c r="P9150" s="1">
        <v>44726</v>
      </c>
      <c r="Q9150" s="5" t="s">
        <v>45</v>
      </c>
      <c r="R9150" s="5" t="s">
        <v>34</v>
      </c>
      <c r="S9150" s="6">
        <f>Healthcare_Data_clean__3[[#This Row],[Discharge Date]]-Healthcare_Data_clean__3[[#This Row],[Date of Admission]]</f>
        <v>1</v>
      </c>
      <c r="T9150" s="5">
        <f>YEAR(Healthcare_Data_clean__3[[#This Row],[Date of Admission]])</f>
        <v>2022</v>
      </c>
      <c r="U9150" s="5">
        <f>MONTH(Healthcare_Data_clean__3[[#This Row],[Date of Admission]])</f>
        <v>6</v>
      </c>
      <c r="V9150" s="5">
        <f>CEILING(Healthcare_Data_clean__3[[#This Row],[Admission_Month_Number]]/3,1)</f>
        <v>2</v>
      </c>
      <c r="W9150" s="5">
        <f>DAY(Healthcare_Data_clean__3[[#This Row],[Date of Admission]])</f>
        <v>13</v>
      </c>
      <c r="X9150" s="5" t="str">
        <f>TEXT(Healthcare_Data_clean__3[[#This Row],[Date of Admission]],"MMM")</f>
        <v>Jun</v>
      </c>
      <c r="Y9150" s="5" t="str">
        <f>TEXT(Healthcare_Data_clean__3[[#This Row],[Date of Admission]],"DDD")</f>
        <v>Mon</v>
      </c>
      <c r="Z9150" s="5" t="str">
        <f>IF(OR(Healthcare_Data_clean__3[[#This Row],[Admission_Day_Name]]="Sat",Healthcare_Data_clean__3[[#This Row],[Admission_Day_Name]]="Sun"),"Weekend","Weekday")</f>
        <v>Weekday</v>
      </c>
      <c r="AA9150" s="5" t="str" cm="1">
        <f t="array" ref="AA9150">_xlfn.IFS(Healthcare_Data_clean__3[[#This Row],[Age]]&lt;35,"Young",Healthcare_Data_clean__3[[#This Row],[Age]]&lt;60,"Middle",Healthcare_Data_clean__3[[#This Row],[Age]]&lt;=85,"Senior")</f>
        <v>Senior</v>
      </c>
      <c r="AB9150" s="5" t="str">
        <f>IF(Healthcare_Data_clean__3[[#This Row],[Gender]]="M","Male","Female")</f>
        <v>Male</v>
      </c>
      <c r="AC9150" s="5" t="str">
        <f>_xlfn.CONCAT(Healthcare_Data_clean__3[[#This Row],[Age_Bucket]],"-",Healthcare_Data_clean__3[[#This Row],[Gender_Updated]])</f>
        <v>Senior-Male</v>
      </c>
      <c r="AD9150" s="5"/>
    </row>
    <row r="9151" spans="1:30" x14ac:dyDescent="0.25">
      <c r="A9151" s="5" t="s">
        <v>22607</v>
      </c>
      <c r="B9151">
        <v>79</v>
      </c>
      <c r="C9151" s="5" t="s">
        <v>26774</v>
      </c>
      <c r="D9151" s="5" t="s">
        <v>66</v>
      </c>
      <c r="E9151" s="5" t="s">
        <v>26776</v>
      </c>
      <c r="F9151" s="1">
        <v>44587</v>
      </c>
      <c r="G9151" s="5" t="s">
        <v>22608</v>
      </c>
      <c r="H9151" s="5" t="s">
        <v>22609</v>
      </c>
      <c r="I9151" s="5" t="s">
        <v>21</v>
      </c>
      <c r="J9151" s="5" t="b">
        <f>IF(Healthcare_Data_clean__3[[#This Row],[ Billing Amount ]]&gt;J$6,"Outlier")</f>
        <v>0</v>
      </c>
      <c r="K9151" s="31">
        <f>(Healthcare_Data_clean__3[[#This Row],[ Billing Amount ]]-$M$1)/$M$2</f>
        <v>-1.2681939652115728</v>
      </c>
      <c r="L9151" s="5" t="str">
        <f>IF(ABS(Healthcare_Data_clean__3[[#This Row],[Z-Score]])&gt;3, "Outlier", "Normal")</f>
        <v>Normal</v>
      </c>
      <c r="M9151" s="5">
        <v>2508.83</v>
      </c>
      <c r="N9151">
        <v>461</v>
      </c>
      <c r="O9151" s="5" t="s">
        <v>44</v>
      </c>
      <c r="P9151" s="1">
        <v>44605</v>
      </c>
      <c r="Q9151" s="5" t="s">
        <v>89</v>
      </c>
      <c r="R9151" s="5" t="s">
        <v>46</v>
      </c>
      <c r="S9151" s="6">
        <f>Healthcare_Data_clean__3[[#This Row],[Discharge Date]]-Healthcare_Data_clean__3[[#This Row],[Date of Admission]]</f>
        <v>18</v>
      </c>
      <c r="T9151" s="5">
        <f>YEAR(Healthcare_Data_clean__3[[#This Row],[Date of Admission]])</f>
        <v>2022</v>
      </c>
      <c r="U9151" s="5">
        <f>MONTH(Healthcare_Data_clean__3[[#This Row],[Date of Admission]])</f>
        <v>1</v>
      </c>
      <c r="V9151" s="5">
        <f>CEILING(Healthcare_Data_clean__3[[#This Row],[Admission_Month_Number]]/3,1)</f>
        <v>1</v>
      </c>
      <c r="W9151" s="5">
        <f>DAY(Healthcare_Data_clean__3[[#This Row],[Date of Admission]])</f>
        <v>26</v>
      </c>
      <c r="X9151" s="5" t="str">
        <f>TEXT(Healthcare_Data_clean__3[[#This Row],[Date of Admission]],"MMM")</f>
        <v>Jan</v>
      </c>
      <c r="Y9151" s="5" t="str">
        <f>TEXT(Healthcare_Data_clean__3[[#This Row],[Date of Admission]],"DDD")</f>
        <v>Wed</v>
      </c>
      <c r="Z9151" s="5" t="str">
        <f>IF(OR(Healthcare_Data_clean__3[[#This Row],[Admission_Day_Name]]="Sat",Healthcare_Data_clean__3[[#This Row],[Admission_Day_Name]]="Sun"),"Weekend","Weekday")</f>
        <v>Weekday</v>
      </c>
      <c r="AA9151" s="5" t="str" cm="1">
        <f t="array" ref="AA9151">_xlfn.IFS(Healthcare_Data_clean__3[[#This Row],[Age]]&lt;35,"Young",Healthcare_Data_clean__3[[#This Row],[Age]]&lt;60,"Middle",Healthcare_Data_clean__3[[#This Row],[Age]]&lt;=85,"Senior")</f>
        <v>Senior</v>
      </c>
      <c r="AB9151" s="5" t="str">
        <f>IF(Healthcare_Data_clean__3[[#This Row],[Gender]]="M","Male","Female")</f>
        <v>Male</v>
      </c>
      <c r="AC9151" s="5" t="str">
        <f>_xlfn.CONCAT(Healthcare_Data_clean__3[[#This Row],[Age_Bucket]],"-",Healthcare_Data_clean__3[[#This Row],[Gender_Updated]])</f>
        <v>Senior-Male</v>
      </c>
      <c r="AD9151" s="5"/>
    </row>
    <row r="9152" spans="1:30" x14ac:dyDescent="0.25">
      <c r="A9152" s="5" t="s">
        <v>22947</v>
      </c>
      <c r="B9152">
        <v>79</v>
      </c>
      <c r="C9152" s="5" t="s">
        <v>26775</v>
      </c>
      <c r="D9152" s="5" t="s">
        <v>52</v>
      </c>
      <c r="E9152" s="5" t="s">
        <v>73</v>
      </c>
      <c r="F9152" s="1">
        <v>44342</v>
      </c>
      <c r="G9152" s="5" t="s">
        <v>22948</v>
      </c>
      <c r="H9152" s="5" t="s">
        <v>22949</v>
      </c>
      <c r="I9152" s="5" t="s">
        <v>55</v>
      </c>
      <c r="J9152" s="5" t="b">
        <f>IF(Healthcare_Data_clean__3[[#This Row],[ Billing Amount ]]&gt;J$6,"Outlier")</f>
        <v>0</v>
      </c>
      <c r="K9152" s="31">
        <f>(Healthcare_Data_clean__3[[#This Row],[ Billing Amount ]]-$M$1)/$M$2</f>
        <v>0.58447723867889245</v>
      </c>
      <c r="L9152" s="5" t="str">
        <f>IF(ABS(Healthcare_Data_clean__3[[#This Row],[Z-Score]])&gt;3, "Outlier", "Normal")</f>
        <v>Normal</v>
      </c>
      <c r="M9152" s="5">
        <v>32915.949999999997</v>
      </c>
      <c r="N9152">
        <v>209</v>
      </c>
      <c r="O9152" s="5" t="s">
        <v>22</v>
      </c>
      <c r="P9152" s="1">
        <v>44344</v>
      </c>
      <c r="Q9152" s="5" t="s">
        <v>51</v>
      </c>
      <c r="R9152" s="5" t="s">
        <v>34</v>
      </c>
      <c r="S9152" s="6">
        <f>Healthcare_Data_clean__3[[#This Row],[Discharge Date]]-Healthcare_Data_clean__3[[#This Row],[Date of Admission]]</f>
        <v>2</v>
      </c>
      <c r="T9152" s="5">
        <f>YEAR(Healthcare_Data_clean__3[[#This Row],[Date of Admission]])</f>
        <v>2021</v>
      </c>
      <c r="U9152" s="5">
        <f>MONTH(Healthcare_Data_clean__3[[#This Row],[Date of Admission]])</f>
        <v>5</v>
      </c>
      <c r="V9152" s="5">
        <f>CEILING(Healthcare_Data_clean__3[[#This Row],[Admission_Month_Number]]/3,1)</f>
        <v>2</v>
      </c>
      <c r="W9152" s="5">
        <f>DAY(Healthcare_Data_clean__3[[#This Row],[Date of Admission]])</f>
        <v>26</v>
      </c>
      <c r="X9152" s="5" t="str">
        <f>TEXT(Healthcare_Data_clean__3[[#This Row],[Date of Admission]],"MMM")</f>
        <v>May</v>
      </c>
      <c r="Y9152" s="5" t="str">
        <f>TEXT(Healthcare_Data_clean__3[[#This Row],[Date of Admission]],"DDD")</f>
        <v>Wed</v>
      </c>
      <c r="Z9152" s="5" t="str">
        <f>IF(OR(Healthcare_Data_clean__3[[#This Row],[Admission_Day_Name]]="Sat",Healthcare_Data_clean__3[[#This Row],[Admission_Day_Name]]="Sun"),"Weekend","Weekday")</f>
        <v>Weekday</v>
      </c>
      <c r="AA9152" s="5" t="str" cm="1">
        <f t="array" ref="AA9152">_xlfn.IFS(Healthcare_Data_clean__3[[#This Row],[Age]]&lt;35,"Young",Healthcare_Data_clean__3[[#This Row],[Age]]&lt;60,"Middle",Healthcare_Data_clean__3[[#This Row],[Age]]&lt;=85,"Senior")</f>
        <v>Senior</v>
      </c>
      <c r="AB9152" s="5" t="str">
        <f>IF(Healthcare_Data_clean__3[[#This Row],[Gender]]="M","Male","Female")</f>
        <v>Female</v>
      </c>
      <c r="AC9152" s="5" t="str">
        <f>_xlfn.CONCAT(Healthcare_Data_clean__3[[#This Row],[Age_Bucket]],"-",Healthcare_Data_clean__3[[#This Row],[Gender_Updated]])</f>
        <v>Senior-Female</v>
      </c>
      <c r="AD9152" s="5"/>
    </row>
    <row r="9153" spans="1:30" x14ac:dyDescent="0.25">
      <c r="A9153" s="5" t="s">
        <v>23049</v>
      </c>
      <c r="B9153">
        <v>79</v>
      </c>
      <c r="C9153" s="5" t="s">
        <v>26775</v>
      </c>
      <c r="D9153" s="5" t="s">
        <v>120</v>
      </c>
      <c r="E9153" s="5" t="s">
        <v>73</v>
      </c>
      <c r="F9153" s="1">
        <v>44482</v>
      </c>
      <c r="G9153" s="5" t="s">
        <v>23050</v>
      </c>
      <c r="H9153" s="5" t="s">
        <v>23051</v>
      </c>
      <c r="I9153" s="5" t="s">
        <v>64</v>
      </c>
      <c r="J9153" s="5" t="b">
        <f>IF(Healthcare_Data_clean__3[[#This Row],[ Billing Amount ]]&gt;J$6,"Outlier")</f>
        <v>0</v>
      </c>
      <c r="K9153" s="31">
        <f>(Healthcare_Data_clean__3[[#This Row],[ Billing Amount ]]-$M$1)/$M$2</f>
        <v>0.60628185035327287</v>
      </c>
      <c r="L9153" s="5" t="str">
        <f>IF(ABS(Healthcare_Data_clean__3[[#This Row],[Z-Score]])&gt;3, "Outlier", "Normal")</f>
        <v>Normal</v>
      </c>
      <c r="M9153" s="5">
        <v>33273.82</v>
      </c>
      <c r="N9153">
        <v>116</v>
      </c>
      <c r="O9153" s="5" t="s">
        <v>40</v>
      </c>
      <c r="P9153" s="1">
        <v>44503</v>
      </c>
      <c r="Q9153" s="5" t="s">
        <v>51</v>
      </c>
      <c r="R9153" s="5" t="s">
        <v>46</v>
      </c>
      <c r="S9153" s="6">
        <f>Healthcare_Data_clean__3[[#This Row],[Discharge Date]]-Healthcare_Data_clean__3[[#This Row],[Date of Admission]]</f>
        <v>21</v>
      </c>
      <c r="T9153" s="5">
        <f>YEAR(Healthcare_Data_clean__3[[#This Row],[Date of Admission]])</f>
        <v>2021</v>
      </c>
      <c r="U9153" s="5">
        <f>MONTH(Healthcare_Data_clean__3[[#This Row],[Date of Admission]])</f>
        <v>10</v>
      </c>
      <c r="V9153" s="5">
        <f>CEILING(Healthcare_Data_clean__3[[#This Row],[Admission_Month_Number]]/3,1)</f>
        <v>4</v>
      </c>
      <c r="W9153" s="5">
        <f>DAY(Healthcare_Data_clean__3[[#This Row],[Date of Admission]])</f>
        <v>13</v>
      </c>
      <c r="X9153" s="5" t="str">
        <f>TEXT(Healthcare_Data_clean__3[[#This Row],[Date of Admission]],"MMM")</f>
        <v>Oct</v>
      </c>
      <c r="Y9153" s="5" t="str">
        <f>TEXT(Healthcare_Data_clean__3[[#This Row],[Date of Admission]],"DDD")</f>
        <v>Wed</v>
      </c>
      <c r="Z9153" s="5" t="str">
        <f>IF(OR(Healthcare_Data_clean__3[[#This Row],[Admission_Day_Name]]="Sat",Healthcare_Data_clean__3[[#This Row],[Admission_Day_Name]]="Sun"),"Weekend","Weekday")</f>
        <v>Weekday</v>
      </c>
      <c r="AA9153" s="5" t="str" cm="1">
        <f t="array" ref="AA9153">_xlfn.IFS(Healthcare_Data_clean__3[[#This Row],[Age]]&lt;35,"Young",Healthcare_Data_clean__3[[#This Row],[Age]]&lt;60,"Middle",Healthcare_Data_clean__3[[#This Row],[Age]]&lt;=85,"Senior")</f>
        <v>Senior</v>
      </c>
      <c r="AB9153" s="5" t="str">
        <f>IF(Healthcare_Data_clean__3[[#This Row],[Gender]]="M","Male","Female")</f>
        <v>Female</v>
      </c>
      <c r="AC9153" s="5" t="str">
        <f>_xlfn.CONCAT(Healthcare_Data_clean__3[[#This Row],[Age_Bucket]],"-",Healthcare_Data_clean__3[[#This Row],[Gender_Updated]])</f>
        <v>Senior-Female</v>
      </c>
      <c r="AD9153" s="5"/>
    </row>
    <row r="9154" spans="1:30" x14ac:dyDescent="0.25">
      <c r="A9154" s="5" t="s">
        <v>23293</v>
      </c>
      <c r="B9154">
        <v>79</v>
      </c>
      <c r="C9154" s="5" t="s">
        <v>26774</v>
      </c>
      <c r="D9154" s="5" t="s">
        <v>36</v>
      </c>
      <c r="E9154" s="5" t="s">
        <v>26776</v>
      </c>
      <c r="F9154" s="1">
        <v>44161</v>
      </c>
      <c r="G9154" s="5" t="s">
        <v>11431</v>
      </c>
      <c r="H9154" s="5" t="s">
        <v>19360</v>
      </c>
      <c r="I9154" s="5" t="s">
        <v>31</v>
      </c>
      <c r="J9154" s="5" t="b">
        <f>IF(Healthcare_Data_clean__3[[#This Row],[ Billing Amount ]]&gt;J$6,"Outlier")</f>
        <v>0</v>
      </c>
      <c r="K9154" s="31">
        <f>(Healthcare_Data_clean__3[[#This Row],[ Billing Amount ]]-$M$1)/$M$2</f>
        <v>-0.77322312638812718</v>
      </c>
      <c r="L9154" s="5" t="str">
        <f>IF(ABS(Healthcare_Data_clean__3[[#This Row],[Z-Score]])&gt;3, "Outlier", "Normal")</f>
        <v>Normal</v>
      </c>
      <c r="M9154" s="5">
        <v>10632.58</v>
      </c>
      <c r="N9154">
        <v>466</v>
      </c>
      <c r="O9154" s="5" t="s">
        <v>22</v>
      </c>
      <c r="P9154" s="1">
        <v>44184</v>
      </c>
      <c r="Q9154" s="5" t="s">
        <v>51</v>
      </c>
      <c r="R9154" s="5" t="s">
        <v>24</v>
      </c>
      <c r="S9154" s="6">
        <f>Healthcare_Data_clean__3[[#This Row],[Discharge Date]]-Healthcare_Data_clean__3[[#This Row],[Date of Admission]]</f>
        <v>23</v>
      </c>
      <c r="T9154" s="5">
        <f>YEAR(Healthcare_Data_clean__3[[#This Row],[Date of Admission]])</f>
        <v>2020</v>
      </c>
      <c r="U9154" s="5">
        <f>MONTH(Healthcare_Data_clean__3[[#This Row],[Date of Admission]])</f>
        <v>11</v>
      </c>
      <c r="V9154" s="5">
        <f>CEILING(Healthcare_Data_clean__3[[#This Row],[Admission_Month_Number]]/3,1)</f>
        <v>4</v>
      </c>
      <c r="W9154" s="5">
        <f>DAY(Healthcare_Data_clean__3[[#This Row],[Date of Admission]])</f>
        <v>26</v>
      </c>
      <c r="X9154" s="5" t="str">
        <f>TEXT(Healthcare_Data_clean__3[[#This Row],[Date of Admission]],"MMM")</f>
        <v>Nov</v>
      </c>
      <c r="Y9154" s="5" t="str">
        <f>TEXT(Healthcare_Data_clean__3[[#This Row],[Date of Admission]],"DDD")</f>
        <v>Thu</v>
      </c>
      <c r="Z9154" s="5" t="str">
        <f>IF(OR(Healthcare_Data_clean__3[[#This Row],[Admission_Day_Name]]="Sat",Healthcare_Data_clean__3[[#This Row],[Admission_Day_Name]]="Sun"),"Weekend","Weekday")</f>
        <v>Weekday</v>
      </c>
      <c r="AA9154" s="5" t="str" cm="1">
        <f t="array" ref="AA9154">_xlfn.IFS(Healthcare_Data_clean__3[[#This Row],[Age]]&lt;35,"Young",Healthcare_Data_clean__3[[#This Row],[Age]]&lt;60,"Middle",Healthcare_Data_clean__3[[#This Row],[Age]]&lt;=85,"Senior")</f>
        <v>Senior</v>
      </c>
      <c r="AB9154" s="5" t="str">
        <f>IF(Healthcare_Data_clean__3[[#This Row],[Gender]]="M","Male","Female")</f>
        <v>Male</v>
      </c>
      <c r="AC9154" s="5" t="str">
        <f>_xlfn.CONCAT(Healthcare_Data_clean__3[[#This Row],[Age_Bucket]],"-",Healthcare_Data_clean__3[[#This Row],[Gender_Updated]])</f>
        <v>Senior-Male</v>
      </c>
      <c r="AD9154" s="5"/>
    </row>
    <row r="9155" spans="1:30" x14ac:dyDescent="0.25">
      <c r="A9155" s="5" t="s">
        <v>22815</v>
      </c>
      <c r="B9155">
        <v>79</v>
      </c>
      <c r="C9155" s="5" t="s">
        <v>26774</v>
      </c>
      <c r="D9155" s="5" t="s">
        <v>66</v>
      </c>
      <c r="E9155" s="5" t="s">
        <v>26776</v>
      </c>
      <c r="F9155" s="1">
        <v>43584</v>
      </c>
      <c r="G9155" s="5" t="s">
        <v>23929</v>
      </c>
      <c r="H9155" s="5" t="s">
        <v>23930</v>
      </c>
      <c r="I9155" s="5" t="s">
        <v>64</v>
      </c>
      <c r="J9155" s="5" t="b">
        <f>IF(Healthcare_Data_clean__3[[#This Row],[ Billing Amount ]]&gt;J$6,"Outlier")</f>
        <v>0</v>
      </c>
      <c r="K9155" s="31">
        <f>(Healthcare_Data_clean__3[[#This Row],[ Billing Amount ]]-$M$1)/$M$2</f>
        <v>-0.56724823568989502</v>
      </c>
      <c r="L9155" s="5" t="str">
        <f>IF(ABS(Healthcare_Data_clean__3[[#This Row],[Z-Score]])&gt;3, "Outlier", "Normal")</f>
        <v>Normal</v>
      </c>
      <c r="M9155" s="5">
        <v>14013.16</v>
      </c>
      <c r="N9155">
        <v>157</v>
      </c>
      <c r="O9155" s="5" t="s">
        <v>22</v>
      </c>
      <c r="P9155" s="1">
        <v>43584</v>
      </c>
      <c r="Q9155" s="5" t="s">
        <v>89</v>
      </c>
      <c r="R9155" s="5" t="s">
        <v>24</v>
      </c>
      <c r="S9155" s="6">
        <f>Healthcare_Data_clean__3[[#This Row],[Discharge Date]]-Healthcare_Data_clean__3[[#This Row],[Date of Admission]]</f>
        <v>0</v>
      </c>
      <c r="T9155" s="5">
        <f>YEAR(Healthcare_Data_clean__3[[#This Row],[Date of Admission]])</f>
        <v>2019</v>
      </c>
      <c r="U9155" s="5">
        <f>MONTH(Healthcare_Data_clean__3[[#This Row],[Date of Admission]])</f>
        <v>4</v>
      </c>
      <c r="V9155" s="5">
        <f>CEILING(Healthcare_Data_clean__3[[#This Row],[Admission_Month_Number]]/3,1)</f>
        <v>2</v>
      </c>
      <c r="W9155" s="5">
        <f>DAY(Healthcare_Data_clean__3[[#This Row],[Date of Admission]])</f>
        <v>29</v>
      </c>
      <c r="X9155" s="5" t="str">
        <f>TEXT(Healthcare_Data_clean__3[[#This Row],[Date of Admission]],"MMM")</f>
        <v>Apr</v>
      </c>
      <c r="Y9155" s="5" t="str">
        <f>TEXT(Healthcare_Data_clean__3[[#This Row],[Date of Admission]],"DDD")</f>
        <v>Mon</v>
      </c>
      <c r="Z9155" s="5" t="str">
        <f>IF(OR(Healthcare_Data_clean__3[[#This Row],[Admission_Day_Name]]="Sat",Healthcare_Data_clean__3[[#This Row],[Admission_Day_Name]]="Sun"),"Weekend","Weekday")</f>
        <v>Weekday</v>
      </c>
      <c r="AA9155" s="5" t="str" cm="1">
        <f t="array" ref="AA9155">_xlfn.IFS(Healthcare_Data_clean__3[[#This Row],[Age]]&lt;35,"Young",Healthcare_Data_clean__3[[#This Row],[Age]]&lt;60,"Middle",Healthcare_Data_clean__3[[#This Row],[Age]]&lt;=85,"Senior")</f>
        <v>Senior</v>
      </c>
      <c r="AB9155" s="5" t="str">
        <f>IF(Healthcare_Data_clean__3[[#This Row],[Gender]]="M","Male","Female")</f>
        <v>Male</v>
      </c>
      <c r="AC9155" s="5" t="str">
        <f>_xlfn.CONCAT(Healthcare_Data_clean__3[[#This Row],[Age_Bucket]],"-",Healthcare_Data_clean__3[[#This Row],[Gender_Updated]])</f>
        <v>Senior-Male</v>
      </c>
      <c r="AD9155" s="5"/>
    </row>
    <row r="9156" spans="1:30" x14ac:dyDescent="0.25">
      <c r="A9156" s="5" t="s">
        <v>17242</v>
      </c>
      <c r="B9156">
        <v>79</v>
      </c>
      <c r="C9156" s="5" t="s">
        <v>26775</v>
      </c>
      <c r="D9156" s="5" t="s">
        <v>66</v>
      </c>
      <c r="E9156" s="5" t="s">
        <v>73</v>
      </c>
      <c r="F9156" s="1">
        <v>43434</v>
      </c>
      <c r="G9156" s="5" t="s">
        <v>23982</v>
      </c>
      <c r="H9156" s="5" t="s">
        <v>23983</v>
      </c>
      <c r="I9156" s="5" t="s">
        <v>21</v>
      </c>
      <c r="J9156" s="5" t="b">
        <f>IF(Healthcare_Data_clean__3[[#This Row],[ Billing Amount ]]&gt;J$6,"Outlier")</f>
        <v>0</v>
      </c>
      <c r="K9156" s="31">
        <f>(Healthcare_Data_clean__3[[#This Row],[ Billing Amount ]]-$M$1)/$M$2</f>
        <v>-0.41640421605502714</v>
      </c>
      <c r="L9156" s="5" t="str">
        <f>IF(ABS(Healthcare_Data_clean__3[[#This Row],[Z-Score]])&gt;3, "Outlier", "Normal")</f>
        <v>Normal</v>
      </c>
      <c r="M9156" s="5">
        <v>16488.900000000001</v>
      </c>
      <c r="N9156">
        <v>325</v>
      </c>
      <c r="O9156" s="5" t="s">
        <v>22</v>
      </c>
      <c r="P9156" s="1">
        <v>43435</v>
      </c>
      <c r="Q9156" s="5" t="s">
        <v>45</v>
      </c>
      <c r="R9156" s="5" t="s">
        <v>34</v>
      </c>
      <c r="S9156" s="6">
        <f>Healthcare_Data_clean__3[[#This Row],[Discharge Date]]-Healthcare_Data_clean__3[[#This Row],[Date of Admission]]</f>
        <v>1</v>
      </c>
      <c r="T9156" s="5">
        <f>YEAR(Healthcare_Data_clean__3[[#This Row],[Date of Admission]])</f>
        <v>2018</v>
      </c>
      <c r="U9156" s="5">
        <f>MONTH(Healthcare_Data_clean__3[[#This Row],[Date of Admission]])</f>
        <v>11</v>
      </c>
      <c r="V9156" s="5">
        <f>CEILING(Healthcare_Data_clean__3[[#This Row],[Admission_Month_Number]]/3,1)</f>
        <v>4</v>
      </c>
      <c r="W9156" s="5">
        <f>DAY(Healthcare_Data_clean__3[[#This Row],[Date of Admission]])</f>
        <v>30</v>
      </c>
      <c r="X9156" s="5" t="str">
        <f>TEXT(Healthcare_Data_clean__3[[#This Row],[Date of Admission]],"MMM")</f>
        <v>Nov</v>
      </c>
      <c r="Y9156" s="5" t="str">
        <f>TEXT(Healthcare_Data_clean__3[[#This Row],[Date of Admission]],"DDD")</f>
        <v>Fri</v>
      </c>
      <c r="Z9156" s="5" t="str">
        <f>IF(OR(Healthcare_Data_clean__3[[#This Row],[Admission_Day_Name]]="Sat",Healthcare_Data_clean__3[[#This Row],[Admission_Day_Name]]="Sun"),"Weekend","Weekday")</f>
        <v>Weekday</v>
      </c>
      <c r="AA9156" s="5" t="str" cm="1">
        <f t="array" ref="AA9156">_xlfn.IFS(Healthcare_Data_clean__3[[#This Row],[Age]]&lt;35,"Young",Healthcare_Data_clean__3[[#This Row],[Age]]&lt;60,"Middle",Healthcare_Data_clean__3[[#This Row],[Age]]&lt;=85,"Senior")</f>
        <v>Senior</v>
      </c>
      <c r="AB9156" s="5" t="str">
        <f>IF(Healthcare_Data_clean__3[[#This Row],[Gender]]="M","Male","Female")</f>
        <v>Female</v>
      </c>
      <c r="AC9156" s="5" t="str">
        <f>_xlfn.CONCAT(Healthcare_Data_clean__3[[#This Row],[Age_Bucket]],"-",Healthcare_Data_clean__3[[#This Row],[Gender_Updated]])</f>
        <v>Senior-Female</v>
      </c>
      <c r="AD9156" s="5"/>
    </row>
    <row r="9157" spans="1:30" x14ac:dyDescent="0.25">
      <c r="A9157" s="5" t="s">
        <v>24141</v>
      </c>
      <c r="B9157">
        <v>79</v>
      </c>
      <c r="C9157" s="5" t="s">
        <v>26774</v>
      </c>
      <c r="D9157" s="5" t="s">
        <v>17</v>
      </c>
      <c r="E9157" s="5" t="s">
        <v>26777</v>
      </c>
      <c r="F9157" s="1">
        <v>44310</v>
      </c>
      <c r="G9157" s="5" t="s">
        <v>24142</v>
      </c>
      <c r="H9157" s="5" t="s">
        <v>24143</v>
      </c>
      <c r="I9157" s="5" t="s">
        <v>64</v>
      </c>
      <c r="J9157" s="5" t="b">
        <f>IF(Healthcare_Data_clean__3[[#This Row],[ Billing Amount ]]&gt;J$6,"Outlier")</f>
        <v>0</v>
      </c>
      <c r="K9157" s="31">
        <f>(Healthcare_Data_clean__3[[#This Row],[ Billing Amount ]]-$M$1)/$M$2</f>
        <v>0.68116829547789159</v>
      </c>
      <c r="L9157" s="5" t="str">
        <f>IF(ABS(Healthcare_Data_clean__3[[#This Row],[Z-Score]])&gt;3, "Outlier", "Normal")</f>
        <v>Normal</v>
      </c>
      <c r="M9157" s="5">
        <v>34502.9</v>
      </c>
      <c r="N9157">
        <v>478</v>
      </c>
      <c r="O9157" s="5" t="s">
        <v>40</v>
      </c>
      <c r="P9157" s="1">
        <v>44323</v>
      </c>
      <c r="Q9157" s="5" t="s">
        <v>89</v>
      </c>
      <c r="R9157" s="5" t="s">
        <v>46</v>
      </c>
      <c r="S9157" s="6">
        <f>Healthcare_Data_clean__3[[#This Row],[Discharge Date]]-Healthcare_Data_clean__3[[#This Row],[Date of Admission]]</f>
        <v>13</v>
      </c>
      <c r="T9157" s="5">
        <f>YEAR(Healthcare_Data_clean__3[[#This Row],[Date of Admission]])</f>
        <v>2021</v>
      </c>
      <c r="U9157" s="5">
        <f>MONTH(Healthcare_Data_clean__3[[#This Row],[Date of Admission]])</f>
        <v>4</v>
      </c>
      <c r="V9157" s="5">
        <f>CEILING(Healthcare_Data_clean__3[[#This Row],[Admission_Month_Number]]/3,1)</f>
        <v>2</v>
      </c>
      <c r="W9157" s="5">
        <f>DAY(Healthcare_Data_clean__3[[#This Row],[Date of Admission]])</f>
        <v>24</v>
      </c>
      <c r="X9157" s="5" t="str">
        <f>TEXT(Healthcare_Data_clean__3[[#This Row],[Date of Admission]],"MMM")</f>
        <v>Apr</v>
      </c>
      <c r="Y9157" s="5" t="str">
        <f>TEXT(Healthcare_Data_clean__3[[#This Row],[Date of Admission]],"DDD")</f>
        <v>Sat</v>
      </c>
      <c r="Z9157" s="5" t="str">
        <f>IF(OR(Healthcare_Data_clean__3[[#This Row],[Admission_Day_Name]]="Sat",Healthcare_Data_clean__3[[#This Row],[Admission_Day_Name]]="Sun"),"Weekend","Weekday")</f>
        <v>Weekend</v>
      </c>
      <c r="AA9157" s="5" t="str" cm="1">
        <f t="array" ref="AA9157">_xlfn.IFS(Healthcare_Data_clean__3[[#This Row],[Age]]&lt;35,"Young",Healthcare_Data_clean__3[[#This Row],[Age]]&lt;60,"Middle",Healthcare_Data_clean__3[[#This Row],[Age]]&lt;=85,"Senior")</f>
        <v>Senior</v>
      </c>
      <c r="AB9157" s="5" t="str">
        <f>IF(Healthcare_Data_clean__3[[#This Row],[Gender]]="M","Male","Female")</f>
        <v>Male</v>
      </c>
      <c r="AC9157" s="5" t="str">
        <f>_xlfn.CONCAT(Healthcare_Data_clean__3[[#This Row],[Age_Bucket]],"-",Healthcare_Data_clean__3[[#This Row],[Gender_Updated]])</f>
        <v>Senior-Male</v>
      </c>
      <c r="AD9157" s="5"/>
    </row>
    <row r="9158" spans="1:30" x14ac:dyDescent="0.25">
      <c r="A9158" s="5" t="s">
        <v>24275</v>
      </c>
      <c r="B9158">
        <v>79</v>
      </c>
      <c r="C9158" s="5" t="s">
        <v>26775</v>
      </c>
      <c r="D9158" s="5" t="s">
        <v>66</v>
      </c>
      <c r="E9158" s="5" t="s">
        <v>18</v>
      </c>
      <c r="F9158" s="1">
        <v>43659</v>
      </c>
      <c r="G9158" s="5" t="s">
        <v>7020</v>
      </c>
      <c r="H9158" s="5" t="s">
        <v>24276</v>
      </c>
      <c r="I9158" s="5" t="s">
        <v>21</v>
      </c>
      <c r="J9158" s="5" t="b">
        <f>IF(Healthcare_Data_clean__3[[#This Row],[ Billing Amount ]]&gt;J$6,"Outlier")</f>
        <v>0</v>
      </c>
      <c r="K9158" s="31">
        <f>(Healthcare_Data_clean__3[[#This Row],[ Billing Amount ]]-$M$1)/$M$2</f>
        <v>-0.36324500295065049</v>
      </c>
      <c r="L9158" s="5" t="str">
        <f>IF(ABS(Healthcare_Data_clean__3[[#This Row],[Z-Score]])&gt;3, "Outlier", "Normal")</f>
        <v>Normal</v>
      </c>
      <c r="M9158" s="5">
        <v>17361.38</v>
      </c>
      <c r="N9158">
        <v>237</v>
      </c>
      <c r="O9158" s="5" t="s">
        <v>40</v>
      </c>
      <c r="P9158" s="1">
        <v>43678</v>
      </c>
      <c r="Q9158" s="5" t="s">
        <v>23</v>
      </c>
      <c r="R9158" s="5" t="s">
        <v>46</v>
      </c>
      <c r="S9158" s="6">
        <f>Healthcare_Data_clean__3[[#This Row],[Discharge Date]]-Healthcare_Data_clean__3[[#This Row],[Date of Admission]]</f>
        <v>19</v>
      </c>
      <c r="T9158" s="5">
        <f>YEAR(Healthcare_Data_clean__3[[#This Row],[Date of Admission]])</f>
        <v>2019</v>
      </c>
      <c r="U9158" s="5">
        <f>MONTH(Healthcare_Data_clean__3[[#This Row],[Date of Admission]])</f>
        <v>7</v>
      </c>
      <c r="V9158" s="5">
        <f>CEILING(Healthcare_Data_clean__3[[#This Row],[Admission_Month_Number]]/3,1)</f>
        <v>3</v>
      </c>
      <c r="W9158" s="5">
        <f>DAY(Healthcare_Data_clean__3[[#This Row],[Date of Admission]])</f>
        <v>13</v>
      </c>
      <c r="X9158" s="5" t="str">
        <f>TEXT(Healthcare_Data_clean__3[[#This Row],[Date of Admission]],"MMM")</f>
        <v>Jul</v>
      </c>
      <c r="Y9158" s="5" t="str">
        <f>TEXT(Healthcare_Data_clean__3[[#This Row],[Date of Admission]],"DDD")</f>
        <v>Sat</v>
      </c>
      <c r="Z9158" s="5" t="str">
        <f>IF(OR(Healthcare_Data_clean__3[[#This Row],[Admission_Day_Name]]="Sat",Healthcare_Data_clean__3[[#This Row],[Admission_Day_Name]]="Sun"),"Weekend","Weekday")</f>
        <v>Weekend</v>
      </c>
      <c r="AA9158" s="5" t="str" cm="1">
        <f t="array" ref="AA9158">_xlfn.IFS(Healthcare_Data_clean__3[[#This Row],[Age]]&lt;35,"Young",Healthcare_Data_clean__3[[#This Row],[Age]]&lt;60,"Middle",Healthcare_Data_clean__3[[#This Row],[Age]]&lt;=85,"Senior")</f>
        <v>Senior</v>
      </c>
      <c r="AB9158" s="5" t="str">
        <f>IF(Healthcare_Data_clean__3[[#This Row],[Gender]]="M","Male","Female")</f>
        <v>Female</v>
      </c>
      <c r="AC9158" s="5" t="str">
        <f>_xlfn.CONCAT(Healthcare_Data_clean__3[[#This Row],[Age_Bucket]],"-",Healthcare_Data_clean__3[[#This Row],[Gender_Updated]])</f>
        <v>Senior-Female</v>
      </c>
      <c r="AD9158" s="5"/>
    </row>
    <row r="9159" spans="1:30" x14ac:dyDescent="0.25">
      <c r="A9159" s="5" t="s">
        <v>24565</v>
      </c>
      <c r="B9159">
        <v>79</v>
      </c>
      <c r="C9159" s="5" t="s">
        <v>26775</v>
      </c>
      <c r="D9159" s="5" t="s">
        <v>52</v>
      </c>
      <c r="E9159" s="5" t="s">
        <v>26776</v>
      </c>
      <c r="F9159" s="1">
        <v>45000</v>
      </c>
      <c r="G9159" s="5" t="s">
        <v>24566</v>
      </c>
      <c r="H9159" s="5" t="s">
        <v>24567</v>
      </c>
      <c r="I9159" s="5" t="s">
        <v>55</v>
      </c>
      <c r="J9159" s="5" t="b">
        <f>IF(Healthcare_Data_clean__3[[#This Row],[ Billing Amount ]]&gt;J$6,"Outlier")</f>
        <v>0</v>
      </c>
      <c r="K9159" s="31">
        <f>(Healthcare_Data_clean__3[[#This Row],[ Billing Amount ]]-$M$1)/$M$2</f>
        <v>2.4377711904248991E-2</v>
      </c>
      <c r="L9159" s="5" t="str">
        <f>IF(ABS(Healthcare_Data_clean__3[[#This Row],[Z-Score]])&gt;3, "Outlier", "Normal")</f>
        <v>Normal</v>
      </c>
      <c r="M9159" s="5">
        <v>23723.27</v>
      </c>
      <c r="N9159">
        <v>158</v>
      </c>
      <c r="O9159" s="5" t="s">
        <v>22</v>
      </c>
      <c r="P9159" s="1">
        <v>45002</v>
      </c>
      <c r="Q9159" s="5" t="s">
        <v>89</v>
      </c>
      <c r="R9159" s="5" t="s">
        <v>46</v>
      </c>
      <c r="S9159" s="6">
        <f>Healthcare_Data_clean__3[[#This Row],[Discharge Date]]-Healthcare_Data_clean__3[[#This Row],[Date of Admission]]</f>
        <v>2</v>
      </c>
      <c r="T9159" s="5">
        <f>YEAR(Healthcare_Data_clean__3[[#This Row],[Date of Admission]])</f>
        <v>2023</v>
      </c>
      <c r="U9159" s="5">
        <f>MONTH(Healthcare_Data_clean__3[[#This Row],[Date of Admission]])</f>
        <v>3</v>
      </c>
      <c r="V9159" s="5">
        <f>CEILING(Healthcare_Data_clean__3[[#This Row],[Admission_Month_Number]]/3,1)</f>
        <v>1</v>
      </c>
      <c r="W9159" s="5">
        <f>DAY(Healthcare_Data_clean__3[[#This Row],[Date of Admission]])</f>
        <v>15</v>
      </c>
      <c r="X9159" s="5" t="str">
        <f>TEXT(Healthcare_Data_clean__3[[#This Row],[Date of Admission]],"MMM")</f>
        <v>Mar</v>
      </c>
      <c r="Y9159" s="5" t="str">
        <f>TEXT(Healthcare_Data_clean__3[[#This Row],[Date of Admission]],"DDD")</f>
        <v>Wed</v>
      </c>
      <c r="Z9159" s="5" t="str">
        <f>IF(OR(Healthcare_Data_clean__3[[#This Row],[Admission_Day_Name]]="Sat",Healthcare_Data_clean__3[[#This Row],[Admission_Day_Name]]="Sun"),"Weekend","Weekday")</f>
        <v>Weekday</v>
      </c>
      <c r="AA9159" s="5" t="str" cm="1">
        <f t="array" ref="AA9159">_xlfn.IFS(Healthcare_Data_clean__3[[#This Row],[Age]]&lt;35,"Young",Healthcare_Data_clean__3[[#This Row],[Age]]&lt;60,"Middle",Healthcare_Data_clean__3[[#This Row],[Age]]&lt;=85,"Senior")</f>
        <v>Senior</v>
      </c>
      <c r="AB9159" s="5" t="str">
        <f>IF(Healthcare_Data_clean__3[[#This Row],[Gender]]="M","Male","Female")</f>
        <v>Female</v>
      </c>
      <c r="AC9159" s="5" t="str">
        <f>_xlfn.CONCAT(Healthcare_Data_clean__3[[#This Row],[Age_Bucket]],"-",Healthcare_Data_clean__3[[#This Row],[Gender_Updated]])</f>
        <v>Senior-Female</v>
      </c>
      <c r="AD9159" s="5"/>
    </row>
    <row r="9160" spans="1:30" x14ac:dyDescent="0.25">
      <c r="A9160" s="5" t="s">
        <v>24591</v>
      </c>
      <c r="B9160">
        <v>79</v>
      </c>
      <c r="C9160" s="5" t="s">
        <v>26774</v>
      </c>
      <c r="D9160" s="5" t="s">
        <v>237</v>
      </c>
      <c r="E9160" s="5" t="s">
        <v>26776</v>
      </c>
      <c r="F9160" s="1">
        <v>45184</v>
      </c>
      <c r="G9160" s="5" t="s">
        <v>24592</v>
      </c>
      <c r="H9160" s="5" t="s">
        <v>24593</v>
      </c>
      <c r="I9160" s="5" t="s">
        <v>21</v>
      </c>
      <c r="J9160" s="5" t="b">
        <f>IF(Healthcare_Data_clean__3[[#This Row],[ Billing Amount ]]&gt;J$6,"Outlier")</f>
        <v>0</v>
      </c>
      <c r="K9160" s="31">
        <f>(Healthcare_Data_clean__3[[#This Row],[ Billing Amount ]]-$M$1)/$M$2</f>
        <v>0.51253061112291298</v>
      </c>
      <c r="L9160" s="5" t="str">
        <f>IF(ABS(Healthcare_Data_clean__3[[#This Row],[Z-Score]])&gt;3, "Outlier", "Normal")</f>
        <v>Normal</v>
      </c>
      <c r="M9160" s="5">
        <v>31735.119999999999</v>
      </c>
      <c r="N9160">
        <v>172</v>
      </c>
      <c r="O9160" s="5" t="s">
        <v>22</v>
      </c>
      <c r="P9160" s="1">
        <v>45202</v>
      </c>
      <c r="Q9160" s="5" t="s">
        <v>33</v>
      </c>
      <c r="R9160" s="5" t="s">
        <v>24</v>
      </c>
      <c r="S9160" s="6">
        <f>Healthcare_Data_clean__3[[#This Row],[Discharge Date]]-Healthcare_Data_clean__3[[#This Row],[Date of Admission]]</f>
        <v>18</v>
      </c>
      <c r="T9160" s="5">
        <f>YEAR(Healthcare_Data_clean__3[[#This Row],[Date of Admission]])</f>
        <v>2023</v>
      </c>
      <c r="U9160" s="5">
        <f>MONTH(Healthcare_Data_clean__3[[#This Row],[Date of Admission]])</f>
        <v>9</v>
      </c>
      <c r="V9160" s="5">
        <f>CEILING(Healthcare_Data_clean__3[[#This Row],[Admission_Month_Number]]/3,1)</f>
        <v>3</v>
      </c>
      <c r="W9160" s="5">
        <f>DAY(Healthcare_Data_clean__3[[#This Row],[Date of Admission]])</f>
        <v>15</v>
      </c>
      <c r="X9160" s="5" t="str">
        <f>TEXT(Healthcare_Data_clean__3[[#This Row],[Date of Admission]],"MMM")</f>
        <v>Sep</v>
      </c>
      <c r="Y9160" s="5" t="str">
        <f>TEXT(Healthcare_Data_clean__3[[#This Row],[Date of Admission]],"DDD")</f>
        <v>Fri</v>
      </c>
      <c r="Z9160" s="5" t="str">
        <f>IF(OR(Healthcare_Data_clean__3[[#This Row],[Admission_Day_Name]]="Sat",Healthcare_Data_clean__3[[#This Row],[Admission_Day_Name]]="Sun"),"Weekend","Weekday")</f>
        <v>Weekday</v>
      </c>
      <c r="AA9160" s="5" t="str" cm="1">
        <f t="array" ref="AA9160">_xlfn.IFS(Healthcare_Data_clean__3[[#This Row],[Age]]&lt;35,"Young",Healthcare_Data_clean__3[[#This Row],[Age]]&lt;60,"Middle",Healthcare_Data_clean__3[[#This Row],[Age]]&lt;=85,"Senior")</f>
        <v>Senior</v>
      </c>
      <c r="AB9160" s="5" t="str">
        <f>IF(Healthcare_Data_clean__3[[#This Row],[Gender]]="M","Male","Female")</f>
        <v>Male</v>
      </c>
      <c r="AC9160" s="5" t="str">
        <f>_xlfn.CONCAT(Healthcare_Data_clean__3[[#This Row],[Age_Bucket]],"-",Healthcare_Data_clean__3[[#This Row],[Gender_Updated]])</f>
        <v>Senior-Male</v>
      </c>
      <c r="AD9160" s="5"/>
    </row>
    <row r="9161" spans="1:30" x14ac:dyDescent="0.25">
      <c r="A9161" s="5" t="s">
        <v>24703</v>
      </c>
      <c r="B9161">
        <v>79</v>
      </c>
      <c r="C9161" s="5" t="s">
        <v>26774</v>
      </c>
      <c r="D9161" s="5" t="s">
        <v>120</v>
      </c>
      <c r="E9161" s="5" t="s">
        <v>18</v>
      </c>
      <c r="F9161" s="1">
        <v>44114</v>
      </c>
      <c r="G9161" s="5" t="s">
        <v>24704</v>
      </c>
      <c r="H9161" s="5" t="s">
        <v>24705</v>
      </c>
      <c r="I9161" s="5" t="s">
        <v>55</v>
      </c>
      <c r="J9161" s="5" t="b">
        <f>IF(Healthcare_Data_clean__3[[#This Row],[ Billing Amount ]]&gt;J$6,"Outlier")</f>
        <v>0</v>
      </c>
      <c r="K9161" s="31">
        <f>(Healthcare_Data_clean__3[[#This Row],[ Billing Amount ]]-$M$1)/$M$2</f>
        <v>1.6994881996692246</v>
      </c>
      <c r="L9161" s="5" t="str">
        <f>IF(ABS(Healthcare_Data_clean__3[[#This Row],[Z-Score]])&gt;3, "Outlier", "Normal")</f>
        <v>Normal</v>
      </c>
      <c r="M9161" s="5">
        <v>51216.160000000003</v>
      </c>
      <c r="N9161">
        <v>264</v>
      </c>
      <c r="O9161" s="5" t="s">
        <v>40</v>
      </c>
      <c r="P9161" s="1">
        <v>44115</v>
      </c>
      <c r="Q9161" s="5" t="s">
        <v>33</v>
      </c>
      <c r="R9161" s="5" t="s">
        <v>34</v>
      </c>
      <c r="S9161" s="6">
        <f>Healthcare_Data_clean__3[[#This Row],[Discharge Date]]-Healthcare_Data_clean__3[[#This Row],[Date of Admission]]</f>
        <v>1</v>
      </c>
      <c r="T9161" s="5">
        <f>YEAR(Healthcare_Data_clean__3[[#This Row],[Date of Admission]])</f>
        <v>2020</v>
      </c>
      <c r="U9161" s="5">
        <f>MONTH(Healthcare_Data_clean__3[[#This Row],[Date of Admission]])</f>
        <v>10</v>
      </c>
      <c r="V9161" s="5">
        <f>CEILING(Healthcare_Data_clean__3[[#This Row],[Admission_Month_Number]]/3,1)</f>
        <v>4</v>
      </c>
      <c r="W9161" s="5">
        <f>DAY(Healthcare_Data_clean__3[[#This Row],[Date of Admission]])</f>
        <v>10</v>
      </c>
      <c r="X9161" s="5" t="str">
        <f>TEXT(Healthcare_Data_clean__3[[#This Row],[Date of Admission]],"MMM")</f>
        <v>Oct</v>
      </c>
      <c r="Y9161" s="5" t="str">
        <f>TEXT(Healthcare_Data_clean__3[[#This Row],[Date of Admission]],"DDD")</f>
        <v>Sat</v>
      </c>
      <c r="Z9161" s="5" t="str">
        <f>IF(OR(Healthcare_Data_clean__3[[#This Row],[Admission_Day_Name]]="Sat",Healthcare_Data_clean__3[[#This Row],[Admission_Day_Name]]="Sun"),"Weekend","Weekday")</f>
        <v>Weekend</v>
      </c>
      <c r="AA9161" s="5" t="str" cm="1">
        <f t="array" ref="AA9161">_xlfn.IFS(Healthcare_Data_clean__3[[#This Row],[Age]]&lt;35,"Young",Healthcare_Data_clean__3[[#This Row],[Age]]&lt;60,"Middle",Healthcare_Data_clean__3[[#This Row],[Age]]&lt;=85,"Senior")</f>
        <v>Senior</v>
      </c>
      <c r="AB9161" s="5" t="str">
        <f>IF(Healthcare_Data_clean__3[[#This Row],[Gender]]="M","Male","Female")</f>
        <v>Male</v>
      </c>
      <c r="AC9161" s="5" t="str">
        <f>_xlfn.CONCAT(Healthcare_Data_clean__3[[#This Row],[Age_Bucket]],"-",Healthcare_Data_clean__3[[#This Row],[Gender_Updated]])</f>
        <v>Senior-Male</v>
      </c>
      <c r="AD9161" s="5"/>
    </row>
    <row r="9162" spans="1:30" x14ac:dyDescent="0.25">
      <c r="A9162" s="5" t="s">
        <v>24848</v>
      </c>
      <c r="B9162">
        <v>79</v>
      </c>
      <c r="C9162" s="5" t="s">
        <v>26774</v>
      </c>
      <c r="D9162" s="5" t="s">
        <v>120</v>
      </c>
      <c r="E9162" s="5" t="s">
        <v>73</v>
      </c>
      <c r="F9162" s="1">
        <v>45086</v>
      </c>
      <c r="G9162" s="5" t="s">
        <v>24849</v>
      </c>
      <c r="H9162" s="5" t="s">
        <v>24850</v>
      </c>
      <c r="I9162" s="5" t="s">
        <v>21</v>
      </c>
      <c r="J9162" s="5" t="str">
        <f>IF(Healthcare_Data_clean__3[[#This Row],[ Billing Amount ]]&gt;J$6,"Outlier")</f>
        <v>Outlier</v>
      </c>
      <c r="K9162" s="31">
        <f>(Healthcare_Data_clean__3[[#This Row],[ Billing Amount ]]-$M$1)/$M$2</f>
        <v>2.6974651755741901</v>
      </c>
      <c r="L9162" s="5" t="str">
        <f>IF(ABS(Healthcare_Data_clean__3[[#This Row],[Z-Score]])&gt;3, "Outlier", "Normal")</f>
        <v>Normal</v>
      </c>
      <c r="M9162" s="5">
        <v>67595.539999999994</v>
      </c>
      <c r="N9162">
        <v>144</v>
      </c>
      <c r="O9162" s="5" t="s">
        <v>22</v>
      </c>
      <c r="P9162" s="1">
        <v>45106</v>
      </c>
      <c r="Q9162" s="5" t="s">
        <v>45</v>
      </c>
      <c r="R9162" s="5" t="s">
        <v>46</v>
      </c>
      <c r="S9162" s="6">
        <f>Healthcare_Data_clean__3[[#This Row],[Discharge Date]]-Healthcare_Data_clean__3[[#This Row],[Date of Admission]]</f>
        <v>20</v>
      </c>
      <c r="T9162" s="5">
        <f>YEAR(Healthcare_Data_clean__3[[#This Row],[Date of Admission]])</f>
        <v>2023</v>
      </c>
      <c r="U9162" s="5">
        <f>MONTH(Healthcare_Data_clean__3[[#This Row],[Date of Admission]])</f>
        <v>6</v>
      </c>
      <c r="V9162" s="5">
        <f>CEILING(Healthcare_Data_clean__3[[#This Row],[Admission_Month_Number]]/3,1)</f>
        <v>2</v>
      </c>
      <c r="W9162" s="5">
        <f>DAY(Healthcare_Data_clean__3[[#This Row],[Date of Admission]])</f>
        <v>9</v>
      </c>
      <c r="X9162" s="5" t="str">
        <f>TEXT(Healthcare_Data_clean__3[[#This Row],[Date of Admission]],"MMM")</f>
        <v>Jun</v>
      </c>
      <c r="Y9162" s="5" t="str">
        <f>TEXT(Healthcare_Data_clean__3[[#This Row],[Date of Admission]],"DDD")</f>
        <v>Fri</v>
      </c>
      <c r="Z9162" s="5" t="str">
        <f>IF(OR(Healthcare_Data_clean__3[[#This Row],[Admission_Day_Name]]="Sat",Healthcare_Data_clean__3[[#This Row],[Admission_Day_Name]]="Sun"),"Weekend","Weekday")</f>
        <v>Weekday</v>
      </c>
      <c r="AA9162" s="5" t="str" cm="1">
        <f t="array" ref="AA9162">_xlfn.IFS(Healthcare_Data_clean__3[[#This Row],[Age]]&lt;35,"Young",Healthcare_Data_clean__3[[#This Row],[Age]]&lt;60,"Middle",Healthcare_Data_clean__3[[#This Row],[Age]]&lt;=85,"Senior")</f>
        <v>Senior</v>
      </c>
      <c r="AB9162" s="5" t="str">
        <f>IF(Healthcare_Data_clean__3[[#This Row],[Gender]]="M","Male","Female")</f>
        <v>Male</v>
      </c>
      <c r="AC9162" s="5" t="str">
        <f>_xlfn.CONCAT(Healthcare_Data_clean__3[[#This Row],[Age_Bucket]],"-",Healthcare_Data_clean__3[[#This Row],[Gender_Updated]])</f>
        <v>Senior-Male</v>
      </c>
      <c r="AD9162" s="5"/>
    </row>
    <row r="9163" spans="1:30" x14ac:dyDescent="0.25">
      <c r="A9163" s="5" t="s">
        <v>19707</v>
      </c>
      <c r="B9163">
        <v>79</v>
      </c>
      <c r="C9163" s="5" t="s">
        <v>26774</v>
      </c>
      <c r="D9163" s="5" t="s">
        <v>36</v>
      </c>
      <c r="E9163" s="5" t="s">
        <v>28</v>
      </c>
      <c r="F9163" s="1">
        <v>44584</v>
      </c>
      <c r="G9163" s="5" t="s">
        <v>25090</v>
      </c>
      <c r="H9163" s="5" t="s">
        <v>1616</v>
      </c>
      <c r="I9163" s="5" t="s">
        <v>21</v>
      </c>
      <c r="J9163" s="5" t="b">
        <f>IF(Healthcare_Data_clean__3[[#This Row],[ Billing Amount ]]&gt;J$6,"Outlier")</f>
        <v>0</v>
      </c>
      <c r="K9163" s="31">
        <f>(Healthcare_Data_clean__3[[#This Row],[ Billing Amount ]]-$M$1)/$M$2</f>
        <v>-1.3246390718180572</v>
      </c>
      <c r="L9163" s="5" t="str">
        <f>IF(ABS(Healthcare_Data_clean__3[[#This Row],[Z-Score]])&gt;3, "Outlier", "Normal")</f>
        <v>Normal</v>
      </c>
      <c r="M9163" s="5">
        <v>1582.42</v>
      </c>
      <c r="N9163">
        <v>251</v>
      </c>
      <c r="O9163" s="5" t="s">
        <v>44</v>
      </c>
      <c r="P9163" s="1">
        <v>44599</v>
      </c>
      <c r="Q9163" s="5" t="s">
        <v>51</v>
      </c>
      <c r="R9163" s="5" t="s">
        <v>34</v>
      </c>
      <c r="S9163" s="6">
        <f>Healthcare_Data_clean__3[[#This Row],[Discharge Date]]-Healthcare_Data_clean__3[[#This Row],[Date of Admission]]</f>
        <v>15</v>
      </c>
      <c r="T9163" s="5">
        <f>YEAR(Healthcare_Data_clean__3[[#This Row],[Date of Admission]])</f>
        <v>2022</v>
      </c>
      <c r="U9163" s="5">
        <f>MONTH(Healthcare_Data_clean__3[[#This Row],[Date of Admission]])</f>
        <v>1</v>
      </c>
      <c r="V9163" s="5">
        <f>CEILING(Healthcare_Data_clean__3[[#This Row],[Admission_Month_Number]]/3,1)</f>
        <v>1</v>
      </c>
      <c r="W9163" s="5">
        <f>DAY(Healthcare_Data_clean__3[[#This Row],[Date of Admission]])</f>
        <v>23</v>
      </c>
      <c r="X9163" s="5" t="str">
        <f>TEXT(Healthcare_Data_clean__3[[#This Row],[Date of Admission]],"MMM")</f>
        <v>Jan</v>
      </c>
      <c r="Y9163" s="5" t="str">
        <f>TEXT(Healthcare_Data_clean__3[[#This Row],[Date of Admission]],"DDD")</f>
        <v>Sun</v>
      </c>
      <c r="Z9163" s="5" t="str">
        <f>IF(OR(Healthcare_Data_clean__3[[#This Row],[Admission_Day_Name]]="Sat",Healthcare_Data_clean__3[[#This Row],[Admission_Day_Name]]="Sun"),"Weekend","Weekday")</f>
        <v>Weekend</v>
      </c>
      <c r="AA9163" s="5" t="str" cm="1">
        <f t="array" ref="AA9163">_xlfn.IFS(Healthcare_Data_clean__3[[#This Row],[Age]]&lt;35,"Young",Healthcare_Data_clean__3[[#This Row],[Age]]&lt;60,"Middle",Healthcare_Data_clean__3[[#This Row],[Age]]&lt;=85,"Senior")</f>
        <v>Senior</v>
      </c>
      <c r="AB9163" s="5" t="str">
        <f>IF(Healthcare_Data_clean__3[[#This Row],[Gender]]="M","Male","Female")</f>
        <v>Male</v>
      </c>
      <c r="AC9163" s="5" t="str">
        <f>_xlfn.CONCAT(Healthcare_Data_clean__3[[#This Row],[Age_Bucket]],"-",Healthcare_Data_clean__3[[#This Row],[Gender_Updated]])</f>
        <v>Senior-Male</v>
      </c>
      <c r="AD9163" s="5"/>
    </row>
    <row r="9164" spans="1:30" x14ac:dyDescent="0.25">
      <c r="A9164" s="5" t="s">
        <v>25137</v>
      </c>
      <c r="B9164">
        <v>79</v>
      </c>
      <c r="C9164" s="5" t="s">
        <v>26775</v>
      </c>
      <c r="D9164" s="5" t="s">
        <v>52</v>
      </c>
      <c r="E9164" s="5" t="s">
        <v>18</v>
      </c>
      <c r="F9164" s="1">
        <v>43480</v>
      </c>
      <c r="G9164" s="5" t="s">
        <v>25138</v>
      </c>
      <c r="H9164" s="5" t="s">
        <v>25139</v>
      </c>
      <c r="I9164" s="5" t="s">
        <v>21</v>
      </c>
      <c r="J9164" s="5" t="b">
        <f>IF(Healthcare_Data_clean__3[[#This Row],[ Billing Amount ]]&gt;J$6,"Outlier")</f>
        <v>0</v>
      </c>
      <c r="K9164" s="31">
        <f>(Healthcare_Data_clean__3[[#This Row],[ Billing Amount ]]-$M$1)/$M$2</f>
        <v>-7.0428815207744605E-2</v>
      </c>
      <c r="L9164" s="5" t="str">
        <f>IF(ABS(Healthcare_Data_clean__3[[#This Row],[Z-Score]])&gt;3, "Outlier", "Normal")</f>
        <v>Normal</v>
      </c>
      <c r="M9164" s="5">
        <v>22167.25</v>
      </c>
      <c r="N9164">
        <v>143</v>
      </c>
      <c r="O9164" s="5" t="s">
        <v>40</v>
      </c>
      <c r="P9164" s="1">
        <v>43493</v>
      </c>
      <c r="Q9164" s="5" t="s">
        <v>51</v>
      </c>
      <c r="R9164" s="5" t="s">
        <v>46</v>
      </c>
      <c r="S9164" s="6">
        <f>Healthcare_Data_clean__3[[#This Row],[Discharge Date]]-Healthcare_Data_clean__3[[#This Row],[Date of Admission]]</f>
        <v>13</v>
      </c>
      <c r="T9164" s="5">
        <f>YEAR(Healthcare_Data_clean__3[[#This Row],[Date of Admission]])</f>
        <v>2019</v>
      </c>
      <c r="U9164" s="5">
        <f>MONTH(Healthcare_Data_clean__3[[#This Row],[Date of Admission]])</f>
        <v>1</v>
      </c>
      <c r="V9164" s="5">
        <f>CEILING(Healthcare_Data_clean__3[[#This Row],[Admission_Month_Number]]/3,1)</f>
        <v>1</v>
      </c>
      <c r="W9164" s="5">
        <f>DAY(Healthcare_Data_clean__3[[#This Row],[Date of Admission]])</f>
        <v>15</v>
      </c>
      <c r="X9164" s="5" t="str">
        <f>TEXT(Healthcare_Data_clean__3[[#This Row],[Date of Admission]],"MMM")</f>
        <v>Jan</v>
      </c>
      <c r="Y9164" s="5" t="str">
        <f>TEXT(Healthcare_Data_clean__3[[#This Row],[Date of Admission]],"DDD")</f>
        <v>Tue</v>
      </c>
      <c r="Z9164" s="5" t="str">
        <f>IF(OR(Healthcare_Data_clean__3[[#This Row],[Admission_Day_Name]]="Sat",Healthcare_Data_clean__3[[#This Row],[Admission_Day_Name]]="Sun"),"Weekend","Weekday")</f>
        <v>Weekday</v>
      </c>
      <c r="AA9164" s="5" t="str" cm="1">
        <f t="array" ref="AA9164">_xlfn.IFS(Healthcare_Data_clean__3[[#This Row],[Age]]&lt;35,"Young",Healthcare_Data_clean__3[[#This Row],[Age]]&lt;60,"Middle",Healthcare_Data_clean__3[[#This Row],[Age]]&lt;=85,"Senior")</f>
        <v>Senior</v>
      </c>
      <c r="AB9164" s="5" t="str">
        <f>IF(Healthcare_Data_clean__3[[#This Row],[Gender]]="M","Male","Female")</f>
        <v>Female</v>
      </c>
      <c r="AC9164" s="5" t="str">
        <f>_xlfn.CONCAT(Healthcare_Data_clean__3[[#This Row],[Age_Bucket]],"-",Healthcare_Data_clean__3[[#This Row],[Gender_Updated]])</f>
        <v>Senior-Female</v>
      </c>
      <c r="AD9164" s="5"/>
    </row>
    <row r="9165" spans="1:30" x14ac:dyDescent="0.25">
      <c r="A9165" s="5" t="s">
        <v>25215</v>
      </c>
      <c r="B9165">
        <v>79</v>
      </c>
      <c r="C9165" s="5" t="s">
        <v>26775</v>
      </c>
      <c r="D9165" s="5" t="s">
        <v>17</v>
      </c>
      <c r="E9165" s="5" t="s">
        <v>18</v>
      </c>
      <c r="F9165" s="1">
        <v>44382</v>
      </c>
      <c r="G9165" s="5" t="s">
        <v>25216</v>
      </c>
      <c r="H9165" s="5" t="s">
        <v>24823</v>
      </c>
      <c r="I9165" s="5" t="s">
        <v>21</v>
      </c>
      <c r="J9165" s="5" t="b">
        <f>IF(Healthcare_Data_clean__3[[#This Row],[ Billing Amount ]]&gt;J$6,"Outlier")</f>
        <v>0</v>
      </c>
      <c r="K9165" s="31">
        <f>(Healthcare_Data_clean__3[[#This Row],[ Billing Amount ]]-$M$1)/$M$2</f>
        <v>0.41294908913311135</v>
      </c>
      <c r="L9165" s="5" t="str">
        <f>IF(ABS(Healthcare_Data_clean__3[[#This Row],[Z-Score]])&gt;3, "Outlier", "Normal")</f>
        <v>Normal</v>
      </c>
      <c r="M9165" s="5">
        <v>30100.73</v>
      </c>
      <c r="N9165">
        <v>316</v>
      </c>
      <c r="O9165" s="5" t="s">
        <v>44</v>
      </c>
      <c r="P9165" s="1">
        <v>44400</v>
      </c>
      <c r="Q9165" s="5" t="s">
        <v>89</v>
      </c>
      <c r="R9165" s="5" t="s">
        <v>34</v>
      </c>
      <c r="S9165" s="6">
        <f>Healthcare_Data_clean__3[[#This Row],[Discharge Date]]-Healthcare_Data_clean__3[[#This Row],[Date of Admission]]</f>
        <v>18</v>
      </c>
      <c r="T9165" s="5">
        <f>YEAR(Healthcare_Data_clean__3[[#This Row],[Date of Admission]])</f>
        <v>2021</v>
      </c>
      <c r="U9165" s="5">
        <f>MONTH(Healthcare_Data_clean__3[[#This Row],[Date of Admission]])</f>
        <v>7</v>
      </c>
      <c r="V9165" s="5">
        <f>CEILING(Healthcare_Data_clean__3[[#This Row],[Admission_Month_Number]]/3,1)</f>
        <v>3</v>
      </c>
      <c r="W9165" s="5">
        <f>DAY(Healthcare_Data_clean__3[[#This Row],[Date of Admission]])</f>
        <v>5</v>
      </c>
      <c r="X9165" s="5" t="str">
        <f>TEXT(Healthcare_Data_clean__3[[#This Row],[Date of Admission]],"MMM")</f>
        <v>Jul</v>
      </c>
      <c r="Y9165" s="5" t="str">
        <f>TEXT(Healthcare_Data_clean__3[[#This Row],[Date of Admission]],"DDD")</f>
        <v>Mon</v>
      </c>
      <c r="Z9165" s="5" t="str">
        <f>IF(OR(Healthcare_Data_clean__3[[#This Row],[Admission_Day_Name]]="Sat",Healthcare_Data_clean__3[[#This Row],[Admission_Day_Name]]="Sun"),"Weekend","Weekday")</f>
        <v>Weekday</v>
      </c>
      <c r="AA9165" s="5" t="str" cm="1">
        <f t="array" ref="AA9165">_xlfn.IFS(Healthcare_Data_clean__3[[#This Row],[Age]]&lt;35,"Young",Healthcare_Data_clean__3[[#This Row],[Age]]&lt;60,"Middle",Healthcare_Data_clean__3[[#This Row],[Age]]&lt;=85,"Senior")</f>
        <v>Senior</v>
      </c>
      <c r="AB9165" s="5" t="str">
        <f>IF(Healthcare_Data_clean__3[[#This Row],[Gender]]="M","Male","Female")</f>
        <v>Female</v>
      </c>
      <c r="AC9165" s="5" t="str">
        <f>_xlfn.CONCAT(Healthcare_Data_clean__3[[#This Row],[Age_Bucket]],"-",Healthcare_Data_clean__3[[#This Row],[Gender_Updated]])</f>
        <v>Senior-Female</v>
      </c>
      <c r="AD9165" s="5"/>
    </row>
    <row r="9166" spans="1:30" x14ac:dyDescent="0.25">
      <c r="A9166" s="5" t="s">
        <v>1263</v>
      </c>
      <c r="B9166">
        <v>79</v>
      </c>
      <c r="C9166" s="5" t="s">
        <v>26774</v>
      </c>
      <c r="D9166" s="5" t="s">
        <v>66</v>
      </c>
      <c r="E9166" s="5" t="s">
        <v>73</v>
      </c>
      <c r="F9166" s="1">
        <v>44390</v>
      </c>
      <c r="G9166" s="5" t="s">
        <v>25502</v>
      </c>
      <c r="H9166" s="5" t="s">
        <v>25503</v>
      </c>
      <c r="I9166" s="5" t="s">
        <v>21</v>
      </c>
      <c r="J9166" s="5" t="str">
        <f>IF(Healthcare_Data_clean__3[[#This Row],[ Billing Amount ]]&gt;J$6,"Outlier")</f>
        <v>Outlier</v>
      </c>
      <c r="K9166" s="31">
        <f>(Healthcare_Data_clean__3[[#This Row],[ Billing Amount ]]-$M$1)/$M$2</f>
        <v>2.6870761953953584</v>
      </c>
      <c r="L9166" s="5" t="str">
        <f>IF(ABS(Healthcare_Data_clean__3[[#This Row],[Z-Score]])&gt;3, "Outlier", "Normal")</f>
        <v>Normal</v>
      </c>
      <c r="M9166" s="5">
        <v>67425.03</v>
      </c>
      <c r="N9166">
        <v>430</v>
      </c>
      <c r="O9166" s="5" t="s">
        <v>40</v>
      </c>
      <c r="P9166" s="1">
        <v>44412</v>
      </c>
      <c r="Q9166" s="5" t="s">
        <v>33</v>
      </c>
      <c r="R9166" s="5" t="s">
        <v>46</v>
      </c>
      <c r="S9166" s="6">
        <f>Healthcare_Data_clean__3[[#This Row],[Discharge Date]]-Healthcare_Data_clean__3[[#This Row],[Date of Admission]]</f>
        <v>22</v>
      </c>
      <c r="T9166" s="5">
        <f>YEAR(Healthcare_Data_clean__3[[#This Row],[Date of Admission]])</f>
        <v>2021</v>
      </c>
      <c r="U9166" s="5">
        <f>MONTH(Healthcare_Data_clean__3[[#This Row],[Date of Admission]])</f>
        <v>7</v>
      </c>
      <c r="V9166" s="5">
        <f>CEILING(Healthcare_Data_clean__3[[#This Row],[Admission_Month_Number]]/3,1)</f>
        <v>3</v>
      </c>
      <c r="W9166" s="5">
        <f>DAY(Healthcare_Data_clean__3[[#This Row],[Date of Admission]])</f>
        <v>13</v>
      </c>
      <c r="X9166" s="5" t="str">
        <f>TEXT(Healthcare_Data_clean__3[[#This Row],[Date of Admission]],"MMM")</f>
        <v>Jul</v>
      </c>
      <c r="Y9166" s="5" t="str">
        <f>TEXT(Healthcare_Data_clean__3[[#This Row],[Date of Admission]],"DDD")</f>
        <v>Tue</v>
      </c>
      <c r="Z9166" s="5" t="str">
        <f>IF(OR(Healthcare_Data_clean__3[[#This Row],[Admission_Day_Name]]="Sat",Healthcare_Data_clean__3[[#This Row],[Admission_Day_Name]]="Sun"),"Weekend","Weekday")</f>
        <v>Weekday</v>
      </c>
      <c r="AA9166" s="5" t="str" cm="1">
        <f t="array" ref="AA9166">_xlfn.IFS(Healthcare_Data_clean__3[[#This Row],[Age]]&lt;35,"Young",Healthcare_Data_clean__3[[#This Row],[Age]]&lt;60,"Middle",Healthcare_Data_clean__3[[#This Row],[Age]]&lt;=85,"Senior")</f>
        <v>Senior</v>
      </c>
      <c r="AB9166" s="5" t="str">
        <f>IF(Healthcare_Data_clean__3[[#This Row],[Gender]]="M","Male","Female")</f>
        <v>Male</v>
      </c>
      <c r="AC9166" s="5" t="str">
        <f>_xlfn.CONCAT(Healthcare_Data_clean__3[[#This Row],[Age_Bucket]],"-",Healthcare_Data_clean__3[[#This Row],[Gender_Updated]])</f>
        <v>Senior-Male</v>
      </c>
      <c r="AD9166" s="5"/>
    </row>
    <row r="9167" spans="1:30" x14ac:dyDescent="0.25">
      <c r="A9167" s="5" t="s">
        <v>25907</v>
      </c>
      <c r="B9167">
        <v>79</v>
      </c>
      <c r="C9167" s="5" t="s">
        <v>26775</v>
      </c>
      <c r="D9167" s="5" t="s">
        <v>94</v>
      </c>
      <c r="E9167" s="5" t="s">
        <v>37</v>
      </c>
      <c r="F9167" s="1">
        <v>44186</v>
      </c>
      <c r="G9167" s="5" t="s">
        <v>25908</v>
      </c>
      <c r="H9167" s="5" t="s">
        <v>25909</v>
      </c>
      <c r="I9167" s="5" t="s">
        <v>21</v>
      </c>
      <c r="J9167" s="5" t="b">
        <f>IF(Healthcare_Data_clean__3[[#This Row],[ Billing Amount ]]&gt;J$6,"Outlier")</f>
        <v>0</v>
      </c>
      <c r="K9167" s="31">
        <f>(Healthcare_Data_clean__3[[#This Row],[ Billing Amount ]]-$M$1)/$M$2</f>
        <v>-1.0764301221757107</v>
      </c>
      <c r="L9167" s="5" t="str">
        <f>IF(ABS(Healthcare_Data_clean__3[[#This Row],[Z-Score]])&gt;3, "Outlier", "Normal")</f>
        <v>Normal</v>
      </c>
      <c r="M9167" s="5">
        <v>5656.17</v>
      </c>
      <c r="N9167">
        <v>361</v>
      </c>
      <c r="O9167" s="5" t="s">
        <v>22</v>
      </c>
      <c r="P9167" s="1">
        <v>44197</v>
      </c>
      <c r="Q9167" s="5" t="s">
        <v>45</v>
      </c>
      <c r="R9167" s="5" t="s">
        <v>46</v>
      </c>
      <c r="S9167" s="6">
        <f>Healthcare_Data_clean__3[[#This Row],[Discharge Date]]-Healthcare_Data_clean__3[[#This Row],[Date of Admission]]</f>
        <v>11</v>
      </c>
      <c r="T9167" s="5">
        <f>YEAR(Healthcare_Data_clean__3[[#This Row],[Date of Admission]])</f>
        <v>2020</v>
      </c>
      <c r="U9167" s="5">
        <f>MONTH(Healthcare_Data_clean__3[[#This Row],[Date of Admission]])</f>
        <v>12</v>
      </c>
      <c r="V9167" s="5">
        <f>CEILING(Healthcare_Data_clean__3[[#This Row],[Admission_Month_Number]]/3,1)</f>
        <v>4</v>
      </c>
      <c r="W9167" s="5">
        <f>DAY(Healthcare_Data_clean__3[[#This Row],[Date of Admission]])</f>
        <v>21</v>
      </c>
      <c r="X9167" s="5" t="str">
        <f>TEXT(Healthcare_Data_clean__3[[#This Row],[Date of Admission]],"MMM")</f>
        <v>Dec</v>
      </c>
      <c r="Y9167" s="5" t="str">
        <f>TEXT(Healthcare_Data_clean__3[[#This Row],[Date of Admission]],"DDD")</f>
        <v>Mon</v>
      </c>
      <c r="Z9167" s="5" t="str">
        <f>IF(OR(Healthcare_Data_clean__3[[#This Row],[Admission_Day_Name]]="Sat",Healthcare_Data_clean__3[[#This Row],[Admission_Day_Name]]="Sun"),"Weekend","Weekday")</f>
        <v>Weekday</v>
      </c>
      <c r="AA9167" s="5" t="str" cm="1">
        <f t="array" ref="AA9167">_xlfn.IFS(Healthcare_Data_clean__3[[#This Row],[Age]]&lt;35,"Young",Healthcare_Data_clean__3[[#This Row],[Age]]&lt;60,"Middle",Healthcare_Data_clean__3[[#This Row],[Age]]&lt;=85,"Senior")</f>
        <v>Senior</v>
      </c>
      <c r="AB9167" s="5" t="str">
        <f>IF(Healthcare_Data_clean__3[[#This Row],[Gender]]="M","Male","Female")</f>
        <v>Female</v>
      </c>
      <c r="AC9167" s="5" t="str">
        <f>_xlfn.CONCAT(Healthcare_Data_clean__3[[#This Row],[Age_Bucket]],"-",Healthcare_Data_clean__3[[#This Row],[Gender_Updated]])</f>
        <v>Senior-Female</v>
      </c>
      <c r="AD9167" s="5"/>
    </row>
    <row r="9168" spans="1:30" x14ac:dyDescent="0.25">
      <c r="A9168" s="5" t="s">
        <v>26012</v>
      </c>
      <c r="B9168">
        <v>79</v>
      </c>
      <c r="C9168" s="5" t="s">
        <v>26774</v>
      </c>
      <c r="D9168" s="5" t="s">
        <v>120</v>
      </c>
      <c r="E9168" s="5" t="s">
        <v>73</v>
      </c>
      <c r="F9168" s="1">
        <v>43981</v>
      </c>
      <c r="G9168" s="5" t="s">
        <v>26013</v>
      </c>
      <c r="H9168" s="5" t="s">
        <v>26014</v>
      </c>
      <c r="I9168" s="5" t="s">
        <v>21</v>
      </c>
      <c r="J9168" s="5" t="b">
        <f>IF(Healthcare_Data_clean__3[[#This Row],[ Billing Amount ]]&gt;J$6,"Outlier")</f>
        <v>0</v>
      </c>
      <c r="K9168" s="31">
        <f>(Healthcare_Data_clean__3[[#This Row],[ Billing Amount ]]-$M$1)/$M$2</f>
        <v>-0.89350888481314594</v>
      </c>
      <c r="L9168" s="5" t="str">
        <f>IF(ABS(Healthcare_Data_clean__3[[#This Row],[Z-Score]])&gt;3, "Outlier", "Normal")</f>
        <v>Normal</v>
      </c>
      <c r="M9168" s="5">
        <v>8658.3799999999992</v>
      </c>
      <c r="N9168">
        <v>475</v>
      </c>
      <c r="O9168" s="5" t="s">
        <v>22</v>
      </c>
      <c r="P9168" s="1">
        <v>43985</v>
      </c>
      <c r="Q9168" s="5" t="s">
        <v>89</v>
      </c>
      <c r="R9168" s="5" t="s">
        <v>24</v>
      </c>
      <c r="S9168" s="6">
        <f>Healthcare_Data_clean__3[[#This Row],[Discharge Date]]-Healthcare_Data_clean__3[[#This Row],[Date of Admission]]</f>
        <v>4</v>
      </c>
      <c r="T9168" s="5">
        <f>YEAR(Healthcare_Data_clean__3[[#This Row],[Date of Admission]])</f>
        <v>2020</v>
      </c>
      <c r="U9168" s="5">
        <f>MONTH(Healthcare_Data_clean__3[[#This Row],[Date of Admission]])</f>
        <v>5</v>
      </c>
      <c r="V9168" s="5">
        <f>CEILING(Healthcare_Data_clean__3[[#This Row],[Admission_Month_Number]]/3,1)</f>
        <v>2</v>
      </c>
      <c r="W9168" s="5">
        <f>DAY(Healthcare_Data_clean__3[[#This Row],[Date of Admission]])</f>
        <v>30</v>
      </c>
      <c r="X9168" s="5" t="str">
        <f>TEXT(Healthcare_Data_clean__3[[#This Row],[Date of Admission]],"MMM")</f>
        <v>May</v>
      </c>
      <c r="Y9168" s="5" t="str">
        <f>TEXT(Healthcare_Data_clean__3[[#This Row],[Date of Admission]],"DDD")</f>
        <v>Sat</v>
      </c>
      <c r="Z9168" s="5" t="str">
        <f>IF(OR(Healthcare_Data_clean__3[[#This Row],[Admission_Day_Name]]="Sat",Healthcare_Data_clean__3[[#This Row],[Admission_Day_Name]]="Sun"),"Weekend","Weekday")</f>
        <v>Weekend</v>
      </c>
      <c r="AA9168" s="5" t="str" cm="1">
        <f t="array" ref="AA9168">_xlfn.IFS(Healthcare_Data_clean__3[[#This Row],[Age]]&lt;35,"Young",Healthcare_Data_clean__3[[#This Row],[Age]]&lt;60,"Middle",Healthcare_Data_clean__3[[#This Row],[Age]]&lt;=85,"Senior")</f>
        <v>Senior</v>
      </c>
      <c r="AB9168" s="5" t="str">
        <f>IF(Healthcare_Data_clean__3[[#This Row],[Gender]]="M","Male","Female")</f>
        <v>Male</v>
      </c>
      <c r="AC9168" s="5" t="str">
        <f>_xlfn.CONCAT(Healthcare_Data_clean__3[[#This Row],[Age_Bucket]],"-",Healthcare_Data_clean__3[[#This Row],[Gender_Updated]])</f>
        <v>Senior-Male</v>
      </c>
      <c r="AD9168" s="5"/>
    </row>
    <row r="9169" spans="1:30" x14ac:dyDescent="0.25">
      <c r="A9169" s="5" t="s">
        <v>26106</v>
      </c>
      <c r="B9169">
        <v>79</v>
      </c>
      <c r="C9169" s="5" t="s">
        <v>26774</v>
      </c>
      <c r="D9169" s="5" t="s">
        <v>237</v>
      </c>
      <c r="E9169" s="5" t="s">
        <v>18</v>
      </c>
      <c r="F9169" s="1">
        <v>45227</v>
      </c>
      <c r="G9169" s="5" t="s">
        <v>26107</v>
      </c>
      <c r="H9169" s="5" t="s">
        <v>26108</v>
      </c>
      <c r="I9169" s="5" t="s">
        <v>21</v>
      </c>
      <c r="J9169" s="5" t="b">
        <f>IF(Healthcare_Data_clean__3[[#This Row],[ Billing Amount ]]&gt;J$6,"Outlier")</f>
        <v>0</v>
      </c>
      <c r="K9169" s="31">
        <f>(Healthcare_Data_clean__3[[#This Row],[ Billing Amount ]]-$M$1)/$M$2</f>
        <v>1.7263413768096652</v>
      </c>
      <c r="L9169" s="5" t="str">
        <f>IF(ABS(Healthcare_Data_clean__3[[#This Row],[Z-Score]])&gt;3, "Outlier", "Normal")</f>
        <v>Normal</v>
      </c>
      <c r="M9169" s="5">
        <v>51656.89</v>
      </c>
      <c r="N9169">
        <v>405</v>
      </c>
      <c r="O9169" s="5" t="s">
        <v>40</v>
      </c>
      <c r="P9169" s="1">
        <v>45257</v>
      </c>
      <c r="Q9169" s="5" t="s">
        <v>23</v>
      </c>
      <c r="R9169" s="5" t="s">
        <v>24</v>
      </c>
      <c r="S9169" s="6">
        <f>Healthcare_Data_clean__3[[#This Row],[Discharge Date]]-Healthcare_Data_clean__3[[#This Row],[Date of Admission]]</f>
        <v>30</v>
      </c>
      <c r="T9169" s="5">
        <f>YEAR(Healthcare_Data_clean__3[[#This Row],[Date of Admission]])</f>
        <v>2023</v>
      </c>
      <c r="U9169" s="5">
        <f>MONTH(Healthcare_Data_clean__3[[#This Row],[Date of Admission]])</f>
        <v>10</v>
      </c>
      <c r="V9169" s="5">
        <f>CEILING(Healthcare_Data_clean__3[[#This Row],[Admission_Month_Number]]/3,1)</f>
        <v>4</v>
      </c>
      <c r="W9169" s="5">
        <f>DAY(Healthcare_Data_clean__3[[#This Row],[Date of Admission]])</f>
        <v>28</v>
      </c>
      <c r="X9169" s="5" t="str">
        <f>TEXT(Healthcare_Data_clean__3[[#This Row],[Date of Admission]],"MMM")</f>
        <v>Oct</v>
      </c>
      <c r="Y9169" s="5" t="str">
        <f>TEXT(Healthcare_Data_clean__3[[#This Row],[Date of Admission]],"DDD")</f>
        <v>Sat</v>
      </c>
      <c r="Z9169" s="5" t="str">
        <f>IF(OR(Healthcare_Data_clean__3[[#This Row],[Admission_Day_Name]]="Sat",Healthcare_Data_clean__3[[#This Row],[Admission_Day_Name]]="Sun"),"Weekend","Weekday")</f>
        <v>Weekend</v>
      </c>
      <c r="AA9169" s="5" t="str" cm="1">
        <f t="array" ref="AA9169">_xlfn.IFS(Healthcare_Data_clean__3[[#This Row],[Age]]&lt;35,"Young",Healthcare_Data_clean__3[[#This Row],[Age]]&lt;60,"Middle",Healthcare_Data_clean__3[[#This Row],[Age]]&lt;=85,"Senior")</f>
        <v>Senior</v>
      </c>
      <c r="AB9169" s="5" t="str">
        <f>IF(Healthcare_Data_clean__3[[#This Row],[Gender]]="M","Male","Female")</f>
        <v>Male</v>
      </c>
      <c r="AC9169" s="5" t="str">
        <f>_xlfn.CONCAT(Healthcare_Data_clean__3[[#This Row],[Age_Bucket]],"-",Healthcare_Data_clean__3[[#This Row],[Gender_Updated]])</f>
        <v>Senior-Male</v>
      </c>
      <c r="AD9169" s="5"/>
    </row>
    <row r="9170" spans="1:30" x14ac:dyDescent="0.25">
      <c r="A9170" s="5" t="s">
        <v>26213</v>
      </c>
      <c r="B9170">
        <v>79</v>
      </c>
      <c r="C9170" s="5" t="s">
        <v>26775</v>
      </c>
      <c r="D9170" s="5" t="s">
        <v>237</v>
      </c>
      <c r="E9170" s="5" t="s">
        <v>37</v>
      </c>
      <c r="F9170" s="1">
        <v>45007</v>
      </c>
      <c r="G9170" s="5" t="s">
        <v>10324</v>
      </c>
      <c r="H9170" s="5" t="s">
        <v>3837</v>
      </c>
      <c r="I9170" s="5" t="s">
        <v>21</v>
      </c>
      <c r="J9170" s="5" t="b">
        <f>IF(Healthcare_Data_clean__3[[#This Row],[ Billing Amount ]]&gt;J$6,"Outlier")</f>
        <v>0</v>
      </c>
      <c r="K9170" s="31">
        <f>(Healthcare_Data_clean__3[[#This Row],[ Billing Amount ]]-$M$1)/$M$2</f>
        <v>3.4095256029062077E-2</v>
      </c>
      <c r="L9170" s="5" t="str">
        <f>IF(ABS(Healthcare_Data_clean__3[[#This Row],[Z-Score]])&gt;3, "Outlier", "Normal")</f>
        <v>Normal</v>
      </c>
      <c r="M9170" s="5">
        <v>23882.76</v>
      </c>
      <c r="N9170">
        <v>419</v>
      </c>
      <c r="O9170" s="5" t="s">
        <v>44</v>
      </c>
      <c r="P9170" s="1">
        <v>45015</v>
      </c>
      <c r="Q9170" s="5" t="s">
        <v>23</v>
      </c>
      <c r="R9170" s="5" t="s">
        <v>46</v>
      </c>
      <c r="S9170" s="6">
        <f>Healthcare_Data_clean__3[[#This Row],[Discharge Date]]-Healthcare_Data_clean__3[[#This Row],[Date of Admission]]</f>
        <v>8</v>
      </c>
      <c r="T9170" s="5">
        <f>YEAR(Healthcare_Data_clean__3[[#This Row],[Date of Admission]])</f>
        <v>2023</v>
      </c>
      <c r="U9170" s="5">
        <f>MONTH(Healthcare_Data_clean__3[[#This Row],[Date of Admission]])</f>
        <v>3</v>
      </c>
      <c r="V9170" s="5">
        <f>CEILING(Healthcare_Data_clean__3[[#This Row],[Admission_Month_Number]]/3,1)</f>
        <v>1</v>
      </c>
      <c r="W9170" s="5">
        <f>DAY(Healthcare_Data_clean__3[[#This Row],[Date of Admission]])</f>
        <v>22</v>
      </c>
      <c r="X9170" s="5" t="str">
        <f>TEXT(Healthcare_Data_clean__3[[#This Row],[Date of Admission]],"MMM")</f>
        <v>Mar</v>
      </c>
      <c r="Y9170" s="5" t="str">
        <f>TEXT(Healthcare_Data_clean__3[[#This Row],[Date of Admission]],"DDD")</f>
        <v>Wed</v>
      </c>
      <c r="Z9170" s="5" t="str">
        <f>IF(OR(Healthcare_Data_clean__3[[#This Row],[Admission_Day_Name]]="Sat",Healthcare_Data_clean__3[[#This Row],[Admission_Day_Name]]="Sun"),"Weekend","Weekday")</f>
        <v>Weekday</v>
      </c>
      <c r="AA9170" s="5" t="str" cm="1">
        <f t="array" ref="AA9170">_xlfn.IFS(Healthcare_Data_clean__3[[#This Row],[Age]]&lt;35,"Young",Healthcare_Data_clean__3[[#This Row],[Age]]&lt;60,"Middle",Healthcare_Data_clean__3[[#This Row],[Age]]&lt;=85,"Senior")</f>
        <v>Senior</v>
      </c>
      <c r="AB9170" s="5" t="str">
        <f>IF(Healthcare_Data_clean__3[[#This Row],[Gender]]="M","Male","Female")</f>
        <v>Female</v>
      </c>
      <c r="AC9170" s="5" t="str">
        <f>_xlfn.CONCAT(Healthcare_Data_clean__3[[#This Row],[Age_Bucket]],"-",Healthcare_Data_clean__3[[#This Row],[Gender_Updated]])</f>
        <v>Senior-Female</v>
      </c>
      <c r="AD9170" s="5"/>
    </row>
    <row r="9171" spans="1:30" x14ac:dyDescent="0.25">
      <c r="A9171" s="5" t="s">
        <v>26229</v>
      </c>
      <c r="B9171">
        <v>79</v>
      </c>
      <c r="C9171" s="5" t="s">
        <v>26774</v>
      </c>
      <c r="D9171" s="5" t="s">
        <v>27</v>
      </c>
      <c r="E9171" s="5" t="s">
        <v>26776</v>
      </c>
      <c r="F9171" s="1">
        <v>43524</v>
      </c>
      <c r="G9171" s="5" t="s">
        <v>26230</v>
      </c>
      <c r="H9171" s="5" t="s">
        <v>26231</v>
      </c>
      <c r="I9171" s="5" t="s">
        <v>21</v>
      </c>
      <c r="J9171" s="5" t="b">
        <f>IF(Healthcare_Data_clean__3[[#This Row],[ Billing Amount ]]&gt;J$6,"Outlier")</f>
        <v>0</v>
      </c>
      <c r="K9171" s="31">
        <f>(Healthcare_Data_clean__3[[#This Row],[ Billing Amount ]]-$M$1)/$M$2</f>
        <v>0.37476619019187402</v>
      </c>
      <c r="L9171" s="5" t="str">
        <f>IF(ABS(Healthcare_Data_clean__3[[#This Row],[Z-Score]])&gt;3, "Outlier", "Normal")</f>
        <v>Normal</v>
      </c>
      <c r="M9171" s="5">
        <v>29474.05</v>
      </c>
      <c r="N9171">
        <v>157</v>
      </c>
      <c r="O9171" s="5" t="s">
        <v>22</v>
      </c>
      <c r="P9171" s="1">
        <v>43540</v>
      </c>
      <c r="Q9171" s="5" t="s">
        <v>89</v>
      </c>
      <c r="R9171" s="5" t="s">
        <v>24</v>
      </c>
      <c r="S9171" s="6">
        <f>Healthcare_Data_clean__3[[#This Row],[Discharge Date]]-Healthcare_Data_clean__3[[#This Row],[Date of Admission]]</f>
        <v>16</v>
      </c>
      <c r="T9171" s="5">
        <f>YEAR(Healthcare_Data_clean__3[[#This Row],[Date of Admission]])</f>
        <v>2019</v>
      </c>
      <c r="U9171" s="5">
        <f>MONTH(Healthcare_Data_clean__3[[#This Row],[Date of Admission]])</f>
        <v>2</v>
      </c>
      <c r="V9171" s="5">
        <f>CEILING(Healthcare_Data_clean__3[[#This Row],[Admission_Month_Number]]/3,1)</f>
        <v>1</v>
      </c>
      <c r="W9171" s="5">
        <f>DAY(Healthcare_Data_clean__3[[#This Row],[Date of Admission]])</f>
        <v>28</v>
      </c>
      <c r="X9171" s="5" t="str">
        <f>TEXT(Healthcare_Data_clean__3[[#This Row],[Date of Admission]],"MMM")</f>
        <v>Feb</v>
      </c>
      <c r="Y9171" s="5" t="str">
        <f>TEXT(Healthcare_Data_clean__3[[#This Row],[Date of Admission]],"DDD")</f>
        <v>Thu</v>
      </c>
      <c r="Z9171" s="5" t="str">
        <f>IF(OR(Healthcare_Data_clean__3[[#This Row],[Admission_Day_Name]]="Sat",Healthcare_Data_clean__3[[#This Row],[Admission_Day_Name]]="Sun"),"Weekend","Weekday")</f>
        <v>Weekday</v>
      </c>
      <c r="AA9171" s="5" t="str" cm="1">
        <f t="array" ref="AA9171">_xlfn.IFS(Healthcare_Data_clean__3[[#This Row],[Age]]&lt;35,"Young",Healthcare_Data_clean__3[[#This Row],[Age]]&lt;60,"Middle",Healthcare_Data_clean__3[[#This Row],[Age]]&lt;=85,"Senior")</f>
        <v>Senior</v>
      </c>
      <c r="AB9171" s="5" t="str">
        <f>IF(Healthcare_Data_clean__3[[#This Row],[Gender]]="M","Male","Female")</f>
        <v>Male</v>
      </c>
      <c r="AC9171" s="5" t="str">
        <f>_xlfn.CONCAT(Healthcare_Data_clean__3[[#This Row],[Age_Bucket]],"-",Healthcare_Data_clean__3[[#This Row],[Gender_Updated]])</f>
        <v>Senior-Male</v>
      </c>
      <c r="AD9171" s="5"/>
    </row>
    <row r="9172" spans="1:30" x14ac:dyDescent="0.25">
      <c r="A9172" s="5" t="s">
        <v>26250</v>
      </c>
      <c r="B9172">
        <v>79</v>
      </c>
      <c r="C9172" s="5" t="s">
        <v>26775</v>
      </c>
      <c r="D9172" s="5" t="s">
        <v>237</v>
      </c>
      <c r="E9172" s="5" t="s">
        <v>26776</v>
      </c>
      <c r="F9172" s="1">
        <v>43657</v>
      </c>
      <c r="G9172" s="5" t="s">
        <v>26251</v>
      </c>
      <c r="H9172" s="5" t="s">
        <v>26252</v>
      </c>
      <c r="I9172" s="5" t="s">
        <v>21</v>
      </c>
      <c r="J9172" s="5" t="b">
        <f>IF(Healthcare_Data_clean__3[[#This Row],[ Billing Amount ]]&gt;J$6,"Outlier")</f>
        <v>0</v>
      </c>
      <c r="K9172" s="31">
        <f>(Healthcare_Data_clean__3[[#This Row],[ Billing Amount ]]-$M$1)/$M$2</f>
        <v>0.38792194997261065</v>
      </c>
      <c r="L9172" s="5" t="str">
        <f>IF(ABS(Healthcare_Data_clean__3[[#This Row],[Z-Score]])&gt;3, "Outlier", "Normal")</f>
        <v>Normal</v>
      </c>
      <c r="M9172" s="5">
        <v>29689.97</v>
      </c>
      <c r="N9172">
        <v>369</v>
      </c>
      <c r="O9172" s="5" t="s">
        <v>22</v>
      </c>
      <c r="P9172" s="1">
        <v>43658</v>
      </c>
      <c r="Q9172" s="5" t="s">
        <v>51</v>
      </c>
      <c r="R9172" s="5" t="s">
        <v>24</v>
      </c>
      <c r="S9172" s="6">
        <f>Healthcare_Data_clean__3[[#This Row],[Discharge Date]]-Healthcare_Data_clean__3[[#This Row],[Date of Admission]]</f>
        <v>1</v>
      </c>
      <c r="T9172" s="5">
        <f>YEAR(Healthcare_Data_clean__3[[#This Row],[Date of Admission]])</f>
        <v>2019</v>
      </c>
      <c r="U9172" s="5">
        <f>MONTH(Healthcare_Data_clean__3[[#This Row],[Date of Admission]])</f>
        <v>7</v>
      </c>
      <c r="V9172" s="5">
        <f>CEILING(Healthcare_Data_clean__3[[#This Row],[Admission_Month_Number]]/3,1)</f>
        <v>3</v>
      </c>
      <c r="W9172" s="5">
        <f>DAY(Healthcare_Data_clean__3[[#This Row],[Date of Admission]])</f>
        <v>11</v>
      </c>
      <c r="X9172" s="5" t="str">
        <f>TEXT(Healthcare_Data_clean__3[[#This Row],[Date of Admission]],"MMM")</f>
        <v>Jul</v>
      </c>
      <c r="Y9172" s="5" t="str">
        <f>TEXT(Healthcare_Data_clean__3[[#This Row],[Date of Admission]],"DDD")</f>
        <v>Thu</v>
      </c>
      <c r="Z9172" s="5" t="str">
        <f>IF(OR(Healthcare_Data_clean__3[[#This Row],[Admission_Day_Name]]="Sat",Healthcare_Data_clean__3[[#This Row],[Admission_Day_Name]]="Sun"),"Weekend","Weekday")</f>
        <v>Weekday</v>
      </c>
      <c r="AA9172" s="5" t="str" cm="1">
        <f t="array" ref="AA9172">_xlfn.IFS(Healthcare_Data_clean__3[[#This Row],[Age]]&lt;35,"Young",Healthcare_Data_clean__3[[#This Row],[Age]]&lt;60,"Middle",Healthcare_Data_clean__3[[#This Row],[Age]]&lt;=85,"Senior")</f>
        <v>Senior</v>
      </c>
      <c r="AB9172" s="5" t="str">
        <f>IF(Healthcare_Data_clean__3[[#This Row],[Gender]]="M","Male","Female")</f>
        <v>Female</v>
      </c>
      <c r="AC9172" s="5" t="str">
        <f>_xlfn.CONCAT(Healthcare_Data_clean__3[[#This Row],[Age_Bucket]],"-",Healthcare_Data_clean__3[[#This Row],[Gender_Updated]])</f>
        <v>Senior-Female</v>
      </c>
      <c r="AD9172" s="5"/>
    </row>
    <row r="9173" spans="1:30" x14ac:dyDescent="0.25">
      <c r="A9173" s="5" t="s">
        <v>26318</v>
      </c>
      <c r="B9173">
        <v>79</v>
      </c>
      <c r="C9173" s="5" t="s">
        <v>26775</v>
      </c>
      <c r="D9173" s="5" t="s">
        <v>27</v>
      </c>
      <c r="E9173" s="5" t="s">
        <v>73</v>
      </c>
      <c r="F9173" s="1">
        <v>44772</v>
      </c>
      <c r="G9173" s="5" t="s">
        <v>26319</v>
      </c>
      <c r="H9173" s="5" t="s">
        <v>26320</v>
      </c>
      <c r="I9173" s="5" t="s">
        <v>21</v>
      </c>
      <c r="J9173" s="5" t="b">
        <f>IF(Healthcare_Data_clean__3[[#This Row],[ Billing Amount ]]&gt;J$6,"Outlier")</f>
        <v>0</v>
      </c>
      <c r="K9173" s="31">
        <f>(Healthcare_Data_clean__3[[#This Row],[ Billing Amount ]]-$M$1)/$M$2</f>
        <v>0.24094630375604115</v>
      </c>
      <c r="L9173" s="5" t="str">
        <f>IF(ABS(Healthcare_Data_clean__3[[#This Row],[Z-Score]])&gt;3, "Outlier", "Normal")</f>
        <v>Normal</v>
      </c>
      <c r="M9173" s="5">
        <v>27277.72</v>
      </c>
      <c r="N9173">
        <v>474</v>
      </c>
      <c r="O9173" s="5" t="s">
        <v>40</v>
      </c>
      <c r="P9173" s="1">
        <v>44776</v>
      </c>
      <c r="Q9173" s="5" t="s">
        <v>89</v>
      </c>
      <c r="R9173" s="5" t="s">
        <v>46</v>
      </c>
      <c r="S9173" s="6">
        <f>Healthcare_Data_clean__3[[#This Row],[Discharge Date]]-Healthcare_Data_clean__3[[#This Row],[Date of Admission]]</f>
        <v>4</v>
      </c>
      <c r="T9173" s="5">
        <f>YEAR(Healthcare_Data_clean__3[[#This Row],[Date of Admission]])</f>
        <v>2022</v>
      </c>
      <c r="U9173" s="5">
        <f>MONTH(Healthcare_Data_clean__3[[#This Row],[Date of Admission]])</f>
        <v>7</v>
      </c>
      <c r="V9173" s="5">
        <f>CEILING(Healthcare_Data_clean__3[[#This Row],[Admission_Month_Number]]/3,1)</f>
        <v>3</v>
      </c>
      <c r="W9173" s="5">
        <f>DAY(Healthcare_Data_clean__3[[#This Row],[Date of Admission]])</f>
        <v>30</v>
      </c>
      <c r="X9173" s="5" t="str">
        <f>TEXT(Healthcare_Data_clean__3[[#This Row],[Date of Admission]],"MMM")</f>
        <v>Jul</v>
      </c>
      <c r="Y9173" s="5" t="str">
        <f>TEXT(Healthcare_Data_clean__3[[#This Row],[Date of Admission]],"DDD")</f>
        <v>Sat</v>
      </c>
      <c r="Z9173" s="5" t="str">
        <f>IF(OR(Healthcare_Data_clean__3[[#This Row],[Admission_Day_Name]]="Sat",Healthcare_Data_clean__3[[#This Row],[Admission_Day_Name]]="Sun"),"Weekend","Weekday")</f>
        <v>Weekend</v>
      </c>
      <c r="AA9173" s="5" t="str" cm="1">
        <f t="array" ref="AA9173">_xlfn.IFS(Healthcare_Data_clean__3[[#This Row],[Age]]&lt;35,"Young",Healthcare_Data_clean__3[[#This Row],[Age]]&lt;60,"Middle",Healthcare_Data_clean__3[[#This Row],[Age]]&lt;=85,"Senior")</f>
        <v>Senior</v>
      </c>
      <c r="AB9173" s="5" t="str">
        <f>IF(Healthcare_Data_clean__3[[#This Row],[Gender]]="M","Male","Female")</f>
        <v>Female</v>
      </c>
      <c r="AC9173" s="5" t="str">
        <f>_xlfn.CONCAT(Healthcare_Data_clean__3[[#This Row],[Age_Bucket]],"-",Healthcare_Data_clean__3[[#This Row],[Gender_Updated]])</f>
        <v>Senior-Female</v>
      </c>
      <c r="AD9173" s="5"/>
    </row>
    <row r="9174" spans="1:30" x14ac:dyDescent="0.25">
      <c r="A9174" s="5" t="s">
        <v>26403</v>
      </c>
      <c r="B9174">
        <v>79</v>
      </c>
      <c r="C9174" s="5" t="s">
        <v>26774</v>
      </c>
      <c r="D9174" s="5" t="s">
        <v>36</v>
      </c>
      <c r="E9174" s="5" t="s">
        <v>73</v>
      </c>
      <c r="F9174" s="1">
        <v>44907</v>
      </c>
      <c r="G9174" s="5" t="s">
        <v>26404</v>
      </c>
      <c r="H9174" s="5" t="s">
        <v>26405</v>
      </c>
      <c r="I9174" s="5" t="s">
        <v>21</v>
      </c>
      <c r="J9174" s="5" t="b">
        <f>IF(Healthcare_Data_clean__3[[#This Row],[ Billing Amount ]]&gt;J$6,"Outlier")</f>
        <v>0</v>
      </c>
      <c r="K9174" s="31">
        <f>(Healthcare_Data_clean__3[[#This Row],[ Billing Amount ]]-$M$1)/$M$2</f>
        <v>1.9852073936215591</v>
      </c>
      <c r="L9174" s="5" t="str">
        <f>IF(ABS(Healthcare_Data_clean__3[[#This Row],[Z-Score]])&gt;3, "Outlier", "Normal")</f>
        <v>Normal</v>
      </c>
      <c r="M9174" s="5">
        <v>55905.55</v>
      </c>
      <c r="N9174">
        <v>352</v>
      </c>
      <c r="O9174" s="5" t="s">
        <v>40</v>
      </c>
      <c r="P9174" s="1">
        <v>44929</v>
      </c>
      <c r="Q9174" s="5" t="s">
        <v>33</v>
      </c>
      <c r="R9174" s="5" t="s">
        <v>34</v>
      </c>
      <c r="S9174" s="6">
        <f>Healthcare_Data_clean__3[[#This Row],[Discharge Date]]-Healthcare_Data_clean__3[[#This Row],[Date of Admission]]</f>
        <v>22</v>
      </c>
      <c r="T9174" s="5">
        <f>YEAR(Healthcare_Data_clean__3[[#This Row],[Date of Admission]])</f>
        <v>2022</v>
      </c>
      <c r="U9174" s="5">
        <f>MONTH(Healthcare_Data_clean__3[[#This Row],[Date of Admission]])</f>
        <v>12</v>
      </c>
      <c r="V9174" s="5">
        <f>CEILING(Healthcare_Data_clean__3[[#This Row],[Admission_Month_Number]]/3,1)</f>
        <v>4</v>
      </c>
      <c r="W9174" s="5">
        <f>DAY(Healthcare_Data_clean__3[[#This Row],[Date of Admission]])</f>
        <v>12</v>
      </c>
      <c r="X9174" s="5" t="str">
        <f>TEXT(Healthcare_Data_clean__3[[#This Row],[Date of Admission]],"MMM")</f>
        <v>Dec</v>
      </c>
      <c r="Y9174" s="5" t="str">
        <f>TEXT(Healthcare_Data_clean__3[[#This Row],[Date of Admission]],"DDD")</f>
        <v>Mon</v>
      </c>
      <c r="Z9174" s="5" t="str">
        <f>IF(OR(Healthcare_Data_clean__3[[#This Row],[Admission_Day_Name]]="Sat",Healthcare_Data_clean__3[[#This Row],[Admission_Day_Name]]="Sun"),"Weekend","Weekday")</f>
        <v>Weekday</v>
      </c>
      <c r="AA9174" s="5" t="str" cm="1">
        <f t="array" ref="AA9174">_xlfn.IFS(Healthcare_Data_clean__3[[#This Row],[Age]]&lt;35,"Young",Healthcare_Data_clean__3[[#This Row],[Age]]&lt;60,"Middle",Healthcare_Data_clean__3[[#This Row],[Age]]&lt;=85,"Senior")</f>
        <v>Senior</v>
      </c>
      <c r="AB9174" s="5" t="str">
        <f>IF(Healthcare_Data_clean__3[[#This Row],[Gender]]="M","Male","Female")</f>
        <v>Male</v>
      </c>
      <c r="AC9174" s="5" t="str">
        <f>_xlfn.CONCAT(Healthcare_Data_clean__3[[#This Row],[Age_Bucket]],"-",Healthcare_Data_clean__3[[#This Row],[Gender_Updated]])</f>
        <v>Senior-Male</v>
      </c>
      <c r="AD9174" s="5"/>
    </row>
    <row r="9175" spans="1:30" x14ac:dyDescent="0.25">
      <c r="A9175" s="5" t="s">
        <v>26543</v>
      </c>
      <c r="B9175">
        <v>79</v>
      </c>
      <c r="C9175" s="5" t="s">
        <v>26774</v>
      </c>
      <c r="D9175" s="5" t="s">
        <v>237</v>
      </c>
      <c r="E9175" s="5" t="s">
        <v>26777</v>
      </c>
      <c r="F9175" s="1">
        <v>44981</v>
      </c>
      <c r="G9175" s="5" t="s">
        <v>26544</v>
      </c>
      <c r="H9175" s="5" t="s">
        <v>26545</v>
      </c>
      <c r="I9175" s="5" t="s">
        <v>21</v>
      </c>
      <c r="J9175" s="5" t="b">
        <f>IF(Healthcare_Data_clean__3[[#This Row],[ Billing Amount ]]&gt;J$6,"Outlier")</f>
        <v>0</v>
      </c>
      <c r="K9175" s="31">
        <f>(Healthcare_Data_clean__3[[#This Row],[ Billing Amount ]]-$M$1)/$M$2</f>
        <v>-1.2658116467258984</v>
      </c>
      <c r="L9175" s="5" t="str">
        <f>IF(ABS(Healthcare_Data_clean__3[[#This Row],[Z-Score]])&gt;3, "Outlier", "Normal")</f>
        <v>Normal</v>
      </c>
      <c r="M9175" s="5">
        <v>2547.9299999999998</v>
      </c>
      <c r="N9175">
        <v>113</v>
      </c>
      <c r="O9175" s="5" t="s">
        <v>40</v>
      </c>
      <c r="P9175" s="1">
        <v>44987</v>
      </c>
      <c r="Q9175" s="5" t="s">
        <v>23</v>
      </c>
      <c r="R9175" s="5" t="s">
        <v>34</v>
      </c>
      <c r="S9175" s="6">
        <f>Healthcare_Data_clean__3[[#This Row],[Discharge Date]]-Healthcare_Data_clean__3[[#This Row],[Date of Admission]]</f>
        <v>6</v>
      </c>
      <c r="T9175" s="5">
        <f>YEAR(Healthcare_Data_clean__3[[#This Row],[Date of Admission]])</f>
        <v>2023</v>
      </c>
      <c r="U9175" s="5">
        <f>MONTH(Healthcare_Data_clean__3[[#This Row],[Date of Admission]])</f>
        <v>2</v>
      </c>
      <c r="V9175" s="5">
        <f>CEILING(Healthcare_Data_clean__3[[#This Row],[Admission_Month_Number]]/3,1)</f>
        <v>1</v>
      </c>
      <c r="W9175" s="5">
        <f>DAY(Healthcare_Data_clean__3[[#This Row],[Date of Admission]])</f>
        <v>24</v>
      </c>
      <c r="X9175" s="5" t="str">
        <f>TEXT(Healthcare_Data_clean__3[[#This Row],[Date of Admission]],"MMM")</f>
        <v>Feb</v>
      </c>
      <c r="Y9175" s="5" t="str">
        <f>TEXT(Healthcare_Data_clean__3[[#This Row],[Date of Admission]],"DDD")</f>
        <v>Fri</v>
      </c>
      <c r="Z9175" s="5" t="str">
        <f>IF(OR(Healthcare_Data_clean__3[[#This Row],[Admission_Day_Name]]="Sat",Healthcare_Data_clean__3[[#This Row],[Admission_Day_Name]]="Sun"),"Weekend","Weekday")</f>
        <v>Weekday</v>
      </c>
      <c r="AA9175" s="5" t="str" cm="1">
        <f t="array" ref="AA9175">_xlfn.IFS(Healthcare_Data_clean__3[[#This Row],[Age]]&lt;35,"Young",Healthcare_Data_clean__3[[#This Row],[Age]]&lt;60,"Middle",Healthcare_Data_clean__3[[#This Row],[Age]]&lt;=85,"Senior")</f>
        <v>Senior</v>
      </c>
      <c r="AB9175" s="5" t="str">
        <f>IF(Healthcare_Data_clean__3[[#This Row],[Gender]]="M","Male","Female")</f>
        <v>Male</v>
      </c>
      <c r="AC9175" s="5" t="str">
        <f>_xlfn.CONCAT(Healthcare_Data_clean__3[[#This Row],[Age_Bucket]],"-",Healthcare_Data_clean__3[[#This Row],[Gender_Updated]])</f>
        <v>Senior-Male</v>
      </c>
      <c r="AD9175" s="5"/>
    </row>
    <row r="9176" spans="1:30" x14ac:dyDescent="0.25">
      <c r="A9176" s="5" t="s">
        <v>26661</v>
      </c>
      <c r="B9176">
        <v>79</v>
      </c>
      <c r="C9176" s="5" t="s">
        <v>26774</v>
      </c>
      <c r="D9176" s="5" t="s">
        <v>27</v>
      </c>
      <c r="E9176" s="5" t="s">
        <v>26777</v>
      </c>
      <c r="F9176" s="1">
        <v>43663</v>
      </c>
      <c r="G9176" s="5" t="s">
        <v>26663</v>
      </c>
      <c r="H9176" s="5" t="s">
        <v>26664</v>
      </c>
      <c r="I9176" s="5" t="s">
        <v>55</v>
      </c>
      <c r="J9176" s="5" t="b">
        <f>IF(Healthcare_Data_clean__3[[#This Row],[ Billing Amount ]]&gt;J$6,"Outlier")</f>
        <v>0</v>
      </c>
      <c r="K9176" s="31">
        <f>(Healthcare_Data_clean__3[[#This Row],[ Billing Amount ]]-$M$1)/$M$2</f>
        <v>-0.96844955662452292</v>
      </c>
      <c r="L9176" s="5" t="str">
        <f>IF(ABS(Healthcare_Data_clean__3[[#This Row],[Z-Score]])&gt;3, "Outlier", "Normal")</f>
        <v>Normal</v>
      </c>
      <c r="M9176" s="5">
        <v>7428.41</v>
      </c>
      <c r="N9176">
        <v>333</v>
      </c>
      <c r="O9176" s="5" t="s">
        <v>40</v>
      </c>
      <c r="P9176" s="1">
        <v>43680</v>
      </c>
      <c r="Q9176" s="5" t="s">
        <v>45</v>
      </c>
      <c r="R9176" s="5" t="s">
        <v>46</v>
      </c>
      <c r="S9176" s="6">
        <f>Healthcare_Data_clean__3[[#This Row],[Discharge Date]]-Healthcare_Data_clean__3[[#This Row],[Date of Admission]]</f>
        <v>17</v>
      </c>
      <c r="T9176" s="5">
        <f>YEAR(Healthcare_Data_clean__3[[#This Row],[Date of Admission]])</f>
        <v>2019</v>
      </c>
      <c r="U9176" s="5">
        <f>MONTH(Healthcare_Data_clean__3[[#This Row],[Date of Admission]])</f>
        <v>7</v>
      </c>
      <c r="V9176" s="5">
        <f>CEILING(Healthcare_Data_clean__3[[#This Row],[Admission_Month_Number]]/3,1)</f>
        <v>3</v>
      </c>
      <c r="W9176" s="5">
        <f>DAY(Healthcare_Data_clean__3[[#This Row],[Date of Admission]])</f>
        <v>17</v>
      </c>
      <c r="X9176" s="5" t="str">
        <f>TEXT(Healthcare_Data_clean__3[[#This Row],[Date of Admission]],"MMM")</f>
        <v>Jul</v>
      </c>
      <c r="Y9176" s="5" t="str">
        <f>TEXT(Healthcare_Data_clean__3[[#This Row],[Date of Admission]],"DDD")</f>
        <v>Wed</v>
      </c>
      <c r="Z9176" s="5" t="str">
        <f>IF(OR(Healthcare_Data_clean__3[[#This Row],[Admission_Day_Name]]="Sat",Healthcare_Data_clean__3[[#This Row],[Admission_Day_Name]]="Sun"),"Weekend","Weekday")</f>
        <v>Weekday</v>
      </c>
      <c r="AA9176" s="5" t="str" cm="1">
        <f t="array" ref="AA9176">_xlfn.IFS(Healthcare_Data_clean__3[[#This Row],[Age]]&lt;35,"Young",Healthcare_Data_clean__3[[#This Row],[Age]]&lt;60,"Middle",Healthcare_Data_clean__3[[#This Row],[Age]]&lt;=85,"Senior")</f>
        <v>Senior</v>
      </c>
      <c r="AB9176" s="5" t="str">
        <f>IF(Healthcare_Data_clean__3[[#This Row],[Gender]]="M","Male","Female")</f>
        <v>Male</v>
      </c>
      <c r="AC9176" s="5" t="str">
        <f>_xlfn.CONCAT(Healthcare_Data_clean__3[[#This Row],[Age_Bucket]],"-",Healthcare_Data_clean__3[[#This Row],[Gender_Updated]])</f>
        <v>Senior-Male</v>
      </c>
      <c r="AD9176" s="5"/>
    </row>
    <row r="9177" spans="1:30" x14ac:dyDescent="0.25">
      <c r="A9177" s="5" t="s">
        <v>104</v>
      </c>
      <c r="B9177">
        <v>80</v>
      </c>
      <c r="C9177" s="5" t="s">
        <v>26774</v>
      </c>
      <c r="D9177" s="5" t="s">
        <v>17</v>
      </c>
      <c r="E9177" s="5" t="s">
        <v>26776</v>
      </c>
      <c r="F9177" s="1">
        <v>43656</v>
      </c>
      <c r="G9177" s="5" t="s">
        <v>105</v>
      </c>
      <c r="H9177" s="5" t="s">
        <v>106</v>
      </c>
      <c r="I9177" s="5" t="s">
        <v>64</v>
      </c>
      <c r="J9177" s="5" t="b">
        <f>IF(Healthcare_Data_clean__3[[#This Row],[ Billing Amount ]]&gt;J$6,"Outlier")</f>
        <v>0</v>
      </c>
      <c r="K9177" s="31">
        <f>(Healthcare_Data_clean__3[[#This Row],[ Billing Amount ]]-$M$1)/$M$2</f>
        <v>-0.6114649197880716</v>
      </c>
      <c r="L9177" s="5" t="str">
        <f>IF(ABS(Healthcare_Data_clean__3[[#This Row],[Z-Score]])&gt;3, "Outlier", "Normal")</f>
        <v>Normal</v>
      </c>
      <c r="M9177" s="5">
        <v>13287.45</v>
      </c>
      <c r="N9177">
        <v>366</v>
      </c>
      <c r="O9177" s="5" t="s">
        <v>40</v>
      </c>
      <c r="P9177" s="1">
        <v>43684</v>
      </c>
      <c r="Q9177" s="5" t="s">
        <v>89</v>
      </c>
      <c r="R9177" s="5" t="s">
        <v>24</v>
      </c>
      <c r="S9177" s="6">
        <f>Healthcare_Data_clean__3[[#This Row],[Discharge Date]]-Healthcare_Data_clean__3[[#This Row],[Date of Admission]]</f>
        <v>28</v>
      </c>
      <c r="T9177" s="5">
        <f>YEAR(Healthcare_Data_clean__3[[#This Row],[Date of Admission]])</f>
        <v>2019</v>
      </c>
      <c r="U9177" s="5">
        <f>MONTH(Healthcare_Data_clean__3[[#This Row],[Date of Admission]])</f>
        <v>7</v>
      </c>
      <c r="V9177" s="5">
        <f>CEILING(Healthcare_Data_clean__3[[#This Row],[Admission_Month_Number]]/3,1)</f>
        <v>3</v>
      </c>
      <c r="W9177" s="5">
        <f>DAY(Healthcare_Data_clean__3[[#This Row],[Date of Admission]])</f>
        <v>10</v>
      </c>
      <c r="X9177" s="5" t="str">
        <f>TEXT(Healthcare_Data_clean__3[[#This Row],[Date of Admission]],"MMM")</f>
        <v>Jul</v>
      </c>
      <c r="Y9177" s="5" t="str">
        <f>TEXT(Healthcare_Data_clean__3[[#This Row],[Date of Admission]],"DDD")</f>
        <v>Wed</v>
      </c>
      <c r="Z9177" s="5" t="str">
        <f>IF(OR(Healthcare_Data_clean__3[[#This Row],[Admission_Day_Name]]="Sat",Healthcare_Data_clean__3[[#This Row],[Admission_Day_Name]]="Sun"),"Weekend","Weekday")</f>
        <v>Weekday</v>
      </c>
      <c r="AA9177" s="5" t="str" cm="1">
        <f t="array" ref="AA9177">_xlfn.IFS(Healthcare_Data_clean__3[[#This Row],[Age]]&lt;35,"Young",Healthcare_Data_clean__3[[#This Row],[Age]]&lt;60,"Middle",Healthcare_Data_clean__3[[#This Row],[Age]]&lt;=85,"Senior")</f>
        <v>Senior</v>
      </c>
      <c r="AB9177" s="5" t="str">
        <f>IF(Healthcare_Data_clean__3[[#This Row],[Gender]]="M","Male","Female")</f>
        <v>Male</v>
      </c>
      <c r="AC9177" s="5" t="str">
        <f>_xlfn.CONCAT(Healthcare_Data_clean__3[[#This Row],[Age_Bucket]],"-",Healthcare_Data_clean__3[[#This Row],[Gender_Updated]])</f>
        <v>Senior-Male</v>
      </c>
      <c r="AD9177" s="5"/>
    </row>
    <row r="9178" spans="1:30" x14ac:dyDescent="0.25">
      <c r="A9178" s="5" t="s">
        <v>329</v>
      </c>
      <c r="B9178">
        <v>80</v>
      </c>
      <c r="C9178" s="5" t="s">
        <v>26775</v>
      </c>
      <c r="D9178" s="5" t="s">
        <v>237</v>
      </c>
      <c r="E9178" s="5" t="s">
        <v>26776</v>
      </c>
      <c r="F9178" s="1">
        <v>44283</v>
      </c>
      <c r="G9178" s="5" t="s">
        <v>330</v>
      </c>
      <c r="H9178" s="5" t="s">
        <v>331</v>
      </c>
      <c r="I9178" s="5" t="s">
        <v>31</v>
      </c>
      <c r="J9178" s="5" t="b">
        <f>IF(Healthcare_Data_clean__3[[#This Row],[ Billing Amount ]]&gt;J$6,"Outlier")</f>
        <v>0</v>
      </c>
      <c r="K9178" s="31">
        <f>(Healthcare_Data_clean__3[[#This Row],[ Billing Amount ]]-$M$1)/$M$2</f>
        <v>-0.78382170185060929</v>
      </c>
      <c r="L9178" s="5" t="str">
        <f>IF(ABS(Healthcare_Data_clean__3[[#This Row],[Z-Score]])&gt;3, "Outlier", "Normal")</f>
        <v>Normal</v>
      </c>
      <c r="M9178" s="5">
        <v>10458.629999999999</v>
      </c>
      <c r="N9178">
        <v>268</v>
      </c>
      <c r="O9178" s="5" t="s">
        <v>22</v>
      </c>
      <c r="P9178" s="1">
        <v>44285</v>
      </c>
      <c r="Q9178" s="5" t="s">
        <v>45</v>
      </c>
      <c r="R9178" s="5" t="s">
        <v>34</v>
      </c>
      <c r="S9178" s="6">
        <f>Healthcare_Data_clean__3[[#This Row],[Discharge Date]]-Healthcare_Data_clean__3[[#This Row],[Date of Admission]]</f>
        <v>2</v>
      </c>
      <c r="T9178" s="5">
        <f>YEAR(Healthcare_Data_clean__3[[#This Row],[Date of Admission]])</f>
        <v>2021</v>
      </c>
      <c r="U9178" s="5">
        <f>MONTH(Healthcare_Data_clean__3[[#This Row],[Date of Admission]])</f>
        <v>3</v>
      </c>
      <c r="V9178" s="5">
        <f>CEILING(Healthcare_Data_clean__3[[#This Row],[Admission_Month_Number]]/3,1)</f>
        <v>1</v>
      </c>
      <c r="W9178" s="5">
        <f>DAY(Healthcare_Data_clean__3[[#This Row],[Date of Admission]])</f>
        <v>28</v>
      </c>
      <c r="X9178" s="5" t="str">
        <f>TEXT(Healthcare_Data_clean__3[[#This Row],[Date of Admission]],"MMM")</f>
        <v>Mar</v>
      </c>
      <c r="Y9178" s="5" t="str">
        <f>TEXT(Healthcare_Data_clean__3[[#This Row],[Date of Admission]],"DDD")</f>
        <v>Sun</v>
      </c>
      <c r="Z9178" s="5" t="str">
        <f>IF(OR(Healthcare_Data_clean__3[[#This Row],[Admission_Day_Name]]="Sat",Healthcare_Data_clean__3[[#This Row],[Admission_Day_Name]]="Sun"),"Weekend","Weekday")</f>
        <v>Weekend</v>
      </c>
      <c r="AA9178" s="5" t="str" cm="1">
        <f t="array" ref="AA9178">_xlfn.IFS(Healthcare_Data_clean__3[[#This Row],[Age]]&lt;35,"Young",Healthcare_Data_clean__3[[#This Row],[Age]]&lt;60,"Middle",Healthcare_Data_clean__3[[#This Row],[Age]]&lt;=85,"Senior")</f>
        <v>Senior</v>
      </c>
      <c r="AB9178" s="5" t="str">
        <f>IF(Healthcare_Data_clean__3[[#This Row],[Gender]]="M","Male","Female")</f>
        <v>Female</v>
      </c>
      <c r="AC9178" s="5" t="str">
        <f>_xlfn.CONCAT(Healthcare_Data_clean__3[[#This Row],[Age_Bucket]],"-",Healthcare_Data_clean__3[[#This Row],[Gender_Updated]])</f>
        <v>Senior-Female</v>
      </c>
      <c r="AD9178" s="5"/>
    </row>
    <row r="9179" spans="1:30" x14ac:dyDescent="0.25">
      <c r="A9179" s="5" t="s">
        <v>441</v>
      </c>
      <c r="B9179">
        <v>80</v>
      </c>
      <c r="C9179" s="5" t="s">
        <v>26774</v>
      </c>
      <c r="D9179" s="5" t="s">
        <v>52</v>
      </c>
      <c r="E9179" s="5" t="s">
        <v>26777</v>
      </c>
      <c r="F9179" s="1">
        <v>44124</v>
      </c>
      <c r="G9179" s="5" t="s">
        <v>442</v>
      </c>
      <c r="H9179" s="5" t="s">
        <v>443</v>
      </c>
      <c r="I9179" s="5" t="s">
        <v>55</v>
      </c>
      <c r="J9179" s="5" t="b">
        <f>IF(Healthcare_Data_clean__3[[#This Row],[ Billing Amount ]]&gt;J$6,"Outlier")</f>
        <v>0</v>
      </c>
      <c r="K9179" s="31">
        <f>(Healthcare_Data_clean__3[[#This Row],[ Billing Amount ]]-$M$1)/$M$2</f>
        <v>0.30082475170952672</v>
      </c>
      <c r="L9179" s="5" t="str">
        <f>IF(ABS(Healthcare_Data_clean__3[[#This Row],[Z-Score]])&gt;3, "Outlier", "Normal")</f>
        <v>Normal</v>
      </c>
      <c r="M9179" s="5">
        <v>28260.48</v>
      </c>
      <c r="N9179">
        <v>419</v>
      </c>
      <c r="O9179" s="5" t="s">
        <v>44</v>
      </c>
      <c r="P9179" s="1">
        <v>44127</v>
      </c>
      <c r="Q9179" s="5" t="s">
        <v>51</v>
      </c>
      <c r="R9179" s="5" t="s">
        <v>34</v>
      </c>
      <c r="S9179" s="6">
        <f>Healthcare_Data_clean__3[[#This Row],[Discharge Date]]-Healthcare_Data_clean__3[[#This Row],[Date of Admission]]</f>
        <v>3</v>
      </c>
      <c r="T9179" s="5">
        <f>YEAR(Healthcare_Data_clean__3[[#This Row],[Date of Admission]])</f>
        <v>2020</v>
      </c>
      <c r="U9179" s="5">
        <f>MONTH(Healthcare_Data_clean__3[[#This Row],[Date of Admission]])</f>
        <v>10</v>
      </c>
      <c r="V9179" s="5">
        <f>CEILING(Healthcare_Data_clean__3[[#This Row],[Admission_Month_Number]]/3,1)</f>
        <v>4</v>
      </c>
      <c r="W9179" s="5">
        <f>DAY(Healthcare_Data_clean__3[[#This Row],[Date of Admission]])</f>
        <v>20</v>
      </c>
      <c r="X9179" s="5" t="str">
        <f>TEXT(Healthcare_Data_clean__3[[#This Row],[Date of Admission]],"MMM")</f>
        <v>Oct</v>
      </c>
      <c r="Y9179" s="5" t="str">
        <f>TEXT(Healthcare_Data_clean__3[[#This Row],[Date of Admission]],"DDD")</f>
        <v>Tue</v>
      </c>
      <c r="Z9179" s="5" t="str">
        <f>IF(OR(Healthcare_Data_clean__3[[#This Row],[Admission_Day_Name]]="Sat",Healthcare_Data_clean__3[[#This Row],[Admission_Day_Name]]="Sun"),"Weekend","Weekday")</f>
        <v>Weekday</v>
      </c>
      <c r="AA9179" s="5" t="str" cm="1">
        <f t="array" ref="AA9179">_xlfn.IFS(Healthcare_Data_clean__3[[#This Row],[Age]]&lt;35,"Young",Healthcare_Data_clean__3[[#This Row],[Age]]&lt;60,"Middle",Healthcare_Data_clean__3[[#This Row],[Age]]&lt;=85,"Senior")</f>
        <v>Senior</v>
      </c>
      <c r="AB9179" s="5" t="str">
        <f>IF(Healthcare_Data_clean__3[[#This Row],[Gender]]="M","Male","Female")</f>
        <v>Male</v>
      </c>
      <c r="AC9179" s="5" t="str">
        <f>_xlfn.CONCAT(Healthcare_Data_clean__3[[#This Row],[Age_Bucket]],"-",Healthcare_Data_clean__3[[#This Row],[Gender_Updated]])</f>
        <v>Senior-Male</v>
      </c>
      <c r="AD9179" s="5"/>
    </row>
    <row r="9180" spans="1:30" x14ac:dyDescent="0.25">
      <c r="A9180" s="5" t="s">
        <v>659</v>
      </c>
      <c r="B9180">
        <v>80</v>
      </c>
      <c r="C9180" s="5" t="s">
        <v>26774</v>
      </c>
      <c r="D9180" s="5" t="s">
        <v>36</v>
      </c>
      <c r="E9180" s="5" t="s">
        <v>28</v>
      </c>
      <c r="F9180" s="1">
        <v>44240</v>
      </c>
      <c r="G9180" s="5" t="s">
        <v>660</v>
      </c>
      <c r="H9180" s="5" t="s">
        <v>661</v>
      </c>
      <c r="I9180" s="5" t="s">
        <v>55</v>
      </c>
      <c r="J9180" s="5" t="b">
        <f>IF(Healthcare_Data_clean__3[[#This Row],[ Billing Amount ]]&gt;J$6,"Outlier")</f>
        <v>0</v>
      </c>
      <c r="K9180" s="31">
        <f>(Healthcare_Data_clean__3[[#This Row],[ Billing Amount ]]-$M$1)/$M$2</f>
        <v>-1.1820825959279828</v>
      </c>
      <c r="L9180" s="5" t="str">
        <f>IF(ABS(Healthcare_Data_clean__3[[#This Row],[Z-Score]])&gt;3, "Outlier", "Normal")</f>
        <v>Normal</v>
      </c>
      <c r="M9180" s="5">
        <v>3922.14</v>
      </c>
      <c r="N9180">
        <v>361</v>
      </c>
      <c r="O9180" s="5" t="s">
        <v>40</v>
      </c>
      <c r="P9180" s="1">
        <v>44257</v>
      </c>
      <c r="Q9180" s="5" t="s">
        <v>89</v>
      </c>
      <c r="R9180" s="5" t="s">
        <v>46</v>
      </c>
      <c r="S9180" s="6">
        <f>Healthcare_Data_clean__3[[#This Row],[Discharge Date]]-Healthcare_Data_clean__3[[#This Row],[Date of Admission]]</f>
        <v>17</v>
      </c>
      <c r="T9180" s="5">
        <f>YEAR(Healthcare_Data_clean__3[[#This Row],[Date of Admission]])</f>
        <v>2021</v>
      </c>
      <c r="U9180" s="5">
        <f>MONTH(Healthcare_Data_clean__3[[#This Row],[Date of Admission]])</f>
        <v>2</v>
      </c>
      <c r="V9180" s="5">
        <f>CEILING(Healthcare_Data_clean__3[[#This Row],[Admission_Month_Number]]/3,1)</f>
        <v>1</v>
      </c>
      <c r="W9180" s="5">
        <f>DAY(Healthcare_Data_clean__3[[#This Row],[Date of Admission]])</f>
        <v>13</v>
      </c>
      <c r="X9180" s="5" t="str">
        <f>TEXT(Healthcare_Data_clean__3[[#This Row],[Date of Admission]],"MMM")</f>
        <v>Feb</v>
      </c>
      <c r="Y9180" s="5" t="str">
        <f>TEXT(Healthcare_Data_clean__3[[#This Row],[Date of Admission]],"DDD")</f>
        <v>Sat</v>
      </c>
      <c r="Z9180" s="5" t="str">
        <f>IF(OR(Healthcare_Data_clean__3[[#This Row],[Admission_Day_Name]]="Sat",Healthcare_Data_clean__3[[#This Row],[Admission_Day_Name]]="Sun"),"Weekend","Weekday")</f>
        <v>Weekend</v>
      </c>
      <c r="AA9180" s="5" t="str" cm="1">
        <f t="array" ref="AA9180">_xlfn.IFS(Healthcare_Data_clean__3[[#This Row],[Age]]&lt;35,"Young",Healthcare_Data_clean__3[[#This Row],[Age]]&lt;60,"Middle",Healthcare_Data_clean__3[[#This Row],[Age]]&lt;=85,"Senior")</f>
        <v>Senior</v>
      </c>
      <c r="AB9180" s="5" t="str">
        <f>IF(Healthcare_Data_clean__3[[#This Row],[Gender]]="M","Male","Female")</f>
        <v>Male</v>
      </c>
      <c r="AC9180" s="5" t="str">
        <f>_xlfn.CONCAT(Healthcare_Data_clean__3[[#This Row],[Age_Bucket]],"-",Healthcare_Data_clean__3[[#This Row],[Gender_Updated]])</f>
        <v>Senior-Male</v>
      </c>
      <c r="AD9180" s="5"/>
    </row>
    <row r="9181" spans="1:30" x14ac:dyDescent="0.25">
      <c r="A9181" s="5" t="s">
        <v>701</v>
      </c>
      <c r="B9181">
        <v>80</v>
      </c>
      <c r="C9181" s="5" t="s">
        <v>26775</v>
      </c>
      <c r="D9181" s="5" t="s">
        <v>36</v>
      </c>
      <c r="E9181" s="5" t="s">
        <v>37</v>
      </c>
      <c r="F9181" s="1">
        <v>43414</v>
      </c>
      <c r="G9181" s="5" t="s">
        <v>702</v>
      </c>
      <c r="H9181" s="5" t="s">
        <v>703</v>
      </c>
      <c r="I9181" s="5" t="s">
        <v>55</v>
      </c>
      <c r="J9181" s="5" t="b">
        <f>IF(Healthcare_Data_clean__3[[#This Row],[ Billing Amount ]]&gt;J$6,"Outlier")</f>
        <v>0</v>
      </c>
      <c r="K9181" s="31">
        <f>(Healthcare_Data_clean__3[[#This Row],[ Billing Amount ]]-$M$1)/$M$2</f>
        <v>-0.60885350878305888</v>
      </c>
      <c r="L9181" s="5" t="str">
        <f>IF(ABS(Healthcare_Data_clean__3[[#This Row],[Z-Score]])&gt;3, "Outlier", "Normal")</f>
        <v>Normal</v>
      </c>
      <c r="M9181" s="5">
        <v>13330.31</v>
      </c>
      <c r="N9181">
        <v>486</v>
      </c>
      <c r="O9181" s="5" t="s">
        <v>22</v>
      </c>
      <c r="P9181" s="1">
        <v>43418</v>
      </c>
      <c r="Q9181" s="5" t="s">
        <v>33</v>
      </c>
      <c r="R9181" s="5" t="s">
        <v>46</v>
      </c>
      <c r="S9181" s="6">
        <f>Healthcare_Data_clean__3[[#This Row],[Discharge Date]]-Healthcare_Data_clean__3[[#This Row],[Date of Admission]]</f>
        <v>4</v>
      </c>
      <c r="T9181" s="5">
        <f>YEAR(Healthcare_Data_clean__3[[#This Row],[Date of Admission]])</f>
        <v>2018</v>
      </c>
      <c r="U9181" s="5">
        <f>MONTH(Healthcare_Data_clean__3[[#This Row],[Date of Admission]])</f>
        <v>11</v>
      </c>
      <c r="V9181" s="5">
        <f>CEILING(Healthcare_Data_clean__3[[#This Row],[Admission_Month_Number]]/3,1)</f>
        <v>4</v>
      </c>
      <c r="W9181" s="5">
        <f>DAY(Healthcare_Data_clean__3[[#This Row],[Date of Admission]])</f>
        <v>10</v>
      </c>
      <c r="X9181" s="5" t="str">
        <f>TEXT(Healthcare_Data_clean__3[[#This Row],[Date of Admission]],"MMM")</f>
        <v>Nov</v>
      </c>
      <c r="Y9181" s="5" t="str">
        <f>TEXT(Healthcare_Data_clean__3[[#This Row],[Date of Admission]],"DDD")</f>
        <v>Sat</v>
      </c>
      <c r="Z9181" s="5" t="str">
        <f>IF(OR(Healthcare_Data_clean__3[[#This Row],[Admission_Day_Name]]="Sat",Healthcare_Data_clean__3[[#This Row],[Admission_Day_Name]]="Sun"),"Weekend","Weekday")</f>
        <v>Weekend</v>
      </c>
      <c r="AA9181" s="5" t="str" cm="1">
        <f t="array" ref="AA9181">_xlfn.IFS(Healthcare_Data_clean__3[[#This Row],[Age]]&lt;35,"Young",Healthcare_Data_clean__3[[#This Row],[Age]]&lt;60,"Middle",Healthcare_Data_clean__3[[#This Row],[Age]]&lt;=85,"Senior")</f>
        <v>Senior</v>
      </c>
      <c r="AB9181" s="5" t="str">
        <f>IF(Healthcare_Data_clean__3[[#This Row],[Gender]]="M","Male","Female")</f>
        <v>Female</v>
      </c>
      <c r="AC9181" s="5" t="str">
        <f>_xlfn.CONCAT(Healthcare_Data_clean__3[[#This Row],[Age_Bucket]],"-",Healthcare_Data_clean__3[[#This Row],[Gender_Updated]])</f>
        <v>Senior-Female</v>
      </c>
      <c r="AD9181" s="5"/>
    </row>
    <row r="9182" spans="1:30" x14ac:dyDescent="0.25">
      <c r="A9182" s="5" t="s">
        <v>787</v>
      </c>
      <c r="B9182">
        <v>80</v>
      </c>
      <c r="C9182" s="5" t="s">
        <v>26774</v>
      </c>
      <c r="D9182" s="5" t="s">
        <v>52</v>
      </c>
      <c r="E9182" s="5" t="s">
        <v>26777</v>
      </c>
      <c r="F9182" s="1">
        <v>44057</v>
      </c>
      <c r="G9182" s="5" t="s">
        <v>788</v>
      </c>
      <c r="H9182" s="5" t="s">
        <v>789</v>
      </c>
      <c r="I9182" s="5" t="s">
        <v>21</v>
      </c>
      <c r="J9182" s="5" t="b">
        <f>IF(Healthcare_Data_clean__3[[#This Row],[ Billing Amount ]]&gt;J$6,"Outlier")</f>
        <v>0</v>
      </c>
      <c r="K9182" s="31">
        <f>(Healthcare_Data_clean__3[[#This Row],[ Billing Amount ]]-$M$1)/$M$2</f>
        <v>6.2728165214683398E-2</v>
      </c>
      <c r="L9182" s="5" t="str">
        <f>IF(ABS(Healthcare_Data_clean__3[[#This Row],[Z-Score]])&gt;3, "Outlier", "Normal")</f>
        <v>Normal</v>
      </c>
      <c r="M9182" s="5">
        <v>24352.7</v>
      </c>
      <c r="N9182">
        <v>201</v>
      </c>
      <c r="O9182" s="5" t="s">
        <v>40</v>
      </c>
      <c r="P9182" s="1">
        <v>44073</v>
      </c>
      <c r="Q9182" s="5" t="s">
        <v>33</v>
      </c>
      <c r="R9182" s="5" t="s">
        <v>24</v>
      </c>
      <c r="S9182" s="6">
        <f>Healthcare_Data_clean__3[[#This Row],[Discharge Date]]-Healthcare_Data_clean__3[[#This Row],[Date of Admission]]</f>
        <v>16</v>
      </c>
      <c r="T9182" s="5">
        <f>YEAR(Healthcare_Data_clean__3[[#This Row],[Date of Admission]])</f>
        <v>2020</v>
      </c>
      <c r="U9182" s="5">
        <f>MONTH(Healthcare_Data_clean__3[[#This Row],[Date of Admission]])</f>
        <v>8</v>
      </c>
      <c r="V9182" s="5">
        <f>CEILING(Healthcare_Data_clean__3[[#This Row],[Admission_Month_Number]]/3,1)</f>
        <v>3</v>
      </c>
      <c r="W9182" s="5">
        <f>DAY(Healthcare_Data_clean__3[[#This Row],[Date of Admission]])</f>
        <v>14</v>
      </c>
      <c r="X9182" s="5" t="str">
        <f>TEXT(Healthcare_Data_clean__3[[#This Row],[Date of Admission]],"MMM")</f>
        <v>Aug</v>
      </c>
      <c r="Y9182" s="5" t="str">
        <f>TEXT(Healthcare_Data_clean__3[[#This Row],[Date of Admission]],"DDD")</f>
        <v>Fri</v>
      </c>
      <c r="Z9182" s="5" t="str">
        <f>IF(OR(Healthcare_Data_clean__3[[#This Row],[Admission_Day_Name]]="Sat",Healthcare_Data_clean__3[[#This Row],[Admission_Day_Name]]="Sun"),"Weekend","Weekday")</f>
        <v>Weekday</v>
      </c>
      <c r="AA9182" s="5" t="str" cm="1">
        <f t="array" ref="AA9182">_xlfn.IFS(Healthcare_Data_clean__3[[#This Row],[Age]]&lt;35,"Young",Healthcare_Data_clean__3[[#This Row],[Age]]&lt;60,"Middle",Healthcare_Data_clean__3[[#This Row],[Age]]&lt;=85,"Senior")</f>
        <v>Senior</v>
      </c>
      <c r="AB9182" s="5" t="str">
        <f>IF(Healthcare_Data_clean__3[[#This Row],[Gender]]="M","Male","Female")</f>
        <v>Male</v>
      </c>
      <c r="AC9182" s="5" t="str">
        <f>_xlfn.CONCAT(Healthcare_Data_clean__3[[#This Row],[Age_Bucket]],"-",Healthcare_Data_clean__3[[#This Row],[Gender_Updated]])</f>
        <v>Senior-Male</v>
      </c>
      <c r="AD9182" s="5"/>
    </row>
    <row r="9183" spans="1:30" x14ac:dyDescent="0.25">
      <c r="A9183" s="5" t="s">
        <v>811</v>
      </c>
      <c r="B9183">
        <v>80</v>
      </c>
      <c r="C9183" s="5" t="s">
        <v>26775</v>
      </c>
      <c r="D9183" s="5" t="s">
        <v>52</v>
      </c>
      <c r="E9183" s="5" t="s">
        <v>18</v>
      </c>
      <c r="F9183" s="1">
        <v>44303</v>
      </c>
      <c r="G9183" s="5" t="s">
        <v>812</v>
      </c>
      <c r="H9183" s="5" t="s">
        <v>813</v>
      </c>
      <c r="I9183" s="5" t="s">
        <v>21</v>
      </c>
      <c r="J9183" s="5" t="b">
        <f>IF(Healthcare_Data_clean__3[[#This Row],[ Billing Amount ]]&gt;J$6,"Outlier")</f>
        <v>0</v>
      </c>
      <c r="K9183" s="31">
        <f>(Healthcare_Data_clean__3[[#This Row],[ Billing Amount ]]-$M$1)/$M$2</f>
        <v>1.7619932908431042</v>
      </c>
      <c r="L9183" s="5" t="str">
        <f>IF(ABS(Healthcare_Data_clean__3[[#This Row],[Z-Score]])&gt;3, "Outlier", "Normal")</f>
        <v>Normal</v>
      </c>
      <c r="M9183" s="5">
        <v>52242.03</v>
      </c>
      <c r="N9183">
        <v>237</v>
      </c>
      <c r="O9183" s="5" t="s">
        <v>40</v>
      </c>
      <c r="P9183" s="1">
        <v>44332</v>
      </c>
      <c r="Q9183" s="5" t="s">
        <v>33</v>
      </c>
      <c r="R9183" s="5" t="s">
        <v>24</v>
      </c>
      <c r="S9183" s="6">
        <f>Healthcare_Data_clean__3[[#This Row],[Discharge Date]]-Healthcare_Data_clean__3[[#This Row],[Date of Admission]]</f>
        <v>29</v>
      </c>
      <c r="T9183" s="5">
        <f>YEAR(Healthcare_Data_clean__3[[#This Row],[Date of Admission]])</f>
        <v>2021</v>
      </c>
      <c r="U9183" s="5">
        <f>MONTH(Healthcare_Data_clean__3[[#This Row],[Date of Admission]])</f>
        <v>4</v>
      </c>
      <c r="V9183" s="5">
        <f>CEILING(Healthcare_Data_clean__3[[#This Row],[Admission_Month_Number]]/3,1)</f>
        <v>2</v>
      </c>
      <c r="W9183" s="5">
        <f>DAY(Healthcare_Data_clean__3[[#This Row],[Date of Admission]])</f>
        <v>17</v>
      </c>
      <c r="X9183" s="5" t="str">
        <f>TEXT(Healthcare_Data_clean__3[[#This Row],[Date of Admission]],"MMM")</f>
        <v>Apr</v>
      </c>
      <c r="Y9183" s="5" t="str">
        <f>TEXT(Healthcare_Data_clean__3[[#This Row],[Date of Admission]],"DDD")</f>
        <v>Sat</v>
      </c>
      <c r="Z9183" s="5" t="str">
        <f>IF(OR(Healthcare_Data_clean__3[[#This Row],[Admission_Day_Name]]="Sat",Healthcare_Data_clean__3[[#This Row],[Admission_Day_Name]]="Sun"),"Weekend","Weekday")</f>
        <v>Weekend</v>
      </c>
      <c r="AA9183" s="5" t="str" cm="1">
        <f t="array" ref="AA9183">_xlfn.IFS(Healthcare_Data_clean__3[[#This Row],[Age]]&lt;35,"Young",Healthcare_Data_clean__3[[#This Row],[Age]]&lt;60,"Middle",Healthcare_Data_clean__3[[#This Row],[Age]]&lt;=85,"Senior")</f>
        <v>Senior</v>
      </c>
      <c r="AB9183" s="5" t="str">
        <f>IF(Healthcare_Data_clean__3[[#This Row],[Gender]]="M","Male","Female")</f>
        <v>Female</v>
      </c>
      <c r="AC9183" s="5" t="str">
        <f>_xlfn.CONCAT(Healthcare_Data_clean__3[[#This Row],[Age_Bucket]],"-",Healthcare_Data_clean__3[[#This Row],[Gender_Updated]])</f>
        <v>Senior-Female</v>
      </c>
      <c r="AD9183" s="5"/>
    </row>
    <row r="9184" spans="1:30" x14ac:dyDescent="0.25">
      <c r="A9184" s="5" t="s">
        <v>945</v>
      </c>
      <c r="B9184">
        <v>80</v>
      </c>
      <c r="C9184" s="5" t="s">
        <v>26775</v>
      </c>
      <c r="D9184" s="5" t="s">
        <v>27</v>
      </c>
      <c r="E9184" s="5" t="s">
        <v>37</v>
      </c>
      <c r="F9184" s="1">
        <v>43727</v>
      </c>
      <c r="G9184" s="5" t="s">
        <v>946</v>
      </c>
      <c r="H9184" s="5" t="s">
        <v>947</v>
      </c>
      <c r="I9184" s="5" t="s">
        <v>55</v>
      </c>
      <c r="J9184" s="5" t="b">
        <f>IF(Healthcare_Data_clean__3[[#This Row],[ Billing Amount ]]&gt;J$6,"Outlier")</f>
        <v>0</v>
      </c>
      <c r="K9184" s="31">
        <f>(Healthcare_Data_clean__3[[#This Row],[ Billing Amount ]]-$M$1)/$M$2</f>
        <v>-0.15928320183724407</v>
      </c>
      <c r="L9184" s="5" t="str">
        <f>IF(ABS(Healthcare_Data_clean__3[[#This Row],[Z-Score]])&gt;3, "Outlier", "Normal")</f>
        <v>Normal</v>
      </c>
      <c r="M9184" s="5">
        <v>20708.919999999998</v>
      </c>
      <c r="N9184">
        <v>230</v>
      </c>
      <c r="O9184" s="5" t="s">
        <v>22</v>
      </c>
      <c r="P9184" s="1">
        <v>43749</v>
      </c>
      <c r="Q9184" s="5" t="s">
        <v>23</v>
      </c>
      <c r="R9184" s="5" t="s">
        <v>46</v>
      </c>
      <c r="S9184" s="6">
        <f>Healthcare_Data_clean__3[[#This Row],[Discharge Date]]-Healthcare_Data_clean__3[[#This Row],[Date of Admission]]</f>
        <v>22</v>
      </c>
      <c r="T9184" s="5">
        <f>YEAR(Healthcare_Data_clean__3[[#This Row],[Date of Admission]])</f>
        <v>2019</v>
      </c>
      <c r="U9184" s="5">
        <f>MONTH(Healthcare_Data_clean__3[[#This Row],[Date of Admission]])</f>
        <v>9</v>
      </c>
      <c r="V9184" s="5">
        <f>CEILING(Healthcare_Data_clean__3[[#This Row],[Admission_Month_Number]]/3,1)</f>
        <v>3</v>
      </c>
      <c r="W9184" s="5">
        <f>DAY(Healthcare_Data_clean__3[[#This Row],[Date of Admission]])</f>
        <v>19</v>
      </c>
      <c r="X9184" s="5" t="str">
        <f>TEXT(Healthcare_Data_clean__3[[#This Row],[Date of Admission]],"MMM")</f>
        <v>Sep</v>
      </c>
      <c r="Y9184" s="5" t="str">
        <f>TEXT(Healthcare_Data_clean__3[[#This Row],[Date of Admission]],"DDD")</f>
        <v>Thu</v>
      </c>
      <c r="Z9184" s="5" t="str">
        <f>IF(OR(Healthcare_Data_clean__3[[#This Row],[Admission_Day_Name]]="Sat",Healthcare_Data_clean__3[[#This Row],[Admission_Day_Name]]="Sun"),"Weekend","Weekday")</f>
        <v>Weekday</v>
      </c>
      <c r="AA9184" s="5" t="str" cm="1">
        <f t="array" ref="AA9184">_xlfn.IFS(Healthcare_Data_clean__3[[#This Row],[Age]]&lt;35,"Young",Healthcare_Data_clean__3[[#This Row],[Age]]&lt;60,"Middle",Healthcare_Data_clean__3[[#This Row],[Age]]&lt;=85,"Senior")</f>
        <v>Senior</v>
      </c>
      <c r="AB9184" s="5" t="str">
        <f>IF(Healthcare_Data_clean__3[[#This Row],[Gender]]="M","Male","Female")</f>
        <v>Female</v>
      </c>
      <c r="AC9184" s="5" t="str">
        <f>_xlfn.CONCAT(Healthcare_Data_clean__3[[#This Row],[Age_Bucket]],"-",Healthcare_Data_clean__3[[#This Row],[Gender_Updated]])</f>
        <v>Senior-Female</v>
      </c>
      <c r="AD9184" s="5"/>
    </row>
    <row r="9185" spans="1:30" x14ac:dyDescent="0.25">
      <c r="A9185" s="5" t="s">
        <v>1558</v>
      </c>
      <c r="B9185">
        <v>80</v>
      </c>
      <c r="C9185" s="5" t="s">
        <v>26775</v>
      </c>
      <c r="D9185" s="5" t="s">
        <v>94</v>
      </c>
      <c r="E9185" s="5" t="s">
        <v>18</v>
      </c>
      <c r="F9185" s="1">
        <v>44499</v>
      </c>
      <c r="G9185" s="5" t="s">
        <v>1559</v>
      </c>
      <c r="H9185" s="5" t="s">
        <v>1560</v>
      </c>
      <c r="I9185" s="5" t="s">
        <v>21</v>
      </c>
      <c r="J9185" s="5" t="b">
        <f>IF(Healthcare_Data_clean__3[[#This Row],[ Billing Amount ]]&gt;J$6,"Outlier")</f>
        <v>0</v>
      </c>
      <c r="K9185" s="31">
        <f>(Healthcare_Data_clean__3[[#This Row],[ Billing Amount ]]-$M$1)/$M$2</f>
        <v>-0.87817613681007833</v>
      </c>
      <c r="L9185" s="5" t="str">
        <f>IF(ABS(Healthcare_Data_clean__3[[#This Row],[Z-Score]])&gt;3, "Outlier", "Normal")</f>
        <v>Normal</v>
      </c>
      <c r="M9185" s="5">
        <v>8910.0300000000007</v>
      </c>
      <c r="N9185">
        <v>257</v>
      </c>
      <c r="O9185" s="5" t="s">
        <v>40</v>
      </c>
      <c r="P9185" s="1">
        <v>44514</v>
      </c>
      <c r="Q9185" s="5" t="s">
        <v>51</v>
      </c>
      <c r="R9185" s="5" t="s">
        <v>34</v>
      </c>
      <c r="S9185" s="6">
        <f>Healthcare_Data_clean__3[[#This Row],[Discharge Date]]-Healthcare_Data_clean__3[[#This Row],[Date of Admission]]</f>
        <v>15</v>
      </c>
      <c r="T9185" s="5">
        <f>YEAR(Healthcare_Data_clean__3[[#This Row],[Date of Admission]])</f>
        <v>2021</v>
      </c>
      <c r="U9185" s="5">
        <f>MONTH(Healthcare_Data_clean__3[[#This Row],[Date of Admission]])</f>
        <v>10</v>
      </c>
      <c r="V9185" s="5">
        <f>CEILING(Healthcare_Data_clean__3[[#This Row],[Admission_Month_Number]]/3,1)</f>
        <v>4</v>
      </c>
      <c r="W9185" s="5">
        <f>DAY(Healthcare_Data_clean__3[[#This Row],[Date of Admission]])</f>
        <v>30</v>
      </c>
      <c r="X9185" s="5" t="str">
        <f>TEXT(Healthcare_Data_clean__3[[#This Row],[Date of Admission]],"MMM")</f>
        <v>Oct</v>
      </c>
      <c r="Y9185" s="5" t="str">
        <f>TEXT(Healthcare_Data_clean__3[[#This Row],[Date of Admission]],"DDD")</f>
        <v>Sat</v>
      </c>
      <c r="Z9185" s="5" t="str">
        <f>IF(OR(Healthcare_Data_clean__3[[#This Row],[Admission_Day_Name]]="Sat",Healthcare_Data_clean__3[[#This Row],[Admission_Day_Name]]="Sun"),"Weekend","Weekday")</f>
        <v>Weekend</v>
      </c>
      <c r="AA9185" s="5" t="str" cm="1">
        <f t="array" ref="AA9185">_xlfn.IFS(Healthcare_Data_clean__3[[#This Row],[Age]]&lt;35,"Young",Healthcare_Data_clean__3[[#This Row],[Age]]&lt;60,"Middle",Healthcare_Data_clean__3[[#This Row],[Age]]&lt;=85,"Senior")</f>
        <v>Senior</v>
      </c>
      <c r="AB9185" s="5" t="str">
        <f>IF(Healthcare_Data_clean__3[[#This Row],[Gender]]="M","Male","Female")</f>
        <v>Female</v>
      </c>
      <c r="AC9185" s="5" t="str">
        <f>_xlfn.CONCAT(Healthcare_Data_clean__3[[#This Row],[Age_Bucket]],"-",Healthcare_Data_clean__3[[#This Row],[Gender_Updated]])</f>
        <v>Senior-Female</v>
      </c>
      <c r="AD9185" s="5"/>
    </row>
    <row r="9186" spans="1:30" x14ac:dyDescent="0.25">
      <c r="A9186" s="5" t="s">
        <v>1728</v>
      </c>
      <c r="B9186">
        <v>80</v>
      </c>
      <c r="C9186" s="5" t="s">
        <v>26774</v>
      </c>
      <c r="D9186" s="5" t="s">
        <v>27</v>
      </c>
      <c r="E9186" s="5" t="s">
        <v>37</v>
      </c>
      <c r="F9186" s="1">
        <v>44377</v>
      </c>
      <c r="G9186" s="5" t="s">
        <v>1729</v>
      </c>
      <c r="H9186" s="5" t="s">
        <v>488</v>
      </c>
      <c r="I9186" s="5" t="s">
        <v>21</v>
      </c>
      <c r="J9186" s="5" t="b">
        <f>IF(Healthcare_Data_clean__3[[#This Row],[ Billing Amount ]]&gt;J$6,"Outlier")</f>
        <v>0</v>
      </c>
      <c r="K9186" s="31">
        <f>(Healthcare_Data_clean__3[[#This Row],[ Billing Amount ]]-$M$1)/$M$2</f>
        <v>2.9883853120371381E-2</v>
      </c>
      <c r="L9186" s="5" t="str">
        <f>IF(ABS(Healthcare_Data_clean__3[[#This Row],[Z-Score]])&gt;3, "Outlier", "Normal")</f>
        <v>Normal</v>
      </c>
      <c r="M9186" s="5">
        <v>23813.64</v>
      </c>
      <c r="N9186">
        <v>394</v>
      </c>
      <c r="O9186" s="5" t="s">
        <v>44</v>
      </c>
      <c r="P9186" s="1">
        <v>44386</v>
      </c>
      <c r="Q9186" s="5" t="s">
        <v>89</v>
      </c>
      <c r="R9186" s="5" t="s">
        <v>24</v>
      </c>
      <c r="S9186" s="6">
        <f>Healthcare_Data_clean__3[[#This Row],[Discharge Date]]-Healthcare_Data_clean__3[[#This Row],[Date of Admission]]</f>
        <v>9</v>
      </c>
      <c r="T9186" s="5">
        <f>YEAR(Healthcare_Data_clean__3[[#This Row],[Date of Admission]])</f>
        <v>2021</v>
      </c>
      <c r="U9186" s="5">
        <f>MONTH(Healthcare_Data_clean__3[[#This Row],[Date of Admission]])</f>
        <v>6</v>
      </c>
      <c r="V9186" s="5">
        <f>CEILING(Healthcare_Data_clean__3[[#This Row],[Admission_Month_Number]]/3,1)</f>
        <v>2</v>
      </c>
      <c r="W9186" s="5">
        <f>DAY(Healthcare_Data_clean__3[[#This Row],[Date of Admission]])</f>
        <v>30</v>
      </c>
      <c r="X9186" s="5" t="str">
        <f>TEXT(Healthcare_Data_clean__3[[#This Row],[Date of Admission]],"MMM")</f>
        <v>Jun</v>
      </c>
      <c r="Y9186" s="5" t="str">
        <f>TEXT(Healthcare_Data_clean__3[[#This Row],[Date of Admission]],"DDD")</f>
        <v>Wed</v>
      </c>
      <c r="Z9186" s="5" t="str">
        <f>IF(OR(Healthcare_Data_clean__3[[#This Row],[Admission_Day_Name]]="Sat",Healthcare_Data_clean__3[[#This Row],[Admission_Day_Name]]="Sun"),"Weekend","Weekday")</f>
        <v>Weekday</v>
      </c>
      <c r="AA9186" s="5" t="str" cm="1">
        <f t="array" ref="AA9186">_xlfn.IFS(Healthcare_Data_clean__3[[#This Row],[Age]]&lt;35,"Young",Healthcare_Data_clean__3[[#This Row],[Age]]&lt;60,"Middle",Healthcare_Data_clean__3[[#This Row],[Age]]&lt;=85,"Senior")</f>
        <v>Senior</v>
      </c>
      <c r="AB9186" s="5" t="str">
        <f>IF(Healthcare_Data_clean__3[[#This Row],[Gender]]="M","Male","Female")</f>
        <v>Male</v>
      </c>
      <c r="AC9186" s="5" t="str">
        <f>_xlfn.CONCAT(Healthcare_Data_clean__3[[#This Row],[Age_Bucket]],"-",Healthcare_Data_clean__3[[#This Row],[Gender_Updated]])</f>
        <v>Senior-Male</v>
      </c>
      <c r="AD9186" s="5"/>
    </row>
    <row r="9187" spans="1:30" x14ac:dyDescent="0.25">
      <c r="A9187" s="5" t="s">
        <v>1836</v>
      </c>
      <c r="B9187">
        <v>80</v>
      </c>
      <c r="C9187" s="5" t="s">
        <v>26775</v>
      </c>
      <c r="D9187" s="5" t="s">
        <v>120</v>
      </c>
      <c r="E9187" s="5" t="s">
        <v>26776</v>
      </c>
      <c r="F9187" s="1">
        <v>44057</v>
      </c>
      <c r="G9187" s="5" t="s">
        <v>1837</v>
      </c>
      <c r="H9187" s="5" t="s">
        <v>1838</v>
      </c>
      <c r="I9187" s="5" t="s">
        <v>21</v>
      </c>
      <c r="J9187" s="5" t="b">
        <f>IF(Healthcare_Data_clean__3[[#This Row],[ Billing Amount ]]&gt;J$6,"Outlier")</f>
        <v>0</v>
      </c>
      <c r="K9187" s="31">
        <f>(Healthcare_Data_clean__3[[#This Row],[ Billing Amount ]]-$M$1)/$M$2</f>
        <v>-0.58407678724343071</v>
      </c>
      <c r="L9187" s="5" t="str">
        <f>IF(ABS(Healthcare_Data_clean__3[[#This Row],[Z-Score]])&gt;3, "Outlier", "Normal")</f>
        <v>Normal</v>
      </c>
      <c r="M9187" s="5">
        <v>13736.96</v>
      </c>
      <c r="N9187">
        <v>471</v>
      </c>
      <c r="O9187" s="5" t="s">
        <v>40</v>
      </c>
      <c r="P9187" s="1">
        <v>44081</v>
      </c>
      <c r="Q9187" s="5" t="s">
        <v>23</v>
      </c>
      <c r="R9187" s="5" t="s">
        <v>34</v>
      </c>
      <c r="S9187" s="6">
        <f>Healthcare_Data_clean__3[[#This Row],[Discharge Date]]-Healthcare_Data_clean__3[[#This Row],[Date of Admission]]</f>
        <v>24</v>
      </c>
      <c r="T9187" s="5">
        <f>YEAR(Healthcare_Data_clean__3[[#This Row],[Date of Admission]])</f>
        <v>2020</v>
      </c>
      <c r="U9187" s="5">
        <f>MONTH(Healthcare_Data_clean__3[[#This Row],[Date of Admission]])</f>
        <v>8</v>
      </c>
      <c r="V9187" s="5">
        <f>CEILING(Healthcare_Data_clean__3[[#This Row],[Admission_Month_Number]]/3,1)</f>
        <v>3</v>
      </c>
      <c r="W9187" s="5">
        <f>DAY(Healthcare_Data_clean__3[[#This Row],[Date of Admission]])</f>
        <v>14</v>
      </c>
      <c r="X9187" s="5" t="str">
        <f>TEXT(Healthcare_Data_clean__3[[#This Row],[Date of Admission]],"MMM")</f>
        <v>Aug</v>
      </c>
      <c r="Y9187" s="5" t="str">
        <f>TEXT(Healthcare_Data_clean__3[[#This Row],[Date of Admission]],"DDD")</f>
        <v>Fri</v>
      </c>
      <c r="Z9187" s="5" t="str">
        <f>IF(OR(Healthcare_Data_clean__3[[#This Row],[Admission_Day_Name]]="Sat",Healthcare_Data_clean__3[[#This Row],[Admission_Day_Name]]="Sun"),"Weekend","Weekday")</f>
        <v>Weekday</v>
      </c>
      <c r="AA9187" s="5" t="str" cm="1">
        <f t="array" ref="AA9187">_xlfn.IFS(Healthcare_Data_clean__3[[#This Row],[Age]]&lt;35,"Young",Healthcare_Data_clean__3[[#This Row],[Age]]&lt;60,"Middle",Healthcare_Data_clean__3[[#This Row],[Age]]&lt;=85,"Senior")</f>
        <v>Senior</v>
      </c>
      <c r="AB9187" s="5" t="str">
        <f>IF(Healthcare_Data_clean__3[[#This Row],[Gender]]="M","Male","Female")</f>
        <v>Female</v>
      </c>
      <c r="AC9187" s="5" t="str">
        <f>_xlfn.CONCAT(Healthcare_Data_clean__3[[#This Row],[Age_Bucket]],"-",Healthcare_Data_clean__3[[#This Row],[Gender_Updated]])</f>
        <v>Senior-Female</v>
      </c>
      <c r="AD9187" s="5"/>
    </row>
    <row r="9188" spans="1:30" x14ac:dyDescent="0.25">
      <c r="A9188" s="5" t="s">
        <v>1858</v>
      </c>
      <c r="B9188">
        <v>80</v>
      </c>
      <c r="C9188" s="5" t="s">
        <v>26775</v>
      </c>
      <c r="D9188" s="5" t="s">
        <v>17</v>
      </c>
      <c r="E9188" s="5" t="s">
        <v>37</v>
      </c>
      <c r="F9188" s="1">
        <v>43584</v>
      </c>
      <c r="G9188" s="5" t="s">
        <v>1859</v>
      </c>
      <c r="H9188" s="5" t="s">
        <v>1228</v>
      </c>
      <c r="I9188" s="5" t="s">
        <v>21</v>
      </c>
      <c r="J9188" s="5" t="b">
        <f>IF(Healthcare_Data_clean__3[[#This Row],[ Billing Amount ]]&gt;J$6,"Outlier")</f>
        <v>0</v>
      </c>
      <c r="K9188" s="31">
        <f>(Healthcare_Data_clean__3[[#This Row],[ Billing Amount ]]-$M$1)/$M$2</f>
        <v>-0.79713892311439016</v>
      </c>
      <c r="L9188" s="5" t="str">
        <f>IF(ABS(Healthcare_Data_clean__3[[#This Row],[Z-Score]])&gt;3, "Outlier", "Normal")</f>
        <v>Normal</v>
      </c>
      <c r="M9188" s="5">
        <v>10240.06</v>
      </c>
      <c r="N9188">
        <v>194</v>
      </c>
      <c r="O9188" s="5" t="s">
        <v>22</v>
      </c>
      <c r="P9188" s="1">
        <v>43589</v>
      </c>
      <c r="Q9188" s="5" t="s">
        <v>45</v>
      </c>
      <c r="R9188" s="5" t="s">
        <v>34</v>
      </c>
      <c r="S9188" s="6">
        <f>Healthcare_Data_clean__3[[#This Row],[Discharge Date]]-Healthcare_Data_clean__3[[#This Row],[Date of Admission]]</f>
        <v>5</v>
      </c>
      <c r="T9188" s="5">
        <f>YEAR(Healthcare_Data_clean__3[[#This Row],[Date of Admission]])</f>
        <v>2019</v>
      </c>
      <c r="U9188" s="5">
        <f>MONTH(Healthcare_Data_clean__3[[#This Row],[Date of Admission]])</f>
        <v>4</v>
      </c>
      <c r="V9188" s="5">
        <f>CEILING(Healthcare_Data_clean__3[[#This Row],[Admission_Month_Number]]/3,1)</f>
        <v>2</v>
      </c>
      <c r="W9188" s="5">
        <f>DAY(Healthcare_Data_clean__3[[#This Row],[Date of Admission]])</f>
        <v>29</v>
      </c>
      <c r="X9188" s="5" t="str">
        <f>TEXT(Healthcare_Data_clean__3[[#This Row],[Date of Admission]],"MMM")</f>
        <v>Apr</v>
      </c>
      <c r="Y9188" s="5" t="str">
        <f>TEXT(Healthcare_Data_clean__3[[#This Row],[Date of Admission]],"DDD")</f>
        <v>Mon</v>
      </c>
      <c r="Z9188" s="5" t="str">
        <f>IF(OR(Healthcare_Data_clean__3[[#This Row],[Admission_Day_Name]]="Sat",Healthcare_Data_clean__3[[#This Row],[Admission_Day_Name]]="Sun"),"Weekend","Weekday")</f>
        <v>Weekday</v>
      </c>
      <c r="AA9188" s="5" t="str" cm="1">
        <f t="array" ref="AA9188">_xlfn.IFS(Healthcare_Data_clean__3[[#This Row],[Age]]&lt;35,"Young",Healthcare_Data_clean__3[[#This Row],[Age]]&lt;60,"Middle",Healthcare_Data_clean__3[[#This Row],[Age]]&lt;=85,"Senior")</f>
        <v>Senior</v>
      </c>
      <c r="AB9188" s="5" t="str">
        <f>IF(Healthcare_Data_clean__3[[#This Row],[Gender]]="M","Male","Female")</f>
        <v>Female</v>
      </c>
      <c r="AC9188" s="5" t="str">
        <f>_xlfn.CONCAT(Healthcare_Data_clean__3[[#This Row],[Age_Bucket]],"-",Healthcare_Data_clean__3[[#This Row],[Gender_Updated]])</f>
        <v>Senior-Female</v>
      </c>
      <c r="AD9188" s="5"/>
    </row>
    <row r="9189" spans="1:30" x14ac:dyDescent="0.25">
      <c r="A9189" s="5" t="s">
        <v>1875</v>
      </c>
      <c r="B9189">
        <v>80</v>
      </c>
      <c r="C9189" s="5" t="s">
        <v>26775</v>
      </c>
      <c r="D9189" s="5" t="s">
        <v>237</v>
      </c>
      <c r="E9189" s="5" t="s">
        <v>26776</v>
      </c>
      <c r="F9189" s="1">
        <v>44864</v>
      </c>
      <c r="G9189" s="5" t="s">
        <v>1876</v>
      </c>
      <c r="H9189" s="5" t="s">
        <v>1877</v>
      </c>
      <c r="I9189" s="5" t="s">
        <v>64</v>
      </c>
      <c r="J9189" s="5" t="b">
        <f>IF(Healthcare_Data_clean__3[[#This Row],[ Billing Amount ]]&gt;J$6,"Outlier")</f>
        <v>0</v>
      </c>
      <c r="K9189" s="31">
        <f>(Healthcare_Data_clean__3[[#This Row],[ Billing Amount ]]-$M$1)/$M$2</f>
        <v>0.53297102558772169</v>
      </c>
      <c r="L9189" s="5" t="str">
        <f>IF(ABS(Healthcare_Data_clean__3[[#This Row],[Z-Score]])&gt;3, "Outlier", "Normal")</f>
        <v>Normal</v>
      </c>
      <c r="M9189" s="5">
        <v>32070.6</v>
      </c>
      <c r="N9189">
        <v>445</v>
      </c>
      <c r="O9189" s="5" t="s">
        <v>40</v>
      </c>
      <c r="P9189" s="1">
        <v>44889</v>
      </c>
      <c r="Q9189" s="5" t="s">
        <v>33</v>
      </c>
      <c r="R9189" s="5" t="s">
        <v>46</v>
      </c>
      <c r="S9189" s="6">
        <f>Healthcare_Data_clean__3[[#This Row],[Discharge Date]]-Healthcare_Data_clean__3[[#This Row],[Date of Admission]]</f>
        <v>25</v>
      </c>
      <c r="T9189" s="5">
        <f>YEAR(Healthcare_Data_clean__3[[#This Row],[Date of Admission]])</f>
        <v>2022</v>
      </c>
      <c r="U9189" s="5">
        <f>MONTH(Healthcare_Data_clean__3[[#This Row],[Date of Admission]])</f>
        <v>10</v>
      </c>
      <c r="V9189" s="5">
        <f>CEILING(Healthcare_Data_clean__3[[#This Row],[Admission_Month_Number]]/3,1)</f>
        <v>4</v>
      </c>
      <c r="W9189" s="5">
        <f>DAY(Healthcare_Data_clean__3[[#This Row],[Date of Admission]])</f>
        <v>30</v>
      </c>
      <c r="X9189" s="5" t="str">
        <f>TEXT(Healthcare_Data_clean__3[[#This Row],[Date of Admission]],"MMM")</f>
        <v>Oct</v>
      </c>
      <c r="Y9189" s="5" t="str">
        <f>TEXT(Healthcare_Data_clean__3[[#This Row],[Date of Admission]],"DDD")</f>
        <v>Sun</v>
      </c>
      <c r="Z9189" s="5" t="str">
        <f>IF(OR(Healthcare_Data_clean__3[[#This Row],[Admission_Day_Name]]="Sat",Healthcare_Data_clean__3[[#This Row],[Admission_Day_Name]]="Sun"),"Weekend","Weekday")</f>
        <v>Weekend</v>
      </c>
      <c r="AA9189" s="5" t="str" cm="1">
        <f t="array" ref="AA9189">_xlfn.IFS(Healthcare_Data_clean__3[[#This Row],[Age]]&lt;35,"Young",Healthcare_Data_clean__3[[#This Row],[Age]]&lt;60,"Middle",Healthcare_Data_clean__3[[#This Row],[Age]]&lt;=85,"Senior")</f>
        <v>Senior</v>
      </c>
      <c r="AB9189" s="5" t="str">
        <f>IF(Healthcare_Data_clean__3[[#This Row],[Gender]]="M","Male","Female")</f>
        <v>Female</v>
      </c>
      <c r="AC9189" s="5" t="str">
        <f>_xlfn.CONCAT(Healthcare_Data_clean__3[[#This Row],[Age_Bucket]],"-",Healthcare_Data_clean__3[[#This Row],[Gender_Updated]])</f>
        <v>Senior-Female</v>
      </c>
      <c r="AD9189" s="5"/>
    </row>
    <row r="9190" spans="1:30" x14ac:dyDescent="0.25">
      <c r="A9190" s="5" t="s">
        <v>1932</v>
      </c>
      <c r="B9190">
        <v>80</v>
      </c>
      <c r="C9190" s="5" t="s">
        <v>26774</v>
      </c>
      <c r="D9190" s="5" t="s">
        <v>52</v>
      </c>
      <c r="E9190" s="5" t="s">
        <v>26776</v>
      </c>
      <c r="F9190" s="1">
        <v>44889</v>
      </c>
      <c r="G9190" s="5" t="s">
        <v>1933</v>
      </c>
      <c r="H9190" s="5" t="s">
        <v>1934</v>
      </c>
      <c r="I9190" s="5" t="s">
        <v>60</v>
      </c>
      <c r="J9190" s="5" t="b">
        <f>IF(Healthcare_Data_clean__3[[#This Row],[ Billing Amount ]]&gt;J$6,"Outlier")</f>
        <v>0</v>
      </c>
      <c r="K9190" s="31">
        <f>(Healthcare_Data_clean__3[[#This Row],[ Billing Amount ]]-$M$1)/$M$2</f>
        <v>-0.14704868644278346</v>
      </c>
      <c r="L9190" s="5" t="str">
        <f>IF(ABS(Healthcare_Data_clean__3[[#This Row],[Z-Score]])&gt;3, "Outlier", "Normal")</f>
        <v>Normal</v>
      </c>
      <c r="M9190" s="5">
        <v>20909.72</v>
      </c>
      <c r="N9190">
        <v>405</v>
      </c>
      <c r="O9190" s="5" t="s">
        <v>44</v>
      </c>
      <c r="P9190" s="1">
        <v>44913</v>
      </c>
      <c r="Q9190" s="5" t="s">
        <v>45</v>
      </c>
      <c r="R9190" s="5" t="s">
        <v>34</v>
      </c>
      <c r="S9190" s="6">
        <f>Healthcare_Data_clean__3[[#This Row],[Discharge Date]]-Healthcare_Data_clean__3[[#This Row],[Date of Admission]]</f>
        <v>24</v>
      </c>
      <c r="T9190" s="5">
        <f>YEAR(Healthcare_Data_clean__3[[#This Row],[Date of Admission]])</f>
        <v>2022</v>
      </c>
      <c r="U9190" s="5">
        <f>MONTH(Healthcare_Data_clean__3[[#This Row],[Date of Admission]])</f>
        <v>11</v>
      </c>
      <c r="V9190" s="5">
        <f>CEILING(Healthcare_Data_clean__3[[#This Row],[Admission_Month_Number]]/3,1)</f>
        <v>4</v>
      </c>
      <c r="W9190" s="5">
        <f>DAY(Healthcare_Data_clean__3[[#This Row],[Date of Admission]])</f>
        <v>24</v>
      </c>
      <c r="X9190" s="5" t="str">
        <f>TEXT(Healthcare_Data_clean__3[[#This Row],[Date of Admission]],"MMM")</f>
        <v>Nov</v>
      </c>
      <c r="Y9190" s="5" t="str">
        <f>TEXT(Healthcare_Data_clean__3[[#This Row],[Date of Admission]],"DDD")</f>
        <v>Thu</v>
      </c>
      <c r="Z9190" s="5" t="str">
        <f>IF(OR(Healthcare_Data_clean__3[[#This Row],[Admission_Day_Name]]="Sat",Healthcare_Data_clean__3[[#This Row],[Admission_Day_Name]]="Sun"),"Weekend","Weekday")</f>
        <v>Weekday</v>
      </c>
      <c r="AA9190" s="5" t="str" cm="1">
        <f t="array" ref="AA9190">_xlfn.IFS(Healthcare_Data_clean__3[[#This Row],[Age]]&lt;35,"Young",Healthcare_Data_clean__3[[#This Row],[Age]]&lt;60,"Middle",Healthcare_Data_clean__3[[#This Row],[Age]]&lt;=85,"Senior")</f>
        <v>Senior</v>
      </c>
      <c r="AB9190" s="5" t="str">
        <f>IF(Healthcare_Data_clean__3[[#This Row],[Gender]]="M","Male","Female")</f>
        <v>Male</v>
      </c>
      <c r="AC9190" s="5" t="str">
        <f>_xlfn.CONCAT(Healthcare_Data_clean__3[[#This Row],[Age_Bucket]],"-",Healthcare_Data_clean__3[[#This Row],[Gender_Updated]])</f>
        <v>Senior-Male</v>
      </c>
      <c r="AD9190" s="5"/>
    </row>
    <row r="9191" spans="1:30" x14ac:dyDescent="0.25">
      <c r="A9191" s="5" t="s">
        <v>2061</v>
      </c>
      <c r="B9191">
        <v>80</v>
      </c>
      <c r="C9191" s="5" t="s">
        <v>26775</v>
      </c>
      <c r="D9191" s="5" t="s">
        <v>237</v>
      </c>
      <c r="E9191" s="5" t="s">
        <v>73</v>
      </c>
      <c r="F9191" s="1">
        <v>44384</v>
      </c>
      <c r="G9191" s="5" t="s">
        <v>2062</v>
      </c>
      <c r="H9191" s="5" t="s">
        <v>2063</v>
      </c>
      <c r="I9191" s="5" t="s">
        <v>64</v>
      </c>
      <c r="J9191" s="5" t="b">
        <f>IF(Healthcare_Data_clean__3[[#This Row],[ Billing Amount ]]&gt;J$6,"Outlier")</f>
        <v>0</v>
      </c>
      <c r="K9191" s="31">
        <f>(Healthcare_Data_clean__3[[#This Row],[ Billing Amount ]]-$M$1)/$M$2</f>
        <v>-0.24708595631680125</v>
      </c>
      <c r="L9191" s="5" t="str">
        <f>IF(ABS(Healthcare_Data_clean__3[[#This Row],[Z-Score]])&gt;3, "Outlier", "Normal")</f>
        <v>Normal</v>
      </c>
      <c r="M9191" s="5">
        <v>19267.849999999999</v>
      </c>
      <c r="N9191">
        <v>385</v>
      </c>
      <c r="O9191" s="5" t="s">
        <v>22</v>
      </c>
      <c r="P9191" s="1">
        <v>44385</v>
      </c>
      <c r="Q9191" s="5" t="s">
        <v>33</v>
      </c>
      <c r="R9191" s="5" t="s">
        <v>24</v>
      </c>
      <c r="S9191" s="6">
        <f>Healthcare_Data_clean__3[[#This Row],[Discharge Date]]-Healthcare_Data_clean__3[[#This Row],[Date of Admission]]</f>
        <v>1</v>
      </c>
      <c r="T9191" s="5">
        <f>YEAR(Healthcare_Data_clean__3[[#This Row],[Date of Admission]])</f>
        <v>2021</v>
      </c>
      <c r="U9191" s="5">
        <f>MONTH(Healthcare_Data_clean__3[[#This Row],[Date of Admission]])</f>
        <v>7</v>
      </c>
      <c r="V9191" s="5">
        <f>CEILING(Healthcare_Data_clean__3[[#This Row],[Admission_Month_Number]]/3,1)</f>
        <v>3</v>
      </c>
      <c r="W9191" s="5">
        <f>DAY(Healthcare_Data_clean__3[[#This Row],[Date of Admission]])</f>
        <v>7</v>
      </c>
      <c r="X9191" s="5" t="str">
        <f>TEXT(Healthcare_Data_clean__3[[#This Row],[Date of Admission]],"MMM")</f>
        <v>Jul</v>
      </c>
      <c r="Y9191" s="5" t="str">
        <f>TEXT(Healthcare_Data_clean__3[[#This Row],[Date of Admission]],"DDD")</f>
        <v>Wed</v>
      </c>
      <c r="Z9191" s="5" t="str">
        <f>IF(OR(Healthcare_Data_clean__3[[#This Row],[Admission_Day_Name]]="Sat",Healthcare_Data_clean__3[[#This Row],[Admission_Day_Name]]="Sun"),"Weekend","Weekday")</f>
        <v>Weekday</v>
      </c>
      <c r="AA9191" s="5" t="str" cm="1">
        <f t="array" ref="AA9191">_xlfn.IFS(Healthcare_Data_clean__3[[#This Row],[Age]]&lt;35,"Young",Healthcare_Data_clean__3[[#This Row],[Age]]&lt;60,"Middle",Healthcare_Data_clean__3[[#This Row],[Age]]&lt;=85,"Senior")</f>
        <v>Senior</v>
      </c>
      <c r="AB9191" s="5" t="str">
        <f>IF(Healthcare_Data_clean__3[[#This Row],[Gender]]="M","Male","Female")</f>
        <v>Female</v>
      </c>
      <c r="AC9191" s="5" t="str">
        <f>_xlfn.CONCAT(Healthcare_Data_clean__3[[#This Row],[Age_Bucket]],"-",Healthcare_Data_clean__3[[#This Row],[Gender_Updated]])</f>
        <v>Senior-Female</v>
      </c>
      <c r="AD9191" s="5"/>
    </row>
    <row r="9192" spans="1:30" x14ac:dyDescent="0.25">
      <c r="A9192" s="5" t="s">
        <v>2162</v>
      </c>
      <c r="B9192">
        <v>80</v>
      </c>
      <c r="C9192" s="5" t="s">
        <v>26774</v>
      </c>
      <c r="D9192" s="5" t="s">
        <v>94</v>
      </c>
      <c r="E9192" s="5" t="s">
        <v>37</v>
      </c>
      <c r="F9192" s="1">
        <v>44497</v>
      </c>
      <c r="G9192" s="5" t="s">
        <v>2163</v>
      </c>
      <c r="H9192" s="5" t="s">
        <v>2164</v>
      </c>
      <c r="I9192" s="5" t="s">
        <v>21</v>
      </c>
      <c r="J9192" s="5" t="b">
        <f>IF(Healthcare_Data_clean__3[[#This Row],[ Billing Amount ]]&gt;J$6,"Outlier")</f>
        <v>0</v>
      </c>
      <c r="K9192" s="31">
        <f>(Healthcare_Data_clean__3[[#This Row],[ Billing Amount ]]-$M$1)/$M$2</f>
        <v>-0.23130781833597699</v>
      </c>
      <c r="L9192" s="5" t="str">
        <f>IF(ABS(Healthcare_Data_clean__3[[#This Row],[Z-Score]])&gt;3, "Outlier", "Normal")</f>
        <v>Normal</v>
      </c>
      <c r="M9192" s="5">
        <v>19526.810000000001</v>
      </c>
      <c r="N9192">
        <v>481</v>
      </c>
      <c r="O9192" s="5" t="s">
        <v>22</v>
      </c>
      <c r="P9192" s="1">
        <v>44497</v>
      </c>
      <c r="Q9192" s="5" t="s">
        <v>89</v>
      </c>
      <c r="R9192" s="5" t="s">
        <v>46</v>
      </c>
      <c r="S9192" s="6">
        <f>Healthcare_Data_clean__3[[#This Row],[Discharge Date]]-Healthcare_Data_clean__3[[#This Row],[Date of Admission]]</f>
        <v>0</v>
      </c>
      <c r="T9192" s="5">
        <f>YEAR(Healthcare_Data_clean__3[[#This Row],[Date of Admission]])</f>
        <v>2021</v>
      </c>
      <c r="U9192" s="5">
        <f>MONTH(Healthcare_Data_clean__3[[#This Row],[Date of Admission]])</f>
        <v>10</v>
      </c>
      <c r="V9192" s="5">
        <f>CEILING(Healthcare_Data_clean__3[[#This Row],[Admission_Month_Number]]/3,1)</f>
        <v>4</v>
      </c>
      <c r="W9192" s="5">
        <f>DAY(Healthcare_Data_clean__3[[#This Row],[Date of Admission]])</f>
        <v>28</v>
      </c>
      <c r="X9192" s="5" t="str">
        <f>TEXT(Healthcare_Data_clean__3[[#This Row],[Date of Admission]],"MMM")</f>
        <v>Oct</v>
      </c>
      <c r="Y9192" s="5" t="str">
        <f>TEXT(Healthcare_Data_clean__3[[#This Row],[Date of Admission]],"DDD")</f>
        <v>Thu</v>
      </c>
      <c r="Z9192" s="5" t="str">
        <f>IF(OR(Healthcare_Data_clean__3[[#This Row],[Admission_Day_Name]]="Sat",Healthcare_Data_clean__3[[#This Row],[Admission_Day_Name]]="Sun"),"Weekend","Weekday")</f>
        <v>Weekday</v>
      </c>
      <c r="AA9192" s="5" t="str" cm="1">
        <f t="array" ref="AA9192">_xlfn.IFS(Healthcare_Data_clean__3[[#This Row],[Age]]&lt;35,"Young",Healthcare_Data_clean__3[[#This Row],[Age]]&lt;60,"Middle",Healthcare_Data_clean__3[[#This Row],[Age]]&lt;=85,"Senior")</f>
        <v>Senior</v>
      </c>
      <c r="AB9192" s="5" t="str">
        <f>IF(Healthcare_Data_clean__3[[#This Row],[Gender]]="M","Male","Female")</f>
        <v>Male</v>
      </c>
      <c r="AC9192" s="5" t="str">
        <f>_xlfn.CONCAT(Healthcare_Data_clean__3[[#This Row],[Age_Bucket]],"-",Healthcare_Data_clean__3[[#This Row],[Gender_Updated]])</f>
        <v>Senior-Male</v>
      </c>
      <c r="AD9192" s="5"/>
    </row>
    <row r="9193" spans="1:30" x14ac:dyDescent="0.25">
      <c r="A9193" s="5" t="s">
        <v>2557</v>
      </c>
      <c r="B9193">
        <v>80</v>
      </c>
      <c r="C9193" s="5" t="s">
        <v>26775</v>
      </c>
      <c r="D9193" s="5" t="s">
        <v>120</v>
      </c>
      <c r="E9193" s="5" t="s">
        <v>26777</v>
      </c>
      <c r="F9193" s="1">
        <v>44891</v>
      </c>
      <c r="G9193" s="5" t="s">
        <v>2558</v>
      </c>
      <c r="H9193" s="5" t="s">
        <v>43</v>
      </c>
      <c r="I9193" s="5" t="s">
        <v>21</v>
      </c>
      <c r="J9193" s="5" t="b">
        <f>IF(Healthcare_Data_clean__3[[#This Row],[ Billing Amount ]]&gt;J$6,"Outlier")</f>
        <v>0</v>
      </c>
      <c r="K9193" s="31">
        <f>(Healthcare_Data_clean__3[[#This Row],[ Billing Amount ]]-$M$1)/$M$2</f>
        <v>0.43906990135800739</v>
      </c>
      <c r="L9193" s="5" t="str">
        <f>IF(ABS(Healthcare_Data_clean__3[[#This Row],[Z-Score]])&gt;3, "Outlier", "Normal")</f>
        <v>Normal</v>
      </c>
      <c r="M9193" s="5">
        <v>30529.439999999999</v>
      </c>
      <c r="N9193">
        <v>315</v>
      </c>
      <c r="O9193" s="5" t="s">
        <v>40</v>
      </c>
      <c r="P9193" s="1">
        <v>44899</v>
      </c>
      <c r="Q9193" s="5" t="s">
        <v>51</v>
      </c>
      <c r="R9193" s="5" t="s">
        <v>24</v>
      </c>
      <c r="S9193" s="6">
        <f>Healthcare_Data_clean__3[[#This Row],[Discharge Date]]-Healthcare_Data_clean__3[[#This Row],[Date of Admission]]</f>
        <v>8</v>
      </c>
      <c r="T9193" s="5">
        <f>YEAR(Healthcare_Data_clean__3[[#This Row],[Date of Admission]])</f>
        <v>2022</v>
      </c>
      <c r="U9193" s="5">
        <f>MONTH(Healthcare_Data_clean__3[[#This Row],[Date of Admission]])</f>
        <v>11</v>
      </c>
      <c r="V9193" s="5">
        <f>CEILING(Healthcare_Data_clean__3[[#This Row],[Admission_Month_Number]]/3,1)</f>
        <v>4</v>
      </c>
      <c r="W9193" s="5">
        <f>DAY(Healthcare_Data_clean__3[[#This Row],[Date of Admission]])</f>
        <v>26</v>
      </c>
      <c r="X9193" s="5" t="str">
        <f>TEXT(Healthcare_Data_clean__3[[#This Row],[Date of Admission]],"MMM")</f>
        <v>Nov</v>
      </c>
      <c r="Y9193" s="5" t="str">
        <f>TEXT(Healthcare_Data_clean__3[[#This Row],[Date of Admission]],"DDD")</f>
        <v>Sat</v>
      </c>
      <c r="Z9193" s="5" t="str">
        <f>IF(OR(Healthcare_Data_clean__3[[#This Row],[Admission_Day_Name]]="Sat",Healthcare_Data_clean__3[[#This Row],[Admission_Day_Name]]="Sun"),"Weekend","Weekday")</f>
        <v>Weekend</v>
      </c>
      <c r="AA9193" s="5" t="str" cm="1">
        <f t="array" ref="AA9193">_xlfn.IFS(Healthcare_Data_clean__3[[#This Row],[Age]]&lt;35,"Young",Healthcare_Data_clean__3[[#This Row],[Age]]&lt;60,"Middle",Healthcare_Data_clean__3[[#This Row],[Age]]&lt;=85,"Senior")</f>
        <v>Senior</v>
      </c>
      <c r="AB9193" s="5" t="str">
        <f>IF(Healthcare_Data_clean__3[[#This Row],[Gender]]="M","Male","Female")</f>
        <v>Female</v>
      </c>
      <c r="AC9193" s="5" t="str">
        <f>_xlfn.CONCAT(Healthcare_Data_clean__3[[#This Row],[Age_Bucket]],"-",Healthcare_Data_clean__3[[#This Row],[Gender_Updated]])</f>
        <v>Senior-Female</v>
      </c>
      <c r="AD9193" s="5"/>
    </row>
    <row r="9194" spans="1:30" x14ac:dyDescent="0.25">
      <c r="A9194" s="5" t="s">
        <v>2683</v>
      </c>
      <c r="B9194">
        <v>80</v>
      </c>
      <c r="C9194" s="5" t="s">
        <v>26775</v>
      </c>
      <c r="D9194" s="5" t="s">
        <v>66</v>
      </c>
      <c r="E9194" s="5" t="s">
        <v>26776</v>
      </c>
      <c r="F9194" s="1">
        <v>44303</v>
      </c>
      <c r="G9194" s="5" t="s">
        <v>2684</v>
      </c>
      <c r="H9194" s="5" t="s">
        <v>2685</v>
      </c>
      <c r="I9194" s="5" t="s">
        <v>31</v>
      </c>
      <c r="J9194" s="5" t="b">
        <f>IF(Healthcare_Data_clean__3[[#This Row],[ Billing Amount ]]&gt;J$6,"Outlier")</f>
        <v>0</v>
      </c>
      <c r="K9194" s="31">
        <f>(Healthcare_Data_clean__3[[#This Row],[ Billing Amount ]]-$M$1)/$M$2</f>
        <v>4.619450935093445E-2</v>
      </c>
      <c r="L9194" s="5" t="str">
        <f>IF(ABS(Healthcare_Data_clean__3[[#This Row],[Z-Score]])&gt;3, "Outlier", "Normal")</f>
        <v>Normal</v>
      </c>
      <c r="M9194" s="5">
        <v>24081.34</v>
      </c>
      <c r="N9194">
        <v>269</v>
      </c>
      <c r="O9194" s="5" t="s">
        <v>44</v>
      </c>
      <c r="P9194" s="1">
        <v>44319</v>
      </c>
      <c r="Q9194" s="5" t="s">
        <v>23</v>
      </c>
      <c r="R9194" s="5" t="s">
        <v>24</v>
      </c>
      <c r="S9194" s="6">
        <f>Healthcare_Data_clean__3[[#This Row],[Discharge Date]]-Healthcare_Data_clean__3[[#This Row],[Date of Admission]]</f>
        <v>16</v>
      </c>
      <c r="T9194" s="5">
        <f>YEAR(Healthcare_Data_clean__3[[#This Row],[Date of Admission]])</f>
        <v>2021</v>
      </c>
      <c r="U9194" s="5">
        <f>MONTH(Healthcare_Data_clean__3[[#This Row],[Date of Admission]])</f>
        <v>4</v>
      </c>
      <c r="V9194" s="5">
        <f>CEILING(Healthcare_Data_clean__3[[#This Row],[Admission_Month_Number]]/3,1)</f>
        <v>2</v>
      </c>
      <c r="W9194" s="5">
        <f>DAY(Healthcare_Data_clean__3[[#This Row],[Date of Admission]])</f>
        <v>17</v>
      </c>
      <c r="X9194" s="5" t="str">
        <f>TEXT(Healthcare_Data_clean__3[[#This Row],[Date of Admission]],"MMM")</f>
        <v>Apr</v>
      </c>
      <c r="Y9194" s="5" t="str">
        <f>TEXT(Healthcare_Data_clean__3[[#This Row],[Date of Admission]],"DDD")</f>
        <v>Sat</v>
      </c>
      <c r="Z9194" s="5" t="str">
        <f>IF(OR(Healthcare_Data_clean__3[[#This Row],[Admission_Day_Name]]="Sat",Healthcare_Data_clean__3[[#This Row],[Admission_Day_Name]]="Sun"),"Weekend","Weekday")</f>
        <v>Weekend</v>
      </c>
      <c r="AA9194" s="5" t="str" cm="1">
        <f t="array" ref="AA9194">_xlfn.IFS(Healthcare_Data_clean__3[[#This Row],[Age]]&lt;35,"Young",Healthcare_Data_clean__3[[#This Row],[Age]]&lt;60,"Middle",Healthcare_Data_clean__3[[#This Row],[Age]]&lt;=85,"Senior")</f>
        <v>Senior</v>
      </c>
      <c r="AB9194" s="5" t="str">
        <f>IF(Healthcare_Data_clean__3[[#This Row],[Gender]]="M","Male","Female")</f>
        <v>Female</v>
      </c>
      <c r="AC9194" s="5" t="str">
        <f>_xlfn.CONCAT(Healthcare_Data_clean__3[[#This Row],[Age_Bucket]],"-",Healthcare_Data_clean__3[[#This Row],[Gender_Updated]])</f>
        <v>Senior-Female</v>
      </c>
      <c r="AD9194" s="5"/>
    </row>
    <row r="9195" spans="1:30" x14ac:dyDescent="0.25">
      <c r="A9195" s="5" t="s">
        <v>2809</v>
      </c>
      <c r="B9195">
        <v>80</v>
      </c>
      <c r="C9195" s="5" t="s">
        <v>26774</v>
      </c>
      <c r="D9195" s="5" t="s">
        <v>17</v>
      </c>
      <c r="E9195" s="5" t="s">
        <v>26777</v>
      </c>
      <c r="F9195" s="1">
        <v>44055</v>
      </c>
      <c r="G9195" s="5" t="s">
        <v>2810</v>
      </c>
      <c r="H9195" s="5" t="s">
        <v>2811</v>
      </c>
      <c r="I9195" s="5" t="s">
        <v>21</v>
      </c>
      <c r="J9195" s="5" t="b">
        <f>IF(Healthcare_Data_clean__3[[#This Row],[ Billing Amount ]]&gt;J$6,"Outlier")</f>
        <v>0</v>
      </c>
      <c r="K9195" s="31">
        <f>(Healthcare_Data_clean__3[[#This Row],[ Billing Amount ]]-$M$1)/$M$2</f>
        <v>-1.0850296216915183</v>
      </c>
      <c r="L9195" s="5" t="str">
        <f>IF(ABS(Healthcare_Data_clean__3[[#This Row],[Z-Score]])&gt;3, "Outlier", "Normal")</f>
        <v>Normal</v>
      </c>
      <c r="M9195" s="5">
        <v>5515.03</v>
      </c>
      <c r="N9195">
        <v>145</v>
      </c>
      <c r="O9195" s="5" t="s">
        <v>40</v>
      </c>
      <c r="P9195" s="1">
        <v>44070</v>
      </c>
      <c r="Q9195" s="5" t="s">
        <v>23</v>
      </c>
      <c r="R9195" s="5" t="s">
        <v>34</v>
      </c>
      <c r="S9195" s="6">
        <f>Healthcare_Data_clean__3[[#This Row],[Discharge Date]]-Healthcare_Data_clean__3[[#This Row],[Date of Admission]]</f>
        <v>15</v>
      </c>
      <c r="T9195" s="5">
        <f>YEAR(Healthcare_Data_clean__3[[#This Row],[Date of Admission]])</f>
        <v>2020</v>
      </c>
      <c r="U9195" s="5">
        <f>MONTH(Healthcare_Data_clean__3[[#This Row],[Date of Admission]])</f>
        <v>8</v>
      </c>
      <c r="V9195" s="5">
        <f>CEILING(Healthcare_Data_clean__3[[#This Row],[Admission_Month_Number]]/3,1)</f>
        <v>3</v>
      </c>
      <c r="W9195" s="5">
        <f>DAY(Healthcare_Data_clean__3[[#This Row],[Date of Admission]])</f>
        <v>12</v>
      </c>
      <c r="X9195" s="5" t="str">
        <f>TEXT(Healthcare_Data_clean__3[[#This Row],[Date of Admission]],"MMM")</f>
        <v>Aug</v>
      </c>
      <c r="Y9195" s="5" t="str">
        <f>TEXT(Healthcare_Data_clean__3[[#This Row],[Date of Admission]],"DDD")</f>
        <v>Wed</v>
      </c>
      <c r="Z9195" s="5" t="str">
        <f>IF(OR(Healthcare_Data_clean__3[[#This Row],[Admission_Day_Name]]="Sat",Healthcare_Data_clean__3[[#This Row],[Admission_Day_Name]]="Sun"),"Weekend","Weekday")</f>
        <v>Weekday</v>
      </c>
      <c r="AA9195" s="5" t="str" cm="1">
        <f t="array" ref="AA9195">_xlfn.IFS(Healthcare_Data_clean__3[[#This Row],[Age]]&lt;35,"Young",Healthcare_Data_clean__3[[#This Row],[Age]]&lt;60,"Middle",Healthcare_Data_clean__3[[#This Row],[Age]]&lt;=85,"Senior")</f>
        <v>Senior</v>
      </c>
      <c r="AB9195" s="5" t="str">
        <f>IF(Healthcare_Data_clean__3[[#This Row],[Gender]]="M","Male","Female")</f>
        <v>Male</v>
      </c>
      <c r="AC9195" s="5" t="str">
        <f>_xlfn.CONCAT(Healthcare_Data_clean__3[[#This Row],[Age_Bucket]],"-",Healthcare_Data_clean__3[[#This Row],[Gender_Updated]])</f>
        <v>Senior-Male</v>
      </c>
      <c r="AD9195" s="5"/>
    </row>
    <row r="9196" spans="1:30" x14ac:dyDescent="0.25">
      <c r="A9196" s="5" t="s">
        <v>10079</v>
      </c>
      <c r="B9196">
        <v>64</v>
      </c>
      <c r="C9196" s="5" t="s">
        <v>26775</v>
      </c>
      <c r="D9196" s="5" t="s">
        <v>17</v>
      </c>
      <c r="E9196" s="5" t="s">
        <v>73</v>
      </c>
      <c r="F9196" s="1">
        <v>45119</v>
      </c>
      <c r="G9196" s="5" t="s">
        <v>10080</v>
      </c>
      <c r="H9196" s="5" t="s">
        <v>10081</v>
      </c>
      <c r="I9196" s="5" t="s">
        <v>55</v>
      </c>
      <c r="J9196" s="5" t="str">
        <f>IF(Healthcare_Data_clean__3[[#This Row],[ Billing Amount ]]&gt;J$6,"Outlier")</f>
        <v>Outlier</v>
      </c>
      <c r="K9196" s="31">
        <f>(Healthcare_Data_clean__3[[#This Row],[ Billing Amount ]]-$M$1)/$M$2</f>
        <v>3.0199774811363502</v>
      </c>
      <c r="L9196" s="5" t="str">
        <f>IF(ABS(Healthcare_Data_clean__3[[#This Row],[Z-Score]])&gt;3, "Outlier", "Normal")</f>
        <v>Outlier</v>
      </c>
      <c r="M9196" s="2">
        <v>72888.800000000003</v>
      </c>
      <c r="N9196">
        <v>139</v>
      </c>
      <c r="O9196" s="5" t="s">
        <v>22</v>
      </c>
      <c r="P9196" s="1">
        <v>45131</v>
      </c>
      <c r="Q9196" s="5" t="s">
        <v>23</v>
      </c>
      <c r="R9196" s="5" t="s">
        <v>34</v>
      </c>
      <c r="S9196" s="6">
        <f>Healthcare_Data_clean__3[[#This Row],[Discharge Date]]-Healthcare_Data_clean__3[[#This Row],[Date of Admission]]</f>
        <v>12</v>
      </c>
      <c r="T9196" s="5">
        <f>YEAR(Healthcare_Data_clean__3[[#This Row],[Date of Admission]])</f>
        <v>2023</v>
      </c>
      <c r="U9196" s="5">
        <f>MONTH(Healthcare_Data_clean__3[[#This Row],[Date of Admission]])</f>
        <v>7</v>
      </c>
      <c r="V9196" s="5">
        <f>CEILING(Healthcare_Data_clean__3[[#This Row],[Admission_Month_Number]]/3,1)</f>
        <v>3</v>
      </c>
      <c r="W9196" s="5">
        <f>DAY(Healthcare_Data_clean__3[[#This Row],[Date of Admission]])</f>
        <v>12</v>
      </c>
      <c r="X9196" s="5" t="str">
        <f>TEXT(Healthcare_Data_clean__3[[#This Row],[Date of Admission]],"MMM")</f>
        <v>Jul</v>
      </c>
      <c r="Y9196" s="5" t="str">
        <f>TEXT(Healthcare_Data_clean__3[[#This Row],[Date of Admission]],"DDD")</f>
        <v>Wed</v>
      </c>
      <c r="Z9196" s="5" t="str">
        <f>IF(OR(Healthcare_Data_clean__3[[#This Row],[Admission_Day_Name]]="Sat",Healthcare_Data_clean__3[[#This Row],[Admission_Day_Name]]="Sun"),"Weekend","Weekday")</f>
        <v>Weekday</v>
      </c>
      <c r="AA9196" s="5" t="str" cm="1">
        <f t="array" ref="AA9196">_xlfn.IFS(Healthcare_Data_clean__3[[#This Row],[Age]]&lt;35,"Young",Healthcare_Data_clean__3[[#This Row],[Age]]&lt;60,"Middle",Healthcare_Data_clean__3[[#This Row],[Age]]&lt;=85,"Senior")</f>
        <v>Senior</v>
      </c>
      <c r="AB9196" s="5" t="str">
        <f>IF(Healthcare_Data_clean__3[[#This Row],[Gender]]="M","Male","Female")</f>
        <v>Female</v>
      </c>
      <c r="AC9196" s="5" t="str">
        <f>_xlfn.CONCAT(Healthcare_Data_clean__3[[#This Row],[Age_Bucket]],"-",Healthcare_Data_clean__3[[#This Row],[Gender_Updated]])</f>
        <v>Senior-Female</v>
      </c>
      <c r="AD9196" s="5"/>
    </row>
    <row r="9197" spans="1:30" x14ac:dyDescent="0.25">
      <c r="A9197" s="5" t="s">
        <v>3088</v>
      </c>
      <c r="B9197">
        <v>80</v>
      </c>
      <c r="C9197" s="5" t="s">
        <v>26774</v>
      </c>
      <c r="D9197" s="5" t="s">
        <v>52</v>
      </c>
      <c r="E9197" s="5" t="s">
        <v>26776</v>
      </c>
      <c r="F9197" s="1">
        <v>44927</v>
      </c>
      <c r="G9197" s="5" t="s">
        <v>3089</v>
      </c>
      <c r="H9197" s="5" t="s">
        <v>3090</v>
      </c>
      <c r="I9197" s="5" t="s">
        <v>21</v>
      </c>
      <c r="J9197" s="5" t="b">
        <f>IF(Healthcare_Data_clean__3[[#This Row],[ Billing Amount ]]&gt;J$6,"Outlier")</f>
        <v>0</v>
      </c>
      <c r="K9197" s="31">
        <f>(Healthcare_Data_clean__3[[#This Row],[ Billing Amount ]]-$M$1)/$M$2</f>
        <v>2.7436340752864139E-2</v>
      </c>
      <c r="L9197" s="5" t="str">
        <f>IF(ABS(Healthcare_Data_clean__3[[#This Row],[Z-Score]])&gt;3, "Outlier", "Normal")</f>
        <v>Normal</v>
      </c>
      <c r="M9197" s="5">
        <v>23773.47</v>
      </c>
      <c r="N9197">
        <v>230</v>
      </c>
      <c r="O9197" s="5" t="s">
        <v>22</v>
      </c>
      <c r="P9197" s="1">
        <v>44932</v>
      </c>
      <c r="Q9197" s="5" t="s">
        <v>23</v>
      </c>
      <c r="R9197" s="5" t="s">
        <v>34</v>
      </c>
      <c r="S9197" s="6">
        <f>Healthcare_Data_clean__3[[#This Row],[Discharge Date]]-Healthcare_Data_clean__3[[#This Row],[Date of Admission]]</f>
        <v>5</v>
      </c>
      <c r="T9197" s="5">
        <f>YEAR(Healthcare_Data_clean__3[[#This Row],[Date of Admission]])</f>
        <v>2023</v>
      </c>
      <c r="U9197" s="5">
        <f>MONTH(Healthcare_Data_clean__3[[#This Row],[Date of Admission]])</f>
        <v>1</v>
      </c>
      <c r="V9197" s="5">
        <f>CEILING(Healthcare_Data_clean__3[[#This Row],[Admission_Month_Number]]/3,1)</f>
        <v>1</v>
      </c>
      <c r="W9197" s="5">
        <f>DAY(Healthcare_Data_clean__3[[#This Row],[Date of Admission]])</f>
        <v>1</v>
      </c>
      <c r="X9197" s="5" t="str">
        <f>TEXT(Healthcare_Data_clean__3[[#This Row],[Date of Admission]],"MMM")</f>
        <v>Jan</v>
      </c>
      <c r="Y9197" s="5" t="str">
        <f>TEXT(Healthcare_Data_clean__3[[#This Row],[Date of Admission]],"DDD")</f>
        <v>Sun</v>
      </c>
      <c r="Z9197" s="5" t="str">
        <f>IF(OR(Healthcare_Data_clean__3[[#This Row],[Admission_Day_Name]]="Sat",Healthcare_Data_clean__3[[#This Row],[Admission_Day_Name]]="Sun"),"Weekend","Weekday")</f>
        <v>Weekend</v>
      </c>
      <c r="AA9197" s="5" t="str" cm="1">
        <f t="array" ref="AA9197">_xlfn.IFS(Healthcare_Data_clean__3[[#This Row],[Age]]&lt;35,"Young",Healthcare_Data_clean__3[[#This Row],[Age]]&lt;60,"Middle",Healthcare_Data_clean__3[[#This Row],[Age]]&lt;=85,"Senior")</f>
        <v>Senior</v>
      </c>
      <c r="AB9197" s="5" t="str">
        <f>IF(Healthcare_Data_clean__3[[#This Row],[Gender]]="M","Male","Female")</f>
        <v>Male</v>
      </c>
      <c r="AC9197" s="5" t="str">
        <f>_xlfn.CONCAT(Healthcare_Data_clean__3[[#This Row],[Age_Bucket]],"-",Healthcare_Data_clean__3[[#This Row],[Gender_Updated]])</f>
        <v>Senior-Male</v>
      </c>
      <c r="AD9197" s="5"/>
    </row>
    <row r="9198" spans="1:30" x14ac:dyDescent="0.25">
      <c r="A9198" s="5" t="s">
        <v>3274</v>
      </c>
      <c r="B9198">
        <v>80</v>
      </c>
      <c r="C9198" s="5" t="s">
        <v>26774</v>
      </c>
      <c r="D9198" s="5" t="s">
        <v>120</v>
      </c>
      <c r="E9198" s="5" t="s">
        <v>28</v>
      </c>
      <c r="F9198" s="1">
        <v>45032</v>
      </c>
      <c r="G9198" s="5" t="s">
        <v>3275</v>
      </c>
      <c r="H9198" s="5" t="s">
        <v>3276</v>
      </c>
      <c r="I9198" s="5" t="s">
        <v>55</v>
      </c>
      <c r="J9198" s="5" t="b">
        <f>IF(Healthcare_Data_clean__3[[#This Row],[ Billing Amount ]]&gt;J$6,"Outlier")</f>
        <v>0</v>
      </c>
      <c r="K9198" s="31">
        <f>(Healthcare_Data_clean__3[[#This Row],[ Billing Amount ]]-$M$1)/$M$2</f>
        <v>0.30466509785152285</v>
      </c>
      <c r="L9198" s="5" t="str">
        <f>IF(ABS(Healthcare_Data_clean__3[[#This Row],[Z-Score]])&gt;3, "Outlier", "Normal")</f>
        <v>Normal</v>
      </c>
      <c r="M9198" s="5">
        <v>28323.51</v>
      </c>
      <c r="N9198">
        <v>392</v>
      </c>
      <c r="O9198" s="5" t="s">
        <v>44</v>
      </c>
      <c r="P9198" s="1">
        <v>45054</v>
      </c>
      <c r="Q9198" s="5" t="s">
        <v>51</v>
      </c>
      <c r="R9198" s="5" t="s">
        <v>46</v>
      </c>
      <c r="S9198" s="6">
        <f>Healthcare_Data_clean__3[[#This Row],[Discharge Date]]-Healthcare_Data_clean__3[[#This Row],[Date of Admission]]</f>
        <v>22</v>
      </c>
      <c r="T9198" s="5">
        <f>YEAR(Healthcare_Data_clean__3[[#This Row],[Date of Admission]])</f>
        <v>2023</v>
      </c>
      <c r="U9198" s="5">
        <f>MONTH(Healthcare_Data_clean__3[[#This Row],[Date of Admission]])</f>
        <v>4</v>
      </c>
      <c r="V9198" s="5">
        <f>CEILING(Healthcare_Data_clean__3[[#This Row],[Admission_Month_Number]]/3,1)</f>
        <v>2</v>
      </c>
      <c r="W9198" s="5">
        <f>DAY(Healthcare_Data_clean__3[[#This Row],[Date of Admission]])</f>
        <v>16</v>
      </c>
      <c r="X9198" s="5" t="str">
        <f>TEXT(Healthcare_Data_clean__3[[#This Row],[Date of Admission]],"MMM")</f>
        <v>Apr</v>
      </c>
      <c r="Y9198" s="5" t="str">
        <f>TEXT(Healthcare_Data_clean__3[[#This Row],[Date of Admission]],"DDD")</f>
        <v>Sun</v>
      </c>
      <c r="Z9198" s="5" t="str">
        <f>IF(OR(Healthcare_Data_clean__3[[#This Row],[Admission_Day_Name]]="Sat",Healthcare_Data_clean__3[[#This Row],[Admission_Day_Name]]="Sun"),"Weekend","Weekday")</f>
        <v>Weekend</v>
      </c>
      <c r="AA9198" s="5" t="str" cm="1">
        <f t="array" ref="AA9198">_xlfn.IFS(Healthcare_Data_clean__3[[#This Row],[Age]]&lt;35,"Young",Healthcare_Data_clean__3[[#This Row],[Age]]&lt;60,"Middle",Healthcare_Data_clean__3[[#This Row],[Age]]&lt;=85,"Senior")</f>
        <v>Senior</v>
      </c>
      <c r="AB9198" s="5" t="str">
        <f>IF(Healthcare_Data_clean__3[[#This Row],[Gender]]="M","Male","Female")</f>
        <v>Male</v>
      </c>
      <c r="AC9198" s="5" t="str">
        <f>_xlfn.CONCAT(Healthcare_Data_clean__3[[#This Row],[Age_Bucket]],"-",Healthcare_Data_clean__3[[#This Row],[Gender_Updated]])</f>
        <v>Senior-Male</v>
      </c>
      <c r="AD9198" s="5"/>
    </row>
    <row r="9199" spans="1:30" x14ac:dyDescent="0.25">
      <c r="A9199" s="5" t="s">
        <v>3859</v>
      </c>
      <c r="B9199">
        <v>80</v>
      </c>
      <c r="C9199" s="5" t="s">
        <v>26774</v>
      </c>
      <c r="D9199" s="5" t="s">
        <v>27</v>
      </c>
      <c r="E9199" s="5" t="s">
        <v>26777</v>
      </c>
      <c r="F9199" s="1">
        <v>43413</v>
      </c>
      <c r="G9199" s="5" t="s">
        <v>3860</v>
      </c>
      <c r="H9199" s="5" t="s">
        <v>3861</v>
      </c>
      <c r="I9199" s="5" t="s">
        <v>21</v>
      </c>
      <c r="J9199" s="5" t="b">
        <f>IF(Healthcare_Data_clean__3[[#This Row],[ Billing Amount ]]&gt;J$6,"Outlier")</f>
        <v>0</v>
      </c>
      <c r="K9199" s="31">
        <f>(Healthcare_Data_clean__3[[#This Row],[ Billing Amount ]]-$M$1)/$M$2</f>
        <v>-0.62078520773573409</v>
      </c>
      <c r="L9199" s="5" t="str">
        <f>IF(ABS(Healthcare_Data_clean__3[[#This Row],[Z-Score]])&gt;3, "Outlier", "Normal")</f>
        <v>Normal</v>
      </c>
      <c r="M9199" s="5">
        <v>13134.48</v>
      </c>
      <c r="N9199">
        <v>116</v>
      </c>
      <c r="O9199" s="5" t="s">
        <v>44</v>
      </c>
      <c r="P9199" s="1">
        <v>43414</v>
      </c>
      <c r="Q9199" s="5" t="s">
        <v>23</v>
      </c>
      <c r="R9199" s="5" t="s">
        <v>34</v>
      </c>
      <c r="S9199" s="6">
        <f>Healthcare_Data_clean__3[[#This Row],[Discharge Date]]-Healthcare_Data_clean__3[[#This Row],[Date of Admission]]</f>
        <v>1</v>
      </c>
      <c r="T9199" s="5">
        <f>YEAR(Healthcare_Data_clean__3[[#This Row],[Date of Admission]])</f>
        <v>2018</v>
      </c>
      <c r="U9199" s="5">
        <f>MONTH(Healthcare_Data_clean__3[[#This Row],[Date of Admission]])</f>
        <v>11</v>
      </c>
      <c r="V9199" s="5">
        <f>CEILING(Healthcare_Data_clean__3[[#This Row],[Admission_Month_Number]]/3,1)</f>
        <v>4</v>
      </c>
      <c r="W9199" s="5">
        <f>DAY(Healthcare_Data_clean__3[[#This Row],[Date of Admission]])</f>
        <v>9</v>
      </c>
      <c r="X9199" s="5" t="str">
        <f>TEXT(Healthcare_Data_clean__3[[#This Row],[Date of Admission]],"MMM")</f>
        <v>Nov</v>
      </c>
      <c r="Y9199" s="5" t="str">
        <f>TEXT(Healthcare_Data_clean__3[[#This Row],[Date of Admission]],"DDD")</f>
        <v>Fri</v>
      </c>
      <c r="Z9199" s="5" t="str">
        <f>IF(OR(Healthcare_Data_clean__3[[#This Row],[Admission_Day_Name]]="Sat",Healthcare_Data_clean__3[[#This Row],[Admission_Day_Name]]="Sun"),"Weekend","Weekday")</f>
        <v>Weekday</v>
      </c>
      <c r="AA9199" s="5" t="str" cm="1">
        <f t="array" ref="AA9199">_xlfn.IFS(Healthcare_Data_clean__3[[#This Row],[Age]]&lt;35,"Young",Healthcare_Data_clean__3[[#This Row],[Age]]&lt;60,"Middle",Healthcare_Data_clean__3[[#This Row],[Age]]&lt;=85,"Senior")</f>
        <v>Senior</v>
      </c>
      <c r="AB9199" s="5" t="str">
        <f>IF(Healthcare_Data_clean__3[[#This Row],[Gender]]="M","Male","Female")</f>
        <v>Male</v>
      </c>
      <c r="AC9199" s="5" t="str">
        <f>_xlfn.CONCAT(Healthcare_Data_clean__3[[#This Row],[Age_Bucket]],"-",Healthcare_Data_clean__3[[#This Row],[Gender_Updated]])</f>
        <v>Senior-Male</v>
      </c>
      <c r="AD9199" s="5"/>
    </row>
    <row r="9200" spans="1:30" x14ac:dyDescent="0.25">
      <c r="A9200" s="5" t="s">
        <v>4434</v>
      </c>
      <c r="B9200">
        <v>80</v>
      </c>
      <c r="C9200" s="5" t="s">
        <v>26774</v>
      </c>
      <c r="D9200" s="5" t="s">
        <v>27</v>
      </c>
      <c r="E9200" s="5" t="s">
        <v>26776</v>
      </c>
      <c r="F9200" s="1">
        <v>44105</v>
      </c>
      <c r="G9200" s="5" t="s">
        <v>4435</v>
      </c>
      <c r="H9200" s="5" t="s">
        <v>4436</v>
      </c>
      <c r="I9200" s="5" t="s">
        <v>21</v>
      </c>
      <c r="J9200" s="5" t="b">
        <f>IF(Healthcare_Data_clean__3[[#This Row],[ Billing Amount ]]&gt;J$6,"Outlier")</f>
        <v>0</v>
      </c>
      <c r="K9200" s="31">
        <f>(Healthcare_Data_clean__3[[#This Row],[ Billing Amount ]]-$M$1)/$M$2</f>
        <v>0.97423124510997849</v>
      </c>
      <c r="L9200" s="5" t="str">
        <f>IF(ABS(Healthcare_Data_clean__3[[#This Row],[Z-Score]])&gt;3, "Outlier", "Normal")</f>
        <v>Normal</v>
      </c>
      <c r="M9200" s="5">
        <v>39312.82</v>
      </c>
      <c r="N9200">
        <v>161</v>
      </c>
      <c r="O9200" s="5" t="s">
        <v>22</v>
      </c>
      <c r="P9200" s="1">
        <v>44124</v>
      </c>
      <c r="Q9200" s="5" t="s">
        <v>51</v>
      </c>
      <c r="R9200" s="5" t="s">
        <v>46</v>
      </c>
      <c r="S9200" s="6">
        <f>Healthcare_Data_clean__3[[#This Row],[Discharge Date]]-Healthcare_Data_clean__3[[#This Row],[Date of Admission]]</f>
        <v>19</v>
      </c>
      <c r="T9200" s="5">
        <f>YEAR(Healthcare_Data_clean__3[[#This Row],[Date of Admission]])</f>
        <v>2020</v>
      </c>
      <c r="U9200" s="5">
        <f>MONTH(Healthcare_Data_clean__3[[#This Row],[Date of Admission]])</f>
        <v>10</v>
      </c>
      <c r="V9200" s="5">
        <f>CEILING(Healthcare_Data_clean__3[[#This Row],[Admission_Month_Number]]/3,1)</f>
        <v>4</v>
      </c>
      <c r="W9200" s="5">
        <f>DAY(Healthcare_Data_clean__3[[#This Row],[Date of Admission]])</f>
        <v>1</v>
      </c>
      <c r="X9200" s="5" t="str">
        <f>TEXT(Healthcare_Data_clean__3[[#This Row],[Date of Admission]],"MMM")</f>
        <v>Oct</v>
      </c>
      <c r="Y9200" s="5" t="str">
        <f>TEXT(Healthcare_Data_clean__3[[#This Row],[Date of Admission]],"DDD")</f>
        <v>Thu</v>
      </c>
      <c r="Z9200" s="5" t="str">
        <f>IF(OR(Healthcare_Data_clean__3[[#This Row],[Admission_Day_Name]]="Sat",Healthcare_Data_clean__3[[#This Row],[Admission_Day_Name]]="Sun"),"Weekend","Weekday")</f>
        <v>Weekday</v>
      </c>
      <c r="AA9200" s="5" t="str" cm="1">
        <f t="array" ref="AA9200">_xlfn.IFS(Healthcare_Data_clean__3[[#This Row],[Age]]&lt;35,"Young",Healthcare_Data_clean__3[[#This Row],[Age]]&lt;60,"Middle",Healthcare_Data_clean__3[[#This Row],[Age]]&lt;=85,"Senior")</f>
        <v>Senior</v>
      </c>
      <c r="AB9200" s="5" t="str">
        <f>IF(Healthcare_Data_clean__3[[#This Row],[Gender]]="M","Male","Female")</f>
        <v>Male</v>
      </c>
      <c r="AC9200" s="5" t="str">
        <f>_xlfn.CONCAT(Healthcare_Data_clean__3[[#This Row],[Age_Bucket]],"-",Healthcare_Data_clean__3[[#This Row],[Gender_Updated]])</f>
        <v>Senior-Male</v>
      </c>
      <c r="AD9200" s="5"/>
    </row>
    <row r="9201" spans="1:30" x14ac:dyDescent="0.25">
      <c r="A9201" s="5" t="s">
        <v>4584</v>
      </c>
      <c r="B9201">
        <v>80</v>
      </c>
      <c r="C9201" s="5" t="s">
        <v>26775</v>
      </c>
      <c r="D9201" s="5" t="s">
        <v>36</v>
      </c>
      <c r="E9201" s="5" t="s">
        <v>26776</v>
      </c>
      <c r="F9201" s="1">
        <v>44708</v>
      </c>
      <c r="G9201" s="5" t="s">
        <v>4585</v>
      </c>
      <c r="H9201" s="5" t="s">
        <v>4586</v>
      </c>
      <c r="I9201" s="5" t="s">
        <v>60</v>
      </c>
      <c r="J9201" s="5" t="b">
        <f>IF(Healthcare_Data_clean__3[[#This Row],[ Billing Amount ]]&gt;J$6,"Outlier")</f>
        <v>0</v>
      </c>
      <c r="K9201" s="31">
        <f>(Healthcare_Data_clean__3[[#This Row],[ Billing Amount ]]-$M$1)/$M$2</f>
        <v>9.390241721456212E-2</v>
      </c>
      <c r="L9201" s="5" t="str">
        <f>IF(ABS(Healthcare_Data_clean__3[[#This Row],[Z-Score]])&gt;3, "Outlier", "Normal")</f>
        <v>Normal</v>
      </c>
      <c r="M9201" s="5">
        <v>24864.35</v>
      </c>
      <c r="N9201">
        <v>136</v>
      </c>
      <c r="O9201" s="5" t="s">
        <v>22</v>
      </c>
      <c r="P9201" s="1">
        <v>44711</v>
      </c>
      <c r="Q9201" s="5" t="s">
        <v>89</v>
      </c>
      <c r="R9201" s="5" t="s">
        <v>34</v>
      </c>
      <c r="S9201" s="6">
        <f>Healthcare_Data_clean__3[[#This Row],[Discharge Date]]-Healthcare_Data_clean__3[[#This Row],[Date of Admission]]</f>
        <v>3</v>
      </c>
      <c r="T9201" s="5">
        <f>YEAR(Healthcare_Data_clean__3[[#This Row],[Date of Admission]])</f>
        <v>2022</v>
      </c>
      <c r="U9201" s="5">
        <f>MONTH(Healthcare_Data_clean__3[[#This Row],[Date of Admission]])</f>
        <v>5</v>
      </c>
      <c r="V9201" s="5">
        <f>CEILING(Healthcare_Data_clean__3[[#This Row],[Admission_Month_Number]]/3,1)</f>
        <v>2</v>
      </c>
      <c r="W9201" s="5">
        <f>DAY(Healthcare_Data_clean__3[[#This Row],[Date of Admission]])</f>
        <v>27</v>
      </c>
      <c r="X9201" s="5" t="str">
        <f>TEXT(Healthcare_Data_clean__3[[#This Row],[Date of Admission]],"MMM")</f>
        <v>May</v>
      </c>
      <c r="Y9201" s="5" t="str">
        <f>TEXT(Healthcare_Data_clean__3[[#This Row],[Date of Admission]],"DDD")</f>
        <v>Fri</v>
      </c>
      <c r="Z9201" s="5" t="str">
        <f>IF(OR(Healthcare_Data_clean__3[[#This Row],[Admission_Day_Name]]="Sat",Healthcare_Data_clean__3[[#This Row],[Admission_Day_Name]]="Sun"),"Weekend","Weekday")</f>
        <v>Weekday</v>
      </c>
      <c r="AA9201" s="5" t="str" cm="1">
        <f t="array" ref="AA9201">_xlfn.IFS(Healthcare_Data_clean__3[[#This Row],[Age]]&lt;35,"Young",Healthcare_Data_clean__3[[#This Row],[Age]]&lt;60,"Middle",Healthcare_Data_clean__3[[#This Row],[Age]]&lt;=85,"Senior")</f>
        <v>Senior</v>
      </c>
      <c r="AB9201" s="5" t="str">
        <f>IF(Healthcare_Data_clean__3[[#This Row],[Gender]]="M","Male","Female")</f>
        <v>Female</v>
      </c>
      <c r="AC9201" s="5" t="str">
        <f>_xlfn.CONCAT(Healthcare_Data_clean__3[[#This Row],[Age_Bucket]],"-",Healthcare_Data_clean__3[[#This Row],[Gender_Updated]])</f>
        <v>Senior-Female</v>
      </c>
      <c r="AD9201" s="5"/>
    </row>
    <row r="9202" spans="1:30" x14ac:dyDescent="0.25">
      <c r="A9202" s="5" t="s">
        <v>4884</v>
      </c>
      <c r="B9202">
        <v>80</v>
      </c>
      <c r="C9202" s="5" t="s">
        <v>26774</v>
      </c>
      <c r="D9202" s="5" t="s">
        <v>66</v>
      </c>
      <c r="E9202" s="5" t="s">
        <v>26776</v>
      </c>
      <c r="F9202" s="1">
        <v>43741</v>
      </c>
      <c r="G9202" s="5" t="s">
        <v>4885</v>
      </c>
      <c r="H9202" s="5" t="s">
        <v>4886</v>
      </c>
      <c r="I9202" s="5" t="s">
        <v>64</v>
      </c>
      <c r="J9202" s="5" t="b">
        <f>IF(Healthcare_Data_clean__3[[#This Row],[ Billing Amount ]]&gt;J$6,"Outlier")</f>
        <v>0</v>
      </c>
      <c r="K9202" s="31">
        <f>(Healthcare_Data_clean__3[[#This Row],[ Billing Amount ]]-$M$1)/$M$2</f>
        <v>0.56982872179076416</v>
      </c>
      <c r="L9202" s="5" t="str">
        <f>IF(ABS(Healthcare_Data_clean__3[[#This Row],[Z-Score]])&gt;3, "Outlier", "Normal")</f>
        <v>Normal</v>
      </c>
      <c r="M9202" s="5">
        <v>32675.53</v>
      </c>
      <c r="N9202">
        <v>226</v>
      </c>
      <c r="O9202" s="5" t="s">
        <v>44</v>
      </c>
      <c r="P9202" s="1">
        <v>43744</v>
      </c>
      <c r="Q9202" s="5" t="s">
        <v>51</v>
      </c>
      <c r="R9202" s="5" t="s">
        <v>24</v>
      </c>
      <c r="S9202" s="6">
        <f>Healthcare_Data_clean__3[[#This Row],[Discharge Date]]-Healthcare_Data_clean__3[[#This Row],[Date of Admission]]</f>
        <v>3</v>
      </c>
      <c r="T9202" s="5">
        <f>YEAR(Healthcare_Data_clean__3[[#This Row],[Date of Admission]])</f>
        <v>2019</v>
      </c>
      <c r="U9202" s="5">
        <f>MONTH(Healthcare_Data_clean__3[[#This Row],[Date of Admission]])</f>
        <v>10</v>
      </c>
      <c r="V9202" s="5">
        <f>CEILING(Healthcare_Data_clean__3[[#This Row],[Admission_Month_Number]]/3,1)</f>
        <v>4</v>
      </c>
      <c r="W9202" s="5">
        <f>DAY(Healthcare_Data_clean__3[[#This Row],[Date of Admission]])</f>
        <v>3</v>
      </c>
      <c r="X9202" s="5" t="str">
        <f>TEXT(Healthcare_Data_clean__3[[#This Row],[Date of Admission]],"MMM")</f>
        <v>Oct</v>
      </c>
      <c r="Y9202" s="5" t="str">
        <f>TEXT(Healthcare_Data_clean__3[[#This Row],[Date of Admission]],"DDD")</f>
        <v>Thu</v>
      </c>
      <c r="Z9202" s="5" t="str">
        <f>IF(OR(Healthcare_Data_clean__3[[#This Row],[Admission_Day_Name]]="Sat",Healthcare_Data_clean__3[[#This Row],[Admission_Day_Name]]="Sun"),"Weekend","Weekday")</f>
        <v>Weekday</v>
      </c>
      <c r="AA9202" s="5" t="str" cm="1">
        <f t="array" ref="AA9202">_xlfn.IFS(Healthcare_Data_clean__3[[#This Row],[Age]]&lt;35,"Young",Healthcare_Data_clean__3[[#This Row],[Age]]&lt;60,"Middle",Healthcare_Data_clean__3[[#This Row],[Age]]&lt;=85,"Senior")</f>
        <v>Senior</v>
      </c>
      <c r="AB9202" s="5" t="str">
        <f>IF(Healthcare_Data_clean__3[[#This Row],[Gender]]="M","Male","Female")</f>
        <v>Male</v>
      </c>
      <c r="AC9202" s="5" t="str">
        <f>_xlfn.CONCAT(Healthcare_Data_clean__3[[#This Row],[Age_Bucket]],"-",Healthcare_Data_clean__3[[#This Row],[Gender_Updated]])</f>
        <v>Senior-Male</v>
      </c>
      <c r="AD9202" s="5"/>
    </row>
    <row r="9203" spans="1:30" x14ac:dyDescent="0.25">
      <c r="A9203" s="5" t="s">
        <v>5022</v>
      </c>
      <c r="B9203">
        <v>80</v>
      </c>
      <c r="C9203" s="5" t="s">
        <v>26774</v>
      </c>
      <c r="D9203" s="5" t="s">
        <v>17</v>
      </c>
      <c r="E9203" s="5" t="s">
        <v>26776</v>
      </c>
      <c r="F9203" s="1">
        <v>45112</v>
      </c>
      <c r="G9203" s="5" t="s">
        <v>5023</v>
      </c>
      <c r="H9203" s="5" t="s">
        <v>5024</v>
      </c>
      <c r="I9203" s="5" t="s">
        <v>21</v>
      </c>
      <c r="J9203" s="5" t="b">
        <f>IF(Healthcare_Data_clean__3[[#This Row],[ Billing Amount ]]&gt;J$6,"Outlier")</f>
        <v>0</v>
      </c>
      <c r="K9203" s="31">
        <f>(Healthcare_Data_clean__3[[#This Row],[ Billing Amount ]]-$M$1)/$M$2</f>
        <v>-1.1192143687394065</v>
      </c>
      <c r="L9203" s="5" t="str">
        <f>IF(ABS(Healthcare_Data_clean__3[[#This Row],[Z-Score]])&gt;3, "Outlier", "Normal")</f>
        <v>Normal</v>
      </c>
      <c r="M9203" s="5">
        <v>4953.97</v>
      </c>
      <c r="N9203">
        <v>404</v>
      </c>
      <c r="O9203" s="5" t="s">
        <v>44</v>
      </c>
      <c r="P9203" s="1">
        <v>45122</v>
      </c>
      <c r="Q9203" s="5" t="s">
        <v>23</v>
      </c>
      <c r="R9203" s="5" t="s">
        <v>46</v>
      </c>
      <c r="S9203" s="6">
        <f>Healthcare_Data_clean__3[[#This Row],[Discharge Date]]-Healthcare_Data_clean__3[[#This Row],[Date of Admission]]</f>
        <v>10</v>
      </c>
      <c r="T9203" s="5">
        <f>YEAR(Healthcare_Data_clean__3[[#This Row],[Date of Admission]])</f>
        <v>2023</v>
      </c>
      <c r="U9203" s="5">
        <f>MONTH(Healthcare_Data_clean__3[[#This Row],[Date of Admission]])</f>
        <v>7</v>
      </c>
      <c r="V9203" s="5">
        <f>CEILING(Healthcare_Data_clean__3[[#This Row],[Admission_Month_Number]]/3,1)</f>
        <v>3</v>
      </c>
      <c r="W9203" s="5">
        <f>DAY(Healthcare_Data_clean__3[[#This Row],[Date of Admission]])</f>
        <v>5</v>
      </c>
      <c r="X9203" s="5" t="str">
        <f>TEXT(Healthcare_Data_clean__3[[#This Row],[Date of Admission]],"MMM")</f>
        <v>Jul</v>
      </c>
      <c r="Y9203" s="5" t="str">
        <f>TEXT(Healthcare_Data_clean__3[[#This Row],[Date of Admission]],"DDD")</f>
        <v>Wed</v>
      </c>
      <c r="Z9203" s="5" t="str">
        <f>IF(OR(Healthcare_Data_clean__3[[#This Row],[Admission_Day_Name]]="Sat",Healthcare_Data_clean__3[[#This Row],[Admission_Day_Name]]="Sun"),"Weekend","Weekday")</f>
        <v>Weekday</v>
      </c>
      <c r="AA9203" s="5" t="str" cm="1">
        <f t="array" ref="AA9203">_xlfn.IFS(Healthcare_Data_clean__3[[#This Row],[Age]]&lt;35,"Young",Healthcare_Data_clean__3[[#This Row],[Age]]&lt;60,"Middle",Healthcare_Data_clean__3[[#This Row],[Age]]&lt;=85,"Senior")</f>
        <v>Senior</v>
      </c>
      <c r="AB9203" s="5" t="str">
        <f>IF(Healthcare_Data_clean__3[[#This Row],[Gender]]="M","Male","Female")</f>
        <v>Male</v>
      </c>
      <c r="AC9203" s="5" t="str">
        <f>_xlfn.CONCAT(Healthcare_Data_clean__3[[#This Row],[Age_Bucket]],"-",Healthcare_Data_clean__3[[#This Row],[Gender_Updated]])</f>
        <v>Senior-Male</v>
      </c>
      <c r="AD9203" s="5"/>
    </row>
    <row r="9204" spans="1:30" x14ac:dyDescent="0.25">
      <c r="A9204" s="5" t="s">
        <v>5048</v>
      </c>
      <c r="B9204">
        <v>80</v>
      </c>
      <c r="C9204" s="5" t="s">
        <v>26775</v>
      </c>
      <c r="D9204" s="5" t="s">
        <v>36</v>
      </c>
      <c r="E9204" s="5" t="s">
        <v>26777</v>
      </c>
      <c r="F9204" s="1">
        <v>44591</v>
      </c>
      <c r="G9204" s="5" t="s">
        <v>5049</v>
      </c>
      <c r="H9204" s="5" t="s">
        <v>5050</v>
      </c>
      <c r="I9204" s="5" t="s">
        <v>21</v>
      </c>
      <c r="J9204" s="5" t="b">
        <f>IF(Healthcare_Data_clean__3[[#This Row],[ Billing Amount ]]&gt;J$6,"Outlier")</f>
        <v>0</v>
      </c>
      <c r="K9204" s="31">
        <f>(Healthcare_Data_clean__3[[#This Row],[ Billing Amount ]]-$M$1)/$M$2</f>
        <v>-0.4165553196316123</v>
      </c>
      <c r="L9204" s="5" t="str">
        <f>IF(ABS(Healthcare_Data_clean__3[[#This Row],[Z-Score]])&gt;3, "Outlier", "Normal")</f>
        <v>Normal</v>
      </c>
      <c r="M9204" s="5">
        <v>16486.419999999998</v>
      </c>
      <c r="N9204">
        <v>440</v>
      </c>
      <c r="O9204" s="5" t="s">
        <v>44</v>
      </c>
      <c r="P9204" s="1">
        <v>44607</v>
      </c>
      <c r="Q9204" s="5" t="s">
        <v>33</v>
      </c>
      <c r="R9204" s="5" t="s">
        <v>34</v>
      </c>
      <c r="S9204" s="6">
        <f>Healthcare_Data_clean__3[[#This Row],[Discharge Date]]-Healthcare_Data_clean__3[[#This Row],[Date of Admission]]</f>
        <v>16</v>
      </c>
      <c r="T9204" s="5">
        <f>YEAR(Healthcare_Data_clean__3[[#This Row],[Date of Admission]])</f>
        <v>2022</v>
      </c>
      <c r="U9204" s="5">
        <f>MONTH(Healthcare_Data_clean__3[[#This Row],[Date of Admission]])</f>
        <v>1</v>
      </c>
      <c r="V9204" s="5">
        <f>CEILING(Healthcare_Data_clean__3[[#This Row],[Admission_Month_Number]]/3,1)</f>
        <v>1</v>
      </c>
      <c r="W9204" s="5">
        <f>DAY(Healthcare_Data_clean__3[[#This Row],[Date of Admission]])</f>
        <v>30</v>
      </c>
      <c r="X9204" s="5" t="str">
        <f>TEXT(Healthcare_Data_clean__3[[#This Row],[Date of Admission]],"MMM")</f>
        <v>Jan</v>
      </c>
      <c r="Y9204" s="5" t="str">
        <f>TEXT(Healthcare_Data_clean__3[[#This Row],[Date of Admission]],"DDD")</f>
        <v>Sun</v>
      </c>
      <c r="Z9204" s="5" t="str">
        <f>IF(OR(Healthcare_Data_clean__3[[#This Row],[Admission_Day_Name]]="Sat",Healthcare_Data_clean__3[[#This Row],[Admission_Day_Name]]="Sun"),"Weekend","Weekday")</f>
        <v>Weekend</v>
      </c>
      <c r="AA9204" s="5" t="str" cm="1">
        <f t="array" ref="AA9204">_xlfn.IFS(Healthcare_Data_clean__3[[#This Row],[Age]]&lt;35,"Young",Healthcare_Data_clean__3[[#This Row],[Age]]&lt;60,"Middle",Healthcare_Data_clean__3[[#This Row],[Age]]&lt;=85,"Senior")</f>
        <v>Senior</v>
      </c>
      <c r="AB9204" s="5" t="str">
        <f>IF(Healthcare_Data_clean__3[[#This Row],[Gender]]="M","Male","Female")</f>
        <v>Female</v>
      </c>
      <c r="AC9204" s="5" t="str">
        <f>_xlfn.CONCAT(Healthcare_Data_clean__3[[#This Row],[Age_Bucket]],"-",Healthcare_Data_clean__3[[#This Row],[Gender_Updated]])</f>
        <v>Senior-Female</v>
      </c>
      <c r="AD9204" s="5"/>
    </row>
    <row r="9205" spans="1:30" x14ac:dyDescent="0.25">
      <c r="A9205" s="5" t="s">
        <v>5075</v>
      </c>
      <c r="B9205">
        <v>80</v>
      </c>
      <c r="C9205" s="5" t="s">
        <v>26775</v>
      </c>
      <c r="D9205" s="5" t="s">
        <v>36</v>
      </c>
      <c r="E9205" s="5" t="s">
        <v>28</v>
      </c>
      <c r="F9205" s="1">
        <v>44849</v>
      </c>
      <c r="G9205" s="5" t="s">
        <v>5076</v>
      </c>
      <c r="H9205" s="5" t="s">
        <v>5077</v>
      </c>
      <c r="I9205" s="5" t="s">
        <v>21</v>
      </c>
      <c r="J9205" s="5" t="b">
        <f>IF(Healthcare_Data_clean__3[[#This Row],[ Billing Amount ]]&gt;J$6,"Outlier")</f>
        <v>0</v>
      </c>
      <c r="K9205" s="31">
        <f>(Healthcare_Data_clean__3[[#This Row],[ Billing Amount ]]-$M$1)/$M$2</f>
        <v>0.74688799338589362</v>
      </c>
      <c r="L9205" s="5" t="str">
        <f>IF(ABS(Healthcare_Data_clean__3[[#This Row],[Z-Score]])&gt;3, "Outlier", "Normal")</f>
        <v>Normal</v>
      </c>
      <c r="M9205" s="5">
        <v>35581.53</v>
      </c>
      <c r="N9205">
        <v>182</v>
      </c>
      <c r="O9205" s="5" t="s">
        <v>44</v>
      </c>
      <c r="P9205" s="1">
        <v>44865</v>
      </c>
      <c r="Q9205" s="5" t="s">
        <v>51</v>
      </c>
      <c r="R9205" s="5" t="s">
        <v>34</v>
      </c>
      <c r="S9205" s="6">
        <f>Healthcare_Data_clean__3[[#This Row],[Discharge Date]]-Healthcare_Data_clean__3[[#This Row],[Date of Admission]]</f>
        <v>16</v>
      </c>
      <c r="T9205" s="5">
        <f>YEAR(Healthcare_Data_clean__3[[#This Row],[Date of Admission]])</f>
        <v>2022</v>
      </c>
      <c r="U9205" s="5">
        <f>MONTH(Healthcare_Data_clean__3[[#This Row],[Date of Admission]])</f>
        <v>10</v>
      </c>
      <c r="V9205" s="5">
        <f>CEILING(Healthcare_Data_clean__3[[#This Row],[Admission_Month_Number]]/3,1)</f>
        <v>4</v>
      </c>
      <c r="W9205" s="5">
        <f>DAY(Healthcare_Data_clean__3[[#This Row],[Date of Admission]])</f>
        <v>15</v>
      </c>
      <c r="X9205" s="5" t="str">
        <f>TEXT(Healthcare_Data_clean__3[[#This Row],[Date of Admission]],"MMM")</f>
        <v>Oct</v>
      </c>
      <c r="Y9205" s="5" t="str">
        <f>TEXT(Healthcare_Data_clean__3[[#This Row],[Date of Admission]],"DDD")</f>
        <v>Sat</v>
      </c>
      <c r="Z9205" s="5" t="str">
        <f>IF(OR(Healthcare_Data_clean__3[[#This Row],[Admission_Day_Name]]="Sat",Healthcare_Data_clean__3[[#This Row],[Admission_Day_Name]]="Sun"),"Weekend","Weekday")</f>
        <v>Weekend</v>
      </c>
      <c r="AA9205" s="5" t="str" cm="1">
        <f t="array" ref="AA9205">_xlfn.IFS(Healthcare_Data_clean__3[[#This Row],[Age]]&lt;35,"Young",Healthcare_Data_clean__3[[#This Row],[Age]]&lt;60,"Middle",Healthcare_Data_clean__3[[#This Row],[Age]]&lt;=85,"Senior")</f>
        <v>Senior</v>
      </c>
      <c r="AB9205" s="5" t="str">
        <f>IF(Healthcare_Data_clean__3[[#This Row],[Gender]]="M","Male","Female")</f>
        <v>Female</v>
      </c>
      <c r="AC9205" s="5" t="str">
        <f>_xlfn.CONCAT(Healthcare_Data_clean__3[[#This Row],[Age_Bucket]],"-",Healthcare_Data_clean__3[[#This Row],[Gender_Updated]])</f>
        <v>Senior-Female</v>
      </c>
      <c r="AD9205" s="5"/>
    </row>
    <row r="9206" spans="1:30" x14ac:dyDescent="0.25">
      <c r="A9206" s="5" t="s">
        <v>5150</v>
      </c>
      <c r="B9206">
        <v>80</v>
      </c>
      <c r="C9206" s="5" t="s">
        <v>26774</v>
      </c>
      <c r="D9206" s="5" t="s">
        <v>94</v>
      </c>
      <c r="E9206" s="5" t="s">
        <v>73</v>
      </c>
      <c r="F9206" s="1">
        <v>44300</v>
      </c>
      <c r="G9206" s="5" t="s">
        <v>5151</v>
      </c>
      <c r="H9206" s="5" t="s">
        <v>5152</v>
      </c>
      <c r="I9206" s="5" t="s">
        <v>64</v>
      </c>
      <c r="J9206" s="5" t="b">
        <f>IF(Healthcare_Data_clean__3[[#This Row],[ Billing Amount ]]&gt;J$6,"Outlier")</f>
        <v>0</v>
      </c>
      <c r="K9206" s="31">
        <f>(Healthcare_Data_clean__3[[#This Row],[ Billing Amount ]]-$M$1)/$M$2</f>
        <v>-2.8068633520271079E-2</v>
      </c>
      <c r="L9206" s="5" t="str">
        <f>IF(ABS(Healthcare_Data_clean__3[[#This Row],[Z-Score]])&gt;3, "Outlier", "Normal")</f>
        <v>Normal</v>
      </c>
      <c r="M9206" s="5">
        <v>22862.49</v>
      </c>
      <c r="N9206">
        <v>344</v>
      </c>
      <c r="O9206" s="5" t="s">
        <v>40</v>
      </c>
      <c r="P9206" s="1">
        <v>44311</v>
      </c>
      <c r="Q9206" s="5" t="s">
        <v>45</v>
      </c>
      <c r="R9206" s="5" t="s">
        <v>46</v>
      </c>
      <c r="S9206" s="6">
        <f>Healthcare_Data_clean__3[[#This Row],[Discharge Date]]-Healthcare_Data_clean__3[[#This Row],[Date of Admission]]</f>
        <v>11</v>
      </c>
      <c r="T9206" s="5">
        <f>YEAR(Healthcare_Data_clean__3[[#This Row],[Date of Admission]])</f>
        <v>2021</v>
      </c>
      <c r="U9206" s="5">
        <f>MONTH(Healthcare_Data_clean__3[[#This Row],[Date of Admission]])</f>
        <v>4</v>
      </c>
      <c r="V9206" s="5">
        <f>CEILING(Healthcare_Data_clean__3[[#This Row],[Admission_Month_Number]]/3,1)</f>
        <v>2</v>
      </c>
      <c r="W9206" s="5">
        <f>DAY(Healthcare_Data_clean__3[[#This Row],[Date of Admission]])</f>
        <v>14</v>
      </c>
      <c r="X9206" s="5" t="str">
        <f>TEXT(Healthcare_Data_clean__3[[#This Row],[Date of Admission]],"MMM")</f>
        <v>Apr</v>
      </c>
      <c r="Y9206" s="5" t="str">
        <f>TEXT(Healthcare_Data_clean__3[[#This Row],[Date of Admission]],"DDD")</f>
        <v>Wed</v>
      </c>
      <c r="Z9206" s="5" t="str">
        <f>IF(OR(Healthcare_Data_clean__3[[#This Row],[Admission_Day_Name]]="Sat",Healthcare_Data_clean__3[[#This Row],[Admission_Day_Name]]="Sun"),"Weekend","Weekday")</f>
        <v>Weekday</v>
      </c>
      <c r="AA9206" s="5" t="str" cm="1">
        <f t="array" ref="AA9206">_xlfn.IFS(Healthcare_Data_clean__3[[#This Row],[Age]]&lt;35,"Young",Healthcare_Data_clean__3[[#This Row],[Age]]&lt;60,"Middle",Healthcare_Data_clean__3[[#This Row],[Age]]&lt;=85,"Senior")</f>
        <v>Senior</v>
      </c>
      <c r="AB9206" s="5" t="str">
        <f>IF(Healthcare_Data_clean__3[[#This Row],[Gender]]="M","Male","Female")</f>
        <v>Male</v>
      </c>
      <c r="AC9206" s="5" t="str">
        <f>_xlfn.CONCAT(Healthcare_Data_clean__3[[#This Row],[Age_Bucket]],"-",Healthcare_Data_clean__3[[#This Row],[Gender_Updated]])</f>
        <v>Senior-Male</v>
      </c>
      <c r="AD9206" s="5"/>
    </row>
    <row r="9207" spans="1:30" x14ac:dyDescent="0.25">
      <c r="A9207" s="5" t="s">
        <v>5466</v>
      </c>
      <c r="B9207">
        <v>80</v>
      </c>
      <c r="C9207" s="5" t="s">
        <v>26775</v>
      </c>
      <c r="D9207" s="5" t="s">
        <v>17</v>
      </c>
      <c r="E9207" s="5" t="s">
        <v>26776</v>
      </c>
      <c r="F9207" s="1">
        <v>45027</v>
      </c>
      <c r="G9207" s="5" t="s">
        <v>5467</v>
      </c>
      <c r="H9207" s="5" t="s">
        <v>5468</v>
      </c>
      <c r="I9207" s="5" t="s">
        <v>21</v>
      </c>
      <c r="J9207" s="5" t="b">
        <f>IF(Healthcare_Data_clean__3[[#This Row],[ Billing Amount ]]&gt;J$6,"Outlier")</f>
        <v>0</v>
      </c>
      <c r="K9207" s="31">
        <f>(Healthcare_Data_clean__3[[#This Row],[ Billing Amount ]]-$M$1)/$M$2</f>
        <v>0.22139788782397599</v>
      </c>
      <c r="L9207" s="5" t="str">
        <f>IF(ABS(Healthcare_Data_clean__3[[#This Row],[Z-Score]])&gt;3, "Outlier", "Normal")</f>
        <v>Normal</v>
      </c>
      <c r="M9207" s="5">
        <v>26956.880000000001</v>
      </c>
      <c r="N9207">
        <v>156</v>
      </c>
      <c r="O9207" s="5" t="s">
        <v>40</v>
      </c>
      <c r="P9207" s="1">
        <v>45054</v>
      </c>
      <c r="Q9207" s="5" t="s">
        <v>51</v>
      </c>
      <c r="R9207" s="5" t="s">
        <v>24</v>
      </c>
      <c r="S9207" s="6">
        <f>Healthcare_Data_clean__3[[#This Row],[Discharge Date]]-Healthcare_Data_clean__3[[#This Row],[Date of Admission]]</f>
        <v>27</v>
      </c>
      <c r="T9207" s="5">
        <f>YEAR(Healthcare_Data_clean__3[[#This Row],[Date of Admission]])</f>
        <v>2023</v>
      </c>
      <c r="U9207" s="5">
        <f>MONTH(Healthcare_Data_clean__3[[#This Row],[Date of Admission]])</f>
        <v>4</v>
      </c>
      <c r="V9207" s="5">
        <f>CEILING(Healthcare_Data_clean__3[[#This Row],[Admission_Month_Number]]/3,1)</f>
        <v>2</v>
      </c>
      <c r="W9207" s="5">
        <f>DAY(Healthcare_Data_clean__3[[#This Row],[Date of Admission]])</f>
        <v>11</v>
      </c>
      <c r="X9207" s="5" t="str">
        <f>TEXT(Healthcare_Data_clean__3[[#This Row],[Date of Admission]],"MMM")</f>
        <v>Apr</v>
      </c>
      <c r="Y9207" s="5" t="str">
        <f>TEXT(Healthcare_Data_clean__3[[#This Row],[Date of Admission]],"DDD")</f>
        <v>Tue</v>
      </c>
      <c r="Z9207" s="5" t="str">
        <f>IF(OR(Healthcare_Data_clean__3[[#This Row],[Admission_Day_Name]]="Sat",Healthcare_Data_clean__3[[#This Row],[Admission_Day_Name]]="Sun"),"Weekend","Weekday")</f>
        <v>Weekday</v>
      </c>
      <c r="AA9207" s="5" t="str" cm="1">
        <f t="array" ref="AA9207">_xlfn.IFS(Healthcare_Data_clean__3[[#This Row],[Age]]&lt;35,"Young",Healthcare_Data_clean__3[[#This Row],[Age]]&lt;60,"Middle",Healthcare_Data_clean__3[[#This Row],[Age]]&lt;=85,"Senior")</f>
        <v>Senior</v>
      </c>
      <c r="AB9207" s="5" t="str">
        <f>IF(Healthcare_Data_clean__3[[#This Row],[Gender]]="M","Male","Female")</f>
        <v>Female</v>
      </c>
      <c r="AC9207" s="5" t="str">
        <f>_xlfn.CONCAT(Healthcare_Data_clean__3[[#This Row],[Age_Bucket]],"-",Healthcare_Data_clean__3[[#This Row],[Gender_Updated]])</f>
        <v>Senior-Female</v>
      </c>
      <c r="AD9207" s="5"/>
    </row>
    <row r="9208" spans="1:30" x14ac:dyDescent="0.25">
      <c r="A9208" s="5" t="s">
        <v>6141</v>
      </c>
      <c r="B9208">
        <v>80</v>
      </c>
      <c r="C9208" s="5" t="s">
        <v>26774</v>
      </c>
      <c r="D9208" s="5" t="s">
        <v>36</v>
      </c>
      <c r="E9208" s="5" t="s">
        <v>28</v>
      </c>
      <c r="F9208" s="1">
        <v>43939</v>
      </c>
      <c r="G9208" s="5" t="s">
        <v>6142</v>
      </c>
      <c r="H9208" s="5" t="s">
        <v>6143</v>
      </c>
      <c r="I9208" s="5" t="s">
        <v>64</v>
      </c>
      <c r="J9208" s="5" t="b">
        <f>IF(Healthcare_Data_clean__3[[#This Row],[ Billing Amount ]]&gt;J$6,"Outlier")</f>
        <v>0</v>
      </c>
      <c r="K9208" s="31">
        <f>(Healthcare_Data_clean__3[[#This Row],[ Billing Amount ]]-$M$1)/$M$2</f>
        <v>-2.4723029733867592E-2</v>
      </c>
      <c r="L9208" s="5" t="str">
        <f>IF(ABS(Healthcare_Data_clean__3[[#This Row],[Z-Score]])&gt;3, "Outlier", "Normal")</f>
        <v>Normal</v>
      </c>
      <c r="M9208" s="5">
        <v>22917.4</v>
      </c>
      <c r="N9208">
        <v>499</v>
      </c>
      <c r="O9208" s="5" t="s">
        <v>22</v>
      </c>
      <c r="P9208" s="1">
        <v>43945</v>
      </c>
      <c r="Q9208" s="5" t="s">
        <v>89</v>
      </c>
      <c r="R9208" s="5" t="s">
        <v>34</v>
      </c>
      <c r="S9208" s="6">
        <f>Healthcare_Data_clean__3[[#This Row],[Discharge Date]]-Healthcare_Data_clean__3[[#This Row],[Date of Admission]]</f>
        <v>6</v>
      </c>
      <c r="T9208" s="5">
        <f>YEAR(Healthcare_Data_clean__3[[#This Row],[Date of Admission]])</f>
        <v>2020</v>
      </c>
      <c r="U9208" s="5">
        <f>MONTH(Healthcare_Data_clean__3[[#This Row],[Date of Admission]])</f>
        <v>4</v>
      </c>
      <c r="V9208" s="5">
        <f>CEILING(Healthcare_Data_clean__3[[#This Row],[Admission_Month_Number]]/3,1)</f>
        <v>2</v>
      </c>
      <c r="W9208" s="5">
        <f>DAY(Healthcare_Data_clean__3[[#This Row],[Date of Admission]])</f>
        <v>18</v>
      </c>
      <c r="X9208" s="5" t="str">
        <f>TEXT(Healthcare_Data_clean__3[[#This Row],[Date of Admission]],"MMM")</f>
        <v>Apr</v>
      </c>
      <c r="Y9208" s="5" t="str">
        <f>TEXT(Healthcare_Data_clean__3[[#This Row],[Date of Admission]],"DDD")</f>
        <v>Sat</v>
      </c>
      <c r="Z9208" s="5" t="str">
        <f>IF(OR(Healthcare_Data_clean__3[[#This Row],[Admission_Day_Name]]="Sat",Healthcare_Data_clean__3[[#This Row],[Admission_Day_Name]]="Sun"),"Weekend","Weekday")</f>
        <v>Weekend</v>
      </c>
      <c r="AA9208" s="5" t="str" cm="1">
        <f t="array" ref="AA9208">_xlfn.IFS(Healthcare_Data_clean__3[[#This Row],[Age]]&lt;35,"Young",Healthcare_Data_clean__3[[#This Row],[Age]]&lt;60,"Middle",Healthcare_Data_clean__3[[#This Row],[Age]]&lt;=85,"Senior")</f>
        <v>Senior</v>
      </c>
      <c r="AB9208" s="5" t="str">
        <f>IF(Healthcare_Data_clean__3[[#This Row],[Gender]]="M","Male","Female")</f>
        <v>Male</v>
      </c>
      <c r="AC9208" s="5" t="str">
        <f>_xlfn.CONCAT(Healthcare_Data_clean__3[[#This Row],[Age_Bucket]],"-",Healthcare_Data_clean__3[[#This Row],[Gender_Updated]])</f>
        <v>Senior-Male</v>
      </c>
      <c r="AD9208" s="5"/>
    </row>
    <row r="9209" spans="1:30" x14ac:dyDescent="0.25">
      <c r="A9209" s="5" t="s">
        <v>6699</v>
      </c>
      <c r="B9209">
        <v>80</v>
      </c>
      <c r="C9209" s="5" t="s">
        <v>26774</v>
      </c>
      <c r="D9209" s="5" t="s">
        <v>17</v>
      </c>
      <c r="E9209" s="5" t="s">
        <v>73</v>
      </c>
      <c r="F9209" s="1">
        <v>45139</v>
      </c>
      <c r="G9209" s="5" t="s">
        <v>6700</v>
      </c>
      <c r="H9209" s="5" t="s">
        <v>6701</v>
      </c>
      <c r="I9209" s="5" t="s">
        <v>21</v>
      </c>
      <c r="J9209" s="5" t="b">
        <f>IF(Healthcare_Data_clean__3[[#This Row],[ Billing Amount ]]&gt;J$6,"Outlier")</f>
        <v>0</v>
      </c>
      <c r="K9209" s="31">
        <f>(Healthcare_Data_clean__3[[#This Row],[ Billing Amount ]]-$M$1)/$M$2</f>
        <v>-1.12886245396208</v>
      </c>
      <c r="L9209" s="5" t="str">
        <f>IF(ABS(Healthcare_Data_clean__3[[#This Row],[Z-Score]])&gt;3, "Outlier", "Normal")</f>
        <v>Normal</v>
      </c>
      <c r="M9209" s="5">
        <v>4795.62</v>
      </c>
      <c r="N9209">
        <v>387</v>
      </c>
      <c r="O9209" s="5" t="s">
        <v>22</v>
      </c>
      <c r="P9209" s="1">
        <v>45141</v>
      </c>
      <c r="Q9209" s="5" t="s">
        <v>89</v>
      </c>
      <c r="R9209" s="5" t="s">
        <v>46</v>
      </c>
      <c r="S9209" s="6">
        <f>Healthcare_Data_clean__3[[#This Row],[Discharge Date]]-Healthcare_Data_clean__3[[#This Row],[Date of Admission]]</f>
        <v>2</v>
      </c>
      <c r="T9209" s="5">
        <f>YEAR(Healthcare_Data_clean__3[[#This Row],[Date of Admission]])</f>
        <v>2023</v>
      </c>
      <c r="U9209" s="5">
        <f>MONTH(Healthcare_Data_clean__3[[#This Row],[Date of Admission]])</f>
        <v>8</v>
      </c>
      <c r="V9209" s="5">
        <f>CEILING(Healthcare_Data_clean__3[[#This Row],[Admission_Month_Number]]/3,1)</f>
        <v>3</v>
      </c>
      <c r="W9209" s="5">
        <f>DAY(Healthcare_Data_clean__3[[#This Row],[Date of Admission]])</f>
        <v>1</v>
      </c>
      <c r="X9209" s="5" t="str">
        <f>TEXT(Healthcare_Data_clean__3[[#This Row],[Date of Admission]],"MMM")</f>
        <v>Aug</v>
      </c>
      <c r="Y9209" s="5" t="str">
        <f>TEXT(Healthcare_Data_clean__3[[#This Row],[Date of Admission]],"DDD")</f>
        <v>Tue</v>
      </c>
      <c r="Z9209" s="5" t="str">
        <f>IF(OR(Healthcare_Data_clean__3[[#This Row],[Admission_Day_Name]]="Sat",Healthcare_Data_clean__3[[#This Row],[Admission_Day_Name]]="Sun"),"Weekend","Weekday")</f>
        <v>Weekday</v>
      </c>
      <c r="AA9209" s="5" t="str" cm="1">
        <f t="array" ref="AA9209">_xlfn.IFS(Healthcare_Data_clean__3[[#This Row],[Age]]&lt;35,"Young",Healthcare_Data_clean__3[[#This Row],[Age]]&lt;60,"Middle",Healthcare_Data_clean__3[[#This Row],[Age]]&lt;=85,"Senior")</f>
        <v>Senior</v>
      </c>
      <c r="AB9209" s="5" t="str">
        <f>IF(Healthcare_Data_clean__3[[#This Row],[Gender]]="M","Male","Female")</f>
        <v>Male</v>
      </c>
      <c r="AC9209" s="5" t="str">
        <f>_xlfn.CONCAT(Healthcare_Data_clean__3[[#This Row],[Age_Bucket]],"-",Healthcare_Data_clean__3[[#This Row],[Gender_Updated]])</f>
        <v>Senior-Male</v>
      </c>
      <c r="AD9209" s="5"/>
    </row>
    <row r="9210" spans="1:30" x14ac:dyDescent="0.25">
      <c r="A9210" s="5" t="s">
        <v>6871</v>
      </c>
      <c r="B9210">
        <v>80</v>
      </c>
      <c r="C9210" s="5" t="s">
        <v>26775</v>
      </c>
      <c r="D9210" s="5" t="s">
        <v>52</v>
      </c>
      <c r="E9210" s="5" t="s">
        <v>28</v>
      </c>
      <c r="F9210" s="1">
        <v>44802</v>
      </c>
      <c r="G9210" s="5" t="s">
        <v>6872</v>
      </c>
      <c r="H9210" s="5" t="s">
        <v>6873</v>
      </c>
      <c r="I9210" s="5" t="s">
        <v>21</v>
      </c>
      <c r="J9210" s="5" t="b">
        <f>IF(Healthcare_Data_clean__3[[#This Row],[ Billing Amount ]]&gt;J$6,"Outlier")</f>
        <v>0</v>
      </c>
      <c r="K9210" s="31">
        <f>(Healthcare_Data_clean__3[[#This Row],[ Billing Amount ]]-$M$1)/$M$2</f>
        <v>0.86044294047811365</v>
      </c>
      <c r="L9210" s="5" t="str">
        <f>IF(ABS(Healthcare_Data_clean__3[[#This Row],[Z-Score]])&gt;3, "Outlier", "Normal")</f>
        <v>Normal</v>
      </c>
      <c r="M9210" s="5">
        <v>37445.26</v>
      </c>
      <c r="N9210">
        <v>464</v>
      </c>
      <c r="O9210" s="5" t="s">
        <v>44</v>
      </c>
      <c r="P9210" s="1">
        <v>44821</v>
      </c>
      <c r="Q9210" s="5" t="s">
        <v>23</v>
      </c>
      <c r="R9210" s="5" t="s">
        <v>34</v>
      </c>
      <c r="S9210" s="6">
        <f>Healthcare_Data_clean__3[[#This Row],[Discharge Date]]-Healthcare_Data_clean__3[[#This Row],[Date of Admission]]</f>
        <v>19</v>
      </c>
      <c r="T9210" s="5">
        <f>YEAR(Healthcare_Data_clean__3[[#This Row],[Date of Admission]])</f>
        <v>2022</v>
      </c>
      <c r="U9210" s="5">
        <f>MONTH(Healthcare_Data_clean__3[[#This Row],[Date of Admission]])</f>
        <v>8</v>
      </c>
      <c r="V9210" s="5">
        <f>CEILING(Healthcare_Data_clean__3[[#This Row],[Admission_Month_Number]]/3,1)</f>
        <v>3</v>
      </c>
      <c r="W9210" s="5">
        <f>DAY(Healthcare_Data_clean__3[[#This Row],[Date of Admission]])</f>
        <v>29</v>
      </c>
      <c r="X9210" s="5" t="str">
        <f>TEXT(Healthcare_Data_clean__3[[#This Row],[Date of Admission]],"MMM")</f>
        <v>Aug</v>
      </c>
      <c r="Y9210" s="5" t="str">
        <f>TEXT(Healthcare_Data_clean__3[[#This Row],[Date of Admission]],"DDD")</f>
        <v>Mon</v>
      </c>
      <c r="Z9210" s="5" t="str">
        <f>IF(OR(Healthcare_Data_clean__3[[#This Row],[Admission_Day_Name]]="Sat",Healthcare_Data_clean__3[[#This Row],[Admission_Day_Name]]="Sun"),"Weekend","Weekday")</f>
        <v>Weekday</v>
      </c>
      <c r="AA9210" s="5" t="str" cm="1">
        <f t="array" ref="AA9210">_xlfn.IFS(Healthcare_Data_clean__3[[#This Row],[Age]]&lt;35,"Young",Healthcare_Data_clean__3[[#This Row],[Age]]&lt;60,"Middle",Healthcare_Data_clean__3[[#This Row],[Age]]&lt;=85,"Senior")</f>
        <v>Senior</v>
      </c>
      <c r="AB9210" s="5" t="str">
        <f>IF(Healthcare_Data_clean__3[[#This Row],[Gender]]="M","Male","Female")</f>
        <v>Female</v>
      </c>
      <c r="AC9210" s="5" t="str">
        <f>_xlfn.CONCAT(Healthcare_Data_clean__3[[#This Row],[Age_Bucket]],"-",Healthcare_Data_clean__3[[#This Row],[Gender_Updated]])</f>
        <v>Senior-Female</v>
      </c>
      <c r="AD9210" s="5"/>
    </row>
    <row r="9211" spans="1:30" x14ac:dyDescent="0.25">
      <c r="A9211" s="5" t="s">
        <v>6898</v>
      </c>
      <c r="B9211">
        <v>80</v>
      </c>
      <c r="C9211" s="5" t="s">
        <v>26775</v>
      </c>
      <c r="D9211" s="5" t="s">
        <v>120</v>
      </c>
      <c r="E9211" s="5" t="s">
        <v>73</v>
      </c>
      <c r="F9211" s="1">
        <v>45058</v>
      </c>
      <c r="G9211" s="5" t="s">
        <v>6899</v>
      </c>
      <c r="H9211" s="5" t="s">
        <v>6900</v>
      </c>
      <c r="I9211" s="5" t="s">
        <v>55</v>
      </c>
      <c r="J9211" s="5" t="b">
        <f>IF(Healthcare_Data_clean__3[[#This Row],[ Billing Amount ]]&gt;J$6,"Outlier")</f>
        <v>0</v>
      </c>
      <c r="K9211" s="31">
        <f>(Healthcare_Data_clean__3[[#This Row],[ Billing Amount ]]-$M$1)/$M$2</f>
        <v>1.1881731937413764</v>
      </c>
      <c r="L9211" s="5" t="str">
        <f>IF(ABS(Healthcare_Data_clean__3[[#This Row],[Z-Score]])&gt;3, "Outlier", "Normal")</f>
        <v>Normal</v>
      </c>
      <c r="M9211" s="5">
        <v>42824.160000000003</v>
      </c>
      <c r="N9211">
        <v>210</v>
      </c>
      <c r="O9211" s="5" t="s">
        <v>40</v>
      </c>
      <c r="P9211" s="1">
        <v>45066</v>
      </c>
      <c r="Q9211" s="5" t="s">
        <v>89</v>
      </c>
      <c r="R9211" s="5" t="s">
        <v>34</v>
      </c>
      <c r="S9211" s="6">
        <f>Healthcare_Data_clean__3[[#This Row],[Discharge Date]]-Healthcare_Data_clean__3[[#This Row],[Date of Admission]]</f>
        <v>8</v>
      </c>
      <c r="T9211" s="5">
        <f>YEAR(Healthcare_Data_clean__3[[#This Row],[Date of Admission]])</f>
        <v>2023</v>
      </c>
      <c r="U9211" s="5">
        <f>MONTH(Healthcare_Data_clean__3[[#This Row],[Date of Admission]])</f>
        <v>5</v>
      </c>
      <c r="V9211" s="5">
        <f>CEILING(Healthcare_Data_clean__3[[#This Row],[Admission_Month_Number]]/3,1)</f>
        <v>2</v>
      </c>
      <c r="W9211" s="5">
        <f>DAY(Healthcare_Data_clean__3[[#This Row],[Date of Admission]])</f>
        <v>12</v>
      </c>
      <c r="X9211" s="5" t="str">
        <f>TEXT(Healthcare_Data_clean__3[[#This Row],[Date of Admission]],"MMM")</f>
        <v>May</v>
      </c>
      <c r="Y9211" s="5" t="str">
        <f>TEXT(Healthcare_Data_clean__3[[#This Row],[Date of Admission]],"DDD")</f>
        <v>Fri</v>
      </c>
      <c r="Z9211" s="5" t="str">
        <f>IF(OR(Healthcare_Data_clean__3[[#This Row],[Admission_Day_Name]]="Sat",Healthcare_Data_clean__3[[#This Row],[Admission_Day_Name]]="Sun"),"Weekend","Weekday")</f>
        <v>Weekday</v>
      </c>
      <c r="AA9211" s="5" t="str" cm="1">
        <f t="array" ref="AA9211">_xlfn.IFS(Healthcare_Data_clean__3[[#This Row],[Age]]&lt;35,"Young",Healthcare_Data_clean__3[[#This Row],[Age]]&lt;60,"Middle",Healthcare_Data_clean__3[[#This Row],[Age]]&lt;=85,"Senior")</f>
        <v>Senior</v>
      </c>
      <c r="AB9211" s="5" t="str">
        <f>IF(Healthcare_Data_clean__3[[#This Row],[Gender]]="M","Male","Female")</f>
        <v>Female</v>
      </c>
      <c r="AC9211" s="5" t="str">
        <f>_xlfn.CONCAT(Healthcare_Data_clean__3[[#This Row],[Age_Bucket]],"-",Healthcare_Data_clean__3[[#This Row],[Gender_Updated]])</f>
        <v>Senior-Female</v>
      </c>
      <c r="AD9211" s="5"/>
    </row>
    <row r="9212" spans="1:30" x14ac:dyDescent="0.25">
      <c r="A9212" s="5" t="s">
        <v>7095</v>
      </c>
      <c r="B9212">
        <v>80</v>
      </c>
      <c r="C9212" s="5" t="s">
        <v>26774</v>
      </c>
      <c r="D9212" s="5" t="s">
        <v>66</v>
      </c>
      <c r="E9212" s="5" t="s">
        <v>26776</v>
      </c>
      <c r="F9212" s="1">
        <v>44847</v>
      </c>
      <c r="G9212" s="5" t="s">
        <v>7096</v>
      </c>
      <c r="H9212" s="5" t="s">
        <v>7097</v>
      </c>
      <c r="I9212" s="5" t="s">
        <v>60</v>
      </c>
      <c r="J9212" s="5" t="b">
        <f>IF(Healthcare_Data_clean__3[[#This Row],[ Billing Amount ]]&gt;J$6,"Outlier")</f>
        <v>0</v>
      </c>
      <c r="K9212" s="31">
        <f>(Healthcare_Data_clean__3[[#This Row],[ Billing Amount ]]-$M$1)/$M$2</f>
        <v>0.62229029943066583</v>
      </c>
      <c r="L9212" s="5" t="str">
        <f>IF(ABS(Healthcare_Data_clean__3[[#This Row],[Z-Score]])&gt;3, "Outlier", "Normal")</f>
        <v>Normal</v>
      </c>
      <c r="M9212" s="5">
        <v>33536.559999999998</v>
      </c>
      <c r="N9212">
        <v>369</v>
      </c>
      <c r="O9212" s="5" t="s">
        <v>44</v>
      </c>
      <c r="P9212" s="1">
        <v>44872</v>
      </c>
      <c r="Q9212" s="5" t="s">
        <v>89</v>
      </c>
      <c r="R9212" s="5" t="s">
        <v>46</v>
      </c>
      <c r="S9212" s="6">
        <f>Healthcare_Data_clean__3[[#This Row],[Discharge Date]]-Healthcare_Data_clean__3[[#This Row],[Date of Admission]]</f>
        <v>25</v>
      </c>
      <c r="T9212" s="5">
        <f>YEAR(Healthcare_Data_clean__3[[#This Row],[Date of Admission]])</f>
        <v>2022</v>
      </c>
      <c r="U9212" s="5">
        <f>MONTH(Healthcare_Data_clean__3[[#This Row],[Date of Admission]])</f>
        <v>10</v>
      </c>
      <c r="V9212" s="5">
        <f>CEILING(Healthcare_Data_clean__3[[#This Row],[Admission_Month_Number]]/3,1)</f>
        <v>4</v>
      </c>
      <c r="W9212" s="5">
        <f>DAY(Healthcare_Data_clean__3[[#This Row],[Date of Admission]])</f>
        <v>13</v>
      </c>
      <c r="X9212" s="5" t="str">
        <f>TEXT(Healthcare_Data_clean__3[[#This Row],[Date of Admission]],"MMM")</f>
        <v>Oct</v>
      </c>
      <c r="Y9212" s="5" t="str">
        <f>TEXT(Healthcare_Data_clean__3[[#This Row],[Date of Admission]],"DDD")</f>
        <v>Thu</v>
      </c>
      <c r="Z9212" s="5" t="str">
        <f>IF(OR(Healthcare_Data_clean__3[[#This Row],[Admission_Day_Name]]="Sat",Healthcare_Data_clean__3[[#This Row],[Admission_Day_Name]]="Sun"),"Weekend","Weekday")</f>
        <v>Weekday</v>
      </c>
      <c r="AA9212" s="5" t="str" cm="1">
        <f t="array" ref="AA9212">_xlfn.IFS(Healthcare_Data_clean__3[[#This Row],[Age]]&lt;35,"Young",Healthcare_Data_clean__3[[#This Row],[Age]]&lt;60,"Middle",Healthcare_Data_clean__3[[#This Row],[Age]]&lt;=85,"Senior")</f>
        <v>Senior</v>
      </c>
      <c r="AB9212" s="5" t="str">
        <f>IF(Healthcare_Data_clean__3[[#This Row],[Gender]]="M","Male","Female")</f>
        <v>Male</v>
      </c>
      <c r="AC9212" s="5" t="str">
        <f>_xlfn.CONCAT(Healthcare_Data_clean__3[[#This Row],[Age_Bucket]],"-",Healthcare_Data_clean__3[[#This Row],[Gender_Updated]])</f>
        <v>Senior-Male</v>
      </c>
      <c r="AD9212" s="5"/>
    </row>
    <row r="9213" spans="1:30" x14ac:dyDescent="0.25">
      <c r="A9213" s="5" t="s">
        <v>7654</v>
      </c>
      <c r="B9213">
        <v>80</v>
      </c>
      <c r="C9213" s="5" t="s">
        <v>26774</v>
      </c>
      <c r="D9213" s="5" t="s">
        <v>36</v>
      </c>
      <c r="E9213" s="5" t="s">
        <v>26777</v>
      </c>
      <c r="F9213" s="1">
        <v>43671</v>
      </c>
      <c r="G9213" s="5" t="s">
        <v>7655</v>
      </c>
      <c r="H9213" s="5" t="s">
        <v>7656</v>
      </c>
      <c r="I9213" s="5" t="s">
        <v>55</v>
      </c>
      <c r="J9213" s="5" t="b">
        <f>IF(Healthcare_Data_clean__3[[#This Row],[ Billing Amount ]]&gt;J$6,"Outlier")</f>
        <v>0</v>
      </c>
      <c r="K9213" s="31">
        <f>(Healthcare_Data_clean__3[[#This Row],[ Billing Amount ]]-$M$1)/$M$2</f>
        <v>0.56401671768978023</v>
      </c>
      <c r="L9213" s="5" t="str">
        <f>IF(ABS(Healthcare_Data_clean__3[[#This Row],[Z-Score]])&gt;3, "Outlier", "Normal")</f>
        <v>Normal</v>
      </c>
      <c r="M9213" s="5">
        <v>32580.14</v>
      </c>
      <c r="N9213">
        <v>484</v>
      </c>
      <c r="O9213" s="5" t="s">
        <v>40</v>
      </c>
      <c r="P9213" s="1">
        <v>43688</v>
      </c>
      <c r="Q9213" s="5" t="s">
        <v>89</v>
      </c>
      <c r="R9213" s="5" t="s">
        <v>46</v>
      </c>
      <c r="S9213" s="6">
        <f>Healthcare_Data_clean__3[[#This Row],[Discharge Date]]-Healthcare_Data_clean__3[[#This Row],[Date of Admission]]</f>
        <v>17</v>
      </c>
      <c r="T9213" s="5">
        <f>YEAR(Healthcare_Data_clean__3[[#This Row],[Date of Admission]])</f>
        <v>2019</v>
      </c>
      <c r="U9213" s="5">
        <f>MONTH(Healthcare_Data_clean__3[[#This Row],[Date of Admission]])</f>
        <v>7</v>
      </c>
      <c r="V9213" s="5">
        <f>CEILING(Healthcare_Data_clean__3[[#This Row],[Admission_Month_Number]]/3,1)</f>
        <v>3</v>
      </c>
      <c r="W9213" s="5">
        <f>DAY(Healthcare_Data_clean__3[[#This Row],[Date of Admission]])</f>
        <v>25</v>
      </c>
      <c r="X9213" s="5" t="str">
        <f>TEXT(Healthcare_Data_clean__3[[#This Row],[Date of Admission]],"MMM")</f>
        <v>Jul</v>
      </c>
      <c r="Y9213" s="5" t="str">
        <f>TEXT(Healthcare_Data_clean__3[[#This Row],[Date of Admission]],"DDD")</f>
        <v>Thu</v>
      </c>
      <c r="Z9213" s="5" t="str">
        <f>IF(OR(Healthcare_Data_clean__3[[#This Row],[Admission_Day_Name]]="Sat",Healthcare_Data_clean__3[[#This Row],[Admission_Day_Name]]="Sun"),"Weekend","Weekday")</f>
        <v>Weekday</v>
      </c>
      <c r="AA9213" s="5" t="str" cm="1">
        <f t="array" ref="AA9213">_xlfn.IFS(Healthcare_Data_clean__3[[#This Row],[Age]]&lt;35,"Young",Healthcare_Data_clean__3[[#This Row],[Age]]&lt;60,"Middle",Healthcare_Data_clean__3[[#This Row],[Age]]&lt;=85,"Senior")</f>
        <v>Senior</v>
      </c>
      <c r="AB9213" s="5" t="str">
        <f>IF(Healthcare_Data_clean__3[[#This Row],[Gender]]="M","Male","Female")</f>
        <v>Male</v>
      </c>
      <c r="AC9213" s="5" t="str">
        <f>_xlfn.CONCAT(Healthcare_Data_clean__3[[#This Row],[Age_Bucket]],"-",Healthcare_Data_clean__3[[#This Row],[Gender_Updated]])</f>
        <v>Senior-Male</v>
      </c>
      <c r="AD9213" s="5"/>
    </row>
    <row r="9214" spans="1:30" x14ac:dyDescent="0.25">
      <c r="A9214" s="5" t="s">
        <v>8579</v>
      </c>
      <c r="B9214">
        <v>80</v>
      </c>
      <c r="C9214" s="5" t="s">
        <v>26774</v>
      </c>
      <c r="D9214" s="5" t="s">
        <v>27</v>
      </c>
      <c r="E9214" s="5" t="s">
        <v>26777</v>
      </c>
      <c r="F9214" s="1">
        <v>44075</v>
      </c>
      <c r="G9214" s="5" t="s">
        <v>8580</v>
      </c>
      <c r="H9214" s="5" t="s">
        <v>8581</v>
      </c>
      <c r="I9214" s="5" t="s">
        <v>31</v>
      </c>
      <c r="J9214" s="5" t="b">
        <f>IF(Healthcare_Data_clean__3[[#This Row],[ Billing Amount ]]&gt;J$6,"Outlier")</f>
        <v>0</v>
      </c>
      <c r="K9214" s="31">
        <f>(Healthcare_Data_clean__3[[#This Row],[ Billing Amount ]]-$M$1)/$M$2</f>
        <v>-0.8953934145001512</v>
      </c>
      <c r="L9214" s="5" t="str">
        <f>IF(ABS(Healthcare_Data_clean__3[[#This Row],[Z-Score]])&gt;3, "Outlier", "Normal")</f>
        <v>Normal</v>
      </c>
      <c r="M9214" s="5">
        <v>8627.4500000000007</v>
      </c>
      <c r="N9214">
        <v>168</v>
      </c>
      <c r="O9214" s="5" t="s">
        <v>22</v>
      </c>
      <c r="P9214" s="1">
        <v>44078</v>
      </c>
      <c r="Q9214" s="5" t="s">
        <v>33</v>
      </c>
      <c r="R9214" s="5" t="s">
        <v>34</v>
      </c>
      <c r="S9214" s="6">
        <f>Healthcare_Data_clean__3[[#This Row],[Discharge Date]]-Healthcare_Data_clean__3[[#This Row],[Date of Admission]]</f>
        <v>3</v>
      </c>
      <c r="T9214" s="5">
        <f>YEAR(Healthcare_Data_clean__3[[#This Row],[Date of Admission]])</f>
        <v>2020</v>
      </c>
      <c r="U9214" s="5">
        <f>MONTH(Healthcare_Data_clean__3[[#This Row],[Date of Admission]])</f>
        <v>9</v>
      </c>
      <c r="V9214" s="5">
        <f>CEILING(Healthcare_Data_clean__3[[#This Row],[Admission_Month_Number]]/3,1)</f>
        <v>3</v>
      </c>
      <c r="W9214" s="5">
        <f>DAY(Healthcare_Data_clean__3[[#This Row],[Date of Admission]])</f>
        <v>1</v>
      </c>
      <c r="X9214" s="5" t="str">
        <f>TEXT(Healthcare_Data_clean__3[[#This Row],[Date of Admission]],"MMM")</f>
        <v>Sep</v>
      </c>
      <c r="Y9214" s="5" t="str">
        <f>TEXT(Healthcare_Data_clean__3[[#This Row],[Date of Admission]],"DDD")</f>
        <v>Tue</v>
      </c>
      <c r="Z9214" s="5" t="str">
        <f>IF(OR(Healthcare_Data_clean__3[[#This Row],[Admission_Day_Name]]="Sat",Healthcare_Data_clean__3[[#This Row],[Admission_Day_Name]]="Sun"),"Weekend","Weekday")</f>
        <v>Weekday</v>
      </c>
      <c r="AA9214" s="5" t="str" cm="1">
        <f t="array" ref="AA9214">_xlfn.IFS(Healthcare_Data_clean__3[[#This Row],[Age]]&lt;35,"Young",Healthcare_Data_clean__3[[#This Row],[Age]]&lt;60,"Middle",Healthcare_Data_clean__3[[#This Row],[Age]]&lt;=85,"Senior")</f>
        <v>Senior</v>
      </c>
      <c r="AB9214" s="5" t="str">
        <f>IF(Healthcare_Data_clean__3[[#This Row],[Gender]]="M","Male","Female")</f>
        <v>Male</v>
      </c>
      <c r="AC9214" s="5" t="str">
        <f>_xlfn.CONCAT(Healthcare_Data_clean__3[[#This Row],[Age_Bucket]],"-",Healthcare_Data_clean__3[[#This Row],[Gender_Updated]])</f>
        <v>Senior-Male</v>
      </c>
      <c r="AD9214" s="5"/>
    </row>
    <row r="9215" spans="1:30" x14ac:dyDescent="0.25">
      <c r="A9215" s="5" t="s">
        <v>8707</v>
      </c>
      <c r="B9215">
        <v>80</v>
      </c>
      <c r="C9215" s="5" t="s">
        <v>26775</v>
      </c>
      <c r="D9215" s="5" t="s">
        <v>94</v>
      </c>
      <c r="E9215" s="5" t="s">
        <v>37</v>
      </c>
      <c r="F9215" s="1">
        <v>43967</v>
      </c>
      <c r="G9215" s="5" t="s">
        <v>8708</v>
      </c>
      <c r="H9215" s="5" t="s">
        <v>8709</v>
      </c>
      <c r="I9215" s="5" t="s">
        <v>55</v>
      </c>
      <c r="J9215" s="5" t="b">
        <f>IF(Healthcare_Data_clean__3[[#This Row],[ Billing Amount ]]&gt;J$6,"Outlier")</f>
        <v>0</v>
      </c>
      <c r="K9215" s="31">
        <f>(Healthcare_Data_clean__3[[#This Row],[ Billing Amount ]]-$M$1)/$M$2</f>
        <v>-0.53119419117038302</v>
      </c>
      <c r="L9215" s="5" t="str">
        <f>IF(ABS(Healthcare_Data_clean__3[[#This Row],[Z-Score]])&gt;3, "Outlier", "Normal")</f>
        <v>Normal</v>
      </c>
      <c r="M9215" s="5">
        <v>14604.9</v>
      </c>
      <c r="N9215">
        <v>396</v>
      </c>
      <c r="O9215" s="5" t="s">
        <v>22</v>
      </c>
      <c r="P9215" s="1">
        <v>43974</v>
      </c>
      <c r="Q9215" s="5" t="s">
        <v>45</v>
      </c>
      <c r="R9215" s="5" t="s">
        <v>24</v>
      </c>
      <c r="S9215" s="6">
        <f>Healthcare_Data_clean__3[[#This Row],[Discharge Date]]-Healthcare_Data_clean__3[[#This Row],[Date of Admission]]</f>
        <v>7</v>
      </c>
      <c r="T9215" s="5">
        <f>YEAR(Healthcare_Data_clean__3[[#This Row],[Date of Admission]])</f>
        <v>2020</v>
      </c>
      <c r="U9215" s="5">
        <f>MONTH(Healthcare_Data_clean__3[[#This Row],[Date of Admission]])</f>
        <v>5</v>
      </c>
      <c r="V9215" s="5">
        <f>CEILING(Healthcare_Data_clean__3[[#This Row],[Admission_Month_Number]]/3,1)</f>
        <v>2</v>
      </c>
      <c r="W9215" s="5">
        <f>DAY(Healthcare_Data_clean__3[[#This Row],[Date of Admission]])</f>
        <v>16</v>
      </c>
      <c r="X9215" s="5" t="str">
        <f>TEXT(Healthcare_Data_clean__3[[#This Row],[Date of Admission]],"MMM")</f>
        <v>May</v>
      </c>
      <c r="Y9215" s="5" t="str">
        <f>TEXT(Healthcare_Data_clean__3[[#This Row],[Date of Admission]],"DDD")</f>
        <v>Sat</v>
      </c>
      <c r="Z9215" s="5" t="str">
        <f>IF(OR(Healthcare_Data_clean__3[[#This Row],[Admission_Day_Name]]="Sat",Healthcare_Data_clean__3[[#This Row],[Admission_Day_Name]]="Sun"),"Weekend","Weekday")</f>
        <v>Weekend</v>
      </c>
      <c r="AA9215" s="5" t="str" cm="1">
        <f t="array" ref="AA9215">_xlfn.IFS(Healthcare_Data_clean__3[[#This Row],[Age]]&lt;35,"Young",Healthcare_Data_clean__3[[#This Row],[Age]]&lt;60,"Middle",Healthcare_Data_clean__3[[#This Row],[Age]]&lt;=85,"Senior")</f>
        <v>Senior</v>
      </c>
      <c r="AB9215" s="5" t="str">
        <f>IF(Healthcare_Data_clean__3[[#This Row],[Gender]]="M","Male","Female")</f>
        <v>Female</v>
      </c>
      <c r="AC9215" s="5" t="str">
        <f>_xlfn.CONCAT(Healthcare_Data_clean__3[[#This Row],[Age_Bucket]],"-",Healthcare_Data_clean__3[[#This Row],[Gender_Updated]])</f>
        <v>Senior-Female</v>
      </c>
      <c r="AD9215" s="5"/>
    </row>
    <row r="9216" spans="1:30" x14ac:dyDescent="0.25">
      <c r="A9216" s="5" t="s">
        <v>4083</v>
      </c>
      <c r="B9216">
        <v>80</v>
      </c>
      <c r="C9216" s="5" t="s">
        <v>26774</v>
      </c>
      <c r="D9216" s="5" t="s">
        <v>17</v>
      </c>
      <c r="E9216" s="5" t="s">
        <v>37</v>
      </c>
      <c r="F9216" s="1">
        <v>43685</v>
      </c>
      <c r="G9216" s="5" t="s">
        <v>8718</v>
      </c>
      <c r="H9216" s="5" t="s">
        <v>964</v>
      </c>
      <c r="I9216" s="5" t="s">
        <v>60</v>
      </c>
      <c r="J9216" s="5" t="b">
        <f>IF(Healthcare_Data_clean__3[[#This Row],[ Billing Amount ]]&gt;J$6,"Outlier")</f>
        <v>0</v>
      </c>
      <c r="K9216" s="31">
        <f>(Healthcare_Data_clean__3[[#This Row],[ Billing Amount ]]-$M$1)/$M$2</f>
        <v>-1.6459248245069606E-2</v>
      </c>
      <c r="L9216" s="5" t="str">
        <f>IF(ABS(Healthcare_Data_clean__3[[#This Row],[Z-Score]])&gt;3, "Outlier", "Normal")</f>
        <v>Normal</v>
      </c>
      <c r="M9216" s="5">
        <v>23053.03</v>
      </c>
      <c r="N9216">
        <v>420</v>
      </c>
      <c r="O9216" s="5" t="s">
        <v>40</v>
      </c>
      <c r="P9216" s="1">
        <v>43686</v>
      </c>
      <c r="Q9216" s="5" t="s">
        <v>33</v>
      </c>
      <c r="R9216" s="5" t="s">
        <v>34</v>
      </c>
      <c r="S9216" s="6">
        <f>Healthcare_Data_clean__3[[#This Row],[Discharge Date]]-Healthcare_Data_clean__3[[#This Row],[Date of Admission]]</f>
        <v>1</v>
      </c>
      <c r="T9216" s="5">
        <f>YEAR(Healthcare_Data_clean__3[[#This Row],[Date of Admission]])</f>
        <v>2019</v>
      </c>
      <c r="U9216" s="5">
        <f>MONTH(Healthcare_Data_clean__3[[#This Row],[Date of Admission]])</f>
        <v>8</v>
      </c>
      <c r="V9216" s="5">
        <f>CEILING(Healthcare_Data_clean__3[[#This Row],[Admission_Month_Number]]/3,1)</f>
        <v>3</v>
      </c>
      <c r="W9216" s="5">
        <f>DAY(Healthcare_Data_clean__3[[#This Row],[Date of Admission]])</f>
        <v>8</v>
      </c>
      <c r="X9216" s="5" t="str">
        <f>TEXT(Healthcare_Data_clean__3[[#This Row],[Date of Admission]],"MMM")</f>
        <v>Aug</v>
      </c>
      <c r="Y9216" s="5" t="str">
        <f>TEXT(Healthcare_Data_clean__3[[#This Row],[Date of Admission]],"DDD")</f>
        <v>Thu</v>
      </c>
      <c r="Z9216" s="5" t="str">
        <f>IF(OR(Healthcare_Data_clean__3[[#This Row],[Admission_Day_Name]]="Sat",Healthcare_Data_clean__3[[#This Row],[Admission_Day_Name]]="Sun"),"Weekend","Weekday")</f>
        <v>Weekday</v>
      </c>
      <c r="AA9216" s="5" t="str" cm="1">
        <f t="array" ref="AA9216">_xlfn.IFS(Healthcare_Data_clean__3[[#This Row],[Age]]&lt;35,"Young",Healthcare_Data_clean__3[[#This Row],[Age]]&lt;60,"Middle",Healthcare_Data_clean__3[[#This Row],[Age]]&lt;=85,"Senior")</f>
        <v>Senior</v>
      </c>
      <c r="AB9216" s="5" t="str">
        <f>IF(Healthcare_Data_clean__3[[#This Row],[Gender]]="M","Male","Female")</f>
        <v>Male</v>
      </c>
      <c r="AC9216" s="5" t="str">
        <f>_xlfn.CONCAT(Healthcare_Data_clean__3[[#This Row],[Age_Bucket]],"-",Healthcare_Data_clean__3[[#This Row],[Gender_Updated]])</f>
        <v>Senior-Male</v>
      </c>
      <c r="AD9216" s="5"/>
    </row>
    <row r="9217" spans="1:30" x14ac:dyDescent="0.25">
      <c r="A9217" s="5" t="s">
        <v>8990</v>
      </c>
      <c r="B9217">
        <v>80</v>
      </c>
      <c r="C9217" s="5" t="s">
        <v>26775</v>
      </c>
      <c r="D9217" s="5" t="s">
        <v>66</v>
      </c>
      <c r="E9217" s="5" t="s">
        <v>73</v>
      </c>
      <c r="F9217" s="1">
        <v>44672</v>
      </c>
      <c r="G9217" s="5" t="s">
        <v>8991</v>
      </c>
      <c r="H9217" s="5" t="s">
        <v>8992</v>
      </c>
      <c r="I9217" s="5" t="s">
        <v>31</v>
      </c>
      <c r="J9217" s="5" t="b">
        <f>IF(Healthcare_Data_clean__3[[#This Row],[ Billing Amount ]]&gt;J$6,"Outlier")</f>
        <v>0</v>
      </c>
      <c r="K9217" s="31">
        <f>(Healthcare_Data_clean__3[[#This Row],[ Billing Amount ]]-$M$1)/$M$2</f>
        <v>0.14917647110251323</v>
      </c>
      <c r="L9217" s="5" t="str">
        <f>IF(ABS(Healthcare_Data_clean__3[[#This Row],[Z-Score]])&gt;3, "Outlier", "Normal")</f>
        <v>Normal</v>
      </c>
      <c r="M9217" s="5">
        <v>25771.54</v>
      </c>
      <c r="N9217">
        <v>368</v>
      </c>
      <c r="O9217" s="5" t="s">
        <v>22</v>
      </c>
      <c r="P9217" s="1">
        <v>44691</v>
      </c>
      <c r="Q9217" s="5" t="s">
        <v>89</v>
      </c>
      <c r="R9217" s="5" t="s">
        <v>34</v>
      </c>
      <c r="S9217" s="6">
        <f>Healthcare_Data_clean__3[[#This Row],[Discharge Date]]-Healthcare_Data_clean__3[[#This Row],[Date of Admission]]</f>
        <v>19</v>
      </c>
      <c r="T9217" s="5">
        <f>YEAR(Healthcare_Data_clean__3[[#This Row],[Date of Admission]])</f>
        <v>2022</v>
      </c>
      <c r="U9217" s="5">
        <f>MONTH(Healthcare_Data_clean__3[[#This Row],[Date of Admission]])</f>
        <v>4</v>
      </c>
      <c r="V9217" s="5">
        <f>CEILING(Healthcare_Data_clean__3[[#This Row],[Admission_Month_Number]]/3,1)</f>
        <v>2</v>
      </c>
      <c r="W9217" s="5">
        <f>DAY(Healthcare_Data_clean__3[[#This Row],[Date of Admission]])</f>
        <v>21</v>
      </c>
      <c r="X9217" s="5" t="str">
        <f>TEXT(Healthcare_Data_clean__3[[#This Row],[Date of Admission]],"MMM")</f>
        <v>Apr</v>
      </c>
      <c r="Y9217" s="5" t="str">
        <f>TEXT(Healthcare_Data_clean__3[[#This Row],[Date of Admission]],"DDD")</f>
        <v>Thu</v>
      </c>
      <c r="Z9217" s="5" t="str">
        <f>IF(OR(Healthcare_Data_clean__3[[#This Row],[Admission_Day_Name]]="Sat",Healthcare_Data_clean__3[[#This Row],[Admission_Day_Name]]="Sun"),"Weekend","Weekday")</f>
        <v>Weekday</v>
      </c>
      <c r="AA9217" s="5" t="str" cm="1">
        <f t="array" ref="AA9217">_xlfn.IFS(Healthcare_Data_clean__3[[#This Row],[Age]]&lt;35,"Young",Healthcare_Data_clean__3[[#This Row],[Age]]&lt;60,"Middle",Healthcare_Data_clean__3[[#This Row],[Age]]&lt;=85,"Senior")</f>
        <v>Senior</v>
      </c>
      <c r="AB9217" s="5" t="str">
        <f>IF(Healthcare_Data_clean__3[[#This Row],[Gender]]="M","Male","Female")</f>
        <v>Female</v>
      </c>
      <c r="AC9217" s="5" t="str">
        <f>_xlfn.CONCAT(Healthcare_Data_clean__3[[#This Row],[Age_Bucket]],"-",Healthcare_Data_clean__3[[#This Row],[Gender_Updated]])</f>
        <v>Senior-Female</v>
      </c>
      <c r="AD9217" s="5"/>
    </row>
    <row r="9218" spans="1:30" x14ac:dyDescent="0.25">
      <c r="A9218" s="5" t="s">
        <v>9014</v>
      </c>
      <c r="B9218">
        <v>80</v>
      </c>
      <c r="C9218" s="5" t="s">
        <v>26775</v>
      </c>
      <c r="D9218" s="5" t="s">
        <v>94</v>
      </c>
      <c r="E9218" s="5" t="s">
        <v>37</v>
      </c>
      <c r="F9218" s="1">
        <v>43980</v>
      </c>
      <c r="G9218" s="5" t="s">
        <v>9015</v>
      </c>
      <c r="H9218" s="5" t="s">
        <v>9016</v>
      </c>
      <c r="I9218" s="5" t="s">
        <v>55</v>
      </c>
      <c r="J9218" s="5" t="b">
        <f>IF(Healthcare_Data_clean__3[[#This Row],[ Billing Amount ]]&gt;J$6,"Outlier")</f>
        <v>0</v>
      </c>
      <c r="K9218" s="31">
        <f>(Healthcare_Data_clean__3[[#This Row],[ Billing Amount ]]-$M$1)/$M$2</f>
        <v>-0.6355068392576938</v>
      </c>
      <c r="L9218" s="5" t="str">
        <f>IF(ABS(Healthcare_Data_clean__3[[#This Row],[Z-Score]])&gt;3, "Outlier", "Normal")</f>
        <v>Normal</v>
      </c>
      <c r="M9218" s="5">
        <v>12892.86</v>
      </c>
      <c r="N9218">
        <v>372</v>
      </c>
      <c r="O9218" s="5" t="s">
        <v>22</v>
      </c>
      <c r="P9218" s="1">
        <v>43985</v>
      </c>
      <c r="Q9218" s="5" t="s">
        <v>89</v>
      </c>
      <c r="R9218" s="5" t="s">
        <v>24</v>
      </c>
      <c r="S9218" s="6">
        <f>Healthcare_Data_clean__3[[#This Row],[Discharge Date]]-Healthcare_Data_clean__3[[#This Row],[Date of Admission]]</f>
        <v>5</v>
      </c>
      <c r="T9218" s="5">
        <f>YEAR(Healthcare_Data_clean__3[[#This Row],[Date of Admission]])</f>
        <v>2020</v>
      </c>
      <c r="U9218" s="5">
        <f>MONTH(Healthcare_Data_clean__3[[#This Row],[Date of Admission]])</f>
        <v>5</v>
      </c>
      <c r="V9218" s="5">
        <f>CEILING(Healthcare_Data_clean__3[[#This Row],[Admission_Month_Number]]/3,1)</f>
        <v>2</v>
      </c>
      <c r="W9218" s="5">
        <f>DAY(Healthcare_Data_clean__3[[#This Row],[Date of Admission]])</f>
        <v>29</v>
      </c>
      <c r="X9218" s="5" t="str">
        <f>TEXT(Healthcare_Data_clean__3[[#This Row],[Date of Admission]],"MMM")</f>
        <v>May</v>
      </c>
      <c r="Y9218" s="5" t="str">
        <f>TEXT(Healthcare_Data_clean__3[[#This Row],[Date of Admission]],"DDD")</f>
        <v>Fri</v>
      </c>
      <c r="Z9218" s="5" t="str">
        <f>IF(OR(Healthcare_Data_clean__3[[#This Row],[Admission_Day_Name]]="Sat",Healthcare_Data_clean__3[[#This Row],[Admission_Day_Name]]="Sun"),"Weekend","Weekday")</f>
        <v>Weekday</v>
      </c>
      <c r="AA9218" s="5" t="str" cm="1">
        <f t="array" ref="AA9218">_xlfn.IFS(Healthcare_Data_clean__3[[#This Row],[Age]]&lt;35,"Young",Healthcare_Data_clean__3[[#This Row],[Age]]&lt;60,"Middle",Healthcare_Data_clean__3[[#This Row],[Age]]&lt;=85,"Senior")</f>
        <v>Senior</v>
      </c>
      <c r="AB9218" s="5" t="str">
        <f>IF(Healthcare_Data_clean__3[[#This Row],[Gender]]="M","Male","Female")</f>
        <v>Female</v>
      </c>
      <c r="AC9218" s="5" t="str">
        <f>_xlfn.CONCAT(Healthcare_Data_clean__3[[#This Row],[Age_Bucket]],"-",Healthcare_Data_clean__3[[#This Row],[Gender_Updated]])</f>
        <v>Senior-Female</v>
      </c>
      <c r="AD9218" s="5"/>
    </row>
    <row r="9219" spans="1:30" x14ac:dyDescent="0.25">
      <c r="A9219" s="5" t="s">
        <v>9072</v>
      </c>
      <c r="B9219">
        <v>80</v>
      </c>
      <c r="C9219" s="5" t="s">
        <v>26775</v>
      </c>
      <c r="D9219" s="5" t="s">
        <v>17</v>
      </c>
      <c r="E9219" s="5" t="s">
        <v>26776</v>
      </c>
      <c r="F9219" s="1">
        <v>44504</v>
      </c>
      <c r="G9219" s="5" t="s">
        <v>9073</v>
      </c>
      <c r="H9219" s="5" t="s">
        <v>9074</v>
      </c>
      <c r="I9219" s="5" t="s">
        <v>31</v>
      </c>
      <c r="J9219" s="5" t="b">
        <f>IF(Healthcare_Data_clean__3[[#This Row],[ Billing Amount ]]&gt;J$6,"Outlier")</f>
        <v>0</v>
      </c>
      <c r="K9219" s="31">
        <f>(Healthcare_Data_clean__3[[#This Row],[ Billing Amount ]]-$M$1)/$M$2</f>
        <v>-0.4031966667419935</v>
      </c>
      <c r="L9219" s="5" t="str">
        <f>IF(ABS(Healthcare_Data_clean__3[[#This Row],[Z-Score]])&gt;3, "Outlier", "Normal")</f>
        <v>Normal</v>
      </c>
      <c r="M9219" s="5">
        <v>16705.669999999998</v>
      </c>
      <c r="N9219">
        <v>110</v>
      </c>
      <c r="O9219" s="5" t="s">
        <v>22</v>
      </c>
      <c r="P9219" s="1">
        <v>44519</v>
      </c>
      <c r="Q9219" s="5" t="s">
        <v>45</v>
      </c>
      <c r="R9219" s="5" t="s">
        <v>46</v>
      </c>
      <c r="S9219" s="6">
        <f>Healthcare_Data_clean__3[[#This Row],[Discharge Date]]-Healthcare_Data_clean__3[[#This Row],[Date of Admission]]</f>
        <v>15</v>
      </c>
      <c r="T9219" s="5">
        <f>YEAR(Healthcare_Data_clean__3[[#This Row],[Date of Admission]])</f>
        <v>2021</v>
      </c>
      <c r="U9219" s="5">
        <f>MONTH(Healthcare_Data_clean__3[[#This Row],[Date of Admission]])</f>
        <v>11</v>
      </c>
      <c r="V9219" s="5">
        <f>CEILING(Healthcare_Data_clean__3[[#This Row],[Admission_Month_Number]]/3,1)</f>
        <v>4</v>
      </c>
      <c r="W9219" s="5">
        <f>DAY(Healthcare_Data_clean__3[[#This Row],[Date of Admission]])</f>
        <v>4</v>
      </c>
      <c r="X9219" s="5" t="str">
        <f>TEXT(Healthcare_Data_clean__3[[#This Row],[Date of Admission]],"MMM")</f>
        <v>Nov</v>
      </c>
      <c r="Y9219" s="5" t="str">
        <f>TEXT(Healthcare_Data_clean__3[[#This Row],[Date of Admission]],"DDD")</f>
        <v>Thu</v>
      </c>
      <c r="Z9219" s="5" t="str">
        <f>IF(OR(Healthcare_Data_clean__3[[#This Row],[Admission_Day_Name]]="Sat",Healthcare_Data_clean__3[[#This Row],[Admission_Day_Name]]="Sun"),"Weekend","Weekday")</f>
        <v>Weekday</v>
      </c>
      <c r="AA9219" s="5" t="str" cm="1">
        <f t="array" ref="AA9219">_xlfn.IFS(Healthcare_Data_clean__3[[#This Row],[Age]]&lt;35,"Young",Healthcare_Data_clean__3[[#This Row],[Age]]&lt;60,"Middle",Healthcare_Data_clean__3[[#This Row],[Age]]&lt;=85,"Senior")</f>
        <v>Senior</v>
      </c>
      <c r="AB9219" s="5" t="str">
        <f>IF(Healthcare_Data_clean__3[[#This Row],[Gender]]="M","Male","Female")</f>
        <v>Female</v>
      </c>
      <c r="AC9219" s="5" t="str">
        <f>_xlfn.CONCAT(Healthcare_Data_clean__3[[#This Row],[Age_Bucket]],"-",Healthcare_Data_clean__3[[#This Row],[Gender_Updated]])</f>
        <v>Senior-Female</v>
      </c>
      <c r="AD9219" s="5"/>
    </row>
    <row r="9220" spans="1:30" x14ac:dyDescent="0.25">
      <c r="A9220" s="5" t="s">
        <v>9449</v>
      </c>
      <c r="B9220">
        <v>80</v>
      </c>
      <c r="C9220" s="5" t="s">
        <v>26774</v>
      </c>
      <c r="D9220" s="5" t="s">
        <v>52</v>
      </c>
      <c r="E9220" s="5" t="s">
        <v>73</v>
      </c>
      <c r="F9220" s="1">
        <v>44692</v>
      </c>
      <c r="G9220" s="5" t="s">
        <v>9450</v>
      </c>
      <c r="H9220" s="5" t="s">
        <v>9451</v>
      </c>
      <c r="I9220" s="5" t="s">
        <v>60</v>
      </c>
      <c r="J9220" s="5" t="b">
        <f>IF(Healthcare_Data_clean__3[[#This Row],[ Billing Amount ]]&gt;J$6,"Outlier")</f>
        <v>0</v>
      </c>
      <c r="K9220" s="31">
        <f>(Healthcare_Data_clean__3[[#This Row],[ Billing Amount ]]-$M$1)/$M$2</f>
        <v>0.99723128104750269</v>
      </c>
      <c r="L9220" s="5" t="str">
        <f>IF(ABS(Healthcare_Data_clean__3[[#This Row],[Z-Score]])&gt;3, "Outlier", "Normal")</f>
        <v>Normal</v>
      </c>
      <c r="M9220" s="5">
        <v>39690.31</v>
      </c>
      <c r="N9220">
        <v>376</v>
      </c>
      <c r="O9220" s="5" t="s">
        <v>40</v>
      </c>
      <c r="P9220" s="1">
        <v>44710</v>
      </c>
      <c r="Q9220" s="5" t="s">
        <v>33</v>
      </c>
      <c r="R9220" s="5" t="s">
        <v>24</v>
      </c>
      <c r="S9220" s="6">
        <f>Healthcare_Data_clean__3[[#This Row],[Discharge Date]]-Healthcare_Data_clean__3[[#This Row],[Date of Admission]]</f>
        <v>18</v>
      </c>
      <c r="T9220" s="5">
        <f>YEAR(Healthcare_Data_clean__3[[#This Row],[Date of Admission]])</f>
        <v>2022</v>
      </c>
      <c r="U9220" s="5">
        <f>MONTH(Healthcare_Data_clean__3[[#This Row],[Date of Admission]])</f>
        <v>5</v>
      </c>
      <c r="V9220" s="5">
        <f>CEILING(Healthcare_Data_clean__3[[#This Row],[Admission_Month_Number]]/3,1)</f>
        <v>2</v>
      </c>
      <c r="W9220" s="5">
        <f>DAY(Healthcare_Data_clean__3[[#This Row],[Date of Admission]])</f>
        <v>11</v>
      </c>
      <c r="X9220" s="5" t="str">
        <f>TEXT(Healthcare_Data_clean__3[[#This Row],[Date of Admission]],"MMM")</f>
        <v>May</v>
      </c>
      <c r="Y9220" s="5" t="str">
        <f>TEXT(Healthcare_Data_clean__3[[#This Row],[Date of Admission]],"DDD")</f>
        <v>Wed</v>
      </c>
      <c r="Z9220" s="5" t="str">
        <f>IF(OR(Healthcare_Data_clean__3[[#This Row],[Admission_Day_Name]]="Sat",Healthcare_Data_clean__3[[#This Row],[Admission_Day_Name]]="Sun"),"Weekend","Weekday")</f>
        <v>Weekday</v>
      </c>
      <c r="AA9220" s="5" t="str" cm="1">
        <f t="array" ref="AA9220">_xlfn.IFS(Healthcare_Data_clean__3[[#This Row],[Age]]&lt;35,"Young",Healthcare_Data_clean__3[[#This Row],[Age]]&lt;60,"Middle",Healthcare_Data_clean__3[[#This Row],[Age]]&lt;=85,"Senior")</f>
        <v>Senior</v>
      </c>
      <c r="AB9220" s="5" t="str">
        <f>IF(Healthcare_Data_clean__3[[#This Row],[Gender]]="M","Male","Female")</f>
        <v>Male</v>
      </c>
      <c r="AC9220" s="5" t="str">
        <f>_xlfn.CONCAT(Healthcare_Data_clean__3[[#This Row],[Age_Bucket]],"-",Healthcare_Data_clean__3[[#This Row],[Gender_Updated]])</f>
        <v>Senior-Male</v>
      </c>
      <c r="AD9220" s="5"/>
    </row>
    <row r="9221" spans="1:30" x14ac:dyDescent="0.25">
      <c r="A9221" s="5" t="s">
        <v>9573</v>
      </c>
      <c r="B9221">
        <v>80</v>
      </c>
      <c r="C9221" s="5" t="s">
        <v>26774</v>
      </c>
      <c r="D9221" s="5" t="s">
        <v>52</v>
      </c>
      <c r="E9221" s="5" t="s">
        <v>26777</v>
      </c>
      <c r="F9221" s="1">
        <v>44759</v>
      </c>
      <c r="G9221" s="5" t="s">
        <v>9574</v>
      </c>
      <c r="H9221" s="5" t="s">
        <v>9575</v>
      </c>
      <c r="I9221" s="5" t="s">
        <v>21</v>
      </c>
      <c r="J9221" s="5" t="b">
        <f>IF(Healthcare_Data_clean__3[[#This Row],[ Billing Amount ]]&gt;J$6,"Outlier")</f>
        <v>0</v>
      </c>
      <c r="K9221" s="31">
        <f>(Healthcare_Data_clean__3[[#This Row],[ Billing Amount ]]-$M$1)/$M$2</f>
        <v>-0.30924314369136668</v>
      </c>
      <c r="L9221" s="5" t="str">
        <f>IF(ABS(Healthcare_Data_clean__3[[#This Row],[Z-Score]])&gt;3, "Outlier", "Normal")</f>
        <v>Normal</v>
      </c>
      <c r="M9221" s="5">
        <v>18247.689999999999</v>
      </c>
      <c r="N9221">
        <v>407</v>
      </c>
      <c r="O9221" s="5" t="s">
        <v>44</v>
      </c>
      <c r="P9221" s="1">
        <v>44769</v>
      </c>
      <c r="Q9221" s="5" t="s">
        <v>89</v>
      </c>
      <c r="R9221" s="5" t="s">
        <v>34</v>
      </c>
      <c r="S9221" s="6">
        <f>Healthcare_Data_clean__3[[#This Row],[Discharge Date]]-Healthcare_Data_clean__3[[#This Row],[Date of Admission]]</f>
        <v>10</v>
      </c>
      <c r="T9221" s="5">
        <f>YEAR(Healthcare_Data_clean__3[[#This Row],[Date of Admission]])</f>
        <v>2022</v>
      </c>
      <c r="U9221" s="5">
        <f>MONTH(Healthcare_Data_clean__3[[#This Row],[Date of Admission]])</f>
        <v>7</v>
      </c>
      <c r="V9221" s="5">
        <f>CEILING(Healthcare_Data_clean__3[[#This Row],[Admission_Month_Number]]/3,1)</f>
        <v>3</v>
      </c>
      <c r="W9221" s="5">
        <f>DAY(Healthcare_Data_clean__3[[#This Row],[Date of Admission]])</f>
        <v>17</v>
      </c>
      <c r="X9221" s="5" t="str">
        <f>TEXT(Healthcare_Data_clean__3[[#This Row],[Date of Admission]],"MMM")</f>
        <v>Jul</v>
      </c>
      <c r="Y9221" s="5" t="str">
        <f>TEXT(Healthcare_Data_clean__3[[#This Row],[Date of Admission]],"DDD")</f>
        <v>Sun</v>
      </c>
      <c r="Z9221" s="5" t="str">
        <f>IF(OR(Healthcare_Data_clean__3[[#This Row],[Admission_Day_Name]]="Sat",Healthcare_Data_clean__3[[#This Row],[Admission_Day_Name]]="Sun"),"Weekend","Weekday")</f>
        <v>Weekend</v>
      </c>
      <c r="AA9221" s="5" t="str" cm="1">
        <f t="array" ref="AA9221">_xlfn.IFS(Healthcare_Data_clean__3[[#This Row],[Age]]&lt;35,"Young",Healthcare_Data_clean__3[[#This Row],[Age]]&lt;60,"Middle",Healthcare_Data_clean__3[[#This Row],[Age]]&lt;=85,"Senior")</f>
        <v>Senior</v>
      </c>
      <c r="AB9221" s="5" t="str">
        <f>IF(Healthcare_Data_clean__3[[#This Row],[Gender]]="M","Male","Female")</f>
        <v>Male</v>
      </c>
      <c r="AC9221" s="5" t="str">
        <f>_xlfn.CONCAT(Healthcare_Data_clean__3[[#This Row],[Age_Bucket]],"-",Healthcare_Data_clean__3[[#This Row],[Gender_Updated]])</f>
        <v>Senior-Male</v>
      </c>
      <c r="AD9221" s="5"/>
    </row>
    <row r="9222" spans="1:30" x14ac:dyDescent="0.25">
      <c r="A9222" s="5" t="s">
        <v>9659</v>
      </c>
      <c r="B9222">
        <v>80</v>
      </c>
      <c r="C9222" s="5" t="s">
        <v>26775</v>
      </c>
      <c r="D9222" s="5" t="s">
        <v>27</v>
      </c>
      <c r="E9222" s="5" t="s">
        <v>73</v>
      </c>
      <c r="F9222" s="1">
        <v>43546</v>
      </c>
      <c r="G9222" s="5" t="s">
        <v>369</v>
      </c>
      <c r="H9222" s="5" t="s">
        <v>519</v>
      </c>
      <c r="I9222" s="5" t="s">
        <v>21</v>
      </c>
      <c r="J9222" s="5" t="str">
        <f>IF(Healthcare_Data_clean__3[[#This Row],[ Billing Amount ]]&gt;J$6,"Outlier")</f>
        <v>Outlier</v>
      </c>
      <c r="K9222" s="31">
        <f>(Healthcare_Data_clean__3[[#This Row],[ Billing Amount ]]-$M$1)/$M$2</f>
        <v>2.6647762320767705</v>
      </c>
      <c r="L9222" s="5" t="str">
        <f>IF(ABS(Healthcare_Data_clean__3[[#This Row],[Z-Score]])&gt;3, "Outlier", "Normal")</f>
        <v>Normal</v>
      </c>
      <c r="M9222" s="5">
        <v>67059.03</v>
      </c>
      <c r="N9222">
        <v>159</v>
      </c>
      <c r="O9222" s="5" t="s">
        <v>40</v>
      </c>
      <c r="P9222" s="1">
        <v>43554</v>
      </c>
      <c r="Q9222" s="5" t="s">
        <v>89</v>
      </c>
      <c r="R9222" s="5" t="s">
        <v>24</v>
      </c>
      <c r="S9222" s="6">
        <f>Healthcare_Data_clean__3[[#This Row],[Discharge Date]]-Healthcare_Data_clean__3[[#This Row],[Date of Admission]]</f>
        <v>8</v>
      </c>
      <c r="T9222" s="5">
        <f>YEAR(Healthcare_Data_clean__3[[#This Row],[Date of Admission]])</f>
        <v>2019</v>
      </c>
      <c r="U9222" s="5">
        <f>MONTH(Healthcare_Data_clean__3[[#This Row],[Date of Admission]])</f>
        <v>3</v>
      </c>
      <c r="V9222" s="5">
        <f>CEILING(Healthcare_Data_clean__3[[#This Row],[Admission_Month_Number]]/3,1)</f>
        <v>1</v>
      </c>
      <c r="W9222" s="5">
        <f>DAY(Healthcare_Data_clean__3[[#This Row],[Date of Admission]])</f>
        <v>22</v>
      </c>
      <c r="X9222" s="5" t="str">
        <f>TEXT(Healthcare_Data_clean__3[[#This Row],[Date of Admission]],"MMM")</f>
        <v>Mar</v>
      </c>
      <c r="Y9222" s="5" t="str">
        <f>TEXT(Healthcare_Data_clean__3[[#This Row],[Date of Admission]],"DDD")</f>
        <v>Fri</v>
      </c>
      <c r="Z9222" s="5" t="str">
        <f>IF(OR(Healthcare_Data_clean__3[[#This Row],[Admission_Day_Name]]="Sat",Healthcare_Data_clean__3[[#This Row],[Admission_Day_Name]]="Sun"),"Weekend","Weekday")</f>
        <v>Weekday</v>
      </c>
      <c r="AA9222" s="5" t="str" cm="1">
        <f t="array" ref="AA9222">_xlfn.IFS(Healthcare_Data_clean__3[[#This Row],[Age]]&lt;35,"Young",Healthcare_Data_clean__3[[#This Row],[Age]]&lt;60,"Middle",Healthcare_Data_clean__3[[#This Row],[Age]]&lt;=85,"Senior")</f>
        <v>Senior</v>
      </c>
      <c r="AB9222" s="5" t="str">
        <f>IF(Healthcare_Data_clean__3[[#This Row],[Gender]]="M","Male","Female")</f>
        <v>Female</v>
      </c>
      <c r="AC9222" s="5" t="str">
        <f>_xlfn.CONCAT(Healthcare_Data_clean__3[[#This Row],[Age_Bucket]],"-",Healthcare_Data_clean__3[[#This Row],[Gender_Updated]])</f>
        <v>Senior-Female</v>
      </c>
      <c r="AD9222" s="5"/>
    </row>
    <row r="9223" spans="1:30" x14ac:dyDescent="0.25">
      <c r="A9223" s="5" t="s">
        <v>9949</v>
      </c>
      <c r="B9223">
        <v>80</v>
      </c>
      <c r="C9223" s="5" t="s">
        <v>26774</v>
      </c>
      <c r="D9223" s="5" t="s">
        <v>27</v>
      </c>
      <c r="E9223" s="5" t="s">
        <v>26777</v>
      </c>
      <c r="F9223" s="1">
        <v>44057</v>
      </c>
      <c r="G9223" s="5" t="s">
        <v>9950</v>
      </c>
      <c r="H9223" s="5" t="s">
        <v>1850</v>
      </c>
      <c r="I9223" s="5" t="s">
        <v>64</v>
      </c>
      <c r="J9223" s="5" t="b">
        <f>IF(Healthcare_Data_clean__3[[#This Row],[ Billing Amount ]]&gt;J$6,"Outlier")</f>
        <v>0</v>
      </c>
      <c r="K9223" s="31">
        <f>(Healthcare_Data_clean__3[[#This Row],[ Billing Amount ]]-$M$1)/$M$2</f>
        <v>-1.0379261281342305</v>
      </c>
      <c r="L9223" s="5" t="str">
        <f>IF(ABS(Healthcare_Data_clean__3[[#This Row],[Z-Score]])&gt;3, "Outlier", "Normal")</f>
        <v>Normal</v>
      </c>
      <c r="M9223" s="5">
        <v>6288.12</v>
      </c>
      <c r="N9223">
        <v>158</v>
      </c>
      <c r="O9223" s="5" t="s">
        <v>40</v>
      </c>
      <c r="P9223" s="1">
        <v>44083</v>
      </c>
      <c r="Q9223" s="5" t="s">
        <v>51</v>
      </c>
      <c r="R9223" s="5" t="s">
        <v>34</v>
      </c>
      <c r="S9223" s="6">
        <f>Healthcare_Data_clean__3[[#This Row],[Discharge Date]]-Healthcare_Data_clean__3[[#This Row],[Date of Admission]]</f>
        <v>26</v>
      </c>
      <c r="T9223" s="5">
        <f>YEAR(Healthcare_Data_clean__3[[#This Row],[Date of Admission]])</f>
        <v>2020</v>
      </c>
      <c r="U9223" s="5">
        <f>MONTH(Healthcare_Data_clean__3[[#This Row],[Date of Admission]])</f>
        <v>8</v>
      </c>
      <c r="V9223" s="5">
        <f>CEILING(Healthcare_Data_clean__3[[#This Row],[Admission_Month_Number]]/3,1)</f>
        <v>3</v>
      </c>
      <c r="W9223" s="5">
        <f>DAY(Healthcare_Data_clean__3[[#This Row],[Date of Admission]])</f>
        <v>14</v>
      </c>
      <c r="X9223" s="5" t="str">
        <f>TEXT(Healthcare_Data_clean__3[[#This Row],[Date of Admission]],"MMM")</f>
        <v>Aug</v>
      </c>
      <c r="Y9223" s="5" t="str">
        <f>TEXT(Healthcare_Data_clean__3[[#This Row],[Date of Admission]],"DDD")</f>
        <v>Fri</v>
      </c>
      <c r="Z9223" s="5" t="str">
        <f>IF(OR(Healthcare_Data_clean__3[[#This Row],[Admission_Day_Name]]="Sat",Healthcare_Data_clean__3[[#This Row],[Admission_Day_Name]]="Sun"),"Weekend","Weekday")</f>
        <v>Weekday</v>
      </c>
      <c r="AA9223" s="5" t="str" cm="1">
        <f t="array" ref="AA9223">_xlfn.IFS(Healthcare_Data_clean__3[[#This Row],[Age]]&lt;35,"Young",Healthcare_Data_clean__3[[#This Row],[Age]]&lt;60,"Middle",Healthcare_Data_clean__3[[#This Row],[Age]]&lt;=85,"Senior")</f>
        <v>Senior</v>
      </c>
      <c r="AB9223" s="5" t="str">
        <f>IF(Healthcare_Data_clean__3[[#This Row],[Gender]]="M","Male","Female")</f>
        <v>Male</v>
      </c>
      <c r="AC9223" s="5" t="str">
        <f>_xlfn.CONCAT(Healthcare_Data_clean__3[[#This Row],[Age_Bucket]],"-",Healthcare_Data_clean__3[[#This Row],[Gender_Updated]])</f>
        <v>Senior-Male</v>
      </c>
      <c r="AD9223" s="5"/>
    </row>
    <row r="9224" spans="1:30" x14ac:dyDescent="0.25">
      <c r="A9224" s="5" t="s">
        <v>10871</v>
      </c>
      <c r="B9224">
        <v>80</v>
      </c>
      <c r="C9224" s="5" t="s">
        <v>26774</v>
      </c>
      <c r="D9224" s="5" t="s">
        <v>66</v>
      </c>
      <c r="E9224" s="5" t="s">
        <v>26777</v>
      </c>
      <c r="F9224" s="1">
        <v>43964</v>
      </c>
      <c r="G9224" s="5" t="s">
        <v>10872</v>
      </c>
      <c r="H9224" s="5" t="s">
        <v>10873</v>
      </c>
      <c r="I9224" s="5" t="s">
        <v>31</v>
      </c>
      <c r="J9224" s="5" t="b">
        <f>IF(Healthcare_Data_clean__3[[#This Row],[ Billing Amount ]]&gt;J$6,"Outlier")</f>
        <v>0</v>
      </c>
      <c r="K9224" s="31">
        <f>(Healthcare_Data_clean__3[[#This Row],[ Billing Amount ]]-$M$1)/$M$2</f>
        <v>-1.29527136056243</v>
      </c>
      <c r="L9224" s="5" t="str">
        <f>IF(ABS(Healthcare_Data_clean__3[[#This Row],[Z-Score]])&gt;3, "Outlier", "Normal")</f>
        <v>Normal</v>
      </c>
      <c r="M9224" s="5">
        <v>2064.42</v>
      </c>
      <c r="N9224">
        <v>339</v>
      </c>
      <c r="O9224" s="5" t="s">
        <v>44</v>
      </c>
      <c r="P9224" s="1">
        <v>43975</v>
      </c>
      <c r="Q9224" s="5" t="s">
        <v>89</v>
      </c>
      <c r="R9224" s="5" t="s">
        <v>24</v>
      </c>
      <c r="S9224" s="6">
        <f>Healthcare_Data_clean__3[[#This Row],[Discharge Date]]-Healthcare_Data_clean__3[[#This Row],[Date of Admission]]</f>
        <v>11</v>
      </c>
      <c r="T9224" s="5">
        <f>YEAR(Healthcare_Data_clean__3[[#This Row],[Date of Admission]])</f>
        <v>2020</v>
      </c>
      <c r="U9224" s="5">
        <f>MONTH(Healthcare_Data_clean__3[[#This Row],[Date of Admission]])</f>
        <v>5</v>
      </c>
      <c r="V9224" s="5">
        <f>CEILING(Healthcare_Data_clean__3[[#This Row],[Admission_Month_Number]]/3,1)</f>
        <v>2</v>
      </c>
      <c r="W9224" s="5">
        <f>DAY(Healthcare_Data_clean__3[[#This Row],[Date of Admission]])</f>
        <v>13</v>
      </c>
      <c r="X9224" s="5" t="str">
        <f>TEXT(Healthcare_Data_clean__3[[#This Row],[Date of Admission]],"MMM")</f>
        <v>May</v>
      </c>
      <c r="Y9224" s="5" t="str">
        <f>TEXT(Healthcare_Data_clean__3[[#This Row],[Date of Admission]],"DDD")</f>
        <v>Wed</v>
      </c>
      <c r="Z9224" s="5" t="str">
        <f>IF(OR(Healthcare_Data_clean__3[[#This Row],[Admission_Day_Name]]="Sat",Healthcare_Data_clean__3[[#This Row],[Admission_Day_Name]]="Sun"),"Weekend","Weekday")</f>
        <v>Weekday</v>
      </c>
      <c r="AA9224" s="5" t="str" cm="1">
        <f t="array" ref="AA9224">_xlfn.IFS(Healthcare_Data_clean__3[[#This Row],[Age]]&lt;35,"Young",Healthcare_Data_clean__3[[#This Row],[Age]]&lt;60,"Middle",Healthcare_Data_clean__3[[#This Row],[Age]]&lt;=85,"Senior")</f>
        <v>Senior</v>
      </c>
      <c r="AB9224" s="5" t="str">
        <f>IF(Healthcare_Data_clean__3[[#This Row],[Gender]]="M","Male","Female")</f>
        <v>Male</v>
      </c>
      <c r="AC9224" s="5" t="str">
        <f>_xlfn.CONCAT(Healthcare_Data_clean__3[[#This Row],[Age_Bucket]],"-",Healthcare_Data_clean__3[[#This Row],[Gender_Updated]])</f>
        <v>Senior-Male</v>
      </c>
      <c r="AD9224" s="5"/>
    </row>
    <row r="9225" spans="1:30" x14ac:dyDescent="0.25">
      <c r="A9225" s="5" t="s">
        <v>11329</v>
      </c>
      <c r="B9225">
        <v>80</v>
      </c>
      <c r="C9225" s="5" t="s">
        <v>26774</v>
      </c>
      <c r="D9225" s="5" t="s">
        <v>94</v>
      </c>
      <c r="E9225" s="5" t="s">
        <v>26777</v>
      </c>
      <c r="F9225" s="1">
        <v>44154</v>
      </c>
      <c r="G9225" s="5" t="s">
        <v>11330</v>
      </c>
      <c r="H9225" s="5" t="s">
        <v>11331</v>
      </c>
      <c r="I9225" s="5" t="s">
        <v>60</v>
      </c>
      <c r="J9225" s="5" t="b">
        <f>IF(Healthcare_Data_clean__3[[#This Row],[ Billing Amount ]]&gt;J$6,"Outlier")</f>
        <v>0</v>
      </c>
      <c r="K9225" s="31">
        <f>(Healthcare_Data_clean__3[[#This Row],[ Billing Amount ]]-$M$1)/$M$2</f>
        <v>-0.62739050561378917</v>
      </c>
      <c r="L9225" s="5" t="str">
        <f>IF(ABS(Healthcare_Data_clean__3[[#This Row],[Z-Score]])&gt;3, "Outlier", "Normal")</f>
        <v>Normal</v>
      </c>
      <c r="M9225" s="5">
        <v>13026.07</v>
      </c>
      <c r="N9225">
        <v>488</v>
      </c>
      <c r="O9225" s="5" t="s">
        <v>40</v>
      </c>
      <c r="P9225" s="1">
        <v>44167</v>
      </c>
      <c r="Q9225" s="5" t="s">
        <v>45</v>
      </c>
      <c r="R9225" s="5" t="s">
        <v>34</v>
      </c>
      <c r="S9225" s="6">
        <f>Healthcare_Data_clean__3[[#This Row],[Discharge Date]]-Healthcare_Data_clean__3[[#This Row],[Date of Admission]]</f>
        <v>13</v>
      </c>
      <c r="T9225" s="5">
        <f>YEAR(Healthcare_Data_clean__3[[#This Row],[Date of Admission]])</f>
        <v>2020</v>
      </c>
      <c r="U9225" s="5">
        <f>MONTH(Healthcare_Data_clean__3[[#This Row],[Date of Admission]])</f>
        <v>11</v>
      </c>
      <c r="V9225" s="5">
        <f>CEILING(Healthcare_Data_clean__3[[#This Row],[Admission_Month_Number]]/3,1)</f>
        <v>4</v>
      </c>
      <c r="W9225" s="5">
        <f>DAY(Healthcare_Data_clean__3[[#This Row],[Date of Admission]])</f>
        <v>19</v>
      </c>
      <c r="X9225" s="5" t="str">
        <f>TEXT(Healthcare_Data_clean__3[[#This Row],[Date of Admission]],"MMM")</f>
        <v>Nov</v>
      </c>
      <c r="Y9225" s="5" t="str">
        <f>TEXT(Healthcare_Data_clean__3[[#This Row],[Date of Admission]],"DDD")</f>
        <v>Thu</v>
      </c>
      <c r="Z9225" s="5" t="str">
        <f>IF(OR(Healthcare_Data_clean__3[[#This Row],[Admission_Day_Name]]="Sat",Healthcare_Data_clean__3[[#This Row],[Admission_Day_Name]]="Sun"),"Weekend","Weekday")</f>
        <v>Weekday</v>
      </c>
      <c r="AA9225" s="5" t="str" cm="1">
        <f t="array" ref="AA9225">_xlfn.IFS(Healthcare_Data_clean__3[[#This Row],[Age]]&lt;35,"Young",Healthcare_Data_clean__3[[#This Row],[Age]]&lt;60,"Middle",Healthcare_Data_clean__3[[#This Row],[Age]]&lt;=85,"Senior")</f>
        <v>Senior</v>
      </c>
      <c r="AB9225" s="5" t="str">
        <f>IF(Healthcare_Data_clean__3[[#This Row],[Gender]]="M","Male","Female")</f>
        <v>Male</v>
      </c>
      <c r="AC9225" s="5" t="str">
        <f>_xlfn.CONCAT(Healthcare_Data_clean__3[[#This Row],[Age_Bucket]],"-",Healthcare_Data_clean__3[[#This Row],[Gender_Updated]])</f>
        <v>Senior-Male</v>
      </c>
      <c r="AD9225" s="5"/>
    </row>
    <row r="9226" spans="1:30" x14ac:dyDescent="0.25">
      <c r="A9226" s="5" t="s">
        <v>11378</v>
      </c>
      <c r="B9226">
        <v>80</v>
      </c>
      <c r="C9226" s="5" t="s">
        <v>26775</v>
      </c>
      <c r="D9226" s="5" t="s">
        <v>237</v>
      </c>
      <c r="E9226" s="5" t="s">
        <v>18</v>
      </c>
      <c r="F9226" s="1">
        <v>43839</v>
      </c>
      <c r="G9226" s="5" t="s">
        <v>11379</v>
      </c>
      <c r="H9226" s="5" t="s">
        <v>11380</v>
      </c>
      <c r="I9226" s="5" t="s">
        <v>60</v>
      </c>
      <c r="J9226" s="5" t="b">
        <f>IF(Healthcare_Data_clean__3[[#This Row],[ Billing Amount ]]&gt;J$6,"Outlier")</f>
        <v>0</v>
      </c>
      <c r="K9226" s="31">
        <f>(Healthcare_Data_clean__3[[#This Row],[ Billing Amount ]]-$M$1)/$M$2</f>
        <v>-0.35941014040619174</v>
      </c>
      <c r="L9226" s="5" t="str">
        <f>IF(ABS(Healthcare_Data_clean__3[[#This Row],[Z-Score]])&gt;3, "Outlier", "Normal")</f>
        <v>Normal</v>
      </c>
      <c r="M9226" s="5">
        <v>17424.32</v>
      </c>
      <c r="N9226">
        <v>137</v>
      </c>
      <c r="O9226" s="5" t="s">
        <v>22</v>
      </c>
      <c r="P9226" s="1">
        <v>43856</v>
      </c>
      <c r="Q9226" s="5" t="s">
        <v>51</v>
      </c>
      <c r="R9226" s="5" t="s">
        <v>24</v>
      </c>
      <c r="S9226" s="6">
        <f>Healthcare_Data_clean__3[[#This Row],[Discharge Date]]-Healthcare_Data_clean__3[[#This Row],[Date of Admission]]</f>
        <v>17</v>
      </c>
      <c r="T9226" s="5">
        <f>YEAR(Healthcare_Data_clean__3[[#This Row],[Date of Admission]])</f>
        <v>2020</v>
      </c>
      <c r="U9226" s="5">
        <f>MONTH(Healthcare_Data_clean__3[[#This Row],[Date of Admission]])</f>
        <v>1</v>
      </c>
      <c r="V9226" s="5">
        <f>CEILING(Healthcare_Data_clean__3[[#This Row],[Admission_Month_Number]]/3,1)</f>
        <v>1</v>
      </c>
      <c r="W9226" s="5">
        <f>DAY(Healthcare_Data_clean__3[[#This Row],[Date of Admission]])</f>
        <v>9</v>
      </c>
      <c r="X9226" s="5" t="str">
        <f>TEXT(Healthcare_Data_clean__3[[#This Row],[Date of Admission]],"MMM")</f>
        <v>Jan</v>
      </c>
      <c r="Y9226" s="5" t="str">
        <f>TEXT(Healthcare_Data_clean__3[[#This Row],[Date of Admission]],"DDD")</f>
        <v>Thu</v>
      </c>
      <c r="Z9226" s="5" t="str">
        <f>IF(OR(Healthcare_Data_clean__3[[#This Row],[Admission_Day_Name]]="Sat",Healthcare_Data_clean__3[[#This Row],[Admission_Day_Name]]="Sun"),"Weekend","Weekday")</f>
        <v>Weekday</v>
      </c>
      <c r="AA9226" s="5" t="str" cm="1">
        <f t="array" ref="AA9226">_xlfn.IFS(Healthcare_Data_clean__3[[#This Row],[Age]]&lt;35,"Young",Healthcare_Data_clean__3[[#This Row],[Age]]&lt;60,"Middle",Healthcare_Data_clean__3[[#This Row],[Age]]&lt;=85,"Senior")</f>
        <v>Senior</v>
      </c>
      <c r="AB9226" s="5" t="str">
        <f>IF(Healthcare_Data_clean__3[[#This Row],[Gender]]="M","Male","Female")</f>
        <v>Female</v>
      </c>
      <c r="AC9226" s="5" t="str">
        <f>_xlfn.CONCAT(Healthcare_Data_clean__3[[#This Row],[Age_Bucket]],"-",Healthcare_Data_clean__3[[#This Row],[Gender_Updated]])</f>
        <v>Senior-Female</v>
      </c>
      <c r="AD9226" s="5"/>
    </row>
    <row r="9227" spans="1:30" x14ac:dyDescent="0.25">
      <c r="A9227" s="5" t="s">
        <v>11566</v>
      </c>
      <c r="B9227">
        <v>80</v>
      </c>
      <c r="C9227" s="5" t="s">
        <v>26775</v>
      </c>
      <c r="D9227" s="5" t="s">
        <v>27</v>
      </c>
      <c r="E9227" s="5" t="s">
        <v>26776</v>
      </c>
      <c r="F9227" s="1">
        <v>44069</v>
      </c>
      <c r="G9227" s="5" t="s">
        <v>11567</v>
      </c>
      <c r="H9227" s="5" t="s">
        <v>11568</v>
      </c>
      <c r="I9227" s="5" t="s">
        <v>31</v>
      </c>
      <c r="J9227" s="5" t="b">
        <f>IF(Healthcare_Data_clean__3[[#This Row],[ Billing Amount ]]&gt;J$6,"Outlier")</f>
        <v>0</v>
      </c>
      <c r="K9227" s="31">
        <f>(Healthcare_Data_clean__3[[#This Row],[ Billing Amount ]]-$M$1)/$M$2</f>
        <v>0.94020917812236526</v>
      </c>
      <c r="L9227" s="5" t="str">
        <f>IF(ABS(Healthcare_Data_clean__3[[#This Row],[Z-Score]])&gt;3, "Outlier", "Normal")</f>
        <v>Normal</v>
      </c>
      <c r="M9227" s="5">
        <v>38754.43</v>
      </c>
      <c r="N9227">
        <v>147</v>
      </c>
      <c r="O9227" s="5" t="s">
        <v>44</v>
      </c>
      <c r="P9227" s="1">
        <v>44072</v>
      </c>
      <c r="Q9227" s="5" t="s">
        <v>89</v>
      </c>
      <c r="R9227" s="5" t="s">
        <v>34</v>
      </c>
      <c r="S9227" s="6">
        <f>Healthcare_Data_clean__3[[#This Row],[Discharge Date]]-Healthcare_Data_clean__3[[#This Row],[Date of Admission]]</f>
        <v>3</v>
      </c>
      <c r="T9227" s="5">
        <f>YEAR(Healthcare_Data_clean__3[[#This Row],[Date of Admission]])</f>
        <v>2020</v>
      </c>
      <c r="U9227" s="5">
        <f>MONTH(Healthcare_Data_clean__3[[#This Row],[Date of Admission]])</f>
        <v>8</v>
      </c>
      <c r="V9227" s="5">
        <f>CEILING(Healthcare_Data_clean__3[[#This Row],[Admission_Month_Number]]/3,1)</f>
        <v>3</v>
      </c>
      <c r="W9227" s="5">
        <f>DAY(Healthcare_Data_clean__3[[#This Row],[Date of Admission]])</f>
        <v>26</v>
      </c>
      <c r="X9227" s="5" t="str">
        <f>TEXT(Healthcare_Data_clean__3[[#This Row],[Date of Admission]],"MMM")</f>
        <v>Aug</v>
      </c>
      <c r="Y9227" s="5" t="str">
        <f>TEXT(Healthcare_Data_clean__3[[#This Row],[Date of Admission]],"DDD")</f>
        <v>Wed</v>
      </c>
      <c r="Z9227" s="5" t="str">
        <f>IF(OR(Healthcare_Data_clean__3[[#This Row],[Admission_Day_Name]]="Sat",Healthcare_Data_clean__3[[#This Row],[Admission_Day_Name]]="Sun"),"Weekend","Weekday")</f>
        <v>Weekday</v>
      </c>
      <c r="AA9227" s="5" t="str" cm="1">
        <f t="array" ref="AA9227">_xlfn.IFS(Healthcare_Data_clean__3[[#This Row],[Age]]&lt;35,"Young",Healthcare_Data_clean__3[[#This Row],[Age]]&lt;60,"Middle",Healthcare_Data_clean__3[[#This Row],[Age]]&lt;=85,"Senior")</f>
        <v>Senior</v>
      </c>
      <c r="AB9227" s="5" t="str">
        <f>IF(Healthcare_Data_clean__3[[#This Row],[Gender]]="M","Male","Female")</f>
        <v>Female</v>
      </c>
      <c r="AC9227" s="5" t="str">
        <f>_xlfn.CONCAT(Healthcare_Data_clean__3[[#This Row],[Age_Bucket]],"-",Healthcare_Data_clean__3[[#This Row],[Gender_Updated]])</f>
        <v>Senior-Female</v>
      </c>
      <c r="AD9227" s="5"/>
    </row>
    <row r="9228" spans="1:30" x14ac:dyDescent="0.25">
      <c r="A9228" s="5" t="s">
        <v>11684</v>
      </c>
      <c r="B9228">
        <v>80</v>
      </c>
      <c r="C9228" s="5" t="s">
        <v>26774</v>
      </c>
      <c r="D9228" s="5" t="s">
        <v>66</v>
      </c>
      <c r="E9228" s="5" t="s">
        <v>73</v>
      </c>
      <c r="F9228" s="1">
        <v>44345</v>
      </c>
      <c r="G9228" s="5" t="s">
        <v>11685</v>
      </c>
      <c r="H9228" s="5" t="s">
        <v>11686</v>
      </c>
      <c r="I9228" s="5" t="s">
        <v>60</v>
      </c>
      <c r="J9228" s="5" t="b">
        <f>IF(Healthcare_Data_clean__3[[#This Row],[ Billing Amount ]]&gt;J$6,"Outlier")</f>
        <v>0</v>
      </c>
      <c r="K9228" s="31">
        <f>(Healthcare_Data_clean__3[[#This Row],[ Billing Amount ]]-$M$1)/$M$2</f>
        <v>-1.0454654654594819</v>
      </c>
      <c r="L9228" s="5" t="str">
        <f>IF(ABS(Healthcare_Data_clean__3[[#This Row],[Z-Score]])&gt;3, "Outlier", "Normal")</f>
        <v>Normal</v>
      </c>
      <c r="M9228" s="5">
        <v>6164.38</v>
      </c>
      <c r="N9228">
        <v>490</v>
      </c>
      <c r="O9228" s="5" t="s">
        <v>44</v>
      </c>
      <c r="P9228" s="1">
        <v>44361</v>
      </c>
      <c r="Q9228" s="5" t="s">
        <v>33</v>
      </c>
      <c r="R9228" s="5" t="s">
        <v>46</v>
      </c>
      <c r="S9228" s="6">
        <f>Healthcare_Data_clean__3[[#This Row],[Discharge Date]]-Healthcare_Data_clean__3[[#This Row],[Date of Admission]]</f>
        <v>16</v>
      </c>
      <c r="T9228" s="5">
        <f>YEAR(Healthcare_Data_clean__3[[#This Row],[Date of Admission]])</f>
        <v>2021</v>
      </c>
      <c r="U9228" s="5">
        <f>MONTH(Healthcare_Data_clean__3[[#This Row],[Date of Admission]])</f>
        <v>5</v>
      </c>
      <c r="V9228" s="5">
        <f>CEILING(Healthcare_Data_clean__3[[#This Row],[Admission_Month_Number]]/3,1)</f>
        <v>2</v>
      </c>
      <c r="W9228" s="5">
        <f>DAY(Healthcare_Data_clean__3[[#This Row],[Date of Admission]])</f>
        <v>29</v>
      </c>
      <c r="X9228" s="5" t="str">
        <f>TEXT(Healthcare_Data_clean__3[[#This Row],[Date of Admission]],"MMM")</f>
        <v>May</v>
      </c>
      <c r="Y9228" s="5" t="str">
        <f>TEXT(Healthcare_Data_clean__3[[#This Row],[Date of Admission]],"DDD")</f>
        <v>Sat</v>
      </c>
      <c r="Z9228" s="5" t="str">
        <f>IF(OR(Healthcare_Data_clean__3[[#This Row],[Admission_Day_Name]]="Sat",Healthcare_Data_clean__3[[#This Row],[Admission_Day_Name]]="Sun"),"Weekend","Weekday")</f>
        <v>Weekend</v>
      </c>
      <c r="AA9228" s="5" t="str" cm="1">
        <f t="array" ref="AA9228">_xlfn.IFS(Healthcare_Data_clean__3[[#This Row],[Age]]&lt;35,"Young",Healthcare_Data_clean__3[[#This Row],[Age]]&lt;60,"Middle",Healthcare_Data_clean__3[[#This Row],[Age]]&lt;=85,"Senior")</f>
        <v>Senior</v>
      </c>
      <c r="AB9228" s="5" t="str">
        <f>IF(Healthcare_Data_clean__3[[#This Row],[Gender]]="M","Male","Female")</f>
        <v>Male</v>
      </c>
      <c r="AC9228" s="5" t="str">
        <f>_xlfn.CONCAT(Healthcare_Data_clean__3[[#This Row],[Age_Bucket]],"-",Healthcare_Data_clean__3[[#This Row],[Gender_Updated]])</f>
        <v>Senior-Male</v>
      </c>
      <c r="AD9228" s="5"/>
    </row>
    <row r="9229" spans="1:30" x14ac:dyDescent="0.25">
      <c r="A9229" s="5" t="s">
        <v>11888</v>
      </c>
      <c r="B9229">
        <v>80</v>
      </c>
      <c r="C9229" s="5" t="s">
        <v>26775</v>
      </c>
      <c r="D9229" s="5" t="s">
        <v>237</v>
      </c>
      <c r="E9229" s="5" t="s">
        <v>37</v>
      </c>
      <c r="F9229" s="1">
        <v>43577</v>
      </c>
      <c r="G9229" s="5" t="s">
        <v>11889</v>
      </c>
      <c r="H9229" s="5" t="s">
        <v>11890</v>
      </c>
      <c r="I9229" s="5" t="s">
        <v>21</v>
      </c>
      <c r="J9229" s="5" t="b">
        <f>IF(Healthcare_Data_clean__3[[#This Row],[ Billing Amount ]]&gt;J$6,"Outlier")</f>
        <v>0</v>
      </c>
      <c r="K9229" s="31">
        <f>(Healthcare_Data_clean__3[[#This Row],[ Billing Amount ]]-$M$1)/$M$2</f>
        <v>-0.86924152855587677</v>
      </c>
      <c r="L9229" s="5" t="str">
        <f>IF(ABS(Healthcare_Data_clean__3[[#This Row],[Z-Score]])&gt;3, "Outlier", "Normal")</f>
        <v>Normal</v>
      </c>
      <c r="M9229" s="5">
        <v>9056.67</v>
      </c>
      <c r="N9229">
        <v>430</v>
      </c>
      <c r="O9229" s="5" t="s">
        <v>44</v>
      </c>
      <c r="P9229" s="1">
        <v>43607</v>
      </c>
      <c r="Q9229" s="5" t="s">
        <v>89</v>
      </c>
      <c r="R9229" s="5" t="s">
        <v>34</v>
      </c>
      <c r="S9229" s="6">
        <f>Healthcare_Data_clean__3[[#This Row],[Discharge Date]]-Healthcare_Data_clean__3[[#This Row],[Date of Admission]]</f>
        <v>30</v>
      </c>
      <c r="T9229" s="5">
        <f>YEAR(Healthcare_Data_clean__3[[#This Row],[Date of Admission]])</f>
        <v>2019</v>
      </c>
      <c r="U9229" s="5">
        <f>MONTH(Healthcare_Data_clean__3[[#This Row],[Date of Admission]])</f>
        <v>4</v>
      </c>
      <c r="V9229" s="5">
        <f>CEILING(Healthcare_Data_clean__3[[#This Row],[Admission_Month_Number]]/3,1)</f>
        <v>2</v>
      </c>
      <c r="W9229" s="5">
        <f>DAY(Healthcare_Data_clean__3[[#This Row],[Date of Admission]])</f>
        <v>22</v>
      </c>
      <c r="X9229" s="5" t="str">
        <f>TEXT(Healthcare_Data_clean__3[[#This Row],[Date of Admission]],"MMM")</f>
        <v>Apr</v>
      </c>
      <c r="Y9229" s="5" t="str">
        <f>TEXT(Healthcare_Data_clean__3[[#This Row],[Date of Admission]],"DDD")</f>
        <v>Mon</v>
      </c>
      <c r="Z9229" s="5" t="str">
        <f>IF(OR(Healthcare_Data_clean__3[[#This Row],[Admission_Day_Name]]="Sat",Healthcare_Data_clean__3[[#This Row],[Admission_Day_Name]]="Sun"),"Weekend","Weekday")</f>
        <v>Weekday</v>
      </c>
      <c r="AA9229" s="5" t="str" cm="1">
        <f t="array" ref="AA9229">_xlfn.IFS(Healthcare_Data_clean__3[[#This Row],[Age]]&lt;35,"Young",Healthcare_Data_clean__3[[#This Row],[Age]]&lt;60,"Middle",Healthcare_Data_clean__3[[#This Row],[Age]]&lt;=85,"Senior")</f>
        <v>Senior</v>
      </c>
      <c r="AB9229" s="5" t="str">
        <f>IF(Healthcare_Data_clean__3[[#This Row],[Gender]]="M","Male","Female")</f>
        <v>Female</v>
      </c>
      <c r="AC9229" s="5" t="str">
        <f>_xlfn.CONCAT(Healthcare_Data_clean__3[[#This Row],[Age_Bucket]],"-",Healthcare_Data_clean__3[[#This Row],[Gender_Updated]])</f>
        <v>Senior-Female</v>
      </c>
      <c r="AD9229" s="5"/>
    </row>
    <row r="9230" spans="1:30" x14ac:dyDescent="0.25">
      <c r="A9230" s="5" t="s">
        <v>12054</v>
      </c>
      <c r="B9230">
        <v>80</v>
      </c>
      <c r="C9230" s="5" t="s">
        <v>26774</v>
      </c>
      <c r="D9230" s="5" t="s">
        <v>120</v>
      </c>
      <c r="E9230" s="5" t="s">
        <v>26776</v>
      </c>
      <c r="F9230" s="1">
        <v>45151</v>
      </c>
      <c r="G9230" s="5" t="s">
        <v>12055</v>
      </c>
      <c r="H9230" s="5" t="s">
        <v>12056</v>
      </c>
      <c r="I9230" s="5" t="s">
        <v>60</v>
      </c>
      <c r="J9230" s="5" t="b">
        <f>IF(Healthcare_Data_clean__3[[#This Row],[ Billing Amount ]]&gt;J$6,"Outlier")</f>
        <v>0</v>
      </c>
      <c r="K9230" s="31">
        <f>(Healthcare_Data_clean__3[[#This Row],[ Billing Amount ]]-$M$1)/$M$2</f>
        <v>0.3021006020698852</v>
      </c>
      <c r="L9230" s="5" t="str">
        <f>IF(ABS(Healthcare_Data_clean__3[[#This Row],[Z-Score]])&gt;3, "Outlier", "Normal")</f>
        <v>Normal</v>
      </c>
      <c r="M9230" s="5">
        <v>28281.42</v>
      </c>
      <c r="N9230">
        <v>161</v>
      </c>
      <c r="O9230" s="5" t="s">
        <v>22</v>
      </c>
      <c r="P9230" s="1">
        <v>45155</v>
      </c>
      <c r="Q9230" s="5" t="s">
        <v>51</v>
      </c>
      <c r="R9230" s="5" t="s">
        <v>24</v>
      </c>
      <c r="S9230" s="6">
        <f>Healthcare_Data_clean__3[[#This Row],[Discharge Date]]-Healthcare_Data_clean__3[[#This Row],[Date of Admission]]</f>
        <v>4</v>
      </c>
      <c r="T9230" s="5">
        <f>YEAR(Healthcare_Data_clean__3[[#This Row],[Date of Admission]])</f>
        <v>2023</v>
      </c>
      <c r="U9230" s="5">
        <f>MONTH(Healthcare_Data_clean__3[[#This Row],[Date of Admission]])</f>
        <v>8</v>
      </c>
      <c r="V9230" s="5">
        <f>CEILING(Healthcare_Data_clean__3[[#This Row],[Admission_Month_Number]]/3,1)</f>
        <v>3</v>
      </c>
      <c r="W9230" s="5">
        <f>DAY(Healthcare_Data_clean__3[[#This Row],[Date of Admission]])</f>
        <v>13</v>
      </c>
      <c r="X9230" s="5" t="str">
        <f>TEXT(Healthcare_Data_clean__3[[#This Row],[Date of Admission]],"MMM")</f>
        <v>Aug</v>
      </c>
      <c r="Y9230" s="5" t="str">
        <f>TEXT(Healthcare_Data_clean__3[[#This Row],[Date of Admission]],"DDD")</f>
        <v>Sun</v>
      </c>
      <c r="Z9230" s="5" t="str">
        <f>IF(OR(Healthcare_Data_clean__3[[#This Row],[Admission_Day_Name]]="Sat",Healthcare_Data_clean__3[[#This Row],[Admission_Day_Name]]="Sun"),"Weekend","Weekday")</f>
        <v>Weekend</v>
      </c>
      <c r="AA9230" s="5" t="str" cm="1">
        <f t="array" ref="AA9230">_xlfn.IFS(Healthcare_Data_clean__3[[#This Row],[Age]]&lt;35,"Young",Healthcare_Data_clean__3[[#This Row],[Age]]&lt;60,"Middle",Healthcare_Data_clean__3[[#This Row],[Age]]&lt;=85,"Senior")</f>
        <v>Senior</v>
      </c>
      <c r="AB9230" s="5" t="str">
        <f>IF(Healthcare_Data_clean__3[[#This Row],[Gender]]="M","Male","Female")</f>
        <v>Male</v>
      </c>
      <c r="AC9230" s="5" t="str">
        <f>_xlfn.CONCAT(Healthcare_Data_clean__3[[#This Row],[Age_Bucket]],"-",Healthcare_Data_clean__3[[#This Row],[Gender_Updated]])</f>
        <v>Senior-Male</v>
      </c>
      <c r="AD9230" s="5"/>
    </row>
    <row r="9231" spans="1:30" x14ac:dyDescent="0.25">
      <c r="A9231" s="5" t="s">
        <v>12331</v>
      </c>
      <c r="B9231">
        <v>80</v>
      </c>
      <c r="C9231" s="5" t="s">
        <v>26775</v>
      </c>
      <c r="D9231" s="5" t="s">
        <v>237</v>
      </c>
      <c r="E9231" s="5" t="s">
        <v>26776</v>
      </c>
      <c r="F9231" s="1">
        <v>44237</v>
      </c>
      <c r="G9231" s="5" t="s">
        <v>12332</v>
      </c>
      <c r="H9231" s="5" t="s">
        <v>12156</v>
      </c>
      <c r="I9231" s="5" t="s">
        <v>21</v>
      </c>
      <c r="J9231" s="5" t="b">
        <f>IF(Healthcare_Data_clean__3[[#This Row],[ Billing Amount ]]&gt;J$6,"Outlier")</f>
        <v>0</v>
      </c>
      <c r="K9231" s="31">
        <f>(Healthcare_Data_clean__3[[#This Row],[ Billing Amount ]]-$M$1)/$M$2</f>
        <v>0.32552409359501666</v>
      </c>
      <c r="L9231" s="5" t="str">
        <f>IF(ABS(Healthcare_Data_clean__3[[#This Row],[Z-Score]])&gt;3, "Outlier", "Normal")</f>
        <v>Normal</v>
      </c>
      <c r="M9231" s="5">
        <v>28665.86</v>
      </c>
      <c r="N9231">
        <v>411</v>
      </c>
      <c r="O9231" s="5" t="s">
        <v>44</v>
      </c>
      <c r="P9231" s="1">
        <v>44267</v>
      </c>
      <c r="Q9231" s="5" t="s">
        <v>33</v>
      </c>
      <c r="R9231" s="5" t="s">
        <v>24</v>
      </c>
      <c r="S9231" s="6">
        <f>Healthcare_Data_clean__3[[#This Row],[Discharge Date]]-Healthcare_Data_clean__3[[#This Row],[Date of Admission]]</f>
        <v>30</v>
      </c>
      <c r="T9231" s="5">
        <f>YEAR(Healthcare_Data_clean__3[[#This Row],[Date of Admission]])</f>
        <v>2021</v>
      </c>
      <c r="U9231" s="5">
        <f>MONTH(Healthcare_Data_clean__3[[#This Row],[Date of Admission]])</f>
        <v>2</v>
      </c>
      <c r="V9231" s="5">
        <f>CEILING(Healthcare_Data_clean__3[[#This Row],[Admission_Month_Number]]/3,1)</f>
        <v>1</v>
      </c>
      <c r="W9231" s="5">
        <f>DAY(Healthcare_Data_clean__3[[#This Row],[Date of Admission]])</f>
        <v>10</v>
      </c>
      <c r="X9231" s="5" t="str">
        <f>TEXT(Healthcare_Data_clean__3[[#This Row],[Date of Admission]],"MMM")</f>
        <v>Feb</v>
      </c>
      <c r="Y9231" s="5" t="str">
        <f>TEXT(Healthcare_Data_clean__3[[#This Row],[Date of Admission]],"DDD")</f>
        <v>Wed</v>
      </c>
      <c r="Z9231" s="5" t="str">
        <f>IF(OR(Healthcare_Data_clean__3[[#This Row],[Admission_Day_Name]]="Sat",Healthcare_Data_clean__3[[#This Row],[Admission_Day_Name]]="Sun"),"Weekend","Weekday")</f>
        <v>Weekday</v>
      </c>
      <c r="AA9231" s="5" t="str" cm="1">
        <f t="array" ref="AA9231">_xlfn.IFS(Healthcare_Data_clean__3[[#This Row],[Age]]&lt;35,"Young",Healthcare_Data_clean__3[[#This Row],[Age]]&lt;60,"Middle",Healthcare_Data_clean__3[[#This Row],[Age]]&lt;=85,"Senior")</f>
        <v>Senior</v>
      </c>
      <c r="AB9231" s="5" t="str">
        <f>IF(Healthcare_Data_clean__3[[#This Row],[Gender]]="M","Male","Female")</f>
        <v>Female</v>
      </c>
      <c r="AC9231" s="5" t="str">
        <f>_xlfn.CONCAT(Healthcare_Data_clean__3[[#This Row],[Age_Bucket]],"-",Healthcare_Data_clean__3[[#This Row],[Gender_Updated]])</f>
        <v>Senior-Female</v>
      </c>
      <c r="AD9231" s="5"/>
    </row>
    <row r="9232" spans="1:30" x14ac:dyDescent="0.25">
      <c r="A9232" s="5" t="s">
        <v>12367</v>
      </c>
      <c r="B9232">
        <v>80</v>
      </c>
      <c r="C9232" s="5" t="s">
        <v>26775</v>
      </c>
      <c r="D9232" s="5" t="s">
        <v>66</v>
      </c>
      <c r="E9232" s="5" t="s">
        <v>26776</v>
      </c>
      <c r="F9232" s="1">
        <v>44794</v>
      </c>
      <c r="G9232" s="5" t="s">
        <v>12368</v>
      </c>
      <c r="H9232" s="5" t="s">
        <v>12369</v>
      </c>
      <c r="I9232" s="5" t="s">
        <v>21</v>
      </c>
      <c r="J9232" s="5" t="b">
        <f>IF(Healthcare_Data_clean__3[[#This Row],[ Billing Amount ]]&gt;J$6,"Outlier")</f>
        <v>0</v>
      </c>
      <c r="K9232" s="31">
        <f>(Healthcare_Data_clean__3[[#This Row],[ Billing Amount ]]-$M$1)/$M$2</f>
        <v>-0.27771733216048156</v>
      </c>
      <c r="L9232" s="5" t="str">
        <f>IF(ABS(Healthcare_Data_clean__3[[#This Row],[Z-Score]])&gt;3, "Outlier", "Normal")</f>
        <v>Normal</v>
      </c>
      <c r="M9232" s="5">
        <v>18765.11</v>
      </c>
      <c r="N9232">
        <v>297</v>
      </c>
      <c r="O9232" s="5" t="s">
        <v>22</v>
      </c>
      <c r="P9232" s="1">
        <v>44798</v>
      </c>
      <c r="Q9232" s="5" t="s">
        <v>51</v>
      </c>
      <c r="R9232" s="5" t="s">
        <v>24</v>
      </c>
      <c r="S9232" s="6">
        <f>Healthcare_Data_clean__3[[#This Row],[Discharge Date]]-Healthcare_Data_clean__3[[#This Row],[Date of Admission]]</f>
        <v>4</v>
      </c>
      <c r="T9232" s="5">
        <f>YEAR(Healthcare_Data_clean__3[[#This Row],[Date of Admission]])</f>
        <v>2022</v>
      </c>
      <c r="U9232" s="5">
        <f>MONTH(Healthcare_Data_clean__3[[#This Row],[Date of Admission]])</f>
        <v>8</v>
      </c>
      <c r="V9232" s="5">
        <f>CEILING(Healthcare_Data_clean__3[[#This Row],[Admission_Month_Number]]/3,1)</f>
        <v>3</v>
      </c>
      <c r="W9232" s="5">
        <f>DAY(Healthcare_Data_clean__3[[#This Row],[Date of Admission]])</f>
        <v>21</v>
      </c>
      <c r="X9232" s="5" t="str">
        <f>TEXT(Healthcare_Data_clean__3[[#This Row],[Date of Admission]],"MMM")</f>
        <v>Aug</v>
      </c>
      <c r="Y9232" s="5" t="str">
        <f>TEXT(Healthcare_Data_clean__3[[#This Row],[Date of Admission]],"DDD")</f>
        <v>Sun</v>
      </c>
      <c r="Z9232" s="5" t="str">
        <f>IF(OR(Healthcare_Data_clean__3[[#This Row],[Admission_Day_Name]]="Sat",Healthcare_Data_clean__3[[#This Row],[Admission_Day_Name]]="Sun"),"Weekend","Weekday")</f>
        <v>Weekend</v>
      </c>
      <c r="AA9232" s="5" t="str" cm="1">
        <f t="array" ref="AA9232">_xlfn.IFS(Healthcare_Data_clean__3[[#This Row],[Age]]&lt;35,"Young",Healthcare_Data_clean__3[[#This Row],[Age]]&lt;60,"Middle",Healthcare_Data_clean__3[[#This Row],[Age]]&lt;=85,"Senior")</f>
        <v>Senior</v>
      </c>
      <c r="AB9232" s="5" t="str">
        <f>IF(Healthcare_Data_clean__3[[#This Row],[Gender]]="M","Male","Female")</f>
        <v>Female</v>
      </c>
      <c r="AC9232" s="5" t="str">
        <f>_xlfn.CONCAT(Healthcare_Data_clean__3[[#This Row],[Age_Bucket]],"-",Healthcare_Data_clean__3[[#This Row],[Gender_Updated]])</f>
        <v>Senior-Female</v>
      </c>
      <c r="AD9232" s="5"/>
    </row>
    <row r="9233" spans="1:30" x14ac:dyDescent="0.25">
      <c r="A9233" s="5" t="s">
        <v>12533</v>
      </c>
      <c r="B9233">
        <v>80</v>
      </c>
      <c r="C9233" s="5" t="s">
        <v>26774</v>
      </c>
      <c r="D9233" s="5" t="s">
        <v>120</v>
      </c>
      <c r="E9233" s="5" t="s">
        <v>18</v>
      </c>
      <c r="F9233" s="1">
        <v>44039</v>
      </c>
      <c r="G9233" s="5" t="s">
        <v>12534</v>
      </c>
      <c r="H9233" s="5" t="s">
        <v>12535</v>
      </c>
      <c r="I9233" s="5" t="s">
        <v>60</v>
      </c>
      <c r="J9233" s="5" t="b">
        <f>IF(Healthcare_Data_clean__3[[#This Row],[ Billing Amount ]]&gt;J$6,"Outlier")</f>
        <v>0</v>
      </c>
      <c r="K9233" s="31">
        <f>(Healthcare_Data_clean__3[[#This Row],[ Billing Amount ]]-$M$1)/$M$2</f>
        <v>-0.93656060907894167</v>
      </c>
      <c r="L9233" s="5" t="str">
        <f>IF(ABS(Healthcare_Data_clean__3[[#This Row],[Z-Score]])&gt;3, "Outlier", "Normal")</f>
        <v>Normal</v>
      </c>
      <c r="M9233" s="5">
        <v>7951.79</v>
      </c>
      <c r="N9233">
        <v>334</v>
      </c>
      <c r="O9233" s="5" t="s">
        <v>40</v>
      </c>
      <c r="P9233" s="1">
        <v>44052</v>
      </c>
      <c r="Q9233" s="5" t="s">
        <v>51</v>
      </c>
      <c r="R9233" s="5" t="s">
        <v>34</v>
      </c>
      <c r="S9233" s="6">
        <f>Healthcare_Data_clean__3[[#This Row],[Discharge Date]]-Healthcare_Data_clean__3[[#This Row],[Date of Admission]]</f>
        <v>13</v>
      </c>
      <c r="T9233" s="5">
        <f>YEAR(Healthcare_Data_clean__3[[#This Row],[Date of Admission]])</f>
        <v>2020</v>
      </c>
      <c r="U9233" s="5">
        <f>MONTH(Healthcare_Data_clean__3[[#This Row],[Date of Admission]])</f>
        <v>7</v>
      </c>
      <c r="V9233" s="5">
        <f>CEILING(Healthcare_Data_clean__3[[#This Row],[Admission_Month_Number]]/3,1)</f>
        <v>3</v>
      </c>
      <c r="W9233" s="5">
        <f>DAY(Healthcare_Data_clean__3[[#This Row],[Date of Admission]])</f>
        <v>27</v>
      </c>
      <c r="X9233" s="5" t="str">
        <f>TEXT(Healthcare_Data_clean__3[[#This Row],[Date of Admission]],"MMM")</f>
        <v>Jul</v>
      </c>
      <c r="Y9233" s="5" t="str">
        <f>TEXT(Healthcare_Data_clean__3[[#This Row],[Date of Admission]],"DDD")</f>
        <v>Mon</v>
      </c>
      <c r="Z9233" s="5" t="str">
        <f>IF(OR(Healthcare_Data_clean__3[[#This Row],[Admission_Day_Name]]="Sat",Healthcare_Data_clean__3[[#This Row],[Admission_Day_Name]]="Sun"),"Weekend","Weekday")</f>
        <v>Weekday</v>
      </c>
      <c r="AA9233" s="5" t="str" cm="1">
        <f t="array" ref="AA9233">_xlfn.IFS(Healthcare_Data_clean__3[[#This Row],[Age]]&lt;35,"Young",Healthcare_Data_clean__3[[#This Row],[Age]]&lt;60,"Middle",Healthcare_Data_clean__3[[#This Row],[Age]]&lt;=85,"Senior")</f>
        <v>Senior</v>
      </c>
      <c r="AB9233" s="5" t="str">
        <f>IF(Healthcare_Data_clean__3[[#This Row],[Gender]]="M","Male","Female")</f>
        <v>Male</v>
      </c>
      <c r="AC9233" s="5" t="str">
        <f>_xlfn.CONCAT(Healthcare_Data_clean__3[[#This Row],[Age_Bucket]],"-",Healthcare_Data_clean__3[[#This Row],[Gender_Updated]])</f>
        <v>Senior-Male</v>
      </c>
      <c r="AD9233" s="5"/>
    </row>
    <row r="9234" spans="1:30" x14ac:dyDescent="0.25">
      <c r="A9234" s="5" t="s">
        <v>11404</v>
      </c>
      <c r="B9234">
        <v>80</v>
      </c>
      <c r="C9234" s="5" t="s">
        <v>26774</v>
      </c>
      <c r="D9234" s="5" t="s">
        <v>17</v>
      </c>
      <c r="E9234" s="5" t="s">
        <v>26776</v>
      </c>
      <c r="F9234" s="1">
        <v>43964</v>
      </c>
      <c r="G9234" s="5" t="s">
        <v>13121</v>
      </c>
      <c r="H9234" s="5" t="s">
        <v>13122</v>
      </c>
      <c r="I9234" s="5" t="s">
        <v>55</v>
      </c>
      <c r="J9234" s="5" t="b">
        <f>IF(Healthcare_Data_clean__3[[#This Row],[ Billing Amount ]]&gt;J$6,"Outlier")</f>
        <v>0</v>
      </c>
      <c r="K9234" s="31">
        <f>(Healthcare_Data_clean__3[[#This Row],[ Billing Amount ]]-$M$1)/$M$2</f>
        <v>0.86752348347607289</v>
      </c>
      <c r="L9234" s="5" t="str">
        <f>IF(ABS(Healthcare_Data_clean__3[[#This Row],[Z-Score]])&gt;3, "Outlier", "Normal")</f>
        <v>Normal</v>
      </c>
      <c r="M9234" s="5">
        <v>37561.47</v>
      </c>
      <c r="N9234">
        <v>137</v>
      </c>
      <c r="O9234" s="5" t="s">
        <v>40</v>
      </c>
      <c r="P9234" s="1">
        <v>43983</v>
      </c>
      <c r="Q9234" s="5" t="s">
        <v>45</v>
      </c>
      <c r="R9234" s="5" t="s">
        <v>24</v>
      </c>
      <c r="S9234" s="6">
        <f>Healthcare_Data_clean__3[[#This Row],[Discharge Date]]-Healthcare_Data_clean__3[[#This Row],[Date of Admission]]</f>
        <v>19</v>
      </c>
      <c r="T9234" s="5">
        <f>YEAR(Healthcare_Data_clean__3[[#This Row],[Date of Admission]])</f>
        <v>2020</v>
      </c>
      <c r="U9234" s="5">
        <f>MONTH(Healthcare_Data_clean__3[[#This Row],[Date of Admission]])</f>
        <v>5</v>
      </c>
      <c r="V9234" s="5">
        <f>CEILING(Healthcare_Data_clean__3[[#This Row],[Admission_Month_Number]]/3,1)</f>
        <v>2</v>
      </c>
      <c r="W9234" s="5">
        <f>DAY(Healthcare_Data_clean__3[[#This Row],[Date of Admission]])</f>
        <v>13</v>
      </c>
      <c r="X9234" s="5" t="str">
        <f>TEXT(Healthcare_Data_clean__3[[#This Row],[Date of Admission]],"MMM")</f>
        <v>May</v>
      </c>
      <c r="Y9234" s="5" t="str">
        <f>TEXT(Healthcare_Data_clean__3[[#This Row],[Date of Admission]],"DDD")</f>
        <v>Wed</v>
      </c>
      <c r="Z9234" s="5" t="str">
        <f>IF(OR(Healthcare_Data_clean__3[[#This Row],[Admission_Day_Name]]="Sat",Healthcare_Data_clean__3[[#This Row],[Admission_Day_Name]]="Sun"),"Weekend","Weekday")</f>
        <v>Weekday</v>
      </c>
      <c r="AA9234" s="5" t="str" cm="1">
        <f t="array" ref="AA9234">_xlfn.IFS(Healthcare_Data_clean__3[[#This Row],[Age]]&lt;35,"Young",Healthcare_Data_clean__3[[#This Row],[Age]]&lt;60,"Middle",Healthcare_Data_clean__3[[#This Row],[Age]]&lt;=85,"Senior")</f>
        <v>Senior</v>
      </c>
      <c r="AB9234" s="5" t="str">
        <f>IF(Healthcare_Data_clean__3[[#This Row],[Gender]]="M","Male","Female")</f>
        <v>Male</v>
      </c>
      <c r="AC9234" s="5" t="str">
        <f>_xlfn.CONCAT(Healthcare_Data_clean__3[[#This Row],[Age_Bucket]],"-",Healthcare_Data_clean__3[[#This Row],[Gender_Updated]])</f>
        <v>Senior-Male</v>
      </c>
      <c r="AD9234" s="5"/>
    </row>
    <row r="9235" spans="1:30" x14ac:dyDescent="0.25">
      <c r="A9235" s="5" t="s">
        <v>8604</v>
      </c>
      <c r="B9235">
        <v>80</v>
      </c>
      <c r="C9235" s="5" t="s">
        <v>26775</v>
      </c>
      <c r="D9235" s="5" t="s">
        <v>66</v>
      </c>
      <c r="E9235" s="5" t="s">
        <v>26776</v>
      </c>
      <c r="F9235" s="1">
        <v>44615</v>
      </c>
      <c r="G9235" s="5" t="s">
        <v>13233</v>
      </c>
      <c r="H9235" s="5" t="s">
        <v>13234</v>
      </c>
      <c r="I9235" s="5" t="s">
        <v>31</v>
      </c>
      <c r="J9235" s="5" t="b">
        <f>IF(Healthcare_Data_clean__3[[#This Row],[ Billing Amount ]]&gt;J$6,"Outlier")</f>
        <v>0</v>
      </c>
      <c r="K9235" s="31">
        <f>(Healthcare_Data_clean__3[[#This Row],[ Billing Amount ]]-$M$1)/$M$2</f>
        <v>-1.1464203239880841</v>
      </c>
      <c r="L9235" s="5" t="str">
        <f>IF(ABS(Healthcare_Data_clean__3[[#This Row],[Z-Score]])&gt;3, "Outlier", "Normal")</f>
        <v>Normal</v>
      </c>
      <c r="M9235" s="5">
        <v>4507.45</v>
      </c>
      <c r="N9235">
        <v>466</v>
      </c>
      <c r="O9235" s="5" t="s">
        <v>40</v>
      </c>
      <c r="P9235" s="1">
        <v>44638</v>
      </c>
      <c r="Q9235" s="5" t="s">
        <v>51</v>
      </c>
      <c r="R9235" s="5" t="s">
        <v>34</v>
      </c>
      <c r="S9235" s="6">
        <f>Healthcare_Data_clean__3[[#This Row],[Discharge Date]]-Healthcare_Data_clean__3[[#This Row],[Date of Admission]]</f>
        <v>23</v>
      </c>
      <c r="T9235" s="5">
        <f>YEAR(Healthcare_Data_clean__3[[#This Row],[Date of Admission]])</f>
        <v>2022</v>
      </c>
      <c r="U9235" s="5">
        <f>MONTH(Healthcare_Data_clean__3[[#This Row],[Date of Admission]])</f>
        <v>2</v>
      </c>
      <c r="V9235" s="5">
        <f>CEILING(Healthcare_Data_clean__3[[#This Row],[Admission_Month_Number]]/3,1)</f>
        <v>1</v>
      </c>
      <c r="W9235" s="5">
        <f>DAY(Healthcare_Data_clean__3[[#This Row],[Date of Admission]])</f>
        <v>23</v>
      </c>
      <c r="X9235" s="5" t="str">
        <f>TEXT(Healthcare_Data_clean__3[[#This Row],[Date of Admission]],"MMM")</f>
        <v>Feb</v>
      </c>
      <c r="Y9235" s="5" t="str">
        <f>TEXT(Healthcare_Data_clean__3[[#This Row],[Date of Admission]],"DDD")</f>
        <v>Wed</v>
      </c>
      <c r="Z9235" s="5" t="str">
        <f>IF(OR(Healthcare_Data_clean__3[[#This Row],[Admission_Day_Name]]="Sat",Healthcare_Data_clean__3[[#This Row],[Admission_Day_Name]]="Sun"),"Weekend","Weekday")</f>
        <v>Weekday</v>
      </c>
      <c r="AA9235" s="5" t="str" cm="1">
        <f t="array" ref="AA9235">_xlfn.IFS(Healthcare_Data_clean__3[[#This Row],[Age]]&lt;35,"Young",Healthcare_Data_clean__3[[#This Row],[Age]]&lt;60,"Middle",Healthcare_Data_clean__3[[#This Row],[Age]]&lt;=85,"Senior")</f>
        <v>Senior</v>
      </c>
      <c r="AB9235" s="5" t="str">
        <f>IF(Healthcare_Data_clean__3[[#This Row],[Gender]]="M","Male","Female")</f>
        <v>Female</v>
      </c>
      <c r="AC9235" s="5" t="str">
        <f>_xlfn.CONCAT(Healthcare_Data_clean__3[[#This Row],[Age_Bucket]],"-",Healthcare_Data_clean__3[[#This Row],[Gender_Updated]])</f>
        <v>Senior-Female</v>
      </c>
      <c r="AD9235" s="5"/>
    </row>
    <row r="9236" spans="1:30" x14ac:dyDescent="0.25">
      <c r="A9236" s="5" t="s">
        <v>7679</v>
      </c>
      <c r="B9236">
        <v>80</v>
      </c>
      <c r="C9236" s="5" t="s">
        <v>26774</v>
      </c>
      <c r="D9236" s="5" t="s">
        <v>27</v>
      </c>
      <c r="E9236" s="5" t="s">
        <v>26776</v>
      </c>
      <c r="F9236" s="1">
        <v>44825</v>
      </c>
      <c r="G9236" s="5" t="s">
        <v>13269</v>
      </c>
      <c r="H9236" s="5" t="s">
        <v>13270</v>
      </c>
      <c r="I9236" s="5" t="s">
        <v>31</v>
      </c>
      <c r="J9236" s="5" t="b">
        <f>IF(Healthcare_Data_clean__3[[#This Row],[ Billing Amount ]]&gt;J$6,"Outlier")</f>
        <v>0</v>
      </c>
      <c r="K9236" s="31">
        <f>(Healthcare_Data_clean__3[[#This Row],[ Billing Amount ]]-$M$1)/$M$2</f>
        <v>0.48499685859922453</v>
      </c>
      <c r="L9236" s="5" t="str">
        <f>IF(ABS(Healthcare_Data_clean__3[[#This Row],[Z-Score]])&gt;3, "Outlier", "Normal")</f>
        <v>Normal</v>
      </c>
      <c r="M9236" s="5">
        <v>31283.22</v>
      </c>
      <c r="N9236">
        <v>459</v>
      </c>
      <c r="O9236" s="5" t="s">
        <v>22</v>
      </c>
      <c r="P9236" s="1">
        <v>44828</v>
      </c>
      <c r="Q9236" s="5" t="s">
        <v>45</v>
      </c>
      <c r="R9236" s="5" t="s">
        <v>24</v>
      </c>
      <c r="S9236" s="6">
        <f>Healthcare_Data_clean__3[[#This Row],[Discharge Date]]-Healthcare_Data_clean__3[[#This Row],[Date of Admission]]</f>
        <v>3</v>
      </c>
      <c r="T9236" s="5">
        <f>YEAR(Healthcare_Data_clean__3[[#This Row],[Date of Admission]])</f>
        <v>2022</v>
      </c>
      <c r="U9236" s="5">
        <f>MONTH(Healthcare_Data_clean__3[[#This Row],[Date of Admission]])</f>
        <v>9</v>
      </c>
      <c r="V9236" s="5">
        <f>CEILING(Healthcare_Data_clean__3[[#This Row],[Admission_Month_Number]]/3,1)</f>
        <v>3</v>
      </c>
      <c r="W9236" s="5">
        <f>DAY(Healthcare_Data_clean__3[[#This Row],[Date of Admission]])</f>
        <v>21</v>
      </c>
      <c r="X9236" s="5" t="str">
        <f>TEXT(Healthcare_Data_clean__3[[#This Row],[Date of Admission]],"MMM")</f>
        <v>Sep</v>
      </c>
      <c r="Y9236" s="5" t="str">
        <f>TEXT(Healthcare_Data_clean__3[[#This Row],[Date of Admission]],"DDD")</f>
        <v>Wed</v>
      </c>
      <c r="Z9236" s="5" t="str">
        <f>IF(OR(Healthcare_Data_clean__3[[#This Row],[Admission_Day_Name]]="Sat",Healthcare_Data_clean__3[[#This Row],[Admission_Day_Name]]="Sun"),"Weekend","Weekday")</f>
        <v>Weekday</v>
      </c>
      <c r="AA9236" s="5" t="str" cm="1">
        <f t="array" ref="AA9236">_xlfn.IFS(Healthcare_Data_clean__3[[#This Row],[Age]]&lt;35,"Young",Healthcare_Data_clean__3[[#This Row],[Age]]&lt;60,"Middle",Healthcare_Data_clean__3[[#This Row],[Age]]&lt;=85,"Senior")</f>
        <v>Senior</v>
      </c>
      <c r="AB9236" s="5" t="str">
        <f>IF(Healthcare_Data_clean__3[[#This Row],[Gender]]="M","Male","Female")</f>
        <v>Male</v>
      </c>
      <c r="AC9236" s="5" t="str">
        <f>_xlfn.CONCAT(Healthcare_Data_clean__3[[#This Row],[Age_Bucket]],"-",Healthcare_Data_clean__3[[#This Row],[Gender_Updated]])</f>
        <v>Senior-Male</v>
      </c>
      <c r="AD9236" s="5"/>
    </row>
    <row r="9237" spans="1:30" x14ac:dyDescent="0.25">
      <c r="A9237" s="5" t="s">
        <v>13288</v>
      </c>
      <c r="B9237">
        <v>80</v>
      </c>
      <c r="C9237" s="5" t="s">
        <v>26775</v>
      </c>
      <c r="D9237" s="5" t="s">
        <v>94</v>
      </c>
      <c r="E9237" s="5" t="s">
        <v>73</v>
      </c>
      <c r="F9237" s="1">
        <v>44116</v>
      </c>
      <c r="G9237" s="5" t="s">
        <v>13289</v>
      </c>
      <c r="H9237" s="5" t="s">
        <v>13290</v>
      </c>
      <c r="I9237" s="5" t="s">
        <v>31</v>
      </c>
      <c r="J9237" s="5" t="b">
        <f>IF(Healthcare_Data_clean__3[[#This Row],[ Billing Amount ]]&gt;J$6,"Outlier")</f>
        <v>0</v>
      </c>
      <c r="K9237" s="31">
        <f>(Healthcare_Data_clean__3[[#This Row],[ Billing Amount ]]-$M$1)/$M$2</f>
        <v>0.5009376766403234</v>
      </c>
      <c r="L9237" s="5" t="str">
        <f>IF(ABS(Healthcare_Data_clean__3[[#This Row],[Z-Score]])&gt;3, "Outlier", "Normal")</f>
        <v>Normal</v>
      </c>
      <c r="M9237" s="5">
        <v>31544.85</v>
      </c>
      <c r="N9237">
        <v>475</v>
      </c>
      <c r="O9237" s="5" t="s">
        <v>22</v>
      </c>
      <c r="P9237" s="1">
        <v>44134</v>
      </c>
      <c r="Q9237" s="5" t="s">
        <v>51</v>
      </c>
      <c r="R9237" s="5" t="s">
        <v>24</v>
      </c>
      <c r="S9237" s="6">
        <f>Healthcare_Data_clean__3[[#This Row],[Discharge Date]]-Healthcare_Data_clean__3[[#This Row],[Date of Admission]]</f>
        <v>18</v>
      </c>
      <c r="T9237" s="5">
        <f>YEAR(Healthcare_Data_clean__3[[#This Row],[Date of Admission]])</f>
        <v>2020</v>
      </c>
      <c r="U9237" s="5">
        <f>MONTH(Healthcare_Data_clean__3[[#This Row],[Date of Admission]])</f>
        <v>10</v>
      </c>
      <c r="V9237" s="5">
        <f>CEILING(Healthcare_Data_clean__3[[#This Row],[Admission_Month_Number]]/3,1)</f>
        <v>4</v>
      </c>
      <c r="W9237" s="5">
        <f>DAY(Healthcare_Data_clean__3[[#This Row],[Date of Admission]])</f>
        <v>12</v>
      </c>
      <c r="X9237" s="5" t="str">
        <f>TEXT(Healthcare_Data_clean__3[[#This Row],[Date of Admission]],"MMM")</f>
        <v>Oct</v>
      </c>
      <c r="Y9237" s="5" t="str">
        <f>TEXT(Healthcare_Data_clean__3[[#This Row],[Date of Admission]],"DDD")</f>
        <v>Mon</v>
      </c>
      <c r="Z9237" s="5" t="str">
        <f>IF(OR(Healthcare_Data_clean__3[[#This Row],[Admission_Day_Name]]="Sat",Healthcare_Data_clean__3[[#This Row],[Admission_Day_Name]]="Sun"),"Weekend","Weekday")</f>
        <v>Weekday</v>
      </c>
      <c r="AA9237" s="5" t="str" cm="1">
        <f t="array" ref="AA9237">_xlfn.IFS(Healthcare_Data_clean__3[[#This Row],[Age]]&lt;35,"Young",Healthcare_Data_clean__3[[#This Row],[Age]]&lt;60,"Middle",Healthcare_Data_clean__3[[#This Row],[Age]]&lt;=85,"Senior")</f>
        <v>Senior</v>
      </c>
      <c r="AB9237" s="5" t="str">
        <f>IF(Healthcare_Data_clean__3[[#This Row],[Gender]]="M","Male","Female")</f>
        <v>Female</v>
      </c>
      <c r="AC9237" s="5" t="str">
        <f>_xlfn.CONCAT(Healthcare_Data_clean__3[[#This Row],[Age_Bucket]],"-",Healthcare_Data_clean__3[[#This Row],[Gender_Updated]])</f>
        <v>Senior-Female</v>
      </c>
      <c r="AD9237" s="5"/>
    </row>
    <row r="9238" spans="1:30" x14ac:dyDescent="0.25">
      <c r="A9238" s="5" t="s">
        <v>13626</v>
      </c>
      <c r="B9238">
        <v>80</v>
      </c>
      <c r="C9238" s="5" t="s">
        <v>26774</v>
      </c>
      <c r="D9238" s="5" t="s">
        <v>94</v>
      </c>
      <c r="E9238" s="5" t="s">
        <v>28</v>
      </c>
      <c r="F9238" s="1">
        <v>43698</v>
      </c>
      <c r="G9238" s="5" t="s">
        <v>13627</v>
      </c>
      <c r="H9238" s="5" t="s">
        <v>6774</v>
      </c>
      <c r="I9238" s="5" t="s">
        <v>31</v>
      </c>
      <c r="J9238" s="5" t="b">
        <f>IF(Healthcare_Data_clean__3[[#This Row],[ Billing Amount ]]&gt;J$6,"Outlier")</f>
        <v>0</v>
      </c>
      <c r="K9238" s="31">
        <f>(Healthcare_Data_clean__3[[#This Row],[ Billing Amount ]]-$M$1)/$M$2</f>
        <v>0.11337284420387382</v>
      </c>
      <c r="L9238" s="5" t="str">
        <f>IF(ABS(Healthcare_Data_clean__3[[#This Row],[Z-Score]])&gt;3, "Outlier", "Normal")</f>
        <v>Normal</v>
      </c>
      <c r="M9238" s="5">
        <v>25183.91</v>
      </c>
      <c r="N9238">
        <v>145</v>
      </c>
      <c r="O9238" s="5" t="s">
        <v>44</v>
      </c>
      <c r="P9238" s="1">
        <v>43716</v>
      </c>
      <c r="Q9238" s="5" t="s">
        <v>33</v>
      </c>
      <c r="R9238" s="5" t="s">
        <v>24</v>
      </c>
      <c r="S9238" s="6">
        <f>Healthcare_Data_clean__3[[#This Row],[Discharge Date]]-Healthcare_Data_clean__3[[#This Row],[Date of Admission]]</f>
        <v>18</v>
      </c>
      <c r="T9238" s="5">
        <f>YEAR(Healthcare_Data_clean__3[[#This Row],[Date of Admission]])</f>
        <v>2019</v>
      </c>
      <c r="U9238" s="5">
        <f>MONTH(Healthcare_Data_clean__3[[#This Row],[Date of Admission]])</f>
        <v>8</v>
      </c>
      <c r="V9238" s="5">
        <f>CEILING(Healthcare_Data_clean__3[[#This Row],[Admission_Month_Number]]/3,1)</f>
        <v>3</v>
      </c>
      <c r="W9238" s="5">
        <f>DAY(Healthcare_Data_clean__3[[#This Row],[Date of Admission]])</f>
        <v>21</v>
      </c>
      <c r="X9238" s="5" t="str">
        <f>TEXT(Healthcare_Data_clean__3[[#This Row],[Date of Admission]],"MMM")</f>
        <v>Aug</v>
      </c>
      <c r="Y9238" s="5" t="str">
        <f>TEXT(Healthcare_Data_clean__3[[#This Row],[Date of Admission]],"DDD")</f>
        <v>Wed</v>
      </c>
      <c r="Z9238" s="5" t="str">
        <f>IF(OR(Healthcare_Data_clean__3[[#This Row],[Admission_Day_Name]]="Sat",Healthcare_Data_clean__3[[#This Row],[Admission_Day_Name]]="Sun"),"Weekend","Weekday")</f>
        <v>Weekday</v>
      </c>
      <c r="AA9238" s="5" t="str" cm="1">
        <f t="array" ref="AA9238">_xlfn.IFS(Healthcare_Data_clean__3[[#This Row],[Age]]&lt;35,"Young",Healthcare_Data_clean__3[[#This Row],[Age]]&lt;60,"Middle",Healthcare_Data_clean__3[[#This Row],[Age]]&lt;=85,"Senior")</f>
        <v>Senior</v>
      </c>
      <c r="AB9238" s="5" t="str">
        <f>IF(Healthcare_Data_clean__3[[#This Row],[Gender]]="M","Male","Female")</f>
        <v>Male</v>
      </c>
      <c r="AC9238" s="5" t="str">
        <f>_xlfn.CONCAT(Healthcare_Data_clean__3[[#This Row],[Age_Bucket]],"-",Healthcare_Data_clean__3[[#This Row],[Gender_Updated]])</f>
        <v>Senior-Male</v>
      </c>
      <c r="AD9238" s="5"/>
    </row>
    <row r="9239" spans="1:30" x14ac:dyDescent="0.25">
      <c r="A9239" s="5" t="s">
        <v>13719</v>
      </c>
      <c r="B9239">
        <v>80</v>
      </c>
      <c r="C9239" s="5" t="s">
        <v>26775</v>
      </c>
      <c r="D9239" s="5" t="s">
        <v>36</v>
      </c>
      <c r="E9239" s="5" t="s">
        <v>18</v>
      </c>
      <c r="F9239" s="1">
        <v>44846</v>
      </c>
      <c r="G9239" s="5" t="s">
        <v>5147</v>
      </c>
      <c r="H9239" s="5" t="s">
        <v>13720</v>
      </c>
      <c r="I9239" s="5" t="s">
        <v>21</v>
      </c>
      <c r="J9239" s="5" t="b">
        <f>IF(Healthcare_Data_clean__3[[#This Row],[ Billing Amount ]]&gt;J$6,"Outlier")</f>
        <v>0</v>
      </c>
      <c r="K9239" s="31">
        <f>(Healthcare_Data_clean__3[[#This Row],[ Billing Amount ]]-$M$1)/$M$2</f>
        <v>-0.71809225532476273</v>
      </c>
      <c r="L9239" s="5" t="str">
        <f>IF(ABS(Healthcare_Data_clean__3[[#This Row],[Z-Score]])&gt;3, "Outlier", "Normal")</f>
        <v>Normal</v>
      </c>
      <c r="M9239" s="5">
        <v>11537.42</v>
      </c>
      <c r="N9239">
        <v>435</v>
      </c>
      <c r="O9239" s="5" t="s">
        <v>40</v>
      </c>
      <c r="P9239" s="1">
        <v>44865</v>
      </c>
      <c r="Q9239" s="5" t="s">
        <v>89</v>
      </c>
      <c r="R9239" s="5" t="s">
        <v>34</v>
      </c>
      <c r="S9239" s="6">
        <f>Healthcare_Data_clean__3[[#This Row],[Discharge Date]]-Healthcare_Data_clean__3[[#This Row],[Date of Admission]]</f>
        <v>19</v>
      </c>
      <c r="T9239" s="5">
        <f>YEAR(Healthcare_Data_clean__3[[#This Row],[Date of Admission]])</f>
        <v>2022</v>
      </c>
      <c r="U9239" s="5">
        <f>MONTH(Healthcare_Data_clean__3[[#This Row],[Date of Admission]])</f>
        <v>10</v>
      </c>
      <c r="V9239" s="5">
        <f>CEILING(Healthcare_Data_clean__3[[#This Row],[Admission_Month_Number]]/3,1)</f>
        <v>4</v>
      </c>
      <c r="W9239" s="5">
        <f>DAY(Healthcare_Data_clean__3[[#This Row],[Date of Admission]])</f>
        <v>12</v>
      </c>
      <c r="X9239" s="5" t="str">
        <f>TEXT(Healthcare_Data_clean__3[[#This Row],[Date of Admission]],"MMM")</f>
        <v>Oct</v>
      </c>
      <c r="Y9239" s="5" t="str">
        <f>TEXT(Healthcare_Data_clean__3[[#This Row],[Date of Admission]],"DDD")</f>
        <v>Wed</v>
      </c>
      <c r="Z9239" s="5" t="str">
        <f>IF(OR(Healthcare_Data_clean__3[[#This Row],[Admission_Day_Name]]="Sat",Healthcare_Data_clean__3[[#This Row],[Admission_Day_Name]]="Sun"),"Weekend","Weekday")</f>
        <v>Weekday</v>
      </c>
      <c r="AA9239" s="5" t="str" cm="1">
        <f t="array" ref="AA9239">_xlfn.IFS(Healthcare_Data_clean__3[[#This Row],[Age]]&lt;35,"Young",Healthcare_Data_clean__3[[#This Row],[Age]]&lt;60,"Middle",Healthcare_Data_clean__3[[#This Row],[Age]]&lt;=85,"Senior")</f>
        <v>Senior</v>
      </c>
      <c r="AB9239" s="5" t="str">
        <f>IF(Healthcare_Data_clean__3[[#This Row],[Gender]]="M","Male","Female")</f>
        <v>Female</v>
      </c>
      <c r="AC9239" s="5" t="str">
        <f>_xlfn.CONCAT(Healthcare_Data_clean__3[[#This Row],[Age_Bucket]],"-",Healthcare_Data_clean__3[[#This Row],[Gender_Updated]])</f>
        <v>Senior-Female</v>
      </c>
      <c r="AD9239" s="5"/>
    </row>
    <row r="9240" spans="1:30" x14ac:dyDescent="0.25">
      <c r="A9240" s="5" t="s">
        <v>13775</v>
      </c>
      <c r="B9240">
        <v>80</v>
      </c>
      <c r="C9240" s="5" t="s">
        <v>26775</v>
      </c>
      <c r="D9240" s="5" t="s">
        <v>36</v>
      </c>
      <c r="E9240" s="5" t="s">
        <v>73</v>
      </c>
      <c r="F9240" s="1">
        <v>43723</v>
      </c>
      <c r="G9240" s="5" t="s">
        <v>13776</v>
      </c>
      <c r="H9240" s="5" t="s">
        <v>13777</v>
      </c>
      <c r="I9240" s="5" t="s">
        <v>21</v>
      </c>
      <c r="J9240" s="5" t="b">
        <f>IF(Healthcare_Data_clean__3[[#This Row],[ Billing Amount ]]&gt;J$6,"Outlier")</f>
        <v>0</v>
      </c>
      <c r="K9240" s="31">
        <f>(Healthcare_Data_clean__3[[#This Row],[ Billing Amount ]]-$M$1)/$M$2</f>
        <v>0.69237006666948286</v>
      </c>
      <c r="L9240" s="5" t="str">
        <f>IF(ABS(Healthcare_Data_clean__3[[#This Row],[Z-Score]])&gt;3, "Outlier", "Normal")</f>
        <v>Normal</v>
      </c>
      <c r="M9240" s="5">
        <v>34686.75</v>
      </c>
      <c r="N9240">
        <v>471</v>
      </c>
      <c r="O9240" s="5" t="s">
        <v>40</v>
      </c>
      <c r="P9240" s="1">
        <v>43734</v>
      </c>
      <c r="Q9240" s="5" t="s">
        <v>51</v>
      </c>
      <c r="R9240" s="5" t="s">
        <v>46</v>
      </c>
      <c r="S9240" s="6">
        <f>Healthcare_Data_clean__3[[#This Row],[Discharge Date]]-Healthcare_Data_clean__3[[#This Row],[Date of Admission]]</f>
        <v>11</v>
      </c>
      <c r="T9240" s="5">
        <f>YEAR(Healthcare_Data_clean__3[[#This Row],[Date of Admission]])</f>
        <v>2019</v>
      </c>
      <c r="U9240" s="5">
        <f>MONTH(Healthcare_Data_clean__3[[#This Row],[Date of Admission]])</f>
        <v>9</v>
      </c>
      <c r="V9240" s="5">
        <f>CEILING(Healthcare_Data_clean__3[[#This Row],[Admission_Month_Number]]/3,1)</f>
        <v>3</v>
      </c>
      <c r="W9240" s="5">
        <f>DAY(Healthcare_Data_clean__3[[#This Row],[Date of Admission]])</f>
        <v>15</v>
      </c>
      <c r="X9240" s="5" t="str">
        <f>TEXT(Healthcare_Data_clean__3[[#This Row],[Date of Admission]],"MMM")</f>
        <v>Sep</v>
      </c>
      <c r="Y9240" s="5" t="str">
        <f>TEXT(Healthcare_Data_clean__3[[#This Row],[Date of Admission]],"DDD")</f>
        <v>Sun</v>
      </c>
      <c r="Z9240" s="5" t="str">
        <f>IF(OR(Healthcare_Data_clean__3[[#This Row],[Admission_Day_Name]]="Sat",Healthcare_Data_clean__3[[#This Row],[Admission_Day_Name]]="Sun"),"Weekend","Weekday")</f>
        <v>Weekend</v>
      </c>
      <c r="AA9240" s="5" t="str" cm="1">
        <f t="array" ref="AA9240">_xlfn.IFS(Healthcare_Data_clean__3[[#This Row],[Age]]&lt;35,"Young",Healthcare_Data_clean__3[[#This Row],[Age]]&lt;60,"Middle",Healthcare_Data_clean__3[[#This Row],[Age]]&lt;=85,"Senior")</f>
        <v>Senior</v>
      </c>
      <c r="AB9240" s="5" t="str">
        <f>IF(Healthcare_Data_clean__3[[#This Row],[Gender]]="M","Male","Female")</f>
        <v>Female</v>
      </c>
      <c r="AC9240" s="5" t="str">
        <f>_xlfn.CONCAT(Healthcare_Data_clean__3[[#This Row],[Age_Bucket]],"-",Healthcare_Data_clean__3[[#This Row],[Gender_Updated]])</f>
        <v>Senior-Female</v>
      </c>
      <c r="AD9240" s="5"/>
    </row>
    <row r="9241" spans="1:30" x14ac:dyDescent="0.25">
      <c r="A9241" s="5" t="s">
        <v>14303</v>
      </c>
      <c r="B9241">
        <v>80</v>
      </c>
      <c r="C9241" s="5" t="s">
        <v>26775</v>
      </c>
      <c r="D9241" s="5" t="s">
        <v>94</v>
      </c>
      <c r="E9241" s="5" t="s">
        <v>26776</v>
      </c>
      <c r="F9241" s="1">
        <v>45169</v>
      </c>
      <c r="G9241" s="5" t="s">
        <v>2984</v>
      </c>
      <c r="H9241" s="5" t="s">
        <v>14304</v>
      </c>
      <c r="I9241" s="5" t="s">
        <v>55</v>
      </c>
      <c r="J9241" s="5" t="b">
        <f>IF(Healthcare_Data_clean__3[[#This Row],[ Billing Amount ]]&gt;J$6,"Outlier")</f>
        <v>0</v>
      </c>
      <c r="K9241" s="31">
        <f>(Healthcare_Data_clean__3[[#This Row],[ Billing Amount ]]-$M$1)/$M$2</f>
        <v>-0.17866345411149681</v>
      </c>
      <c r="L9241" s="5" t="str">
        <f>IF(ABS(Healthcare_Data_clean__3[[#This Row],[Z-Score]])&gt;3, "Outlier", "Normal")</f>
        <v>Normal</v>
      </c>
      <c r="M9241" s="5">
        <v>20390.84</v>
      </c>
      <c r="N9241">
        <v>439</v>
      </c>
      <c r="O9241" s="5" t="s">
        <v>44</v>
      </c>
      <c r="P9241" s="1">
        <v>45197</v>
      </c>
      <c r="Q9241" s="5" t="s">
        <v>33</v>
      </c>
      <c r="R9241" s="5" t="s">
        <v>46</v>
      </c>
      <c r="S9241" s="6">
        <f>Healthcare_Data_clean__3[[#This Row],[Discharge Date]]-Healthcare_Data_clean__3[[#This Row],[Date of Admission]]</f>
        <v>28</v>
      </c>
      <c r="T9241" s="5">
        <f>YEAR(Healthcare_Data_clean__3[[#This Row],[Date of Admission]])</f>
        <v>2023</v>
      </c>
      <c r="U9241" s="5">
        <f>MONTH(Healthcare_Data_clean__3[[#This Row],[Date of Admission]])</f>
        <v>8</v>
      </c>
      <c r="V9241" s="5">
        <f>CEILING(Healthcare_Data_clean__3[[#This Row],[Admission_Month_Number]]/3,1)</f>
        <v>3</v>
      </c>
      <c r="W9241" s="5">
        <f>DAY(Healthcare_Data_clean__3[[#This Row],[Date of Admission]])</f>
        <v>31</v>
      </c>
      <c r="X9241" s="5" t="str">
        <f>TEXT(Healthcare_Data_clean__3[[#This Row],[Date of Admission]],"MMM")</f>
        <v>Aug</v>
      </c>
      <c r="Y9241" s="5" t="str">
        <f>TEXT(Healthcare_Data_clean__3[[#This Row],[Date of Admission]],"DDD")</f>
        <v>Thu</v>
      </c>
      <c r="Z9241" s="5" t="str">
        <f>IF(OR(Healthcare_Data_clean__3[[#This Row],[Admission_Day_Name]]="Sat",Healthcare_Data_clean__3[[#This Row],[Admission_Day_Name]]="Sun"),"Weekend","Weekday")</f>
        <v>Weekday</v>
      </c>
      <c r="AA9241" s="5" t="str" cm="1">
        <f t="array" ref="AA9241">_xlfn.IFS(Healthcare_Data_clean__3[[#This Row],[Age]]&lt;35,"Young",Healthcare_Data_clean__3[[#This Row],[Age]]&lt;60,"Middle",Healthcare_Data_clean__3[[#This Row],[Age]]&lt;=85,"Senior")</f>
        <v>Senior</v>
      </c>
      <c r="AB9241" s="5" t="str">
        <f>IF(Healthcare_Data_clean__3[[#This Row],[Gender]]="M","Male","Female")</f>
        <v>Female</v>
      </c>
      <c r="AC9241" s="5" t="str">
        <f>_xlfn.CONCAT(Healthcare_Data_clean__3[[#This Row],[Age_Bucket]],"-",Healthcare_Data_clean__3[[#This Row],[Gender_Updated]])</f>
        <v>Senior-Female</v>
      </c>
      <c r="AD9241" s="5"/>
    </row>
    <row r="9242" spans="1:30" x14ac:dyDescent="0.25">
      <c r="A9242" s="5" t="s">
        <v>14326</v>
      </c>
      <c r="B9242">
        <v>80</v>
      </c>
      <c r="C9242" s="5" t="s">
        <v>26774</v>
      </c>
      <c r="D9242" s="5" t="s">
        <v>237</v>
      </c>
      <c r="E9242" s="5" t="s">
        <v>37</v>
      </c>
      <c r="F9242" s="1">
        <v>44169</v>
      </c>
      <c r="G9242" s="5" t="s">
        <v>14327</v>
      </c>
      <c r="H9242" s="5" t="s">
        <v>14328</v>
      </c>
      <c r="I9242" s="5" t="s">
        <v>21</v>
      </c>
      <c r="J9242" s="5" t="b">
        <f>IF(Healthcare_Data_clean__3[[#This Row],[ Billing Amount ]]&gt;J$6,"Outlier")</f>
        <v>0</v>
      </c>
      <c r="K9242" s="31">
        <f>(Healthcare_Data_clean__3[[#This Row],[ Billing Amount ]]-$M$1)/$M$2</f>
        <v>-1.1957056800766253</v>
      </c>
      <c r="L9242" s="5" t="str">
        <f>IF(ABS(Healthcare_Data_clean__3[[#This Row],[Z-Score]])&gt;3, "Outlier", "Normal")</f>
        <v>Normal</v>
      </c>
      <c r="M9242" s="5">
        <v>3698.55</v>
      </c>
      <c r="N9242">
        <v>257</v>
      </c>
      <c r="O9242" s="5" t="s">
        <v>44</v>
      </c>
      <c r="P9242" s="1">
        <v>44180</v>
      </c>
      <c r="Q9242" s="5" t="s">
        <v>45</v>
      </c>
      <c r="R9242" s="5" t="s">
        <v>46</v>
      </c>
      <c r="S9242" s="6">
        <f>Healthcare_Data_clean__3[[#This Row],[Discharge Date]]-Healthcare_Data_clean__3[[#This Row],[Date of Admission]]</f>
        <v>11</v>
      </c>
      <c r="T9242" s="5">
        <f>YEAR(Healthcare_Data_clean__3[[#This Row],[Date of Admission]])</f>
        <v>2020</v>
      </c>
      <c r="U9242" s="5">
        <f>MONTH(Healthcare_Data_clean__3[[#This Row],[Date of Admission]])</f>
        <v>12</v>
      </c>
      <c r="V9242" s="5">
        <f>CEILING(Healthcare_Data_clean__3[[#This Row],[Admission_Month_Number]]/3,1)</f>
        <v>4</v>
      </c>
      <c r="W9242" s="5">
        <f>DAY(Healthcare_Data_clean__3[[#This Row],[Date of Admission]])</f>
        <v>4</v>
      </c>
      <c r="X9242" s="5" t="str">
        <f>TEXT(Healthcare_Data_clean__3[[#This Row],[Date of Admission]],"MMM")</f>
        <v>Dec</v>
      </c>
      <c r="Y9242" s="5" t="str">
        <f>TEXT(Healthcare_Data_clean__3[[#This Row],[Date of Admission]],"DDD")</f>
        <v>Fri</v>
      </c>
      <c r="Z9242" s="5" t="str">
        <f>IF(OR(Healthcare_Data_clean__3[[#This Row],[Admission_Day_Name]]="Sat",Healthcare_Data_clean__3[[#This Row],[Admission_Day_Name]]="Sun"),"Weekend","Weekday")</f>
        <v>Weekday</v>
      </c>
      <c r="AA9242" s="5" t="str" cm="1">
        <f t="array" ref="AA9242">_xlfn.IFS(Healthcare_Data_clean__3[[#This Row],[Age]]&lt;35,"Young",Healthcare_Data_clean__3[[#This Row],[Age]]&lt;60,"Middle",Healthcare_Data_clean__3[[#This Row],[Age]]&lt;=85,"Senior")</f>
        <v>Senior</v>
      </c>
      <c r="AB9242" s="5" t="str">
        <f>IF(Healthcare_Data_clean__3[[#This Row],[Gender]]="M","Male","Female")</f>
        <v>Male</v>
      </c>
      <c r="AC9242" s="5" t="str">
        <f>_xlfn.CONCAT(Healthcare_Data_clean__3[[#This Row],[Age_Bucket]],"-",Healthcare_Data_clean__3[[#This Row],[Gender_Updated]])</f>
        <v>Senior-Male</v>
      </c>
      <c r="AD9242" s="5"/>
    </row>
    <row r="9243" spans="1:30" x14ac:dyDescent="0.25">
      <c r="A9243" s="5" t="s">
        <v>14379</v>
      </c>
      <c r="B9243">
        <v>80</v>
      </c>
      <c r="C9243" s="5" t="s">
        <v>26775</v>
      </c>
      <c r="D9243" s="5" t="s">
        <v>36</v>
      </c>
      <c r="E9243" s="5" t="s">
        <v>37</v>
      </c>
      <c r="F9243" s="1">
        <v>43542</v>
      </c>
      <c r="G9243" s="5" t="s">
        <v>14380</v>
      </c>
      <c r="H9243" s="5" t="s">
        <v>3555</v>
      </c>
      <c r="I9243" s="5" t="s">
        <v>60</v>
      </c>
      <c r="J9243" s="5" t="b">
        <f>IF(Healthcare_Data_clean__3[[#This Row],[ Billing Amount ]]&gt;J$6,"Outlier")</f>
        <v>0</v>
      </c>
      <c r="K9243" s="31">
        <f>(Healthcare_Data_clean__3[[#This Row],[ Billing Amount ]]-$M$1)/$M$2</f>
        <v>-0.89648830614177699</v>
      </c>
      <c r="L9243" s="5" t="str">
        <f>IF(ABS(Healthcare_Data_clean__3[[#This Row],[Z-Score]])&gt;3, "Outlier", "Normal")</f>
        <v>Normal</v>
      </c>
      <c r="M9243" s="5">
        <v>8609.48</v>
      </c>
      <c r="N9243">
        <v>314</v>
      </c>
      <c r="O9243" s="5" t="s">
        <v>22</v>
      </c>
      <c r="P9243" s="1">
        <v>43546</v>
      </c>
      <c r="Q9243" s="5" t="s">
        <v>23</v>
      </c>
      <c r="R9243" s="5" t="s">
        <v>34</v>
      </c>
      <c r="S9243" s="6">
        <f>Healthcare_Data_clean__3[[#This Row],[Discharge Date]]-Healthcare_Data_clean__3[[#This Row],[Date of Admission]]</f>
        <v>4</v>
      </c>
      <c r="T9243" s="5">
        <f>YEAR(Healthcare_Data_clean__3[[#This Row],[Date of Admission]])</f>
        <v>2019</v>
      </c>
      <c r="U9243" s="5">
        <f>MONTH(Healthcare_Data_clean__3[[#This Row],[Date of Admission]])</f>
        <v>3</v>
      </c>
      <c r="V9243" s="5">
        <f>CEILING(Healthcare_Data_clean__3[[#This Row],[Admission_Month_Number]]/3,1)</f>
        <v>1</v>
      </c>
      <c r="W9243" s="5">
        <f>DAY(Healthcare_Data_clean__3[[#This Row],[Date of Admission]])</f>
        <v>18</v>
      </c>
      <c r="X9243" s="5" t="str">
        <f>TEXT(Healthcare_Data_clean__3[[#This Row],[Date of Admission]],"MMM")</f>
        <v>Mar</v>
      </c>
      <c r="Y9243" s="5" t="str">
        <f>TEXT(Healthcare_Data_clean__3[[#This Row],[Date of Admission]],"DDD")</f>
        <v>Mon</v>
      </c>
      <c r="Z9243" s="5" t="str">
        <f>IF(OR(Healthcare_Data_clean__3[[#This Row],[Admission_Day_Name]]="Sat",Healthcare_Data_clean__3[[#This Row],[Admission_Day_Name]]="Sun"),"Weekend","Weekday")</f>
        <v>Weekday</v>
      </c>
      <c r="AA9243" s="5" t="str" cm="1">
        <f t="array" ref="AA9243">_xlfn.IFS(Healthcare_Data_clean__3[[#This Row],[Age]]&lt;35,"Young",Healthcare_Data_clean__3[[#This Row],[Age]]&lt;60,"Middle",Healthcare_Data_clean__3[[#This Row],[Age]]&lt;=85,"Senior")</f>
        <v>Senior</v>
      </c>
      <c r="AB9243" s="5" t="str">
        <f>IF(Healthcare_Data_clean__3[[#This Row],[Gender]]="M","Male","Female")</f>
        <v>Female</v>
      </c>
      <c r="AC9243" s="5" t="str">
        <f>_xlfn.CONCAT(Healthcare_Data_clean__3[[#This Row],[Age_Bucket]],"-",Healthcare_Data_clean__3[[#This Row],[Gender_Updated]])</f>
        <v>Senior-Female</v>
      </c>
      <c r="AD9243" s="5"/>
    </row>
    <row r="9244" spans="1:30" x14ac:dyDescent="0.25">
      <c r="A9244" s="5" t="s">
        <v>6818</v>
      </c>
      <c r="B9244">
        <v>80</v>
      </c>
      <c r="C9244" s="5" t="s">
        <v>26775</v>
      </c>
      <c r="D9244" s="5" t="s">
        <v>52</v>
      </c>
      <c r="E9244" s="5" t="s">
        <v>37</v>
      </c>
      <c r="F9244" s="1">
        <v>44592</v>
      </c>
      <c r="G9244" s="5" t="s">
        <v>14534</v>
      </c>
      <c r="H9244" s="5" t="s">
        <v>11739</v>
      </c>
      <c r="I9244" s="5" t="s">
        <v>31</v>
      </c>
      <c r="J9244" s="5" t="b">
        <f>IF(Healthcare_Data_clean__3[[#This Row],[ Billing Amount ]]&gt;J$6,"Outlier")</f>
        <v>0</v>
      </c>
      <c r="K9244" s="31">
        <f>(Healthcare_Data_clean__3[[#This Row],[ Billing Amount ]]-$M$1)/$M$2</f>
        <v>-1.2883638555312051</v>
      </c>
      <c r="L9244" s="5" t="str">
        <f>IF(ABS(Healthcare_Data_clean__3[[#This Row],[Z-Score]])&gt;3, "Outlier", "Normal")</f>
        <v>Normal</v>
      </c>
      <c r="M9244" s="5">
        <v>2177.79</v>
      </c>
      <c r="N9244">
        <v>358</v>
      </c>
      <c r="O9244" s="5" t="s">
        <v>44</v>
      </c>
      <c r="P9244" s="1">
        <v>44595</v>
      </c>
      <c r="Q9244" s="5" t="s">
        <v>23</v>
      </c>
      <c r="R9244" s="5" t="s">
        <v>46</v>
      </c>
      <c r="S9244" s="6">
        <f>Healthcare_Data_clean__3[[#This Row],[Discharge Date]]-Healthcare_Data_clean__3[[#This Row],[Date of Admission]]</f>
        <v>3</v>
      </c>
      <c r="T9244" s="5">
        <f>YEAR(Healthcare_Data_clean__3[[#This Row],[Date of Admission]])</f>
        <v>2022</v>
      </c>
      <c r="U9244" s="5">
        <f>MONTH(Healthcare_Data_clean__3[[#This Row],[Date of Admission]])</f>
        <v>1</v>
      </c>
      <c r="V9244" s="5">
        <f>CEILING(Healthcare_Data_clean__3[[#This Row],[Admission_Month_Number]]/3,1)</f>
        <v>1</v>
      </c>
      <c r="W9244" s="5">
        <f>DAY(Healthcare_Data_clean__3[[#This Row],[Date of Admission]])</f>
        <v>31</v>
      </c>
      <c r="X9244" s="5" t="str">
        <f>TEXT(Healthcare_Data_clean__3[[#This Row],[Date of Admission]],"MMM")</f>
        <v>Jan</v>
      </c>
      <c r="Y9244" s="5" t="str">
        <f>TEXT(Healthcare_Data_clean__3[[#This Row],[Date of Admission]],"DDD")</f>
        <v>Mon</v>
      </c>
      <c r="Z9244" s="5" t="str">
        <f>IF(OR(Healthcare_Data_clean__3[[#This Row],[Admission_Day_Name]]="Sat",Healthcare_Data_clean__3[[#This Row],[Admission_Day_Name]]="Sun"),"Weekend","Weekday")</f>
        <v>Weekday</v>
      </c>
      <c r="AA9244" s="5" t="str" cm="1">
        <f t="array" ref="AA9244">_xlfn.IFS(Healthcare_Data_clean__3[[#This Row],[Age]]&lt;35,"Young",Healthcare_Data_clean__3[[#This Row],[Age]]&lt;60,"Middle",Healthcare_Data_clean__3[[#This Row],[Age]]&lt;=85,"Senior")</f>
        <v>Senior</v>
      </c>
      <c r="AB9244" s="5" t="str">
        <f>IF(Healthcare_Data_clean__3[[#This Row],[Gender]]="M","Male","Female")</f>
        <v>Female</v>
      </c>
      <c r="AC9244" s="5" t="str">
        <f>_xlfn.CONCAT(Healthcare_Data_clean__3[[#This Row],[Age_Bucket]],"-",Healthcare_Data_clean__3[[#This Row],[Gender_Updated]])</f>
        <v>Senior-Female</v>
      </c>
      <c r="AD9244" s="5"/>
    </row>
    <row r="9245" spans="1:30" x14ac:dyDescent="0.25">
      <c r="A9245" s="5" t="s">
        <v>14695</v>
      </c>
      <c r="B9245">
        <v>80</v>
      </c>
      <c r="C9245" s="5" t="s">
        <v>26775</v>
      </c>
      <c r="D9245" s="5" t="s">
        <v>27</v>
      </c>
      <c r="E9245" s="5" t="s">
        <v>28</v>
      </c>
      <c r="F9245" s="1">
        <v>44739</v>
      </c>
      <c r="G9245" s="5" t="s">
        <v>14696</v>
      </c>
      <c r="H9245" s="5" t="s">
        <v>223</v>
      </c>
      <c r="I9245" s="5" t="s">
        <v>64</v>
      </c>
      <c r="J9245" s="5" t="b">
        <f>IF(Healthcare_Data_clean__3[[#This Row],[ Billing Amount ]]&gt;J$6,"Outlier")</f>
        <v>0</v>
      </c>
      <c r="K9245" s="31">
        <f>(Healthcare_Data_clean__3[[#This Row],[ Billing Amount ]]-$M$1)/$M$2</f>
        <v>-1.2616428940202762</v>
      </c>
      <c r="L9245" s="5" t="str">
        <f>IF(ABS(Healthcare_Data_clean__3[[#This Row],[Z-Score]])&gt;3, "Outlier", "Normal")</f>
        <v>Normal</v>
      </c>
      <c r="M9245" s="5">
        <v>2616.35</v>
      </c>
      <c r="N9245">
        <v>311</v>
      </c>
      <c r="O9245" s="5" t="s">
        <v>40</v>
      </c>
      <c r="P9245" s="1">
        <v>44758</v>
      </c>
      <c r="Q9245" s="5" t="s">
        <v>89</v>
      </c>
      <c r="R9245" s="5" t="s">
        <v>24</v>
      </c>
      <c r="S9245" s="6">
        <f>Healthcare_Data_clean__3[[#This Row],[Discharge Date]]-Healthcare_Data_clean__3[[#This Row],[Date of Admission]]</f>
        <v>19</v>
      </c>
      <c r="T9245" s="5">
        <f>YEAR(Healthcare_Data_clean__3[[#This Row],[Date of Admission]])</f>
        <v>2022</v>
      </c>
      <c r="U9245" s="5">
        <f>MONTH(Healthcare_Data_clean__3[[#This Row],[Date of Admission]])</f>
        <v>6</v>
      </c>
      <c r="V9245" s="5">
        <f>CEILING(Healthcare_Data_clean__3[[#This Row],[Admission_Month_Number]]/3,1)</f>
        <v>2</v>
      </c>
      <c r="W9245" s="5">
        <f>DAY(Healthcare_Data_clean__3[[#This Row],[Date of Admission]])</f>
        <v>27</v>
      </c>
      <c r="X9245" s="5" t="str">
        <f>TEXT(Healthcare_Data_clean__3[[#This Row],[Date of Admission]],"MMM")</f>
        <v>Jun</v>
      </c>
      <c r="Y9245" s="5" t="str">
        <f>TEXT(Healthcare_Data_clean__3[[#This Row],[Date of Admission]],"DDD")</f>
        <v>Mon</v>
      </c>
      <c r="Z9245" s="5" t="str">
        <f>IF(OR(Healthcare_Data_clean__3[[#This Row],[Admission_Day_Name]]="Sat",Healthcare_Data_clean__3[[#This Row],[Admission_Day_Name]]="Sun"),"Weekend","Weekday")</f>
        <v>Weekday</v>
      </c>
      <c r="AA9245" s="5" t="str" cm="1">
        <f t="array" ref="AA9245">_xlfn.IFS(Healthcare_Data_clean__3[[#This Row],[Age]]&lt;35,"Young",Healthcare_Data_clean__3[[#This Row],[Age]]&lt;60,"Middle",Healthcare_Data_clean__3[[#This Row],[Age]]&lt;=85,"Senior")</f>
        <v>Senior</v>
      </c>
      <c r="AB9245" s="5" t="str">
        <f>IF(Healthcare_Data_clean__3[[#This Row],[Gender]]="M","Male","Female")</f>
        <v>Female</v>
      </c>
      <c r="AC9245" s="5" t="str">
        <f>_xlfn.CONCAT(Healthcare_Data_clean__3[[#This Row],[Age_Bucket]],"-",Healthcare_Data_clean__3[[#This Row],[Gender_Updated]])</f>
        <v>Senior-Female</v>
      </c>
      <c r="AD9245" s="5"/>
    </row>
    <row r="9246" spans="1:30" x14ac:dyDescent="0.25">
      <c r="A9246" s="5" t="s">
        <v>14732</v>
      </c>
      <c r="B9246">
        <v>80</v>
      </c>
      <c r="C9246" s="5" t="s">
        <v>26775</v>
      </c>
      <c r="D9246" s="5" t="s">
        <v>66</v>
      </c>
      <c r="E9246" s="5" t="s">
        <v>26777</v>
      </c>
      <c r="F9246" s="1">
        <v>44061</v>
      </c>
      <c r="G9246" s="5" t="s">
        <v>14733</v>
      </c>
      <c r="H9246" s="5" t="s">
        <v>14734</v>
      </c>
      <c r="I9246" s="5" t="s">
        <v>64</v>
      </c>
      <c r="J9246" s="5" t="b">
        <f>IF(Healthcare_Data_clean__3[[#This Row],[ Billing Amount ]]&gt;J$6,"Outlier")</f>
        <v>0</v>
      </c>
      <c r="K9246" s="31">
        <f>(Healthcare_Data_clean__3[[#This Row],[ Billing Amount ]]-$M$1)/$M$2</f>
        <v>-0.93523357847490118</v>
      </c>
      <c r="L9246" s="5" t="str">
        <f>IF(ABS(Healthcare_Data_clean__3[[#This Row],[Z-Score]])&gt;3, "Outlier", "Normal")</f>
        <v>Normal</v>
      </c>
      <c r="M9246" s="5">
        <v>7973.57</v>
      </c>
      <c r="N9246">
        <v>125</v>
      </c>
      <c r="O9246" s="5" t="s">
        <v>44</v>
      </c>
      <c r="P9246" s="1">
        <v>44087</v>
      </c>
      <c r="Q9246" s="5" t="s">
        <v>45</v>
      </c>
      <c r="R9246" s="5" t="s">
        <v>34</v>
      </c>
      <c r="S9246" s="6">
        <f>Healthcare_Data_clean__3[[#This Row],[Discharge Date]]-Healthcare_Data_clean__3[[#This Row],[Date of Admission]]</f>
        <v>26</v>
      </c>
      <c r="T9246" s="5">
        <f>YEAR(Healthcare_Data_clean__3[[#This Row],[Date of Admission]])</f>
        <v>2020</v>
      </c>
      <c r="U9246" s="5">
        <f>MONTH(Healthcare_Data_clean__3[[#This Row],[Date of Admission]])</f>
        <v>8</v>
      </c>
      <c r="V9246" s="5">
        <f>CEILING(Healthcare_Data_clean__3[[#This Row],[Admission_Month_Number]]/3,1)</f>
        <v>3</v>
      </c>
      <c r="W9246" s="5">
        <f>DAY(Healthcare_Data_clean__3[[#This Row],[Date of Admission]])</f>
        <v>18</v>
      </c>
      <c r="X9246" s="5" t="str">
        <f>TEXT(Healthcare_Data_clean__3[[#This Row],[Date of Admission]],"MMM")</f>
        <v>Aug</v>
      </c>
      <c r="Y9246" s="5" t="str">
        <f>TEXT(Healthcare_Data_clean__3[[#This Row],[Date of Admission]],"DDD")</f>
        <v>Tue</v>
      </c>
      <c r="Z9246" s="5" t="str">
        <f>IF(OR(Healthcare_Data_clean__3[[#This Row],[Admission_Day_Name]]="Sat",Healthcare_Data_clean__3[[#This Row],[Admission_Day_Name]]="Sun"),"Weekend","Weekday")</f>
        <v>Weekday</v>
      </c>
      <c r="AA9246" s="5" t="str" cm="1">
        <f t="array" ref="AA9246">_xlfn.IFS(Healthcare_Data_clean__3[[#This Row],[Age]]&lt;35,"Young",Healthcare_Data_clean__3[[#This Row],[Age]]&lt;60,"Middle",Healthcare_Data_clean__3[[#This Row],[Age]]&lt;=85,"Senior")</f>
        <v>Senior</v>
      </c>
      <c r="AB9246" s="5" t="str">
        <f>IF(Healthcare_Data_clean__3[[#This Row],[Gender]]="M","Male","Female")</f>
        <v>Female</v>
      </c>
      <c r="AC9246" s="5" t="str">
        <f>_xlfn.CONCAT(Healthcare_Data_clean__3[[#This Row],[Age_Bucket]],"-",Healthcare_Data_clean__3[[#This Row],[Gender_Updated]])</f>
        <v>Senior-Female</v>
      </c>
      <c r="AD9246" s="5"/>
    </row>
    <row r="9247" spans="1:30" x14ac:dyDescent="0.25">
      <c r="A9247" s="5" t="s">
        <v>14920</v>
      </c>
      <c r="B9247">
        <v>80</v>
      </c>
      <c r="C9247" s="5" t="s">
        <v>26774</v>
      </c>
      <c r="D9247" s="5" t="s">
        <v>120</v>
      </c>
      <c r="E9247" s="5" t="s">
        <v>73</v>
      </c>
      <c r="F9247" s="1">
        <v>44818</v>
      </c>
      <c r="G9247" s="5" t="s">
        <v>14921</v>
      </c>
      <c r="H9247" s="5" t="s">
        <v>14922</v>
      </c>
      <c r="I9247" s="5" t="s">
        <v>64</v>
      </c>
      <c r="J9247" s="5" t="b">
        <f>IF(Healthcare_Data_clean__3[[#This Row],[ Billing Amount ]]&gt;J$6,"Outlier")</f>
        <v>0</v>
      </c>
      <c r="K9247" s="31">
        <f>(Healthcare_Data_clean__3[[#This Row],[ Billing Amount ]]-$M$1)/$M$2</f>
        <v>-0.96819670184918905</v>
      </c>
      <c r="L9247" s="5" t="str">
        <f>IF(ABS(Healthcare_Data_clean__3[[#This Row],[Z-Score]])&gt;3, "Outlier", "Normal")</f>
        <v>Normal</v>
      </c>
      <c r="M9247" s="5">
        <v>7432.56</v>
      </c>
      <c r="N9247">
        <v>374</v>
      </c>
      <c r="O9247" s="5" t="s">
        <v>22</v>
      </c>
      <c r="P9247" s="1">
        <v>44826</v>
      </c>
      <c r="Q9247" s="5" t="s">
        <v>51</v>
      </c>
      <c r="R9247" s="5" t="s">
        <v>34</v>
      </c>
      <c r="S9247" s="6">
        <f>Healthcare_Data_clean__3[[#This Row],[Discharge Date]]-Healthcare_Data_clean__3[[#This Row],[Date of Admission]]</f>
        <v>8</v>
      </c>
      <c r="T9247" s="5">
        <f>YEAR(Healthcare_Data_clean__3[[#This Row],[Date of Admission]])</f>
        <v>2022</v>
      </c>
      <c r="U9247" s="5">
        <f>MONTH(Healthcare_Data_clean__3[[#This Row],[Date of Admission]])</f>
        <v>9</v>
      </c>
      <c r="V9247" s="5">
        <f>CEILING(Healthcare_Data_clean__3[[#This Row],[Admission_Month_Number]]/3,1)</f>
        <v>3</v>
      </c>
      <c r="W9247" s="5">
        <f>DAY(Healthcare_Data_clean__3[[#This Row],[Date of Admission]])</f>
        <v>14</v>
      </c>
      <c r="X9247" s="5" t="str">
        <f>TEXT(Healthcare_Data_clean__3[[#This Row],[Date of Admission]],"MMM")</f>
        <v>Sep</v>
      </c>
      <c r="Y9247" s="5" t="str">
        <f>TEXT(Healthcare_Data_clean__3[[#This Row],[Date of Admission]],"DDD")</f>
        <v>Wed</v>
      </c>
      <c r="Z9247" s="5" t="str">
        <f>IF(OR(Healthcare_Data_clean__3[[#This Row],[Admission_Day_Name]]="Sat",Healthcare_Data_clean__3[[#This Row],[Admission_Day_Name]]="Sun"),"Weekend","Weekday")</f>
        <v>Weekday</v>
      </c>
      <c r="AA9247" s="5" t="str" cm="1">
        <f t="array" ref="AA9247">_xlfn.IFS(Healthcare_Data_clean__3[[#This Row],[Age]]&lt;35,"Young",Healthcare_Data_clean__3[[#This Row],[Age]]&lt;60,"Middle",Healthcare_Data_clean__3[[#This Row],[Age]]&lt;=85,"Senior")</f>
        <v>Senior</v>
      </c>
      <c r="AB9247" s="5" t="str">
        <f>IF(Healthcare_Data_clean__3[[#This Row],[Gender]]="M","Male","Female")</f>
        <v>Male</v>
      </c>
      <c r="AC9247" s="5" t="str">
        <f>_xlfn.CONCAT(Healthcare_Data_clean__3[[#This Row],[Age_Bucket]],"-",Healthcare_Data_clean__3[[#This Row],[Gender_Updated]])</f>
        <v>Senior-Male</v>
      </c>
      <c r="AD9247" s="5"/>
    </row>
    <row r="9248" spans="1:30" x14ac:dyDescent="0.25">
      <c r="A9248" s="5" t="s">
        <v>14926</v>
      </c>
      <c r="B9248">
        <v>80</v>
      </c>
      <c r="C9248" s="5" t="s">
        <v>26774</v>
      </c>
      <c r="D9248" s="5" t="s">
        <v>66</v>
      </c>
      <c r="E9248" s="5" t="s">
        <v>28</v>
      </c>
      <c r="F9248" s="1">
        <v>45216</v>
      </c>
      <c r="G9248" s="5" t="s">
        <v>14927</v>
      </c>
      <c r="H9248" s="5" t="s">
        <v>14928</v>
      </c>
      <c r="I9248" s="5" t="s">
        <v>21</v>
      </c>
      <c r="J9248" s="5" t="b">
        <f>IF(Healthcare_Data_clean__3[[#This Row],[ Billing Amount ]]&gt;J$6,"Outlier")</f>
        <v>0</v>
      </c>
      <c r="K9248" s="31">
        <f>(Healthcare_Data_clean__3[[#This Row],[ Billing Amount ]]-$M$1)/$M$2</f>
        <v>0.81833256712289759</v>
      </c>
      <c r="L9248" s="5" t="str">
        <f>IF(ABS(Healthcare_Data_clean__3[[#This Row],[Z-Score]])&gt;3, "Outlier", "Normal")</f>
        <v>Normal</v>
      </c>
      <c r="M9248" s="5">
        <v>36754.120000000003</v>
      </c>
      <c r="N9248">
        <v>150</v>
      </c>
      <c r="O9248" s="5" t="s">
        <v>40</v>
      </c>
      <c r="P9248" s="1">
        <v>45243</v>
      </c>
      <c r="Q9248" s="5" t="s">
        <v>45</v>
      </c>
      <c r="R9248" s="5" t="s">
        <v>34</v>
      </c>
      <c r="S9248" s="6">
        <f>Healthcare_Data_clean__3[[#This Row],[Discharge Date]]-Healthcare_Data_clean__3[[#This Row],[Date of Admission]]</f>
        <v>27</v>
      </c>
      <c r="T9248" s="5">
        <f>YEAR(Healthcare_Data_clean__3[[#This Row],[Date of Admission]])</f>
        <v>2023</v>
      </c>
      <c r="U9248" s="5">
        <f>MONTH(Healthcare_Data_clean__3[[#This Row],[Date of Admission]])</f>
        <v>10</v>
      </c>
      <c r="V9248" s="5">
        <f>CEILING(Healthcare_Data_clean__3[[#This Row],[Admission_Month_Number]]/3,1)</f>
        <v>4</v>
      </c>
      <c r="W9248" s="5">
        <f>DAY(Healthcare_Data_clean__3[[#This Row],[Date of Admission]])</f>
        <v>17</v>
      </c>
      <c r="X9248" s="5" t="str">
        <f>TEXT(Healthcare_Data_clean__3[[#This Row],[Date of Admission]],"MMM")</f>
        <v>Oct</v>
      </c>
      <c r="Y9248" s="5" t="str">
        <f>TEXT(Healthcare_Data_clean__3[[#This Row],[Date of Admission]],"DDD")</f>
        <v>Tue</v>
      </c>
      <c r="Z9248" s="5" t="str">
        <f>IF(OR(Healthcare_Data_clean__3[[#This Row],[Admission_Day_Name]]="Sat",Healthcare_Data_clean__3[[#This Row],[Admission_Day_Name]]="Sun"),"Weekend","Weekday")</f>
        <v>Weekday</v>
      </c>
      <c r="AA9248" s="5" t="str" cm="1">
        <f t="array" ref="AA9248">_xlfn.IFS(Healthcare_Data_clean__3[[#This Row],[Age]]&lt;35,"Young",Healthcare_Data_clean__3[[#This Row],[Age]]&lt;60,"Middle",Healthcare_Data_clean__3[[#This Row],[Age]]&lt;=85,"Senior")</f>
        <v>Senior</v>
      </c>
      <c r="AB9248" s="5" t="str">
        <f>IF(Healthcare_Data_clean__3[[#This Row],[Gender]]="M","Male","Female")</f>
        <v>Male</v>
      </c>
      <c r="AC9248" s="5" t="str">
        <f>_xlfn.CONCAT(Healthcare_Data_clean__3[[#This Row],[Age_Bucket]],"-",Healthcare_Data_clean__3[[#This Row],[Gender_Updated]])</f>
        <v>Senior-Male</v>
      </c>
      <c r="AD9248" s="5"/>
    </row>
    <row r="9249" spans="1:30" x14ac:dyDescent="0.25">
      <c r="A9249" s="5" t="s">
        <v>15343</v>
      </c>
      <c r="B9249">
        <v>80</v>
      </c>
      <c r="C9249" s="5" t="s">
        <v>26775</v>
      </c>
      <c r="D9249" s="5" t="s">
        <v>52</v>
      </c>
      <c r="E9249" s="5" t="s">
        <v>73</v>
      </c>
      <c r="F9249" s="1">
        <v>44265</v>
      </c>
      <c r="G9249" s="5" t="s">
        <v>15344</v>
      </c>
      <c r="H9249" s="5" t="s">
        <v>15345</v>
      </c>
      <c r="I9249" s="5" t="s">
        <v>60</v>
      </c>
      <c r="J9249" s="5" t="b">
        <f>IF(Healthcare_Data_clean__3[[#This Row],[ Billing Amount ]]&gt;J$6,"Outlier")</f>
        <v>0</v>
      </c>
      <c r="K9249" s="31">
        <f>(Healthcare_Data_clean__3[[#This Row],[ Billing Amount ]]-$M$1)/$M$2</f>
        <v>-0.51620569123493842</v>
      </c>
      <c r="L9249" s="5" t="str">
        <f>IF(ABS(Healthcare_Data_clean__3[[#This Row],[Z-Score]])&gt;3, "Outlier", "Normal")</f>
        <v>Normal</v>
      </c>
      <c r="M9249" s="5">
        <v>14850.9</v>
      </c>
      <c r="N9249">
        <v>327</v>
      </c>
      <c r="O9249" s="5" t="s">
        <v>22</v>
      </c>
      <c r="P9249" s="1">
        <v>44269</v>
      </c>
      <c r="Q9249" s="5" t="s">
        <v>23</v>
      </c>
      <c r="R9249" s="5" t="s">
        <v>24</v>
      </c>
      <c r="S9249" s="6">
        <f>Healthcare_Data_clean__3[[#This Row],[Discharge Date]]-Healthcare_Data_clean__3[[#This Row],[Date of Admission]]</f>
        <v>4</v>
      </c>
      <c r="T9249" s="5">
        <f>YEAR(Healthcare_Data_clean__3[[#This Row],[Date of Admission]])</f>
        <v>2021</v>
      </c>
      <c r="U9249" s="5">
        <f>MONTH(Healthcare_Data_clean__3[[#This Row],[Date of Admission]])</f>
        <v>3</v>
      </c>
      <c r="V9249" s="5">
        <f>CEILING(Healthcare_Data_clean__3[[#This Row],[Admission_Month_Number]]/3,1)</f>
        <v>1</v>
      </c>
      <c r="W9249" s="5">
        <f>DAY(Healthcare_Data_clean__3[[#This Row],[Date of Admission]])</f>
        <v>10</v>
      </c>
      <c r="X9249" s="5" t="str">
        <f>TEXT(Healthcare_Data_clean__3[[#This Row],[Date of Admission]],"MMM")</f>
        <v>Mar</v>
      </c>
      <c r="Y9249" s="5" t="str">
        <f>TEXT(Healthcare_Data_clean__3[[#This Row],[Date of Admission]],"DDD")</f>
        <v>Wed</v>
      </c>
      <c r="Z9249" s="5" t="str">
        <f>IF(OR(Healthcare_Data_clean__3[[#This Row],[Admission_Day_Name]]="Sat",Healthcare_Data_clean__3[[#This Row],[Admission_Day_Name]]="Sun"),"Weekend","Weekday")</f>
        <v>Weekday</v>
      </c>
      <c r="AA9249" s="5" t="str" cm="1">
        <f t="array" ref="AA9249">_xlfn.IFS(Healthcare_Data_clean__3[[#This Row],[Age]]&lt;35,"Young",Healthcare_Data_clean__3[[#This Row],[Age]]&lt;60,"Middle",Healthcare_Data_clean__3[[#This Row],[Age]]&lt;=85,"Senior")</f>
        <v>Senior</v>
      </c>
      <c r="AB9249" s="5" t="str">
        <f>IF(Healthcare_Data_clean__3[[#This Row],[Gender]]="M","Male","Female")</f>
        <v>Female</v>
      </c>
      <c r="AC9249" s="5" t="str">
        <f>_xlfn.CONCAT(Healthcare_Data_clean__3[[#This Row],[Age_Bucket]],"-",Healthcare_Data_clean__3[[#This Row],[Gender_Updated]])</f>
        <v>Senior-Female</v>
      </c>
      <c r="AD9249" s="5"/>
    </row>
    <row r="9250" spans="1:30" x14ac:dyDescent="0.25">
      <c r="A9250" s="5" t="s">
        <v>15422</v>
      </c>
      <c r="B9250">
        <v>80</v>
      </c>
      <c r="C9250" s="5" t="s">
        <v>26774</v>
      </c>
      <c r="D9250" s="5" t="s">
        <v>94</v>
      </c>
      <c r="E9250" s="5" t="s">
        <v>26776</v>
      </c>
      <c r="F9250" s="1">
        <v>43802</v>
      </c>
      <c r="G9250" s="5" t="s">
        <v>2113</v>
      </c>
      <c r="H9250" s="5" t="s">
        <v>15423</v>
      </c>
      <c r="I9250" s="5" t="s">
        <v>55</v>
      </c>
      <c r="J9250" s="5" t="b">
        <f>IF(Healthcare_Data_clean__3[[#This Row],[ Billing Amount ]]&gt;J$6,"Outlier")</f>
        <v>0</v>
      </c>
      <c r="K9250" s="31">
        <f>(Healthcare_Data_clean__3[[#This Row],[ Billing Amount ]]-$M$1)/$M$2</f>
        <v>0.68071803119121299</v>
      </c>
      <c r="L9250" s="5" t="str">
        <f>IF(ABS(Healthcare_Data_clean__3[[#This Row],[Z-Score]])&gt;3, "Outlier", "Normal")</f>
        <v>Normal</v>
      </c>
      <c r="M9250" s="5">
        <v>34495.51</v>
      </c>
      <c r="N9250">
        <v>278</v>
      </c>
      <c r="O9250" s="5" t="s">
        <v>44</v>
      </c>
      <c r="P9250" s="1">
        <v>43832</v>
      </c>
      <c r="Q9250" s="5" t="s">
        <v>51</v>
      </c>
      <c r="R9250" s="5" t="s">
        <v>24</v>
      </c>
      <c r="S9250" s="6">
        <f>Healthcare_Data_clean__3[[#This Row],[Discharge Date]]-Healthcare_Data_clean__3[[#This Row],[Date of Admission]]</f>
        <v>30</v>
      </c>
      <c r="T9250" s="5">
        <f>YEAR(Healthcare_Data_clean__3[[#This Row],[Date of Admission]])</f>
        <v>2019</v>
      </c>
      <c r="U9250" s="5">
        <f>MONTH(Healthcare_Data_clean__3[[#This Row],[Date of Admission]])</f>
        <v>12</v>
      </c>
      <c r="V9250" s="5">
        <f>CEILING(Healthcare_Data_clean__3[[#This Row],[Admission_Month_Number]]/3,1)</f>
        <v>4</v>
      </c>
      <c r="W9250" s="5">
        <f>DAY(Healthcare_Data_clean__3[[#This Row],[Date of Admission]])</f>
        <v>3</v>
      </c>
      <c r="X9250" s="5" t="str">
        <f>TEXT(Healthcare_Data_clean__3[[#This Row],[Date of Admission]],"MMM")</f>
        <v>Dec</v>
      </c>
      <c r="Y9250" s="5" t="str">
        <f>TEXT(Healthcare_Data_clean__3[[#This Row],[Date of Admission]],"DDD")</f>
        <v>Tue</v>
      </c>
      <c r="Z9250" s="5" t="str">
        <f>IF(OR(Healthcare_Data_clean__3[[#This Row],[Admission_Day_Name]]="Sat",Healthcare_Data_clean__3[[#This Row],[Admission_Day_Name]]="Sun"),"Weekend","Weekday")</f>
        <v>Weekday</v>
      </c>
      <c r="AA9250" s="5" t="str" cm="1">
        <f t="array" ref="AA9250">_xlfn.IFS(Healthcare_Data_clean__3[[#This Row],[Age]]&lt;35,"Young",Healthcare_Data_clean__3[[#This Row],[Age]]&lt;60,"Middle",Healthcare_Data_clean__3[[#This Row],[Age]]&lt;=85,"Senior")</f>
        <v>Senior</v>
      </c>
      <c r="AB9250" s="5" t="str">
        <f>IF(Healthcare_Data_clean__3[[#This Row],[Gender]]="M","Male","Female")</f>
        <v>Male</v>
      </c>
      <c r="AC9250" s="5" t="str">
        <f>_xlfn.CONCAT(Healthcare_Data_clean__3[[#This Row],[Age_Bucket]],"-",Healthcare_Data_clean__3[[#This Row],[Gender_Updated]])</f>
        <v>Senior-Male</v>
      </c>
      <c r="AD9250" s="5"/>
    </row>
    <row r="9251" spans="1:30" x14ac:dyDescent="0.25">
      <c r="A9251" s="5" t="s">
        <v>15505</v>
      </c>
      <c r="B9251">
        <v>80</v>
      </c>
      <c r="C9251" s="5" t="s">
        <v>26775</v>
      </c>
      <c r="D9251" s="5" t="s">
        <v>27</v>
      </c>
      <c r="E9251" s="5" t="s">
        <v>26777</v>
      </c>
      <c r="F9251" s="1">
        <v>43624</v>
      </c>
      <c r="G9251" s="5" t="s">
        <v>15506</v>
      </c>
      <c r="H9251" s="5" t="s">
        <v>2339</v>
      </c>
      <c r="I9251" s="5" t="s">
        <v>60</v>
      </c>
      <c r="J9251" s="5" t="b">
        <f>IF(Healthcare_Data_clean__3[[#This Row],[ Billing Amount ]]&gt;J$6,"Outlier")</f>
        <v>0</v>
      </c>
      <c r="K9251" s="31">
        <f>(Healthcare_Data_clean__3[[#This Row],[ Billing Amount ]]-$M$1)/$M$2</f>
        <v>-1.1431837828638127</v>
      </c>
      <c r="L9251" s="5" t="str">
        <f>IF(ABS(Healthcare_Data_clean__3[[#This Row],[Z-Score]])&gt;3, "Outlier", "Normal")</f>
        <v>Normal</v>
      </c>
      <c r="M9251" s="5">
        <v>4560.57</v>
      </c>
      <c r="N9251">
        <v>309</v>
      </c>
      <c r="O9251" s="5" t="s">
        <v>44</v>
      </c>
      <c r="P9251" s="1">
        <v>43639</v>
      </c>
      <c r="Q9251" s="5" t="s">
        <v>23</v>
      </c>
      <c r="R9251" s="5" t="s">
        <v>46</v>
      </c>
      <c r="S9251" s="6">
        <f>Healthcare_Data_clean__3[[#This Row],[Discharge Date]]-Healthcare_Data_clean__3[[#This Row],[Date of Admission]]</f>
        <v>15</v>
      </c>
      <c r="T9251" s="5">
        <f>YEAR(Healthcare_Data_clean__3[[#This Row],[Date of Admission]])</f>
        <v>2019</v>
      </c>
      <c r="U9251" s="5">
        <f>MONTH(Healthcare_Data_clean__3[[#This Row],[Date of Admission]])</f>
        <v>6</v>
      </c>
      <c r="V9251" s="5">
        <f>CEILING(Healthcare_Data_clean__3[[#This Row],[Admission_Month_Number]]/3,1)</f>
        <v>2</v>
      </c>
      <c r="W9251" s="5">
        <f>DAY(Healthcare_Data_clean__3[[#This Row],[Date of Admission]])</f>
        <v>8</v>
      </c>
      <c r="X9251" s="5" t="str">
        <f>TEXT(Healthcare_Data_clean__3[[#This Row],[Date of Admission]],"MMM")</f>
        <v>Jun</v>
      </c>
      <c r="Y9251" s="5" t="str">
        <f>TEXT(Healthcare_Data_clean__3[[#This Row],[Date of Admission]],"DDD")</f>
        <v>Sat</v>
      </c>
      <c r="Z9251" s="5" t="str">
        <f>IF(OR(Healthcare_Data_clean__3[[#This Row],[Admission_Day_Name]]="Sat",Healthcare_Data_clean__3[[#This Row],[Admission_Day_Name]]="Sun"),"Weekend","Weekday")</f>
        <v>Weekend</v>
      </c>
      <c r="AA9251" s="5" t="str" cm="1">
        <f t="array" ref="AA9251">_xlfn.IFS(Healthcare_Data_clean__3[[#This Row],[Age]]&lt;35,"Young",Healthcare_Data_clean__3[[#This Row],[Age]]&lt;60,"Middle",Healthcare_Data_clean__3[[#This Row],[Age]]&lt;=85,"Senior")</f>
        <v>Senior</v>
      </c>
      <c r="AB9251" s="5" t="str">
        <f>IF(Healthcare_Data_clean__3[[#This Row],[Gender]]="M","Male","Female")</f>
        <v>Female</v>
      </c>
      <c r="AC9251" s="5" t="str">
        <f>_xlfn.CONCAT(Healthcare_Data_clean__3[[#This Row],[Age_Bucket]],"-",Healthcare_Data_clean__3[[#This Row],[Gender_Updated]])</f>
        <v>Senior-Female</v>
      </c>
      <c r="AD9251" s="5"/>
    </row>
    <row r="9252" spans="1:30" x14ac:dyDescent="0.25">
      <c r="A9252" s="5" t="s">
        <v>15572</v>
      </c>
      <c r="B9252">
        <v>80</v>
      </c>
      <c r="C9252" s="5" t="s">
        <v>26775</v>
      </c>
      <c r="D9252" s="5" t="s">
        <v>52</v>
      </c>
      <c r="E9252" s="5" t="s">
        <v>18</v>
      </c>
      <c r="F9252" s="1">
        <v>44896</v>
      </c>
      <c r="G9252" s="5" t="s">
        <v>15573</v>
      </c>
      <c r="H9252" s="5" t="s">
        <v>15574</v>
      </c>
      <c r="I9252" s="5" t="s">
        <v>21</v>
      </c>
      <c r="J9252" s="5" t="b">
        <f>IF(Healthcare_Data_clean__3[[#This Row],[ Billing Amount ]]&gt;J$6,"Outlier")</f>
        <v>0</v>
      </c>
      <c r="K9252" s="31">
        <f>(Healthcare_Data_clean__3[[#This Row],[ Billing Amount ]]-$M$1)/$M$2</f>
        <v>-0.74692501117618981</v>
      </c>
      <c r="L9252" s="5" t="str">
        <f>IF(ABS(Healthcare_Data_clean__3[[#This Row],[Z-Score]])&gt;3, "Outlier", "Normal")</f>
        <v>Normal</v>
      </c>
      <c r="M9252" s="5">
        <v>11064.2</v>
      </c>
      <c r="N9252">
        <v>116</v>
      </c>
      <c r="O9252" s="5" t="s">
        <v>44</v>
      </c>
      <c r="P9252" s="1">
        <v>44902</v>
      </c>
      <c r="Q9252" s="5" t="s">
        <v>23</v>
      </c>
      <c r="R9252" s="5" t="s">
        <v>34</v>
      </c>
      <c r="S9252" s="6">
        <f>Healthcare_Data_clean__3[[#This Row],[Discharge Date]]-Healthcare_Data_clean__3[[#This Row],[Date of Admission]]</f>
        <v>6</v>
      </c>
      <c r="T9252" s="5">
        <f>YEAR(Healthcare_Data_clean__3[[#This Row],[Date of Admission]])</f>
        <v>2022</v>
      </c>
      <c r="U9252" s="5">
        <f>MONTH(Healthcare_Data_clean__3[[#This Row],[Date of Admission]])</f>
        <v>12</v>
      </c>
      <c r="V9252" s="5">
        <f>CEILING(Healthcare_Data_clean__3[[#This Row],[Admission_Month_Number]]/3,1)</f>
        <v>4</v>
      </c>
      <c r="W9252" s="5">
        <f>DAY(Healthcare_Data_clean__3[[#This Row],[Date of Admission]])</f>
        <v>1</v>
      </c>
      <c r="X9252" s="5" t="str">
        <f>TEXT(Healthcare_Data_clean__3[[#This Row],[Date of Admission]],"MMM")</f>
        <v>Dec</v>
      </c>
      <c r="Y9252" s="5" t="str">
        <f>TEXT(Healthcare_Data_clean__3[[#This Row],[Date of Admission]],"DDD")</f>
        <v>Thu</v>
      </c>
      <c r="Z9252" s="5" t="str">
        <f>IF(OR(Healthcare_Data_clean__3[[#This Row],[Admission_Day_Name]]="Sat",Healthcare_Data_clean__3[[#This Row],[Admission_Day_Name]]="Sun"),"Weekend","Weekday")</f>
        <v>Weekday</v>
      </c>
      <c r="AA9252" s="5" t="str" cm="1">
        <f t="array" ref="AA9252">_xlfn.IFS(Healthcare_Data_clean__3[[#This Row],[Age]]&lt;35,"Young",Healthcare_Data_clean__3[[#This Row],[Age]]&lt;60,"Middle",Healthcare_Data_clean__3[[#This Row],[Age]]&lt;=85,"Senior")</f>
        <v>Senior</v>
      </c>
      <c r="AB9252" s="5" t="str">
        <f>IF(Healthcare_Data_clean__3[[#This Row],[Gender]]="M","Male","Female")</f>
        <v>Female</v>
      </c>
      <c r="AC9252" s="5" t="str">
        <f>_xlfn.CONCAT(Healthcare_Data_clean__3[[#This Row],[Age_Bucket]],"-",Healthcare_Data_clean__3[[#This Row],[Gender_Updated]])</f>
        <v>Senior-Female</v>
      </c>
      <c r="AD9252" s="5"/>
    </row>
    <row r="9253" spans="1:30" x14ac:dyDescent="0.25">
      <c r="A9253" s="5" t="s">
        <v>15578</v>
      </c>
      <c r="B9253">
        <v>80</v>
      </c>
      <c r="C9253" s="5" t="s">
        <v>26774</v>
      </c>
      <c r="D9253" s="5" t="s">
        <v>120</v>
      </c>
      <c r="E9253" s="5" t="s">
        <v>28</v>
      </c>
      <c r="F9253" s="1">
        <v>44859</v>
      </c>
      <c r="G9253" s="5" t="s">
        <v>15579</v>
      </c>
      <c r="H9253" s="5" t="s">
        <v>15580</v>
      </c>
      <c r="I9253" s="5" t="s">
        <v>21</v>
      </c>
      <c r="J9253" s="5" t="b">
        <f>IF(Healthcare_Data_clean__3[[#This Row],[ Billing Amount ]]&gt;J$6,"Outlier")</f>
        <v>0</v>
      </c>
      <c r="K9253" s="31">
        <f>(Healthcare_Data_clean__3[[#This Row],[ Billing Amount ]]-$M$1)/$M$2</f>
        <v>0.9259036907246293</v>
      </c>
      <c r="L9253" s="5" t="str">
        <f>IF(ABS(Healthcare_Data_clean__3[[#This Row],[Z-Score]])&gt;3, "Outlier", "Normal")</f>
        <v>Normal</v>
      </c>
      <c r="M9253" s="5">
        <v>38519.64</v>
      </c>
      <c r="N9253">
        <v>289</v>
      </c>
      <c r="O9253" s="5" t="s">
        <v>40</v>
      </c>
      <c r="P9253" s="1">
        <v>44865</v>
      </c>
      <c r="Q9253" s="5" t="s">
        <v>45</v>
      </c>
      <c r="R9253" s="5" t="s">
        <v>46</v>
      </c>
      <c r="S9253" s="6">
        <f>Healthcare_Data_clean__3[[#This Row],[Discharge Date]]-Healthcare_Data_clean__3[[#This Row],[Date of Admission]]</f>
        <v>6</v>
      </c>
      <c r="T9253" s="5">
        <f>YEAR(Healthcare_Data_clean__3[[#This Row],[Date of Admission]])</f>
        <v>2022</v>
      </c>
      <c r="U9253" s="5">
        <f>MONTH(Healthcare_Data_clean__3[[#This Row],[Date of Admission]])</f>
        <v>10</v>
      </c>
      <c r="V9253" s="5">
        <f>CEILING(Healthcare_Data_clean__3[[#This Row],[Admission_Month_Number]]/3,1)</f>
        <v>4</v>
      </c>
      <c r="W9253" s="5">
        <f>DAY(Healthcare_Data_clean__3[[#This Row],[Date of Admission]])</f>
        <v>25</v>
      </c>
      <c r="X9253" s="5" t="str">
        <f>TEXT(Healthcare_Data_clean__3[[#This Row],[Date of Admission]],"MMM")</f>
        <v>Oct</v>
      </c>
      <c r="Y9253" s="5" t="str">
        <f>TEXT(Healthcare_Data_clean__3[[#This Row],[Date of Admission]],"DDD")</f>
        <v>Tue</v>
      </c>
      <c r="Z9253" s="5" t="str">
        <f>IF(OR(Healthcare_Data_clean__3[[#This Row],[Admission_Day_Name]]="Sat",Healthcare_Data_clean__3[[#This Row],[Admission_Day_Name]]="Sun"),"Weekend","Weekday")</f>
        <v>Weekday</v>
      </c>
      <c r="AA9253" s="5" t="str" cm="1">
        <f t="array" ref="AA9253">_xlfn.IFS(Healthcare_Data_clean__3[[#This Row],[Age]]&lt;35,"Young",Healthcare_Data_clean__3[[#This Row],[Age]]&lt;60,"Middle",Healthcare_Data_clean__3[[#This Row],[Age]]&lt;=85,"Senior")</f>
        <v>Senior</v>
      </c>
      <c r="AB9253" s="5" t="str">
        <f>IF(Healthcare_Data_clean__3[[#This Row],[Gender]]="M","Male","Female")</f>
        <v>Male</v>
      </c>
      <c r="AC9253" s="5" t="str">
        <f>_xlfn.CONCAT(Healthcare_Data_clean__3[[#This Row],[Age_Bucket]],"-",Healthcare_Data_clean__3[[#This Row],[Gender_Updated]])</f>
        <v>Senior-Male</v>
      </c>
      <c r="AD9253" s="5"/>
    </row>
    <row r="9254" spans="1:30" x14ac:dyDescent="0.25">
      <c r="A9254" s="5" t="s">
        <v>15676</v>
      </c>
      <c r="B9254">
        <v>80</v>
      </c>
      <c r="C9254" s="5" t="s">
        <v>26774</v>
      </c>
      <c r="D9254" s="5" t="s">
        <v>237</v>
      </c>
      <c r="E9254" s="5" t="s">
        <v>26777</v>
      </c>
      <c r="F9254" s="1">
        <v>44452</v>
      </c>
      <c r="G9254" s="5" t="s">
        <v>15677</v>
      </c>
      <c r="H9254" s="5" t="s">
        <v>235</v>
      </c>
      <c r="I9254" s="5" t="s">
        <v>21</v>
      </c>
      <c r="J9254" s="5" t="b">
        <f>IF(Healthcare_Data_clean__3[[#This Row],[ Billing Amount ]]&gt;J$6,"Outlier")</f>
        <v>0</v>
      </c>
      <c r="K9254" s="31">
        <f>(Healthcare_Data_clean__3[[#This Row],[ Billing Amount ]]-$M$1)/$M$2</f>
        <v>-0.24452389768962446</v>
      </c>
      <c r="L9254" s="5" t="str">
        <f>IF(ABS(Healthcare_Data_clean__3[[#This Row],[Z-Score]])&gt;3, "Outlier", "Normal")</f>
        <v>Normal</v>
      </c>
      <c r="M9254" s="5">
        <v>19309.900000000001</v>
      </c>
      <c r="N9254">
        <v>448</v>
      </c>
      <c r="O9254" s="5" t="s">
        <v>40</v>
      </c>
      <c r="P9254" s="1">
        <v>44459</v>
      </c>
      <c r="Q9254" s="5" t="s">
        <v>23</v>
      </c>
      <c r="R9254" s="5" t="s">
        <v>24</v>
      </c>
      <c r="S9254" s="6">
        <f>Healthcare_Data_clean__3[[#This Row],[Discharge Date]]-Healthcare_Data_clean__3[[#This Row],[Date of Admission]]</f>
        <v>7</v>
      </c>
      <c r="T9254" s="5">
        <f>YEAR(Healthcare_Data_clean__3[[#This Row],[Date of Admission]])</f>
        <v>2021</v>
      </c>
      <c r="U9254" s="5">
        <f>MONTH(Healthcare_Data_clean__3[[#This Row],[Date of Admission]])</f>
        <v>9</v>
      </c>
      <c r="V9254" s="5">
        <f>CEILING(Healthcare_Data_clean__3[[#This Row],[Admission_Month_Number]]/3,1)</f>
        <v>3</v>
      </c>
      <c r="W9254" s="5">
        <f>DAY(Healthcare_Data_clean__3[[#This Row],[Date of Admission]])</f>
        <v>13</v>
      </c>
      <c r="X9254" s="5" t="str">
        <f>TEXT(Healthcare_Data_clean__3[[#This Row],[Date of Admission]],"MMM")</f>
        <v>Sep</v>
      </c>
      <c r="Y9254" s="5" t="str">
        <f>TEXT(Healthcare_Data_clean__3[[#This Row],[Date of Admission]],"DDD")</f>
        <v>Mon</v>
      </c>
      <c r="Z9254" s="5" t="str">
        <f>IF(OR(Healthcare_Data_clean__3[[#This Row],[Admission_Day_Name]]="Sat",Healthcare_Data_clean__3[[#This Row],[Admission_Day_Name]]="Sun"),"Weekend","Weekday")</f>
        <v>Weekday</v>
      </c>
      <c r="AA9254" s="5" t="str" cm="1">
        <f t="array" ref="AA9254">_xlfn.IFS(Healthcare_Data_clean__3[[#This Row],[Age]]&lt;35,"Young",Healthcare_Data_clean__3[[#This Row],[Age]]&lt;60,"Middle",Healthcare_Data_clean__3[[#This Row],[Age]]&lt;=85,"Senior")</f>
        <v>Senior</v>
      </c>
      <c r="AB9254" s="5" t="str">
        <f>IF(Healthcare_Data_clean__3[[#This Row],[Gender]]="M","Male","Female")</f>
        <v>Male</v>
      </c>
      <c r="AC9254" s="5" t="str">
        <f>_xlfn.CONCAT(Healthcare_Data_clean__3[[#This Row],[Age_Bucket]],"-",Healthcare_Data_clean__3[[#This Row],[Gender_Updated]])</f>
        <v>Senior-Male</v>
      </c>
      <c r="AD9254" s="5"/>
    </row>
    <row r="9255" spans="1:30" x14ac:dyDescent="0.25">
      <c r="A9255" s="5" t="s">
        <v>2804</v>
      </c>
      <c r="B9255">
        <v>80</v>
      </c>
      <c r="C9255" s="5" t="s">
        <v>26774</v>
      </c>
      <c r="D9255" s="5" t="s">
        <v>36</v>
      </c>
      <c r="E9255" s="5" t="s">
        <v>73</v>
      </c>
      <c r="F9255" s="1">
        <v>44586</v>
      </c>
      <c r="G9255" s="5" t="s">
        <v>16090</v>
      </c>
      <c r="H9255" s="5" t="s">
        <v>810</v>
      </c>
      <c r="I9255" s="5" t="s">
        <v>64</v>
      </c>
      <c r="J9255" s="5" t="b">
        <f>IF(Healthcare_Data_clean__3[[#This Row],[ Billing Amount ]]&gt;J$6,"Outlier")</f>
        <v>0</v>
      </c>
      <c r="K9255" s="31">
        <f>(Healthcare_Data_clean__3[[#This Row],[ Billing Amount ]]-$M$1)/$M$2</f>
        <v>-7.5625437807314025E-2</v>
      </c>
      <c r="L9255" s="5" t="str">
        <f>IF(ABS(Healthcare_Data_clean__3[[#This Row],[Z-Score]])&gt;3, "Outlier", "Normal")</f>
        <v>Normal</v>
      </c>
      <c r="M9255" s="5">
        <v>22081.96</v>
      </c>
      <c r="N9255">
        <v>245</v>
      </c>
      <c r="O9255" s="5" t="s">
        <v>40</v>
      </c>
      <c r="P9255" s="1">
        <v>44603</v>
      </c>
      <c r="Q9255" s="5" t="s">
        <v>51</v>
      </c>
      <c r="R9255" s="5" t="s">
        <v>34</v>
      </c>
      <c r="S9255" s="6">
        <f>Healthcare_Data_clean__3[[#This Row],[Discharge Date]]-Healthcare_Data_clean__3[[#This Row],[Date of Admission]]</f>
        <v>17</v>
      </c>
      <c r="T9255" s="5">
        <f>YEAR(Healthcare_Data_clean__3[[#This Row],[Date of Admission]])</f>
        <v>2022</v>
      </c>
      <c r="U9255" s="5">
        <f>MONTH(Healthcare_Data_clean__3[[#This Row],[Date of Admission]])</f>
        <v>1</v>
      </c>
      <c r="V9255" s="5">
        <f>CEILING(Healthcare_Data_clean__3[[#This Row],[Admission_Month_Number]]/3,1)</f>
        <v>1</v>
      </c>
      <c r="W9255" s="5">
        <f>DAY(Healthcare_Data_clean__3[[#This Row],[Date of Admission]])</f>
        <v>25</v>
      </c>
      <c r="X9255" s="5" t="str">
        <f>TEXT(Healthcare_Data_clean__3[[#This Row],[Date of Admission]],"MMM")</f>
        <v>Jan</v>
      </c>
      <c r="Y9255" s="5" t="str">
        <f>TEXT(Healthcare_Data_clean__3[[#This Row],[Date of Admission]],"DDD")</f>
        <v>Tue</v>
      </c>
      <c r="Z9255" s="5" t="str">
        <f>IF(OR(Healthcare_Data_clean__3[[#This Row],[Admission_Day_Name]]="Sat",Healthcare_Data_clean__3[[#This Row],[Admission_Day_Name]]="Sun"),"Weekend","Weekday")</f>
        <v>Weekday</v>
      </c>
      <c r="AA9255" s="5" t="str" cm="1">
        <f t="array" ref="AA9255">_xlfn.IFS(Healthcare_Data_clean__3[[#This Row],[Age]]&lt;35,"Young",Healthcare_Data_clean__3[[#This Row],[Age]]&lt;60,"Middle",Healthcare_Data_clean__3[[#This Row],[Age]]&lt;=85,"Senior")</f>
        <v>Senior</v>
      </c>
      <c r="AB9255" s="5" t="str">
        <f>IF(Healthcare_Data_clean__3[[#This Row],[Gender]]="M","Male","Female")</f>
        <v>Male</v>
      </c>
      <c r="AC9255" s="5" t="str">
        <f>_xlfn.CONCAT(Healthcare_Data_clean__3[[#This Row],[Age_Bucket]],"-",Healthcare_Data_clean__3[[#This Row],[Gender_Updated]])</f>
        <v>Senior-Male</v>
      </c>
      <c r="AD9255" s="5"/>
    </row>
    <row r="9256" spans="1:30" x14ac:dyDescent="0.25">
      <c r="A9256" s="5" t="s">
        <v>12242</v>
      </c>
      <c r="B9256">
        <v>80</v>
      </c>
      <c r="C9256" s="5" t="s">
        <v>26774</v>
      </c>
      <c r="D9256" s="5" t="s">
        <v>36</v>
      </c>
      <c r="E9256" s="5" t="s">
        <v>18</v>
      </c>
      <c r="F9256" s="1">
        <v>43477</v>
      </c>
      <c r="G9256" s="5" t="s">
        <v>16262</v>
      </c>
      <c r="H9256" s="5" t="s">
        <v>16263</v>
      </c>
      <c r="I9256" s="5" t="s">
        <v>21</v>
      </c>
      <c r="J9256" s="5" t="b">
        <f>IF(Healthcare_Data_clean__3[[#This Row],[ Billing Amount ]]&gt;J$6,"Outlier")</f>
        <v>0</v>
      </c>
      <c r="K9256" s="31">
        <f>(Healthcare_Data_clean__3[[#This Row],[ Billing Amount ]]-$M$1)/$M$2</f>
        <v>1.6421919168672188</v>
      </c>
      <c r="L9256" s="5" t="str">
        <f>IF(ABS(Healthcare_Data_clean__3[[#This Row],[Z-Score]])&gt;3, "Outlier", "Normal")</f>
        <v>Normal</v>
      </c>
      <c r="M9256" s="5">
        <v>50275.78</v>
      </c>
      <c r="N9256">
        <v>214</v>
      </c>
      <c r="O9256" s="5" t="s">
        <v>44</v>
      </c>
      <c r="P9256" s="1">
        <v>43490</v>
      </c>
      <c r="Q9256" s="5" t="s">
        <v>45</v>
      </c>
      <c r="R9256" s="5" t="s">
        <v>34</v>
      </c>
      <c r="S9256" s="6">
        <f>Healthcare_Data_clean__3[[#This Row],[Discharge Date]]-Healthcare_Data_clean__3[[#This Row],[Date of Admission]]</f>
        <v>13</v>
      </c>
      <c r="T9256" s="5">
        <f>YEAR(Healthcare_Data_clean__3[[#This Row],[Date of Admission]])</f>
        <v>2019</v>
      </c>
      <c r="U9256" s="5">
        <f>MONTH(Healthcare_Data_clean__3[[#This Row],[Date of Admission]])</f>
        <v>1</v>
      </c>
      <c r="V9256" s="5">
        <f>CEILING(Healthcare_Data_clean__3[[#This Row],[Admission_Month_Number]]/3,1)</f>
        <v>1</v>
      </c>
      <c r="W9256" s="5">
        <f>DAY(Healthcare_Data_clean__3[[#This Row],[Date of Admission]])</f>
        <v>12</v>
      </c>
      <c r="X9256" s="5" t="str">
        <f>TEXT(Healthcare_Data_clean__3[[#This Row],[Date of Admission]],"MMM")</f>
        <v>Jan</v>
      </c>
      <c r="Y9256" s="5" t="str">
        <f>TEXT(Healthcare_Data_clean__3[[#This Row],[Date of Admission]],"DDD")</f>
        <v>Sat</v>
      </c>
      <c r="Z9256" s="5" t="str">
        <f>IF(OR(Healthcare_Data_clean__3[[#This Row],[Admission_Day_Name]]="Sat",Healthcare_Data_clean__3[[#This Row],[Admission_Day_Name]]="Sun"),"Weekend","Weekday")</f>
        <v>Weekend</v>
      </c>
      <c r="AA9256" s="5" t="str" cm="1">
        <f t="array" ref="AA9256">_xlfn.IFS(Healthcare_Data_clean__3[[#This Row],[Age]]&lt;35,"Young",Healthcare_Data_clean__3[[#This Row],[Age]]&lt;60,"Middle",Healthcare_Data_clean__3[[#This Row],[Age]]&lt;=85,"Senior")</f>
        <v>Senior</v>
      </c>
      <c r="AB9256" s="5" t="str">
        <f>IF(Healthcare_Data_clean__3[[#This Row],[Gender]]="M","Male","Female")</f>
        <v>Male</v>
      </c>
      <c r="AC9256" s="5" t="str">
        <f>_xlfn.CONCAT(Healthcare_Data_clean__3[[#This Row],[Age_Bucket]],"-",Healthcare_Data_clean__3[[#This Row],[Gender_Updated]])</f>
        <v>Senior-Male</v>
      </c>
      <c r="AD9256" s="5"/>
    </row>
    <row r="9257" spans="1:30" x14ac:dyDescent="0.25">
      <c r="A9257" s="5" t="s">
        <v>16316</v>
      </c>
      <c r="B9257">
        <v>80</v>
      </c>
      <c r="C9257" s="5" t="s">
        <v>26775</v>
      </c>
      <c r="D9257" s="5" t="s">
        <v>94</v>
      </c>
      <c r="E9257" s="5" t="s">
        <v>37</v>
      </c>
      <c r="F9257" s="1">
        <v>45153</v>
      </c>
      <c r="G9257" s="5" t="s">
        <v>7269</v>
      </c>
      <c r="H9257" s="5" t="s">
        <v>16317</v>
      </c>
      <c r="I9257" s="5" t="s">
        <v>21</v>
      </c>
      <c r="J9257" s="5" t="b">
        <f>IF(Healthcare_Data_clean__3[[#This Row],[ Billing Amount ]]&gt;J$6,"Outlier")</f>
        <v>0</v>
      </c>
      <c r="K9257" s="31">
        <f>(Healthcare_Data_clean__3[[#This Row],[ Billing Amount ]]-$M$1)/$M$2</f>
        <v>-0.78579335980959697</v>
      </c>
      <c r="L9257" s="5" t="str">
        <f>IF(ABS(Healthcare_Data_clean__3[[#This Row],[Z-Score]])&gt;3, "Outlier", "Normal")</f>
        <v>Normal</v>
      </c>
      <c r="M9257" s="5">
        <v>10426.27</v>
      </c>
      <c r="N9257">
        <v>177</v>
      </c>
      <c r="O9257" s="5" t="s">
        <v>44</v>
      </c>
      <c r="P9257" s="1">
        <v>45172</v>
      </c>
      <c r="Q9257" s="5" t="s">
        <v>89</v>
      </c>
      <c r="R9257" s="5" t="s">
        <v>34</v>
      </c>
      <c r="S9257" s="6">
        <f>Healthcare_Data_clean__3[[#This Row],[Discharge Date]]-Healthcare_Data_clean__3[[#This Row],[Date of Admission]]</f>
        <v>19</v>
      </c>
      <c r="T9257" s="5">
        <f>YEAR(Healthcare_Data_clean__3[[#This Row],[Date of Admission]])</f>
        <v>2023</v>
      </c>
      <c r="U9257" s="5">
        <f>MONTH(Healthcare_Data_clean__3[[#This Row],[Date of Admission]])</f>
        <v>8</v>
      </c>
      <c r="V9257" s="5">
        <f>CEILING(Healthcare_Data_clean__3[[#This Row],[Admission_Month_Number]]/3,1)</f>
        <v>3</v>
      </c>
      <c r="W9257" s="5">
        <f>DAY(Healthcare_Data_clean__3[[#This Row],[Date of Admission]])</f>
        <v>15</v>
      </c>
      <c r="X9257" s="5" t="str">
        <f>TEXT(Healthcare_Data_clean__3[[#This Row],[Date of Admission]],"MMM")</f>
        <v>Aug</v>
      </c>
      <c r="Y9257" s="5" t="str">
        <f>TEXT(Healthcare_Data_clean__3[[#This Row],[Date of Admission]],"DDD")</f>
        <v>Tue</v>
      </c>
      <c r="Z9257" s="5" t="str">
        <f>IF(OR(Healthcare_Data_clean__3[[#This Row],[Admission_Day_Name]]="Sat",Healthcare_Data_clean__3[[#This Row],[Admission_Day_Name]]="Sun"),"Weekend","Weekday")</f>
        <v>Weekday</v>
      </c>
      <c r="AA9257" s="5" t="str" cm="1">
        <f t="array" ref="AA9257">_xlfn.IFS(Healthcare_Data_clean__3[[#This Row],[Age]]&lt;35,"Young",Healthcare_Data_clean__3[[#This Row],[Age]]&lt;60,"Middle",Healthcare_Data_clean__3[[#This Row],[Age]]&lt;=85,"Senior")</f>
        <v>Senior</v>
      </c>
      <c r="AB9257" s="5" t="str">
        <f>IF(Healthcare_Data_clean__3[[#This Row],[Gender]]="M","Male","Female")</f>
        <v>Female</v>
      </c>
      <c r="AC9257" s="5" t="str">
        <f>_xlfn.CONCAT(Healthcare_Data_clean__3[[#This Row],[Age_Bucket]],"-",Healthcare_Data_clean__3[[#This Row],[Gender_Updated]])</f>
        <v>Senior-Female</v>
      </c>
      <c r="AD9257" s="5"/>
    </row>
    <row r="9258" spans="1:30" x14ac:dyDescent="0.25">
      <c r="A9258" s="5" t="s">
        <v>11145</v>
      </c>
      <c r="B9258">
        <v>80</v>
      </c>
      <c r="C9258" s="5" t="s">
        <v>26775</v>
      </c>
      <c r="D9258" s="5" t="s">
        <v>120</v>
      </c>
      <c r="E9258" s="5" t="s">
        <v>26776</v>
      </c>
      <c r="F9258" s="1">
        <v>44892</v>
      </c>
      <c r="G9258" s="5" t="s">
        <v>16337</v>
      </c>
      <c r="H9258" s="5" t="s">
        <v>16338</v>
      </c>
      <c r="I9258" s="5" t="s">
        <v>21</v>
      </c>
      <c r="J9258" s="5" t="b">
        <f>IF(Healthcare_Data_clean__3[[#This Row],[ Billing Amount ]]&gt;J$6,"Outlier")</f>
        <v>0</v>
      </c>
      <c r="K9258" s="31">
        <f>(Healthcare_Data_clean__3[[#This Row],[ Billing Amount ]]-$M$1)/$M$2</f>
        <v>0.93721574315558331</v>
      </c>
      <c r="L9258" s="5" t="str">
        <f>IF(ABS(Healthcare_Data_clean__3[[#This Row],[Z-Score]])&gt;3, "Outlier", "Normal")</f>
        <v>Normal</v>
      </c>
      <c r="M9258" s="5">
        <v>38705.300000000003</v>
      </c>
      <c r="N9258">
        <v>261</v>
      </c>
      <c r="O9258" s="5" t="s">
        <v>22</v>
      </c>
      <c r="P9258" s="1">
        <v>44913</v>
      </c>
      <c r="Q9258" s="5" t="s">
        <v>23</v>
      </c>
      <c r="R9258" s="5" t="s">
        <v>46</v>
      </c>
      <c r="S9258" s="6">
        <f>Healthcare_Data_clean__3[[#This Row],[Discharge Date]]-Healthcare_Data_clean__3[[#This Row],[Date of Admission]]</f>
        <v>21</v>
      </c>
      <c r="T9258" s="5">
        <f>YEAR(Healthcare_Data_clean__3[[#This Row],[Date of Admission]])</f>
        <v>2022</v>
      </c>
      <c r="U9258" s="5">
        <f>MONTH(Healthcare_Data_clean__3[[#This Row],[Date of Admission]])</f>
        <v>11</v>
      </c>
      <c r="V9258" s="5">
        <f>CEILING(Healthcare_Data_clean__3[[#This Row],[Admission_Month_Number]]/3,1)</f>
        <v>4</v>
      </c>
      <c r="W9258" s="5">
        <f>DAY(Healthcare_Data_clean__3[[#This Row],[Date of Admission]])</f>
        <v>27</v>
      </c>
      <c r="X9258" s="5" t="str">
        <f>TEXT(Healthcare_Data_clean__3[[#This Row],[Date of Admission]],"MMM")</f>
        <v>Nov</v>
      </c>
      <c r="Y9258" s="5" t="str">
        <f>TEXT(Healthcare_Data_clean__3[[#This Row],[Date of Admission]],"DDD")</f>
        <v>Sun</v>
      </c>
      <c r="Z9258" s="5" t="str">
        <f>IF(OR(Healthcare_Data_clean__3[[#This Row],[Admission_Day_Name]]="Sat",Healthcare_Data_clean__3[[#This Row],[Admission_Day_Name]]="Sun"),"Weekend","Weekday")</f>
        <v>Weekend</v>
      </c>
      <c r="AA9258" s="5" t="str" cm="1">
        <f t="array" ref="AA9258">_xlfn.IFS(Healthcare_Data_clean__3[[#This Row],[Age]]&lt;35,"Young",Healthcare_Data_clean__3[[#This Row],[Age]]&lt;60,"Middle",Healthcare_Data_clean__3[[#This Row],[Age]]&lt;=85,"Senior")</f>
        <v>Senior</v>
      </c>
      <c r="AB9258" s="5" t="str">
        <f>IF(Healthcare_Data_clean__3[[#This Row],[Gender]]="M","Male","Female")</f>
        <v>Female</v>
      </c>
      <c r="AC9258" s="5" t="str">
        <f>_xlfn.CONCAT(Healthcare_Data_clean__3[[#This Row],[Age_Bucket]],"-",Healthcare_Data_clean__3[[#This Row],[Gender_Updated]])</f>
        <v>Senior-Female</v>
      </c>
      <c r="AD9258" s="5"/>
    </row>
    <row r="9259" spans="1:30" x14ac:dyDescent="0.25">
      <c r="A9259" s="5" t="s">
        <v>16467</v>
      </c>
      <c r="B9259">
        <v>80</v>
      </c>
      <c r="C9259" s="5" t="s">
        <v>26775</v>
      </c>
      <c r="D9259" s="5" t="s">
        <v>237</v>
      </c>
      <c r="E9259" s="5" t="s">
        <v>73</v>
      </c>
      <c r="F9259" s="1">
        <v>43813</v>
      </c>
      <c r="G9259" s="5" t="s">
        <v>16468</v>
      </c>
      <c r="H9259" s="5" t="s">
        <v>16469</v>
      </c>
      <c r="I9259" s="5" t="s">
        <v>60</v>
      </c>
      <c r="J9259" s="5" t="b">
        <f>IF(Healthcare_Data_clean__3[[#This Row],[ Billing Amount ]]&gt;J$6,"Outlier")</f>
        <v>0</v>
      </c>
      <c r="K9259" s="31">
        <f>(Healthcare_Data_clean__3[[#This Row],[ Billing Amount ]]-$M$1)/$M$2</f>
        <v>2.2567935288542764</v>
      </c>
      <c r="L9259" s="5" t="str">
        <f>IF(ABS(Healthcare_Data_clean__3[[#This Row],[Z-Score]])&gt;3, "Outlier", "Normal")</f>
        <v>Normal</v>
      </c>
      <c r="M9259" s="5">
        <v>60362.98</v>
      </c>
      <c r="N9259">
        <v>185</v>
      </c>
      <c r="O9259" s="5" t="s">
        <v>44</v>
      </c>
      <c r="P9259" s="1">
        <v>43840</v>
      </c>
      <c r="Q9259" s="5" t="s">
        <v>45</v>
      </c>
      <c r="R9259" s="5" t="s">
        <v>46</v>
      </c>
      <c r="S9259" s="6">
        <f>Healthcare_Data_clean__3[[#This Row],[Discharge Date]]-Healthcare_Data_clean__3[[#This Row],[Date of Admission]]</f>
        <v>27</v>
      </c>
      <c r="T9259" s="5">
        <f>YEAR(Healthcare_Data_clean__3[[#This Row],[Date of Admission]])</f>
        <v>2019</v>
      </c>
      <c r="U9259" s="5">
        <f>MONTH(Healthcare_Data_clean__3[[#This Row],[Date of Admission]])</f>
        <v>12</v>
      </c>
      <c r="V9259" s="5">
        <f>CEILING(Healthcare_Data_clean__3[[#This Row],[Admission_Month_Number]]/3,1)</f>
        <v>4</v>
      </c>
      <c r="W9259" s="5">
        <f>DAY(Healthcare_Data_clean__3[[#This Row],[Date of Admission]])</f>
        <v>14</v>
      </c>
      <c r="X9259" s="5" t="str">
        <f>TEXT(Healthcare_Data_clean__3[[#This Row],[Date of Admission]],"MMM")</f>
        <v>Dec</v>
      </c>
      <c r="Y9259" s="5" t="str">
        <f>TEXT(Healthcare_Data_clean__3[[#This Row],[Date of Admission]],"DDD")</f>
        <v>Sat</v>
      </c>
      <c r="Z9259" s="5" t="str">
        <f>IF(OR(Healthcare_Data_clean__3[[#This Row],[Admission_Day_Name]]="Sat",Healthcare_Data_clean__3[[#This Row],[Admission_Day_Name]]="Sun"),"Weekend","Weekday")</f>
        <v>Weekend</v>
      </c>
      <c r="AA9259" s="5" t="str" cm="1">
        <f t="array" ref="AA9259">_xlfn.IFS(Healthcare_Data_clean__3[[#This Row],[Age]]&lt;35,"Young",Healthcare_Data_clean__3[[#This Row],[Age]]&lt;60,"Middle",Healthcare_Data_clean__3[[#This Row],[Age]]&lt;=85,"Senior")</f>
        <v>Senior</v>
      </c>
      <c r="AB9259" s="5" t="str">
        <f>IF(Healthcare_Data_clean__3[[#This Row],[Gender]]="M","Male","Female")</f>
        <v>Female</v>
      </c>
      <c r="AC9259" s="5" t="str">
        <f>_xlfn.CONCAT(Healthcare_Data_clean__3[[#This Row],[Age_Bucket]],"-",Healthcare_Data_clean__3[[#This Row],[Gender_Updated]])</f>
        <v>Senior-Female</v>
      </c>
      <c r="AD9259" s="5"/>
    </row>
    <row r="9260" spans="1:30" x14ac:dyDescent="0.25">
      <c r="A9260" s="5" t="s">
        <v>16863</v>
      </c>
      <c r="B9260">
        <v>80</v>
      </c>
      <c r="C9260" s="5" t="s">
        <v>26774</v>
      </c>
      <c r="D9260" s="5" t="s">
        <v>237</v>
      </c>
      <c r="E9260" s="5" t="s">
        <v>26777</v>
      </c>
      <c r="F9260" s="1">
        <v>44757</v>
      </c>
      <c r="G9260" s="5" t="s">
        <v>16864</v>
      </c>
      <c r="H9260" s="5" t="s">
        <v>16865</v>
      </c>
      <c r="I9260" s="5" t="s">
        <v>21</v>
      </c>
      <c r="J9260" s="5" t="b">
        <f>IF(Healthcare_Data_clean__3[[#This Row],[ Billing Amount ]]&gt;J$6,"Outlier")</f>
        <v>0</v>
      </c>
      <c r="K9260" s="31">
        <f>(Healthcare_Data_clean__3[[#This Row],[ Billing Amount ]]-$M$1)/$M$2</f>
        <v>-1.0491291179030524</v>
      </c>
      <c r="L9260" s="5" t="str">
        <f>IF(ABS(Healthcare_Data_clean__3[[#This Row],[Z-Score]])&gt;3, "Outlier", "Normal")</f>
        <v>Normal</v>
      </c>
      <c r="M9260" s="5">
        <v>6104.25</v>
      </c>
      <c r="N9260">
        <v>113</v>
      </c>
      <c r="O9260" s="5" t="s">
        <v>40</v>
      </c>
      <c r="P9260" s="1">
        <v>44768</v>
      </c>
      <c r="Q9260" s="5" t="s">
        <v>23</v>
      </c>
      <c r="R9260" s="5" t="s">
        <v>46</v>
      </c>
      <c r="S9260" s="6">
        <f>Healthcare_Data_clean__3[[#This Row],[Discharge Date]]-Healthcare_Data_clean__3[[#This Row],[Date of Admission]]</f>
        <v>11</v>
      </c>
      <c r="T9260" s="5">
        <f>YEAR(Healthcare_Data_clean__3[[#This Row],[Date of Admission]])</f>
        <v>2022</v>
      </c>
      <c r="U9260" s="5">
        <f>MONTH(Healthcare_Data_clean__3[[#This Row],[Date of Admission]])</f>
        <v>7</v>
      </c>
      <c r="V9260" s="5">
        <f>CEILING(Healthcare_Data_clean__3[[#This Row],[Admission_Month_Number]]/3,1)</f>
        <v>3</v>
      </c>
      <c r="W9260" s="5">
        <f>DAY(Healthcare_Data_clean__3[[#This Row],[Date of Admission]])</f>
        <v>15</v>
      </c>
      <c r="X9260" s="5" t="str">
        <f>TEXT(Healthcare_Data_clean__3[[#This Row],[Date of Admission]],"MMM")</f>
        <v>Jul</v>
      </c>
      <c r="Y9260" s="5" t="str">
        <f>TEXT(Healthcare_Data_clean__3[[#This Row],[Date of Admission]],"DDD")</f>
        <v>Fri</v>
      </c>
      <c r="Z9260" s="5" t="str">
        <f>IF(OR(Healthcare_Data_clean__3[[#This Row],[Admission_Day_Name]]="Sat",Healthcare_Data_clean__3[[#This Row],[Admission_Day_Name]]="Sun"),"Weekend","Weekday")</f>
        <v>Weekday</v>
      </c>
      <c r="AA9260" s="5" t="str" cm="1">
        <f t="array" ref="AA9260">_xlfn.IFS(Healthcare_Data_clean__3[[#This Row],[Age]]&lt;35,"Young",Healthcare_Data_clean__3[[#This Row],[Age]]&lt;60,"Middle",Healthcare_Data_clean__3[[#This Row],[Age]]&lt;=85,"Senior")</f>
        <v>Senior</v>
      </c>
      <c r="AB9260" s="5" t="str">
        <f>IF(Healthcare_Data_clean__3[[#This Row],[Gender]]="M","Male","Female")</f>
        <v>Male</v>
      </c>
      <c r="AC9260" s="5" t="str">
        <f>_xlfn.CONCAT(Healthcare_Data_clean__3[[#This Row],[Age_Bucket]],"-",Healthcare_Data_clean__3[[#This Row],[Gender_Updated]])</f>
        <v>Senior-Male</v>
      </c>
      <c r="AD9260" s="5"/>
    </row>
    <row r="9261" spans="1:30" x14ac:dyDescent="0.25">
      <c r="A9261" s="5" t="s">
        <v>16869</v>
      </c>
      <c r="B9261">
        <v>80</v>
      </c>
      <c r="C9261" s="5" t="s">
        <v>26775</v>
      </c>
      <c r="D9261" s="5" t="s">
        <v>120</v>
      </c>
      <c r="E9261" s="5" t="s">
        <v>73</v>
      </c>
      <c r="F9261" s="1">
        <v>43565</v>
      </c>
      <c r="G9261" s="5" t="s">
        <v>16870</v>
      </c>
      <c r="H9261" s="5" t="s">
        <v>16871</v>
      </c>
      <c r="I9261" s="5" t="s">
        <v>21</v>
      </c>
      <c r="J9261" s="5" t="b">
        <f>IF(Healthcare_Data_clean__3[[#This Row],[ Billing Amount ]]&gt;J$6,"Outlier")</f>
        <v>0</v>
      </c>
      <c r="K9261" s="31">
        <f>(Healthcare_Data_clean__3[[#This Row],[ Billing Amount ]]-$M$1)/$M$2</f>
        <v>-1.2997295253603021</v>
      </c>
      <c r="L9261" s="5" t="str">
        <f>IF(ABS(Healthcare_Data_clean__3[[#This Row],[Z-Score]])&gt;3, "Outlier", "Normal")</f>
        <v>Normal</v>
      </c>
      <c r="M9261" s="5">
        <v>1991.25</v>
      </c>
      <c r="N9261">
        <v>292</v>
      </c>
      <c r="O9261" s="5" t="s">
        <v>40</v>
      </c>
      <c r="P9261" s="1">
        <v>43584</v>
      </c>
      <c r="Q9261" s="5" t="s">
        <v>51</v>
      </c>
      <c r="R9261" s="5" t="s">
        <v>24</v>
      </c>
      <c r="S9261" s="6">
        <f>Healthcare_Data_clean__3[[#This Row],[Discharge Date]]-Healthcare_Data_clean__3[[#This Row],[Date of Admission]]</f>
        <v>19</v>
      </c>
      <c r="T9261" s="5">
        <f>YEAR(Healthcare_Data_clean__3[[#This Row],[Date of Admission]])</f>
        <v>2019</v>
      </c>
      <c r="U9261" s="5">
        <f>MONTH(Healthcare_Data_clean__3[[#This Row],[Date of Admission]])</f>
        <v>4</v>
      </c>
      <c r="V9261" s="5">
        <f>CEILING(Healthcare_Data_clean__3[[#This Row],[Admission_Month_Number]]/3,1)</f>
        <v>2</v>
      </c>
      <c r="W9261" s="5">
        <f>DAY(Healthcare_Data_clean__3[[#This Row],[Date of Admission]])</f>
        <v>10</v>
      </c>
      <c r="X9261" s="5" t="str">
        <f>TEXT(Healthcare_Data_clean__3[[#This Row],[Date of Admission]],"MMM")</f>
        <v>Apr</v>
      </c>
      <c r="Y9261" s="5" t="str">
        <f>TEXT(Healthcare_Data_clean__3[[#This Row],[Date of Admission]],"DDD")</f>
        <v>Wed</v>
      </c>
      <c r="Z9261" s="5" t="str">
        <f>IF(OR(Healthcare_Data_clean__3[[#This Row],[Admission_Day_Name]]="Sat",Healthcare_Data_clean__3[[#This Row],[Admission_Day_Name]]="Sun"),"Weekend","Weekday")</f>
        <v>Weekday</v>
      </c>
      <c r="AA9261" s="5" t="str" cm="1">
        <f t="array" ref="AA9261">_xlfn.IFS(Healthcare_Data_clean__3[[#This Row],[Age]]&lt;35,"Young",Healthcare_Data_clean__3[[#This Row],[Age]]&lt;60,"Middle",Healthcare_Data_clean__3[[#This Row],[Age]]&lt;=85,"Senior")</f>
        <v>Senior</v>
      </c>
      <c r="AB9261" s="5" t="str">
        <f>IF(Healthcare_Data_clean__3[[#This Row],[Gender]]="M","Male","Female")</f>
        <v>Female</v>
      </c>
      <c r="AC9261" s="5" t="str">
        <f>_xlfn.CONCAT(Healthcare_Data_clean__3[[#This Row],[Age_Bucket]],"-",Healthcare_Data_clean__3[[#This Row],[Gender_Updated]])</f>
        <v>Senior-Female</v>
      </c>
      <c r="AD9261" s="5"/>
    </row>
    <row r="9262" spans="1:30" x14ac:dyDescent="0.25">
      <c r="A9262" s="5" t="s">
        <v>14488</v>
      </c>
      <c r="B9262">
        <v>80</v>
      </c>
      <c r="C9262" s="5" t="s">
        <v>26774</v>
      </c>
      <c r="D9262" s="5" t="s">
        <v>237</v>
      </c>
      <c r="E9262" s="5" t="s">
        <v>26776</v>
      </c>
      <c r="F9262" s="1">
        <v>44307</v>
      </c>
      <c r="G9262" s="5" t="s">
        <v>17090</v>
      </c>
      <c r="H9262" s="5" t="s">
        <v>17091</v>
      </c>
      <c r="I9262" s="5" t="s">
        <v>60</v>
      </c>
      <c r="J9262" s="5" t="b">
        <f>IF(Healthcare_Data_clean__3[[#This Row],[ Billing Amount ]]&gt;J$6,"Outlier")</f>
        <v>0</v>
      </c>
      <c r="K9262" s="31">
        <f>(Healthcare_Data_clean__3[[#This Row],[ Billing Amount ]]-$M$1)/$M$2</f>
        <v>-0.40971178990498963</v>
      </c>
      <c r="L9262" s="5" t="str">
        <f>IF(ABS(Healthcare_Data_clean__3[[#This Row],[Z-Score]])&gt;3, "Outlier", "Normal")</f>
        <v>Normal</v>
      </c>
      <c r="M9262" s="5">
        <v>16598.740000000002</v>
      </c>
      <c r="N9262">
        <v>235</v>
      </c>
      <c r="O9262" s="5" t="s">
        <v>44</v>
      </c>
      <c r="P9262" s="1">
        <v>44318</v>
      </c>
      <c r="Q9262" s="5" t="s">
        <v>45</v>
      </c>
      <c r="R9262" s="5" t="s">
        <v>24</v>
      </c>
      <c r="S9262" s="6">
        <f>Healthcare_Data_clean__3[[#This Row],[Discharge Date]]-Healthcare_Data_clean__3[[#This Row],[Date of Admission]]</f>
        <v>11</v>
      </c>
      <c r="T9262" s="5">
        <f>YEAR(Healthcare_Data_clean__3[[#This Row],[Date of Admission]])</f>
        <v>2021</v>
      </c>
      <c r="U9262" s="5">
        <f>MONTH(Healthcare_Data_clean__3[[#This Row],[Date of Admission]])</f>
        <v>4</v>
      </c>
      <c r="V9262" s="5">
        <f>CEILING(Healthcare_Data_clean__3[[#This Row],[Admission_Month_Number]]/3,1)</f>
        <v>2</v>
      </c>
      <c r="W9262" s="5">
        <f>DAY(Healthcare_Data_clean__3[[#This Row],[Date of Admission]])</f>
        <v>21</v>
      </c>
      <c r="X9262" s="5" t="str">
        <f>TEXT(Healthcare_Data_clean__3[[#This Row],[Date of Admission]],"MMM")</f>
        <v>Apr</v>
      </c>
      <c r="Y9262" s="5" t="str">
        <f>TEXT(Healthcare_Data_clean__3[[#This Row],[Date of Admission]],"DDD")</f>
        <v>Wed</v>
      </c>
      <c r="Z9262" s="5" t="str">
        <f>IF(OR(Healthcare_Data_clean__3[[#This Row],[Admission_Day_Name]]="Sat",Healthcare_Data_clean__3[[#This Row],[Admission_Day_Name]]="Sun"),"Weekend","Weekday")</f>
        <v>Weekday</v>
      </c>
      <c r="AA9262" s="5" t="str" cm="1">
        <f t="array" ref="AA9262">_xlfn.IFS(Healthcare_Data_clean__3[[#This Row],[Age]]&lt;35,"Young",Healthcare_Data_clean__3[[#This Row],[Age]]&lt;60,"Middle",Healthcare_Data_clean__3[[#This Row],[Age]]&lt;=85,"Senior")</f>
        <v>Senior</v>
      </c>
      <c r="AB9262" s="5" t="str">
        <f>IF(Healthcare_Data_clean__3[[#This Row],[Gender]]="M","Male","Female")</f>
        <v>Male</v>
      </c>
      <c r="AC9262" s="5" t="str">
        <f>_xlfn.CONCAT(Healthcare_Data_clean__3[[#This Row],[Age_Bucket]],"-",Healthcare_Data_clean__3[[#This Row],[Gender_Updated]])</f>
        <v>Senior-Male</v>
      </c>
      <c r="AD9262" s="5"/>
    </row>
    <row r="9263" spans="1:30" x14ac:dyDescent="0.25">
      <c r="A9263" s="5" t="s">
        <v>3362</v>
      </c>
      <c r="B9263">
        <v>80</v>
      </c>
      <c r="C9263" s="5" t="s">
        <v>26775</v>
      </c>
      <c r="D9263" s="5" t="s">
        <v>27</v>
      </c>
      <c r="E9263" s="5" t="s">
        <v>73</v>
      </c>
      <c r="F9263" s="1">
        <v>44288</v>
      </c>
      <c r="G9263" s="5" t="s">
        <v>17436</v>
      </c>
      <c r="H9263" s="5" t="s">
        <v>17437</v>
      </c>
      <c r="I9263" s="5" t="s">
        <v>60</v>
      </c>
      <c r="J9263" s="5" t="b">
        <f>IF(Healthcare_Data_clean__3[[#This Row],[ Billing Amount ]]&gt;J$6,"Outlier")</f>
        <v>0</v>
      </c>
      <c r="K9263" s="31">
        <f>(Healthcare_Data_clean__3[[#This Row],[ Billing Amount ]]-$M$1)/$M$2</f>
        <v>0.14004567191419726</v>
      </c>
      <c r="L9263" s="5" t="str">
        <f>IF(ABS(Healthcare_Data_clean__3[[#This Row],[Z-Score]])&gt;3, "Outlier", "Normal")</f>
        <v>Normal</v>
      </c>
      <c r="M9263" s="5">
        <v>25621.68</v>
      </c>
      <c r="N9263">
        <v>411</v>
      </c>
      <c r="O9263" s="5" t="s">
        <v>22</v>
      </c>
      <c r="P9263" s="1">
        <v>44291</v>
      </c>
      <c r="Q9263" s="5" t="s">
        <v>23</v>
      </c>
      <c r="R9263" s="5" t="s">
        <v>34</v>
      </c>
      <c r="S9263" s="6">
        <f>Healthcare_Data_clean__3[[#This Row],[Discharge Date]]-Healthcare_Data_clean__3[[#This Row],[Date of Admission]]</f>
        <v>3</v>
      </c>
      <c r="T9263" s="5">
        <f>YEAR(Healthcare_Data_clean__3[[#This Row],[Date of Admission]])</f>
        <v>2021</v>
      </c>
      <c r="U9263" s="5">
        <f>MONTH(Healthcare_Data_clean__3[[#This Row],[Date of Admission]])</f>
        <v>4</v>
      </c>
      <c r="V9263" s="5">
        <f>CEILING(Healthcare_Data_clean__3[[#This Row],[Admission_Month_Number]]/3,1)</f>
        <v>2</v>
      </c>
      <c r="W9263" s="5">
        <f>DAY(Healthcare_Data_clean__3[[#This Row],[Date of Admission]])</f>
        <v>2</v>
      </c>
      <c r="X9263" s="5" t="str">
        <f>TEXT(Healthcare_Data_clean__3[[#This Row],[Date of Admission]],"MMM")</f>
        <v>Apr</v>
      </c>
      <c r="Y9263" s="5" t="str">
        <f>TEXT(Healthcare_Data_clean__3[[#This Row],[Date of Admission]],"DDD")</f>
        <v>Fri</v>
      </c>
      <c r="Z9263" s="5" t="str">
        <f>IF(OR(Healthcare_Data_clean__3[[#This Row],[Admission_Day_Name]]="Sat",Healthcare_Data_clean__3[[#This Row],[Admission_Day_Name]]="Sun"),"Weekend","Weekday")</f>
        <v>Weekday</v>
      </c>
      <c r="AA9263" s="5" t="str" cm="1">
        <f t="array" ref="AA9263">_xlfn.IFS(Healthcare_Data_clean__3[[#This Row],[Age]]&lt;35,"Young",Healthcare_Data_clean__3[[#This Row],[Age]]&lt;60,"Middle",Healthcare_Data_clean__3[[#This Row],[Age]]&lt;=85,"Senior")</f>
        <v>Senior</v>
      </c>
      <c r="AB9263" s="5" t="str">
        <f>IF(Healthcare_Data_clean__3[[#This Row],[Gender]]="M","Male","Female")</f>
        <v>Female</v>
      </c>
      <c r="AC9263" s="5" t="str">
        <f>_xlfn.CONCAT(Healthcare_Data_clean__3[[#This Row],[Age_Bucket]],"-",Healthcare_Data_clean__3[[#This Row],[Gender_Updated]])</f>
        <v>Senior-Female</v>
      </c>
      <c r="AD9263" s="5"/>
    </row>
    <row r="9264" spans="1:30" x14ac:dyDescent="0.25">
      <c r="A9264" s="5" t="s">
        <v>17550</v>
      </c>
      <c r="B9264">
        <v>80</v>
      </c>
      <c r="C9264" s="5" t="s">
        <v>26774</v>
      </c>
      <c r="D9264" s="5" t="s">
        <v>120</v>
      </c>
      <c r="E9264" s="5" t="s">
        <v>26776</v>
      </c>
      <c r="F9264" s="1">
        <v>43604</v>
      </c>
      <c r="G9264" s="5" t="s">
        <v>17551</v>
      </c>
      <c r="H9264" s="5" t="s">
        <v>17552</v>
      </c>
      <c r="I9264" s="5" t="s">
        <v>60</v>
      </c>
      <c r="J9264" s="5" t="b">
        <f>IF(Healthcare_Data_clean__3[[#This Row],[ Billing Amount ]]&gt;J$6,"Outlier")</f>
        <v>0</v>
      </c>
      <c r="K9264" s="31">
        <f>(Healthcare_Data_clean__3[[#This Row],[ Billing Amount ]]-$M$1)/$M$2</f>
        <v>0.75115727871303428</v>
      </c>
      <c r="L9264" s="5" t="str">
        <f>IF(ABS(Healthcare_Data_clean__3[[#This Row],[Z-Score]])&gt;3, "Outlier", "Normal")</f>
        <v>Normal</v>
      </c>
      <c r="M9264" s="5">
        <v>35651.599999999999</v>
      </c>
      <c r="N9264">
        <v>367</v>
      </c>
      <c r="O9264" s="5" t="s">
        <v>44</v>
      </c>
      <c r="P9264" s="1">
        <v>43632</v>
      </c>
      <c r="Q9264" s="5" t="s">
        <v>33</v>
      </c>
      <c r="R9264" s="5" t="s">
        <v>46</v>
      </c>
      <c r="S9264" s="6">
        <f>Healthcare_Data_clean__3[[#This Row],[Discharge Date]]-Healthcare_Data_clean__3[[#This Row],[Date of Admission]]</f>
        <v>28</v>
      </c>
      <c r="T9264" s="5">
        <f>YEAR(Healthcare_Data_clean__3[[#This Row],[Date of Admission]])</f>
        <v>2019</v>
      </c>
      <c r="U9264" s="5">
        <f>MONTH(Healthcare_Data_clean__3[[#This Row],[Date of Admission]])</f>
        <v>5</v>
      </c>
      <c r="V9264" s="5">
        <f>CEILING(Healthcare_Data_clean__3[[#This Row],[Admission_Month_Number]]/3,1)</f>
        <v>2</v>
      </c>
      <c r="W9264" s="5">
        <f>DAY(Healthcare_Data_clean__3[[#This Row],[Date of Admission]])</f>
        <v>19</v>
      </c>
      <c r="X9264" s="5" t="str">
        <f>TEXT(Healthcare_Data_clean__3[[#This Row],[Date of Admission]],"MMM")</f>
        <v>May</v>
      </c>
      <c r="Y9264" s="5" t="str">
        <f>TEXT(Healthcare_Data_clean__3[[#This Row],[Date of Admission]],"DDD")</f>
        <v>Sun</v>
      </c>
      <c r="Z9264" s="5" t="str">
        <f>IF(OR(Healthcare_Data_clean__3[[#This Row],[Admission_Day_Name]]="Sat",Healthcare_Data_clean__3[[#This Row],[Admission_Day_Name]]="Sun"),"Weekend","Weekday")</f>
        <v>Weekend</v>
      </c>
      <c r="AA9264" s="5" t="str" cm="1">
        <f t="array" ref="AA9264">_xlfn.IFS(Healthcare_Data_clean__3[[#This Row],[Age]]&lt;35,"Young",Healthcare_Data_clean__3[[#This Row],[Age]]&lt;60,"Middle",Healthcare_Data_clean__3[[#This Row],[Age]]&lt;=85,"Senior")</f>
        <v>Senior</v>
      </c>
      <c r="AB9264" s="5" t="str">
        <f>IF(Healthcare_Data_clean__3[[#This Row],[Gender]]="M","Male","Female")</f>
        <v>Male</v>
      </c>
      <c r="AC9264" s="5" t="str">
        <f>_xlfn.CONCAT(Healthcare_Data_clean__3[[#This Row],[Age_Bucket]],"-",Healthcare_Data_clean__3[[#This Row],[Gender_Updated]])</f>
        <v>Senior-Male</v>
      </c>
      <c r="AD9264" s="5"/>
    </row>
    <row r="9265" spans="1:30" x14ac:dyDescent="0.25">
      <c r="A9265" s="5" t="s">
        <v>17635</v>
      </c>
      <c r="B9265">
        <v>80</v>
      </c>
      <c r="C9265" s="5" t="s">
        <v>26774</v>
      </c>
      <c r="D9265" s="5" t="s">
        <v>52</v>
      </c>
      <c r="E9265" s="5" t="s">
        <v>28</v>
      </c>
      <c r="F9265" s="1">
        <v>43979</v>
      </c>
      <c r="G9265" s="5" t="s">
        <v>17636</v>
      </c>
      <c r="H9265" s="5" t="s">
        <v>17637</v>
      </c>
      <c r="I9265" s="5" t="s">
        <v>55</v>
      </c>
      <c r="J9265" s="5" t="b">
        <f>IF(Healthcare_Data_clean__3[[#This Row],[ Billing Amount ]]&gt;J$6,"Outlier")</f>
        <v>0</v>
      </c>
      <c r="K9265" s="31">
        <f>(Healthcare_Data_clean__3[[#This Row],[ Billing Amount ]]-$M$1)/$M$2</f>
        <v>-0.60709571112802807</v>
      </c>
      <c r="L9265" s="5" t="str">
        <f>IF(ABS(Healthcare_Data_clean__3[[#This Row],[Z-Score]])&gt;3, "Outlier", "Normal")</f>
        <v>Normal</v>
      </c>
      <c r="M9265" s="5">
        <v>13359.16</v>
      </c>
      <c r="N9265">
        <v>406</v>
      </c>
      <c r="O9265" s="5" t="s">
        <v>40</v>
      </c>
      <c r="P9265" s="1">
        <v>43999</v>
      </c>
      <c r="Q9265" s="5" t="s">
        <v>23</v>
      </c>
      <c r="R9265" s="5" t="s">
        <v>34</v>
      </c>
      <c r="S9265" s="6">
        <f>Healthcare_Data_clean__3[[#This Row],[Discharge Date]]-Healthcare_Data_clean__3[[#This Row],[Date of Admission]]</f>
        <v>20</v>
      </c>
      <c r="T9265" s="5">
        <f>YEAR(Healthcare_Data_clean__3[[#This Row],[Date of Admission]])</f>
        <v>2020</v>
      </c>
      <c r="U9265" s="5">
        <f>MONTH(Healthcare_Data_clean__3[[#This Row],[Date of Admission]])</f>
        <v>5</v>
      </c>
      <c r="V9265" s="5">
        <f>CEILING(Healthcare_Data_clean__3[[#This Row],[Admission_Month_Number]]/3,1)</f>
        <v>2</v>
      </c>
      <c r="W9265" s="5">
        <f>DAY(Healthcare_Data_clean__3[[#This Row],[Date of Admission]])</f>
        <v>28</v>
      </c>
      <c r="X9265" s="5" t="str">
        <f>TEXT(Healthcare_Data_clean__3[[#This Row],[Date of Admission]],"MMM")</f>
        <v>May</v>
      </c>
      <c r="Y9265" s="5" t="str">
        <f>TEXT(Healthcare_Data_clean__3[[#This Row],[Date of Admission]],"DDD")</f>
        <v>Thu</v>
      </c>
      <c r="Z9265" s="5" t="str">
        <f>IF(OR(Healthcare_Data_clean__3[[#This Row],[Admission_Day_Name]]="Sat",Healthcare_Data_clean__3[[#This Row],[Admission_Day_Name]]="Sun"),"Weekend","Weekday")</f>
        <v>Weekday</v>
      </c>
      <c r="AA9265" s="5" t="str" cm="1">
        <f t="array" ref="AA9265">_xlfn.IFS(Healthcare_Data_clean__3[[#This Row],[Age]]&lt;35,"Young",Healthcare_Data_clean__3[[#This Row],[Age]]&lt;60,"Middle",Healthcare_Data_clean__3[[#This Row],[Age]]&lt;=85,"Senior")</f>
        <v>Senior</v>
      </c>
      <c r="AB9265" s="5" t="str">
        <f>IF(Healthcare_Data_clean__3[[#This Row],[Gender]]="M","Male","Female")</f>
        <v>Male</v>
      </c>
      <c r="AC9265" s="5" t="str">
        <f>_xlfn.CONCAT(Healthcare_Data_clean__3[[#This Row],[Age_Bucket]],"-",Healthcare_Data_clean__3[[#This Row],[Gender_Updated]])</f>
        <v>Senior-Male</v>
      </c>
      <c r="AD9265" s="5"/>
    </row>
    <row r="9266" spans="1:30" x14ac:dyDescent="0.25">
      <c r="A9266" s="5" t="s">
        <v>18199</v>
      </c>
      <c r="B9266">
        <v>80</v>
      </c>
      <c r="C9266" s="5" t="s">
        <v>26774</v>
      </c>
      <c r="D9266" s="5" t="s">
        <v>27</v>
      </c>
      <c r="E9266" s="5" t="s">
        <v>18</v>
      </c>
      <c r="F9266" s="1">
        <v>44130</v>
      </c>
      <c r="G9266" s="5" t="s">
        <v>18200</v>
      </c>
      <c r="H9266" s="5" t="s">
        <v>18201</v>
      </c>
      <c r="I9266" s="5" t="s">
        <v>60</v>
      </c>
      <c r="J9266" s="5" t="b">
        <f>IF(Healthcare_Data_clean__3[[#This Row],[ Billing Amount ]]&gt;J$6,"Outlier")</f>
        <v>0</v>
      </c>
      <c r="K9266" s="31">
        <f>(Healthcare_Data_clean__3[[#This Row],[ Billing Amount ]]-$M$1)/$M$2</f>
        <v>1.06647388572895</v>
      </c>
      <c r="L9266" s="5" t="str">
        <f>IF(ABS(Healthcare_Data_clean__3[[#This Row],[Z-Score]])&gt;3, "Outlier", "Normal")</f>
        <v>Normal</v>
      </c>
      <c r="M9266" s="5">
        <v>40826.76</v>
      </c>
      <c r="N9266">
        <v>329</v>
      </c>
      <c r="O9266" s="5" t="s">
        <v>44</v>
      </c>
      <c r="P9266" s="1">
        <v>44158</v>
      </c>
      <c r="Q9266" s="5" t="s">
        <v>23</v>
      </c>
      <c r="R9266" s="5" t="s">
        <v>24</v>
      </c>
      <c r="S9266" s="6">
        <f>Healthcare_Data_clean__3[[#This Row],[Discharge Date]]-Healthcare_Data_clean__3[[#This Row],[Date of Admission]]</f>
        <v>28</v>
      </c>
      <c r="T9266" s="5">
        <f>YEAR(Healthcare_Data_clean__3[[#This Row],[Date of Admission]])</f>
        <v>2020</v>
      </c>
      <c r="U9266" s="5">
        <f>MONTH(Healthcare_Data_clean__3[[#This Row],[Date of Admission]])</f>
        <v>10</v>
      </c>
      <c r="V9266" s="5">
        <f>CEILING(Healthcare_Data_clean__3[[#This Row],[Admission_Month_Number]]/3,1)</f>
        <v>4</v>
      </c>
      <c r="W9266" s="5">
        <f>DAY(Healthcare_Data_clean__3[[#This Row],[Date of Admission]])</f>
        <v>26</v>
      </c>
      <c r="X9266" s="5" t="str">
        <f>TEXT(Healthcare_Data_clean__3[[#This Row],[Date of Admission]],"MMM")</f>
        <v>Oct</v>
      </c>
      <c r="Y9266" s="5" t="str">
        <f>TEXT(Healthcare_Data_clean__3[[#This Row],[Date of Admission]],"DDD")</f>
        <v>Mon</v>
      </c>
      <c r="Z9266" s="5" t="str">
        <f>IF(OR(Healthcare_Data_clean__3[[#This Row],[Admission_Day_Name]]="Sat",Healthcare_Data_clean__3[[#This Row],[Admission_Day_Name]]="Sun"),"Weekend","Weekday")</f>
        <v>Weekday</v>
      </c>
      <c r="AA9266" s="5" t="str" cm="1">
        <f t="array" ref="AA9266">_xlfn.IFS(Healthcare_Data_clean__3[[#This Row],[Age]]&lt;35,"Young",Healthcare_Data_clean__3[[#This Row],[Age]]&lt;60,"Middle",Healthcare_Data_clean__3[[#This Row],[Age]]&lt;=85,"Senior")</f>
        <v>Senior</v>
      </c>
      <c r="AB9266" s="5" t="str">
        <f>IF(Healthcare_Data_clean__3[[#This Row],[Gender]]="M","Male","Female")</f>
        <v>Male</v>
      </c>
      <c r="AC9266" s="5" t="str">
        <f>_xlfn.CONCAT(Healthcare_Data_clean__3[[#This Row],[Age_Bucket]],"-",Healthcare_Data_clean__3[[#This Row],[Gender_Updated]])</f>
        <v>Senior-Male</v>
      </c>
      <c r="AD9266" s="5"/>
    </row>
    <row r="9267" spans="1:30" x14ac:dyDescent="0.25">
      <c r="A9267" s="5" t="s">
        <v>18385</v>
      </c>
      <c r="B9267">
        <v>80</v>
      </c>
      <c r="C9267" s="5" t="s">
        <v>26774</v>
      </c>
      <c r="D9267" s="5" t="s">
        <v>36</v>
      </c>
      <c r="E9267" s="5" t="s">
        <v>18</v>
      </c>
      <c r="F9267" s="1">
        <v>44308</v>
      </c>
      <c r="G9267" s="5" t="s">
        <v>18145</v>
      </c>
      <c r="H9267" s="5" t="s">
        <v>18386</v>
      </c>
      <c r="I9267" s="5" t="s">
        <v>55</v>
      </c>
      <c r="J9267" s="5" t="b">
        <f>IF(Healthcare_Data_clean__3[[#This Row],[ Billing Amount ]]&gt;J$6,"Outlier")</f>
        <v>0</v>
      </c>
      <c r="K9267" s="31">
        <f>(Healthcare_Data_clean__3[[#This Row],[ Billing Amount ]]-$M$1)/$M$2</f>
        <v>1.630321756064685</v>
      </c>
      <c r="L9267" s="5" t="str">
        <f>IF(ABS(Healthcare_Data_clean__3[[#This Row],[Z-Score]])&gt;3, "Outlier", "Normal")</f>
        <v>Normal</v>
      </c>
      <c r="M9267" s="5">
        <v>50080.959999999999</v>
      </c>
      <c r="N9267">
        <v>122</v>
      </c>
      <c r="O9267" s="5" t="s">
        <v>40</v>
      </c>
      <c r="P9267" s="1">
        <v>44335</v>
      </c>
      <c r="Q9267" s="5" t="s">
        <v>23</v>
      </c>
      <c r="R9267" s="5" t="s">
        <v>24</v>
      </c>
      <c r="S9267" s="6">
        <f>Healthcare_Data_clean__3[[#This Row],[Discharge Date]]-Healthcare_Data_clean__3[[#This Row],[Date of Admission]]</f>
        <v>27</v>
      </c>
      <c r="T9267" s="5">
        <f>YEAR(Healthcare_Data_clean__3[[#This Row],[Date of Admission]])</f>
        <v>2021</v>
      </c>
      <c r="U9267" s="5">
        <f>MONTH(Healthcare_Data_clean__3[[#This Row],[Date of Admission]])</f>
        <v>4</v>
      </c>
      <c r="V9267" s="5">
        <f>CEILING(Healthcare_Data_clean__3[[#This Row],[Admission_Month_Number]]/3,1)</f>
        <v>2</v>
      </c>
      <c r="W9267" s="5">
        <f>DAY(Healthcare_Data_clean__3[[#This Row],[Date of Admission]])</f>
        <v>22</v>
      </c>
      <c r="X9267" s="5" t="str">
        <f>TEXT(Healthcare_Data_clean__3[[#This Row],[Date of Admission]],"MMM")</f>
        <v>Apr</v>
      </c>
      <c r="Y9267" s="5" t="str">
        <f>TEXT(Healthcare_Data_clean__3[[#This Row],[Date of Admission]],"DDD")</f>
        <v>Thu</v>
      </c>
      <c r="Z9267" s="5" t="str">
        <f>IF(OR(Healthcare_Data_clean__3[[#This Row],[Admission_Day_Name]]="Sat",Healthcare_Data_clean__3[[#This Row],[Admission_Day_Name]]="Sun"),"Weekend","Weekday")</f>
        <v>Weekday</v>
      </c>
      <c r="AA9267" s="5" t="str" cm="1">
        <f t="array" ref="AA9267">_xlfn.IFS(Healthcare_Data_clean__3[[#This Row],[Age]]&lt;35,"Young",Healthcare_Data_clean__3[[#This Row],[Age]]&lt;60,"Middle",Healthcare_Data_clean__3[[#This Row],[Age]]&lt;=85,"Senior")</f>
        <v>Senior</v>
      </c>
      <c r="AB9267" s="5" t="str">
        <f>IF(Healthcare_Data_clean__3[[#This Row],[Gender]]="M","Male","Female")</f>
        <v>Male</v>
      </c>
      <c r="AC9267" s="5" t="str">
        <f>_xlfn.CONCAT(Healthcare_Data_clean__3[[#This Row],[Age_Bucket]],"-",Healthcare_Data_clean__3[[#This Row],[Gender_Updated]])</f>
        <v>Senior-Male</v>
      </c>
      <c r="AD9267" s="5"/>
    </row>
    <row r="9268" spans="1:30" x14ac:dyDescent="0.25">
      <c r="A9268" s="5" t="s">
        <v>9443</v>
      </c>
      <c r="B9268">
        <v>80</v>
      </c>
      <c r="C9268" s="5" t="s">
        <v>26775</v>
      </c>
      <c r="D9268" s="5" t="s">
        <v>36</v>
      </c>
      <c r="E9268" s="5" t="s">
        <v>37</v>
      </c>
      <c r="F9268" s="1">
        <v>44569</v>
      </c>
      <c r="G9268" s="5" t="s">
        <v>18580</v>
      </c>
      <c r="H9268" s="5" t="s">
        <v>18581</v>
      </c>
      <c r="I9268" s="5" t="s">
        <v>64</v>
      </c>
      <c r="J9268" s="5" t="b">
        <f>IF(Healthcare_Data_clean__3[[#This Row],[ Billing Amount ]]&gt;J$6,"Outlier")</f>
        <v>0</v>
      </c>
      <c r="K9268" s="31">
        <f>(Healthcare_Data_clean__3[[#This Row],[ Billing Amount ]]-$M$1)/$M$2</f>
        <v>-1.3601471937382945</v>
      </c>
      <c r="L9268" s="5" t="str">
        <f>IF(ABS(Healthcare_Data_clean__3[[#This Row],[Z-Score]])&gt;3, "Outlier", "Normal")</f>
        <v>Normal</v>
      </c>
      <c r="M9268" s="5">
        <v>999.64</v>
      </c>
      <c r="N9268">
        <v>470</v>
      </c>
      <c r="O9268" s="5" t="s">
        <v>40</v>
      </c>
      <c r="P9268" s="1">
        <v>44597</v>
      </c>
      <c r="Q9268" s="5" t="s">
        <v>33</v>
      </c>
      <c r="R9268" s="5" t="s">
        <v>46</v>
      </c>
      <c r="S9268" s="6">
        <f>Healthcare_Data_clean__3[[#This Row],[Discharge Date]]-Healthcare_Data_clean__3[[#This Row],[Date of Admission]]</f>
        <v>28</v>
      </c>
      <c r="T9268" s="5">
        <f>YEAR(Healthcare_Data_clean__3[[#This Row],[Date of Admission]])</f>
        <v>2022</v>
      </c>
      <c r="U9268" s="5">
        <f>MONTH(Healthcare_Data_clean__3[[#This Row],[Date of Admission]])</f>
        <v>1</v>
      </c>
      <c r="V9268" s="5">
        <f>CEILING(Healthcare_Data_clean__3[[#This Row],[Admission_Month_Number]]/3,1)</f>
        <v>1</v>
      </c>
      <c r="W9268" s="5">
        <f>DAY(Healthcare_Data_clean__3[[#This Row],[Date of Admission]])</f>
        <v>8</v>
      </c>
      <c r="X9268" s="5" t="str">
        <f>TEXT(Healthcare_Data_clean__3[[#This Row],[Date of Admission]],"MMM")</f>
        <v>Jan</v>
      </c>
      <c r="Y9268" s="5" t="str">
        <f>TEXT(Healthcare_Data_clean__3[[#This Row],[Date of Admission]],"DDD")</f>
        <v>Sat</v>
      </c>
      <c r="Z9268" s="5" t="str">
        <f>IF(OR(Healthcare_Data_clean__3[[#This Row],[Admission_Day_Name]]="Sat",Healthcare_Data_clean__3[[#This Row],[Admission_Day_Name]]="Sun"),"Weekend","Weekday")</f>
        <v>Weekend</v>
      </c>
      <c r="AA9268" s="5" t="str" cm="1">
        <f t="array" ref="AA9268">_xlfn.IFS(Healthcare_Data_clean__3[[#This Row],[Age]]&lt;35,"Young",Healthcare_Data_clean__3[[#This Row],[Age]]&lt;60,"Middle",Healthcare_Data_clean__3[[#This Row],[Age]]&lt;=85,"Senior")</f>
        <v>Senior</v>
      </c>
      <c r="AB9268" s="5" t="str">
        <f>IF(Healthcare_Data_clean__3[[#This Row],[Gender]]="M","Male","Female")</f>
        <v>Female</v>
      </c>
      <c r="AC9268" s="5" t="str">
        <f>_xlfn.CONCAT(Healthcare_Data_clean__3[[#This Row],[Age_Bucket]],"-",Healthcare_Data_clean__3[[#This Row],[Gender_Updated]])</f>
        <v>Senior-Female</v>
      </c>
      <c r="AD9268" s="5"/>
    </row>
    <row r="9269" spans="1:30" x14ac:dyDescent="0.25">
      <c r="A9269" s="5" t="s">
        <v>18734</v>
      </c>
      <c r="B9269">
        <v>80</v>
      </c>
      <c r="C9269" s="5" t="s">
        <v>26774</v>
      </c>
      <c r="D9269" s="5" t="s">
        <v>36</v>
      </c>
      <c r="E9269" s="5" t="s">
        <v>28</v>
      </c>
      <c r="F9269" s="1">
        <v>43603</v>
      </c>
      <c r="G9269" s="5" t="s">
        <v>2522</v>
      </c>
      <c r="H9269" s="5" t="s">
        <v>18735</v>
      </c>
      <c r="I9269" s="5" t="s">
        <v>55</v>
      </c>
      <c r="J9269" s="5" t="b">
        <f>IF(Healthcare_Data_clean__3[[#This Row],[ Billing Amount ]]&gt;J$6,"Outlier")</f>
        <v>0</v>
      </c>
      <c r="K9269" s="31">
        <f>(Healthcare_Data_clean__3[[#This Row],[ Billing Amount ]]-$M$1)/$M$2</f>
        <v>-1.0972336726552157</v>
      </c>
      <c r="L9269" s="5" t="str">
        <f>IF(ABS(Healthcare_Data_clean__3[[#This Row],[Z-Score]])&gt;3, "Outlier", "Normal")</f>
        <v>Normal</v>
      </c>
      <c r="M9269" s="5">
        <v>5314.73</v>
      </c>
      <c r="N9269">
        <v>105</v>
      </c>
      <c r="O9269" s="5" t="s">
        <v>44</v>
      </c>
      <c r="P9269" s="1">
        <v>43630</v>
      </c>
      <c r="Q9269" s="5" t="s">
        <v>89</v>
      </c>
      <c r="R9269" s="5" t="s">
        <v>34</v>
      </c>
      <c r="S9269" s="6">
        <f>Healthcare_Data_clean__3[[#This Row],[Discharge Date]]-Healthcare_Data_clean__3[[#This Row],[Date of Admission]]</f>
        <v>27</v>
      </c>
      <c r="T9269" s="5">
        <f>YEAR(Healthcare_Data_clean__3[[#This Row],[Date of Admission]])</f>
        <v>2019</v>
      </c>
      <c r="U9269" s="5">
        <f>MONTH(Healthcare_Data_clean__3[[#This Row],[Date of Admission]])</f>
        <v>5</v>
      </c>
      <c r="V9269" s="5">
        <f>CEILING(Healthcare_Data_clean__3[[#This Row],[Admission_Month_Number]]/3,1)</f>
        <v>2</v>
      </c>
      <c r="W9269" s="5">
        <f>DAY(Healthcare_Data_clean__3[[#This Row],[Date of Admission]])</f>
        <v>18</v>
      </c>
      <c r="X9269" s="5" t="str">
        <f>TEXT(Healthcare_Data_clean__3[[#This Row],[Date of Admission]],"MMM")</f>
        <v>May</v>
      </c>
      <c r="Y9269" s="5" t="str">
        <f>TEXT(Healthcare_Data_clean__3[[#This Row],[Date of Admission]],"DDD")</f>
        <v>Sat</v>
      </c>
      <c r="Z9269" s="5" t="str">
        <f>IF(OR(Healthcare_Data_clean__3[[#This Row],[Admission_Day_Name]]="Sat",Healthcare_Data_clean__3[[#This Row],[Admission_Day_Name]]="Sun"),"Weekend","Weekday")</f>
        <v>Weekend</v>
      </c>
      <c r="AA9269" s="5" t="str" cm="1">
        <f t="array" ref="AA9269">_xlfn.IFS(Healthcare_Data_clean__3[[#This Row],[Age]]&lt;35,"Young",Healthcare_Data_clean__3[[#This Row],[Age]]&lt;60,"Middle",Healthcare_Data_clean__3[[#This Row],[Age]]&lt;=85,"Senior")</f>
        <v>Senior</v>
      </c>
      <c r="AB9269" s="5" t="str">
        <f>IF(Healthcare_Data_clean__3[[#This Row],[Gender]]="M","Male","Female")</f>
        <v>Male</v>
      </c>
      <c r="AC9269" s="5" t="str">
        <f>_xlfn.CONCAT(Healthcare_Data_clean__3[[#This Row],[Age_Bucket]],"-",Healthcare_Data_clean__3[[#This Row],[Gender_Updated]])</f>
        <v>Senior-Male</v>
      </c>
      <c r="AD9269" s="5"/>
    </row>
    <row r="9270" spans="1:30" x14ac:dyDescent="0.25">
      <c r="A9270" s="5" t="s">
        <v>18796</v>
      </c>
      <c r="B9270">
        <v>80</v>
      </c>
      <c r="C9270" s="5" t="s">
        <v>26775</v>
      </c>
      <c r="D9270" s="5" t="s">
        <v>17</v>
      </c>
      <c r="E9270" s="5" t="s">
        <v>26777</v>
      </c>
      <c r="F9270" s="1">
        <v>44913</v>
      </c>
      <c r="G9270" s="5" t="s">
        <v>18797</v>
      </c>
      <c r="H9270" s="5" t="s">
        <v>18798</v>
      </c>
      <c r="I9270" s="5" t="s">
        <v>31</v>
      </c>
      <c r="J9270" s="5" t="b">
        <f>IF(Healthcare_Data_clean__3[[#This Row],[ Billing Amount ]]&gt;J$6,"Outlier")</f>
        <v>0</v>
      </c>
      <c r="K9270" s="31">
        <f>(Healthcare_Data_clean__3[[#This Row],[ Billing Amount ]]-$M$1)/$M$2</f>
        <v>0.28045318685824272</v>
      </c>
      <c r="L9270" s="5" t="str">
        <f>IF(ABS(Healthcare_Data_clean__3[[#This Row],[Z-Score]])&gt;3, "Outlier", "Normal")</f>
        <v>Normal</v>
      </c>
      <c r="M9270" s="5">
        <v>27926.13</v>
      </c>
      <c r="N9270">
        <v>215</v>
      </c>
      <c r="O9270" s="5" t="s">
        <v>40</v>
      </c>
      <c r="P9270" s="1">
        <v>44932</v>
      </c>
      <c r="Q9270" s="5" t="s">
        <v>33</v>
      </c>
      <c r="R9270" s="5" t="s">
        <v>24</v>
      </c>
      <c r="S9270" s="6">
        <f>Healthcare_Data_clean__3[[#This Row],[Discharge Date]]-Healthcare_Data_clean__3[[#This Row],[Date of Admission]]</f>
        <v>19</v>
      </c>
      <c r="T9270" s="5">
        <f>YEAR(Healthcare_Data_clean__3[[#This Row],[Date of Admission]])</f>
        <v>2022</v>
      </c>
      <c r="U9270" s="5">
        <f>MONTH(Healthcare_Data_clean__3[[#This Row],[Date of Admission]])</f>
        <v>12</v>
      </c>
      <c r="V9270" s="5">
        <f>CEILING(Healthcare_Data_clean__3[[#This Row],[Admission_Month_Number]]/3,1)</f>
        <v>4</v>
      </c>
      <c r="W9270" s="5">
        <f>DAY(Healthcare_Data_clean__3[[#This Row],[Date of Admission]])</f>
        <v>18</v>
      </c>
      <c r="X9270" s="5" t="str">
        <f>TEXT(Healthcare_Data_clean__3[[#This Row],[Date of Admission]],"MMM")</f>
        <v>Dec</v>
      </c>
      <c r="Y9270" s="5" t="str">
        <f>TEXT(Healthcare_Data_clean__3[[#This Row],[Date of Admission]],"DDD")</f>
        <v>Sun</v>
      </c>
      <c r="Z9270" s="5" t="str">
        <f>IF(OR(Healthcare_Data_clean__3[[#This Row],[Admission_Day_Name]]="Sat",Healthcare_Data_clean__3[[#This Row],[Admission_Day_Name]]="Sun"),"Weekend","Weekday")</f>
        <v>Weekend</v>
      </c>
      <c r="AA9270" s="5" t="str" cm="1">
        <f t="array" ref="AA9270">_xlfn.IFS(Healthcare_Data_clean__3[[#This Row],[Age]]&lt;35,"Young",Healthcare_Data_clean__3[[#This Row],[Age]]&lt;60,"Middle",Healthcare_Data_clean__3[[#This Row],[Age]]&lt;=85,"Senior")</f>
        <v>Senior</v>
      </c>
      <c r="AB9270" s="5" t="str">
        <f>IF(Healthcare_Data_clean__3[[#This Row],[Gender]]="M","Male","Female")</f>
        <v>Female</v>
      </c>
      <c r="AC9270" s="5" t="str">
        <f>_xlfn.CONCAT(Healthcare_Data_clean__3[[#This Row],[Age_Bucket]],"-",Healthcare_Data_clean__3[[#This Row],[Gender_Updated]])</f>
        <v>Senior-Female</v>
      </c>
      <c r="AD9270" s="5"/>
    </row>
    <row r="9271" spans="1:30" x14ac:dyDescent="0.25">
      <c r="A9271" s="5" t="s">
        <v>18822</v>
      </c>
      <c r="B9271">
        <v>80</v>
      </c>
      <c r="C9271" s="5" t="s">
        <v>26774</v>
      </c>
      <c r="D9271" s="5" t="s">
        <v>94</v>
      </c>
      <c r="E9271" s="5" t="s">
        <v>73</v>
      </c>
      <c r="F9271" s="1">
        <v>45105</v>
      </c>
      <c r="G9271" s="5" t="s">
        <v>18823</v>
      </c>
      <c r="H9271" s="5" t="s">
        <v>18824</v>
      </c>
      <c r="I9271" s="5" t="s">
        <v>55</v>
      </c>
      <c r="J9271" s="5" t="b">
        <f>IF(Healthcare_Data_clean__3[[#This Row],[ Billing Amount ]]&gt;J$6,"Outlier")</f>
        <v>0</v>
      </c>
      <c r="K9271" s="31">
        <f>(Healthcare_Data_clean__3[[#This Row],[ Billing Amount ]]-$M$1)/$M$2</f>
        <v>1.97110419004409</v>
      </c>
      <c r="L9271" s="5" t="str">
        <f>IF(ABS(Healthcare_Data_clean__3[[#This Row],[Z-Score]])&gt;3, "Outlier", "Normal")</f>
        <v>Normal</v>
      </c>
      <c r="M9271" s="5">
        <v>55674.080000000002</v>
      </c>
      <c r="N9271">
        <v>497</v>
      </c>
      <c r="O9271" s="5" t="s">
        <v>40</v>
      </c>
      <c r="P9271" s="1">
        <v>45125</v>
      </c>
      <c r="Q9271" s="5" t="s">
        <v>45</v>
      </c>
      <c r="R9271" s="5" t="s">
        <v>34</v>
      </c>
      <c r="S9271" s="6">
        <f>Healthcare_Data_clean__3[[#This Row],[Discharge Date]]-Healthcare_Data_clean__3[[#This Row],[Date of Admission]]</f>
        <v>20</v>
      </c>
      <c r="T9271" s="5">
        <f>YEAR(Healthcare_Data_clean__3[[#This Row],[Date of Admission]])</f>
        <v>2023</v>
      </c>
      <c r="U9271" s="5">
        <f>MONTH(Healthcare_Data_clean__3[[#This Row],[Date of Admission]])</f>
        <v>6</v>
      </c>
      <c r="V9271" s="5">
        <f>CEILING(Healthcare_Data_clean__3[[#This Row],[Admission_Month_Number]]/3,1)</f>
        <v>2</v>
      </c>
      <c r="W9271" s="5">
        <f>DAY(Healthcare_Data_clean__3[[#This Row],[Date of Admission]])</f>
        <v>28</v>
      </c>
      <c r="X9271" s="5" t="str">
        <f>TEXT(Healthcare_Data_clean__3[[#This Row],[Date of Admission]],"MMM")</f>
        <v>Jun</v>
      </c>
      <c r="Y9271" s="5" t="str">
        <f>TEXT(Healthcare_Data_clean__3[[#This Row],[Date of Admission]],"DDD")</f>
        <v>Wed</v>
      </c>
      <c r="Z9271" s="5" t="str">
        <f>IF(OR(Healthcare_Data_clean__3[[#This Row],[Admission_Day_Name]]="Sat",Healthcare_Data_clean__3[[#This Row],[Admission_Day_Name]]="Sun"),"Weekend","Weekday")</f>
        <v>Weekday</v>
      </c>
      <c r="AA9271" s="5" t="str" cm="1">
        <f t="array" ref="AA9271">_xlfn.IFS(Healthcare_Data_clean__3[[#This Row],[Age]]&lt;35,"Young",Healthcare_Data_clean__3[[#This Row],[Age]]&lt;60,"Middle",Healthcare_Data_clean__3[[#This Row],[Age]]&lt;=85,"Senior")</f>
        <v>Senior</v>
      </c>
      <c r="AB9271" s="5" t="str">
        <f>IF(Healthcare_Data_clean__3[[#This Row],[Gender]]="M","Male","Female")</f>
        <v>Male</v>
      </c>
      <c r="AC9271" s="5" t="str">
        <f>_xlfn.CONCAT(Healthcare_Data_clean__3[[#This Row],[Age_Bucket]],"-",Healthcare_Data_clean__3[[#This Row],[Gender_Updated]])</f>
        <v>Senior-Male</v>
      </c>
      <c r="AD9271" s="5"/>
    </row>
    <row r="9272" spans="1:30" x14ac:dyDescent="0.25">
      <c r="A9272" s="5" t="s">
        <v>18924</v>
      </c>
      <c r="B9272">
        <v>80</v>
      </c>
      <c r="C9272" s="5" t="s">
        <v>26774</v>
      </c>
      <c r="D9272" s="5" t="s">
        <v>66</v>
      </c>
      <c r="E9272" s="5" t="s">
        <v>73</v>
      </c>
      <c r="F9272" s="1">
        <v>45157</v>
      </c>
      <c r="G9272" s="5" t="s">
        <v>18925</v>
      </c>
      <c r="H9272" s="5" t="s">
        <v>2535</v>
      </c>
      <c r="I9272" s="5" t="s">
        <v>64</v>
      </c>
      <c r="J9272" s="5" t="b">
        <f>IF(Healthcare_Data_clean__3[[#This Row],[ Billing Amount ]]&gt;J$6,"Outlier")</f>
        <v>0</v>
      </c>
      <c r="K9272" s="31">
        <f>(Healthcare_Data_clean__3[[#This Row],[ Billing Amount ]]-$M$1)/$M$2</f>
        <v>-0.91216895794415909</v>
      </c>
      <c r="L9272" s="5" t="str">
        <f>IF(ABS(Healthcare_Data_clean__3[[#This Row],[Z-Score]])&gt;3, "Outlier", "Normal")</f>
        <v>Normal</v>
      </c>
      <c r="M9272" s="5">
        <v>8352.1200000000008</v>
      </c>
      <c r="N9272">
        <v>285</v>
      </c>
      <c r="O9272" s="5" t="s">
        <v>40</v>
      </c>
      <c r="P9272" s="1">
        <v>45170</v>
      </c>
      <c r="Q9272" s="5" t="s">
        <v>23</v>
      </c>
      <c r="R9272" s="5" t="s">
        <v>46</v>
      </c>
      <c r="S9272" s="6">
        <f>Healthcare_Data_clean__3[[#This Row],[Discharge Date]]-Healthcare_Data_clean__3[[#This Row],[Date of Admission]]</f>
        <v>13</v>
      </c>
      <c r="T9272" s="5">
        <f>YEAR(Healthcare_Data_clean__3[[#This Row],[Date of Admission]])</f>
        <v>2023</v>
      </c>
      <c r="U9272" s="5">
        <f>MONTH(Healthcare_Data_clean__3[[#This Row],[Date of Admission]])</f>
        <v>8</v>
      </c>
      <c r="V9272" s="5">
        <f>CEILING(Healthcare_Data_clean__3[[#This Row],[Admission_Month_Number]]/3,1)</f>
        <v>3</v>
      </c>
      <c r="W9272" s="5">
        <f>DAY(Healthcare_Data_clean__3[[#This Row],[Date of Admission]])</f>
        <v>19</v>
      </c>
      <c r="X9272" s="5" t="str">
        <f>TEXT(Healthcare_Data_clean__3[[#This Row],[Date of Admission]],"MMM")</f>
        <v>Aug</v>
      </c>
      <c r="Y9272" s="5" t="str">
        <f>TEXT(Healthcare_Data_clean__3[[#This Row],[Date of Admission]],"DDD")</f>
        <v>Sat</v>
      </c>
      <c r="Z9272" s="5" t="str">
        <f>IF(OR(Healthcare_Data_clean__3[[#This Row],[Admission_Day_Name]]="Sat",Healthcare_Data_clean__3[[#This Row],[Admission_Day_Name]]="Sun"),"Weekend","Weekday")</f>
        <v>Weekend</v>
      </c>
      <c r="AA9272" s="5" t="str" cm="1">
        <f t="array" ref="AA9272">_xlfn.IFS(Healthcare_Data_clean__3[[#This Row],[Age]]&lt;35,"Young",Healthcare_Data_clean__3[[#This Row],[Age]]&lt;60,"Middle",Healthcare_Data_clean__3[[#This Row],[Age]]&lt;=85,"Senior")</f>
        <v>Senior</v>
      </c>
      <c r="AB9272" s="5" t="str">
        <f>IF(Healthcare_Data_clean__3[[#This Row],[Gender]]="M","Male","Female")</f>
        <v>Male</v>
      </c>
      <c r="AC9272" s="5" t="str">
        <f>_xlfn.CONCAT(Healthcare_Data_clean__3[[#This Row],[Age_Bucket]],"-",Healthcare_Data_clean__3[[#This Row],[Gender_Updated]])</f>
        <v>Senior-Male</v>
      </c>
      <c r="AD9272" s="5"/>
    </row>
    <row r="9273" spans="1:30" x14ac:dyDescent="0.25">
      <c r="A9273" s="5" t="s">
        <v>18965</v>
      </c>
      <c r="B9273">
        <v>80</v>
      </c>
      <c r="C9273" s="5" t="s">
        <v>26775</v>
      </c>
      <c r="D9273" s="5" t="s">
        <v>66</v>
      </c>
      <c r="E9273" s="5" t="s">
        <v>26776</v>
      </c>
      <c r="F9273" s="1">
        <v>43494</v>
      </c>
      <c r="G9273" s="5" t="s">
        <v>18966</v>
      </c>
      <c r="H9273" s="5" t="s">
        <v>625</v>
      </c>
      <c r="I9273" s="5" t="s">
        <v>60</v>
      </c>
      <c r="J9273" s="5" t="b">
        <f>IF(Healthcare_Data_clean__3[[#This Row],[ Billing Amount ]]&gt;J$6,"Outlier")</f>
        <v>0</v>
      </c>
      <c r="K9273" s="31">
        <f>(Healthcare_Data_clean__3[[#This Row],[ Billing Amount ]]-$M$1)/$M$2</f>
        <v>-0.39146542374373944</v>
      </c>
      <c r="L9273" s="5" t="str">
        <f>IF(ABS(Healthcare_Data_clean__3[[#This Row],[Z-Score]])&gt;3, "Outlier", "Normal")</f>
        <v>Normal</v>
      </c>
      <c r="M9273" s="5">
        <v>16898.21</v>
      </c>
      <c r="N9273">
        <v>342</v>
      </c>
      <c r="O9273" s="5" t="s">
        <v>22</v>
      </c>
      <c r="P9273" s="1">
        <v>43496</v>
      </c>
      <c r="Q9273" s="5" t="s">
        <v>45</v>
      </c>
      <c r="R9273" s="5" t="s">
        <v>34</v>
      </c>
      <c r="S9273" s="6">
        <f>Healthcare_Data_clean__3[[#This Row],[Discharge Date]]-Healthcare_Data_clean__3[[#This Row],[Date of Admission]]</f>
        <v>2</v>
      </c>
      <c r="T9273" s="5">
        <f>YEAR(Healthcare_Data_clean__3[[#This Row],[Date of Admission]])</f>
        <v>2019</v>
      </c>
      <c r="U9273" s="5">
        <f>MONTH(Healthcare_Data_clean__3[[#This Row],[Date of Admission]])</f>
        <v>1</v>
      </c>
      <c r="V9273" s="5">
        <f>CEILING(Healthcare_Data_clean__3[[#This Row],[Admission_Month_Number]]/3,1)</f>
        <v>1</v>
      </c>
      <c r="W9273" s="5">
        <f>DAY(Healthcare_Data_clean__3[[#This Row],[Date of Admission]])</f>
        <v>29</v>
      </c>
      <c r="X9273" s="5" t="str">
        <f>TEXT(Healthcare_Data_clean__3[[#This Row],[Date of Admission]],"MMM")</f>
        <v>Jan</v>
      </c>
      <c r="Y9273" s="5" t="str">
        <f>TEXT(Healthcare_Data_clean__3[[#This Row],[Date of Admission]],"DDD")</f>
        <v>Tue</v>
      </c>
      <c r="Z9273" s="5" t="str">
        <f>IF(OR(Healthcare_Data_clean__3[[#This Row],[Admission_Day_Name]]="Sat",Healthcare_Data_clean__3[[#This Row],[Admission_Day_Name]]="Sun"),"Weekend","Weekday")</f>
        <v>Weekday</v>
      </c>
      <c r="AA9273" s="5" t="str" cm="1">
        <f t="array" ref="AA9273">_xlfn.IFS(Healthcare_Data_clean__3[[#This Row],[Age]]&lt;35,"Young",Healthcare_Data_clean__3[[#This Row],[Age]]&lt;60,"Middle",Healthcare_Data_clean__3[[#This Row],[Age]]&lt;=85,"Senior")</f>
        <v>Senior</v>
      </c>
      <c r="AB9273" s="5" t="str">
        <f>IF(Healthcare_Data_clean__3[[#This Row],[Gender]]="M","Male","Female")</f>
        <v>Female</v>
      </c>
      <c r="AC9273" s="5" t="str">
        <f>_xlfn.CONCAT(Healthcare_Data_clean__3[[#This Row],[Age_Bucket]],"-",Healthcare_Data_clean__3[[#This Row],[Gender_Updated]])</f>
        <v>Senior-Female</v>
      </c>
      <c r="AD9273" s="5"/>
    </row>
    <row r="9274" spans="1:30" x14ac:dyDescent="0.25">
      <c r="A9274" s="5" t="s">
        <v>19098</v>
      </c>
      <c r="B9274">
        <v>80</v>
      </c>
      <c r="C9274" s="5" t="s">
        <v>26774</v>
      </c>
      <c r="D9274" s="5" t="s">
        <v>237</v>
      </c>
      <c r="E9274" s="5" t="s">
        <v>28</v>
      </c>
      <c r="F9274" s="1">
        <v>44072</v>
      </c>
      <c r="G9274" s="5" t="s">
        <v>19099</v>
      </c>
      <c r="H9274" s="5" t="s">
        <v>19100</v>
      </c>
      <c r="I9274" s="5" t="s">
        <v>55</v>
      </c>
      <c r="J9274" s="5" t="b">
        <f>IF(Healthcare_Data_clean__3[[#This Row],[ Billing Amount ]]&gt;J$6,"Outlier")</f>
        <v>0</v>
      </c>
      <c r="K9274" s="31">
        <f>(Healthcare_Data_clean__3[[#This Row],[ Billing Amount ]]-$M$1)/$M$2</f>
        <v>-1.1007699837781961</v>
      </c>
      <c r="L9274" s="5" t="str">
        <f>IF(ABS(Healthcare_Data_clean__3[[#This Row],[Z-Score]])&gt;3, "Outlier", "Normal")</f>
        <v>Normal</v>
      </c>
      <c r="M9274" s="5">
        <v>5256.69</v>
      </c>
      <c r="N9274">
        <v>319</v>
      </c>
      <c r="O9274" s="5" t="s">
        <v>44</v>
      </c>
      <c r="P9274" s="1">
        <v>44101</v>
      </c>
      <c r="Q9274" s="5" t="s">
        <v>45</v>
      </c>
      <c r="R9274" s="5" t="s">
        <v>34</v>
      </c>
      <c r="S9274" s="6">
        <f>Healthcare_Data_clean__3[[#This Row],[Discharge Date]]-Healthcare_Data_clean__3[[#This Row],[Date of Admission]]</f>
        <v>29</v>
      </c>
      <c r="T9274" s="5">
        <f>YEAR(Healthcare_Data_clean__3[[#This Row],[Date of Admission]])</f>
        <v>2020</v>
      </c>
      <c r="U9274" s="5">
        <f>MONTH(Healthcare_Data_clean__3[[#This Row],[Date of Admission]])</f>
        <v>8</v>
      </c>
      <c r="V9274" s="5">
        <f>CEILING(Healthcare_Data_clean__3[[#This Row],[Admission_Month_Number]]/3,1)</f>
        <v>3</v>
      </c>
      <c r="W9274" s="5">
        <f>DAY(Healthcare_Data_clean__3[[#This Row],[Date of Admission]])</f>
        <v>29</v>
      </c>
      <c r="X9274" s="5" t="str">
        <f>TEXT(Healthcare_Data_clean__3[[#This Row],[Date of Admission]],"MMM")</f>
        <v>Aug</v>
      </c>
      <c r="Y9274" s="5" t="str">
        <f>TEXT(Healthcare_Data_clean__3[[#This Row],[Date of Admission]],"DDD")</f>
        <v>Sat</v>
      </c>
      <c r="Z9274" s="5" t="str">
        <f>IF(OR(Healthcare_Data_clean__3[[#This Row],[Admission_Day_Name]]="Sat",Healthcare_Data_clean__3[[#This Row],[Admission_Day_Name]]="Sun"),"Weekend","Weekday")</f>
        <v>Weekend</v>
      </c>
      <c r="AA9274" s="5" t="str" cm="1">
        <f t="array" ref="AA9274">_xlfn.IFS(Healthcare_Data_clean__3[[#This Row],[Age]]&lt;35,"Young",Healthcare_Data_clean__3[[#This Row],[Age]]&lt;60,"Middle",Healthcare_Data_clean__3[[#This Row],[Age]]&lt;=85,"Senior")</f>
        <v>Senior</v>
      </c>
      <c r="AB9274" s="5" t="str">
        <f>IF(Healthcare_Data_clean__3[[#This Row],[Gender]]="M","Male","Female")</f>
        <v>Male</v>
      </c>
      <c r="AC9274" s="5" t="str">
        <f>_xlfn.CONCAT(Healthcare_Data_clean__3[[#This Row],[Age_Bucket]],"-",Healthcare_Data_clean__3[[#This Row],[Gender_Updated]])</f>
        <v>Senior-Male</v>
      </c>
      <c r="AD9274" s="5"/>
    </row>
    <row r="9275" spans="1:30" x14ac:dyDescent="0.25">
      <c r="A9275" s="5" t="s">
        <v>19351</v>
      </c>
      <c r="B9275">
        <v>80</v>
      </c>
      <c r="C9275" s="5" t="s">
        <v>26775</v>
      </c>
      <c r="D9275" s="5" t="s">
        <v>36</v>
      </c>
      <c r="E9275" s="5" t="s">
        <v>73</v>
      </c>
      <c r="F9275" s="1">
        <v>44329</v>
      </c>
      <c r="G9275" s="5" t="s">
        <v>17399</v>
      </c>
      <c r="H9275" s="5" t="s">
        <v>19352</v>
      </c>
      <c r="I9275" s="5" t="s">
        <v>21</v>
      </c>
      <c r="J9275" s="5" t="str">
        <f>IF(Healthcare_Data_clean__3[[#This Row],[ Billing Amount ]]&gt;J$6,"Outlier")</f>
        <v>Outlier</v>
      </c>
      <c r="K9275" s="31">
        <f>(Healthcare_Data_clean__3[[#This Row],[ Billing Amount ]]-$M$1)/$M$2</f>
        <v>2.687750068603838</v>
      </c>
      <c r="L9275" s="5" t="str">
        <f>IF(ABS(Healthcare_Data_clean__3[[#This Row],[Z-Score]])&gt;3, "Outlier", "Normal")</f>
        <v>Normal</v>
      </c>
      <c r="M9275" s="5">
        <v>67436.09</v>
      </c>
      <c r="N9275">
        <v>495</v>
      </c>
      <c r="O9275" s="5" t="s">
        <v>22</v>
      </c>
      <c r="P9275" s="1">
        <v>44352</v>
      </c>
      <c r="Q9275" s="5" t="s">
        <v>51</v>
      </c>
      <c r="R9275" s="5" t="s">
        <v>24</v>
      </c>
      <c r="S9275" s="6">
        <f>Healthcare_Data_clean__3[[#This Row],[Discharge Date]]-Healthcare_Data_clean__3[[#This Row],[Date of Admission]]</f>
        <v>23</v>
      </c>
      <c r="T9275" s="5">
        <f>YEAR(Healthcare_Data_clean__3[[#This Row],[Date of Admission]])</f>
        <v>2021</v>
      </c>
      <c r="U9275" s="5">
        <f>MONTH(Healthcare_Data_clean__3[[#This Row],[Date of Admission]])</f>
        <v>5</v>
      </c>
      <c r="V9275" s="5">
        <f>CEILING(Healthcare_Data_clean__3[[#This Row],[Admission_Month_Number]]/3,1)</f>
        <v>2</v>
      </c>
      <c r="W9275" s="5">
        <f>DAY(Healthcare_Data_clean__3[[#This Row],[Date of Admission]])</f>
        <v>13</v>
      </c>
      <c r="X9275" s="5" t="str">
        <f>TEXT(Healthcare_Data_clean__3[[#This Row],[Date of Admission]],"MMM")</f>
        <v>May</v>
      </c>
      <c r="Y9275" s="5" t="str">
        <f>TEXT(Healthcare_Data_clean__3[[#This Row],[Date of Admission]],"DDD")</f>
        <v>Thu</v>
      </c>
      <c r="Z9275" s="5" t="str">
        <f>IF(OR(Healthcare_Data_clean__3[[#This Row],[Admission_Day_Name]]="Sat",Healthcare_Data_clean__3[[#This Row],[Admission_Day_Name]]="Sun"),"Weekend","Weekday")</f>
        <v>Weekday</v>
      </c>
      <c r="AA9275" s="5" t="str" cm="1">
        <f t="array" ref="AA9275">_xlfn.IFS(Healthcare_Data_clean__3[[#This Row],[Age]]&lt;35,"Young",Healthcare_Data_clean__3[[#This Row],[Age]]&lt;60,"Middle",Healthcare_Data_clean__3[[#This Row],[Age]]&lt;=85,"Senior")</f>
        <v>Senior</v>
      </c>
      <c r="AB9275" s="5" t="str">
        <f>IF(Healthcare_Data_clean__3[[#This Row],[Gender]]="M","Male","Female")</f>
        <v>Female</v>
      </c>
      <c r="AC9275" s="5" t="str">
        <f>_xlfn.CONCAT(Healthcare_Data_clean__3[[#This Row],[Age_Bucket]],"-",Healthcare_Data_clean__3[[#This Row],[Gender_Updated]])</f>
        <v>Senior-Female</v>
      </c>
      <c r="AD9275" s="5"/>
    </row>
    <row r="9276" spans="1:30" x14ac:dyDescent="0.25">
      <c r="A9276" s="5" t="s">
        <v>19628</v>
      </c>
      <c r="B9276">
        <v>80</v>
      </c>
      <c r="C9276" s="5" t="s">
        <v>26774</v>
      </c>
      <c r="D9276" s="5" t="s">
        <v>27</v>
      </c>
      <c r="E9276" s="5" t="s">
        <v>37</v>
      </c>
      <c r="F9276" s="1">
        <v>43816</v>
      </c>
      <c r="G9276" s="5" t="s">
        <v>19629</v>
      </c>
      <c r="H9276" s="5" t="s">
        <v>19630</v>
      </c>
      <c r="I9276" s="5" t="s">
        <v>60</v>
      </c>
      <c r="J9276" s="5" t="b">
        <f>IF(Healthcare_Data_clean__3[[#This Row],[ Billing Amount ]]&gt;J$6,"Outlier")</f>
        <v>0</v>
      </c>
      <c r="K9276" s="31">
        <f>(Healthcare_Data_clean__3[[#This Row],[ Billing Amount ]]-$M$1)/$M$2</f>
        <v>-0.21791078026359689</v>
      </c>
      <c r="L9276" s="5" t="str">
        <f>IF(ABS(Healthcare_Data_clean__3[[#This Row],[Z-Score]])&gt;3, "Outlier", "Normal")</f>
        <v>Normal</v>
      </c>
      <c r="M9276" s="5">
        <v>19746.689999999999</v>
      </c>
      <c r="N9276">
        <v>103</v>
      </c>
      <c r="O9276" s="5" t="s">
        <v>22</v>
      </c>
      <c r="P9276" s="1">
        <v>43823</v>
      </c>
      <c r="Q9276" s="5" t="s">
        <v>23</v>
      </c>
      <c r="R9276" s="5" t="s">
        <v>34</v>
      </c>
      <c r="S9276" s="6">
        <f>Healthcare_Data_clean__3[[#This Row],[Discharge Date]]-Healthcare_Data_clean__3[[#This Row],[Date of Admission]]</f>
        <v>7</v>
      </c>
      <c r="T9276" s="5">
        <f>YEAR(Healthcare_Data_clean__3[[#This Row],[Date of Admission]])</f>
        <v>2019</v>
      </c>
      <c r="U9276" s="5">
        <f>MONTH(Healthcare_Data_clean__3[[#This Row],[Date of Admission]])</f>
        <v>12</v>
      </c>
      <c r="V9276" s="5">
        <f>CEILING(Healthcare_Data_clean__3[[#This Row],[Admission_Month_Number]]/3,1)</f>
        <v>4</v>
      </c>
      <c r="W9276" s="5">
        <f>DAY(Healthcare_Data_clean__3[[#This Row],[Date of Admission]])</f>
        <v>17</v>
      </c>
      <c r="X9276" s="5" t="str">
        <f>TEXT(Healthcare_Data_clean__3[[#This Row],[Date of Admission]],"MMM")</f>
        <v>Dec</v>
      </c>
      <c r="Y9276" s="5" t="str">
        <f>TEXT(Healthcare_Data_clean__3[[#This Row],[Date of Admission]],"DDD")</f>
        <v>Tue</v>
      </c>
      <c r="Z9276" s="5" t="str">
        <f>IF(OR(Healthcare_Data_clean__3[[#This Row],[Admission_Day_Name]]="Sat",Healthcare_Data_clean__3[[#This Row],[Admission_Day_Name]]="Sun"),"Weekend","Weekday")</f>
        <v>Weekday</v>
      </c>
      <c r="AA9276" s="5" t="str" cm="1">
        <f t="array" ref="AA9276">_xlfn.IFS(Healthcare_Data_clean__3[[#This Row],[Age]]&lt;35,"Young",Healthcare_Data_clean__3[[#This Row],[Age]]&lt;60,"Middle",Healthcare_Data_clean__3[[#This Row],[Age]]&lt;=85,"Senior")</f>
        <v>Senior</v>
      </c>
      <c r="AB9276" s="5" t="str">
        <f>IF(Healthcare_Data_clean__3[[#This Row],[Gender]]="M","Male","Female")</f>
        <v>Male</v>
      </c>
      <c r="AC9276" s="5" t="str">
        <f>_xlfn.CONCAT(Healthcare_Data_clean__3[[#This Row],[Age_Bucket]],"-",Healthcare_Data_clean__3[[#This Row],[Gender_Updated]])</f>
        <v>Senior-Male</v>
      </c>
      <c r="AD9276" s="5"/>
    </row>
    <row r="9277" spans="1:30" x14ac:dyDescent="0.25">
      <c r="A9277" s="5" t="s">
        <v>19697</v>
      </c>
      <c r="B9277">
        <v>80</v>
      </c>
      <c r="C9277" s="5" t="s">
        <v>26775</v>
      </c>
      <c r="D9277" s="5" t="s">
        <v>27</v>
      </c>
      <c r="E9277" s="5" t="s">
        <v>26777</v>
      </c>
      <c r="F9277" s="1">
        <v>44174</v>
      </c>
      <c r="G9277" s="5" t="s">
        <v>19698</v>
      </c>
      <c r="H9277" s="5" t="s">
        <v>19699</v>
      </c>
      <c r="I9277" s="5" t="s">
        <v>31</v>
      </c>
      <c r="J9277" s="5" t="b">
        <f>IF(Healthcare_Data_clean__3[[#This Row],[ Billing Amount ]]&gt;J$6,"Outlier")</f>
        <v>0</v>
      </c>
      <c r="K9277" s="31">
        <f>(Healthcare_Data_clean__3[[#This Row],[ Billing Amount ]]-$M$1)/$M$2</f>
        <v>-0.25610952070883097</v>
      </c>
      <c r="L9277" s="5" t="str">
        <f>IF(ABS(Healthcare_Data_clean__3[[#This Row],[Z-Score]])&gt;3, "Outlier", "Normal")</f>
        <v>Normal</v>
      </c>
      <c r="M9277" s="5">
        <v>19119.75</v>
      </c>
      <c r="N9277">
        <v>313</v>
      </c>
      <c r="O9277" s="5" t="s">
        <v>44</v>
      </c>
      <c r="P9277" s="1">
        <v>44202</v>
      </c>
      <c r="Q9277" s="5" t="s">
        <v>51</v>
      </c>
      <c r="R9277" s="5" t="s">
        <v>34</v>
      </c>
      <c r="S9277" s="6">
        <f>Healthcare_Data_clean__3[[#This Row],[Discharge Date]]-Healthcare_Data_clean__3[[#This Row],[Date of Admission]]</f>
        <v>28</v>
      </c>
      <c r="T9277" s="5">
        <f>YEAR(Healthcare_Data_clean__3[[#This Row],[Date of Admission]])</f>
        <v>2020</v>
      </c>
      <c r="U9277" s="5">
        <f>MONTH(Healthcare_Data_clean__3[[#This Row],[Date of Admission]])</f>
        <v>12</v>
      </c>
      <c r="V9277" s="5">
        <f>CEILING(Healthcare_Data_clean__3[[#This Row],[Admission_Month_Number]]/3,1)</f>
        <v>4</v>
      </c>
      <c r="W9277" s="5">
        <f>DAY(Healthcare_Data_clean__3[[#This Row],[Date of Admission]])</f>
        <v>9</v>
      </c>
      <c r="X9277" s="5" t="str">
        <f>TEXT(Healthcare_Data_clean__3[[#This Row],[Date of Admission]],"MMM")</f>
        <v>Dec</v>
      </c>
      <c r="Y9277" s="5" t="str">
        <f>TEXT(Healthcare_Data_clean__3[[#This Row],[Date of Admission]],"DDD")</f>
        <v>Wed</v>
      </c>
      <c r="Z9277" s="5" t="str">
        <f>IF(OR(Healthcare_Data_clean__3[[#This Row],[Admission_Day_Name]]="Sat",Healthcare_Data_clean__3[[#This Row],[Admission_Day_Name]]="Sun"),"Weekend","Weekday")</f>
        <v>Weekday</v>
      </c>
      <c r="AA9277" s="5" t="str" cm="1">
        <f t="array" ref="AA9277">_xlfn.IFS(Healthcare_Data_clean__3[[#This Row],[Age]]&lt;35,"Young",Healthcare_Data_clean__3[[#This Row],[Age]]&lt;60,"Middle",Healthcare_Data_clean__3[[#This Row],[Age]]&lt;=85,"Senior")</f>
        <v>Senior</v>
      </c>
      <c r="AB9277" s="5" t="str">
        <f>IF(Healthcare_Data_clean__3[[#This Row],[Gender]]="M","Male","Female")</f>
        <v>Female</v>
      </c>
      <c r="AC9277" s="5" t="str">
        <f>_xlfn.CONCAT(Healthcare_Data_clean__3[[#This Row],[Age_Bucket]],"-",Healthcare_Data_clean__3[[#This Row],[Gender_Updated]])</f>
        <v>Senior-Female</v>
      </c>
      <c r="AD9277" s="5"/>
    </row>
    <row r="9278" spans="1:30" x14ac:dyDescent="0.25">
      <c r="A9278" s="5" t="s">
        <v>19814</v>
      </c>
      <c r="B9278">
        <v>80</v>
      </c>
      <c r="C9278" s="5" t="s">
        <v>26775</v>
      </c>
      <c r="D9278" s="5" t="s">
        <v>94</v>
      </c>
      <c r="E9278" s="5" t="s">
        <v>26777</v>
      </c>
      <c r="F9278" s="1">
        <v>43949</v>
      </c>
      <c r="G9278" s="5" t="s">
        <v>19815</v>
      </c>
      <c r="H9278" s="5" t="s">
        <v>19816</v>
      </c>
      <c r="I9278" s="5" t="s">
        <v>55</v>
      </c>
      <c r="J9278" s="5" t="b">
        <f>IF(Healthcare_Data_clean__3[[#This Row],[ Billing Amount ]]&gt;J$6,"Outlier")</f>
        <v>0</v>
      </c>
      <c r="K9278" s="31">
        <f>(Healthcare_Data_clean__3[[#This Row],[ Billing Amount ]]-$M$1)/$M$2</f>
        <v>0.38083104906819176</v>
      </c>
      <c r="L9278" s="5" t="str">
        <f>IF(ABS(Healthcare_Data_clean__3[[#This Row],[Z-Score]])&gt;3, "Outlier", "Normal")</f>
        <v>Normal</v>
      </c>
      <c r="M9278" s="5">
        <v>29573.59</v>
      </c>
      <c r="N9278">
        <v>470</v>
      </c>
      <c r="O9278" s="5" t="s">
        <v>44</v>
      </c>
      <c r="P9278" s="1">
        <v>43952</v>
      </c>
      <c r="Q9278" s="5" t="s">
        <v>89</v>
      </c>
      <c r="R9278" s="5" t="s">
        <v>34</v>
      </c>
      <c r="S9278" s="6">
        <f>Healthcare_Data_clean__3[[#This Row],[Discharge Date]]-Healthcare_Data_clean__3[[#This Row],[Date of Admission]]</f>
        <v>3</v>
      </c>
      <c r="T9278" s="5">
        <f>YEAR(Healthcare_Data_clean__3[[#This Row],[Date of Admission]])</f>
        <v>2020</v>
      </c>
      <c r="U9278" s="5">
        <f>MONTH(Healthcare_Data_clean__3[[#This Row],[Date of Admission]])</f>
        <v>4</v>
      </c>
      <c r="V9278" s="5">
        <f>CEILING(Healthcare_Data_clean__3[[#This Row],[Admission_Month_Number]]/3,1)</f>
        <v>2</v>
      </c>
      <c r="W9278" s="5">
        <f>DAY(Healthcare_Data_clean__3[[#This Row],[Date of Admission]])</f>
        <v>28</v>
      </c>
      <c r="X9278" s="5" t="str">
        <f>TEXT(Healthcare_Data_clean__3[[#This Row],[Date of Admission]],"MMM")</f>
        <v>Apr</v>
      </c>
      <c r="Y9278" s="5" t="str">
        <f>TEXT(Healthcare_Data_clean__3[[#This Row],[Date of Admission]],"DDD")</f>
        <v>Tue</v>
      </c>
      <c r="Z9278" s="5" t="str">
        <f>IF(OR(Healthcare_Data_clean__3[[#This Row],[Admission_Day_Name]]="Sat",Healthcare_Data_clean__3[[#This Row],[Admission_Day_Name]]="Sun"),"Weekend","Weekday")</f>
        <v>Weekday</v>
      </c>
      <c r="AA9278" s="5" t="str" cm="1">
        <f t="array" ref="AA9278">_xlfn.IFS(Healthcare_Data_clean__3[[#This Row],[Age]]&lt;35,"Young",Healthcare_Data_clean__3[[#This Row],[Age]]&lt;60,"Middle",Healthcare_Data_clean__3[[#This Row],[Age]]&lt;=85,"Senior")</f>
        <v>Senior</v>
      </c>
      <c r="AB9278" s="5" t="str">
        <f>IF(Healthcare_Data_clean__3[[#This Row],[Gender]]="M","Male","Female")</f>
        <v>Female</v>
      </c>
      <c r="AC9278" s="5" t="str">
        <f>_xlfn.CONCAT(Healthcare_Data_clean__3[[#This Row],[Age_Bucket]],"-",Healthcare_Data_clean__3[[#This Row],[Gender_Updated]])</f>
        <v>Senior-Female</v>
      </c>
      <c r="AD9278" s="5"/>
    </row>
    <row r="9279" spans="1:30" x14ac:dyDescent="0.25">
      <c r="A9279" s="5" t="s">
        <v>21053</v>
      </c>
      <c r="B9279">
        <v>80</v>
      </c>
      <c r="C9279" s="5" t="s">
        <v>26775</v>
      </c>
      <c r="D9279" s="5" t="s">
        <v>27</v>
      </c>
      <c r="E9279" s="5" t="s">
        <v>28</v>
      </c>
      <c r="F9279" s="1">
        <v>44640</v>
      </c>
      <c r="G9279" s="5" t="s">
        <v>21054</v>
      </c>
      <c r="H9279" s="5" t="s">
        <v>10946</v>
      </c>
      <c r="I9279" s="5" t="s">
        <v>55</v>
      </c>
      <c r="J9279" s="5" t="b">
        <f>IF(Healthcare_Data_clean__3[[#This Row],[ Billing Amount ]]&gt;J$6,"Outlier")</f>
        <v>0</v>
      </c>
      <c r="K9279" s="31">
        <f>(Healthcare_Data_clean__3[[#This Row],[ Billing Amount ]]-$M$1)/$M$2</f>
        <v>-1.3086830215615768</v>
      </c>
      <c r="L9279" s="5" t="str">
        <f>IF(ABS(Healthcare_Data_clean__3[[#This Row],[Z-Score]])&gt;3, "Outlier", "Normal")</f>
        <v>Normal</v>
      </c>
      <c r="M9279" s="5">
        <v>1844.3</v>
      </c>
      <c r="N9279">
        <v>203</v>
      </c>
      <c r="O9279" s="5" t="s">
        <v>44</v>
      </c>
      <c r="P9279" s="1">
        <v>44647</v>
      </c>
      <c r="Q9279" s="5" t="s">
        <v>33</v>
      </c>
      <c r="R9279" s="5" t="s">
        <v>24</v>
      </c>
      <c r="S9279" s="6">
        <f>Healthcare_Data_clean__3[[#This Row],[Discharge Date]]-Healthcare_Data_clean__3[[#This Row],[Date of Admission]]</f>
        <v>7</v>
      </c>
      <c r="T9279" s="5">
        <f>YEAR(Healthcare_Data_clean__3[[#This Row],[Date of Admission]])</f>
        <v>2022</v>
      </c>
      <c r="U9279" s="5">
        <f>MONTH(Healthcare_Data_clean__3[[#This Row],[Date of Admission]])</f>
        <v>3</v>
      </c>
      <c r="V9279" s="5">
        <f>CEILING(Healthcare_Data_clean__3[[#This Row],[Admission_Month_Number]]/3,1)</f>
        <v>1</v>
      </c>
      <c r="W9279" s="5">
        <f>DAY(Healthcare_Data_clean__3[[#This Row],[Date of Admission]])</f>
        <v>20</v>
      </c>
      <c r="X9279" s="5" t="str">
        <f>TEXT(Healthcare_Data_clean__3[[#This Row],[Date of Admission]],"MMM")</f>
        <v>Mar</v>
      </c>
      <c r="Y9279" s="5" t="str">
        <f>TEXT(Healthcare_Data_clean__3[[#This Row],[Date of Admission]],"DDD")</f>
        <v>Sun</v>
      </c>
      <c r="Z9279" s="5" t="str">
        <f>IF(OR(Healthcare_Data_clean__3[[#This Row],[Admission_Day_Name]]="Sat",Healthcare_Data_clean__3[[#This Row],[Admission_Day_Name]]="Sun"),"Weekend","Weekday")</f>
        <v>Weekend</v>
      </c>
      <c r="AA9279" s="5" t="str" cm="1">
        <f t="array" ref="AA9279">_xlfn.IFS(Healthcare_Data_clean__3[[#This Row],[Age]]&lt;35,"Young",Healthcare_Data_clean__3[[#This Row],[Age]]&lt;60,"Middle",Healthcare_Data_clean__3[[#This Row],[Age]]&lt;=85,"Senior")</f>
        <v>Senior</v>
      </c>
      <c r="AB9279" s="5" t="str">
        <f>IF(Healthcare_Data_clean__3[[#This Row],[Gender]]="M","Male","Female")</f>
        <v>Female</v>
      </c>
      <c r="AC9279" s="5" t="str">
        <f>_xlfn.CONCAT(Healthcare_Data_clean__3[[#This Row],[Age_Bucket]],"-",Healthcare_Data_clean__3[[#This Row],[Gender_Updated]])</f>
        <v>Senior-Female</v>
      </c>
      <c r="AD9279" s="5"/>
    </row>
    <row r="9280" spans="1:30" x14ac:dyDescent="0.25">
      <c r="A9280" s="5" t="s">
        <v>21134</v>
      </c>
      <c r="B9280">
        <v>80</v>
      </c>
      <c r="C9280" s="5" t="s">
        <v>26775</v>
      </c>
      <c r="D9280" s="5" t="s">
        <v>94</v>
      </c>
      <c r="E9280" s="5" t="s">
        <v>26776</v>
      </c>
      <c r="F9280" s="1">
        <v>44212</v>
      </c>
      <c r="G9280" s="5" t="s">
        <v>21135</v>
      </c>
      <c r="H9280" s="5" t="s">
        <v>21136</v>
      </c>
      <c r="I9280" s="5" t="s">
        <v>31</v>
      </c>
      <c r="J9280" s="5" t="b">
        <f>IF(Healthcare_Data_clean__3[[#This Row],[ Billing Amount ]]&gt;J$6,"Outlier")</f>
        <v>0</v>
      </c>
      <c r="K9280" s="31">
        <f>(Healthcare_Data_clean__3[[#This Row],[ Billing Amount ]]-$M$1)/$M$2</f>
        <v>0.2510251560297046</v>
      </c>
      <c r="L9280" s="5" t="str">
        <f>IF(ABS(Healthcare_Data_clean__3[[#This Row],[Z-Score]])&gt;3, "Outlier", "Normal")</f>
        <v>Normal</v>
      </c>
      <c r="M9280" s="5">
        <v>27443.14</v>
      </c>
      <c r="N9280">
        <v>330</v>
      </c>
      <c r="O9280" s="5" t="s">
        <v>22</v>
      </c>
      <c r="P9280" s="1">
        <v>44217</v>
      </c>
      <c r="Q9280" s="5" t="s">
        <v>45</v>
      </c>
      <c r="R9280" s="5" t="s">
        <v>24</v>
      </c>
      <c r="S9280" s="6">
        <f>Healthcare_Data_clean__3[[#This Row],[Discharge Date]]-Healthcare_Data_clean__3[[#This Row],[Date of Admission]]</f>
        <v>5</v>
      </c>
      <c r="T9280" s="5">
        <f>YEAR(Healthcare_Data_clean__3[[#This Row],[Date of Admission]])</f>
        <v>2021</v>
      </c>
      <c r="U9280" s="5">
        <f>MONTH(Healthcare_Data_clean__3[[#This Row],[Date of Admission]])</f>
        <v>1</v>
      </c>
      <c r="V9280" s="5">
        <f>CEILING(Healthcare_Data_clean__3[[#This Row],[Admission_Month_Number]]/3,1)</f>
        <v>1</v>
      </c>
      <c r="W9280" s="5">
        <f>DAY(Healthcare_Data_clean__3[[#This Row],[Date of Admission]])</f>
        <v>16</v>
      </c>
      <c r="X9280" s="5" t="str">
        <f>TEXT(Healthcare_Data_clean__3[[#This Row],[Date of Admission]],"MMM")</f>
        <v>Jan</v>
      </c>
      <c r="Y9280" s="5" t="str">
        <f>TEXT(Healthcare_Data_clean__3[[#This Row],[Date of Admission]],"DDD")</f>
        <v>Sat</v>
      </c>
      <c r="Z9280" s="5" t="str">
        <f>IF(OR(Healthcare_Data_clean__3[[#This Row],[Admission_Day_Name]]="Sat",Healthcare_Data_clean__3[[#This Row],[Admission_Day_Name]]="Sun"),"Weekend","Weekday")</f>
        <v>Weekend</v>
      </c>
      <c r="AA9280" s="5" t="str" cm="1">
        <f t="array" ref="AA9280">_xlfn.IFS(Healthcare_Data_clean__3[[#This Row],[Age]]&lt;35,"Young",Healthcare_Data_clean__3[[#This Row],[Age]]&lt;60,"Middle",Healthcare_Data_clean__3[[#This Row],[Age]]&lt;=85,"Senior")</f>
        <v>Senior</v>
      </c>
      <c r="AB9280" s="5" t="str">
        <f>IF(Healthcare_Data_clean__3[[#This Row],[Gender]]="M","Male","Female")</f>
        <v>Female</v>
      </c>
      <c r="AC9280" s="5" t="str">
        <f>_xlfn.CONCAT(Healthcare_Data_clean__3[[#This Row],[Age_Bucket]],"-",Healthcare_Data_clean__3[[#This Row],[Gender_Updated]])</f>
        <v>Senior-Female</v>
      </c>
      <c r="AD9280" s="5"/>
    </row>
    <row r="9281" spans="1:30" x14ac:dyDescent="0.25">
      <c r="A9281" s="5" t="s">
        <v>21291</v>
      </c>
      <c r="B9281">
        <v>80</v>
      </c>
      <c r="C9281" s="5" t="s">
        <v>26774</v>
      </c>
      <c r="D9281" s="5" t="s">
        <v>120</v>
      </c>
      <c r="E9281" s="5" t="s">
        <v>26777</v>
      </c>
      <c r="F9281" s="1">
        <v>44707</v>
      </c>
      <c r="G9281" s="5" t="s">
        <v>14520</v>
      </c>
      <c r="H9281" s="5" t="s">
        <v>21292</v>
      </c>
      <c r="I9281" s="5" t="s">
        <v>31</v>
      </c>
      <c r="J9281" s="5" t="b">
        <f>IF(Healthcare_Data_clean__3[[#This Row],[ Billing Amount ]]&gt;J$6,"Outlier")</f>
        <v>0</v>
      </c>
      <c r="K9281" s="31">
        <f>(Healthcare_Data_clean__3[[#This Row],[ Billing Amount ]]-$M$1)/$M$2</f>
        <v>-1.2663539135934816</v>
      </c>
      <c r="L9281" s="5" t="str">
        <f>IF(ABS(Healthcare_Data_clean__3[[#This Row],[Z-Score]])&gt;3, "Outlier", "Normal")</f>
        <v>Normal</v>
      </c>
      <c r="M9281" s="5">
        <v>2539.0300000000002</v>
      </c>
      <c r="N9281">
        <v>121</v>
      </c>
      <c r="O9281" s="5" t="s">
        <v>40</v>
      </c>
      <c r="P9281" s="1">
        <v>44733</v>
      </c>
      <c r="Q9281" s="5" t="s">
        <v>23</v>
      </c>
      <c r="R9281" s="5" t="s">
        <v>34</v>
      </c>
      <c r="S9281" s="6">
        <f>Healthcare_Data_clean__3[[#This Row],[Discharge Date]]-Healthcare_Data_clean__3[[#This Row],[Date of Admission]]</f>
        <v>26</v>
      </c>
      <c r="T9281" s="5">
        <f>YEAR(Healthcare_Data_clean__3[[#This Row],[Date of Admission]])</f>
        <v>2022</v>
      </c>
      <c r="U9281" s="5">
        <f>MONTH(Healthcare_Data_clean__3[[#This Row],[Date of Admission]])</f>
        <v>5</v>
      </c>
      <c r="V9281" s="5">
        <f>CEILING(Healthcare_Data_clean__3[[#This Row],[Admission_Month_Number]]/3,1)</f>
        <v>2</v>
      </c>
      <c r="W9281" s="5">
        <f>DAY(Healthcare_Data_clean__3[[#This Row],[Date of Admission]])</f>
        <v>26</v>
      </c>
      <c r="X9281" s="5" t="str">
        <f>TEXT(Healthcare_Data_clean__3[[#This Row],[Date of Admission]],"MMM")</f>
        <v>May</v>
      </c>
      <c r="Y9281" s="5" t="str">
        <f>TEXT(Healthcare_Data_clean__3[[#This Row],[Date of Admission]],"DDD")</f>
        <v>Thu</v>
      </c>
      <c r="Z9281" s="5" t="str">
        <f>IF(OR(Healthcare_Data_clean__3[[#This Row],[Admission_Day_Name]]="Sat",Healthcare_Data_clean__3[[#This Row],[Admission_Day_Name]]="Sun"),"Weekend","Weekday")</f>
        <v>Weekday</v>
      </c>
      <c r="AA9281" s="5" t="str" cm="1">
        <f t="array" ref="AA9281">_xlfn.IFS(Healthcare_Data_clean__3[[#This Row],[Age]]&lt;35,"Young",Healthcare_Data_clean__3[[#This Row],[Age]]&lt;60,"Middle",Healthcare_Data_clean__3[[#This Row],[Age]]&lt;=85,"Senior")</f>
        <v>Senior</v>
      </c>
      <c r="AB9281" s="5" t="str">
        <f>IF(Healthcare_Data_clean__3[[#This Row],[Gender]]="M","Male","Female")</f>
        <v>Male</v>
      </c>
      <c r="AC9281" s="5" t="str">
        <f>_xlfn.CONCAT(Healthcare_Data_clean__3[[#This Row],[Age_Bucket]],"-",Healthcare_Data_clean__3[[#This Row],[Gender_Updated]])</f>
        <v>Senior-Male</v>
      </c>
      <c r="AD9281" s="5"/>
    </row>
    <row r="9282" spans="1:30" x14ac:dyDescent="0.25">
      <c r="A9282" s="5" t="s">
        <v>21382</v>
      </c>
      <c r="B9282">
        <v>80</v>
      </c>
      <c r="C9282" s="5" t="s">
        <v>26775</v>
      </c>
      <c r="D9282" s="5" t="s">
        <v>52</v>
      </c>
      <c r="E9282" s="5" t="s">
        <v>37</v>
      </c>
      <c r="F9282" s="1">
        <v>43636</v>
      </c>
      <c r="G9282" s="5" t="s">
        <v>21383</v>
      </c>
      <c r="H9282" s="5" t="s">
        <v>7515</v>
      </c>
      <c r="I9282" s="5" t="s">
        <v>64</v>
      </c>
      <c r="J9282" s="5" t="b">
        <f>IF(Healthcare_Data_clean__3[[#This Row],[ Billing Amount ]]&gt;J$6,"Outlier")</f>
        <v>0</v>
      </c>
      <c r="K9282" s="31">
        <f>(Healthcare_Data_clean__3[[#This Row],[ Billing Amount ]]-$M$1)/$M$2</f>
        <v>-0.81833851119381518</v>
      </c>
      <c r="L9282" s="5" t="str">
        <f>IF(ABS(Healthcare_Data_clean__3[[#This Row],[Z-Score]])&gt;3, "Outlier", "Normal")</f>
        <v>Normal</v>
      </c>
      <c r="M9282" s="5">
        <v>9892.1200000000008</v>
      </c>
      <c r="N9282">
        <v>468</v>
      </c>
      <c r="O9282" s="5" t="s">
        <v>44</v>
      </c>
      <c r="P9282" s="1">
        <v>43647</v>
      </c>
      <c r="Q9282" s="5" t="s">
        <v>89</v>
      </c>
      <c r="R9282" s="5" t="s">
        <v>34</v>
      </c>
      <c r="S9282" s="6">
        <f>Healthcare_Data_clean__3[[#This Row],[Discharge Date]]-Healthcare_Data_clean__3[[#This Row],[Date of Admission]]</f>
        <v>11</v>
      </c>
      <c r="T9282" s="5">
        <f>YEAR(Healthcare_Data_clean__3[[#This Row],[Date of Admission]])</f>
        <v>2019</v>
      </c>
      <c r="U9282" s="5">
        <f>MONTH(Healthcare_Data_clean__3[[#This Row],[Date of Admission]])</f>
        <v>6</v>
      </c>
      <c r="V9282" s="5">
        <f>CEILING(Healthcare_Data_clean__3[[#This Row],[Admission_Month_Number]]/3,1)</f>
        <v>2</v>
      </c>
      <c r="W9282" s="5">
        <f>DAY(Healthcare_Data_clean__3[[#This Row],[Date of Admission]])</f>
        <v>20</v>
      </c>
      <c r="X9282" s="5" t="str">
        <f>TEXT(Healthcare_Data_clean__3[[#This Row],[Date of Admission]],"MMM")</f>
        <v>Jun</v>
      </c>
      <c r="Y9282" s="5" t="str">
        <f>TEXT(Healthcare_Data_clean__3[[#This Row],[Date of Admission]],"DDD")</f>
        <v>Thu</v>
      </c>
      <c r="Z9282" s="5" t="str">
        <f>IF(OR(Healthcare_Data_clean__3[[#This Row],[Admission_Day_Name]]="Sat",Healthcare_Data_clean__3[[#This Row],[Admission_Day_Name]]="Sun"),"Weekend","Weekday")</f>
        <v>Weekday</v>
      </c>
      <c r="AA9282" s="5" t="str" cm="1">
        <f t="array" ref="AA9282">_xlfn.IFS(Healthcare_Data_clean__3[[#This Row],[Age]]&lt;35,"Young",Healthcare_Data_clean__3[[#This Row],[Age]]&lt;60,"Middle",Healthcare_Data_clean__3[[#This Row],[Age]]&lt;=85,"Senior")</f>
        <v>Senior</v>
      </c>
      <c r="AB9282" s="5" t="str">
        <f>IF(Healthcare_Data_clean__3[[#This Row],[Gender]]="M","Male","Female")</f>
        <v>Female</v>
      </c>
      <c r="AC9282" s="5" t="str">
        <f>_xlfn.CONCAT(Healthcare_Data_clean__3[[#This Row],[Age_Bucket]],"-",Healthcare_Data_clean__3[[#This Row],[Gender_Updated]])</f>
        <v>Senior-Female</v>
      </c>
      <c r="AD9282" s="5"/>
    </row>
    <row r="9283" spans="1:30" x14ac:dyDescent="0.25">
      <c r="A9283" s="5" t="s">
        <v>14804</v>
      </c>
      <c r="B9283">
        <v>80</v>
      </c>
      <c r="C9283" s="5" t="s">
        <v>26775</v>
      </c>
      <c r="D9283" s="5" t="s">
        <v>237</v>
      </c>
      <c r="E9283" s="5" t="s">
        <v>26776</v>
      </c>
      <c r="F9283" s="1">
        <v>44303</v>
      </c>
      <c r="G9283" s="5" t="s">
        <v>21399</v>
      </c>
      <c r="H9283" s="5" t="s">
        <v>21400</v>
      </c>
      <c r="I9283" s="5" t="s">
        <v>55</v>
      </c>
      <c r="J9283" s="5" t="b">
        <f>IF(Healthcare_Data_clean__3[[#This Row],[ Billing Amount ]]&gt;J$6,"Outlier")</f>
        <v>0</v>
      </c>
      <c r="K9283" s="31">
        <f>(Healthcare_Data_clean__3[[#This Row],[ Billing Amount ]]-$M$1)/$M$2</f>
        <v>-0.42110548701038852</v>
      </c>
      <c r="L9283" s="5" t="str">
        <f>IF(ABS(Healthcare_Data_clean__3[[#This Row],[Z-Score]])&gt;3, "Outlier", "Normal")</f>
        <v>Normal</v>
      </c>
      <c r="M9283" s="5">
        <v>16411.740000000002</v>
      </c>
      <c r="N9283">
        <v>351</v>
      </c>
      <c r="O9283" s="5" t="s">
        <v>44</v>
      </c>
      <c r="P9283" s="1">
        <v>44306</v>
      </c>
      <c r="Q9283" s="5" t="s">
        <v>45</v>
      </c>
      <c r="R9283" s="5" t="s">
        <v>34</v>
      </c>
      <c r="S9283" s="6">
        <f>Healthcare_Data_clean__3[[#This Row],[Discharge Date]]-Healthcare_Data_clean__3[[#This Row],[Date of Admission]]</f>
        <v>3</v>
      </c>
      <c r="T9283" s="5">
        <f>YEAR(Healthcare_Data_clean__3[[#This Row],[Date of Admission]])</f>
        <v>2021</v>
      </c>
      <c r="U9283" s="5">
        <f>MONTH(Healthcare_Data_clean__3[[#This Row],[Date of Admission]])</f>
        <v>4</v>
      </c>
      <c r="V9283" s="5">
        <f>CEILING(Healthcare_Data_clean__3[[#This Row],[Admission_Month_Number]]/3,1)</f>
        <v>2</v>
      </c>
      <c r="W9283" s="5">
        <f>DAY(Healthcare_Data_clean__3[[#This Row],[Date of Admission]])</f>
        <v>17</v>
      </c>
      <c r="X9283" s="5" t="str">
        <f>TEXT(Healthcare_Data_clean__3[[#This Row],[Date of Admission]],"MMM")</f>
        <v>Apr</v>
      </c>
      <c r="Y9283" s="5" t="str">
        <f>TEXT(Healthcare_Data_clean__3[[#This Row],[Date of Admission]],"DDD")</f>
        <v>Sat</v>
      </c>
      <c r="Z9283" s="5" t="str">
        <f>IF(OR(Healthcare_Data_clean__3[[#This Row],[Admission_Day_Name]]="Sat",Healthcare_Data_clean__3[[#This Row],[Admission_Day_Name]]="Sun"),"Weekend","Weekday")</f>
        <v>Weekend</v>
      </c>
      <c r="AA9283" s="5" t="str" cm="1">
        <f t="array" ref="AA9283">_xlfn.IFS(Healthcare_Data_clean__3[[#This Row],[Age]]&lt;35,"Young",Healthcare_Data_clean__3[[#This Row],[Age]]&lt;60,"Middle",Healthcare_Data_clean__3[[#This Row],[Age]]&lt;=85,"Senior")</f>
        <v>Senior</v>
      </c>
      <c r="AB9283" s="5" t="str">
        <f>IF(Healthcare_Data_clean__3[[#This Row],[Gender]]="M","Male","Female")</f>
        <v>Female</v>
      </c>
      <c r="AC9283" s="5" t="str">
        <f>_xlfn.CONCAT(Healthcare_Data_clean__3[[#This Row],[Age_Bucket]],"-",Healthcare_Data_clean__3[[#This Row],[Gender_Updated]])</f>
        <v>Senior-Female</v>
      </c>
      <c r="AD9283" s="5"/>
    </row>
    <row r="9284" spans="1:30" x14ac:dyDescent="0.25">
      <c r="A9284" s="5" t="s">
        <v>21646</v>
      </c>
      <c r="B9284">
        <v>80</v>
      </c>
      <c r="C9284" s="5" t="s">
        <v>26775</v>
      </c>
      <c r="D9284" s="5" t="s">
        <v>237</v>
      </c>
      <c r="E9284" s="5" t="s">
        <v>18</v>
      </c>
      <c r="F9284" s="1">
        <v>44581</v>
      </c>
      <c r="G9284" s="5" t="s">
        <v>21647</v>
      </c>
      <c r="H9284" s="5" t="s">
        <v>21648</v>
      </c>
      <c r="I9284" s="5" t="s">
        <v>21</v>
      </c>
      <c r="J9284" s="5" t="b">
        <f>IF(Healthcare_Data_clean__3[[#This Row],[ Billing Amount ]]&gt;J$6,"Outlier")</f>
        <v>0</v>
      </c>
      <c r="K9284" s="31">
        <f>(Healthcare_Data_clean__3[[#This Row],[ Billing Amount ]]-$M$1)/$M$2</f>
        <v>1.1601916140854704</v>
      </c>
      <c r="L9284" s="5" t="str">
        <f>IF(ABS(Healthcare_Data_clean__3[[#This Row],[Z-Score]])&gt;3, "Outlier", "Normal")</f>
        <v>Normal</v>
      </c>
      <c r="M9284" s="5">
        <v>42364.91</v>
      </c>
      <c r="N9284">
        <v>120</v>
      </c>
      <c r="O9284" s="5" t="s">
        <v>40</v>
      </c>
      <c r="P9284" s="1">
        <v>44603</v>
      </c>
      <c r="Q9284" s="5" t="s">
        <v>51</v>
      </c>
      <c r="R9284" s="5" t="s">
        <v>34</v>
      </c>
      <c r="S9284" s="6">
        <f>Healthcare_Data_clean__3[[#This Row],[Discharge Date]]-Healthcare_Data_clean__3[[#This Row],[Date of Admission]]</f>
        <v>22</v>
      </c>
      <c r="T9284" s="5">
        <f>YEAR(Healthcare_Data_clean__3[[#This Row],[Date of Admission]])</f>
        <v>2022</v>
      </c>
      <c r="U9284" s="5">
        <f>MONTH(Healthcare_Data_clean__3[[#This Row],[Date of Admission]])</f>
        <v>1</v>
      </c>
      <c r="V9284" s="5">
        <f>CEILING(Healthcare_Data_clean__3[[#This Row],[Admission_Month_Number]]/3,1)</f>
        <v>1</v>
      </c>
      <c r="W9284" s="5">
        <f>DAY(Healthcare_Data_clean__3[[#This Row],[Date of Admission]])</f>
        <v>20</v>
      </c>
      <c r="X9284" s="5" t="str">
        <f>TEXT(Healthcare_Data_clean__3[[#This Row],[Date of Admission]],"MMM")</f>
        <v>Jan</v>
      </c>
      <c r="Y9284" s="5" t="str">
        <f>TEXT(Healthcare_Data_clean__3[[#This Row],[Date of Admission]],"DDD")</f>
        <v>Thu</v>
      </c>
      <c r="Z9284" s="5" t="str">
        <f>IF(OR(Healthcare_Data_clean__3[[#This Row],[Admission_Day_Name]]="Sat",Healthcare_Data_clean__3[[#This Row],[Admission_Day_Name]]="Sun"),"Weekend","Weekday")</f>
        <v>Weekday</v>
      </c>
      <c r="AA9284" s="5" t="str" cm="1">
        <f t="array" ref="AA9284">_xlfn.IFS(Healthcare_Data_clean__3[[#This Row],[Age]]&lt;35,"Young",Healthcare_Data_clean__3[[#This Row],[Age]]&lt;60,"Middle",Healthcare_Data_clean__3[[#This Row],[Age]]&lt;=85,"Senior")</f>
        <v>Senior</v>
      </c>
      <c r="AB9284" s="5" t="str">
        <f>IF(Healthcare_Data_clean__3[[#This Row],[Gender]]="M","Male","Female")</f>
        <v>Female</v>
      </c>
      <c r="AC9284" s="5" t="str">
        <f>_xlfn.CONCAT(Healthcare_Data_clean__3[[#This Row],[Age_Bucket]],"-",Healthcare_Data_clean__3[[#This Row],[Gender_Updated]])</f>
        <v>Senior-Female</v>
      </c>
      <c r="AD9284" s="5"/>
    </row>
    <row r="9285" spans="1:30" x14ac:dyDescent="0.25">
      <c r="A9285" s="5" t="s">
        <v>22026</v>
      </c>
      <c r="B9285">
        <v>80</v>
      </c>
      <c r="C9285" s="5" t="s">
        <v>26775</v>
      </c>
      <c r="D9285" s="5" t="s">
        <v>52</v>
      </c>
      <c r="E9285" s="5" t="s">
        <v>26777</v>
      </c>
      <c r="F9285" s="1">
        <v>45118</v>
      </c>
      <c r="G9285" s="5" t="s">
        <v>22027</v>
      </c>
      <c r="H9285" s="5" t="s">
        <v>22028</v>
      </c>
      <c r="I9285" s="5" t="s">
        <v>64</v>
      </c>
      <c r="J9285" s="5" t="b">
        <f>IF(Healthcare_Data_clean__3[[#This Row],[ Billing Amount ]]&gt;J$6,"Outlier")</f>
        <v>0</v>
      </c>
      <c r="K9285" s="31">
        <f>(Healthcare_Data_clean__3[[#This Row],[ Billing Amount ]]-$M$1)/$M$2</f>
        <v>0.34873981770234358</v>
      </c>
      <c r="L9285" s="5" t="str">
        <f>IF(ABS(Healthcare_Data_clean__3[[#This Row],[Z-Score]])&gt;3, "Outlier", "Normal")</f>
        <v>Normal</v>
      </c>
      <c r="M9285" s="5">
        <v>29046.89</v>
      </c>
      <c r="N9285">
        <v>228</v>
      </c>
      <c r="O9285" s="5" t="s">
        <v>40</v>
      </c>
      <c r="P9285" s="1">
        <v>45129</v>
      </c>
      <c r="Q9285" s="5" t="s">
        <v>89</v>
      </c>
      <c r="R9285" s="5" t="s">
        <v>46</v>
      </c>
      <c r="S9285" s="6">
        <f>Healthcare_Data_clean__3[[#This Row],[Discharge Date]]-Healthcare_Data_clean__3[[#This Row],[Date of Admission]]</f>
        <v>11</v>
      </c>
      <c r="T9285" s="5">
        <f>YEAR(Healthcare_Data_clean__3[[#This Row],[Date of Admission]])</f>
        <v>2023</v>
      </c>
      <c r="U9285" s="5">
        <f>MONTH(Healthcare_Data_clean__3[[#This Row],[Date of Admission]])</f>
        <v>7</v>
      </c>
      <c r="V9285" s="5">
        <f>CEILING(Healthcare_Data_clean__3[[#This Row],[Admission_Month_Number]]/3,1)</f>
        <v>3</v>
      </c>
      <c r="W9285" s="5">
        <f>DAY(Healthcare_Data_clean__3[[#This Row],[Date of Admission]])</f>
        <v>11</v>
      </c>
      <c r="X9285" s="5" t="str">
        <f>TEXT(Healthcare_Data_clean__3[[#This Row],[Date of Admission]],"MMM")</f>
        <v>Jul</v>
      </c>
      <c r="Y9285" s="5" t="str">
        <f>TEXT(Healthcare_Data_clean__3[[#This Row],[Date of Admission]],"DDD")</f>
        <v>Tue</v>
      </c>
      <c r="Z9285" s="5" t="str">
        <f>IF(OR(Healthcare_Data_clean__3[[#This Row],[Admission_Day_Name]]="Sat",Healthcare_Data_clean__3[[#This Row],[Admission_Day_Name]]="Sun"),"Weekend","Weekday")</f>
        <v>Weekday</v>
      </c>
      <c r="AA9285" s="5" t="str" cm="1">
        <f t="array" ref="AA9285">_xlfn.IFS(Healthcare_Data_clean__3[[#This Row],[Age]]&lt;35,"Young",Healthcare_Data_clean__3[[#This Row],[Age]]&lt;60,"Middle",Healthcare_Data_clean__3[[#This Row],[Age]]&lt;=85,"Senior")</f>
        <v>Senior</v>
      </c>
      <c r="AB9285" s="5" t="str">
        <f>IF(Healthcare_Data_clean__3[[#This Row],[Gender]]="M","Male","Female")</f>
        <v>Female</v>
      </c>
      <c r="AC9285" s="5" t="str">
        <f>_xlfn.CONCAT(Healthcare_Data_clean__3[[#This Row],[Age_Bucket]],"-",Healthcare_Data_clean__3[[#This Row],[Gender_Updated]])</f>
        <v>Senior-Female</v>
      </c>
      <c r="AD9285" s="5"/>
    </row>
    <row r="9286" spans="1:30" x14ac:dyDescent="0.25">
      <c r="A9286" s="5" t="s">
        <v>22621</v>
      </c>
      <c r="B9286">
        <v>80</v>
      </c>
      <c r="C9286" s="5" t="s">
        <v>26774</v>
      </c>
      <c r="D9286" s="5" t="s">
        <v>52</v>
      </c>
      <c r="E9286" s="5" t="s">
        <v>26776</v>
      </c>
      <c r="F9286" s="1">
        <v>45098</v>
      </c>
      <c r="G9286" s="5" t="s">
        <v>22622</v>
      </c>
      <c r="H9286" s="5" t="s">
        <v>22623</v>
      </c>
      <c r="I9286" s="5" t="s">
        <v>21</v>
      </c>
      <c r="J9286" s="5" t="b">
        <f>IF(Healthcare_Data_clean__3[[#This Row],[ Billing Amount ]]&gt;J$6,"Outlier")</f>
        <v>0</v>
      </c>
      <c r="K9286" s="31">
        <f>(Healthcare_Data_clean__3[[#This Row],[ Billing Amount ]]-$M$1)/$M$2</f>
        <v>0.93748383014629821</v>
      </c>
      <c r="L9286" s="5" t="str">
        <f>IF(ABS(Healthcare_Data_clean__3[[#This Row],[Z-Score]])&gt;3, "Outlier", "Normal")</f>
        <v>Normal</v>
      </c>
      <c r="M9286" s="5">
        <v>38709.699999999997</v>
      </c>
      <c r="N9286">
        <v>315</v>
      </c>
      <c r="O9286" s="5" t="s">
        <v>44</v>
      </c>
      <c r="P9286" s="1">
        <v>45110</v>
      </c>
      <c r="Q9286" s="5" t="s">
        <v>51</v>
      </c>
      <c r="R9286" s="5" t="s">
        <v>46</v>
      </c>
      <c r="S9286" s="6">
        <f>Healthcare_Data_clean__3[[#This Row],[Discharge Date]]-Healthcare_Data_clean__3[[#This Row],[Date of Admission]]</f>
        <v>12</v>
      </c>
      <c r="T9286" s="5">
        <f>YEAR(Healthcare_Data_clean__3[[#This Row],[Date of Admission]])</f>
        <v>2023</v>
      </c>
      <c r="U9286" s="5">
        <f>MONTH(Healthcare_Data_clean__3[[#This Row],[Date of Admission]])</f>
        <v>6</v>
      </c>
      <c r="V9286" s="5">
        <f>CEILING(Healthcare_Data_clean__3[[#This Row],[Admission_Month_Number]]/3,1)</f>
        <v>2</v>
      </c>
      <c r="W9286" s="5">
        <f>DAY(Healthcare_Data_clean__3[[#This Row],[Date of Admission]])</f>
        <v>21</v>
      </c>
      <c r="X9286" s="5" t="str">
        <f>TEXT(Healthcare_Data_clean__3[[#This Row],[Date of Admission]],"MMM")</f>
        <v>Jun</v>
      </c>
      <c r="Y9286" s="5" t="str">
        <f>TEXT(Healthcare_Data_clean__3[[#This Row],[Date of Admission]],"DDD")</f>
        <v>Wed</v>
      </c>
      <c r="Z9286" s="5" t="str">
        <f>IF(OR(Healthcare_Data_clean__3[[#This Row],[Admission_Day_Name]]="Sat",Healthcare_Data_clean__3[[#This Row],[Admission_Day_Name]]="Sun"),"Weekend","Weekday")</f>
        <v>Weekday</v>
      </c>
      <c r="AA9286" s="5" t="str" cm="1">
        <f t="array" ref="AA9286">_xlfn.IFS(Healthcare_Data_clean__3[[#This Row],[Age]]&lt;35,"Young",Healthcare_Data_clean__3[[#This Row],[Age]]&lt;60,"Middle",Healthcare_Data_clean__3[[#This Row],[Age]]&lt;=85,"Senior")</f>
        <v>Senior</v>
      </c>
      <c r="AB9286" s="5" t="str">
        <f>IF(Healthcare_Data_clean__3[[#This Row],[Gender]]="M","Male","Female")</f>
        <v>Male</v>
      </c>
      <c r="AC9286" s="5" t="str">
        <f>_xlfn.CONCAT(Healthcare_Data_clean__3[[#This Row],[Age_Bucket]],"-",Healthcare_Data_clean__3[[#This Row],[Gender_Updated]])</f>
        <v>Senior-Male</v>
      </c>
      <c r="AD9286" s="5"/>
    </row>
    <row r="9287" spans="1:30" x14ac:dyDescent="0.25">
      <c r="A9287" s="5" t="s">
        <v>23001</v>
      </c>
      <c r="B9287">
        <v>80</v>
      </c>
      <c r="C9287" s="5" t="s">
        <v>26775</v>
      </c>
      <c r="D9287" s="5" t="s">
        <v>52</v>
      </c>
      <c r="E9287" s="5" t="s">
        <v>28</v>
      </c>
      <c r="F9287" s="1">
        <v>43944</v>
      </c>
      <c r="G9287" s="5" t="s">
        <v>23002</v>
      </c>
      <c r="H9287" s="5" t="s">
        <v>11479</v>
      </c>
      <c r="I9287" s="5" t="s">
        <v>55</v>
      </c>
      <c r="J9287" s="5" t="b">
        <f>IF(Healthcare_Data_clean__3[[#This Row],[ Billing Amount ]]&gt;J$6,"Outlier")</f>
        <v>0</v>
      </c>
      <c r="K9287" s="31">
        <f>(Healthcare_Data_clean__3[[#This Row],[ Billing Amount ]]-$M$1)/$M$2</f>
        <v>0.31666138139741606</v>
      </c>
      <c r="L9287" s="5" t="str">
        <f>IF(ABS(Healthcare_Data_clean__3[[#This Row],[Z-Score]])&gt;3, "Outlier", "Normal")</f>
        <v>Normal</v>
      </c>
      <c r="M9287" s="5">
        <v>28520.400000000001</v>
      </c>
      <c r="N9287">
        <v>399</v>
      </c>
      <c r="O9287" s="5" t="s">
        <v>40</v>
      </c>
      <c r="P9287" s="1">
        <v>43958</v>
      </c>
      <c r="Q9287" s="5" t="s">
        <v>51</v>
      </c>
      <c r="R9287" s="5" t="s">
        <v>24</v>
      </c>
      <c r="S9287" s="6">
        <f>Healthcare_Data_clean__3[[#This Row],[Discharge Date]]-Healthcare_Data_clean__3[[#This Row],[Date of Admission]]</f>
        <v>14</v>
      </c>
      <c r="T9287" s="5">
        <f>YEAR(Healthcare_Data_clean__3[[#This Row],[Date of Admission]])</f>
        <v>2020</v>
      </c>
      <c r="U9287" s="5">
        <f>MONTH(Healthcare_Data_clean__3[[#This Row],[Date of Admission]])</f>
        <v>4</v>
      </c>
      <c r="V9287" s="5">
        <f>CEILING(Healthcare_Data_clean__3[[#This Row],[Admission_Month_Number]]/3,1)</f>
        <v>2</v>
      </c>
      <c r="W9287" s="5">
        <f>DAY(Healthcare_Data_clean__3[[#This Row],[Date of Admission]])</f>
        <v>23</v>
      </c>
      <c r="X9287" s="5" t="str">
        <f>TEXT(Healthcare_Data_clean__3[[#This Row],[Date of Admission]],"MMM")</f>
        <v>Apr</v>
      </c>
      <c r="Y9287" s="5" t="str">
        <f>TEXT(Healthcare_Data_clean__3[[#This Row],[Date of Admission]],"DDD")</f>
        <v>Thu</v>
      </c>
      <c r="Z9287" s="5" t="str">
        <f>IF(OR(Healthcare_Data_clean__3[[#This Row],[Admission_Day_Name]]="Sat",Healthcare_Data_clean__3[[#This Row],[Admission_Day_Name]]="Sun"),"Weekend","Weekday")</f>
        <v>Weekday</v>
      </c>
      <c r="AA9287" s="5" t="str" cm="1">
        <f t="array" ref="AA9287">_xlfn.IFS(Healthcare_Data_clean__3[[#This Row],[Age]]&lt;35,"Young",Healthcare_Data_clean__3[[#This Row],[Age]]&lt;60,"Middle",Healthcare_Data_clean__3[[#This Row],[Age]]&lt;=85,"Senior")</f>
        <v>Senior</v>
      </c>
      <c r="AB9287" s="5" t="str">
        <f>IF(Healthcare_Data_clean__3[[#This Row],[Gender]]="M","Male","Female")</f>
        <v>Female</v>
      </c>
      <c r="AC9287" s="5" t="str">
        <f>_xlfn.CONCAT(Healthcare_Data_clean__3[[#This Row],[Age_Bucket]],"-",Healthcare_Data_clean__3[[#This Row],[Gender_Updated]])</f>
        <v>Senior-Female</v>
      </c>
      <c r="AD9287" s="5"/>
    </row>
    <row r="9288" spans="1:30" x14ac:dyDescent="0.25">
      <c r="A9288" s="5" t="s">
        <v>21317</v>
      </c>
      <c r="B9288">
        <v>80</v>
      </c>
      <c r="C9288" s="5" t="s">
        <v>26774</v>
      </c>
      <c r="D9288" s="5" t="s">
        <v>52</v>
      </c>
      <c r="E9288" s="5" t="s">
        <v>26776</v>
      </c>
      <c r="F9288" s="1">
        <v>44718</v>
      </c>
      <c r="G9288" s="5" t="s">
        <v>23036</v>
      </c>
      <c r="H9288" s="5" t="s">
        <v>23037</v>
      </c>
      <c r="I9288" s="5" t="s">
        <v>31</v>
      </c>
      <c r="J9288" s="5" t="b">
        <f>IF(Healthcare_Data_clean__3[[#This Row],[ Billing Amount ]]&gt;J$6,"Outlier")</f>
        <v>0</v>
      </c>
      <c r="K9288" s="31">
        <f>(Healthcare_Data_clean__3[[#This Row],[ Billing Amount ]]-$M$1)/$M$2</f>
        <v>0.66422946268499339</v>
      </c>
      <c r="L9288" s="5" t="str">
        <f>IF(ABS(Healthcare_Data_clean__3[[#This Row],[Z-Score]])&gt;3, "Outlier", "Normal")</f>
        <v>Normal</v>
      </c>
      <c r="M9288" s="5">
        <v>34224.89</v>
      </c>
      <c r="N9288">
        <v>103</v>
      </c>
      <c r="O9288" s="5" t="s">
        <v>22</v>
      </c>
      <c r="P9288" s="1">
        <v>44741</v>
      </c>
      <c r="Q9288" s="5" t="s">
        <v>45</v>
      </c>
      <c r="R9288" s="5" t="s">
        <v>46</v>
      </c>
      <c r="S9288" s="6">
        <f>Healthcare_Data_clean__3[[#This Row],[Discharge Date]]-Healthcare_Data_clean__3[[#This Row],[Date of Admission]]</f>
        <v>23</v>
      </c>
      <c r="T9288" s="5">
        <f>YEAR(Healthcare_Data_clean__3[[#This Row],[Date of Admission]])</f>
        <v>2022</v>
      </c>
      <c r="U9288" s="5">
        <f>MONTH(Healthcare_Data_clean__3[[#This Row],[Date of Admission]])</f>
        <v>6</v>
      </c>
      <c r="V9288" s="5">
        <f>CEILING(Healthcare_Data_clean__3[[#This Row],[Admission_Month_Number]]/3,1)</f>
        <v>2</v>
      </c>
      <c r="W9288" s="5">
        <f>DAY(Healthcare_Data_clean__3[[#This Row],[Date of Admission]])</f>
        <v>6</v>
      </c>
      <c r="X9288" s="5" t="str">
        <f>TEXT(Healthcare_Data_clean__3[[#This Row],[Date of Admission]],"MMM")</f>
        <v>Jun</v>
      </c>
      <c r="Y9288" s="5" t="str">
        <f>TEXT(Healthcare_Data_clean__3[[#This Row],[Date of Admission]],"DDD")</f>
        <v>Mon</v>
      </c>
      <c r="Z9288" s="5" t="str">
        <f>IF(OR(Healthcare_Data_clean__3[[#This Row],[Admission_Day_Name]]="Sat",Healthcare_Data_clean__3[[#This Row],[Admission_Day_Name]]="Sun"),"Weekend","Weekday")</f>
        <v>Weekday</v>
      </c>
      <c r="AA9288" s="5" t="str" cm="1">
        <f t="array" ref="AA9288">_xlfn.IFS(Healthcare_Data_clean__3[[#This Row],[Age]]&lt;35,"Young",Healthcare_Data_clean__3[[#This Row],[Age]]&lt;60,"Middle",Healthcare_Data_clean__3[[#This Row],[Age]]&lt;=85,"Senior")</f>
        <v>Senior</v>
      </c>
      <c r="AB9288" s="5" t="str">
        <f>IF(Healthcare_Data_clean__3[[#This Row],[Gender]]="M","Male","Female")</f>
        <v>Male</v>
      </c>
      <c r="AC9288" s="5" t="str">
        <f>_xlfn.CONCAT(Healthcare_Data_clean__3[[#This Row],[Age_Bucket]],"-",Healthcare_Data_clean__3[[#This Row],[Gender_Updated]])</f>
        <v>Senior-Male</v>
      </c>
      <c r="AD9288" s="5"/>
    </row>
    <row r="9289" spans="1:30" x14ac:dyDescent="0.25">
      <c r="A9289" s="5" t="s">
        <v>23216</v>
      </c>
      <c r="B9289">
        <v>80</v>
      </c>
      <c r="C9289" s="5" t="s">
        <v>26774</v>
      </c>
      <c r="D9289" s="5" t="s">
        <v>36</v>
      </c>
      <c r="E9289" s="5" t="s">
        <v>26777</v>
      </c>
      <c r="F9289" s="1">
        <v>44813</v>
      </c>
      <c r="G9289" s="5" t="s">
        <v>23217</v>
      </c>
      <c r="H9289" s="5" t="s">
        <v>4638</v>
      </c>
      <c r="I9289" s="5" t="s">
        <v>21</v>
      </c>
      <c r="J9289" s="5" t="b">
        <f>IF(Healthcare_Data_clean__3[[#This Row],[ Billing Amount ]]&gt;J$6,"Outlier")</f>
        <v>0</v>
      </c>
      <c r="K9289" s="31">
        <f>(Healthcare_Data_clean__3[[#This Row],[ Billing Amount ]]-$M$1)/$M$2</f>
        <v>-0.70153727435947977</v>
      </c>
      <c r="L9289" s="5" t="str">
        <f>IF(ABS(Healthcare_Data_clean__3[[#This Row],[Z-Score]])&gt;3, "Outlier", "Normal")</f>
        <v>Normal</v>
      </c>
      <c r="M9289" s="5">
        <v>11809.13</v>
      </c>
      <c r="N9289">
        <v>441</v>
      </c>
      <c r="O9289" s="5" t="s">
        <v>40</v>
      </c>
      <c r="P9289" s="1">
        <v>44827</v>
      </c>
      <c r="Q9289" s="5" t="s">
        <v>33</v>
      </c>
      <c r="R9289" s="5" t="s">
        <v>34</v>
      </c>
      <c r="S9289" s="6">
        <f>Healthcare_Data_clean__3[[#This Row],[Discharge Date]]-Healthcare_Data_clean__3[[#This Row],[Date of Admission]]</f>
        <v>14</v>
      </c>
      <c r="T9289" s="5">
        <f>YEAR(Healthcare_Data_clean__3[[#This Row],[Date of Admission]])</f>
        <v>2022</v>
      </c>
      <c r="U9289" s="5">
        <f>MONTH(Healthcare_Data_clean__3[[#This Row],[Date of Admission]])</f>
        <v>9</v>
      </c>
      <c r="V9289" s="5">
        <f>CEILING(Healthcare_Data_clean__3[[#This Row],[Admission_Month_Number]]/3,1)</f>
        <v>3</v>
      </c>
      <c r="W9289" s="5">
        <f>DAY(Healthcare_Data_clean__3[[#This Row],[Date of Admission]])</f>
        <v>9</v>
      </c>
      <c r="X9289" s="5" t="str">
        <f>TEXT(Healthcare_Data_clean__3[[#This Row],[Date of Admission]],"MMM")</f>
        <v>Sep</v>
      </c>
      <c r="Y9289" s="5" t="str">
        <f>TEXT(Healthcare_Data_clean__3[[#This Row],[Date of Admission]],"DDD")</f>
        <v>Fri</v>
      </c>
      <c r="Z9289" s="5" t="str">
        <f>IF(OR(Healthcare_Data_clean__3[[#This Row],[Admission_Day_Name]]="Sat",Healthcare_Data_clean__3[[#This Row],[Admission_Day_Name]]="Sun"),"Weekend","Weekday")</f>
        <v>Weekday</v>
      </c>
      <c r="AA9289" s="5" t="str" cm="1">
        <f t="array" ref="AA9289">_xlfn.IFS(Healthcare_Data_clean__3[[#This Row],[Age]]&lt;35,"Young",Healthcare_Data_clean__3[[#This Row],[Age]]&lt;60,"Middle",Healthcare_Data_clean__3[[#This Row],[Age]]&lt;=85,"Senior")</f>
        <v>Senior</v>
      </c>
      <c r="AB9289" s="5" t="str">
        <f>IF(Healthcare_Data_clean__3[[#This Row],[Gender]]="M","Male","Female")</f>
        <v>Male</v>
      </c>
      <c r="AC9289" s="5" t="str">
        <f>_xlfn.CONCAT(Healthcare_Data_clean__3[[#This Row],[Age_Bucket]],"-",Healthcare_Data_clean__3[[#This Row],[Gender_Updated]])</f>
        <v>Senior-Male</v>
      </c>
      <c r="AD9289" s="5"/>
    </row>
    <row r="9290" spans="1:30" x14ac:dyDescent="0.25">
      <c r="A9290" s="5" t="s">
        <v>23410</v>
      </c>
      <c r="B9290">
        <v>80</v>
      </c>
      <c r="C9290" s="5" t="s">
        <v>26775</v>
      </c>
      <c r="D9290" s="5" t="s">
        <v>52</v>
      </c>
      <c r="E9290" s="5" t="s">
        <v>28</v>
      </c>
      <c r="F9290" s="1">
        <v>43727</v>
      </c>
      <c r="G9290" s="5" t="s">
        <v>23411</v>
      </c>
      <c r="H9290" s="5" t="s">
        <v>23412</v>
      </c>
      <c r="I9290" s="5" t="s">
        <v>60</v>
      </c>
      <c r="J9290" s="5" t="b">
        <f>IF(Healthcare_Data_clean__3[[#This Row],[ Billing Amount ]]&gt;J$6,"Outlier")</f>
        <v>0</v>
      </c>
      <c r="K9290" s="31">
        <f>(Healthcare_Data_clean__3[[#This Row],[ Billing Amount ]]-$M$1)/$M$2</f>
        <v>-0.12055194314227093</v>
      </c>
      <c r="L9290" s="5" t="str">
        <f>IF(ABS(Healthcare_Data_clean__3[[#This Row],[Z-Score]])&gt;3, "Outlier", "Normal")</f>
        <v>Normal</v>
      </c>
      <c r="M9290" s="5">
        <v>21344.6</v>
      </c>
      <c r="N9290">
        <v>270</v>
      </c>
      <c r="O9290" s="5" t="s">
        <v>40</v>
      </c>
      <c r="P9290" s="1">
        <v>43735</v>
      </c>
      <c r="Q9290" s="5" t="s">
        <v>23</v>
      </c>
      <c r="R9290" s="5" t="s">
        <v>46</v>
      </c>
      <c r="S9290" s="6">
        <f>Healthcare_Data_clean__3[[#This Row],[Discharge Date]]-Healthcare_Data_clean__3[[#This Row],[Date of Admission]]</f>
        <v>8</v>
      </c>
      <c r="T9290" s="5">
        <f>YEAR(Healthcare_Data_clean__3[[#This Row],[Date of Admission]])</f>
        <v>2019</v>
      </c>
      <c r="U9290" s="5">
        <f>MONTH(Healthcare_Data_clean__3[[#This Row],[Date of Admission]])</f>
        <v>9</v>
      </c>
      <c r="V9290" s="5">
        <f>CEILING(Healthcare_Data_clean__3[[#This Row],[Admission_Month_Number]]/3,1)</f>
        <v>3</v>
      </c>
      <c r="W9290" s="5">
        <f>DAY(Healthcare_Data_clean__3[[#This Row],[Date of Admission]])</f>
        <v>19</v>
      </c>
      <c r="X9290" s="5" t="str">
        <f>TEXT(Healthcare_Data_clean__3[[#This Row],[Date of Admission]],"MMM")</f>
        <v>Sep</v>
      </c>
      <c r="Y9290" s="5" t="str">
        <f>TEXT(Healthcare_Data_clean__3[[#This Row],[Date of Admission]],"DDD")</f>
        <v>Thu</v>
      </c>
      <c r="Z9290" s="5" t="str">
        <f>IF(OR(Healthcare_Data_clean__3[[#This Row],[Admission_Day_Name]]="Sat",Healthcare_Data_clean__3[[#This Row],[Admission_Day_Name]]="Sun"),"Weekend","Weekday")</f>
        <v>Weekday</v>
      </c>
      <c r="AA9290" s="5" t="str" cm="1">
        <f t="array" ref="AA9290">_xlfn.IFS(Healthcare_Data_clean__3[[#This Row],[Age]]&lt;35,"Young",Healthcare_Data_clean__3[[#This Row],[Age]]&lt;60,"Middle",Healthcare_Data_clean__3[[#This Row],[Age]]&lt;=85,"Senior")</f>
        <v>Senior</v>
      </c>
      <c r="AB9290" s="5" t="str">
        <f>IF(Healthcare_Data_clean__3[[#This Row],[Gender]]="M","Male","Female")</f>
        <v>Female</v>
      </c>
      <c r="AC9290" s="5" t="str">
        <f>_xlfn.CONCAT(Healthcare_Data_clean__3[[#This Row],[Age_Bucket]],"-",Healthcare_Data_clean__3[[#This Row],[Gender_Updated]])</f>
        <v>Senior-Female</v>
      </c>
      <c r="AD9290" s="5"/>
    </row>
    <row r="9291" spans="1:30" x14ac:dyDescent="0.25">
      <c r="A9291" s="5" t="s">
        <v>23491</v>
      </c>
      <c r="B9291">
        <v>80</v>
      </c>
      <c r="C9291" s="5" t="s">
        <v>26774</v>
      </c>
      <c r="D9291" s="5" t="s">
        <v>237</v>
      </c>
      <c r="E9291" s="5" t="s">
        <v>26777</v>
      </c>
      <c r="F9291" s="1">
        <v>43917</v>
      </c>
      <c r="G9291" s="5" t="s">
        <v>23492</v>
      </c>
      <c r="H9291" s="5" t="s">
        <v>23493</v>
      </c>
      <c r="I9291" s="5" t="s">
        <v>31</v>
      </c>
      <c r="J9291" s="5" t="b">
        <f>IF(Healthcare_Data_clean__3[[#This Row],[ Billing Amount ]]&gt;J$6,"Outlier")</f>
        <v>0</v>
      </c>
      <c r="K9291" s="31">
        <f>(Healthcare_Data_clean__3[[#This Row],[ Billing Amount ]]-$M$1)/$M$2</f>
        <v>0.59773535894699337</v>
      </c>
      <c r="L9291" s="5" t="str">
        <f>IF(ABS(Healthcare_Data_clean__3[[#This Row],[Z-Score]])&gt;3, "Outlier", "Normal")</f>
        <v>Normal</v>
      </c>
      <c r="M9291" s="5">
        <v>33133.550000000003</v>
      </c>
      <c r="N9291">
        <v>115</v>
      </c>
      <c r="O9291" s="5" t="s">
        <v>40</v>
      </c>
      <c r="P9291" s="1">
        <v>43936</v>
      </c>
      <c r="Q9291" s="5" t="s">
        <v>33</v>
      </c>
      <c r="R9291" s="5" t="s">
        <v>24</v>
      </c>
      <c r="S9291" s="6">
        <f>Healthcare_Data_clean__3[[#This Row],[Discharge Date]]-Healthcare_Data_clean__3[[#This Row],[Date of Admission]]</f>
        <v>19</v>
      </c>
      <c r="T9291" s="5">
        <f>YEAR(Healthcare_Data_clean__3[[#This Row],[Date of Admission]])</f>
        <v>2020</v>
      </c>
      <c r="U9291" s="5">
        <f>MONTH(Healthcare_Data_clean__3[[#This Row],[Date of Admission]])</f>
        <v>3</v>
      </c>
      <c r="V9291" s="5">
        <f>CEILING(Healthcare_Data_clean__3[[#This Row],[Admission_Month_Number]]/3,1)</f>
        <v>1</v>
      </c>
      <c r="W9291" s="5">
        <f>DAY(Healthcare_Data_clean__3[[#This Row],[Date of Admission]])</f>
        <v>27</v>
      </c>
      <c r="X9291" s="5" t="str">
        <f>TEXT(Healthcare_Data_clean__3[[#This Row],[Date of Admission]],"MMM")</f>
        <v>Mar</v>
      </c>
      <c r="Y9291" s="5" t="str">
        <f>TEXT(Healthcare_Data_clean__3[[#This Row],[Date of Admission]],"DDD")</f>
        <v>Fri</v>
      </c>
      <c r="Z9291" s="5" t="str">
        <f>IF(OR(Healthcare_Data_clean__3[[#This Row],[Admission_Day_Name]]="Sat",Healthcare_Data_clean__3[[#This Row],[Admission_Day_Name]]="Sun"),"Weekend","Weekday")</f>
        <v>Weekday</v>
      </c>
      <c r="AA9291" s="5" t="str" cm="1">
        <f t="array" ref="AA9291">_xlfn.IFS(Healthcare_Data_clean__3[[#This Row],[Age]]&lt;35,"Young",Healthcare_Data_clean__3[[#This Row],[Age]]&lt;60,"Middle",Healthcare_Data_clean__3[[#This Row],[Age]]&lt;=85,"Senior")</f>
        <v>Senior</v>
      </c>
      <c r="AB9291" s="5" t="str">
        <f>IF(Healthcare_Data_clean__3[[#This Row],[Gender]]="M","Male","Female")</f>
        <v>Male</v>
      </c>
      <c r="AC9291" s="5" t="str">
        <f>_xlfn.CONCAT(Healthcare_Data_clean__3[[#This Row],[Age_Bucket]],"-",Healthcare_Data_clean__3[[#This Row],[Gender_Updated]])</f>
        <v>Senior-Male</v>
      </c>
      <c r="AD9291" s="5"/>
    </row>
    <row r="9292" spans="1:30" x14ac:dyDescent="0.25">
      <c r="A9292" s="5" t="s">
        <v>23583</v>
      </c>
      <c r="B9292">
        <v>80</v>
      </c>
      <c r="C9292" s="5" t="s">
        <v>26774</v>
      </c>
      <c r="D9292" s="5" t="s">
        <v>52</v>
      </c>
      <c r="E9292" s="5" t="s">
        <v>18</v>
      </c>
      <c r="F9292" s="1">
        <v>45147</v>
      </c>
      <c r="G9292" s="5" t="s">
        <v>23584</v>
      </c>
      <c r="H9292" s="5" t="s">
        <v>23585</v>
      </c>
      <c r="I9292" s="5" t="s">
        <v>60</v>
      </c>
      <c r="J9292" s="5" t="b">
        <f>IF(Healthcare_Data_clean__3[[#This Row],[ Billing Amount ]]&gt;J$6,"Outlier")</f>
        <v>0</v>
      </c>
      <c r="K9292" s="31">
        <f>(Healthcare_Data_clean__3[[#This Row],[ Billing Amount ]]-$M$1)/$M$2</f>
        <v>-1.1455929100485585</v>
      </c>
      <c r="L9292" s="5" t="str">
        <f>IF(ABS(Healthcare_Data_clean__3[[#This Row],[Z-Score]])&gt;3, "Outlier", "Normal")</f>
        <v>Normal</v>
      </c>
      <c r="M9292" s="5">
        <v>4521.03</v>
      </c>
      <c r="N9292">
        <v>177</v>
      </c>
      <c r="O9292" s="5" t="s">
        <v>44</v>
      </c>
      <c r="P9292" s="1">
        <v>45165</v>
      </c>
      <c r="Q9292" s="5" t="s">
        <v>89</v>
      </c>
      <c r="R9292" s="5" t="s">
        <v>24</v>
      </c>
      <c r="S9292" s="6">
        <f>Healthcare_Data_clean__3[[#This Row],[Discharge Date]]-Healthcare_Data_clean__3[[#This Row],[Date of Admission]]</f>
        <v>18</v>
      </c>
      <c r="T9292" s="5">
        <f>YEAR(Healthcare_Data_clean__3[[#This Row],[Date of Admission]])</f>
        <v>2023</v>
      </c>
      <c r="U9292" s="5">
        <f>MONTH(Healthcare_Data_clean__3[[#This Row],[Date of Admission]])</f>
        <v>8</v>
      </c>
      <c r="V9292" s="5">
        <f>CEILING(Healthcare_Data_clean__3[[#This Row],[Admission_Month_Number]]/3,1)</f>
        <v>3</v>
      </c>
      <c r="W9292" s="5">
        <f>DAY(Healthcare_Data_clean__3[[#This Row],[Date of Admission]])</f>
        <v>9</v>
      </c>
      <c r="X9292" s="5" t="str">
        <f>TEXT(Healthcare_Data_clean__3[[#This Row],[Date of Admission]],"MMM")</f>
        <v>Aug</v>
      </c>
      <c r="Y9292" s="5" t="str">
        <f>TEXT(Healthcare_Data_clean__3[[#This Row],[Date of Admission]],"DDD")</f>
        <v>Wed</v>
      </c>
      <c r="Z9292" s="5" t="str">
        <f>IF(OR(Healthcare_Data_clean__3[[#This Row],[Admission_Day_Name]]="Sat",Healthcare_Data_clean__3[[#This Row],[Admission_Day_Name]]="Sun"),"Weekend","Weekday")</f>
        <v>Weekday</v>
      </c>
      <c r="AA9292" s="5" t="str" cm="1">
        <f t="array" ref="AA9292">_xlfn.IFS(Healthcare_Data_clean__3[[#This Row],[Age]]&lt;35,"Young",Healthcare_Data_clean__3[[#This Row],[Age]]&lt;60,"Middle",Healthcare_Data_clean__3[[#This Row],[Age]]&lt;=85,"Senior")</f>
        <v>Senior</v>
      </c>
      <c r="AB9292" s="5" t="str">
        <f>IF(Healthcare_Data_clean__3[[#This Row],[Gender]]="M","Male","Female")</f>
        <v>Male</v>
      </c>
      <c r="AC9292" s="5" t="str">
        <f>_xlfn.CONCAT(Healthcare_Data_clean__3[[#This Row],[Age_Bucket]],"-",Healthcare_Data_clean__3[[#This Row],[Gender_Updated]])</f>
        <v>Senior-Male</v>
      </c>
      <c r="AD9292" s="5"/>
    </row>
    <row r="9293" spans="1:30" x14ac:dyDescent="0.25">
      <c r="A9293" s="5" t="s">
        <v>24096</v>
      </c>
      <c r="B9293">
        <v>80</v>
      </c>
      <c r="C9293" s="5" t="s">
        <v>26775</v>
      </c>
      <c r="D9293" s="5" t="s">
        <v>52</v>
      </c>
      <c r="E9293" s="5" t="s">
        <v>37</v>
      </c>
      <c r="F9293" s="1">
        <v>44104</v>
      </c>
      <c r="G9293" s="5" t="s">
        <v>12461</v>
      </c>
      <c r="H9293" s="5" t="s">
        <v>24097</v>
      </c>
      <c r="I9293" s="5" t="s">
        <v>55</v>
      </c>
      <c r="J9293" s="5" t="b">
        <f>IF(Healthcare_Data_clean__3[[#This Row],[ Billing Amount ]]&gt;J$6,"Outlier")</f>
        <v>0</v>
      </c>
      <c r="K9293" s="31">
        <f>(Healthcare_Data_clean__3[[#This Row],[ Billing Amount ]]-$M$1)/$M$2</f>
        <v>-0.27531734430496468</v>
      </c>
      <c r="L9293" s="5" t="str">
        <f>IF(ABS(Healthcare_Data_clean__3[[#This Row],[Z-Score]])&gt;3, "Outlier", "Normal")</f>
        <v>Normal</v>
      </c>
      <c r="M9293" s="5">
        <v>18804.5</v>
      </c>
      <c r="N9293">
        <v>295</v>
      </c>
      <c r="O9293" s="5" t="s">
        <v>22</v>
      </c>
      <c r="P9293" s="1">
        <v>44117</v>
      </c>
      <c r="Q9293" s="5" t="s">
        <v>33</v>
      </c>
      <c r="R9293" s="5" t="s">
        <v>34</v>
      </c>
      <c r="S9293" s="6">
        <f>Healthcare_Data_clean__3[[#This Row],[Discharge Date]]-Healthcare_Data_clean__3[[#This Row],[Date of Admission]]</f>
        <v>13</v>
      </c>
      <c r="T9293" s="5">
        <f>YEAR(Healthcare_Data_clean__3[[#This Row],[Date of Admission]])</f>
        <v>2020</v>
      </c>
      <c r="U9293" s="5">
        <f>MONTH(Healthcare_Data_clean__3[[#This Row],[Date of Admission]])</f>
        <v>9</v>
      </c>
      <c r="V9293" s="5">
        <f>CEILING(Healthcare_Data_clean__3[[#This Row],[Admission_Month_Number]]/3,1)</f>
        <v>3</v>
      </c>
      <c r="W9293" s="5">
        <f>DAY(Healthcare_Data_clean__3[[#This Row],[Date of Admission]])</f>
        <v>30</v>
      </c>
      <c r="X9293" s="5" t="str">
        <f>TEXT(Healthcare_Data_clean__3[[#This Row],[Date of Admission]],"MMM")</f>
        <v>Sep</v>
      </c>
      <c r="Y9293" s="5" t="str">
        <f>TEXT(Healthcare_Data_clean__3[[#This Row],[Date of Admission]],"DDD")</f>
        <v>Wed</v>
      </c>
      <c r="Z9293" s="5" t="str">
        <f>IF(OR(Healthcare_Data_clean__3[[#This Row],[Admission_Day_Name]]="Sat",Healthcare_Data_clean__3[[#This Row],[Admission_Day_Name]]="Sun"),"Weekend","Weekday")</f>
        <v>Weekday</v>
      </c>
      <c r="AA9293" s="5" t="str" cm="1">
        <f t="array" ref="AA9293">_xlfn.IFS(Healthcare_Data_clean__3[[#This Row],[Age]]&lt;35,"Young",Healthcare_Data_clean__3[[#This Row],[Age]]&lt;60,"Middle",Healthcare_Data_clean__3[[#This Row],[Age]]&lt;=85,"Senior")</f>
        <v>Senior</v>
      </c>
      <c r="AB9293" s="5" t="str">
        <f>IF(Healthcare_Data_clean__3[[#This Row],[Gender]]="M","Male","Female")</f>
        <v>Female</v>
      </c>
      <c r="AC9293" s="5" t="str">
        <f>_xlfn.CONCAT(Healthcare_Data_clean__3[[#This Row],[Age_Bucket]],"-",Healthcare_Data_clean__3[[#This Row],[Gender_Updated]])</f>
        <v>Senior-Female</v>
      </c>
      <c r="AD9293" s="5"/>
    </row>
    <row r="9294" spans="1:30" x14ac:dyDescent="0.25">
      <c r="A9294" s="5" t="s">
        <v>24186</v>
      </c>
      <c r="B9294">
        <v>80</v>
      </c>
      <c r="C9294" s="5" t="s">
        <v>26774</v>
      </c>
      <c r="D9294" s="5" t="s">
        <v>120</v>
      </c>
      <c r="E9294" s="5" t="s">
        <v>26777</v>
      </c>
      <c r="F9294" s="1">
        <v>44694</v>
      </c>
      <c r="G9294" s="5" t="s">
        <v>24187</v>
      </c>
      <c r="H9294" s="5" t="s">
        <v>24188</v>
      </c>
      <c r="I9294" s="5" t="s">
        <v>60</v>
      </c>
      <c r="J9294" s="5" t="b">
        <f>IF(Healthcare_Data_clean__3[[#This Row],[ Billing Amount ]]&gt;J$6,"Outlier")</f>
        <v>0</v>
      </c>
      <c r="K9294" s="31">
        <f>(Healthcare_Data_clean__3[[#This Row],[ Billing Amount ]]-$M$1)/$M$2</f>
        <v>-1.3739871846339702</v>
      </c>
      <c r="L9294" s="5" t="str">
        <f>IF(ABS(Healthcare_Data_clean__3[[#This Row],[Z-Score]])&gt;3, "Outlier", "Normal")</f>
        <v>Normal</v>
      </c>
      <c r="M9294" s="5">
        <v>772.49</v>
      </c>
      <c r="N9294">
        <v>345</v>
      </c>
      <c r="O9294" s="5" t="s">
        <v>40</v>
      </c>
      <c r="P9294" s="1">
        <v>44715</v>
      </c>
      <c r="Q9294" s="5" t="s">
        <v>51</v>
      </c>
      <c r="R9294" s="5" t="s">
        <v>46</v>
      </c>
      <c r="S9294" s="6">
        <f>Healthcare_Data_clean__3[[#This Row],[Discharge Date]]-Healthcare_Data_clean__3[[#This Row],[Date of Admission]]</f>
        <v>21</v>
      </c>
      <c r="T9294" s="5">
        <f>YEAR(Healthcare_Data_clean__3[[#This Row],[Date of Admission]])</f>
        <v>2022</v>
      </c>
      <c r="U9294" s="5">
        <f>MONTH(Healthcare_Data_clean__3[[#This Row],[Date of Admission]])</f>
        <v>5</v>
      </c>
      <c r="V9294" s="5">
        <f>CEILING(Healthcare_Data_clean__3[[#This Row],[Admission_Month_Number]]/3,1)</f>
        <v>2</v>
      </c>
      <c r="W9294" s="5">
        <f>DAY(Healthcare_Data_clean__3[[#This Row],[Date of Admission]])</f>
        <v>13</v>
      </c>
      <c r="X9294" s="5" t="str">
        <f>TEXT(Healthcare_Data_clean__3[[#This Row],[Date of Admission]],"MMM")</f>
        <v>May</v>
      </c>
      <c r="Y9294" s="5" t="str">
        <f>TEXT(Healthcare_Data_clean__3[[#This Row],[Date of Admission]],"DDD")</f>
        <v>Fri</v>
      </c>
      <c r="Z9294" s="5" t="str">
        <f>IF(OR(Healthcare_Data_clean__3[[#This Row],[Admission_Day_Name]]="Sat",Healthcare_Data_clean__3[[#This Row],[Admission_Day_Name]]="Sun"),"Weekend","Weekday")</f>
        <v>Weekday</v>
      </c>
      <c r="AA9294" s="5" t="str" cm="1">
        <f t="array" ref="AA9294">_xlfn.IFS(Healthcare_Data_clean__3[[#This Row],[Age]]&lt;35,"Young",Healthcare_Data_clean__3[[#This Row],[Age]]&lt;60,"Middle",Healthcare_Data_clean__3[[#This Row],[Age]]&lt;=85,"Senior")</f>
        <v>Senior</v>
      </c>
      <c r="AB9294" s="5" t="str">
        <f>IF(Healthcare_Data_clean__3[[#This Row],[Gender]]="M","Male","Female")</f>
        <v>Male</v>
      </c>
      <c r="AC9294" s="5" t="str">
        <f>_xlfn.CONCAT(Healthcare_Data_clean__3[[#This Row],[Age_Bucket]],"-",Healthcare_Data_clean__3[[#This Row],[Gender_Updated]])</f>
        <v>Senior-Male</v>
      </c>
      <c r="AD9294" s="5"/>
    </row>
    <row r="9295" spans="1:30" x14ac:dyDescent="0.25">
      <c r="A9295" s="5" t="s">
        <v>24383</v>
      </c>
      <c r="B9295">
        <v>80</v>
      </c>
      <c r="C9295" s="5" t="s">
        <v>26774</v>
      </c>
      <c r="D9295" s="5" t="s">
        <v>27</v>
      </c>
      <c r="E9295" s="5" t="s">
        <v>26776</v>
      </c>
      <c r="F9295" s="1">
        <v>44189</v>
      </c>
      <c r="G9295" s="5" t="s">
        <v>24384</v>
      </c>
      <c r="H9295" s="5" t="s">
        <v>24385</v>
      </c>
      <c r="I9295" s="5" t="s">
        <v>21</v>
      </c>
      <c r="J9295" s="5" t="b">
        <f>IF(Healthcare_Data_clean__3[[#This Row],[ Billing Amount ]]&gt;J$6,"Outlier")</f>
        <v>0</v>
      </c>
      <c r="K9295" s="31">
        <f>(Healthcare_Data_clean__3[[#This Row],[ Billing Amount ]]-$M$1)/$M$2</f>
        <v>0.27838526129804347</v>
      </c>
      <c r="L9295" s="5" t="str">
        <f>IF(ABS(Healthcare_Data_clean__3[[#This Row],[Z-Score]])&gt;3, "Outlier", "Normal")</f>
        <v>Normal</v>
      </c>
      <c r="M9295" s="5">
        <v>27892.19</v>
      </c>
      <c r="N9295">
        <v>398</v>
      </c>
      <c r="O9295" s="5" t="s">
        <v>40</v>
      </c>
      <c r="P9295" s="1">
        <v>44208</v>
      </c>
      <c r="Q9295" s="5" t="s">
        <v>51</v>
      </c>
      <c r="R9295" s="5" t="s">
        <v>46</v>
      </c>
      <c r="S9295" s="6">
        <f>Healthcare_Data_clean__3[[#This Row],[Discharge Date]]-Healthcare_Data_clean__3[[#This Row],[Date of Admission]]</f>
        <v>19</v>
      </c>
      <c r="T9295" s="5">
        <f>YEAR(Healthcare_Data_clean__3[[#This Row],[Date of Admission]])</f>
        <v>2020</v>
      </c>
      <c r="U9295" s="5">
        <f>MONTH(Healthcare_Data_clean__3[[#This Row],[Date of Admission]])</f>
        <v>12</v>
      </c>
      <c r="V9295" s="5">
        <f>CEILING(Healthcare_Data_clean__3[[#This Row],[Admission_Month_Number]]/3,1)</f>
        <v>4</v>
      </c>
      <c r="W9295" s="5">
        <f>DAY(Healthcare_Data_clean__3[[#This Row],[Date of Admission]])</f>
        <v>24</v>
      </c>
      <c r="X9295" s="5" t="str">
        <f>TEXT(Healthcare_Data_clean__3[[#This Row],[Date of Admission]],"MMM")</f>
        <v>Dec</v>
      </c>
      <c r="Y9295" s="5" t="str">
        <f>TEXT(Healthcare_Data_clean__3[[#This Row],[Date of Admission]],"DDD")</f>
        <v>Thu</v>
      </c>
      <c r="Z9295" s="5" t="str">
        <f>IF(OR(Healthcare_Data_clean__3[[#This Row],[Admission_Day_Name]]="Sat",Healthcare_Data_clean__3[[#This Row],[Admission_Day_Name]]="Sun"),"Weekend","Weekday")</f>
        <v>Weekday</v>
      </c>
      <c r="AA9295" s="5" t="str" cm="1">
        <f t="array" ref="AA9295">_xlfn.IFS(Healthcare_Data_clean__3[[#This Row],[Age]]&lt;35,"Young",Healthcare_Data_clean__3[[#This Row],[Age]]&lt;60,"Middle",Healthcare_Data_clean__3[[#This Row],[Age]]&lt;=85,"Senior")</f>
        <v>Senior</v>
      </c>
      <c r="AB9295" s="5" t="str">
        <f>IF(Healthcare_Data_clean__3[[#This Row],[Gender]]="M","Male","Female")</f>
        <v>Male</v>
      </c>
      <c r="AC9295" s="5" t="str">
        <f>_xlfn.CONCAT(Healthcare_Data_clean__3[[#This Row],[Age_Bucket]],"-",Healthcare_Data_clean__3[[#This Row],[Gender_Updated]])</f>
        <v>Senior-Male</v>
      </c>
      <c r="AD9295" s="5"/>
    </row>
    <row r="9296" spans="1:30" x14ac:dyDescent="0.25">
      <c r="A9296" s="5" t="s">
        <v>24502</v>
      </c>
      <c r="B9296">
        <v>80</v>
      </c>
      <c r="C9296" s="5" t="s">
        <v>26774</v>
      </c>
      <c r="D9296" s="5" t="s">
        <v>120</v>
      </c>
      <c r="E9296" s="5" t="s">
        <v>26776</v>
      </c>
      <c r="F9296" s="1">
        <v>44048</v>
      </c>
      <c r="G9296" s="5" t="s">
        <v>24503</v>
      </c>
      <c r="H9296" s="5" t="s">
        <v>24504</v>
      </c>
      <c r="I9296" s="5" t="s">
        <v>21</v>
      </c>
      <c r="J9296" s="5" t="b">
        <f>IF(Healthcare_Data_clean__3[[#This Row],[ Billing Amount ]]&gt;J$6,"Outlier")</f>
        <v>0</v>
      </c>
      <c r="K9296" s="31">
        <f>(Healthcare_Data_clean__3[[#This Row],[ Billing Amount ]]-$M$1)/$M$2</f>
        <v>0.43969625005449681</v>
      </c>
      <c r="L9296" s="5" t="str">
        <f>IF(ABS(Healthcare_Data_clean__3[[#This Row],[Z-Score]])&gt;3, "Outlier", "Normal")</f>
        <v>Normal</v>
      </c>
      <c r="M9296" s="5">
        <v>30539.72</v>
      </c>
      <c r="N9296">
        <v>146</v>
      </c>
      <c r="O9296" s="5" t="s">
        <v>22</v>
      </c>
      <c r="P9296" s="1">
        <v>44059</v>
      </c>
      <c r="Q9296" s="5" t="s">
        <v>45</v>
      </c>
      <c r="R9296" s="5" t="s">
        <v>34</v>
      </c>
      <c r="S9296" s="6">
        <f>Healthcare_Data_clean__3[[#This Row],[Discharge Date]]-Healthcare_Data_clean__3[[#This Row],[Date of Admission]]</f>
        <v>11</v>
      </c>
      <c r="T9296" s="5">
        <f>YEAR(Healthcare_Data_clean__3[[#This Row],[Date of Admission]])</f>
        <v>2020</v>
      </c>
      <c r="U9296" s="5">
        <f>MONTH(Healthcare_Data_clean__3[[#This Row],[Date of Admission]])</f>
        <v>8</v>
      </c>
      <c r="V9296" s="5">
        <f>CEILING(Healthcare_Data_clean__3[[#This Row],[Admission_Month_Number]]/3,1)</f>
        <v>3</v>
      </c>
      <c r="W9296" s="5">
        <f>DAY(Healthcare_Data_clean__3[[#This Row],[Date of Admission]])</f>
        <v>5</v>
      </c>
      <c r="X9296" s="5" t="str">
        <f>TEXT(Healthcare_Data_clean__3[[#This Row],[Date of Admission]],"MMM")</f>
        <v>Aug</v>
      </c>
      <c r="Y9296" s="5" t="str">
        <f>TEXT(Healthcare_Data_clean__3[[#This Row],[Date of Admission]],"DDD")</f>
        <v>Wed</v>
      </c>
      <c r="Z9296" s="5" t="str">
        <f>IF(OR(Healthcare_Data_clean__3[[#This Row],[Admission_Day_Name]]="Sat",Healthcare_Data_clean__3[[#This Row],[Admission_Day_Name]]="Sun"),"Weekend","Weekday")</f>
        <v>Weekday</v>
      </c>
      <c r="AA9296" s="5" t="str" cm="1">
        <f t="array" ref="AA9296">_xlfn.IFS(Healthcare_Data_clean__3[[#This Row],[Age]]&lt;35,"Young",Healthcare_Data_clean__3[[#This Row],[Age]]&lt;60,"Middle",Healthcare_Data_clean__3[[#This Row],[Age]]&lt;=85,"Senior")</f>
        <v>Senior</v>
      </c>
      <c r="AB9296" s="5" t="str">
        <f>IF(Healthcare_Data_clean__3[[#This Row],[Gender]]="M","Male","Female")</f>
        <v>Male</v>
      </c>
      <c r="AC9296" s="5" t="str">
        <f>_xlfn.CONCAT(Healthcare_Data_clean__3[[#This Row],[Age_Bucket]],"-",Healthcare_Data_clean__3[[#This Row],[Gender_Updated]])</f>
        <v>Senior-Male</v>
      </c>
      <c r="AD9296" s="5"/>
    </row>
    <row r="9297" spans="1:30" x14ac:dyDescent="0.25">
      <c r="A9297" s="5" t="s">
        <v>24552</v>
      </c>
      <c r="B9297">
        <v>80</v>
      </c>
      <c r="C9297" s="5" t="s">
        <v>26774</v>
      </c>
      <c r="D9297" s="5" t="s">
        <v>17</v>
      </c>
      <c r="E9297" s="5" t="s">
        <v>26776</v>
      </c>
      <c r="F9297" s="1">
        <v>43834</v>
      </c>
      <c r="G9297" s="5" t="s">
        <v>24553</v>
      </c>
      <c r="H9297" s="5" t="s">
        <v>24554</v>
      </c>
      <c r="I9297" s="5" t="s">
        <v>60</v>
      </c>
      <c r="J9297" s="5" t="b">
        <f>IF(Healthcare_Data_clean__3[[#This Row],[ Billing Amount ]]&gt;J$6,"Outlier")</f>
        <v>0</v>
      </c>
      <c r="K9297" s="31">
        <f>(Healthcare_Data_clean__3[[#This Row],[ Billing Amount ]]-$M$1)/$M$2</f>
        <v>0.1635227808374716</v>
      </c>
      <c r="L9297" s="5" t="str">
        <f>IF(ABS(Healthcare_Data_clean__3[[#This Row],[Z-Score]])&gt;3, "Outlier", "Normal")</f>
        <v>Normal</v>
      </c>
      <c r="M9297" s="5">
        <v>26007</v>
      </c>
      <c r="N9297">
        <v>151</v>
      </c>
      <c r="O9297" s="5" t="s">
        <v>22</v>
      </c>
      <c r="P9297" s="1">
        <v>43837</v>
      </c>
      <c r="Q9297" s="5" t="s">
        <v>33</v>
      </c>
      <c r="R9297" s="5" t="s">
        <v>24</v>
      </c>
      <c r="S9297" s="6">
        <f>Healthcare_Data_clean__3[[#This Row],[Discharge Date]]-Healthcare_Data_clean__3[[#This Row],[Date of Admission]]</f>
        <v>3</v>
      </c>
      <c r="T9297" s="5">
        <f>YEAR(Healthcare_Data_clean__3[[#This Row],[Date of Admission]])</f>
        <v>2020</v>
      </c>
      <c r="U9297" s="5">
        <f>MONTH(Healthcare_Data_clean__3[[#This Row],[Date of Admission]])</f>
        <v>1</v>
      </c>
      <c r="V9297" s="5">
        <f>CEILING(Healthcare_Data_clean__3[[#This Row],[Admission_Month_Number]]/3,1)</f>
        <v>1</v>
      </c>
      <c r="W9297" s="5">
        <f>DAY(Healthcare_Data_clean__3[[#This Row],[Date of Admission]])</f>
        <v>4</v>
      </c>
      <c r="X9297" s="5" t="str">
        <f>TEXT(Healthcare_Data_clean__3[[#This Row],[Date of Admission]],"MMM")</f>
        <v>Jan</v>
      </c>
      <c r="Y9297" s="5" t="str">
        <f>TEXT(Healthcare_Data_clean__3[[#This Row],[Date of Admission]],"DDD")</f>
        <v>Sat</v>
      </c>
      <c r="Z9297" s="5" t="str">
        <f>IF(OR(Healthcare_Data_clean__3[[#This Row],[Admission_Day_Name]]="Sat",Healthcare_Data_clean__3[[#This Row],[Admission_Day_Name]]="Sun"),"Weekend","Weekday")</f>
        <v>Weekend</v>
      </c>
      <c r="AA9297" s="5" t="str" cm="1">
        <f t="array" ref="AA9297">_xlfn.IFS(Healthcare_Data_clean__3[[#This Row],[Age]]&lt;35,"Young",Healthcare_Data_clean__3[[#This Row],[Age]]&lt;60,"Middle",Healthcare_Data_clean__3[[#This Row],[Age]]&lt;=85,"Senior")</f>
        <v>Senior</v>
      </c>
      <c r="AB9297" s="5" t="str">
        <f>IF(Healthcare_Data_clean__3[[#This Row],[Gender]]="M","Male","Female")</f>
        <v>Male</v>
      </c>
      <c r="AC9297" s="5" t="str">
        <f>_xlfn.CONCAT(Healthcare_Data_clean__3[[#This Row],[Age_Bucket]],"-",Healthcare_Data_clean__3[[#This Row],[Gender_Updated]])</f>
        <v>Senior-Male</v>
      </c>
      <c r="AD9297" s="5"/>
    </row>
    <row r="9298" spans="1:30" x14ac:dyDescent="0.25">
      <c r="A9298" s="5" t="s">
        <v>24559</v>
      </c>
      <c r="B9298">
        <v>80</v>
      </c>
      <c r="C9298" s="5" t="s">
        <v>26774</v>
      </c>
      <c r="D9298" s="5" t="s">
        <v>66</v>
      </c>
      <c r="E9298" s="5" t="s">
        <v>73</v>
      </c>
      <c r="F9298" s="1">
        <v>44950</v>
      </c>
      <c r="G9298" s="5" t="s">
        <v>24560</v>
      </c>
      <c r="H9298" s="5" t="s">
        <v>24561</v>
      </c>
      <c r="I9298" s="5" t="s">
        <v>31</v>
      </c>
      <c r="J9298" s="5" t="b">
        <f>IF(Healthcare_Data_clean__3[[#This Row],[ Billing Amount ]]&gt;J$6,"Outlier")</f>
        <v>0</v>
      </c>
      <c r="K9298" s="31">
        <f>(Healthcare_Data_clean__3[[#This Row],[ Billing Amount ]]-$M$1)/$M$2</f>
        <v>2.2797423845481184</v>
      </c>
      <c r="L9298" s="5" t="str">
        <f>IF(ABS(Healthcare_Data_clean__3[[#This Row],[Z-Score]])&gt;3, "Outlier", "Normal")</f>
        <v>Normal</v>
      </c>
      <c r="M9298" s="5">
        <v>60739.63</v>
      </c>
      <c r="N9298">
        <v>141</v>
      </c>
      <c r="O9298" s="5" t="s">
        <v>40</v>
      </c>
      <c r="P9298" s="1">
        <v>44968</v>
      </c>
      <c r="Q9298" s="5" t="s">
        <v>45</v>
      </c>
      <c r="R9298" s="5" t="s">
        <v>24</v>
      </c>
      <c r="S9298" s="6">
        <f>Healthcare_Data_clean__3[[#This Row],[Discharge Date]]-Healthcare_Data_clean__3[[#This Row],[Date of Admission]]</f>
        <v>18</v>
      </c>
      <c r="T9298" s="5">
        <f>YEAR(Healthcare_Data_clean__3[[#This Row],[Date of Admission]])</f>
        <v>2023</v>
      </c>
      <c r="U9298" s="5">
        <f>MONTH(Healthcare_Data_clean__3[[#This Row],[Date of Admission]])</f>
        <v>1</v>
      </c>
      <c r="V9298" s="5">
        <f>CEILING(Healthcare_Data_clean__3[[#This Row],[Admission_Month_Number]]/3,1)</f>
        <v>1</v>
      </c>
      <c r="W9298" s="5">
        <f>DAY(Healthcare_Data_clean__3[[#This Row],[Date of Admission]])</f>
        <v>24</v>
      </c>
      <c r="X9298" s="5" t="str">
        <f>TEXT(Healthcare_Data_clean__3[[#This Row],[Date of Admission]],"MMM")</f>
        <v>Jan</v>
      </c>
      <c r="Y9298" s="5" t="str">
        <f>TEXT(Healthcare_Data_clean__3[[#This Row],[Date of Admission]],"DDD")</f>
        <v>Tue</v>
      </c>
      <c r="Z9298" s="5" t="str">
        <f>IF(OR(Healthcare_Data_clean__3[[#This Row],[Admission_Day_Name]]="Sat",Healthcare_Data_clean__3[[#This Row],[Admission_Day_Name]]="Sun"),"Weekend","Weekday")</f>
        <v>Weekday</v>
      </c>
      <c r="AA9298" s="5" t="str" cm="1">
        <f t="array" ref="AA9298">_xlfn.IFS(Healthcare_Data_clean__3[[#This Row],[Age]]&lt;35,"Young",Healthcare_Data_clean__3[[#This Row],[Age]]&lt;60,"Middle",Healthcare_Data_clean__3[[#This Row],[Age]]&lt;=85,"Senior")</f>
        <v>Senior</v>
      </c>
      <c r="AB9298" s="5" t="str">
        <f>IF(Healthcare_Data_clean__3[[#This Row],[Gender]]="M","Male","Female")</f>
        <v>Male</v>
      </c>
      <c r="AC9298" s="5" t="str">
        <f>_xlfn.CONCAT(Healthcare_Data_clean__3[[#This Row],[Age_Bucket]],"-",Healthcare_Data_clean__3[[#This Row],[Gender_Updated]])</f>
        <v>Senior-Male</v>
      </c>
      <c r="AD9298" s="5"/>
    </row>
    <row r="9299" spans="1:30" x14ac:dyDescent="0.25">
      <c r="A9299" s="5" t="s">
        <v>24700</v>
      </c>
      <c r="B9299">
        <v>80</v>
      </c>
      <c r="C9299" s="5" t="s">
        <v>26774</v>
      </c>
      <c r="D9299" s="5" t="s">
        <v>94</v>
      </c>
      <c r="E9299" s="5" t="s">
        <v>37</v>
      </c>
      <c r="F9299" s="1">
        <v>44904</v>
      </c>
      <c r="G9299" s="5" t="s">
        <v>24701</v>
      </c>
      <c r="H9299" s="5" t="s">
        <v>24702</v>
      </c>
      <c r="I9299" s="5" t="s">
        <v>55</v>
      </c>
      <c r="J9299" s="5" t="b">
        <f>IF(Healthcare_Data_clean__3[[#This Row],[ Billing Amount ]]&gt;J$6,"Outlier")</f>
        <v>0</v>
      </c>
      <c r="K9299" s="31">
        <f>(Healthcare_Data_clean__3[[#This Row],[ Billing Amount ]]-$M$1)/$M$2</f>
        <v>-0.40389125576339202</v>
      </c>
      <c r="L9299" s="5" t="str">
        <f>IF(ABS(Healthcare_Data_clean__3[[#This Row],[Z-Score]])&gt;3, "Outlier", "Normal")</f>
        <v>Normal</v>
      </c>
      <c r="M9299" s="5">
        <v>16694.27</v>
      </c>
      <c r="N9299">
        <v>310</v>
      </c>
      <c r="O9299" s="5" t="s">
        <v>22</v>
      </c>
      <c r="P9299" s="1">
        <v>44915</v>
      </c>
      <c r="Q9299" s="5" t="s">
        <v>45</v>
      </c>
      <c r="R9299" s="5" t="s">
        <v>24</v>
      </c>
      <c r="S9299" s="6">
        <f>Healthcare_Data_clean__3[[#This Row],[Discharge Date]]-Healthcare_Data_clean__3[[#This Row],[Date of Admission]]</f>
        <v>11</v>
      </c>
      <c r="T9299" s="5">
        <f>YEAR(Healthcare_Data_clean__3[[#This Row],[Date of Admission]])</f>
        <v>2022</v>
      </c>
      <c r="U9299" s="5">
        <f>MONTH(Healthcare_Data_clean__3[[#This Row],[Date of Admission]])</f>
        <v>12</v>
      </c>
      <c r="V9299" s="5">
        <f>CEILING(Healthcare_Data_clean__3[[#This Row],[Admission_Month_Number]]/3,1)</f>
        <v>4</v>
      </c>
      <c r="W9299" s="5">
        <f>DAY(Healthcare_Data_clean__3[[#This Row],[Date of Admission]])</f>
        <v>9</v>
      </c>
      <c r="X9299" s="5" t="str">
        <f>TEXT(Healthcare_Data_clean__3[[#This Row],[Date of Admission]],"MMM")</f>
        <v>Dec</v>
      </c>
      <c r="Y9299" s="5" t="str">
        <f>TEXT(Healthcare_Data_clean__3[[#This Row],[Date of Admission]],"DDD")</f>
        <v>Fri</v>
      </c>
      <c r="Z9299" s="5" t="str">
        <f>IF(OR(Healthcare_Data_clean__3[[#This Row],[Admission_Day_Name]]="Sat",Healthcare_Data_clean__3[[#This Row],[Admission_Day_Name]]="Sun"),"Weekend","Weekday")</f>
        <v>Weekday</v>
      </c>
      <c r="AA9299" s="5" t="str" cm="1">
        <f t="array" ref="AA9299">_xlfn.IFS(Healthcare_Data_clean__3[[#This Row],[Age]]&lt;35,"Young",Healthcare_Data_clean__3[[#This Row],[Age]]&lt;60,"Middle",Healthcare_Data_clean__3[[#This Row],[Age]]&lt;=85,"Senior")</f>
        <v>Senior</v>
      </c>
      <c r="AB9299" s="5" t="str">
        <f>IF(Healthcare_Data_clean__3[[#This Row],[Gender]]="M","Male","Female")</f>
        <v>Male</v>
      </c>
      <c r="AC9299" s="5" t="str">
        <f>_xlfn.CONCAT(Healthcare_Data_clean__3[[#This Row],[Age_Bucket]],"-",Healthcare_Data_clean__3[[#This Row],[Gender_Updated]])</f>
        <v>Senior-Male</v>
      </c>
      <c r="AD9299" s="5"/>
    </row>
    <row r="9300" spans="1:30" x14ac:dyDescent="0.25">
      <c r="A9300" s="5" t="s">
        <v>25147</v>
      </c>
      <c r="B9300">
        <v>80</v>
      </c>
      <c r="C9300" s="5" t="s">
        <v>26774</v>
      </c>
      <c r="D9300" s="5" t="s">
        <v>36</v>
      </c>
      <c r="E9300" s="5" t="s">
        <v>37</v>
      </c>
      <c r="F9300" s="1">
        <v>45163</v>
      </c>
      <c r="G9300" s="5" t="s">
        <v>25148</v>
      </c>
      <c r="H9300" s="5" t="s">
        <v>25149</v>
      </c>
      <c r="I9300" s="5" t="s">
        <v>21</v>
      </c>
      <c r="J9300" s="5" t="b">
        <f>IF(Healthcare_Data_clean__3[[#This Row],[ Billing Amount ]]&gt;J$6,"Outlier")</f>
        <v>0</v>
      </c>
      <c r="K9300" s="31">
        <f>(Healthcare_Data_clean__3[[#This Row],[ Billing Amount ]]-$M$1)/$M$2</f>
        <v>2.5066817328110363E-2</v>
      </c>
      <c r="L9300" s="5" t="str">
        <f>IF(ABS(Healthcare_Data_clean__3[[#This Row],[Z-Score]])&gt;3, "Outlier", "Normal")</f>
        <v>Normal</v>
      </c>
      <c r="M9300" s="5">
        <v>23734.58</v>
      </c>
      <c r="N9300">
        <v>373</v>
      </c>
      <c r="O9300" s="5" t="s">
        <v>40</v>
      </c>
      <c r="P9300" s="1">
        <v>45179</v>
      </c>
      <c r="Q9300" s="5" t="s">
        <v>51</v>
      </c>
      <c r="R9300" s="5" t="s">
        <v>46</v>
      </c>
      <c r="S9300" s="6">
        <f>Healthcare_Data_clean__3[[#This Row],[Discharge Date]]-Healthcare_Data_clean__3[[#This Row],[Date of Admission]]</f>
        <v>16</v>
      </c>
      <c r="T9300" s="5">
        <f>YEAR(Healthcare_Data_clean__3[[#This Row],[Date of Admission]])</f>
        <v>2023</v>
      </c>
      <c r="U9300" s="5">
        <f>MONTH(Healthcare_Data_clean__3[[#This Row],[Date of Admission]])</f>
        <v>8</v>
      </c>
      <c r="V9300" s="5">
        <f>CEILING(Healthcare_Data_clean__3[[#This Row],[Admission_Month_Number]]/3,1)</f>
        <v>3</v>
      </c>
      <c r="W9300" s="5">
        <f>DAY(Healthcare_Data_clean__3[[#This Row],[Date of Admission]])</f>
        <v>25</v>
      </c>
      <c r="X9300" s="5" t="str">
        <f>TEXT(Healthcare_Data_clean__3[[#This Row],[Date of Admission]],"MMM")</f>
        <v>Aug</v>
      </c>
      <c r="Y9300" s="5" t="str">
        <f>TEXT(Healthcare_Data_clean__3[[#This Row],[Date of Admission]],"DDD")</f>
        <v>Fri</v>
      </c>
      <c r="Z9300" s="5" t="str">
        <f>IF(OR(Healthcare_Data_clean__3[[#This Row],[Admission_Day_Name]]="Sat",Healthcare_Data_clean__3[[#This Row],[Admission_Day_Name]]="Sun"),"Weekend","Weekday")</f>
        <v>Weekday</v>
      </c>
      <c r="AA9300" s="5" t="str" cm="1">
        <f t="array" ref="AA9300">_xlfn.IFS(Healthcare_Data_clean__3[[#This Row],[Age]]&lt;35,"Young",Healthcare_Data_clean__3[[#This Row],[Age]]&lt;60,"Middle",Healthcare_Data_clean__3[[#This Row],[Age]]&lt;=85,"Senior")</f>
        <v>Senior</v>
      </c>
      <c r="AB9300" s="5" t="str">
        <f>IF(Healthcare_Data_clean__3[[#This Row],[Gender]]="M","Male","Female")</f>
        <v>Male</v>
      </c>
      <c r="AC9300" s="5" t="str">
        <f>_xlfn.CONCAT(Healthcare_Data_clean__3[[#This Row],[Age_Bucket]],"-",Healthcare_Data_clean__3[[#This Row],[Gender_Updated]])</f>
        <v>Senior-Male</v>
      </c>
      <c r="AD9300" s="5"/>
    </row>
    <row r="9301" spans="1:30" x14ac:dyDescent="0.25">
      <c r="A9301" s="5" t="s">
        <v>25621</v>
      </c>
      <c r="B9301">
        <v>80</v>
      </c>
      <c r="C9301" s="5" t="s">
        <v>26774</v>
      </c>
      <c r="D9301" s="5" t="s">
        <v>237</v>
      </c>
      <c r="E9301" s="5" t="s">
        <v>73</v>
      </c>
      <c r="F9301" s="1">
        <v>45191</v>
      </c>
      <c r="G9301" s="5" t="s">
        <v>25622</v>
      </c>
      <c r="H9301" s="5" t="s">
        <v>25623</v>
      </c>
      <c r="I9301" s="5" t="s">
        <v>21</v>
      </c>
      <c r="J9301" s="5" t="b">
        <f>IF(Healthcare_Data_clean__3[[#This Row],[ Billing Amount ]]&gt;J$6,"Outlier")</f>
        <v>0</v>
      </c>
      <c r="K9301" s="31">
        <f>(Healthcare_Data_clean__3[[#This Row],[ Billing Amount ]]-$M$1)/$M$2</f>
        <v>1.9175440650308706</v>
      </c>
      <c r="L9301" s="5" t="str">
        <f>IF(ABS(Healthcare_Data_clean__3[[#This Row],[Z-Score]])&gt;3, "Outlier", "Normal")</f>
        <v>Normal</v>
      </c>
      <c r="M9301" s="5">
        <v>54795.02</v>
      </c>
      <c r="N9301">
        <v>105</v>
      </c>
      <c r="O9301" s="5" t="s">
        <v>40</v>
      </c>
      <c r="P9301" s="1">
        <v>45216</v>
      </c>
      <c r="Q9301" s="5" t="s">
        <v>89</v>
      </c>
      <c r="R9301" s="5" t="s">
        <v>34</v>
      </c>
      <c r="S9301" s="6">
        <f>Healthcare_Data_clean__3[[#This Row],[Discharge Date]]-Healthcare_Data_clean__3[[#This Row],[Date of Admission]]</f>
        <v>25</v>
      </c>
      <c r="T9301" s="5">
        <f>YEAR(Healthcare_Data_clean__3[[#This Row],[Date of Admission]])</f>
        <v>2023</v>
      </c>
      <c r="U9301" s="5">
        <f>MONTH(Healthcare_Data_clean__3[[#This Row],[Date of Admission]])</f>
        <v>9</v>
      </c>
      <c r="V9301" s="5">
        <f>CEILING(Healthcare_Data_clean__3[[#This Row],[Admission_Month_Number]]/3,1)</f>
        <v>3</v>
      </c>
      <c r="W9301" s="5">
        <f>DAY(Healthcare_Data_clean__3[[#This Row],[Date of Admission]])</f>
        <v>22</v>
      </c>
      <c r="X9301" s="5" t="str">
        <f>TEXT(Healthcare_Data_clean__3[[#This Row],[Date of Admission]],"MMM")</f>
        <v>Sep</v>
      </c>
      <c r="Y9301" s="5" t="str">
        <f>TEXT(Healthcare_Data_clean__3[[#This Row],[Date of Admission]],"DDD")</f>
        <v>Fri</v>
      </c>
      <c r="Z9301" s="5" t="str">
        <f>IF(OR(Healthcare_Data_clean__3[[#This Row],[Admission_Day_Name]]="Sat",Healthcare_Data_clean__3[[#This Row],[Admission_Day_Name]]="Sun"),"Weekend","Weekday")</f>
        <v>Weekday</v>
      </c>
      <c r="AA9301" s="5" t="str" cm="1">
        <f t="array" ref="AA9301">_xlfn.IFS(Healthcare_Data_clean__3[[#This Row],[Age]]&lt;35,"Young",Healthcare_Data_clean__3[[#This Row],[Age]]&lt;60,"Middle",Healthcare_Data_clean__3[[#This Row],[Age]]&lt;=85,"Senior")</f>
        <v>Senior</v>
      </c>
      <c r="AB9301" s="5" t="str">
        <f>IF(Healthcare_Data_clean__3[[#This Row],[Gender]]="M","Male","Female")</f>
        <v>Male</v>
      </c>
      <c r="AC9301" s="5" t="str">
        <f>_xlfn.CONCAT(Healthcare_Data_clean__3[[#This Row],[Age_Bucket]],"-",Healthcare_Data_clean__3[[#This Row],[Gender_Updated]])</f>
        <v>Senior-Male</v>
      </c>
      <c r="AD9301" s="5"/>
    </row>
    <row r="9302" spans="1:30" x14ac:dyDescent="0.25">
      <c r="A9302" s="5" t="s">
        <v>25762</v>
      </c>
      <c r="B9302">
        <v>80</v>
      </c>
      <c r="C9302" s="5" t="s">
        <v>26774</v>
      </c>
      <c r="D9302" s="5" t="s">
        <v>66</v>
      </c>
      <c r="E9302" s="5" t="s">
        <v>26777</v>
      </c>
      <c r="F9302" s="1">
        <v>43479</v>
      </c>
      <c r="G9302" s="5" t="s">
        <v>25763</v>
      </c>
      <c r="H9302" s="5" t="s">
        <v>25764</v>
      </c>
      <c r="I9302" s="5" t="s">
        <v>21</v>
      </c>
      <c r="J9302" s="5" t="b">
        <f>IF(Healthcare_Data_clean__3[[#This Row],[ Billing Amount ]]&gt;J$6,"Outlier")</f>
        <v>0</v>
      </c>
      <c r="K9302" s="31">
        <f>(Healthcare_Data_clean__3[[#This Row],[ Billing Amount ]]-$M$1)/$M$2</f>
        <v>0.60510531403720214</v>
      </c>
      <c r="L9302" s="5" t="str">
        <f>IF(ABS(Healthcare_Data_clean__3[[#This Row],[Z-Score]])&gt;3, "Outlier", "Normal")</f>
        <v>Normal</v>
      </c>
      <c r="M9302" s="5">
        <v>33254.51</v>
      </c>
      <c r="N9302">
        <v>448</v>
      </c>
      <c r="O9302" s="5" t="s">
        <v>40</v>
      </c>
      <c r="P9302" s="1">
        <v>43494</v>
      </c>
      <c r="Q9302" s="5" t="s">
        <v>89</v>
      </c>
      <c r="R9302" s="5" t="s">
        <v>46</v>
      </c>
      <c r="S9302" s="6">
        <f>Healthcare_Data_clean__3[[#This Row],[Discharge Date]]-Healthcare_Data_clean__3[[#This Row],[Date of Admission]]</f>
        <v>15</v>
      </c>
      <c r="T9302" s="5">
        <f>YEAR(Healthcare_Data_clean__3[[#This Row],[Date of Admission]])</f>
        <v>2019</v>
      </c>
      <c r="U9302" s="5">
        <f>MONTH(Healthcare_Data_clean__3[[#This Row],[Date of Admission]])</f>
        <v>1</v>
      </c>
      <c r="V9302" s="5">
        <f>CEILING(Healthcare_Data_clean__3[[#This Row],[Admission_Month_Number]]/3,1)</f>
        <v>1</v>
      </c>
      <c r="W9302" s="5">
        <f>DAY(Healthcare_Data_clean__3[[#This Row],[Date of Admission]])</f>
        <v>14</v>
      </c>
      <c r="X9302" s="5" t="str">
        <f>TEXT(Healthcare_Data_clean__3[[#This Row],[Date of Admission]],"MMM")</f>
        <v>Jan</v>
      </c>
      <c r="Y9302" s="5" t="str">
        <f>TEXT(Healthcare_Data_clean__3[[#This Row],[Date of Admission]],"DDD")</f>
        <v>Mon</v>
      </c>
      <c r="Z9302" s="5" t="str">
        <f>IF(OR(Healthcare_Data_clean__3[[#This Row],[Admission_Day_Name]]="Sat",Healthcare_Data_clean__3[[#This Row],[Admission_Day_Name]]="Sun"),"Weekend","Weekday")</f>
        <v>Weekday</v>
      </c>
      <c r="AA9302" s="5" t="str" cm="1">
        <f t="array" ref="AA9302">_xlfn.IFS(Healthcare_Data_clean__3[[#This Row],[Age]]&lt;35,"Young",Healthcare_Data_clean__3[[#This Row],[Age]]&lt;60,"Middle",Healthcare_Data_clean__3[[#This Row],[Age]]&lt;=85,"Senior")</f>
        <v>Senior</v>
      </c>
      <c r="AB9302" s="5" t="str">
        <f>IF(Healthcare_Data_clean__3[[#This Row],[Gender]]="M","Male","Female")</f>
        <v>Male</v>
      </c>
      <c r="AC9302" s="5" t="str">
        <f>_xlfn.CONCAT(Healthcare_Data_clean__3[[#This Row],[Age_Bucket]],"-",Healthcare_Data_clean__3[[#This Row],[Gender_Updated]])</f>
        <v>Senior-Male</v>
      </c>
      <c r="AD9302" s="5"/>
    </row>
    <row r="9303" spans="1:30" x14ac:dyDescent="0.25">
      <c r="A9303" s="5" t="s">
        <v>26123</v>
      </c>
      <c r="B9303">
        <v>80</v>
      </c>
      <c r="C9303" s="5" t="s">
        <v>26775</v>
      </c>
      <c r="D9303" s="5" t="s">
        <v>120</v>
      </c>
      <c r="E9303" s="5" t="s">
        <v>18</v>
      </c>
      <c r="F9303" s="1">
        <v>43481</v>
      </c>
      <c r="G9303" s="5" t="s">
        <v>26124</v>
      </c>
      <c r="H9303" s="5" t="s">
        <v>26125</v>
      </c>
      <c r="I9303" s="5" t="s">
        <v>21</v>
      </c>
      <c r="J9303" s="5" t="b">
        <f>IF(Healthcare_Data_clean__3[[#This Row],[ Billing Amount ]]&gt;J$6,"Outlier")</f>
        <v>0</v>
      </c>
      <c r="K9303" s="31">
        <f>(Healthcare_Data_clean__3[[#This Row],[ Billing Amount ]]-$M$1)/$M$2</f>
        <v>0.40276361135177707</v>
      </c>
      <c r="L9303" s="5" t="str">
        <f>IF(ABS(Healthcare_Data_clean__3[[#This Row],[Z-Score]])&gt;3, "Outlier", "Normal")</f>
        <v>Normal</v>
      </c>
      <c r="M9303" s="5">
        <v>29933.56</v>
      </c>
      <c r="N9303">
        <v>178</v>
      </c>
      <c r="O9303" s="5" t="s">
        <v>40</v>
      </c>
      <c r="P9303" s="1">
        <v>43482</v>
      </c>
      <c r="Q9303" s="5" t="s">
        <v>51</v>
      </c>
      <c r="R9303" s="5" t="s">
        <v>24</v>
      </c>
      <c r="S9303" s="6">
        <f>Healthcare_Data_clean__3[[#This Row],[Discharge Date]]-Healthcare_Data_clean__3[[#This Row],[Date of Admission]]</f>
        <v>1</v>
      </c>
      <c r="T9303" s="5">
        <f>YEAR(Healthcare_Data_clean__3[[#This Row],[Date of Admission]])</f>
        <v>2019</v>
      </c>
      <c r="U9303" s="5">
        <f>MONTH(Healthcare_Data_clean__3[[#This Row],[Date of Admission]])</f>
        <v>1</v>
      </c>
      <c r="V9303" s="5">
        <f>CEILING(Healthcare_Data_clean__3[[#This Row],[Admission_Month_Number]]/3,1)</f>
        <v>1</v>
      </c>
      <c r="W9303" s="5">
        <f>DAY(Healthcare_Data_clean__3[[#This Row],[Date of Admission]])</f>
        <v>16</v>
      </c>
      <c r="X9303" s="5" t="str">
        <f>TEXT(Healthcare_Data_clean__3[[#This Row],[Date of Admission]],"MMM")</f>
        <v>Jan</v>
      </c>
      <c r="Y9303" s="5" t="str">
        <f>TEXT(Healthcare_Data_clean__3[[#This Row],[Date of Admission]],"DDD")</f>
        <v>Wed</v>
      </c>
      <c r="Z9303" s="5" t="str">
        <f>IF(OR(Healthcare_Data_clean__3[[#This Row],[Admission_Day_Name]]="Sat",Healthcare_Data_clean__3[[#This Row],[Admission_Day_Name]]="Sun"),"Weekend","Weekday")</f>
        <v>Weekday</v>
      </c>
      <c r="AA9303" s="5" t="str" cm="1">
        <f t="array" ref="AA9303">_xlfn.IFS(Healthcare_Data_clean__3[[#This Row],[Age]]&lt;35,"Young",Healthcare_Data_clean__3[[#This Row],[Age]]&lt;60,"Middle",Healthcare_Data_clean__3[[#This Row],[Age]]&lt;=85,"Senior")</f>
        <v>Senior</v>
      </c>
      <c r="AB9303" s="5" t="str">
        <f>IF(Healthcare_Data_clean__3[[#This Row],[Gender]]="M","Male","Female")</f>
        <v>Female</v>
      </c>
      <c r="AC9303" s="5" t="str">
        <f>_xlfn.CONCAT(Healthcare_Data_clean__3[[#This Row],[Age_Bucket]],"-",Healthcare_Data_clean__3[[#This Row],[Gender_Updated]])</f>
        <v>Senior-Female</v>
      </c>
      <c r="AD9303" s="5"/>
    </row>
    <row r="9304" spans="1:30" x14ac:dyDescent="0.25">
      <c r="A9304" s="5" t="s">
        <v>14752</v>
      </c>
      <c r="B9304">
        <v>80</v>
      </c>
      <c r="C9304" s="5" t="s">
        <v>26775</v>
      </c>
      <c r="D9304" s="5" t="s">
        <v>237</v>
      </c>
      <c r="E9304" s="5" t="s">
        <v>26776</v>
      </c>
      <c r="F9304" s="1">
        <v>45056</v>
      </c>
      <c r="G9304" s="5" t="s">
        <v>26493</v>
      </c>
      <c r="H9304" s="5" t="s">
        <v>26494</v>
      </c>
      <c r="I9304" s="5" t="s">
        <v>21</v>
      </c>
      <c r="J9304" s="5" t="b">
        <f>IF(Healthcare_Data_clean__3[[#This Row],[ Billing Amount ]]&gt;J$6,"Outlier")</f>
        <v>0</v>
      </c>
      <c r="K9304" s="31">
        <f>(Healthcare_Data_clean__3[[#This Row],[ Billing Amount ]]-$M$1)/$M$2</f>
        <v>-0.23716186335141415</v>
      </c>
      <c r="L9304" s="5" t="str">
        <f>IF(ABS(Healthcare_Data_clean__3[[#This Row],[Z-Score]])&gt;3, "Outlier", "Normal")</f>
        <v>Normal</v>
      </c>
      <c r="M9304" s="5">
        <v>19430.73</v>
      </c>
      <c r="N9304">
        <v>367</v>
      </c>
      <c r="O9304" s="5" t="s">
        <v>22</v>
      </c>
      <c r="P9304" s="1">
        <v>45061</v>
      </c>
      <c r="Q9304" s="5" t="s">
        <v>33</v>
      </c>
      <c r="R9304" s="5" t="s">
        <v>24</v>
      </c>
      <c r="S9304" s="6">
        <f>Healthcare_Data_clean__3[[#This Row],[Discharge Date]]-Healthcare_Data_clean__3[[#This Row],[Date of Admission]]</f>
        <v>5</v>
      </c>
      <c r="T9304" s="5">
        <f>YEAR(Healthcare_Data_clean__3[[#This Row],[Date of Admission]])</f>
        <v>2023</v>
      </c>
      <c r="U9304" s="5">
        <f>MONTH(Healthcare_Data_clean__3[[#This Row],[Date of Admission]])</f>
        <v>5</v>
      </c>
      <c r="V9304" s="5">
        <f>CEILING(Healthcare_Data_clean__3[[#This Row],[Admission_Month_Number]]/3,1)</f>
        <v>2</v>
      </c>
      <c r="W9304" s="5">
        <f>DAY(Healthcare_Data_clean__3[[#This Row],[Date of Admission]])</f>
        <v>10</v>
      </c>
      <c r="X9304" s="5" t="str">
        <f>TEXT(Healthcare_Data_clean__3[[#This Row],[Date of Admission]],"MMM")</f>
        <v>May</v>
      </c>
      <c r="Y9304" s="5" t="str">
        <f>TEXT(Healthcare_Data_clean__3[[#This Row],[Date of Admission]],"DDD")</f>
        <v>Wed</v>
      </c>
      <c r="Z9304" s="5" t="str">
        <f>IF(OR(Healthcare_Data_clean__3[[#This Row],[Admission_Day_Name]]="Sat",Healthcare_Data_clean__3[[#This Row],[Admission_Day_Name]]="Sun"),"Weekend","Weekday")</f>
        <v>Weekday</v>
      </c>
      <c r="AA9304" s="5" t="str" cm="1">
        <f t="array" ref="AA9304">_xlfn.IFS(Healthcare_Data_clean__3[[#This Row],[Age]]&lt;35,"Young",Healthcare_Data_clean__3[[#This Row],[Age]]&lt;60,"Middle",Healthcare_Data_clean__3[[#This Row],[Age]]&lt;=85,"Senior")</f>
        <v>Senior</v>
      </c>
      <c r="AB9304" s="5" t="str">
        <f>IF(Healthcare_Data_clean__3[[#This Row],[Gender]]="M","Male","Female")</f>
        <v>Female</v>
      </c>
      <c r="AC9304" s="5" t="str">
        <f>_xlfn.CONCAT(Healthcare_Data_clean__3[[#This Row],[Age_Bucket]],"-",Healthcare_Data_clean__3[[#This Row],[Gender_Updated]])</f>
        <v>Senior-Female</v>
      </c>
      <c r="AD9304" s="5"/>
    </row>
    <row r="9305" spans="1:30" x14ac:dyDescent="0.25">
      <c r="A9305" s="5" t="s">
        <v>26567</v>
      </c>
      <c r="B9305">
        <v>80</v>
      </c>
      <c r="C9305" s="5" t="s">
        <v>26774</v>
      </c>
      <c r="D9305" s="5" t="s">
        <v>52</v>
      </c>
      <c r="E9305" s="5" t="s">
        <v>26777</v>
      </c>
      <c r="F9305" s="1">
        <v>43911</v>
      </c>
      <c r="G9305" s="5" t="s">
        <v>26568</v>
      </c>
      <c r="H9305" s="5" t="s">
        <v>5277</v>
      </c>
      <c r="I9305" s="5" t="s">
        <v>55</v>
      </c>
      <c r="J9305" s="5" t="b">
        <f>IF(Healthcare_Data_clean__3[[#This Row],[ Billing Amount ]]&gt;J$6,"Outlier")</f>
        <v>0</v>
      </c>
      <c r="K9305" s="31">
        <f>(Healthcare_Data_clean__3[[#This Row],[ Billing Amount ]]-$M$1)/$M$2</f>
        <v>-0.91802848655713354</v>
      </c>
      <c r="L9305" s="5" t="str">
        <f>IF(ABS(Healthcare_Data_clean__3[[#This Row],[Z-Score]])&gt;3, "Outlier", "Normal")</f>
        <v>Normal</v>
      </c>
      <c r="M9305" s="5">
        <v>8255.9500000000007</v>
      </c>
      <c r="N9305">
        <v>279</v>
      </c>
      <c r="O9305" s="5" t="s">
        <v>40</v>
      </c>
      <c r="P9305" s="1">
        <v>43924</v>
      </c>
      <c r="Q9305" s="5" t="s">
        <v>23</v>
      </c>
      <c r="R9305" s="5" t="s">
        <v>24</v>
      </c>
      <c r="S9305" s="6">
        <f>Healthcare_Data_clean__3[[#This Row],[Discharge Date]]-Healthcare_Data_clean__3[[#This Row],[Date of Admission]]</f>
        <v>13</v>
      </c>
      <c r="T9305" s="5">
        <f>YEAR(Healthcare_Data_clean__3[[#This Row],[Date of Admission]])</f>
        <v>2020</v>
      </c>
      <c r="U9305" s="5">
        <f>MONTH(Healthcare_Data_clean__3[[#This Row],[Date of Admission]])</f>
        <v>3</v>
      </c>
      <c r="V9305" s="5">
        <f>CEILING(Healthcare_Data_clean__3[[#This Row],[Admission_Month_Number]]/3,1)</f>
        <v>1</v>
      </c>
      <c r="W9305" s="5">
        <f>DAY(Healthcare_Data_clean__3[[#This Row],[Date of Admission]])</f>
        <v>21</v>
      </c>
      <c r="X9305" s="5" t="str">
        <f>TEXT(Healthcare_Data_clean__3[[#This Row],[Date of Admission]],"MMM")</f>
        <v>Mar</v>
      </c>
      <c r="Y9305" s="5" t="str">
        <f>TEXT(Healthcare_Data_clean__3[[#This Row],[Date of Admission]],"DDD")</f>
        <v>Sat</v>
      </c>
      <c r="Z9305" s="5" t="str">
        <f>IF(OR(Healthcare_Data_clean__3[[#This Row],[Admission_Day_Name]]="Sat",Healthcare_Data_clean__3[[#This Row],[Admission_Day_Name]]="Sun"),"Weekend","Weekday")</f>
        <v>Weekend</v>
      </c>
      <c r="AA9305" s="5" t="str" cm="1">
        <f t="array" ref="AA9305">_xlfn.IFS(Healthcare_Data_clean__3[[#This Row],[Age]]&lt;35,"Young",Healthcare_Data_clean__3[[#This Row],[Age]]&lt;60,"Middle",Healthcare_Data_clean__3[[#This Row],[Age]]&lt;=85,"Senior")</f>
        <v>Senior</v>
      </c>
      <c r="AB9305" s="5" t="str">
        <f>IF(Healthcare_Data_clean__3[[#This Row],[Gender]]="M","Male","Female")</f>
        <v>Male</v>
      </c>
      <c r="AC9305" s="5" t="str">
        <f>_xlfn.CONCAT(Healthcare_Data_clean__3[[#This Row],[Age_Bucket]],"-",Healthcare_Data_clean__3[[#This Row],[Gender_Updated]])</f>
        <v>Senior-Male</v>
      </c>
      <c r="AD9305" s="5"/>
    </row>
    <row r="9306" spans="1:30" x14ac:dyDescent="0.25">
      <c r="A9306" s="5" t="s">
        <v>26717</v>
      </c>
      <c r="B9306">
        <v>80</v>
      </c>
      <c r="C9306" s="5" t="s">
        <v>26775</v>
      </c>
      <c r="D9306" s="5" t="s">
        <v>237</v>
      </c>
      <c r="E9306" s="5" t="s">
        <v>28</v>
      </c>
      <c r="F9306" s="1">
        <v>45182</v>
      </c>
      <c r="G9306" s="5" t="s">
        <v>26718</v>
      </c>
      <c r="H9306" s="5" t="s">
        <v>26719</v>
      </c>
      <c r="I9306" s="5" t="s">
        <v>64</v>
      </c>
      <c r="J9306" s="5" t="b">
        <f>IF(Healthcare_Data_clean__3[[#This Row],[ Billing Amount ]]&gt;J$6,"Outlier")</f>
        <v>0</v>
      </c>
      <c r="K9306" s="31">
        <f>(Healthcare_Data_clean__3[[#This Row],[ Billing Amount ]]-$M$1)/$M$2</f>
        <v>-0.28084785706569765</v>
      </c>
      <c r="L9306" s="5" t="str">
        <f>IF(ABS(Healthcare_Data_clean__3[[#This Row],[Z-Score]])&gt;3, "Outlier", "Normal")</f>
        <v>Normal</v>
      </c>
      <c r="M9306" s="5">
        <v>18713.73</v>
      </c>
      <c r="N9306">
        <v>351</v>
      </c>
      <c r="O9306" s="5" t="s">
        <v>44</v>
      </c>
      <c r="P9306" s="1">
        <v>45190</v>
      </c>
      <c r="Q9306" s="5" t="s">
        <v>45</v>
      </c>
      <c r="R9306" s="5" t="s">
        <v>34</v>
      </c>
      <c r="S9306" s="6">
        <f>Healthcare_Data_clean__3[[#This Row],[Discharge Date]]-Healthcare_Data_clean__3[[#This Row],[Date of Admission]]</f>
        <v>8</v>
      </c>
      <c r="T9306" s="5">
        <f>YEAR(Healthcare_Data_clean__3[[#This Row],[Date of Admission]])</f>
        <v>2023</v>
      </c>
      <c r="U9306" s="5">
        <f>MONTH(Healthcare_Data_clean__3[[#This Row],[Date of Admission]])</f>
        <v>9</v>
      </c>
      <c r="V9306" s="5">
        <f>CEILING(Healthcare_Data_clean__3[[#This Row],[Admission_Month_Number]]/3,1)</f>
        <v>3</v>
      </c>
      <c r="W9306" s="5">
        <f>DAY(Healthcare_Data_clean__3[[#This Row],[Date of Admission]])</f>
        <v>13</v>
      </c>
      <c r="X9306" s="5" t="str">
        <f>TEXT(Healthcare_Data_clean__3[[#This Row],[Date of Admission]],"MMM")</f>
        <v>Sep</v>
      </c>
      <c r="Y9306" s="5" t="str">
        <f>TEXT(Healthcare_Data_clean__3[[#This Row],[Date of Admission]],"DDD")</f>
        <v>Wed</v>
      </c>
      <c r="Z9306" s="5" t="str">
        <f>IF(OR(Healthcare_Data_clean__3[[#This Row],[Admission_Day_Name]]="Sat",Healthcare_Data_clean__3[[#This Row],[Admission_Day_Name]]="Sun"),"Weekend","Weekday")</f>
        <v>Weekday</v>
      </c>
      <c r="AA9306" s="5" t="str" cm="1">
        <f t="array" ref="AA9306">_xlfn.IFS(Healthcare_Data_clean__3[[#This Row],[Age]]&lt;35,"Young",Healthcare_Data_clean__3[[#This Row],[Age]]&lt;60,"Middle",Healthcare_Data_clean__3[[#This Row],[Age]]&lt;=85,"Senior")</f>
        <v>Senior</v>
      </c>
      <c r="AB9306" s="5" t="str">
        <f>IF(Healthcare_Data_clean__3[[#This Row],[Gender]]="M","Male","Female")</f>
        <v>Female</v>
      </c>
      <c r="AC9306" s="5" t="str">
        <f>_xlfn.CONCAT(Healthcare_Data_clean__3[[#This Row],[Age_Bucket]],"-",Healthcare_Data_clean__3[[#This Row],[Gender_Updated]])</f>
        <v>Senior-Female</v>
      </c>
      <c r="AD9306" s="5"/>
    </row>
    <row r="9307" spans="1:30" x14ac:dyDescent="0.25">
      <c r="A9307" s="5" t="s">
        <v>15</v>
      </c>
      <c r="B9307">
        <v>81</v>
      </c>
      <c r="C9307" s="5" t="s">
        <v>26775</v>
      </c>
      <c r="D9307" s="5" t="s">
        <v>17</v>
      </c>
      <c r="E9307" s="5" t="s">
        <v>18</v>
      </c>
      <c r="F9307" s="1">
        <v>44882</v>
      </c>
      <c r="G9307" s="5" t="s">
        <v>19</v>
      </c>
      <c r="H9307" s="5" t="s">
        <v>20</v>
      </c>
      <c r="I9307" s="5" t="s">
        <v>21</v>
      </c>
      <c r="J9307" s="5" t="b">
        <f>IF(Healthcare_Data_clean__3[[#This Row],[ Billing Amount ]]&gt;J$6,"Outlier")</f>
        <v>0</v>
      </c>
      <c r="K9307" s="31">
        <f>(Healthcare_Data_clean__3[[#This Row],[ Billing Amount ]]-$M$1)/$M$2</f>
        <v>1.3200853975228242</v>
      </c>
      <c r="L9307" s="5" t="str">
        <f>IF(ABS(Healthcare_Data_clean__3[[#This Row],[Z-Score]])&gt;3, "Outlier", "Normal")</f>
        <v>Normal</v>
      </c>
      <c r="M9307" s="5">
        <v>44989.18</v>
      </c>
      <c r="N9307">
        <v>146</v>
      </c>
      <c r="O9307" s="5" t="s">
        <v>22</v>
      </c>
      <c r="P9307" s="1">
        <v>44889</v>
      </c>
      <c r="Q9307" s="5" t="s">
        <v>23</v>
      </c>
      <c r="R9307" s="5" t="s">
        <v>24</v>
      </c>
      <c r="S9307" s="6">
        <f>Healthcare_Data_clean__3[[#This Row],[Discharge Date]]-Healthcare_Data_clean__3[[#This Row],[Date of Admission]]</f>
        <v>7</v>
      </c>
      <c r="T9307" s="5">
        <f>YEAR(Healthcare_Data_clean__3[[#This Row],[Date of Admission]])</f>
        <v>2022</v>
      </c>
      <c r="U9307" s="5">
        <f>MONTH(Healthcare_Data_clean__3[[#This Row],[Date of Admission]])</f>
        <v>11</v>
      </c>
      <c r="V9307" s="5">
        <f>CEILING(Healthcare_Data_clean__3[[#This Row],[Admission_Month_Number]]/3,1)</f>
        <v>4</v>
      </c>
      <c r="W9307" s="5">
        <f>DAY(Healthcare_Data_clean__3[[#This Row],[Date of Admission]])</f>
        <v>17</v>
      </c>
      <c r="X9307" s="5" t="str">
        <f>TEXT(Healthcare_Data_clean__3[[#This Row],[Date of Admission]],"MMM")</f>
        <v>Nov</v>
      </c>
      <c r="Y9307" s="5" t="str">
        <f>TEXT(Healthcare_Data_clean__3[[#This Row],[Date of Admission]],"DDD")</f>
        <v>Thu</v>
      </c>
      <c r="Z9307" s="5" t="str">
        <f>IF(OR(Healthcare_Data_clean__3[[#This Row],[Admission_Day_Name]]="Sat",Healthcare_Data_clean__3[[#This Row],[Admission_Day_Name]]="Sun"),"Weekend","Weekday")</f>
        <v>Weekday</v>
      </c>
      <c r="AA9307" s="5" t="str" cm="1">
        <f t="array" ref="AA9307">_xlfn.IFS(Healthcare_Data_clean__3[[#This Row],[Age]]&lt;35,"Young",Healthcare_Data_clean__3[[#This Row],[Age]]&lt;60,"Middle",Healthcare_Data_clean__3[[#This Row],[Age]]&lt;=85,"Senior")</f>
        <v>Senior</v>
      </c>
      <c r="AB9307" s="5" t="str">
        <f>IF(Healthcare_Data_clean__3[[#This Row],[Gender]]="M","Male","Female")</f>
        <v>Female</v>
      </c>
      <c r="AC9307" s="5" t="str">
        <f>_xlfn.CONCAT(Healthcare_Data_clean__3[[#This Row],[Age_Bucket]],"-",Healthcare_Data_clean__3[[#This Row],[Gender_Updated]])</f>
        <v>Senior-Female</v>
      </c>
      <c r="AD9307" s="5"/>
    </row>
    <row r="9308" spans="1:30" x14ac:dyDescent="0.25">
      <c r="A9308" s="5" t="s">
        <v>141</v>
      </c>
      <c r="B9308">
        <v>81</v>
      </c>
      <c r="C9308" s="5" t="s">
        <v>26774</v>
      </c>
      <c r="D9308" s="5" t="s">
        <v>94</v>
      </c>
      <c r="E9308" s="5" t="s">
        <v>37</v>
      </c>
      <c r="F9308" s="1">
        <v>45116</v>
      </c>
      <c r="G9308" s="5" t="s">
        <v>143</v>
      </c>
      <c r="H9308" s="5" t="s">
        <v>144</v>
      </c>
      <c r="I9308" s="5" t="s">
        <v>64</v>
      </c>
      <c r="J9308" s="5" t="b">
        <f>IF(Healthcare_Data_clean__3[[#This Row],[ Billing Amount ]]&gt;J$6,"Outlier")</f>
        <v>0</v>
      </c>
      <c r="K9308" s="31">
        <f>(Healthcare_Data_clean__3[[#This Row],[ Billing Amount ]]-$M$1)/$M$2</f>
        <v>-0.89002680037692372</v>
      </c>
      <c r="L9308" s="5" t="str">
        <f>IF(ABS(Healthcare_Data_clean__3[[#This Row],[Z-Score]])&gt;3, "Outlier", "Normal")</f>
        <v>Normal</v>
      </c>
      <c r="M9308" s="5">
        <v>8715.5300000000007</v>
      </c>
      <c r="N9308">
        <v>197</v>
      </c>
      <c r="O9308" s="5" t="s">
        <v>40</v>
      </c>
      <c r="P9308" s="1">
        <v>45124</v>
      </c>
      <c r="Q9308" s="5" t="s">
        <v>33</v>
      </c>
      <c r="R9308" s="5" t="s">
        <v>34</v>
      </c>
      <c r="S9308" s="6">
        <f>Healthcare_Data_clean__3[[#This Row],[Discharge Date]]-Healthcare_Data_clean__3[[#This Row],[Date of Admission]]</f>
        <v>8</v>
      </c>
      <c r="T9308" s="5">
        <f>YEAR(Healthcare_Data_clean__3[[#This Row],[Date of Admission]])</f>
        <v>2023</v>
      </c>
      <c r="U9308" s="5">
        <f>MONTH(Healthcare_Data_clean__3[[#This Row],[Date of Admission]])</f>
        <v>7</v>
      </c>
      <c r="V9308" s="5">
        <f>CEILING(Healthcare_Data_clean__3[[#This Row],[Admission_Month_Number]]/3,1)</f>
        <v>3</v>
      </c>
      <c r="W9308" s="5">
        <f>DAY(Healthcare_Data_clean__3[[#This Row],[Date of Admission]])</f>
        <v>9</v>
      </c>
      <c r="X9308" s="5" t="str">
        <f>TEXT(Healthcare_Data_clean__3[[#This Row],[Date of Admission]],"MMM")</f>
        <v>Jul</v>
      </c>
      <c r="Y9308" s="5" t="str">
        <f>TEXT(Healthcare_Data_clean__3[[#This Row],[Date of Admission]],"DDD")</f>
        <v>Sun</v>
      </c>
      <c r="Z9308" s="5" t="str">
        <f>IF(OR(Healthcare_Data_clean__3[[#This Row],[Admission_Day_Name]]="Sat",Healthcare_Data_clean__3[[#This Row],[Admission_Day_Name]]="Sun"),"Weekend","Weekday")</f>
        <v>Weekend</v>
      </c>
      <c r="AA9308" s="5" t="str" cm="1">
        <f t="array" ref="AA9308">_xlfn.IFS(Healthcare_Data_clean__3[[#This Row],[Age]]&lt;35,"Young",Healthcare_Data_clean__3[[#This Row],[Age]]&lt;60,"Middle",Healthcare_Data_clean__3[[#This Row],[Age]]&lt;=85,"Senior")</f>
        <v>Senior</v>
      </c>
      <c r="AB9308" s="5" t="str">
        <f>IF(Healthcare_Data_clean__3[[#This Row],[Gender]]="M","Male","Female")</f>
        <v>Male</v>
      </c>
      <c r="AC9308" s="5" t="str">
        <f>_xlfn.CONCAT(Healthcare_Data_clean__3[[#This Row],[Age_Bucket]],"-",Healthcare_Data_clean__3[[#This Row],[Gender_Updated]])</f>
        <v>Senior-Male</v>
      </c>
      <c r="AD9308" s="5"/>
    </row>
    <row r="9309" spans="1:30" x14ac:dyDescent="0.25">
      <c r="A9309" s="5" t="s">
        <v>173</v>
      </c>
      <c r="B9309">
        <v>81</v>
      </c>
      <c r="C9309" s="5" t="s">
        <v>26774</v>
      </c>
      <c r="D9309" s="5" t="s">
        <v>52</v>
      </c>
      <c r="E9309" s="5" t="s">
        <v>26777</v>
      </c>
      <c r="F9309" s="1">
        <v>44423</v>
      </c>
      <c r="G9309" s="5" t="s">
        <v>174</v>
      </c>
      <c r="H9309" s="5" t="s">
        <v>175</v>
      </c>
      <c r="I9309" s="5" t="s">
        <v>21</v>
      </c>
      <c r="J9309" s="5" t="b">
        <f>IF(Healthcare_Data_clean__3[[#This Row],[ Billing Amount ]]&gt;J$6,"Outlier")</f>
        <v>0</v>
      </c>
      <c r="K9309" s="31">
        <f>(Healthcare_Data_clean__3[[#This Row],[ Billing Amount ]]-$M$1)/$M$2</f>
        <v>-0.46059957505166965</v>
      </c>
      <c r="L9309" s="5" t="str">
        <f>IF(ABS(Healthcare_Data_clean__3[[#This Row],[Z-Score]])&gt;3, "Outlier", "Normal")</f>
        <v>Normal</v>
      </c>
      <c r="M9309" s="5">
        <v>15763.54</v>
      </c>
      <c r="N9309">
        <v>465</v>
      </c>
      <c r="O9309" s="5" t="s">
        <v>40</v>
      </c>
      <c r="P9309" s="1">
        <v>44445</v>
      </c>
      <c r="Q9309" s="5" t="s">
        <v>33</v>
      </c>
      <c r="R9309" s="5" t="s">
        <v>24</v>
      </c>
      <c r="S9309" s="6">
        <f>Healthcare_Data_clean__3[[#This Row],[Discharge Date]]-Healthcare_Data_clean__3[[#This Row],[Date of Admission]]</f>
        <v>22</v>
      </c>
      <c r="T9309" s="5">
        <f>YEAR(Healthcare_Data_clean__3[[#This Row],[Date of Admission]])</f>
        <v>2021</v>
      </c>
      <c r="U9309" s="5">
        <f>MONTH(Healthcare_Data_clean__3[[#This Row],[Date of Admission]])</f>
        <v>8</v>
      </c>
      <c r="V9309" s="5">
        <f>CEILING(Healthcare_Data_clean__3[[#This Row],[Admission_Month_Number]]/3,1)</f>
        <v>3</v>
      </c>
      <c r="W9309" s="5">
        <f>DAY(Healthcare_Data_clean__3[[#This Row],[Date of Admission]])</f>
        <v>15</v>
      </c>
      <c r="X9309" s="5" t="str">
        <f>TEXT(Healthcare_Data_clean__3[[#This Row],[Date of Admission]],"MMM")</f>
        <v>Aug</v>
      </c>
      <c r="Y9309" s="5" t="str">
        <f>TEXT(Healthcare_Data_clean__3[[#This Row],[Date of Admission]],"DDD")</f>
        <v>Sun</v>
      </c>
      <c r="Z9309" s="5" t="str">
        <f>IF(OR(Healthcare_Data_clean__3[[#This Row],[Admission_Day_Name]]="Sat",Healthcare_Data_clean__3[[#This Row],[Admission_Day_Name]]="Sun"),"Weekend","Weekday")</f>
        <v>Weekend</v>
      </c>
      <c r="AA9309" s="5" t="str" cm="1">
        <f t="array" ref="AA9309">_xlfn.IFS(Healthcare_Data_clean__3[[#This Row],[Age]]&lt;35,"Young",Healthcare_Data_clean__3[[#This Row],[Age]]&lt;60,"Middle",Healthcare_Data_clean__3[[#This Row],[Age]]&lt;=85,"Senior")</f>
        <v>Senior</v>
      </c>
      <c r="AB9309" s="5" t="str">
        <f>IF(Healthcare_Data_clean__3[[#This Row],[Gender]]="M","Male","Female")</f>
        <v>Male</v>
      </c>
      <c r="AC9309" s="5" t="str">
        <f>_xlfn.CONCAT(Healthcare_Data_clean__3[[#This Row],[Age_Bucket]],"-",Healthcare_Data_clean__3[[#This Row],[Gender_Updated]])</f>
        <v>Senior-Male</v>
      </c>
      <c r="AD9309" s="5"/>
    </row>
    <row r="9310" spans="1:30" x14ac:dyDescent="0.25">
      <c r="A9310" s="5" t="s">
        <v>249</v>
      </c>
      <c r="B9310">
        <v>81</v>
      </c>
      <c r="C9310" s="5" t="s">
        <v>26775</v>
      </c>
      <c r="D9310" s="5" t="s">
        <v>17</v>
      </c>
      <c r="E9310" s="5" t="s">
        <v>26776</v>
      </c>
      <c r="F9310" s="1">
        <v>44360</v>
      </c>
      <c r="G9310" s="5" t="s">
        <v>250</v>
      </c>
      <c r="H9310" s="5" t="s">
        <v>251</v>
      </c>
      <c r="I9310" s="5" t="s">
        <v>21</v>
      </c>
      <c r="J9310" s="5" t="b">
        <f>IF(Healthcare_Data_clean__3[[#This Row],[ Billing Amount ]]&gt;J$6,"Outlier")</f>
        <v>0</v>
      </c>
      <c r="K9310" s="31">
        <f>(Healthcare_Data_clean__3[[#This Row],[ Billing Amount ]]-$M$1)/$M$2</f>
        <v>-0.35040851040431126</v>
      </c>
      <c r="L9310" s="5" t="str">
        <f>IF(ABS(Healthcare_Data_clean__3[[#This Row],[Z-Score]])&gt;3, "Outlier", "Normal")</f>
        <v>Normal</v>
      </c>
      <c r="M9310" s="5">
        <v>17572.060000000001</v>
      </c>
      <c r="N9310">
        <v>410</v>
      </c>
      <c r="O9310" s="5" t="s">
        <v>40</v>
      </c>
      <c r="P9310" s="1">
        <v>44370</v>
      </c>
      <c r="Q9310" s="5" t="s">
        <v>45</v>
      </c>
      <c r="R9310" s="5" t="s">
        <v>46</v>
      </c>
      <c r="S9310" s="6">
        <f>Healthcare_Data_clean__3[[#This Row],[Discharge Date]]-Healthcare_Data_clean__3[[#This Row],[Date of Admission]]</f>
        <v>10</v>
      </c>
      <c r="T9310" s="5">
        <f>YEAR(Healthcare_Data_clean__3[[#This Row],[Date of Admission]])</f>
        <v>2021</v>
      </c>
      <c r="U9310" s="5">
        <f>MONTH(Healthcare_Data_clean__3[[#This Row],[Date of Admission]])</f>
        <v>6</v>
      </c>
      <c r="V9310" s="5">
        <f>CEILING(Healthcare_Data_clean__3[[#This Row],[Admission_Month_Number]]/3,1)</f>
        <v>2</v>
      </c>
      <c r="W9310" s="5">
        <f>DAY(Healthcare_Data_clean__3[[#This Row],[Date of Admission]])</f>
        <v>13</v>
      </c>
      <c r="X9310" s="5" t="str">
        <f>TEXT(Healthcare_Data_clean__3[[#This Row],[Date of Admission]],"MMM")</f>
        <v>Jun</v>
      </c>
      <c r="Y9310" s="5" t="str">
        <f>TEXT(Healthcare_Data_clean__3[[#This Row],[Date of Admission]],"DDD")</f>
        <v>Sun</v>
      </c>
      <c r="Z9310" s="5" t="str">
        <f>IF(OR(Healthcare_Data_clean__3[[#This Row],[Admission_Day_Name]]="Sat",Healthcare_Data_clean__3[[#This Row],[Admission_Day_Name]]="Sun"),"Weekend","Weekday")</f>
        <v>Weekend</v>
      </c>
      <c r="AA9310" s="5" t="str" cm="1">
        <f t="array" ref="AA9310">_xlfn.IFS(Healthcare_Data_clean__3[[#This Row],[Age]]&lt;35,"Young",Healthcare_Data_clean__3[[#This Row],[Age]]&lt;60,"Middle",Healthcare_Data_clean__3[[#This Row],[Age]]&lt;=85,"Senior")</f>
        <v>Senior</v>
      </c>
      <c r="AB9310" s="5" t="str">
        <f>IF(Healthcare_Data_clean__3[[#This Row],[Gender]]="M","Male","Female")</f>
        <v>Female</v>
      </c>
      <c r="AC9310" s="5" t="str">
        <f>_xlfn.CONCAT(Healthcare_Data_clean__3[[#This Row],[Age_Bucket]],"-",Healthcare_Data_clean__3[[#This Row],[Gender_Updated]])</f>
        <v>Senior-Female</v>
      </c>
      <c r="AD9310" s="5"/>
    </row>
    <row r="9311" spans="1:30" x14ac:dyDescent="0.25">
      <c r="A9311" s="5" t="s">
        <v>332</v>
      </c>
      <c r="B9311">
        <v>81</v>
      </c>
      <c r="C9311" s="5" t="s">
        <v>26775</v>
      </c>
      <c r="D9311" s="5" t="s">
        <v>52</v>
      </c>
      <c r="E9311" s="5" t="s">
        <v>26776</v>
      </c>
      <c r="F9311" s="1">
        <v>43422</v>
      </c>
      <c r="G9311" s="5" t="s">
        <v>333</v>
      </c>
      <c r="H9311" s="5" t="s">
        <v>334</v>
      </c>
      <c r="I9311" s="5" t="s">
        <v>60</v>
      </c>
      <c r="J9311" s="5" t="b">
        <f>IF(Healthcare_Data_clean__3[[#This Row],[ Billing Amount ]]&gt;J$6,"Outlier")</f>
        <v>0</v>
      </c>
      <c r="K9311" s="31">
        <f>(Healthcare_Data_clean__3[[#This Row],[ Billing Amount ]]-$M$1)/$M$2</f>
        <v>-1.1728177532443091</v>
      </c>
      <c r="L9311" s="5" t="str">
        <f>IF(ABS(Healthcare_Data_clean__3[[#This Row],[Z-Score]])&gt;3, "Outlier", "Normal")</f>
        <v>Normal</v>
      </c>
      <c r="M9311" s="5">
        <v>4074.2</v>
      </c>
      <c r="N9311">
        <v>182</v>
      </c>
      <c r="O9311" s="5" t="s">
        <v>22</v>
      </c>
      <c r="P9311" s="1">
        <v>43435</v>
      </c>
      <c r="Q9311" s="5" t="s">
        <v>23</v>
      </c>
      <c r="R9311" s="5" t="s">
        <v>24</v>
      </c>
      <c r="S9311" s="6">
        <f>Healthcare_Data_clean__3[[#This Row],[Discharge Date]]-Healthcare_Data_clean__3[[#This Row],[Date of Admission]]</f>
        <v>13</v>
      </c>
      <c r="T9311" s="5">
        <f>YEAR(Healthcare_Data_clean__3[[#This Row],[Date of Admission]])</f>
        <v>2018</v>
      </c>
      <c r="U9311" s="5">
        <f>MONTH(Healthcare_Data_clean__3[[#This Row],[Date of Admission]])</f>
        <v>11</v>
      </c>
      <c r="V9311" s="5">
        <f>CEILING(Healthcare_Data_clean__3[[#This Row],[Admission_Month_Number]]/3,1)</f>
        <v>4</v>
      </c>
      <c r="W9311" s="5">
        <f>DAY(Healthcare_Data_clean__3[[#This Row],[Date of Admission]])</f>
        <v>18</v>
      </c>
      <c r="X9311" s="5" t="str">
        <f>TEXT(Healthcare_Data_clean__3[[#This Row],[Date of Admission]],"MMM")</f>
        <v>Nov</v>
      </c>
      <c r="Y9311" s="5" t="str">
        <f>TEXT(Healthcare_Data_clean__3[[#This Row],[Date of Admission]],"DDD")</f>
        <v>Sun</v>
      </c>
      <c r="Z9311" s="5" t="str">
        <f>IF(OR(Healthcare_Data_clean__3[[#This Row],[Admission_Day_Name]]="Sat",Healthcare_Data_clean__3[[#This Row],[Admission_Day_Name]]="Sun"),"Weekend","Weekday")</f>
        <v>Weekend</v>
      </c>
      <c r="AA9311" s="5" t="str" cm="1">
        <f t="array" ref="AA9311">_xlfn.IFS(Healthcare_Data_clean__3[[#This Row],[Age]]&lt;35,"Young",Healthcare_Data_clean__3[[#This Row],[Age]]&lt;60,"Middle",Healthcare_Data_clean__3[[#This Row],[Age]]&lt;=85,"Senior")</f>
        <v>Senior</v>
      </c>
      <c r="AB9311" s="5" t="str">
        <f>IF(Healthcare_Data_clean__3[[#This Row],[Gender]]="M","Male","Female")</f>
        <v>Female</v>
      </c>
      <c r="AC9311" s="5" t="str">
        <f>_xlfn.CONCAT(Healthcare_Data_clean__3[[#This Row],[Age_Bucket]],"-",Healthcare_Data_clean__3[[#This Row],[Gender_Updated]])</f>
        <v>Senior-Female</v>
      </c>
      <c r="AD9311" s="5"/>
    </row>
    <row r="9312" spans="1:30" x14ac:dyDescent="0.25">
      <c r="A9312" s="5" t="s">
        <v>341</v>
      </c>
      <c r="B9312">
        <v>81</v>
      </c>
      <c r="C9312" s="5" t="s">
        <v>26774</v>
      </c>
      <c r="D9312" s="5" t="s">
        <v>120</v>
      </c>
      <c r="E9312" s="5" t="s">
        <v>28</v>
      </c>
      <c r="F9312" s="1">
        <v>44849</v>
      </c>
      <c r="G9312" s="5" t="s">
        <v>342</v>
      </c>
      <c r="H9312" s="5" t="s">
        <v>343</v>
      </c>
      <c r="I9312" s="5" t="s">
        <v>64</v>
      </c>
      <c r="J9312" s="5" t="b">
        <f>IF(Healthcare_Data_clean__3[[#This Row],[ Billing Amount ]]&gt;J$6,"Outlier")</f>
        <v>0</v>
      </c>
      <c r="K9312" s="31">
        <f>(Healthcare_Data_clean__3[[#This Row],[ Billing Amount ]]-$M$1)/$M$2</f>
        <v>-1.3155545785645011</v>
      </c>
      <c r="L9312" s="5" t="str">
        <f>IF(ABS(Healthcare_Data_clean__3[[#This Row],[Z-Score]])&gt;3, "Outlier", "Normal")</f>
        <v>Normal</v>
      </c>
      <c r="M9312" s="5">
        <v>1731.52</v>
      </c>
      <c r="N9312">
        <v>462</v>
      </c>
      <c r="O9312" s="5" t="s">
        <v>22</v>
      </c>
      <c r="P9312" s="1">
        <v>44853</v>
      </c>
      <c r="Q9312" s="5" t="s">
        <v>89</v>
      </c>
      <c r="R9312" s="5" t="s">
        <v>46</v>
      </c>
      <c r="S9312" s="6">
        <f>Healthcare_Data_clean__3[[#This Row],[Discharge Date]]-Healthcare_Data_clean__3[[#This Row],[Date of Admission]]</f>
        <v>4</v>
      </c>
      <c r="T9312" s="5">
        <f>YEAR(Healthcare_Data_clean__3[[#This Row],[Date of Admission]])</f>
        <v>2022</v>
      </c>
      <c r="U9312" s="5">
        <f>MONTH(Healthcare_Data_clean__3[[#This Row],[Date of Admission]])</f>
        <v>10</v>
      </c>
      <c r="V9312" s="5">
        <f>CEILING(Healthcare_Data_clean__3[[#This Row],[Admission_Month_Number]]/3,1)</f>
        <v>4</v>
      </c>
      <c r="W9312" s="5">
        <f>DAY(Healthcare_Data_clean__3[[#This Row],[Date of Admission]])</f>
        <v>15</v>
      </c>
      <c r="X9312" s="5" t="str">
        <f>TEXT(Healthcare_Data_clean__3[[#This Row],[Date of Admission]],"MMM")</f>
        <v>Oct</v>
      </c>
      <c r="Y9312" s="5" t="str">
        <f>TEXT(Healthcare_Data_clean__3[[#This Row],[Date of Admission]],"DDD")</f>
        <v>Sat</v>
      </c>
      <c r="Z9312" s="5" t="str">
        <f>IF(OR(Healthcare_Data_clean__3[[#This Row],[Admission_Day_Name]]="Sat",Healthcare_Data_clean__3[[#This Row],[Admission_Day_Name]]="Sun"),"Weekend","Weekday")</f>
        <v>Weekend</v>
      </c>
      <c r="AA9312" s="5" t="str" cm="1">
        <f t="array" ref="AA9312">_xlfn.IFS(Healthcare_Data_clean__3[[#This Row],[Age]]&lt;35,"Young",Healthcare_Data_clean__3[[#This Row],[Age]]&lt;60,"Middle",Healthcare_Data_clean__3[[#This Row],[Age]]&lt;=85,"Senior")</f>
        <v>Senior</v>
      </c>
      <c r="AB9312" s="5" t="str">
        <f>IF(Healthcare_Data_clean__3[[#This Row],[Gender]]="M","Male","Female")</f>
        <v>Male</v>
      </c>
      <c r="AC9312" s="5" t="str">
        <f>_xlfn.CONCAT(Healthcare_Data_clean__3[[#This Row],[Age_Bucket]],"-",Healthcare_Data_clean__3[[#This Row],[Gender_Updated]])</f>
        <v>Senior-Male</v>
      </c>
      <c r="AD9312" s="5"/>
    </row>
    <row r="9313" spans="1:30" x14ac:dyDescent="0.25">
      <c r="A9313" s="5" t="s">
        <v>347</v>
      </c>
      <c r="B9313">
        <v>81</v>
      </c>
      <c r="C9313" s="5" t="s">
        <v>26774</v>
      </c>
      <c r="D9313" s="5" t="s">
        <v>237</v>
      </c>
      <c r="E9313" s="5" t="s">
        <v>26777</v>
      </c>
      <c r="F9313" s="1">
        <v>45039</v>
      </c>
      <c r="G9313" s="5" t="s">
        <v>348</v>
      </c>
      <c r="H9313" s="5" t="s">
        <v>349</v>
      </c>
      <c r="I9313" s="5" t="s">
        <v>31</v>
      </c>
      <c r="J9313" s="5" t="b">
        <f>IF(Healthcare_Data_clean__3[[#This Row],[ Billing Amount ]]&gt;J$6,"Outlier")</f>
        <v>0</v>
      </c>
      <c r="K9313" s="31">
        <f>(Healthcare_Data_clean__3[[#This Row],[ Billing Amount ]]-$M$1)/$M$2</f>
        <v>0.21887299580233022</v>
      </c>
      <c r="L9313" s="5" t="str">
        <f>IF(ABS(Healthcare_Data_clean__3[[#This Row],[Z-Score]])&gt;3, "Outlier", "Normal")</f>
        <v>Normal</v>
      </c>
      <c r="M9313" s="5">
        <v>26915.439999999999</v>
      </c>
      <c r="N9313">
        <v>329</v>
      </c>
      <c r="O9313" s="5" t="s">
        <v>44</v>
      </c>
      <c r="P9313" s="1">
        <v>45047</v>
      </c>
      <c r="Q9313" s="5" t="s">
        <v>45</v>
      </c>
      <c r="R9313" s="5" t="s">
        <v>34</v>
      </c>
      <c r="S9313" s="6">
        <f>Healthcare_Data_clean__3[[#This Row],[Discharge Date]]-Healthcare_Data_clean__3[[#This Row],[Date of Admission]]</f>
        <v>8</v>
      </c>
      <c r="T9313" s="5">
        <f>YEAR(Healthcare_Data_clean__3[[#This Row],[Date of Admission]])</f>
        <v>2023</v>
      </c>
      <c r="U9313" s="5">
        <f>MONTH(Healthcare_Data_clean__3[[#This Row],[Date of Admission]])</f>
        <v>4</v>
      </c>
      <c r="V9313" s="5">
        <f>CEILING(Healthcare_Data_clean__3[[#This Row],[Admission_Month_Number]]/3,1)</f>
        <v>2</v>
      </c>
      <c r="W9313" s="5">
        <f>DAY(Healthcare_Data_clean__3[[#This Row],[Date of Admission]])</f>
        <v>23</v>
      </c>
      <c r="X9313" s="5" t="str">
        <f>TEXT(Healthcare_Data_clean__3[[#This Row],[Date of Admission]],"MMM")</f>
        <v>Apr</v>
      </c>
      <c r="Y9313" s="5" t="str">
        <f>TEXT(Healthcare_Data_clean__3[[#This Row],[Date of Admission]],"DDD")</f>
        <v>Sun</v>
      </c>
      <c r="Z9313" s="5" t="str">
        <f>IF(OR(Healthcare_Data_clean__3[[#This Row],[Admission_Day_Name]]="Sat",Healthcare_Data_clean__3[[#This Row],[Admission_Day_Name]]="Sun"),"Weekend","Weekday")</f>
        <v>Weekend</v>
      </c>
      <c r="AA9313" s="5" t="str" cm="1">
        <f t="array" ref="AA9313">_xlfn.IFS(Healthcare_Data_clean__3[[#This Row],[Age]]&lt;35,"Young",Healthcare_Data_clean__3[[#This Row],[Age]]&lt;60,"Middle",Healthcare_Data_clean__3[[#This Row],[Age]]&lt;=85,"Senior")</f>
        <v>Senior</v>
      </c>
      <c r="AB9313" s="5" t="str">
        <f>IF(Healthcare_Data_clean__3[[#This Row],[Gender]]="M","Male","Female")</f>
        <v>Male</v>
      </c>
      <c r="AC9313" s="5" t="str">
        <f>_xlfn.CONCAT(Healthcare_Data_clean__3[[#This Row],[Age_Bucket]],"-",Healthcare_Data_clean__3[[#This Row],[Gender_Updated]])</f>
        <v>Senior-Male</v>
      </c>
      <c r="AD9313" s="5"/>
    </row>
    <row r="9314" spans="1:30" x14ac:dyDescent="0.25">
      <c r="A9314" s="5" t="s">
        <v>371</v>
      </c>
      <c r="B9314">
        <v>81</v>
      </c>
      <c r="C9314" s="5" t="s">
        <v>26775</v>
      </c>
      <c r="D9314" s="5" t="s">
        <v>66</v>
      </c>
      <c r="E9314" s="5" t="s">
        <v>18</v>
      </c>
      <c r="F9314" s="1">
        <v>44424</v>
      </c>
      <c r="G9314" s="5" t="s">
        <v>372</v>
      </c>
      <c r="H9314" s="5" t="s">
        <v>373</v>
      </c>
      <c r="I9314" s="5" t="s">
        <v>31</v>
      </c>
      <c r="J9314" s="5" t="b">
        <f>IF(Healthcare_Data_clean__3[[#This Row],[ Billing Amount ]]&gt;J$6,"Outlier")</f>
        <v>0</v>
      </c>
      <c r="K9314" s="31">
        <f>(Healthcare_Data_clean__3[[#This Row],[ Billing Amount ]]-$M$1)/$M$2</f>
        <v>-0.39083968433586536</v>
      </c>
      <c r="L9314" s="5" t="str">
        <f>IF(ABS(Healthcare_Data_clean__3[[#This Row],[Z-Score]])&gt;3, "Outlier", "Normal")</f>
        <v>Normal</v>
      </c>
      <c r="M9314" s="5">
        <v>16908.48</v>
      </c>
      <c r="N9314">
        <v>275</v>
      </c>
      <c r="O9314" s="5" t="s">
        <v>44</v>
      </c>
      <c r="P9314" s="1">
        <v>44440</v>
      </c>
      <c r="Q9314" s="5" t="s">
        <v>23</v>
      </c>
      <c r="R9314" s="5" t="s">
        <v>34</v>
      </c>
      <c r="S9314" s="6">
        <f>Healthcare_Data_clean__3[[#This Row],[Discharge Date]]-Healthcare_Data_clean__3[[#This Row],[Date of Admission]]</f>
        <v>16</v>
      </c>
      <c r="T9314" s="5">
        <f>YEAR(Healthcare_Data_clean__3[[#This Row],[Date of Admission]])</f>
        <v>2021</v>
      </c>
      <c r="U9314" s="5">
        <f>MONTH(Healthcare_Data_clean__3[[#This Row],[Date of Admission]])</f>
        <v>8</v>
      </c>
      <c r="V9314" s="5">
        <f>CEILING(Healthcare_Data_clean__3[[#This Row],[Admission_Month_Number]]/3,1)</f>
        <v>3</v>
      </c>
      <c r="W9314" s="5">
        <f>DAY(Healthcare_Data_clean__3[[#This Row],[Date of Admission]])</f>
        <v>16</v>
      </c>
      <c r="X9314" s="5" t="str">
        <f>TEXT(Healthcare_Data_clean__3[[#This Row],[Date of Admission]],"MMM")</f>
        <v>Aug</v>
      </c>
      <c r="Y9314" s="5" t="str">
        <f>TEXT(Healthcare_Data_clean__3[[#This Row],[Date of Admission]],"DDD")</f>
        <v>Mon</v>
      </c>
      <c r="Z9314" s="5" t="str">
        <f>IF(OR(Healthcare_Data_clean__3[[#This Row],[Admission_Day_Name]]="Sat",Healthcare_Data_clean__3[[#This Row],[Admission_Day_Name]]="Sun"),"Weekend","Weekday")</f>
        <v>Weekday</v>
      </c>
      <c r="AA9314" s="5" t="str" cm="1">
        <f t="array" ref="AA9314">_xlfn.IFS(Healthcare_Data_clean__3[[#This Row],[Age]]&lt;35,"Young",Healthcare_Data_clean__3[[#This Row],[Age]]&lt;60,"Middle",Healthcare_Data_clean__3[[#This Row],[Age]]&lt;=85,"Senior")</f>
        <v>Senior</v>
      </c>
      <c r="AB9314" s="5" t="str">
        <f>IF(Healthcare_Data_clean__3[[#This Row],[Gender]]="M","Male","Female")</f>
        <v>Female</v>
      </c>
      <c r="AC9314" s="5" t="str">
        <f>_xlfn.CONCAT(Healthcare_Data_clean__3[[#This Row],[Age_Bucket]],"-",Healthcare_Data_clean__3[[#This Row],[Gender_Updated]])</f>
        <v>Senior-Female</v>
      </c>
      <c r="AD9314" s="5"/>
    </row>
    <row r="9315" spans="1:30" x14ac:dyDescent="0.25">
      <c r="A9315" s="5" t="s">
        <v>483</v>
      </c>
      <c r="B9315">
        <v>81</v>
      </c>
      <c r="C9315" s="5" t="s">
        <v>26774</v>
      </c>
      <c r="D9315" s="5" t="s">
        <v>52</v>
      </c>
      <c r="E9315" s="5" t="s">
        <v>26777</v>
      </c>
      <c r="F9315" s="1">
        <v>44296</v>
      </c>
      <c r="G9315" s="5" t="s">
        <v>484</v>
      </c>
      <c r="H9315" s="5" t="s">
        <v>485</v>
      </c>
      <c r="I9315" s="5" t="s">
        <v>31</v>
      </c>
      <c r="J9315" s="5" t="b">
        <f>IF(Healthcare_Data_clean__3[[#This Row],[ Billing Amount ]]&gt;J$6,"Outlier")</f>
        <v>0</v>
      </c>
      <c r="K9315" s="31">
        <f>(Healthcare_Data_clean__3[[#This Row],[ Billing Amount ]]-$M$1)/$M$2</f>
        <v>-0.71785158632173429</v>
      </c>
      <c r="L9315" s="5" t="str">
        <f>IF(ABS(Healthcare_Data_clean__3[[#This Row],[Z-Score]])&gt;3, "Outlier", "Normal")</f>
        <v>Normal</v>
      </c>
      <c r="M9315" s="5">
        <v>11541.37</v>
      </c>
      <c r="N9315">
        <v>406</v>
      </c>
      <c r="O9315" s="5" t="s">
        <v>40</v>
      </c>
      <c r="P9315" s="1">
        <v>44326</v>
      </c>
      <c r="Q9315" s="5" t="s">
        <v>89</v>
      </c>
      <c r="R9315" s="5" t="s">
        <v>46</v>
      </c>
      <c r="S9315" s="6">
        <f>Healthcare_Data_clean__3[[#This Row],[Discharge Date]]-Healthcare_Data_clean__3[[#This Row],[Date of Admission]]</f>
        <v>30</v>
      </c>
      <c r="T9315" s="5">
        <f>YEAR(Healthcare_Data_clean__3[[#This Row],[Date of Admission]])</f>
        <v>2021</v>
      </c>
      <c r="U9315" s="5">
        <f>MONTH(Healthcare_Data_clean__3[[#This Row],[Date of Admission]])</f>
        <v>4</v>
      </c>
      <c r="V9315" s="5">
        <f>CEILING(Healthcare_Data_clean__3[[#This Row],[Admission_Month_Number]]/3,1)</f>
        <v>2</v>
      </c>
      <c r="W9315" s="5">
        <f>DAY(Healthcare_Data_clean__3[[#This Row],[Date of Admission]])</f>
        <v>10</v>
      </c>
      <c r="X9315" s="5" t="str">
        <f>TEXT(Healthcare_Data_clean__3[[#This Row],[Date of Admission]],"MMM")</f>
        <v>Apr</v>
      </c>
      <c r="Y9315" s="5" t="str">
        <f>TEXT(Healthcare_Data_clean__3[[#This Row],[Date of Admission]],"DDD")</f>
        <v>Sat</v>
      </c>
      <c r="Z9315" s="5" t="str">
        <f>IF(OR(Healthcare_Data_clean__3[[#This Row],[Admission_Day_Name]]="Sat",Healthcare_Data_clean__3[[#This Row],[Admission_Day_Name]]="Sun"),"Weekend","Weekday")</f>
        <v>Weekend</v>
      </c>
      <c r="AA9315" s="5" t="str" cm="1">
        <f t="array" ref="AA9315">_xlfn.IFS(Healthcare_Data_clean__3[[#This Row],[Age]]&lt;35,"Young",Healthcare_Data_clean__3[[#This Row],[Age]]&lt;60,"Middle",Healthcare_Data_clean__3[[#This Row],[Age]]&lt;=85,"Senior")</f>
        <v>Senior</v>
      </c>
      <c r="AB9315" s="5" t="str">
        <f>IF(Healthcare_Data_clean__3[[#This Row],[Gender]]="M","Male","Female")</f>
        <v>Male</v>
      </c>
      <c r="AC9315" s="5" t="str">
        <f>_xlfn.CONCAT(Healthcare_Data_clean__3[[#This Row],[Age_Bucket]],"-",Healthcare_Data_clean__3[[#This Row],[Gender_Updated]])</f>
        <v>Senior-Male</v>
      </c>
      <c r="AD9315" s="5"/>
    </row>
    <row r="9316" spans="1:30" x14ac:dyDescent="0.25">
      <c r="A9316" s="5" t="s">
        <v>538</v>
      </c>
      <c r="B9316">
        <v>81</v>
      </c>
      <c r="C9316" s="5" t="s">
        <v>26775</v>
      </c>
      <c r="D9316" s="5" t="s">
        <v>120</v>
      </c>
      <c r="E9316" s="5" t="s">
        <v>37</v>
      </c>
      <c r="F9316" s="1">
        <v>45065</v>
      </c>
      <c r="G9316" s="5" t="s">
        <v>539</v>
      </c>
      <c r="H9316" s="5" t="s">
        <v>540</v>
      </c>
      <c r="I9316" s="5" t="s">
        <v>55</v>
      </c>
      <c r="J9316" s="5" t="b">
        <f>IF(Healthcare_Data_clean__3[[#This Row],[ Billing Amount ]]&gt;J$6,"Outlier")</f>
        <v>0</v>
      </c>
      <c r="K9316" s="31">
        <f>(Healthcare_Data_clean__3[[#This Row],[ Billing Amount ]]-$M$1)/$M$2</f>
        <v>-0.30163191030951403</v>
      </c>
      <c r="L9316" s="5" t="str">
        <f>IF(ABS(Healthcare_Data_clean__3[[#This Row],[Z-Score]])&gt;3, "Outlier", "Normal")</f>
        <v>Normal</v>
      </c>
      <c r="M9316" s="5">
        <v>18372.61</v>
      </c>
      <c r="N9316">
        <v>451</v>
      </c>
      <c r="O9316" s="5" t="s">
        <v>22</v>
      </c>
      <c r="P9316" s="1">
        <v>45068</v>
      </c>
      <c r="Q9316" s="5" t="s">
        <v>33</v>
      </c>
      <c r="R9316" s="5" t="s">
        <v>46</v>
      </c>
      <c r="S9316" s="6">
        <f>Healthcare_Data_clean__3[[#This Row],[Discharge Date]]-Healthcare_Data_clean__3[[#This Row],[Date of Admission]]</f>
        <v>3</v>
      </c>
      <c r="T9316" s="5">
        <f>YEAR(Healthcare_Data_clean__3[[#This Row],[Date of Admission]])</f>
        <v>2023</v>
      </c>
      <c r="U9316" s="5">
        <f>MONTH(Healthcare_Data_clean__3[[#This Row],[Date of Admission]])</f>
        <v>5</v>
      </c>
      <c r="V9316" s="5">
        <f>CEILING(Healthcare_Data_clean__3[[#This Row],[Admission_Month_Number]]/3,1)</f>
        <v>2</v>
      </c>
      <c r="W9316" s="5">
        <f>DAY(Healthcare_Data_clean__3[[#This Row],[Date of Admission]])</f>
        <v>19</v>
      </c>
      <c r="X9316" s="5" t="str">
        <f>TEXT(Healthcare_Data_clean__3[[#This Row],[Date of Admission]],"MMM")</f>
        <v>May</v>
      </c>
      <c r="Y9316" s="5" t="str">
        <f>TEXT(Healthcare_Data_clean__3[[#This Row],[Date of Admission]],"DDD")</f>
        <v>Fri</v>
      </c>
      <c r="Z9316" s="5" t="str">
        <f>IF(OR(Healthcare_Data_clean__3[[#This Row],[Admission_Day_Name]]="Sat",Healthcare_Data_clean__3[[#This Row],[Admission_Day_Name]]="Sun"),"Weekend","Weekday")</f>
        <v>Weekday</v>
      </c>
      <c r="AA9316" s="5" t="str" cm="1">
        <f t="array" ref="AA9316">_xlfn.IFS(Healthcare_Data_clean__3[[#This Row],[Age]]&lt;35,"Young",Healthcare_Data_clean__3[[#This Row],[Age]]&lt;60,"Middle",Healthcare_Data_clean__3[[#This Row],[Age]]&lt;=85,"Senior")</f>
        <v>Senior</v>
      </c>
      <c r="AB9316" s="5" t="str">
        <f>IF(Healthcare_Data_clean__3[[#This Row],[Gender]]="M","Male","Female")</f>
        <v>Female</v>
      </c>
      <c r="AC9316" s="5" t="str">
        <f>_xlfn.CONCAT(Healthcare_Data_clean__3[[#This Row],[Age_Bucket]],"-",Healthcare_Data_clean__3[[#This Row],[Gender_Updated]])</f>
        <v>Senior-Female</v>
      </c>
      <c r="AD9316" s="5"/>
    </row>
    <row r="9317" spans="1:30" x14ac:dyDescent="0.25">
      <c r="A9317" s="5" t="s">
        <v>692</v>
      </c>
      <c r="B9317">
        <v>81</v>
      </c>
      <c r="C9317" s="5" t="s">
        <v>26775</v>
      </c>
      <c r="D9317" s="5" t="s">
        <v>36</v>
      </c>
      <c r="E9317" s="5" t="s">
        <v>26777</v>
      </c>
      <c r="F9317" s="1">
        <v>44768</v>
      </c>
      <c r="G9317" s="5" t="s">
        <v>693</v>
      </c>
      <c r="H9317" s="5" t="s">
        <v>694</v>
      </c>
      <c r="I9317" s="5" t="s">
        <v>64</v>
      </c>
      <c r="J9317" s="5" t="b">
        <f>IF(Healthcare_Data_clean__3[[#This Row],[ Billing Amount ]]&gt;J$6,"Outlier")</f>
        <v>0</v>
      </c>
      <c r="K9317" s="31">
        <f>(Healthcare_Data_clean__3[[#This Row],[ Billing Amount ]]-$M$1)/$M$2</f>
        <v>-0.39089330173400849</v>
      </c>
      <c r="L9317" s="5" t="str">
        <f>IF(ABS(Healthcare_Data_clean__3[[#This Row],[Z-Score]])&gt;3, "Outlier", "Normal")</f>
        <v>Normal</v>
      </c>
      <c r="M9317" s="5">
        <v>16907.599999999999</v>
      </c>
      <c r="N9317">
        <v>129</v>
      </c>
      <c r="O9317" s="5" t="s">
        <v>44</v>
      </c>
      <c r="P9317" s="1">
        <v>44794</v>
      </c>
      <c r="Q9317" s="5" t="s">
        <v>33</v>
      </c>
      <c r="R9317" s="5" t="s">
        <v>34</v>
      </c>
      <c r="S9317" s="6">
        <f>Healthcare_Data_clean__3[[#This Row],[Discharge Date]]-Healthcare_Data_clean__3[[#This Row],[Date of Admission]]</f>
        <v>26</v>
      </c>
      <c r="T9317" s="5">
        <f>YEAR(Healthcare_Data_clean__3[[#This Row],[Date of Admission]])</f>
        <v>2022</v>
      </c>
      <c r="U9317" s="5">
        <f>MONTH(Healthcare_Data_clean__3[[#This Row],[Date of Admission]])</f>
        <v>7</v>
      </c>
      <c r="V9317" s="5">
        <f>CEILING(Healthcare_Data_clean__3[[#This Row],[Admission_Month_Number]]/3,1)</f>
        <v>3</v>
      </c>
      <c r="W9317" s="5">
        <f>DAY(Healthcare_Data_clean__3[[#This Row],[Date of Admission]])</f>
        <v>26</v>
      </c>
      <c r="X9317" s="5" t="str">
        <f>TEXT(Healthcare_Data_clean__3[[#This Row],[Date of Admission]],"MMM")</f>
        <v>Jul</v>
      </c>
      <c r="Y9317" s="5" t="str">
        <f>TEXT(Healthcare_Data_clean__3[[#This Row],[Date of Admission]],"DDD")</f>
        <v>Tue</v>
      </c>
      <c r="Z9317" s="5" t="str">
        <f>IF(OR(Healthcare_Data_clean__3[[#This Row],[Admission_Day_Name]]="Sat",Healthcare_Data_clean__3[[#This Row],[Admission_Day_Name]]="Sun"),"Weekend","Weekday")</f>
        <v>Weekday</v>
      </c>
      <c r="AA9317" s="5" t="str" cm="1">
        <f t="array" ref="AA9317">_xlfn.IFS(Healthcare_Data_clean__3[[#This Row],[Age]]&lt;35,"Young",Healthcare_Data_clean__3[[#This Row],[Age]]&lt;60,"Middle",Healthcare_Data_clean__3[[#This Row],[Age]]&lt;=85,"Senior")</f>
        <v>Senior</v>
      </c>
      <c r="AB9317" s="5" t="str">
        <f>IF(Healthcare_Data_clean__3[[#This Row],[Gender]]="M","Male","Female")</f>
        <v>Female</v>
      </c>
      <c r="AC9317" s="5" t="str">
        <f>_xlfn.CONCAT(Healthcare_Data_clean__3[[#This Row],[Age_Bucket]],"-",Healthcare_Data_clean__3[[#This Row],[Gender_Updated]])</f>
        <v>Senior-Female</v>
      </c>
      <c r="AD9317" s="5"/>
    </row>
    <row r="9318" spans="1:30" x14ac:dyDescent="0.25">
      <c r="A9318" s="5" t="s">
        <v>886</v>
      </c>
      <c r="B9318">
        <v>81</v>
      </c>
      <c r="C9318" s="5" t="s">
        <v>26775</v>
      </c>
      <c r="D9318" s="5" t="s">
        <v>237</v>
      </c>
      <c r="E9318" s="5" t="s">
        <v>73</v>
      </c>
      <c r="F9318" s="1">
        <v>43860</v>
      </c>
      <c r="G9318" s="5" t="s">
        <v>887</v>
      </c>
      <c r="H9318" s="5" t="s">
        <v>888</v>
      </c>
      <c r="I9318" s="5" t="s">
        <v>21</v>
      </c>
      <c r="J9318" s="5" t="b">
        <f>IF(Healthcare_Data_clean__3[[#This Row],[ Billing Amount ]]&gt;J$6,"Outlier")</f>
        <v>0</v>
      </c>
      <c r="K9318" s="31">
        <f>(Healthcare_Data_clean__3[[#This Row],[ Billing Amount ]]-$M$1)/$M$2</f>
        <v>-1.0659540137248964</v>
      </c>
      <c r="L9318" s="5" t="str">
        <f>IF(ABS(Healthcare_Data_clean__3[[#This Row],[Z-Score]])&gt;3, "Outlier", "Normal")</f>
        <v>Normal</v>
      </c>
      <c r="M9318" s="5">
        <v>5828.11</v>
      </c>
      <c r="N9318">
        <v>425</v>
      </c>
      <c r="O9318" s="5" t="s">
        <v>40</v>
      </c>
      <c r="P9318" s="1">
        <v>43862</v>
      </c>
      <c r="Q9318" s="5" t="s">
        <v>23</v>
      </c>
      <c r="R9318" s="5" t="s">
        <v>24</v>
      </c>
      <c r="S9318" s="6">
        <f>Healthcare_Data_clean__3[[#This Row],[Discharge Date]]-Healthcare_Data_clean__3[[#This Row],[Date of Admission]]</f>
        <v>2</v>
      </c>
      <c r="T9318" s="5">
        <f>YEAR(Healthcare_Data_clean__3[[#This Row],[Date of Admission]])</f>
        <v>2020</v>
      </c>
      <c r="U9318" s="5">
        <f>MONTH(Healthcare_Data_clean__3[[#This Row],[Date of Admission]])</f>
        <v>1</v>
      </c>
      <c r="V9318" s="5">
        <f>CEILING(Healthcare_Data_clean__3[[#This Row],[Admission_Month_Number]]/3,1)</f>
        <v>1</v>
      </c>
      <c r="W9318" s="5">
        <f>DAY(Healthcare_Data_clean__3[[#This Row],[Date of Admission]])</f>
        <v>30</v>
      </c>
      <c r="X9318" s="5" t="str">
        <f>TEXT(Healthcare_Data_clean__3[[#This Row],[Date of Admission]],"MMM")</f>
        <v>Jan</v>
      </c>
      <c r="Y9318" s="5" t="str">
        <f>TEXT(Healthcare_Data_clean__3[[#This Row],[Date of Admission]],"DDD")</f>
        <v>Thu</v>
      </c>
      <c r="Z9318" s="5" t="str">
        <f>IF(OR(Healthcare_Data_clean__3[[#This Row],[Admission_Day_Name]]="Sat",Healthcare_Data_clean__3[[#This Row],[Admission_Day_Name]]="Sun"),"Weekend","Weekday")</f>
        <v>Weekday</v>
      </c>
      <c r="AA9318" s="5" t="str" cm="1">
        <f t="array" ref="AA9318">_xlfn.IFS(Healthcare_Data_clean__3[[#This Row],[Age]]&lt;35,"Young",Healthcare_Data_clean__3[[#This Row],[Age]]&lt;60,"Middle",Healthcare_Data_clean__3[[#This Row],[Age]]&lt;=85,"Senior")</f>
        <v>Senior</v>
      </c>
      <c r="AB9318" s="5" t="str">
        <f>IF(Healthcare_Data_clean__3[[#This Row],[Gender]]="M","Male","Female")</f>
        <v>Female</v>
      </c>
      <c r="AC9318" s="5" t="str">
        <f>_xlfn.CONCAT(Healthcare_Data_clean__3[[#This Row],[Age_Bucket]],"-",Healthcare_Data_clean__3[[#This Row],[Gender_Updated]])</f>
        <v>Senior-Female</v>
      </c>
      <c r="AD9318" s="5"/>
    </row>
    <row r="9319" spans="1:30" x14ac:dyDescent="0.25">
      <c r="A9319" s="5" t="s">
        <v>1052</v>
      </c>
      <c r="B9319">
        <v>81</v>
      </c>
      <c r="C9319" s="5" t="s">
        <v>26775</v>
      </c>
      <c r="D9319" s="5" t="s">
        <v>120</v>
      </c>
      <c r="E9319" s="5" t="s">
        <v>37</v>
      </c>
      <c r="F9319" s="1">
        <v>45106</v>
      </c>
      <c r="G9319" s="5" t="s">
        <v>1053</v>
      </c>
      <c r="H9319" s="5" t="s">
        <v>1054</v>
      </c>
      <c r="I9319" s="5" t="s">
        <v>64</v>
      </c>
      <c r="J9319" s="5" t="b">
        <f>IF(Healthcare_Data_clean__3[[#This Row],[ Billing Amount ]]&gt;J$6,"Outlier")</f>
        <v>0</v>
      </c>
      <c r="K9319" s="31">
        <f>(Healthcare_Data_clean__3[[#This Row],[ Billing Amount ]]-$M$1)/$M$2</f>
        <v>-0.59688281535900678</v>
      </c>
      <c r="L9319" s="5" t="str">
        <f>IF(ABS(Healthcare_Data_clean__3[[#This Row],[Z-Score]])&gt;3, "Outlier", "Normal")</f>
        <v>Normal</v>
      </c>
      <c r="M9319" s="5">
        <v>13526.78</v>
      </c>
      <c r="N9319">
        <v>274</v>
      </c>
      <c r="O9319" s="5" t="s">
        <v>22</v>
      </c>
      <c r="P9319" s="1">
        <v>45109</v>
      </c>
      <c r="Q9319" s="5" t="s">
        <v>23</v>
      </c>
      <c r="R9319" s="5" t="s">
        <v>46</v>
      </c>
      <c r="S9319" s="6">
        <f>Healthcare_Data_clean__3[[#This Row],[Discharge Date]]-Healthcare_Data_clean__3[[#This Row],[Date of Admission]]</f>
        <v>3</v>
      </c>
      <c r="T9319" s="5">
        <f>YEAR(Healthcare_Data_clean__3[[#This Row],[Date of Admission]])</f>
        <v>2023</v>
      </c>
      <c r="U9319" s="5">
        <f>MONTH(Healthcare_Data_clean__3[[#This Row],[Date of Admission]])</f>
        <v>6</v>
      </c>
      <c r="V9319" s="5">
        <f>CEILING(Healthcare_Data_clean__3[[#This Row],[Admission_Month_Number]]/3,1)</f>
        <v>2</v>
      </c>
      <c r="W9319" s="5">
        <f>DAY(Healthcare_Data_clean__3[[#This Row],[Date of Admission]])</f>
        <v>29</v>
      </c>
      <c r="X9319" s="5" t="str">
        <f>TEXT(Healthcare_Data_clean__3[[#This Row],[Date of Admission]],"MMM")</f>
        <v>Jun</v>
      </c>
      <c r="Y9319" s="5" t="str">
        <f>TEXT(Healthcare_Data_clean__3[[#This Row],[Date of Admission]],"DDD")</f>
        <v>Thu</v>
      </c>
      <c r="Z9319" s="5" t="str">
        <f>IF(OR(Healthcare_Data_clean__3[[#This Row],[Admission_Day_Name]]="Sat",Healthcare_Data_clean__3[[#This Row],[Admission_Day_Name]]="Sun"),"Weekend","Weekday")</f>
        <v>Weekday</v>
      </c>
      <c r="AA9319" s="5" t="str" cm="1">
        <f t="array" ref="AA9319">_xlfn.IFS(Healthcare_Data_clean__3[[#This Row],[Age]]&lt;35,"Young",Healthcare_Data_clean__3[[#This Row],[Age]]&lt;60,"Middle",Healthcare_Data_clean__3[[#This Row],[Age]]&lt;=85,"Senior")</f>
        <v>Senior</v>
      </c>
      <c r="AB9319" s="5" t="str">
        <f>IF(Healthcare_Data_clean__3[[#This Row],[Gender]]="M","Male","Female")</f>
        <v>Female</v>
      </c>
      <c r="AC9319" s="5" t="str">
        <f>_xlfn.CONCAT(Healthcare_Data_clean__3[[#This Row],[Age_Bucket]],"-",Healthcare_Data_clean__3[[#This Row],[Gender_Updated]])</f>
        <v>Senior-Female</v>
      </c>
      <c r="AD9319" s="5"/>
    </row>
    <row r="9320" spans="1:30" x14ac:dyDescent="0.25">
      <c r="A9320" s="5" t="s">
        <v>1167</v>
      </c>
      <c r="B9320">
        <v>81</v>
      </c>
      <c r="C9320" s="5" t="s">
        <v>26775</v>
      </c>
      <c r="D9320" s="5" t="s">
        <v>27</v>
      </c>
      <c r="E9320" s="5" t="s">
        <v>37</v>
      </c>
      <c r="F9320" s="1">
        <v>43750</v>
      </c>
      <c r="G9320" s="5" t="s">
        <v>1168</v>
      </c>
      <c r="H9320" s="5" t="s">
        <v>1169</v>
      </c>
      <c r="I9320" s="5" t="s">
        <v>64</v>
      </c>
      <c r="J9320" s="5" t="b">
        <f>IF(Healthcare_Data_clean__3[[#This Row],[ Billing Amount ]]&gt;J$6,"Outlier")</f>
        <v>0</v>
      </c>
      <c r="K9320" s="31">
        <f>(Healthcare_Data_clean__3[[#This Row],[ Billing Amount ]]-$M$1)/$M$2</f>
        <v>-0.93037815749987851</v>
      </c>
      <c r="L9320" s="5" t="str">
        <f>IF(ABS(Healthcare_Data_clean__3[[#This Row],[Z-Score]])&gt;3, "Outlier", "Normal")</f>
        <v>Normal</v>
      </c>
      <c r="M9320" s="5">
        <v>8053.26</v>
      </c>
      <c r="N9320">
        <v>246</v>
      </c>
      <c r="O9320" s="5" t="s">
        <v>22</v>
      </c>
      <c r="P9320" s="1">
        <v>43755</v>
      </c>
      <c r="Q9320" s="5" t="s">
        <v>51</v>
      </c>
      <c r="R9320" s="5" t="s">
        <v>46</v>
      </c>
      <c r="S9320" s="6">
        <f>Healthcare_Data_clean__3[[#This Row],[Discharge Date]]-Healthcare_Data_clean__3[[#This Row],[Date of Admission]]</f>
        <v>5</v>
      </c>
      <c r="T9320" s="5">
        <f>YEAR(Healthcare_Data_clean__3[[#This Row],[Date of Admission]])</f>
        <v>2019</v>
      </c>
      <c r="U9320" s="5">
        <f>MONTH(Healthcare_Data_clean__3[[#This Row],[Date of Admission]])</f>
        <v>10</v>
      </c>
      <c r="V9320" s="5">
        <f>CEILING(Healthcare_Data_clean__3[[#This Row],[Admission_Month_Number]]/3,1)</f>
        <v>4</v>
      </c>
      <c r="W9320" s="5">
        <f>DAY(Healthcare_Data_clean__3[[#This Row],[Date of Admission]])</f>
        <v>12</v>
      </c>
      <c r="X9320" s="5" t="str">
        <f>TEXT(Healthcare_Data_clean__3[[#This Row],[Date of Admission]],"MMM")</f>
        <v>Oct</v>
      </c>
      <c r="Y9320" s="5" t="str">
        <f>TEXT(Healthcare_Data_clean__3[[#This Row],[Date of Admission]],"DDD")</f>
        <v>Sat</v>
      </c>
      <c r="Z9320" s="5" t="str">
        <f>IF(OR(Healthcare_Data_clean__3[[#This Row],[Admission_Day_Name]]="Sat",Healthcare_Data_clean__3[[#This Row],[Admission_Day_Name]]="Sun"),"Weekend","Weekday")</f>
        <v>Weekend</v>
      </c>
      <c r="AA9320" s="5" t="str" cm="1">
        <f t="array" ref="AA9320">_xlfn.IFS(Healthcare_Data_clean__3[[#This Row],[Age]]&lt;35,"Young",Healthcare_Data_clean__3[[#This Row],[Age]]&lt;60,"Middle",Healthcare_Data_clean__3[[#This Row],[Age]]&lt;=85,"Senior")</f>
        <v>Senior</v>
      </c>
      <c r="AB9320" s="5" t="str">
        <f>IF(Healthcare_Data_clean__3[[#This Row],[Gender]]="M","Male","Female")</f>
        <v>Female</v>
      </c>
      <c r="AC9320" s="5" t="str">
        <f>_xlfn.CONCAT(Healthcare_Data_clean__3[[#This Row],[Age_Bucket]],"-",Healthcare_Data_clean__3[[#This Row],[Gender_Updated]])</f>
        <v>Senior-Female</v>
      </c>
      <c r="AD9320" s="5"/>
    </row>
    <row r="9321" spans="1:30" x14ac:dyDescent="0.25">
      <c r="A9321" s="5" t="s">
        <v>1262</v>
      </c>
      <c r="B9321">
        <v>81</v>
      </c>
      <c r="C9321" s="5" t="s">
        <v>26774</v>
      </c>
      <c r="D9321" s="5" t="s">
        <v>27</v>
      </c>
      <c r="E9321" s="5" t="s">
        <v>37</v>
      </c>
      <c r="F9321" s="1">
        <v>43859</v>
      </c>
      <c r="G9321" s="5" t="s">
        <v>1263</v>
      </c>
      <c r="H9321" s="5" t="s">
        <v>1264</v>
      </c>
      <c r="I9321" s="5" t="s">
        <v>21</v>
      </c>
      <c r="J9321" s="5" t="b">
        <f>IF(Healthcare_Data_clean__3[[#This Row],[ Billing Amount ]]&gt;J$6,"Outlier")</f>
        <v>0</v>
      </c>
      <c r="K9321" s="31">
        <f>(Healthcare_Data_clean__3[[#This Row],[ Billing Amount ]]-$M$1)/$M$2</f>
        <v>-1.0767902117473307</v>
      </c>
      <c r="L9321" s="5" t="str">
        <f>IF(ABS(Healthcare_Data_clean__3[[#This Row],[Z-Score]])&gt;3, "Outlier", "Normal")</f>
        <v>Normal</v>
      </c>
      <c r="M9321" s="5">
        <v>5650.26</v>
      </c>
      <c r="N9321">
        <v>497</v>
      </c>
      <c r="O9321" s="5" t="s">
        <v>22</v>
      </c>
      <c r="P9321" s="1">
        <v>43869</v>
      </c>
      <c r="Q9321" s="5" t="s">
        <v>33</v>
      </c>
      <c r="R9321" s="5" t="s">
        <v>46</v>
      </c>
      <c r="S9321" s="6">
        <f>Healthcare_Data_clean__3[[#This Row],[Discharge Date]]-Healthcare_Data_clean__3[[#This Row],[Date of Admission]]</f>
        <v>10</v>
      </c>
      <c r="T9321" s="5">
        <f>YEAR(Healthcare_Data_clean__3[[#This Row],[Date of Admission]])</f>
        <v>2020</v>
      </c>
      <c r="U9321" s="5">
        <f>MONTH(Healthcare_Data_clean__3[[#This Row],[Date of Admission]])</f>
        <v>1</v>
      </c>
      <c r="V9321" s="5">
        <f>CEILING(Healthcare_Data_clean__3[[#This Row],[Admission_Month_Number]]/3,1)</f>
        <v>1</v>
      </c>
      <c r="W9321" s="5">
        <f>DAY(Healthcare_Data_clean__3[[#This Row],[Date of Admission]])</f>
        <v>29</v>
      </c>
      <c r="X9321" s="5" t="str">
        <f>TEXT(Healthcare_Data_clean__3[[#This Row],[Date of Admission]],"MMM")</f>
        <v>Jan</v>
      </c>
      <c r="Y9321" s="5" t="str">
        <f>TEXT(Healthcare_Data_clean__3[[#This Row],[Date of Admission]],"DDD")</f>
        <v>Wed</v>
      </c>
      <c r="Z9321" s="5" t="str">
        <f>IF(OR(Healthcare_Data_clean__3[[#This Row],[Admission_Day_Name]]="Sat",Healthcare_Data_clean__3[[#This Row],[Admission_Day_Name]]="Sun"),"Weekend","Weekday")</f>
        <v>Weekday</v>
      </c>
      <c r="AA9321" s="5" t="str" cm="1">
        <f t="array" ref="AA9321">_xlfn.IFS(Healthcare_Data_clean__3[[#This Row],[Age]]&lt;35,"Young",Healthcare_Data_clean__3[[#This Row],[Age]]&lt;60,"Middle",Healthcare_Data_clean__3[[#This Row],[Age]]&lt;=85,"Senior")</f>
        <v>Senior</v>
      </c>
      <c r="AB9321" s="5" t="str">
        <f>IF(Healthcare_Data_clean__3[[#This Row],[Gender]]="M","Male","Female")</f>
        <v>Male</v>
      </c>
      <c r="AC9321" s="5" t="str">
        <f>_xlfn.CONCAT(Healthcare_Data_clean__3[[#This Row],[Age_Bucket]],"-",Healthcare_Data_clean__3[[#This Row],[Gender_Updated]])</f>
        <v>Senior-Male</v>
      </c>
      <c r="AD9321" s="5"/>
    </row>
    <row r="9322" spans="1:30" x14ac:dyDescent="0.25">
      <c r="A9322" s="5" t="s">
        <v>1352</v>
      </c>
      <c r="B9322">
        <v>81</v>
      </c>
      <c r="C9322" s="5" t="s">
        <v>26775</v>
      </c>
      <c r="D9322" s="5" t="s">
        <v>27</v>
      </c>
      <c r="E9322" s="5" t="s">
        <v>26776</v>
      </c>
      <c r="F9322" s="1">
        <v>44792</v>
      </c>
      <c r="G9322" s="5" t="s">
        <v>1353</v>
      </c>
      <c r="H9322" s="5" t="s">
        <v>1354</v>
      </c>
      <c r="I9322" s="5" t="s">
        <v>21</v>
      </c>
      <c r="J9322" s="5" t="b">
        <f>IF(Healthcare_Data_clean__3[[#This Row],[ Billing Amount ]]&gt;J$6,"Outlier")</f>
        <v>0</v>
      </c>
      <c r="K9322" s="31">
        <f>(Healthcare_Data_clean__3[[#This Row],[ Billing Amount ]]-$M$1)/$M$2</f>
        <v>-1.2076763735006772</v>
      </c>
      <c r="L9322" s="5" t="str">
        <f>IF(ABS(Healthcare_Data_clean__3[[#This Row],[Z-Score]])&gt;3, "Outlier", "Normal")</f>
        <v>Normal</v>
      </c>
      <c r="M9322" s="5">
        <v>3502.08</v>
      </c>
      <c r="N9322">
        <v>265</v>
      </c>
      <c r="O9322" s="5" t="s">
        <v>22</v>
      </c>
      <c r="P9322" s="1">
        <v>44806</v>
      </c>
      <c r="Q9322" s="5" t="s">
        <v>33</v>
      </c>
      <c r="R9322" s="5" t="s">
        <v>46</v>
      </c>
      <c r="S9322" s="6">
        <f>Healthcare_Data_clean__3[[#This Row],[Discharge Date]]-Healthcare_Data_clean__3[[#This Row],[Date of Admission]]</f>
        <v>14</v>
      </c>
      <c r="T9322" s="5">
        <f>YEAR(Healthcare_Data_clean__3[[#This Row],[Date of Admission]])</f>
        <v>2022</v>
      </c>
      <c r="U9322" s="5">
        <f>MONTH(Healthcare_Data_clean__3[[#This Row],[Date of Admission]])</f>
        <v>8</v>
      </c>
      <c r="V9322" s="5">
        <f>CEILING(Healthcare_Data_clean__3[[#This Row],[Admission_Month_Number]]/3,1)</f>
        <v>3</v>
      </c>
      <c r="W9322" s="5">
        <f>DAY(Healthcare_Data_clean__3[[#This Row],[Date of Admission]])</f>
        <v>19</v>
      </c>
      <c r="X9322" s="5" t="str">
        <f>TEXT(Healthcare_Data_clean__3[[#This Row],[Date of Admission]],"MMM")</f>
        <v>Aug</v>
      </c>
      <c r="Y9322" s="5" t="str">
        <f>TEXT(Healthcare_Data_clean__3[[#This Row],[Date of Admission]],"DDD")</f>
        <v>Fri</v>
      </c>
      <c r="Z9322" s="5" t="str">
        <f>IF(OR(Healthcare_Data_clean__3[[#This Row],[Admission_Day_Name]]="Sat",Healthcare_Data_clean__3[[#This Row],[Admission_Day_Name]]="Sun"),"Weekend","Weekday")</f>
        <v>Weekday</v>
      </c>
      <c r="AA9322" s="5" t="str" cm="1">
        <f t="array" ref="AA9322">_xlfn.IFS(Healthcare_Data_clean__3[[#This Row],[Age]]&lt;35,"Young",Healthcare_Data_clean__3[[#This Row],[Age]]&lt;60,"Middle",Healthcare_Data_clean__3[[#This Row],[Age]]&lt;=85,"Senior")</f>
        <v>Senior</v>
      </c>
      <c r="AB9322" s="5" t="str">
        <f>IF(Healthcare_Data_clean__3[[#This Row],[Gender]]="M","Male","Female")</f>
        <v>Female</v>
      </c>
      <c r="AC9322" s="5" t="str">
        <f>_xlfn.CONCAT(Healthcare_Data_clean__3[[#This Row],[Age_Bucket]],"-",Healthcare_Data_clean__3[[#This Row],[Gender_Updated]])</f>
        <v>Senior-Female</v>
      </c>
      <c r="AD9322" s="5"/>
    </row>
    <row r="9323" spans="1:30" x14ac:dyDescent="0.25">
      <c r="A9323" s="5" t="s">
        <v>1380</v>
      </c>
      <c r="B9323">
        <v>81</v>
      </c>
      <c r="C9323" s="5" t="s">
        <v>26774</v>
      </c>
      <c r="D9323" s="5" t="s">
        <v>66</v>
      </c>
      <c r="E9323" s="5" t="s">
        <v>28</v>
      </c>
      <c r="F9323" s="1">
        <v>44748</v>
      </c>
      <c r="G9323" s="5" t="s">
        <v>1381</v>
      </c>
      <c r="H9323" s="5" t="s">
        <v>1382</v>
      </c>
      <c r="I9323" s="5" t="s">
        <v>21</v>
      </c>
      <c r="J9323" s="5" t="b">
        <f>IF(Healthcare_Data_clean__3[[#This Row],[ Billing Amount ]]&gt;J$6,"Outlier")</f>
        <v>0</v>
      </c>
      <c r="K9323" s="31">
        <f>(Healthcare_Data_clean__3[[#This Row],[ Billing Amount ]]-$M$1)/$M$2</f>
        <v>1.2949126383832756</v>
      </c>
      <c r="L9323" s="5" t="str">
        <f>IF(ABS(Healthcare_Data_clean__3[[#This Row],[Z-Score]])&gt;3, "Outlier", "Normal")</f>
        <v>Normal</v>
      </c>
      <c r="M9323" s="5">
        <v>44576.03</v>
      </c>
      <c r="N9323">
        <v>382</v>
      </c>
      <c r="O9323" s="5" t="s">
        <v>22</v>
      </c>
      <c r="P9323" s="1">
        <v>44748</v>
      </c>
      <c r="Q9323" s="5" t="s">
        <v>89</v>
      </c>
      <c r="R9323" s="5" t="s">
        <v>24</v>
      </c>
      <c r="S9323" s="6">
        <f>Healthcare_Data_clean__3[[#This Row],[Discharge Date]]-Healthcare_Data_clean__3[[#This Row],[Date of Admission]]</f>
        <v>0</v>
      </c>
      <c r="T9323" s="5">
        <f>YEAR(Healthcare_Data_clean__3[[#This Row],[Date of Admission]])</f>
        <v>2022</v>
      </c>
      <c r="U9323" s="5">
        <f>MONTH(Healthcare_Data_clean__3[[#This Row],[Date of Admission]])</f>
        <v>7</v>
      </c>
      <c r="V9323" s="5">
        <f>CEILING(Healthcare_Data_clean__3[[#This Row],[Admission_Month_Number]]/3,1)</f>
        <v>3</v>
      </c>
      <c r="W9323" s="5">
        <f>DAY(Healthcare_Data_clean__3[[#This Row],[Date of Admission]])</f>
        <v>6</v>
      </c>
      <c r="X9323" s="5" t="str">
        <f>TEXT(Healthcare_Data_clean__3[[#This Row],[Date of Admission]],"MMM")</f>
        <v>Jul</v>
      </c>
      <c r="Y9323" s="5" t="str">
        <f>TEXT(Healthcare_Data_clean__3[[#This Row],[Date of Admission]],"DDD")</f>
        <v>Wed</v>
      </c>
      <c r="Z9323" s="5" t="str">
        <f>IF(OR(Healthcare_Data_clean__3[[#This Row],[Admission_Day_Name]]="Sat",Healthcare_Data_clean__3[[#This Row],[Admission_Day_Name]]="Sun"),"Weekend","Weekday")</f>
        <v>Weekday</v>
      </c>
      <c r="AA9323" s="5" t="str" cm="1">
        <f t="array" ref="AA9323">_xlfn.IFS(Healthcare_Data_clean__3[[#This Row],[Age]]&lt;35,"Young",Healthcare_Data_clean__3[[#This Row],[Age]]&lt;60,"Middle",Healthcare_Data_clean__3[[#This Row],[Age]]&lt;=85,"Senior")</f>
        <v>Senior</v>
      </c>
      <c r="AB9323" s="5" t="str">
        <f>IF(Healthcare_Data_clean__3[[#This Row],[Gender]]="M","Male","Female")</f>
        <v>Male</v>
      </c>
      <c r="AC9323" s="5" t="str">
        <f>_xlfn.CONCAT(Healthcare_Data_clean__3[[#This Row],[Age_Bucket]],"-",Healthcare_Data_clean__3[[#This Row],[Gender_Updated]])</f>
        <v>Senior-Male</v>
      </c>
      <c r="AD9323" s="5"/>
    </row>
    <row r="9324" spans="1:30" x14ac:dyDescent="0.25">
      <c r="A9324" s="5" t="s">
        <v>1478</v>
      </c>
      <c r="B9324">
        <v>81</v>
      </c>
      <c r="C9324" s="5" t="s">
        <v>26775</v>
      </c>
      <c r="D9324" s="5" t="s">
        <v>52</v>
      </c>
      <c r="E9324" s="5" t="s">
        <v>73</v>
      </c>
      <c r="F9324" s="1">
        <v>45215</v>
      </c>
      <c r="G9324" s="5" t="s">
        <v>1479</v>
      </c>
      <c r="H9324" s="5" t="s">
        <v>1480</v>
      </c>
      <c r="I9324" s="5" t="s">
        <v>31</v>
      </c>
      <c r="J9324" s="5" t="str">
        <f>IF(Healthcare_Data_clean__3[[#This Row],[ Billing Amount ]]&gt;J$6,"Outlier")</f>
        <v>Outlier</v>
      </c>
      <c r="K9324" s="31">
        <f>(Healthcare_Data_clean__3[[#This Row],[ Billing Amount ]]-$M$1)/$M$2</f>
        <v>2.7215875211410272</v>
      </c>
      <c r="L9324" s="5" t="str">
        <f>IF(ABS(Healthcare_Data_clean__3[[#This Row],[Z-Score]])&gt;3, "Outlier", "Normal")</f>
        <v>Normal</v>
      </c>
      <c r="M9324" s="5">
        <v>67991.45</v>
      </c>
      <c r="N9324">
        <v>180</v>
      </c>
      <c r="O9324" s="5" t="s">
        <v>40</v>
      </c>
      <c r="P9324" s="1">
        <v>45228</v>
      </c>
      <c r="Q9324" s="5" t="s">
        <v>51</v>
      </c>
      <c r="R9324" s="5" t="s">
        <v>46</v>
      </c>
      <c r="S9324" s="6">
        <f>Healthcare_Data_clean__3[[#This Row],[Discharge Date]]-Healthcare_Data_clean__3[[#This Row],[Date of Admission]]</f>
        <v>13</v>
      </c>
      <c r="T9324" s="5">
        <f>YEAR(Healthcare_Data_clean__3[[#This Row],[Date of Admission]])</f>
        <v>2023</v>
      </c>
      <c r="U9324" s="5">
        <f>MONTH(Healthcare_Data_clean__3[[#This Row],[Date of Admission]])</f>
        <v>10</v>
      </c>
      <c r="V9324" s="5">
        <f>CEILING(Healthcare_Data_clean__3[[#This Row],[Admission_Month_Number]]/3,1)</f>
        <v>4</v>
      </c>
      <c r="W9324" s="5">
        <f>DAY(Healthcare_Data_clean__3[[#This Row],[Date of Admission]])</f>
        <v>16</v>
      </c>
      <c r="X9324" s="5" t="str">
        <f>TEXT(Healthcare_Data_clean__3[[#This Row],[Date of Admission]],"MMM")</f>
        <v>Oct</v>
      </c>
      <c r="Y9324" s="5" t="str">
        <f>TEXT(Healthcare_Data_clean__3[[#This Row],[Date of Admission]],"DDD")</f>
        <v>Mon</v>
      </c>
      <c r="Z9324" s="5" t="str">
        <f>IF(OR(Healthcare_Data_clean__3[[#This Row],[Admission_Day_Name]]="Sat",Healthcare_Data_clean__3[[#This Row],[Admission_Day_Name]]="Sun"),"Weekend","Weekday")</f>
        <v>Weekday</v>
      </c>
      <c r="AA9324" s="5" t="str" cm="1">
        <f t="array" ref="AA9324">_xlfn.IFS(Healthcare_Data_clean__3[[#This Row],[Age]]&lt;35,"Young",Healthcare_Data_clean__3[[#This Row],[Age]]&lt;60,"Middle",Healthcare_Data_clean__3[[#This Row],[Age]]&lt;=85,"Senior")</f>
        <v>Senior</v>
      </c>
      <c r="AB9324" s="5" t="str">
        <f>IF(Healthcare_Data_clean__3[[#This Row],[Gender]]="M","Male","Female")</f>
        <v>Female</v>
      </c>
      <c r="AC9324" s="5" t="str">
        <f>_xlfn.CONCAT(Healthcare_Data_clean__3[[#This Row],[Age_Bucket]],"-",Healthcare_Data_clean__3[[#This Row],[Gender_Updated]])</f>
        <v>Senior-Female</v>
      </c>
      <c r="AD9324" s="5"/>
    </row>
    <row r="9325" spans="1:30" x14ac:dyDescent="0.25">
      <c r="A9325" s="5" t="s">
        <v>1524</v>
      </c>
      <c r="B9325">
        <v>81</v>
      </c>
      <c r="C9325" s="5" t="s">
        <v>26774</v>
      </c>
      <c r="D9325" s="5" t="s">
        <v>17</v>
      </c>
      <c r="E9325" s="5" t="s">
        <v>37</v>
      </c>
      <c r="F9325" s="1">
        <v>44537</v>
      </c>
      <c r="G9325" s="5" t="s">
        <v>1525</v>
      </c>
      <c r="H9325" s="5" t="s">
        <v>1526</v>
      </c>
      <c r="I9325" s="5" t="s">
        <v>60</v>
      </c>
      <c r="J9325" s="5" t="b">
        <f>IF(Healthcare_Data_clean__3[[#This Row],[ Billing Amount ]]&gt;J$6,"Outlier")</f>
        <v>0</v>
      </c>
      <c r="K9325" s="31">
        <f>(Healthcare_Data_clean__3[[#This Row],[ Billing Amount ]]-$M$1)/$M$2</f>
        <v>-0.66152955601553276</v>
      </c>
      <c r="L9325" s="5" t="str">
        <f>IF(ABS(Healthcare_Data_clean__3[[#This Row],[Z-Score]])&gt;3, "Outlier", "Normal")</f>
        <v>Normal</v>
      </c>
      <c r="M9325" s="5">
        <v>12465.76</v>
      </c>
      <c r="N9325">
        <v>129</v>
      </c>
      <c r="O9325" s="5" t="s">
        <v>44</v>
      </c>
      <c r="P9325" s="1">
        <v>44555</v>
      </c>
      <c r="Q9325" s="5" t="s">
        <v>45</v>
      </c>
      <c r="R9325" s="5" t="s">
        <v>34</v>
      </c>
      <c r="S9325" s="6">
        <f>Healthcare_Data_clean__3[[#This Row],[Discharge Date]]-Healthcare_Data_clean__3[[#This Row],[Date of Admission]]</f>
        <v>18</v>
      </c>
      <c r="T9325" s="5">
        <f>YEAR(Healthcare_Data_clean__3[[#This Row],[Date of Admission]])</f>
        <v>2021</v>
      </c>
      <c r="U9325" s="5">
        <f>MONTH(Healthcare_Data_clean__3[[#This Row],[Date of Admission]])</f>
        <v>12</v>
      </c>
      <c r="V9325" s="5">
        <f>CEILING(Healthcare_Data_clean__3[[#This Row],[Admission_Month_Number]]/3,1)</f>
        <v>4</v>
      </c>
      <c r="W9325" s="5">
        <f>DAY(Healthcare_Data_clean__3[[#This Row],[Date of Admission]])</f>
        <v>7</v>
      </c>
      <c r="X9325" s="5" t="str">
        <f>TEXT(Healthcare_Data_clean__3[[#This Row],[Date of Admission]],"MMM")</f>
        <v>Dec</v>
      </c>
      <c r="Y9325" s="5" t="str">
        <f>TEXT(Healthcare_Data_clean__3[[#This Row],[Date of Admission]],"DDD")</f>
        <v>Tue</v>
      </c>
      <c r="Z9325" s="5" t="str">
        <f>IF(OR(Healthcare_Data_clean__3[[#This Row],[Admission_Day_Name]]="Sat",Healthcare_Data_clean__3[[#This Row],[Admission_Day_Name]]="Sun"),"Weekend","Weekday")</f>
        <v>Weekday</v>
      </c>
      <c r="AA9325" s="5" t="str" cm="1">
        <f t="array" ref="AA9325">_xlfn.IFS(Healthcare_Data_clean__3[[#This Row],[Age]]&lt;35,"Young",Healthcare_Data_clean__3[[#This Row],[Age]]&lt;60,"Middle",Healthcare_Data_clean__3[[#This Row],[Age]]&lt;=85,"Senior")</f>
        <v>Senior</v>
      </c>
      <c r="AB9325" s="5" t="str">
        <f>IF(Healthcare_Data_clean__3[[#This Row],[Gender]]="M","Male","Female")</f>
        <v>Male</v>
      </c>
      <c r="AC9325" s="5" t="str">
        <f>_xlfn.CONCAT(Healthcare_Data_clean__3[[#This Row],[Age_Bucket]],"-",Healthcare_Data_clean__3[[#This Row],[Gender_Updated]])</f>
        <v>Senior-Male</v>
      </c>
      <c r="AD9325" s="5"/>
    </row>
    <row r="9326" spans="1:30" x14ac:dyDescent="0.25">
      <c r="A9326" s="5" t="s">
        <v>1881</v>
      </c>
      <c r="B9326">
        <v>81</v>
      </c>
      <c r="C9326" s="5" t="s">
        <v>26775</v>
      </c>
      <c r="D9326" s="5" t="s">
        <v>52</v>
      </c>
      <c r="E9326" s="5" t="s">
        <v>37</v>
      </c>
      <c r="F9326" s="1">
        <v>44099</v>
      </c>
      <c r="G9326" s="5" t="s">
        <v>1882</v>
      </c>
      <c r="H9326" s="5" t="s">
        <v>1883</v>
      </c>
      <c r="I9326" s="5" t="s">
        <v>60</v>
      </c>
      <c r="J9326" s="5" t="b">
        <f>IF(Healthcare_Data_clean__3[[#This Row],[ Billing Amount ]]&gt;J$6,"Outlier")</f>
        <v>0</v>
      </c>
      <c r="K9326" s="31">
        <f>(Healthcare_Data_clean__3[[#This Row],[ Billing Amount ]]-$M$1)/$M$2</f>
        <v>-2.4347707946866224E-2</v>
      </c>
      <c r="L9326" s="5" t="str">
        <f>IF(ABS(Healthcare_Data_clean__3[[#This Row],[Z-Score]])&gt;3, "Outlier", "Normal")</f>
        <v>Normal</v>
      </c>
      <c r="M9326" s="5">
        <v>22923.56</v>
      </c>
      <c r="N9326">
        <v>303</v>
      </c>
      <c r="O9326" s="5" t="s">
        <v>22</v>
      </c>
      <c r="P9326" s="1">
        <v>44101</v>
      </c>
      <c r="Q9326" s="5" t="s">
        <v>51</v>
      </c>
      <c r="R9326" s="5" t="s">
        <v>46</v>
      </c>
      <c r="S9326" s="6">
        <f>Healthcare_Data_clean__3[[#This Row],[Discharge Date]]-Healthcare_Data_clean__3[[#This Row],[Date of Admission]]</f>
        <v>2</v>
      </c>
      <c r="T9326" s="5">
        <f>YEAR(Healthcare_Data_clean__3[[#This Row],[Date of Admission]])</f>
        <v>2020</v>
      </c>
      <c r="U9326" s="5">
        <f>MONTH(Healthcare_Data_clean__3[[#This Row],[Date of Admission]])</f>
        <v>9</v>
      </c>
      <c r="V9326" s="5">
        <f>CEILING(Healthcare_Data_clean__3[[#This Row],[Admission_Month_Number]]/3,1)</f>
        <v>3</v>
      </c>
      <c r="W9326" s="5">
        <f>DAY(Healthcare_Data_clean__3[[#This Row],[Date of Admission]])</f>
        <v>25</v>
      </c>
      <c r="X9326" s="5" t="str">
        <f>TEXT(Healthcare_Data_clean__3[[#This Row],[Date of Admission]],"MMM")</f>
        <v>Sep</v>
      </c>
      <c r="Y9326" s="5" t="str">
        <f>TEXT(Healthcare_Data_clean__3[[#This Row],[Date of Admission]],"DDD")</f>
        <v>Fri</v>
      </c>
      <c r="Z9326" s="5" t="str">
        <f>IF(OR(Healthcare_Data_clean__3[[#This Row],[Admission_Day_Name]]="Sat",Healthcare_Data_clean__3[[#This Row],[Admission_Day_Name]]="Sun"),"Weekend","Weekday")</f>
        <v>Weekday</v>
      </c>
      <c r="AA9326" s="5" t="str" cm="1">
        <f t="array" ref="AA9326">_xlfn.IFS(Healthcare_Data_clean__3[[#This Row],[Age]]&lt;35,"Young",Healthcare_Data_clean__3[[#This Row],[Age]]&lt;60,"Middle",Healthcare_Data_clean__3[[#This Row],[Age]]&lt;=85,"Senior")</f>
        <v>Senior</v>
      </c>
      <c r="AB9326" s="5" t="str">
        <f>IF(Healthcare_Data_clean__3[[#This Row],[Gender]]="M","Male","Female")</f>
        <v>Female</v>
      </c>
      <c r="AC9326" s="5" t="str">
        <f>_xlfn.CONCAT(Healthcare_Data_clean__3[[#This Row],[Age_Bucket]],"-",Healthcare_Data_clean__3[[#This Row],[Gender_Updated]])</f>
        <v>Senior-Female</v>
      </c>
      <c r="AD9326" s="5"/>
    </row>
    <row r="9327" spans="1:30" x14ac:dyDescent="0.25">
      <c r="A9327" s="5" t="s">
        <v>2097</v>
      </c>
      <c r="B9327">
        <v>81</v>
      </c>
      <c r="C9327" s="5" t="s">
        <v>26774</v>
      </c>
      <c r="D9327" s="5" t="s">
        <v>27</v>
      </c>
      <c r="E9327" s="5" t="s">
        <v>73</v>
      </c>
      <c r="F9327" s="1">
        <v>45008</v>
      </c>
      <c r="G9327" s="5" t="s">
        <v>2098</v>
      </c>
      <c r="H9327" s="5" t="s">
        <v>2099</v>
      </c>
      <c r="I9327" s="5" t="s">
        <v>21</v>
      </c>
      <c r="J9327" s="5" t="b">
        <f>IF(Healthcare_Data_clean__3[[#This Row],[ Billing Amount ]]&gt;J$6,"Outlier")</f>
        <v>0</v>
      </c>
      <c r="K9327" s="31">
        <f>(Healthcare_Data_clean__3[[#This Row],[ Billing Amount ]]-$M$1)/$M$2</f>
        <v>0.90531765628077288</v>
      </c>
      <c r="L9327" s="5" t="str">
        <f>IF(ABS(Healthcare_Data_clean__3[[#This Row],[Z-Score]])&gt;3, "Outlier", "Normal")</f>
        <v>Normal</v>
      </c>
      <c r="M9327" s="5">
        <v>38181.769999999997</v>
      </c>
      <c r="N9327">
        <v>326</v>
      </c>
      <c r="O9327" s="5" t="s">
        <v>40</v>
      </c>
      <c r="P9327" s="1">
        <v>45034</v>
      </c>
      <c r="Q9327" s="5" t="s">
        <v>89</v>
      </c>
      <c r="R9327" s="5" t="s">
        <v>34</v>
      </c>
      <c r="S9327" s="6">
        <f>Healthcare_Data_clean__3[[#This Row],[Discharge Date]]-Healthcare_Data_clean__3[[#This Row],[Date of Admission]]</f>
        <v>26</v>
      </c>
      <c r="T9327" s="5">
        <f>YEAR(Healthcare_Data_clean__3[[#This Row],[Date of Admission]])</f>
        <v>2023</v>
      </c>
      <c r="U9327" s="5">
        <f>MONTH(Healthcare_Data_clean__3[[#This Row],[Date of Admission]])</f>
        <v>3</v>
      </c>
      <c r="V9327" s="5">
        <f>CEILING(Healthcare_Data_clean__3[[#This Row],[Admission_Month_Number]]/3,1)</f>
        <v>1</v>
      </c>
      <c r="W9327" s="5">
        <f>DAY(Healthcare_Data_clean__3[[#This Row],[Date of Admission]])</f>
        <v>23</v>
      </c>
      <c r="X9327" s="5" t="str">
        <f>TEXT(Healthcare_Data_clean__3[[#This Row],[Date of Admission]],"MMM")</f>
        <v>Mar</v>
      </c>
      <c r="Y9327" s="5" t="str">
        <f>TEXT(Healthcare_Data_clean__3[[#This Row],[Date of Admission]],"DDD")</f>
        <v>Thu</v>
      </c>
      <c r="Z9327" s="5" t="str">
        <f>IF(OR(Healthcare_Data_clean__3[[#This Row],[Admission_Day_Name]]="Sat",Healthcare_Data_clean__3[[#This Row],[Admission_Day_Name]]="Sun"),"Weekend","Weekday")</f>
        <v>Weekday</v>
      </c>
      <c r="AA9327" s="5" t="str" cm="1">
        <f t="array" ref="AA9327">_xlfn.IFS(Healthcare_Data_clean__3[[#This Row],[Age]]&lt;35,"Young",Healthcare_Data_clean__3[[#This Row],[Age]]&lt;60,"Middle",Healthcare_Data_clean__3[[#This Row],[Age]]&lt;=85,"Senior")</f>
        <v>Senior</v>
      </c>
      <c r="AB9327" s="5" t="str">
        <f>IF(Healthcare_Data_clean__3[[#This Row],[Gender]]="M","Male","Female")</f>
        <v>Male</v>
      </c>
      <c r="AC9327" s="5" t="str">
        <f>_xlfn.CONCAT(Healthcare_Data_clean__3[[#This Row],[Age_Bucket]],"-",Healthcare_Data_clean__3[[#This Row],[Gender_Updated]])</f>
        <v>Senior-Male</v>
      </c>
      <c r="AD9327" s="5"/>
    </row>
    <row r="9328" spans="1:30" x14ac:dyDescent="0.25">
      <c r="A9328" s="5" t="s">
        <v>2719</v>
      </c>
      <c r="B9328">
        <v>81</v>
      </c>
      <c r="C9328" s="5" t="s">
        <v>26774</v>
      </c>
      <c r="D9328" s="5" t="s">
        <v>120</v>
      </c>
      <c r="E9328" s="5" t="s">
        <v>73</v>
      </c>
      <c r="F9328" s="1">
        <v>44052</v>
      </c>
      <c r="G9328" s="5" t="s">
        <v>2720</v>
      </c>
      <c r="H9328" s="5" t="s">
        <v>2721</v>
      </c>
      <c r="I9328" s="5" t="s">
        <v>31</v>
      </c>
      <c r="J9328" s="5" t="b">
        <f>IF(Healthcare_Data_clean__3[[#This Row],[ Billing Amount ]]&gt;J$6,"Outlier")</f>
        <v>0</v>
      </c>
      <c r="K9328" s="31">
        <f>(Healthcare_Data_clean__3[[#This Row],[ Billing Amount ]]-$M$1)/$M$2</f>
        <v>0.13989030331730551</v>
      </c>
      <c r="L9328" s="5" t="str">
        <f>IF(ABS(Healthcare_Data_clean__3[[#This Row],[Z-Score]])&gt;3, "Outlier", "Normal")</f>
        <v>Normal</v>
      </c>
      <c r="M9328" s="5">
        <v>25619.13</v>
      </c>
      <c r="N9328">
        <v>253</v>
      </c>
      <c r="O9328" s="5" t="s">
        <v>40</v>
      </c>
      <c r="P9328" s="1">
        <v>44066</v>
      </c>
      <c r="Q9328" s="5" t="s">
        <v>51</v>
      </c>
      <c r="R9328" s="5" t="s">
        <v>24</v>
      </c>
      <c r="S9328" s="6">
        <f>Healthcare_Data_clean__3[[#This Row],[Discharge Date]]-Healthcare_Data_clean__3[[#This Row],[Date of Admission]]</f>
        <v>14</v>
      </c>
      <c r="T9328" s="5">
        <f>YEAR(Healthcare_Data_clean__3[[#This Row],[Date of Admission]])</f>
        <v>2020</v>
      </c>
      <c r="U9328" s="5">
        <f>MONTH(Healthcare_Data_clean__3[[#This Row],[Date of Admission]])</f>
        <v>8</v>
      </c>
      <c r="V9328" s="5">
        <f>CEILING(Healthcare_Data_clean__3[[#This Row],[Admission_Month_Number]]/3,1)</f>
        <v>3</v>
      </c>
      <c r="W9328" s="5">
        <f>DAY(Healthcare_Data_clean__3[[#This Row],[Date of Admission]])</f>
        <v>9</v>
      </c>
      <c r="X9328" s="5" t="str">
        <f>TEXT(Healthcare_Data_clean__3[[#This Row],[Date of Admission]],"MMM")</f>
        <v>Aug</v>
      </c>
      <c r="Y9328" s="5" t="str">
        <f>TEXT(Healthcare_Data_clean__3[[#This Row],[Date of Admission]],"DDD")</f>
        <v>Sun</v>
      </c>
      <c r="Z9328" s="5" t="str">
        <f>IF(OR(Healthcare_Data_clean__3[[#This Row],[Admission_Day_Name]]="Sat",Healthcare_Data_clean__3[[#This Row],[Admission_Day_Name]]="Sun"),"Weekend","Weekday")</f>
        <v>Weekend</v>
      </c>
      <c r="AA9328" s="5" t="str" cm="1">
        <f t="array" ref="AA9328">_xlfn.IFS(Healthcare_Data_clean__3[[#This Row],[Age]]&lt;35,"Young",Healthcare_Data_clean__3[[#This Row],[Age]]&lt;60,"Middle",Healthcare_Data_clean__3[[#This Row],[Age]]&lt;=85,"Senior")</f>
        <v>Senior</v>
      </c>
      <c r="AB9328" s="5" t="str">
        <f>IF(Healthcare_Data_clean__3[[#This Row],[Gender]]="M","Male","Female")</f>
        <v>Male</v>
      </c>
      <c r="AC9328" s="5" t="str">
        <f>_xlfn.CONCAT(Healthcare_Data_clean__3[[#This Row],[Age_Bucket]],"-",Healthcare_Data_clean__3[[#This Row],[Gender_Updated]])</f>
        <v>Senior-Male</v>
      </c>
      <c r="AD9328" s="5"/>
    </row>
    <row r="9329" spans="1:30" x14ac:dyDescent="0.25">
      <c r="A9329" s="5" t="s">
        <v>2767</v>
      </c>
      <c r="B9329">
        <v>81</v>
      </c>
      <c r="C9329" s="5" t="s">
        <v>26774</v>
      </c>
      <c r="D9329" s="5" t="s">
        <v>66</v>
      </c>
      <c r="E9329" s="5" t="s">
        <v>73</v>
      </c>
      <c r="F9329" s="1">
        <v>43655</v>
      </c>
      <c r="G9329" s="5" t="s">
        <v>2768</v>
      </c>
      <c r="H9329" s="5" t="s">
        <v>2769</v>
      </c>
      <c r="I9329" s="5" t="s">
        <v>64</v>
      </c>
      <c r="J9329" s="5" t="b">
        <f>IF(Healthcare_Data_clean__3[[#This Row],[ Billing Amount ]]&gt;J$6,"Outlier")</f>
        <v>0</v>
      </c>
      <c r="K9329" s="31">
        <f>(Healthcare_Data_clean__3[[#This Row],[ Billing Amount ]]-$M$1)/$M$2</f>
        <v>1.7338587797447673</v>
      </c>
      <c r="L9329" s="5" t="str">
        <f>IF(ABS(Healthcare_Data_clean__3[[#This Row],[Z-Score]])&gt;3, "Outlier", "Normal")</f>
        <v>Normal</v>
      </c>
      <c r="M9329" s="5">
        <v>51780.27</v>
      </c>
      <c r="N9329">
        <v>290</v>
      </c>
      <c r="O9329" s="5" t="s">
        <v>40</v>
      </c>
      <c r="P9329" s="1">
        <v>43659</v>
      </c>
      <c r="Q9329" s="5" t="s">
        <v>51</v>
      </c>
      <c r="R9329" s="5" t="s">
        <v>34</v>
      </c>
      <c r="S9329" s="6">
        <f>Healthcare_Data_clean__3[[#This Row],[Discharge Date]]-Healthcare_Data_clean__3[[#This Row],[Date of Admission]]</f>
        <v>4</v>
      </c>
      <c r="T9329" s="5">
        <f>YEAR(Healthcare_Data_clean__3[[#This Row],[Date of Admission]])</f>
        <v>2019</v>
      </c>
      <c r="U9329" s="5">
        <f>MONTH(Healthcare_Data_clean__3[[#This Row],[Date of Admission]])</f>
        <v>7</v>
      </c>
      <c r="V9329" s="5">
        <f>CEILING(Healthcare_Data_clean__3[[#This Row],[Admission_Month_Number]]/3,1)</f>
        <v>3</v>
      </c>
      <c r="W9329" s="5">
        <f>DAY(Healthcare_Data_clean__3[[#This Row],[Date of Admission]])</f>
        <v>9</v>
      </c>
      <c r="X9329" s="5" t="str">
        <f>TEXT(Healthcare_Data_clean__3[[#This Row],[Date of Admission]],"MMM")</f>
        <v>Jul</v>
      </c>
      <c r="Y9329" s="5" t="str">
        <f>TEXT(Healthcare_Data_clean__3[[#This Row],[Date of Admission]],"DDD")</f>
        <v>Tue</v>
      </c>
      <c r="Z9329" s="5" t="str">
        <f>IF(OR(Healthcare_Data_clean__3[[#This Row],[Admission_Day_Name]]="Sat",Healthcare_Data_clean__3[[#This Row],[Admission_Day_Name]]="Sun"),"Weekend","Weekday")</f>
        <v>Weekday</v>
      </c>
      <c r="AA9329" s="5" t="str" cm="1">
        <f t="array" ref="AA9329">_xlfn.IFS(Healthcare_Data_clean__3[[#This Row],[Age]]&lt;35,"Young",Healthcare_Data_clean__3[[#This Row],[Age]]&lt;60,"Middle",Healthcare_Data_clean__3[[#This Row],[Age]]&lt;=85,"Senior")</f>
        <v>Senior</v>
      </c>
      <c r="AB9329" s="5" t="str">
        <f>IF(Healthcare_Data_clean__3[[#This Row],[Gender]]="M","Male","Female")</f>
        <v>Male</v>
      </c>
      <c r="AC9329" s="5" t="str">
        <f>_xlfn.CONCAT(Healthcare_Data_clean__3[[#This Row],[Age_Bucket]],"-",Healthcare_Data_clean__3[[#This Row],[Gender_Updated]])</f>
        <v>Senior-Male</v>
      </c>
      <c r="AD9329" s="5"/>
    </row>
    <row r="9330" spans="1:30" x14ac:dyDescent="0.25">
      <c r="A9330" s="5" t="s">
        <v>2903</v>
      </c>
      <c r="B9330">
        <v>81</v>
      </c>
      <c r="C9330" s="5" t="s">
        <v>26774</v>
      </c>
      <c r="D9330" s="5" t="s">
        <v>237</v>
      </c>
      <c r="E9330" s="5" t="s">
        <v>28</v>
      </c>
      <c r="F9330" s="1">
        <v>43631</v>
      </c>
      <c r="G9330" s="5" t="s">
        <v>2904</v>
      </c>
      <c r="H9330" s="5" t="s">
        <v>2905</v>
      </c>
      <c r="I9330" s="5" t="s">
        <v>21</v>
      </c>
      <c r="J9330" s="5" t="b">
        <f>IF(Healthcare_Data_clean__3[[#This Row],[ Billing Amount ]]&gt;J$6,"Outlier")</f>
        <v>0</v>
      </c>
      <c r="K9330" s="31">
        <f>(Healthcare_Data_clean__3[[#This Row],[ Billing Amount ]]-$M$1)/$M$2</f>
        <v>-0.63865929855305925</v>
      </c>
      <c r="L9330" s="5" t="str">
        <f>IF(ABS(Healthcare_Data_clean__3[[#This Row],[Z-Score]])&gt;3, "Outlier", "Normal")</f>
        <v>Normal</v>
      </c>
      <c r="M9330" s="5">
        <v>12841.12</v>
      </c>
      <c r="N9330">
        <v>159</v>
      </c>
      <c r="O9330" s="5" t="s">
        <v>44</v>
      </c>
      <c r="P9330" s="1">
        <v>43650</v>
      </c>
      <c r="Q9330" s="5" t="s">
        <v>89</v>
      </c>
      <c r="R9330" s="5" t="s">
        <v>34</v>
      </c>
      <c r="S9330" s="6">
        <f>Healthcare_Data_clean__3[[#This Row],[Discharge Date]]-Healthcare_Data_clean__3[[#This Row],[Date of Admission]]</f>
        <v>19</v>
      </c>
      <c r="T9330" s="5">
        <f>YEAR(Healthcare_Data_clean__3[[#This Row],[Date of Admission]])</f>
        <v>2019</v>
      </c>
      <c r="U9330" s="5">
        <f>MONTH(Healthcare_Data_clean__3[[#This Row],[Date of Admission]])</f>
        <v>6</v>
      </c>
      <c r="V9330" s="5">
        <f>CEILING(Healthcare_Data_clean__3[[#This Row],[Admission_Month_Number]]/3,1)</f>
        <v>2</v>
      </c>
      <c r="W9330" s="5">
        <f>DAY(Healthcare_Data_clean__3[[#This Row],[Date of Admission]])</f>
        <v>15</v>
      </c>
      <c r="X9330" s="5" t="str">
        <f>TEXT(Healthcare_Data_clean__3[[#This Row],[Date of Admission]],"MMM")</f>
        <v>Jun</v>
      </c>
      <c r="Y9330" s="5" t="str">
        <f>TEXT(Healthcare_Data_clean__3[[#This Row],[Date of Admission]],"DDD")</f>
        <v>Sat</v>
      </c>
      <c r="Z9330" s="5" t="str">
        <f>IF(OR(Healthcare_Data_clean__3[[#This Row],[Admission_Day_Name]]="Sat",Healthcare_Data_clean__3[[#This Row],[Admission_Day_Name]]="Sun"),"Weekend","Weekday")</f>
        <v>Weekend</v>
      </c>
      <c r="AA9330" s="5" t="str" cm="1">
        <f t="array" ref="AA9330">_xlfn.IFS(Healthcare_Data_clean__3[[#This Row],[Age]]&lt;35,"Young",Healthcare_Data_clean__3[[#This Row],[Age]]&lt;60,"Middle",Healthcare_Data_clean__3[[#This Row],[Age]]&lt;=85,"Senior")</f>
        <v>Senior</v>
      </c>
      <c r="AB9330" s="5" t="str">
        <f>IF(Healthcare_Data_clean__3[[#This Row],[Gender]]="M","Male","Female")</f>
        <v>Male</v>
      </c>
      <c r="AC9330" s="5" t="str">
        <f>_xlfn.CONCAT(Healthcare_Data_clean__3[[#This Row],[Age_Bucket]],"-",Healthcare_Data_clean__3[[#This Row],[Gender_Updated]])</f>
        <v>Senior-Male</v>
      </c>
      <c r="AD9330" s="5"/>
    </row>
    <row r="9331" spans="1:30" x14ac:dyDescent="0.25">
      <c r="A9331" s="5" t="s">
        <v>3400</v>
      </c>
      <c r="B9331">
        <v>81</v>
      </c>
      <c r="C9331" s="5" t="s">
        <v>26774</v>
      </c>
      <c r="D9331" s="5" t="s">
        <v>66</v>
      </c>
      <c r="E9331" s="5" t="s">
        <v>26777</v>
      </c>
      <c r="F9331" s="1">
        <v>44844</v>
      </c>
      <c r="G9331" s="5" t="s">
        <v>3401</v>
      </c>
      <c r="H9331" s="5" t="s">
        <v>3402</v>
      </c>
      <c r="I9331" s="5" t="s">
        <v>21</v>
      </c>
      <c r="J9331" s="5" t="b">
        <f>IF(Healthcare_Data_clean__3[[#This Row],[ Billing Amount ]]&gt;J$6,"Outlier")</f>
        <v>0</v>
      </c>
      <c r="K9331" s="31">
        <f>(Healthcare_Data_clean__3[[#This Row],[ Billing Amount ]]-$M$1)/$M$2</f>
        <v>-1.3600070573567844</v>
      </c>
      <c r="L9331" s="5" t="str">
        <f>IF(ABS(Healthcare_Data_clean__3[[#This Row],[Z-Score]])&gt;3, "Outlier", "Normal")</f>
        <v>Normal</v>
      </c>
      <c r="M9331" s="5">
        <v>1001.94</v>
      </c>
      <c r="N9331">
        <v>320</v>
      </c>
      <c r="O9331" s="5" t="s">
        <v>40</v>
      </c>
      <c r="P9331" s="1">
        <v>44867</v>
      </c>
      <c r="Q9331" s="5" t="s">
        <v>33</v>
      </c>
      <c r="R9331" s="5" t="s">
        <v>34</v>
      </c>
      <c r="S9331" s="6">
        <f>Healthcare_Data_clean__3[[#This Row],[Discharge Date]]-Healthcare_Data_clean__3[[#This Row],[Date of Admission]]</f>
        <v>23</v>
      </c>
      <c r="T9331" s="5">
        <f>YEAR(Healthcare_Data_clean__3[[#This Row],[Date of Admission]])</f>
        <v>2022</v>
      </c>
      <c r="U9331" s="5">
        <f>MONTH(Healthcare_Data_clean__3[[#This Row],[Date of Admission]])</f>
        <v>10</v>
      </c>
      <c r="V9331" s="5">
        <f>CEILING(Healthcare_Data_clean__3[[#This Row],[Admission_Month_Number]]/3,1)</f>
        <v>4</v>
      </c>
      <c r="W9331" s="5">
        <f>DAY(Healthcare_Data_clean__3[[#This Row],[Date of Admission]])</f>
        <v>10</v>
      </c>
      <c r="X9331" s="5" t="str">
        <f>TEXT(Healthcare_Data_clean__3[[#This Row],[Date of Admission]],"MMM")</f>
        <v>Oct</v>
      </c>
      <c r="Y9331" s="5" t="str">
        <f>TEXT(Healthcare_Data_clean__3[[#This Row],[Date of Admission]],"DDD")</f>
        <v>Mon</v>
      </c>
      <c r="Z9331" s="5" t="str">
        <f>IF(OR(Healthcare_Data_clean__3[[#This Row],[Admission_Day_Name]]="Sat",Healthcare_Data_clean__3[[#This Row],[Admission_Day_Name]]="Sun"),"Weekend","Weekday")</f>
        <v>Weekday</v>
      </c>
      <c r="AA9331" s="5" t="str" cm="1">
        <f t="array" ref="AA9331">_xlfn.IFS(Healthcare_Data_clean__3[[#This Row],[Age]]&lt;35,"Young",Healthcare_Data_clean__3[[#This Row],[Age]]&lt;60,"Middle",Healthcare_Data_clean__3[[#This Row],[Age]]&lt;=85,"Senior")</f>
        <v>Senior</v>
      </c>
      <c r="AB9331" s="5" t="str">
        <f>IF(Healthcare_Data_clean__3[[#This Row],[Gender]]="M","Male","Female")</f>
        <v>Male</v>
      </c>
      <c r="AC9331" s="5" t="str">
        <f>_xlfn.CONCAT(Healthcare_Data_clean__3[[#This Row],[Age_Bucket]],"-",Healthcare_Data_clean__3[[#This Row],[Gender_Updated]])</f>
        <v>Senior-Male</v>
      </c>
      <c r="AD9331" s="5"/>
    </row>
    <row r="9332" spans="1:30" x14ac:dyDescent="0.25">
      <c r="A9332" s="5" t="s">
        <v>3577</v>
      </c>
      <c r="B9332">
        <v>81</v>
      </c>
      <c r="C9332" s="5" t="s">
        <v>26775</v>
      </c>
      <c r="D9332" s="5" t="s">
        <v>17</v>
      </c>
      <c r="E9332" s="5" t="s">
        <v>26777</v>
      </c>
      <c r="F9332" s="1">
        <v>44519</v>
      </c>
      <c r="G9332" s="5" t="s">
        <v>3578</v>
      </c>
      <c r="H9332" s="5" t="s">
        <v>3579</v>
      </c>
      <c r="I9332" s="5" t="s">
        <v>21</v>
      </c>
      <c r="J9332" s="5" t="b">
        <f>IF(Healthcare_Data_clean__3[[#This Row],[ Billing Amount ]]&gt;J$6,"Outlier")</f>
        <v>0</v>
      </c>
      <c r="K9332" s="31">
        <f>(Healthcare_Data_clean__3[[#This Row],[ Billing Amount ]]-$M$1)/$M$2</f>
        <v>-0.51372893301389855</v>
      </c>
      <c r="L9332" s="5" t="str">
        <f>IF(ABS(Healthcare_Data_clean__3[[#This Row],[Z-Score]])&gt;3, "Outlier", "Normal")</f>
        <v>Normal</v>
      </c>
      <c r="M9332" s="5">
        <v>14891.55</v>
      </c>
      <c r="N9332">
        <v>394</v>
      </c>
      <c r="O9332" s="5" t="s">
        <v>44</v>
      </c>
      <c r="P9332" s="1">
        <v>44536</v>
      </c>
      <c r="Q9332" s="5" t="s">
        <v>23</v>
      </c>
      <c r="R9332" s="5" t="s">
        <v>34</v>
      </c>
      <c r="S9332" s="6">
        <f>Healthcare_Data_clean__3[[#This Row],[Discharge Date]]-Healthcare_Data_clean__3[[#This Row],[Date of Admission]]</f>
        <v>17</v>
      </c>
      <c r="T9332" s="5">
        <f>YEAR(Healthcare_Data_clean__3[[#This Row],[Date of Admission]])</f>
        <v>2021</v>
      </c>
      <c r="U9332" s="5">
        <f>MONTH(Healthcare_Data_clean__3[[#This Row],[Date of Admission]])</f>
        <v>11</v>
      </c>
      <c r="V9332" s="5">
        <f>CEILING(Healthcare_Data_clean__3[[#This Row],[Admission_Month_Number]]/3,1)</f>
        <v>4</v>
      </c>
      <c r="W9332" s="5">
        <f>DAY(Healthcare_Data_clean__3[[#This Row],[Date of Admission]])</f>
        <v>19</v>
      </c>
      <c r="X9332" s="5" t="str">
        <f>TEXT(Healthcare_Data_clean__3[[#This Row],[Date of Admission]],"MMM")</f>
        <v>Nov</v>
      </c>
      <c r="Y9332" s="5" t="str">
        <f>TEXT(Healthcare_Data_clean__3[[#This Row],[Date of Admission]],"DDD")</f>
        <v>Fri</v>
      </c>
      <c r="Z9332" s="5" t="str">
        <f>IF(OR(Healthcare_Data_clean__3[[#This Row],[Admission_Day_Name]]="Sat",Healthcare_Data_clean__3[[#This Row],[Admission_Day_Name]]="Sun"),"Weekend","Weekday")</f>
        <v>Weekday</v>
      </c>
      <c r="AA9332" s="5" t="str" cm="1">
        <f t="array" ref="AA9332">_xlfn.IFS(Healthcare_Data_clean__3[[#This Row],[Age]]&lt;35,"Young",Healthcare_Data_clean__3[[#This Row],[Age]]&lt;60,"Middle",Healthcare_Data_clean__3[[#This Row],[Age]]&lt;=85,"Senior")</f>
        <v>Senior</v>
      </c>
      <c r="AB9332" s="5" t="str">
        <f>IF(Healthcare_Data_clean__3[[#This Row],[Gender]]="M","Male","Female")</f>
        <v>Female</v>
      </c>
      <c r="AC9332" s="5" t="str">
        <f>_xlfn.CONCAT(Healthcare_Data_clean__3[[#This Row],[Age_Bucket]],"-",Healthcare_Data_clean__3[[#This Row],[Gender_Updated]])</f>
        <v>Senior-Female</v>
      </c>
      <c r="AD9332" s="5"/>
    </row>
    <row r="9333" spans="1:30" x14ac:dyDescent="0.25">
      <c r="A9333" s="5" t="s">
        <v>4429</v>
      </c>
      <c r="B9333">
        <v>81</v>
      </c>
      <c r="C9333" s="5" t="s">
        <v>26774</v>
      </c>
      <c r="D9333" s="5" t="s">
        <v>237</v>
      </c>
      <c r="E9333" s="5" t="s">
        <v>26776</v>
      </c>
      <c r="F9333" s="1">
        <v>43975</v>
      </c>
      <c r="G9333" s="5" t="s">
        <v>4430</v>
      </c>
      <c r="H9333" s="5" t="s">
        <v>4431</v>
      </c>
      <c r="I9333" s="5" t="s">
        <v>21</v>
      </c>
      <c r="J9333" s="5" t="b">
        <f>IF(Healthcare_Data_clean__3[[#This Row],[ Billing Amount ]]&gt;J$6,"Outlier")</f>
        <v>0</v>
      </c>
      <c r="K9333" s="31">
        <f>(Healthcare_Data_clean__3[[#This Row],[ Billing Amount ]]-$M$1)/$M$2</f>
        <v>-0.21501787791833307</v>
      </c>
      <c r="L9333" s="5" t="str">
        <f>IF(ABS(Healthcare_Data_clean__3[[#This Row],[Z-Score]])&gt;3, "Outlier", "Normal")</f>
        <v>Normal</v>
      </c>
      <c r="M9333" s="5">
        <v>19794.169999999998</v>
      </c>
      <c r="N9333">
        <v>258</v>
      </c>
      <c r="O9333" s="5" t="s">
        <v>22</v>
      </c>
      <c r="P9333" s="1">
        <v>43979</v>
      </c>
      <c r="Q9333" s="5" t="s">
        <v>51</v>
      </c>
      <c r="R9333" s="5" t="s">
        <v>24</v>
      </c>
      <c r="S9333" s="6">
        <f>Healthcare_Data_clean__3[[#This Row],[Discharge Date]]-Healthcare_Data_clean__3[[#This Row],[Date of Admission]]</f>
        <v>4</v>
      </c>
      <c r="T9333" s="5">
        <f>YEAR(Healthcare_Data_clean__3[[#This Row],[Date of Admission]])</f>
        <v>2020</v>
      </c>
      <c r="U9333" s="5">
        <f>MONTH(Healthcare_Data_clean__3[[#This Row],[Date of Admission]])</f>
        <v>5</v>
      </c>
      <c r="V9333" s="5">
        <f>CEILING(Healthcare_Data_clean__3[[#This Row],[Admission_Month_Number]]/3,1)</f>
        <v>2</v>
      </c>
      <c r="W9333" s="5">
        <f>DAY(Healthcare_Data_clean__3[[#This Row],[Date of Admission]])</f>
        <v>24</v>
      </c>
      <c r="X9333" s="5" t="str">
        <f>TEXT(Healthcare_Data_clean__3[[#This Row],[Date of Admission]],"MMM")</f>
        <v>May</v>
      </c>
      <c r="Y9333" s="5" t="str">
        <f>TEXT(Healthcare_Data_clean__3[[#This Row],[Date of Admission]],"DDD")</f>
        <v>Sun</v>
      </c>
      <c r="Z9333" s="5" t="str">
        <f>IF(OR(Healthcare_Data_clean__3[[#This Row],[Admission_Day_Name]]="Sat",Healthcare_Data_clean__3[[#This Row],[Admission_Day_Name]]="Sun"),"Weekend","Weekday")</f>
        <v>Weekend</v>
      </c>
      <c r="AA9333" s="5" t="str" cm="1">
        <f t="array" ref="AA9333">_xlfn.IFS(Healthcare_Data_clean__3[[#This Row],[Age]]&lt;35,"Young",Healthcare_Data_clean__3[[#This Row],[Age]]&lt;60,"Middle",Healthcare_Data_clean__3[[#This Row],[Age]]&lt;=85,"Senior")</f>
        <v>Senior</v>
      </c>
      <c r="AB9333" s="5" t="str">
        <f>IF(Healthcare_Data_clean__3[[#This Row],[Gender]]="M","Male","Female")</f>
        <v>Male</v>
      </c>
      <c r="AC9333" s="5" t="str">
        <f>_xlfn.CONCAT(Healthcare_Data_clean__3[[#This Row],[Age_Bucket]],"-",Healthcare_Data_clean__3[[#This Row],[Gender_Updated]])</f>
        <v>Senior-Male</v>
      </c>
      <c r="AD9333" s="5"/>
    </row>
    <row r="9334" spans="1:30" x14ac:dyDescent="0.25">
      <c r="A9334" s="5" t="s">
        <v>4504</v>
      </c>
      <c r="B9334">
        <v>81</v>
      </c>
      <c r="C9334" s="5" t="s">
        <v>26775</v>
      </c>
      <c r="D9334" s="5" t="s">
        <v>237</v>
      </c>
      <c r="E9334" s="5" t="s">
        <v>73</v>
      </c>
      <c r="F9334" s="1">
        <v>44519</v>
      </c>
      <c r="G9334" s="5" t="s">
        <v>4505</v>
      </c>
      <c r="H9334" s="5" t="s">
        <v>4506</v>
      </c>
      <c r="I9334" s="5" t="s">
        <v>21</v>
      </c>
      <c r="J9334" s="5" t="b">
        <f>IF(Healthcare_Data_clean__3[[#This Row],[ Billing Amount ]]&gt;J$6,"Outlier")</f>
        <v>0</v>
      </c>
      <c r="K9334" s="31">
        <f>(Healthcare_Data_clean__3[[#This Row],[ Billing Amount ]]-$M$1)/$M$2</f>
        <v>2.1421107885352066</v>
      </c>
      <c r="L9334" s="5" t="str">
        <f>IF(ABS(Healthcare_Data_clean__3[[#This Row],[Z-Score]])&gt;3, "Outlier", "Normal")</f>
        <v>Normal</v>
      </c>
      <c r="M9334" s="5">
        <v>58480.74</v>
      </c>
      <c r="N9334">
        <v>101</v>
      </c>
      <c r="O9334" s="5" t="s">
        <v>40</v>
      </c>
      <c r="P9334" s="1">
        <v>44535</v>
      </c>
      <c r="Q9334" s="5" t="s">
        <v>23</v>
      </c>
      <c r="R9334" s="5" t="s">
        <v>46</v>
      </c>
      <c r="S9334" s="6">
        <f>Healthcare_Data_clean__3[[#This Row],[Discharge Date]]-Healthcare_Data_clean__3[[#This Row],[Date of Admission]]</f>
        <v>16</v>
      </c>
      <c r="T9334" s="5">
        <f>YEAR(Healthcare_Data_clean__3[[#This Row],[Date of Admission]])</f>
        <v>2021</v>
      </c>
      <c r="U9334" s="5">
        <f>MONTH(Healthcare_Data_clean__3[[#This Row],[Date of Admission]])</f>
        <v>11</v>
      </c>
      <c r="V9334" s="5">
        <f>CEILING(Healthcare_Data_clean__3[[#This Row],[Admission_Month_Number]]/3,1)</f>
        <v>4</v>
      </c>
      <c r="W9334" s="5">
        <f>DAY(Healthcare_Data_clean__3[[#This Row],[Date of Admission]])</f>
        <v>19</v>
      </c>
      <c r="X9334" s="5" t="str">
        <f>TEXT(Healthcare_Data_clean__3[[#This Row],[Date of Admission]],"MMM")</f>
        <v>Nov</v>
      </c>
      <c r="Y9334" s="5" t="str">
        <f>TEXT(Healthcare_Data_clean__3[[#This Row],[Date of Admission]],"DDD")</f>
        <v>Fri</v>
      </c>
      <c r="Z9334" s="5" t="str">
        <f>IF(OR(Healthcare_Data_clean__3[[#This Row],[Admission_Day_Name]]="Sat",Healthcare_Data_clean__3[[#This Row],[Admission_Day_Name]]="Sun"),"Weekend","Weekday")</f>
        <v>Weekday</v>
      </c>
      <c r="AA9334" s="5" t="str" cm="1">
        <f t="array" ref="AA9334">_xlfn.IFS(Healthcare_Data_clean__3[[#This Row],[Age]]&lt;35,"Young",Healthcare_Data_clean__3[[#This Row],[Age]]&lt;60,"Middle",Healthcare_Data_clean__3[[#This Row],[Age]]&lt;=85,"Senior")</f>
        <v>Senior</v>
      </c>
      <c r="AB9334" s="5" t="str">
        <f>IF(Healthcare_Data_clean__3[[#This Row],[Gender]]="M","Male","Female")</f>
        <v>Female</v>
      </c>
      <c r="AC9334" s="5" t="str">
        <f>_xlfn.CONCAT(Healthcare_Data_clean__3[[#This Row],[Age_Bucket]],"-",Healthcare_Data_clean__3[[#This Row],[Gender_Updated]])</f>
        <v>Senior-Female</v>
      </c>
      <c r="AD9334" s="5"/>
    </row>
    <row r="9335" spans="1:30" x14ac:dyDescent="0.25">
      <c r="A9335" s="5" t="s">
        <v>4572</v>
      </c>
      <c r="B9335">
        <v>81</v>
      </c>
      <c r="C9335" s="5" t="s">
        <v>26774</v>
      </c>
      <c r="D9335" s="5" t="s">
        <v>66</v>
      </c>
      <c r="E9335" s="5" t="s">
        <v>73</v>
      </c>
      <c r="F9335" s="1">
        <v>44561</v>
      </c>
      <c r="G9335" s="5" t="s">
        <v>4573</v>
      </c>
      <c r="H9335" s="5" t="s">
        <v>4574</v>
      </c>
      <c r="I9335" s="5" t="s">
        <v>21</v>
      </c>
      <c r="J9335" s="5" t="b">
        <f>IF(Healthcare_Data_clean__3[[#This Row],[ Billing Amount ]]&gt;J$6,"Outlier")</f>
        <v>0</v>
      </c>
      <c r="K9335" s="31">
        <f>(Healthcare_Data_clean__3[[#This Row],[ Billing Amount ]]-$M$1)/$M$2</f>
        <v>1.1437505700912411</v>
      </c>
      <c r="L9335" s="5" t="str">
        <f>IF(ABS(Healthcare_Data_clean__3[[#This Row],[Z-Score]])&gt;3, "Outlier", "Normal")</f>
        <v>Normal</v>
      </c>
      <c r="M9335" s="5">
        <v>42095.07</v>
      </c>
      <c r="N9335">
        <v>227</v>
      </c>
      <c r="O9335" s="5" t="s">
        <v>40</v>
      </c>
      <c r="P9335" s="1">
        <v>44566</v>
      </c>
      <c r="Q9335" s="5" t="s">
        <v>45</v>
      </c>
      <c r="R9335" s="5" t="s">
        <v>24</v>
      </c>
      <c r="S9335" s="6">
        <f>Healthcare_Data_clean__3[[#This Row],[Discharge Date]]-Healthcare_Data_clean__3[[#This Row],[Date of Admission]]</f>
        <v>5</v>
      </c>
      <c r="T9335" s="5">
        <f>YEAR(Healthcare_Data_clean__3[[#This Row],[Date of Admission]])</f>
        <v>2021</v>
      </c>
      <c r="U9335" s="5">
        <f>MONTH(Healthcare_Data_clean__3[[#This Row],[Date of Admission]])</f>
        <v>12</v>
      </c>
      <c r="V9335" s="5">
        <f>CEILING(Healthcare_Data_clean__3[[#This Row],[Admission_Month_Number]]/3,1)</f>
        <v>4</v>
      </c>
      <c r="W9335" s="5">
        <f>DAY(Healthcare_Data_clean__3[[#This Row],[Date of Admission]])</f>
        <v>31</v>
      </c>
      <c r="X9335" s="5" t="str">
        <f>TEXT(Healthcare_Data_clean__3[[#This Row],[Date of Admission]],"MMM")</f>
        <v>Dec</v>
      </c>
      <c r="Y9335" s="5" t="str">
        <f>TEXT(Healthcare_Data_clean__3[[#This Row],[Date of Admission]],"DDD")</f>
        <v>Fri</v>
      </c>
      <c r="Z9335" s="5" t="str">
        <f>IF(OR(Healthcare_Data_clean__3[[#This Row],[Admission_Day_Name]]="Sat",Healthcare_Data_clean__3[[#This Row],[Admission_Day_Name]]="Sun"),"Weekend","Weekday")</f>
        <v>Weekday</v>
      </c>
      <c r="AA9335" s="5" t="str" cm="1">
        <f t="array" ref="AA9335">_xlfn.IFS(Healthcare_Data_clean__3[[#This Row],[Age]]&lt;35,"Young",Healthcare_Data_clean__3[[#This Row],[Age]]&lt;60,"Middle",Healthcare_Data_clean__3[[#This Row],[Age]]&lt;=85,"Senior")</f>
        <v>Senior</v>
      </c>
      <c r="AB9335" s="5" t="str">
        <f>IF(Healthcare_Data_clean__3[[#This Row],[Gender]]="M","Male","Female")</f>
        <v>Male</v>
      </c>
      <c r="AC9335" s="5" t="str">
        <f>_xlfn.CONCAT(Healthcare_Data_clean__3[[#This Row],[Age_Bucket]],"-",Healthcare_Data_clean__3[[#This Row],[Gender_Updated]])</f>
        <v>Senior-Male</v>
      </c>
      <c r="AD9335" s="5"/>
    </row>
    <row r="9336" spans="1:30" x14ac:dyDescent="0.25">
      <c r="A9336" s="5" t="s">
        <v>4602</v>
      </c>
      <c r="B9336">
        <v>81</v>
      </c>
      <c r="C9336" s="5" t="s">
        <v>26774</v>
      </c>
      <c r="D9336" s="5" t="s">
        <v>17</v>
      </c>
      <c r="E9336" s="5" t="s">
        <v>26777</v>
      </c>
      <c r="F9336" s="1">
        <v>44593</v>
      </c>
      <c r="G9336" s="5" t="s">
        <v>4603</v>
      </c>
      <c r="H9336" s="5" t="s">
        <v>4604</v>
      </c>
      <c r="I9336" s="5" t="s">
        <v>64</v>
      </c>
      <c r="J9336" s="5" t="b">
        <f>IF(Healthcare_Data_clean__3[[#This Row],[ Billing Amount ]]&gt;J$6,"Outlier")</f>
        <v>0</v>
      </c>
      <c r="K9336" s="31">
        <f>(Healthcare_Data_clean__3[[#This Row],[ Billing Amount ]]-$M$1)/$M$2</f>
        <v>-0.60560600046371249</v>
      </c>
      <c r="L9336" s="5" t="str">
        <f>IF(ABS(Healthcare_Data_clean__3[[#This Row],[Z-Score]])&gt;3, "Outlier", "Normal")</f>
        <v>Normal</v>
      </c>
      <c r="M9336" s="5">
        <v>13383.61</v>
      </c>
      <c r="N9336">
        <v>499</v>
      </c>
      <c r="O9336" s="5" t="s">
        <v>22</v>
      </c>
      <c r="P9336" s="1">
        <v>44615</v>
      </c>
      <c r="Q9336" s="5" t="s">
        <v>51</v>
      </c>
      <c r="R9336" s="5" t="s">
        <v>34</v>
      </c>
      <c r="S9336" s="6">
        <f>Healthcare_Data_clean__3[[#This Row],[Discharge Date]]-Healthcare_Data_clean__3[[#This Row],[Date of Admission]]</f>
        <v>22</v>
      </c>
      <c r="T9336" s="5">
        <f>YEAR(Healthcare_Data_clean__3[[#This Row],[Date of Admission]])</f>
        <v>2022</v>
      </c>
      <c r="U9336" s="5">
        <f>MONTH(Healthcare_Data_clean__3[[#This Row],[Date of Admission]])</f>
        <v>2</v>
      </c>
      <c r="V9336" s="5">
        <f>CEILING(Healthcare_Data_clean__3[[#This Row],[Admission_Month_Number]]/3,1)</f>
        <v>1</v>
      </c>
      <c r="W9336" s="5">
        <f>DAY(Healthcare_Data_clean__3[[#This Row],[Date of Admission]])</f>
        <v>1</v>
      </c>
      <c r="X9336" s="5" t="str">
        <f>TEXT(Healthcare_Data_clean__3[[#This Row],[Date of Admission]],"MMM")</f>
        <v>Feb</v>
      </c>
      <c r="Y9336" s="5" t="str">
        <f>TEXT(Healthcare_Data_clean__3[[#This Row],[Date of Admission]],"DDD")</f>
        <v>Tue</v>
      </c>
      <c r="Z9336" s="5" t="str">
        <f>IF(OR(Healthcare_Data_clean__3[[#This Row],[Admission_Day_Name]]="Sat",Healthcare_Data_clean__3[[#This Row],[Admission_Day_Name]]="Sun"),"Weekend","Weekday")</f>
        <v>Weekday</v>
      </c>
      <c r="AA9336" s="5" t="str" cm="1">
        <f t="array" ref="AA9336">_xlfn.IFS(Healthcare_Data_clean__3[[#This Row],[Age]]&lt;35,"Young",Healthcare_Data_clean__3[[#This Row],[Age]]&lt;60,"Middle",Healthcare_Data_clean__3[[#This Row],[Age]]&lt;=85,"Senior")</f>
        <v>Senior</v>
      </c>
      <c r="AB9336" s="5" t="str">
        <f>IF(Healthcare_Data_clean__3[[#This Row],[Gender]]="M","Male","Female")</f>
        <v>Male</v>
      </c>
      <c r="AC9336" s="5" t="str">
        <f>_xlfn.CONCAT(Healthcare_Data_clean__3[[#This Row],[Age_Bucket]],"-",Healthcare_Data_clean__3[[#This Row],[Gender_Updated]])</f>
        <v>Senior-Male</v>
      </c>
      <c r="AD9336" s="5"/>
    </row>
    <row r="9337" spans="1:30" x14ac:dyDescent="0.25">
      <c r="A9337" s="5" t="s">
        <v>5118</v>
      </c>
      <c r="B9337">
        <v>81</v>
      </c>
      <c r="C9337" s="5" t="s">
        <v>26775</v>
      </c>
      <c r="D9337" s="5" t="s">
        <v>27</v>
      </c>
      <c r="E9337" s="5" t="s">
        <v>26777</v>
      </c>
      <c r="F9337" s="1">
        <v>44854</v>
      </c>
      <c r="G9337" s="5" t="s">
        <v>5119</v>
      </c>
      <c r="H9337" s="5" t="s">
        <v>5120</v>
      </c>
      <c r="I9337" s="5" t="s">
        <v>21</v>
      </c>
      <c r="J9337" s="5" t="b">
        <f>IF(Healthcare_Data_clean__3[[#This Row],[ Billing Amount ]]&gt;J$6,"Outlier")</f>
        <v>0</v>
      </c>
      <c r="K9337" s="31">
        <f>(Healthcare_Data_clean__3[[#This Row],[ Billing Amount ]]-$M$1)/$M$2</f>
        <v>-0.86285435600208549</v>
      </c>
      <c r="L9337" s="5" t="str">
        <f>IF(ABS(Healthcare_Data_clean__3[[#This Row],[Z-Score]])&gt;3, "Outlier", "Normal")</f>
        <v>Normal</v>
      </c>
      <c r="M9337" s="5">
        <v>9161.5</v>
      </c>
      <c r="N9337">
        <v>193</v>
      </c>
      <c r="O9337" s="5" t="s">
        <v>40</v>
      </c>
      <c r="P9337" s="1">
        <v>44877</v>
      </c>
      <c r="Q9337" s="5" t="s">
        <v>89</v>
      </c>
      <c r="R9337" s="5" t="s">
        <v>46</v>
      </c>
      <c r="S9337" s="6">
        <f>Healthcare_Data_clean__3[[#This Row],[Discharge Date]]-Healthcare_Data_clean__3[[#This Row],[Date of Admission]]</f>
        <v>23</v>
      </c>
      <c r="T9337" s="5">
        <f>YEAR(Healthcare_Data_clean__3[[#This Row],[Date of Admission]])</f>
        <v>2022</v>
      </c>
      <c r="U9337" s="5">
        <f>MONTH(Healthcare_Data_clean__3[[#This Row],[Date of Admission]])</f>
        <v>10</v>
      </c>
      <c r="V9337" s="5">
        <f>CEILING(Healthcare_Data_clean__3[[#This Row],[Admission_Month_Number]]/3,1)</f>
        <v>4</v>
      </c>
      <c r="W9337" s="5">
        <f>DAY(Healthcare_Data_clean__3[[#This Row],[Date of Admission]])</f>
        <v>20</v>
      </c>
      <c r="X9337" s="5" t="str">
        <f>TEXT(Healthcare_Data_clean__3[[#This Row],[Date of Admission]],"MMM")</f>
        <v>Oct</v>
      </c>
      <c r="Y9337" s="5" t="str">
        <f>TEXT(Healthcare_Data_clean__3[[#This Row],[Date of Admission]],"DDD")</f>
        <v>Thu</v>
      </c>
      <c r="Z9337" s="5" t="str">
        <f>IF(OR(Healthcare_Data_clean__3[[#This Row],[Admission_Day_Name]]="Sat",Healthcare_Data_clean__3[[#This Row],[Admission_Day_Name]]="Sun"),"Weekend","Weekday")</f>
        <v>Weekday</v>
      </c>
      <c r="AA9337" s="5" t="str" cm="1">
        <f t="array" ref="AA9337">_xlfn.IFS(Healthcare_Data_clean__3[[#This Row],[Age]]&lt;35,"Young",Healthcare_Data_clean__3[[#This Row],[Age]]&lt;60,"Middle",Healthcare_Data_clean__3[[#This Row],[Age]]&lt;=85,"Senior")</f>
        <v>Senior</v>
      </c>
      <c r="AB9337" s="5" t="str">
        <f>IF(Healthcare_Data_clean__3[[#This Row],[Gender]]="M","Male","Female")</f>
        <v>Female</v>
      </c>
      <c r="AC9337" s="5" t="str">
        <f>_xlfn.CONCAT(Healthcare_Data_clean__3[[#This Row],[Age_Bucket]],"-",Healthcare_Data_clean__3[[#This Row],[Gender_Updated]])</f>
        <v>Senior-Female</v>
      </c>
      <c r="AD9337" s="5"/>
    </row>
    <row r="9338" spans="1:30" x14ac:dyDescent="0.25">
      <c r="A9338" s="5" t="s">
        <v>5138</v>
      </c>
      <c r="B9338">
        <v>81</v>
      </c>
      <c r="C9338" s="5" t="s">
        <v>26774</v>
      </c>
      <c r="D9338" s="5" t="s">
        <v>36</v>
      </c>
      <c r="E9338" s="5" t="s">
        <v>37</v>
      </c>
      <c r="F9338" s="1">
        <v>43690</v>
      </c>
      <c r="G9338" s="5" t="s">
        <v>5139</v>
      </c>
      <c r="H9338" s="5" t="s">
        <v>5140</v>
      </c>
      <c r="I9338" s="5" t="s">
        <v>21</v>
      </c>
      <c r="J9338" s="5" t="b">
        <f>IF(Healthcare_Data_clean__3[[#This Row],[ Billing Amount ]]&gt;J$6,"Outlier")</f>
        <v>0</v>
      </c>
      <c r="K9338" s="31">
        <f>(Healthcare_Data_clean__3[[#This Row],[ Billing Amount ]]-$M$1)/$M$2</f>
        <v>-0.91777441320456921</v>
      </c>
      <c r="L9338" s="5" t="str">
        <f>IF(ABS(Healthcare_Data_clean__3[[#This Row],[Z-Score]])&gt;3, "Outlier", "Normal")</f>
        <v>Normal</v>
      </c>
      <c r="M9338" s="5">
        <v>8260.1200000000008</v>
      </c>
      <c r="N9338">
        <v>491</v>
      </c>
      <c r="O9338" s="5" t="s">
        <v>44</v>
      </c>
      <c r="P9338" s="1">
        <v>43711</v>
      </c>
      <c r="Q9338" s="5" t="s">
        <v>51</v>
      </c>
      <c r="R9338" s="5" t="s">
        <v>46</v>
      </c>
      <c r="S9338" s="6">
        <f>Healthcare_Data_clean__3[[#This Row],[Discharge Date]]-Healthcare_Data_clean__3[[#This Row],[Date of Admission]]</f>
        <v>21</v>
      </c>
      <c r="T9338" s="5">
        <f>YEAR(Healthcare_Data_clean__3[[#This Row],[Date of Admission]])</f>
        <v>2019</v>
      </c>
      <c r="U9338" s="5">
        <f>MONTH(Healthcare_Data_clean__3[[#This Row],[Date of Admission]])</f>
        <v>8</v>
      </c>
      <c r="V9338" s="5">
        <f>CEILING(Healthcare_Data_clean__3[[#This Row],[Admission_Month_Number]]/3,1)</f>
        <v>3</v>
      </c>
      <c r="W9338" s="5">
        <f>DAY(Healthcare_Data_clean__3[[#This Row],[Date of Admission]])</f>
        <v>13</v>
      </c>
      <c r="X9338" s="5" t="str">
        <f>TEXT(Healthcare_Data_clean__3[[#This Row],[Date of Admission]],"MMM")</f>
        <v>Aug</v>
      </c>
      <c r="Y9338" s="5" t="str">
        <f>TEXT(Healthcare_Data_clean__3[[#This Row],[Date of Admission]],"DDD")</f>
        <v>Tue</v>
      </c>
      <c r="Z9338" s="5" t="str">
        <f>IF(OR(Healthcare_Data_clean__3[[#This Row],[Admission_Day_Name]]="Sat",Healthcare_Data_clean__3[[#This Row],[Admission_Day_Name]]="Sun"),"Weekend","Weekday")</f>
        <v>Weekday</v>
      </c>
      <c r="AA9338" s="5" t="str" cm="1">
        <f t="array" ref="AA9338">_xlfn.IFS(Healthcare_Data_clean__3[[#This Row],[Age]]&lt;35,"Young",Healthcare_Data_clean__3[[#This Row],[Age]]&lt;60,"Middle",Healthcare_Data_clean__3[[#This Row],[Age]]&lt;=85,"Senior")</f>
        <v>Senior</v>
      </c>
      <c r="AB9338" s="5" t="str">
        <f>IF(Healthcare_Data_clean__3[[#This Row],[Gender]]="M","Male","Female")</f>
        <v>Male</v>
      </c>
      <c r="AC9338" s="5" t="str">
        <f>_xlfn.CONCAT(Healthcare_Data_clean__3[[#This Row],[Age_Bucket]],"-",Healthcare_Data_clean__3[[#This Row],[Gender_Updated]])</f>
        <v>Senior-Male</v>
      </c>
      <c r="AD9338" s="5"/>
    </row>
    <row r="9339" spans="1:30" x14ac:dyDescent="0.25">
      <c r="A9339" s="5" t="s">
        <v>5323</v>
      </c>
      <c r="B9339">
        <v>81</v>
      </c>
      <c r="C9339" s="5" t="s">
        <v>26775</v>
      </c>
      <c r="D9339" s="5" t="s">
        <v>94</v>
      </c>
      <c r="E9339" s="5" t="s">
        <v>28</v>
      </c>
      <c r="F9339" s="1">
        <v>44940</v>
      </c>
      <c r="G9339" s="5" t="s">
        <v>5324</v>
      </c>
      <c r="H9339" s="5" t="s">
        <v>5325</v>
      </c>
      <c r="I9339" s="5" t="s">
        <v>55</v>
      </c>
      <c r="J9339" s="5" t="b">
        <f>IF(Healthcare_Data_clean__3[[#This Row],[ Billing Amount ]]&gt;J$6,"Outlier")</f>
        <v>0</v>
      </c>
      <c r="K9339" s="31">
        <f>(Healthcare_Data_clean__3[[#This Row],[ Billing Amount ]]-$M$1)/$M$2</f>
        <v>-1.2809646545874638</v>
      </c>
      <c r="L9339" s="5" t="str">
        <f>IF(ABS(Healthcare_Data_clean__3[[#This Row],[Z-Score]])&gt;3, "Outlier", "Normal")</f>
        <v>Normal</v>
      </c>
      <c r="M9339" s="5">
        <v>2299.23</v>
      </c>
      <c r="N9339">
        <v>366</v>
      </c>
      <c r="O9339" s="5" t="s">
        <v>40</v>
      </c>
      <c r="P9339" s="1">
        <v>44951</v>
      </c>
      <c r="Q9339" s="5" t="s">
        <v>89</v>
      </c>
      <c r="R9339" s="5" t="s">
        <v>46</v>
      </c>
      <c r="S9339" s="6">
        <f>Healthcare_Data_clean__3[[#This Row],[Discharge Date]]-Healthcare_Data_clean__3[[#This Row],[Date of Admission]]</f>
        <v>11</v>
      </c>
      <c r="T9339" s="5">
        <f>YEAR(Healthcare_Data_clean__3[[#This Row],[Date of Admission]])</f>
        <v>2023</v>
      </c>
      <c r="U9339" s="5">
        <f>MONTH(Healthcare_Data_clean__3[[#This Row],[Date of Admission]])</f>
        <v>1</v>
      </c>
      <c r="V9339" s="5">
        <f>CEILING(Healthcare_Data_clean__3[[#This Row],[Admission_Month_Number]]/3,1)</f>
        <v>1</v>
      </c>
      <c r="W9339" s="5">
        <f>DAY(Healthcare_Data_clean__3[[#This Row],[Date of Admission]])</f>
        <v>14</v>
      </c>
      <c r="X9339" s="5" t="str">
        <f>TEXT(Healthcare_Data_clean__3[[#This Row],[Date of Admission]],"MMM")</f>
        <v>Jan</v>
      </c>
      <c r="Y9339" s="5" t="str">
        <f>TEXT(Healthcare_Data_clean__3[[#This Row],[Date of Admission]],"DDD")</f>
        <v>Sat</v>
      </c>
      <c r="Z9339" s="5" t="str">
        <f>IF(OR(Healthcare_Data_clean__3[[#This Row],[Admission_Day_Name]]="Sat",Healthcare_Data_clean__3[[#This Row],[Admission_Day_Name]]="Sun"),"Weekend","Weekday")</f>
        <v>Weekend</v>
      </c>
      <c r="AA9339" s="5" t="str" cm="1">
        <f t="array" ref="AA9339">_xlfn.IFS(Healthcare_Data_clean__3[[#This Row],[Age]]&lt;35,"Young",Healthcare_Data_clean__3[[#This Row],[Age]]&lt;60,"Middle",Healthcare_Data_clean__3[[#This Row],[Age]]&lt;=85,"Senior")</f>
        <v>Senior</v>
      </c>
      <c r="AB9339" s="5" t="str">
        <f>IF(Healthcare_Data_clean__3[[#This Row],[Gender]]="M","Male","Female")</f>
        <v>Female</v>
      </c>
      <c r="AC9339" s="5" t="str">
        <f>_xlfn.CONCAT(Healthcare_Data_clean__3[[#This Row],[Age_Bucket]],"-",Healthcare_Data_clean__3[[#This Row],[Gender_Updated]])</f>
        <v>Senior-Female</v>
      </c>
      <c r="AD9339" s="5"/>
    </row>
    <row r="9340" spans="1:30" x14ac:dyDescent="0.25">
      <c r="A9340" s="5" t="s">
        <v>5512</v>
      </c>
      <c r="B9340">
        <v>81</v>
      </c>
      <c r="C9340" s="5" t="s">
        <v>26774</v>
      </c>
      <c r="D9340" s="5" t="s">
        <v>17</v>
      </c>
      <c r="E9340" s="5" t="s">
        <v>26777</v>
      </c>
      <c r="F9340" s="1">
        <v>44501</v>
      </c>
      <c r="G9340" s="5" t="s">
        <v>5513</v>
      </c>
      <c r="H9340" s="5" t="s">
        <v>5514</v>
      </c>
      <c r="I9340" s="5" t="s">
        <v>21</v>
      </c>
      <c r="J9340" s="5" t="b">
        <f>IF(Healthcare_Data_clean__3[[#This Row],[ Billing Amount ]]&gt;J$6,"Outlier")</f>
        <v>0</v>
      </c>
      <c r="K9340" s="31">
        <f>(Healthcare_Data_clean__3[[#This Row],[ Billing Amount ]]-$M$1)/$M$2</f>
        <v>-0.72084928630882317</v>
      </c>
      <c r="L9340" s="5" t="str">
        <f>IF(ABS(Healthcare_Data_clean__3[[#This Row],[Z-Score]])&gt;3, "Outlier", "Normal")</f>
        <v>Normal</v>
      </c>
      <c r="M9340" s="5">
        <v>11492.17</v>
      </c>
      <c r="N9340">
        <v>280</v>
      </c>
      <c r="O9340" s="5" t="s">
        <v>22</v>
      </c>
      <c r="P9340" s="1">
        <v>44523</v>
      </c>
      <c r="Q9340" s="5" t="s">
        <v>33</v>
      </c>
      <c r="R9340" s="5" t="s">
        <v>34</v>
      </c>
      <c r="S9340" s="6">
        <f>Healthcare_Data_clean__3[[#This Row],[Discharge Date]]-Healthcare_Data_clean__3[[#This Row],[Date of Admission]]</f>
        <v>22</v>
      </c>
      <c r="T9340" s="5">
        <f>YEAR(Healthcare_Data_clean__3[[#This Row],[Date of Admission]])</f>
        <v>2021</v>
      </c>
      <c r="U9340" s="5">
        <f>MONTH(Healthcare_Data_clean__3[[#This Row],[Date of Admission]])</f>
        <v>11</v>
      </c>
      <c r="V9340" s="5">
        <f>CEILING(Healthcare_Data_clean__3[[#This Row],[Admission_Month_Number]]/3,1)</f>
        <v>4</v>
      </c>
      <c r="W9340" s="5">
        <f>DAY(Healthcare_Data_clean__3[[#This Row],[Date of Admission]])</f>
        <v>1</v>
      </c>
      <c r="X9340" s="5" t="str">
        <f>TEXT(Healthcare_Data_clean__3[[#This Row],[Date of Admission]],"MMM")</f>
        <v>Nov</v>
      </c>
      <c r="Y9340" s="5" t="str">
        <f>TEXT(Healthcare_Data_clean__3[[#This Row],[Date of Admission]],"DDD")</f>
        <v>Mon</v>
      </c>
      <c r="Z9340" s="5" t="str">
        <f>IF(OR(Healthcare_Data_clean__3[[#This Row],[Admission_Day_Name]]="Sat",Healthcare_Data_clean__3[[#This Row],[Admission_Day_Name]]="Sun"),"Weekend","Weekday")</f>
        <v>Weekday</v>
      </c>
      <c r="AA9340" s="5" t="str" cm="1">
        <f t="array" ref="AA9340">_xlfn.IFS(Healthcare_Data_clean__3[[#This Row],[Age]]&lt;35,"Young",Healthcare_Data_clean__3[[#This Row],[Age]]&lt;60,"Middle",Healthcare_Data_clean__3[[#This Row],[Age]]&lt;=85,"Senior")</f>
        <v>Senior</v>
      </c>
      <c r="AB9340" s="5" t="str">
        <f>IF(Healthcare_Data_clean__3[[#This Row],[Gender]]="M","Male","Female")</f>
        <v>Male</v>
      </c>
      <c r="AC9340" s="5" t="str">
        <f>_xlfn.CONCAT(Healthcare_Data_clean__3[[#This Row],[Age_Bucket]],"-",Healthcare_Data_clean__3[[#This Row],[Gender_Updated]])</f>
        <v>Senior-Male</v>
      </c>
      <c r="AD9340" s="5"/>
    </row>
    <row r="9341" spans="1:30" x14ac:dyDescent="0.25">
      <c r="A9341" s="5" t="s">
        <v>5615</v>
      </c>
      <c r="B9341">
        <v>81</v>
      </c>
      <c r="C9341" s="5" t="s">
        <v>26775</v>
      </c>
      <c r="D9341" s="5" t="s">
        <v>36</v>
      </c>
      <c r="E9341" s="5" t="s">
        <v>26776</v>
      </c>
      <c r="F9341" s="1">
        <v>44255</v>
      </c>
      <c r="G9341" s="5" t="s">
        <v>5616</v>
      </c>
      <c r="H9341" s="5" t="s">
        <v>5617</v>
      </c>
      <c r="I9341" s="5" t="s">
        <v>31</v>
      </c>
      <c r="J9341" s="5" t="b">
        <f>IF(Healthcare_Data_clean__3[[#This Row],[ Billing Amount ]]&gt;J$6,"Outlier")</f>
        <v>0</v>
      </c>
      <c r="K9341" s="31">
        <f>(Healthcare_Data_clean__3[[#This Row],[ Billing Amount ]]-$M$1)/$M$2</f>
        <v>0.51857170774323558</v>
      </c>
      <c r="L9341" s="5" t="str">
        <f>IF(ABS(Healthcare_Data_clean__3[[#This Row],[Z-Score]])&gt;3, "Outlier", "Normal")</f>
        <v>Normal</v>
      </c>
      <c r="M9341" s="5">
        <v>31834.27</v>
      </c>
      <c r="N9341">
        <v>329</v>
      </c>
      <c r="O9341" s="5" t="s">
        <v>22</v>
      </c>
      <c r="P9341" s="1">
        <v>44256</v>
      </c>
      <c r="Q9341" s="5" t="s">
        <v>51</v>
      </c>
      <c r="R9341" s="5" t="s">
        <v>46</v>
      </c>
      <c r="S9341" s="6">
        <f>Healthcare_Data_clean__3[[#This Row],[Discharge Date]]-Healthcare_Data_clean__3[[#This Row],[Date of Admission]]</f>
        <v>1</v>
      </c>
      <c r="T9341" s="5">
        <f>YEAR(Healthcare_Data_clean__3[[#This Row],[Date of Admission]])</f>
        <v>2021</v>
      </c>
      <c r="U9341" s="5">
        <f>MONTH(Healthcare_Data_clean__3[[#This Row],[Date of Admission]])</f>
        <v>2</v>
      </c>
      <c r="V9341" s="5">
        <f>CEILING(Healthcare_Data_clean__3[[#This Row],[Admission_Month_Number]]/3,1)</f>
        <v>1</v>
      </c>
      <c r="W9341" s="5">
        <f>DAY(Healthcare_Data_clean__3[[#This Row],[Date of Admission]])</f>
        <v>28</v>
      </c>
      <c r="X9341" s="5" t="str">
        <f>TEXT(Healthcare_Data_clean__3[[#This Row],[Date of Admission]],"MMM")</f>
        <v>Feb</v>
      </c>
      <c r="Y9341" s="5" t="str">
        <f>TEXT(Healthcare_Data_clean__3[[#This Row],[Date of Admission]],"DDD")</f>
        <v>Sun</v>
      </c>
      <c r="Z9341" s="5" t="str">
        <f>IF(OR(Healthcare_Data_clean__3[[#This Row],[Admission_Day_Name]]="Sat",Healthcare_Data_clean__3[[#This Row],[Admission_Day_Name]]="Sun"),"Weekend","Weekday")</f>
        <v>Weekend</v>
      </c>
      <c r="AA9341" s="5" t="str" cm="1">
        <f t="array" ref="AA9341">_xlfn.IFS(Healthcare_Data_clean__3[[#This Row],[Age]]&lt;35,"Young",Healthcare_Data_clean__3[[#This Row],[Age]]&lt;60,"Middle",Healthcare_Data_clean__3[[#This Row],[Age]]&lt;=85,"Senior")</f>
        <v>Senior</v>
      </c>
      <c r="AB9341" s="5" t="str">
        <f>IF(Healthcare_Data_clean__3[[#This Row],[Gender]]="M","Male","Female")</f>
        <v>Female</v>
      </c>
      <c r="AC9341" s="5" t="str">
        <f>_xlfn.CONCAT(Healthcare_Data_clean__3[[#This Row],[Age_Bucket]],"-",Healthcare_Data_clean__3[[#This Row],[Gender_Updated]])</f>
        <v>Senior-Female</v>
      </c>
      <c r="AD9341" s="5"/>
    </row>
    <row r="9342" spans="1:30" x14ac:dyDescent="0.25">
      <c r="A9342" s="5" t="s">
        <v>5736</v>
      </c>
      <c r="B9342">
        <v>81</v>
      </c>
      <c r="C9342" s="5" t="s">
        <v>26775</v>
      </c>
      <c r="D9342" s="5" t="s">
        <v>94</v>
      </c>
      <c r="E9342" s="5" t="s">
        <v>28</v>
      </c>
      <c r="F9342" s="1">
        <v>44392</v>
      </c>
      <c r="G9342" s="5" t="s">
        <v>5737</v>
      </c>
      <c r="H9342" s="5" t="s">
        <v>5738</v>
      </c>
      <c r="I9342" s="5" t="s">
        <v>31</v>
      </c>
      <c r="J9342" s="5" t="b">
        <f>IF(Healthcare_Data_clean__3[[#This Row],[ Billing Amount ]]&gt;J$6,"Outlier")</f>
        <v>0</v>
      </c>
      <c r="K9342" s="31">
        <f>(Healthcare_Data_clean__3[[#This Row],[ Billing Amount ]]-$M$1)/$M$2</f>
        <v>-7.6329775446556725E-2</v>
      </c>
      <c r="L9342" s="5" t="str">
        <f>IF(ABS(Healthcare_Data_clean__3[[#This Row],[Z-Score]])&gt;3, "Outlier", "Normal")</f>
        <v>Normal</v>
      </c>
      <c r="M9342" s="5">
        <v>22070.400000000001</v>
      </c>
      <c r="N9342">
        <v>116</v>
      </c>
      <c r="O9342" s="5" t="s">
        <v>44</v>
      </c>
      <c r="P9342" s="1">
        <v>44406</v>
      </c>
      <c r="Q9342" s="5" t="s">
        <v>45</v>
      </c>
      <c r="R9342" s="5" t="s">
        <v>24</v>
      </c>
      <c r="S9342" s="6">
        <f>Healthcare_Data_clean__3[[#This Row],[Discharge Date]]-Healthcare_Data_clean__3[[#This Row],[Date of Admission]]</f>
        <v>14</v>
      </c>
      <c r="T9342" s="5">
        <f>YEAR(Healthcare_Data_clean__3[[#This Row],[Date of Admission]])</f>
        <v>2021</v>
      </c>
      <c r="U9342" s="5">
        <f>MONTH(Healthcare_Data_clean__3[[#This Row],[Date of Admission]])</f>
        <v>7</v>
      </c>
      <c r="V9342" s="5">
        <f>CEILING(Healthcare_Data_clean__3[[#This Row],[Admission_Month_Number]]/3,1)</f>
        <v>3</v>
      </c>
      <c r="W9342" s="5">
        <f>DAY(Healthcare_Data_clean__3[[#This Row],[Date of Admission]])</f>
        <v>15</v>
      </c>
      <c r="X9342" s="5" t="str">
        <f>TEXT(Healthcare_Data_clean__3[[#This Row],[Date of Admission]],"MMM")</f>
        <v>Jul</v>
      </c>
      <c r="Y9342" s="5" t="str">
        <f>TEXT(Healthcare_Data_clean__3[[#This Row],[Date of Admission]],"DDD")</f>
        <v>Thu</v>
      </c>
      <c r="Z9342" s="5" t="str">
        <f>IF(OR(Healthcare_Data_clean__3[[#This Row],[Admission_Day_Name]]="Sat",Healthcare_Data_clean__3[[#This Row],[Admission_Day_Name]]="Sun"),"Weekend","Weekday")</f>
        <v>Weekday</v>
      </c>
      <c r="AA9342" s="5" t="str" cm="1">
        <f t="array" ref="AA9342">_xlfn.IFS(Healthcare_Data_clean__3[[#This Row],[Age]]&lt;35,"Young",Healthcare_Data_clean__3[[#This Row],[Age]]&lt;60,"Middle",Healthcare_Data_clean__3[[#This Row],[Age]]&lt;=85,"Senior")</f>
        <v>Senior</v>
      </c>
      <c r="AB9342" s="5" t="str">
        <f>IF(Healthcare_Data_clean__3[[#This Row],[Gender]]="M","Male","Female")</f>
        <v>Female</v>
      </c>
      <c r="AC9342" s="5" t="str">
        <f>_xlfn.CONCAT(Healthcare_Data_clean__3[[#This Row],[Age_Bucket]],"-",Healthcare_Data_clean__3[[#This Row],[Gender_Updated]])</f>
        <v>Senior-Female</v>
      </c>
      <c r="AD9342" s="5"/>
    </row>
    <row r="9343" spans="1:30" x14ac:dyDescent="0.25">
      <c r="A9343" s="5" t="s">
        <v>5971</v>
      </c>
      <c r="B9343">
        <v>81</v>
      </c>
      <c r="C9343" s="5" t="s">
        <v>26775</v>
      </c>
      <c r="D9343" s="5" t="s">
        <v>36</v>
      </c>
      <c r="E9343" s="5" t="s">
        <v>26777</v>
      </c>
      <c r="F9343" s="1">
        <v>44375</v>
      </c>
      <c r="G9343" s="5" t="s">
        <v>5972</v>
      </c>
      <c r="H9343" s="5" t="s">
        <v>5973</v>
      </c>
      <c r="I9343" s="5" t="s">
        <v>31</v>
      </c>
      <c r="J9343" s="5" t="b">
        <f>IF(Healthcare_Data_clean__3[[#This Row],[ Billing Amount ]]&gt;J$6,"Outlier")</f>
        <v>0</v>
      </c>
      <c r="K9343" s="31">
        <f>(Healthcare_Data_clean__3[[#This Row],[ Billing Amount ]]-$M$1)/$M$2</f>
        <v>0.52010711505369578</v>
      </c>
      <c r="L9343" s="5" t="str">
        <f>IF(ABS(Healthcare_Data_clean__3[[#This Row],[Z-Score]])&gt;3, "Outlier", "Normal")</f>
        <v>Normal</v>
      </c>
      <c r="M9343" s="5">
        <v>31859.47</v>
      </c>
      <c r="N9343">
        <v>263</v>
      </c>
      <c r="O9343" s="5" t="s">
        <v>40</v>
      </c>
      <c r="P9343" s="1">
        <v>44379</v>
      </c>
      <c r="Q9343" s="5" t="s">
        <v>23</v>
      </c>
      <c r="R9343" s="5" t="s">
        <v>24</v>
      </c>
      <c r="S9343" s="6">
        <f>Healthcare_Data_clean__3[[#This Row],[Discharge Date]]-Healthcare_Data_clean__3[[#This Row],[Date of Admission]]</f>
        <v>4</v>
      </c>
      <c r="T9343" s="5">
        <f>YEAR(Healthcare_Data_clean__3[[#This Row],[Date of Admission]])</f>
        <v>2021</v>
      </c>
      <c r="U9343" s="5">
        <f>MONTH(Healthcare_Data_clean__3[[#This Row],[Date of Admission]])</f>
        <v>6</v>
      </c>
      <c r="V9343" s="5">
        <f>CEILING(Healthcare_Data_clean__3[[#This Row],[Admission_Month_Number]]/3,1)</f>
        <v>2</v>
      </c>
      <c r="W9343" s="5">
        <f>DAY(Healthcare_Data_clean__3[[#This Row],[Date of Admission]])</f>
        <v>28</v>
      </c>
      <c r="X9343" s="5" t="str">
        <f>TEXT(Healthcare_Data_clean__3[[#This Row],[Date of Admission]],"MMM")</f>
        <v>Jun</v>
      </c>
      <c r="Y9343" s="5" t="str">
        <f>TEXT(Healthcare_Data_clean__3[[#This Row],[Date of Admission]],"DDD")</f>
        <v>Mon</v>
      </c>
      <c r="Z9343" s="5" t="str">
        <f>IF(OR(Healthcare_Data_clean__3[[#This Row],[Admission_Day_Name]]="Sat",Healthcare_Data_clean__3[[#This Row],[Admission_Day_Name]]="Sun"),"Weekend","Weekday")</f>
        <v>Weekday</v>
      </c>
      <c r="AA9343" s="5" t="str" cm="1">
        <f t="array" ref="AA9343">_xlfn.IFS(Healthcare_Data_clean__3[[#This Row],[Age]]&lt;35,"Young",Healthcare_Data_clean__3[[#This Row],[Age]]&lt;60,"Middle",Healthcare_Data_clean__3[[#This Row],[Age]]&lt;=85,"Senior")</f>
        <v>Senior</v>
      </c>
      <c r="AB9343" s="5" t="str">
        <f>IF(Healthcare_Data_clean__3[[#This Row],[Gender]]="M","Male","Female")</f>
        <v>Female</v>
      </c>
      <c r="AC9343" s="5" t="str">
        <f>_xlfn.CONCAT(Healthcare_Data_clean__3[[#This Row],[Age_Bucket]],"-",Healthcare_Data_clean__3[[#This Row],[Gender_Updated]])</f>
        <v>Senior-Female</v>
      </c>
      <c r="AD9343" s="5"/>
    </row>
    <row r="9344" spans="1:30" x14ac:dyDescent="0.25">
      <c r="A9344" s="5" t="s">
        <v>5987</v>
      </c>
      <c r="B9344">
        <v>81</v>
      </c>
      <c r="C9344" s="5" t="s">
        <v>26775</v>
      </c>
      <c r="D9344" s="5" t="s">
        <v>120</v>
      </c>
      <c r="E9344" s="5" t="s">
        <v>73</v>
      </c>
      <c r="F9344" s="1">
        <v>45057</v>
      </c>
      <c r="G9344" s="5" t="s">
        <v>5988</v>
      </c>
      <c r="H9344" s="5" t="s">
        <v>5989</v>
      </c>
      <c r="I9344" s="5" t="s">
        <v>31</v>
      </c>
      <c r="J9344" s="5" t="b">
        <f>IF(Healthcare_Data_clean__3[[#This Row],[ Billing Amount ]]&gt;J$6,"Outlier")</f>
        <v>0</v>
      </c>
      <c r="K9344" s="31">
        <f>(Healthcare_Data_clean__3[[#This Row],[ Billing Amount ]]-$M$1)/$M$2</f>
        <v>-1.1953888499966889</v>
      </c>
      <c r="L9344" s="5" t="str">
        <f>IF(ABS(Healthcare_Data_clean__3[[#This Row],[Z-Score]])&gt;3, "Outlier", "Normal")</f>
        <v>Normal</v>
      </c>
      <c r="M9344" s="5">
        <v>3703.75</v>
      </c>
      <c r="N9344">
        <v>158</v>
      </c>
      <c r="O9344" s="5" t="s">
        <v>22</v>
      </c>
      <c r="P9344" s="1">
        <v>45063</v>
      </c>
      <c r="Q9344" s="5" t="s">
        <v>51</v>
      </c>
      <c r="R9344" s="5" t="s">
        <v>34</v>
      </c>
      <c r="S9344" s="6">
        <f>Healthcare_Data_clean__3[[#This Row],[Discharge Date]]-Healthcare_Data_clean__3[[#This Row],[Date of Admission]]</f>
        <v>6</v>
      </c>
      <c r="T9344" s="5">
        <f>YEAR(Healthcare_Data_clean__3[[#This Row],[Date of Admission]])</f>
        <v>2023</v>
      </c>
      <c r="U9344" s="5">
        <f>MONTH(Healthcare_Data_clean__3[[#This Row],[Date of Admission]])</f>
        <v>5</v>
      </c>
      <c r="V9344" s="5">
        <f>CEILING(Healthcare_Data_clean__3[[#This Row],[Admission_Month_Number]]/3,1)</f>
        <v>2</v>
      </c>
      <c r="W9344" s="5">
        <f>DAY(Healthcare_Data_clean__3[[#This Row],[Date of Admission]])</f>
        <v>11</v>
      </c>
      <c r="X9344" s="5" t="str">
        <f>TEXT(Healthcare_Data_clean__3[[#This Row],[Date of Admission]],"MMM")</f>
        <v>May</v>
      </c>
      <c r="Y9344" s="5" t="str">
        <f>TEXT(Healthcare_Data_clean__3[[#This Row],[Date of Admission]],"DDD")</f>
        <v>Thu</v>
      </c>
      <c r="Z9344" s="5" t="str">
        <f>IF(OR(Healthcare_Data_clean__3[[#This Row],[Admission_Day_Name]]="Sat",Healthcare_Data_clean__3[[#This Row],[Admission_Day_Name]]="Sun"),"Weekend","Weekday")</f>
        <v>Weekday</v>
      </c>
      <c r="AA9344" s="5" t="str" cm="1">
        <f t="array" ref="AA9344">_xlfn.IFS(Healthcare_Data_clean__3[[#This Row],[Age]]&lt;35,"Young",Healthcare_Data_clean__3[[#This Row],[Age]]&lt;60,"Middle",Healthcare_Data_clean__3[[#This Row],[Age]]&lt;=85,"Senior")</f>
        <v>Senior</v>
      </c>
      <c r="AB9344" s="5" t="str">
        <f>IF(Healthcare_Data_clean__3[[#This Row],[Gender]]="M","Male","Female")</f>
        <v>Female</v>
      </c>
      <c r="AC9344" s="5" t="str">
        <f>_xlfn.CONCAT(Healthcare_Data_clean__3[[#This Row],[Age_Bucket]],"-",Healthcare_Data_clean__3[[#This Row],[Gender_Updated]])</f>
        <v>Senior-Female</v>
      </c>
      <c r="AD9344" s="5"/>
    </row>
    <row r="9345" spans="1:30" x14ac:dyDescent="0.25">
      <c r="A9345" s="5" t="s">
        <v>6405</v>
      </c>
      <c r="B9345">
        <v>81</v>
      </c>
      <c r="C9345" s="5" t="s">
        <v>26774</v>
      </c>
      <c r="D9345" s="5" t="s">
        <v>66</v>
      </c>
      <c r="E9345" s="5" t="s">
        <v>18</v>
      </c>
      <c r="F9345" s="1">
        <v>43844</v>
      </c>
      <c r="G9345" s="5" t="s">
        <v>6406</v>
      </c>
      <c r="H9345" s="5" t="s">
        <v>6407</v>
      </c>
      <c r="I9345" s="5" t="s">
        <v>64</v>
      </c>
      <c r="J9345" s="5" t="b">
        <f>IF(Healthcare_Data_clean__3[[#This Row],[ Billing Amount ]]&gt;J$6,"Outlier")</f>
        <v>0</v>
      </c>
      <c r="K9345" s="31">
        <f>(Healthcare_Data_clean__3[[#This Row],[ Billing Amount ]]-$M$1)/$M$2</f>
        <v>-1.1608970214867085</v>
      </c>
      <c r="L9345" s="5" t="str">
        <f>IF(ABS(Healthcare_Data_clean__3[[#This Row],[Z-Score]])&gt;3, "Outlier", "Normal")</f>
        <v>Normal</v>
      </c>
      <c r="M9345" s="5">
        <v>4269.8500000000004</v>
      </c>
      <c r="N9345">
        <v>253</v>
      </c>
      <c r="O9345" s="5" t="s">
        <v>40</v>
      </c>
      <c r="P9345" s="1">
        <v>43850</v>
      </c>
      <c r="Q9345" s="5" t="s">
        <v>45</v>
      </c>
      <c r="R9345" s="5" t="s">
        <v>46</v>
      </c>
      <c r="S9345" s="6">
        <f>Healthcare_Data_clean__3[[#This Row],[Discharge Date]]-Healthcare_Data_clean__3[[#This Row],[Date of Admission]]</f>
        <v>6</v>
      </c>
      <c r="T9345" s="5">
        <f>YEAR(Healthcare_Data_clean__3[[#This Row],[Date of Admission]])</f>
        <v>2020</v>
      </c>
      <c r="U9345" s="5">
        <f>MONTH(Healthcare_Data_clean__3[[#This Row],[Date of Admission]])</f>
        <v>1</v>
      </c>
      <c r="V9345" s="5">
        <f>CEILING(Healthcare_Data_clean__3[[#This Row],[Admission_Month_Number]]/3,1)</f>
        <v>1</v>
      </c>
      <c r="W9345" s="5">
        <f>DAY(Healthcare_Data_clean__3[[#This Row],[Date of Admission]])</f>
        <v>14</v>
      </c>
      <c r="X9345" s="5" t="str">
        <f>TEXT(Healthcare_Data_clean__3[[#This Row],[Date of Admission]],"MMM")</f>
        <v>Jan</v>
      </c>
      <c r="Y9345" s="5" t="str">
        <f>TEXT(Healthcare_Data_clean__3[[#This Row],[Date of Admission]],"DDD")</f>
        <v>Tue</v>
      </c>
      <c r="Z9345" s="5" t="str">
        <f>IF(OR(Healthcare_Data_clean__3[[#This Row],[Admission_Day_Name]]="Sat",Healthcare_Data_clean__3[[#This Row],[Admission_Day_Name]]="Sun"),"Weekend","Weekday")</f>
        <v>Weekday</v>
      </c>
      <c r="AA9345" s="5" t="str" cm="1">
        <f t="array" ref="AA9345">_xlfn.IFS(Healthcare_Data_clean__3[[#This Row],[Age]]&lt;35,"Young",Healthcare_Data_clean__3[[#This Row],[Age]]&lt;60,"Middle",Healthcare_Data_clean__3[[#This Row],[Age]]&lt;=85,"Senior")</f>
        <v>Senior</v>
      </c>
      <c r="AB9345" s="5" t="str">
        <f>IF(Healthcare_Data_clean__3[[#This Row],[Gender]]="M","Male","Female")</f>
        <v>Male</v>
      </c>
      <c r="AC9345" s="5" t="str">
        <f>_xlfn.CONCAT(Healthcare_Data_clean__3[[#This Row],[Age_Bucket]],"-",Healthcare_Data_clean__3[[#This Row],[Gender_Updated]])</f>
        <v>Senior-Male</v>
      </c>
      <c r="AD9345" s="5"/>
    </row>
    <row r="9346" spans="1:30" x14ac:dyDescent="0.25">
      <c r="A9346" s="5" t="s">
        <v>6455</v>
      </c>
      <c r="B9346">
        <v>81</v>
      </c>
      <c r="C9346" s="5" t="s">
        <v>26775</v>
      </c>
      <c r="D9346" s="5" t="s">
        <v>27</v>
      </c>
      <c r="E9346" s="5" t="s">
        <v>26776</v>
      </c>
      <c r="F9346" s="1">
        <v>43931</v>
      </c>
      <c r="G9346" s="5" t="s">
        <v>6456</v>
      </c>
      <c r="H9346" s="5" t="s">
        <v>6457</v>
      </c>
      <c r="I9346" s="5" t="s">
        <v>55</v>
      </c>
      <c r="J9346" s="5" t="b">
        <f>IF(Healthcare_Data_clean__3[[#This Row],[ Billing Amount ]]&gt;J$6,"Outlier")</f>
        <v>0</v>
      </c>
      <c r="K9346" s="31">
        <f>(Healthcare_Data_clean__3[[#This Row],[ Billing Amount ]]-$M$1)/$M$2</f>
        <v>-0.54306678912737771</v>
      </c>
      <c r="L9346" s="5" t="str">
        <f>IF(ABS(Healthcare_Data_clean__3[[#This Row],[Z-Score]])&gt;3, "Outlier", "Normal")</f>
        <v>Normal</v>
      </c>
      <c r="M9346" s="5">
        <v>14410.04</v>
      </c>
      <c r="N9346">
        <v>388</v>
      </c>
      <c r="O9346" s="5" t="s">
        <v>40</v>
      </c>
      <c r="P9346" s="1">
        <v>43934</v>
      </c>
      <c r="Q9346" s="5" t="s">
        <v>89</v>
      </c>
      <c r="R9346" s="5" t="s">
        <v>46</v>
      </c>
      <c r="S9346" s="6">
        <f>Healthcare_Data_clean__3[[#This Row],[Discharge Date]]-Healthcare_Data_clean__3[[#This Row],[Date of Admission]]</f>
        <v>3</v>
      </c>
      <c r="T9346" s="5">
        <f>YEAR(Healthcare_Data_clean__3[[#This Row],[Date of Admission]])</f>
        <v>2020</v>
      </c>
      <c r="U9346" s="5">
        <f>MONTH(Healthcare_Data_clean__3[[#This Row],[Date of Admission]])</f>
        <v>4</v>
      </c>
      <c r="V9346" s="5">
        <f>CEILING(Healthcare_Data_clean__3[[#This Row],[Admission_Month_Number]]/3,1)</f>
        <v>2</v>
      </c>
      <c r="W9346" s="5">
        <f>DAY(Healthcare_Data_clean__3[[#This Row],[Date of Admission]])</f>
        <v>10</v>
      </c>
      <c r="X9346" s="5" t="str">
        <f>TEXT(Healthcare_Data_clean__3[[#This Row],[Date of Admission]],"MMM")</f>
        <v>Apr</v>
      </c>
      <c r="Y9346" s="5" t="str">
        <f>TEXT(Healthcare_Data_clean__3[[#This Row],[Date of Admission]],"DDD")</f>
        <v>Fri</v>
      </c>
      <c r="Z9346" s="5" t="str">
        <f>IF(OR(Healthcare_Data_clean__3[[#This Row],[Admission_Day_Name]]="Sat",Healthcare_Data_clean__3[[#This Row],[Admission_Day_Name]]="Sun"),"Weekend","Weekday")</f>
        <v>Weekday</v>
      </c>
      <c r="AA9346" s="5" t="str" cm="1">
        <f t="array" ref="AA9346">_xlfn.IFS(Healthcare_Data_clean__3[[#This Row],[Age]]&lt;35,"Young",Healthcare_Data_clean__3[[#This Row],[Age]]&lt;60,"Middle",Healthcare_Data_clean__3[[#This Row],[Age]]&lt;=85,"Senior")</f>
        <v>Senior</v>
      </c>
      <c r="AB9346" s="5" t="str">
        <f>IF(Healthcare_Data_clean__3[[#This Row],[Gender]]="M","Male","Female")</f>
        <v>Female</v>
      </c>
      <c r="AC9346" s="5" t="str">
        <f>_xlfn.CONCAT(Healthcare_Data_clean__3[[#This Row],[Age_Bucket]],"-",Healthcare_Data_clean__3[[#This Row],[Gender_Updated]])</f>
        <v>Senior-Female</v>
      </c>
      <c r="AD9346" s="5"/>
    </row>
    <row r="9347" spans="1:30" x14ac:dyDescent="0.25">
      <c r="A9347" s="5" t="s">
        <v>6204</v>
      </c>
      <c r="B9347">
        <v>81</v>
      </c>
      <c r="C9347" s="5" t="s">
        <v>26775</v>
      </c>
      <c r="D9347" s="5" t="s">
        <v>66</v>
      </c>
      <c r="E9347" s="5" t="s">
        <v>18</v>
      </c>
      <c r="F9347" s="1">
        <v>43676</v>
      </c>
      <c r="G9347" s="5" t="s">
        <v>7048</v>
      </c>
      <c r="H9347" s="5" t="s">
        <v>7049</v>
      </c>
      <c r="I9347" s="5" t="s">
        <v>55</v>
      </c>
      <c r="J9347" s="5" t="b">
        <f>IF(Healthcare_Data_clean__3[[#This Row],[ Billing Amount ]]&gt;J$6,"Outlier")</f>
        <v>0</v>
      </c>
      <c r="K9347" s="31">
        <f>(Healthcare_Data_clean__3[[#This Row],[ Billing Amount ]]-$M$1)/$M$2</f>
        <v>-4.7222230429646503E-2</v>
      </c>
      <c r="L9347" s="5" t="str">
        <f>IF(ABS(Healthcare_Data_clean__3[[#This Row],[Z-Score]])&gt;3, "Outlier", "Normal")</f>
        <v>Normal</v>
      </c>
      <c r="M9347" s="5">
        <v>22548.13</v>
      </c>
      <c r="N9347">
        <v>110</v>
      </c>
      <c r="O9347" s="5" t="s">
        <v>44</v>
      </c>
      <c r="P9347" s="1">
        <v>43705</v>
      </c>
      <c r="Q9347" s="5" t="s">
        <v>33</v>
      </c>
      <c r="R9347" s="5" t="s">
        <v>34</v>
      </c>
      <c r="S9347" s="6">
        <f>Healthcare_Data_clean__3[[#This Row],[Discharge Date]]-Healthcare_Data_clean__3[[#This Row],[Date of Admission]]</f>
        <v>29</v>
      </c>
      <c r="T9347" s="5">
        <f>YEAR(Healthcare_Data_clean__3[[#This Row],[Date of Admission]])</f>
        <v>2019</v>
      </c>
      <c r="U9347" s="5">
        <f>MONTH(Healthcare_Data_clean__3[[#This Row],[Date of Admission]])</f>
        <v>7</v>
      </c>
      <c r="V9347" s="5">
        <f>CEILING(Healthcare_Data_clean__3[[#This Row],[Admission_Month_Number]]/3,1)</f>
        <v>3</v>
      </c>
      <c r="W9347" s="5">
        <f>DAY(Healthcare_Data_clean__3[[#This Row],[Date of Admission]])</f>
        <v>30</v>
      </c>
      <c r="X9347" s="5" t="str">
        <f>TEXT(Healthcare_Data_clean__3[[#This Row],[Date of Admission]],"MMM")</f>
        <v>Jul</v>
      </c>
      <c r="Y9347" s="5" t="str">
        <f>TEXT(Healthcare_Data_clean__3[[#This Row],[Date of Admission]],"DDD")</f>
        <v>Tue</v>
      </c>
      <c r="Z9347" s="5" t="str">
        <f>IF(OR(Healthcare_Data_clean__3[[#This Row],[Admission_Day_Name]]="Sat",Healthcare_Data_clean__3[[#This Row],[Admission_Day_Name]]="Sun"),"Weekend","Weekday")</f>
        <v>Weekday</v>
      </c>
      <c r="AA9347" s="5" t="str" cm="1">
        <f t="array" ref="AA9347">_xlfn.IFS(Healthcare_Data_clean__3[[#This Row],[Age]]&lt;35,"Young",Healthcare_Data_clean__3[[#This Row],[Age]]&lt;60,"Middle",Healthcare_Data_clean__3[[#This Row],[Age]]&lt;=85,"Senior")</f>
        <v>Senior</v>
      </c>
      <c r="AB9347" s="5" t="str">
        <f>IF(Healthcare_Data_clean__3[[#This Row],[Gender]]="M","Male","Female")</f>
        <v>Female</v>
      </c>
      <c r="AC9347" s="5" t="str">
        <f>_xlfn.CONCAT(Healthcare_Data_clean__3[[#This Row],[Age_Bucket]],"-",Healthcare_Data_clean__3[[#This Row],[Gender_Updated]])</f>
        <v>Senior-Female</v>
      </c>
      <c r="AD9347" s="5"/>
    </row>
    <row r="9348" spans="1:30" x14ac:dyDescent="0.25">
      <c r="A9348" s="5" t="s">
        <v>7327</v>
      </c>
      <c r="B9348">
        <v>81</v>
      </c>
      <c r="C9348" s="5" t="s">
        <v>26774</v>
      </c>
      <c r="D9348" s="5" t="s">
        <v>36</v>
      </c>
      <c r="E9348" s="5" t="s">
        <v>26777</v>
      </c>
      <c r="F9348" s="1">
        <v>44102</v>
      </c>
      <c r="G9348" s="5" t="s">
        <v>7328</v>
      </c>
      <c r="H9348" s="5" t="s">
        <v>7329</v>
      </c>
      <c r="I9348" s="5" t="s">
        <v>21</v>
      </c>
      <c r="J9348" s="5" t="b">
        <f>IF(Healthcare_Data_clean__3[[#This Row],[ Billing Amount ]]&gt;J$6,"Outlier")</f>
        <v>0</v>
      </c>
      <c r="K9348" s="31">
        <f>(Healthcare_Data_clean__3[[#This Row],[ Billing Amount ]]-$M$1)/$M$2</f>
        <v>-0.39463616169756283</v>
      </c>
      <c r="L9348" s="5" t="str">
        <f>IF(ABS(Healthcare_Data_clean__3[[#This Row],[Z-Score]])&gt;3, "Outlier", "Normal")</f>
        <v>Normal</v>
      </c>
      <c r="M9348" s="5">
        <v>16846.169999999998</v>
      </c>
      <c r="N9348">
        <v>187</v>
      </c>
      <c r="O9348" s="5" t="s">
        <v>44</v>
      </c>
      <c r="P9348" s="1">
        <v>44111</v>
      </c>
      <c r="Q9348" s="5" t="s">
        <v>45</v>
      </c>
      <c r="R9348" s="5" t="s">
        <v>46</v>
      </c>
      <c r="S9348" s="6">
        <f>Healthcare_Data_clean__3[[#This Row],[Discharge Date]]-Healthcare_Data_clean__3[[#This Row],[Date of Admission]]</f>
        <v>9</v>
      </c>
      <c r="T9348" s="5">
        <f>YEAR(Healthcare_Data_clean__3[[#This Row],[Date of Admission]])</f>
        <v>2020</v>
      </c>
      <c r="U9348" s="5">
        <f>MONTH(Healthcare_Data_clean__3[[#This Row],[Date of Admission]])</f>
        <v>9</v>
      </c>
      <c r="V9348" s="5">
        <f>CEILING(Healthcare_Data_clean__3[[#This Row],[Admission_Month_Number]]/3,1)</f>
        <v>3</v>
      </c>
      <c r="W9348" s="5">
        <f>DAY(Healthcare_Data_clean__3[[#This Row],[Date of Admission]])</f>
        <v>28</v>
      </c>
      <c r="X9348" s="5" t="str">
        <f>TEXT(Healthcare_Data_clean__3[[#This Row],[Date of Admission]],"MMM")</f>
        <v>Sep</v>
      </c>
      <c r="Y9348" s="5" t="str">
        <f>TEXT(Healthcare_Data_clean__3[[#This Row],[Date of Admission]],"DDD")</f>
        <v>Mon</v>
      </c>
      <c r="Z9348" s="5" t="str">
        <f>IF(OR(Healthcare_Data_clean__3[[#This Row],[Admission_Day_Name]]="Sat",Healthcare_Data_clean__3[[#This Row],[Admission_Day_Name]]="Sun"),"Weekend","Weekday")</f>
        <v>Weekday</v>
      </c>
      <c r="AA9348" s="5" t="str" cm="1">
        <f t="array" ref="AA9348">_xlfn.IFS(Healthcare_Data_clean__3[[#This Row],[Age]]&lt;35,"Young",Healthcare_Data_clean__3[[#This Row],[Age]]&lt;60,"Middle",Healthcare_Data_clean__3[[#This Row],[Age]]&lt;=85,"Senior")</f>
        <v>Senior</v>
      </c>
      <c r="AB9348" s="5" t="str">
        <f>IF(Healthcare_Data_clean__3[[#This Row],[Gender]]="M","Male","Female")</f>
        <v>Male</v>
      </c>
      <c r="AC9348" s="5" t="str">
        <f>_xlfn.CONCAT(Healthcare_Data_clean__3[[#This Row],[Age_Bucket]],"-",Healthcare_Data_clean__3[[#This Row],[Gender_Updated]])</f>
        <v>Senior-Male</v>
      </c>
      <c r="AD9348" s="5"/>
    </row>
    <row r="9349" spans="1:30" x14ac:dyDescent="0.25">
      <c r="A9349" s="5" t="s">
        <v>7632</v>
      </c>
      <c r="B9349">
        <v>81</v>
      </c>
      <c r="C9349" s="5" t="s">
        <v>26774</v>
      </c>
      <c r="D9349" s="5" t="s">
        <v>94</v>
      </c>
      <c r="E9349" s="5" t="s">
        <v>26777</v>
      </c>
      <c r="F9349" s="1">
        <v>43964</v>
      </c>
      <c r="G9349" s="5" t="s">
        <v>7633</v>
      </c>
      <c r="H9349" s="5" t="s">
        <v>3237</v>
      </c>
      <c r="I9349" s="5" t="s">
        <v>55</v>
      </c>
      <c r="J9349" s="5" t="b">
        <f>IF(Healthcare_Data_clean__3[[#This Row],[ Billing Amount ]]&gt;J$6,"Outlier")</f>
        <v>0</v>
      </c>
      <c r="K9349" s="31">
        <f>(Healthcare_Data_clean__3[[#This Row],[ Billing Amount ]]-$M$1)/$M$2</f>
        <v>-0.34086095780315628</v>
      </c>
      <c r="L9349" s="5" t="str">
        <f>IF(ABS(Healthcare_Data_clean__3[[#This Row],[Z-Score]])&gt;3, "Outlier", "Normal")</f>
        <v>Normal</v>
      </c>
      <c r="M9349" s="5">
        <v>17728.759999999998</v>
      </c>
      <c r="N9349">
        <v>186</v>
      </c>
      <c r="O9349" s="5" t="s">
        <v>40</v>
      </c>
      <c r="P9349" s="1">
        <v>43992</v>
      </c>
      <c r="Q9349" s="5" t="s">
        <v>33</v>
      </c>
      <c r="R9349" s="5" t="s">
        <v>24</v>
      </c>
      <c r="S9349" s="6">
        <f>Healthcare_Data_clean__3[[#This Row],[Discharge Date]]-Healthcare_Data_clean__3[[#This Row],[Date of Admission]]</f>
        <v>28</v>
      </c>
      <c r="T9349" s="5">
        <f>YEAR(Healthcare_Data_clean__3[[#This Row],[Date of Admission]])</f>
        <v>2020</v>
      </c>
      <c r="U9349" s="5">
        <f>MONTH(Healthcare_Data_clean__3[[#This Row],[Date of Admission]])</f>
        <v>5</v>
      </c>
      <c r="V9349" s="5">
        <f>CEILING(Healthcare_Data_clean__3[[#This Row],[Admission_Month_Number]]/3,1)</f>
        <v>2</v>
      </c>
      <c r="W9349" s="5">
        <f>DAY(Healthcare_Data_clean__3[[#This Row],[Date of Admission]])</f>
        <v>13</v>
      </c>
      <c r="X9349" s="5" t="str">
        <f>TEXT(Healthcare_Data_clean__3[[#This Row],[Date of Admission]],"MMM")</f>
        <v>May</v>
      </c>
      <c r="Y9349" s="5" t="str">
        <f>TEXT(Healthcare_Data_clean__3[[#This Row],[Date of Admission]],"DDD")</f>
        <v>Wed</v>
      </c>
      <c r="Z9349" s="5" t="str">
        <f>IF(OR(Healthcare_Data_clean__3[[#This Row],[Admission_Day_Name]]="Sat",Healthcare_Data_clean__3[[#This Row],[Admission_Day_Name]]="Sun"),"Weekend","Weekday")</f>
        <v>Weekday</v>
      </c>
      <c r="AA9349" s="5" t="str" cm="1">
        <f t="array" ref="AA9349">_xlfn.IFS(Healthcare_Data_clean__3[[#This Row],[Age]]&lt;35,"Young",Healthcare_Data_clean__3[[#This Row],[Age]]&lt;60,"Middle",Healthcare_Data_clean__3[[#This Row],[Age]]&lt;=85,"Senior")</f>
        <v>Senior</v>
      </c>
      <c r="AB9349" s="5" t="str">
        <f>IF(Healthcare_Data_clean__3[[#This Row],[Gender]]="M","Male","Female")</f>
        <v>Male</v>
      </c>
      <c r="AC9349" s="5" t="str">
        <f>_xlfn.CONCAT(Healthcare_Data_clean__3[[#This Row],[Age_Bucket]],"-",Healthcare_Data_clean__3[[#This Row],[Gender_Updated]])</f>
        <v>Senior-Male</v>
      </c>
      <c r="AD9349" s="5"/>
    </row>
    <row r="9350" spans="1:30" x14ac:dyDescent="0.25">
      <c r="A9350" s="5" t="s">
        <v>7909</v>
      </c>
      <c r="B9350">
        <v>81</v>
      </c>
      <c r="C9350" s="5" t="s">
        <v>26775</v>
      </c>
      <c r="D9350" s="5" t="s">
        <v>66</v>
      </c>
      <c r="E9350" s="5" t="s">
        <v>73</v>
      </c>
      <c r="F9350" s="1">
        <v>43534</v>
      </c>
      <c r="G9350" s="5" t="s">
        <v>7910</v>
      </c>
      <c r="H9350" s="5" t="s">
        <v>7911</v>
      </c>
      <c r="I9350" s="5" t="s">
        <v>55</v>
      </c>
      <c r="J9350" s="5" t="b">
        <f>IF(Healthcare_Data_clean__3[[#This Row],[ Billing Amount ]]&gt;J$6,"Outlier")</f>
        <v>0</v>
      </c>
      <c r="K9350" s="31">
        <f>(Healthcare_Data_clean__3[[#This Row],[ Billing Amount ]]-$M$1)/$M$2</f>
        <v>0.90522260725679216</v>
      </c>
      <c r="L9350" s="5" t="str">
        <f>IF(ABS(Healthcare_Data_clean__3[[#This Row],[Z-Score]])&gt;3, "Outlier", "Normal")</f>
        <v>Normal</v>
      </c>
      <c r="M9350" s="5">
        <v>38180.21</v>
      </c>
      <c r="N9350">
        <v>235</v>
      </c>
      <c r="O9350" s="5" t="s">
        <v>44</v>
      </c>
      <c r="P9350" s="1">
        <v>43543</v>
      </c>
      <c r="Q9350" s="5" t="s">
        <v>23</v>
      </c>
      <c r="R9350" s="5" t="s">
        <v>34</v>
      </c>
      <c r="S9350" s="6">
        <f>Healthcare_Data_clean__3[[#This Row],[Discharge Date]]-Healthcare_Data_clean__3[[#This Row],[Date of Admission]]</f>
        <v>9</v>
      </c>
      <c r="T9350" s="5">
        <f>YEAR(Healthcare_Data_clean__3[[#This Row],[Date of Admission]])</f>
        <v>2019</v>
      </c>
      <c r="U9350" s="5">
        <f>MONTH(Healthcare_Data_clean__3[[#This Row],[Date of Admission]])</f>
        <v>3</v>
      </c>
      <c r="V9350" s="5">
        <f>CEILING(Healthcare_Data_clean__3[[#This Row],[Admission_Month_Number]]/3,1)</f>
        <v>1</v>
      </c>
      <c r="W9350" s="5">
        <f>DAY(Healthcare_Data_clean__3[[#This Row],[Date of Admission]])</f>
        <v>10</v>
      </c>
      <c r="X9350" s="5" t="str">
        <f>TEXT(Healthcare_Data_clean__3[[#This Row],[Date of Admission]],"MMM")</f>
        <v>Mar</v>
      </c>
      <c r="Y9350" s="5" t="str">
        <f>TEXT(Healthcare_Data_clean__3[[#This Row],[Date of Admission]],"DDD")</f>
        <v>Sun</v>
      </c>
      <c r="Z9350" s="5" t="str">
        <f>IF(OR(Healthcare_Data_clean__3[[#This Row],[Admission_Day_Name]]="Sat",Healthcare_Data_clean__3[[#This Row],[Admission_Day_Name]]="Sun"),"Weekend","Weekday")</f>
        <v>Weekend</v>
      </c>
      <c r="AA9350" s="5" t="str" cm="1">
        <f t="array" ref="AA9350">_xlfn.IFS(Healthcare_Data_clean__3[[#This Row],[Age]]&lt;35,"Young",Healthcare_Data_clean__3[[#This Row],[Age]]&lt;60,"Middle",Healthcare_Data_clean__3[[#This Row],[Age]]&lt;=85,"Senior")</f>
        <v>Senior</v>
      </c>
      <c r="AB9350" s="5" t="str">
        <f>IF(Healthcare_Data_clean__3[[#This Row],[Gender]]="M","Male","Female")</f>
        <v>Female</v>
      </c>
      <c r="AC9350" s="5" t="str">
        <f>_xlfn.CONCAT(Healthcare_Data_clean__3[[#This Row],[Age_Bucket]],"-",Healthcare_Data_clean__3[[#This Row],[Gender_Updated]])</f>
        <v>Senior-Female</v>
      </c>
      <c r="AD9350" s="5"/>
    </row>
    <row r="9351" spans="1:30" x14ac:dyDescent="0.25">
      <c r="A9351" s="5" t="s">
        <v>8089</v>
      </c>
      <c r="B9351">
        <v>81</v>
      </c>
      <c r="C9351" s="5" t="s">
        <v>26774</v>
      </c>
      <c r="D9351" s="5" t="s">
        <v>120</v>
      </c>
      <c r="E9351" s="5" t="s">
        <v>26777</v>
      </c>
      <c r="F9351" s="1">
        <v>43507</v>
      </c>
      <c r="G9351" s="5" t="s">
        <v>8090</v>
      </c>
      <c r="H9351" s="5" t="s">
        <v>8091</v>
      </c>
      <c r="I9351" s="5" t="s">
        <v>64</v>
      </c>
      <c r="J9351" s="5" t="b">
        <f>IF(Healthcare_Data_clean__3[[#This Row],[ Billing Amount ]]&gt;J$6,"Outlier")</f>
        <v>0</v>
      </c>
      <c r="K9351" s="31">
        <f>(Healthcare_Data_clean__3[[#This Row],[ Billing Amount ]]-$M$1)/$M$2</f>
        <v>0.24538679918407025</v>
      </c>
      <c r="L9351" s="5" t="str">
        <f>IF(ABS(Healthcare_Data_clean__3[[#This Row],[Z-Score]])&gt;3, "Outlier", "Normal")</f>
        <v>Normal</v>
      </c>
      <c r="M9351" s="5">
        <v>27350.6</v>
      </c>
      <c r="N9351">
        <v>163</v>
      </c>
      <c r="O9351" s="5" t="s">
        <v>40</v>
      </c>
      <c r="P9351" s="1">
        <v>43531</v>
      </c>
      <c r="Q9351" s="5" t="s">
        <v>45</v>
      </c>
      <c r="R9351" s="5" t="s">
        <v>46</v>
      </c>
      <c r="S9351" s="6">
        <f>Healthcare_Data_clean__3[[#This Row],[Discharge Date]]-Healthcare_Data_clean__3[[#This Row],[Date of Admission]]</f>
        <v>24</v>
      </c>
      <c r="T9351" s="5">
        <f>YEAR(Healthcare_Data_clean__3[[#This Row],[Date of Admission]])</f>
        <v>2019</v>
      </c>
      <c r="U9351" s="5">
        <f>MONTH(Healthcare_Data_clean__3[[#This Row],[Date of Admission]])</f>
        <v>2</v>
      </c>
      <c r="V9351" s="5">
        <f>CEILING(Healthcare_Data_clean__3[[#This Row],[Admission_Month_Number]]/3,1)</f>
        <v>1</v>
      </c>
      <c r="W9351" s="5">
        <f>DAY(Healthcare_Data_clean__3[[#This Row],[Date of Admission]])</f>
        <v>11</v>
      </c>
      <c r="X9351" s="5" t="str">
        <f>TEXT(Healthcare_Data_clean__3[[#This Row],[Date of Admission]],"MMM")</f>
        <v>Feb</v>
      </c>
      <c r="Y9351" s="5" t="str">
        <f>TEXT(Healthcare_Data_clean__3[[#This Row],[Date of Admission]],"DDD")</f>
        <v>Mon</v>
      </c>
      <c r="Z9351" s="5" t="str">
        <f>IF(OR(Healthcare_Data_clean__3[[#This Row],[Admission_Day_Name]]="Sat",Healthcare_Data_clean__3[[#This Row],[Admission_Day_Name]]="Sun"),"Weekend","Weekday")</f>
        <v>Weekday</v>
      </c>
      <c r="AA9351" s="5" t="str" cm="1">
        <f t="array" ref="AA9351">_xlfn.IFS(Healthcare_Data_clean__3[[#This Row],[Age]]&lt;35,"Young",Healthcare_Data_clean__3[[#This Row],[Age]]&lt;60,"Middle",Healthcare_Data_clean__3[[#This Row],[Age]]&lt;=85,"Senior")</f>
        <v>Senior</v>
      </c>
      <c r="AB9351" s="5" t="str">
        <f>IF(Healthcare_Data_clean__3[[#This Row],[Gender]]="M","Male","Female")</f>
        <v>Male</v>
      </c>
      <c r="AC9351" s="5" t="str">
        <f>_xlfn.CONCAT(Healthcare_Data_clean__3[[#This Row],[Age_Bucket]],"-",Healthcare_Data_clean__3[[#This Row],[Gender_Updated]])</f>
        <v>Senior-Male</v>
      </c>
      <c r="AD9351" s="5"/>
    </row>
    <row r="9352" spans="1:30" x14ac:dyDescent="0.25">
      <c r="A9352" s="5" t="s">
        <v>8336</v>
      </c>
      <c r="B9352">
        <v>81</v>
      </c>
      <c r="C9352" s="5" t="s">
        <v>26774</v>
      </c>
      <c r="D9352" s="5" t="s">
        <v>66</v>
      </c>
      <c r="E9352" s="5" t="s">
        <v>26777</v>
      </c>
      <c r="F9352" s="1">
        <v>43886</v>
      </c>
      <c r="G9352" s="5" t="s">
        <v>8337</v>
      </c>
      <c r="H9352" s="5" t="s">
        <v>8338</v>
      </c>
      <c r="I9352" s="5" t="s">
        <v>21</v>
      </c>
      <c r="J9352" s="5" t="b">
        <f>IF(Healthcare_Data_clean__3[[#This Row],[ Billing Amount ]]&gt;J$6,"Outlier")</f>
        <v>0</v>
      </c>
      <c r="K9352" s="31">
        <f>(Healthcare_Data_clean__3[[#This Row],[ Billing Amount ]]-$M$1)/$M$2</f>
        <v>8.5508308342038472E-3</v>
      </c>
      <c r="L9352" s="5" t="str">
        <f>IF(ABS(Healthcare_Data_clean__3[[#This Row],[Z-Score]])&gt;3, "Outlier", "Normal")</f>
        <v>Normal</v>
      </c>
      <c r="M9352" s="5">
        <v>23463.51</v>
      </c>
      <c r="N9352">
        <v>157</v>
      </c>
      <c r="O9352" s="5" t="s">
        <v>22</v>
      </c>
      <c r="P9352" s="1">
        <v>43893</v>
      </c>
      <c r="Q9352" s="5" t="s">
        <v>45</v>
      </c>
      <c r="R9352" s="5" t="s">
        <v>46</v>
      </c>
      <c r="S9352" s="6">
        <f>Healthcare_Data_clean__3[[#This Row],[Discharge Date]]-Healthcare_Data_clean__3[[#This Row],[Date of Admission]]</f>
        <v>7</v>
      </c>
      <c r="T9352" s="5">
        <f>YEAR(Healthcare_Data_clean__3[[#This Row],[Date of Admission]])</f>
        <v>2020</v>
      </c>
      <c r="U9352" s="5">
        <f>MONTH(Healthcare_Data_clean__3[[#This Row],[Date of Admission]])</f>
        <v>2</v>
      </c>
      <c r="V9352" s="5">
        <f>CEILING(Healthcare_Data_clean__3[[#This Row],[Admission_Month_Number]]/3,1)</f>
        <v>1</v>
      </c>
      <c r="W9352" s="5">
        <f>DAY(Healthcare_Data_clean__3[[#This Row],[Date of Admission]])</f>
        <v>25</v>
      </c>
      <c r="X9352" s="5" t="str">
        <f>TEXT(Healthcare_Data_clean__3[[#This Row],[Date of Admission]],"MMM")</f>
        <v>Feb</v>
      </c>
      <c r="Y9352" s="5" t="str">
        <f>TEXT(Healthcare_Data_clean__3[[#This Row],[Date of Admission]],"DDD")</f>
        <v>Tue</v>
      </c>
      <c r="Z9352" s="5" t="str">
        <f>IF(OR(Healthcare_Data_clean__3[[#This Row],[Admission_Day_Name]]="Sat",Healthcare_Data_clean__3[[#This Row],[Admission_Day_Name]]="Sun"),"Weekend","Weekday")</f>
        <v>Weekday</v>
      </c>
      <c r="AA9352" s="5" t="str" cm="1">
        <f t="array" ref="AA9352">_xlfn.IFS(Healthcare_Data_clean__3[[#This Row],[Age]]&lt;35,"Young",Healthcare_Data_clean__3[[#This Row],[Age]]&lt;60,"Middle",Healthcare_Data_clean__3[[#This Row],[Age]]&lt;=85,"Senior")</f>
        <v>Senior</v>
      </c>
      <c r="AB9352" s="5" t="str">
        <f>IF(Healthcare_Data_clean__3[[#This Row],[Gender]]="M","Male","Female")</f>
        <v>Male</v>
      </c>
      <c r="AC9352" s="5" t="str">
        <f>_xlfn.CONCAT(Healthcare_Data_clean__3[[#This Row],[Age_Bucket]],"-",Healthcare_Data_clean__3[[#This Row],[Gender_Updated]])</f>
        <v>Senior-Male</v>
      </c>
      <c r="AD9352" s="5"/>
    </row>
    <row r="9353" spans="1:30" x14ac:dyDescent="0.25">
      <c r="A9353" s="5" t="s">
        <v>8618</v>
      </c>
      <c r="B9353">
        <v>81</v>
      </c>
      <c r="C9353" s="5" t="s">
        <v>26774</v>
      </c>
      <c r="D9353" s="5" t="s">
        <v>36</v>
      </c>
      <c r="E9353" s="5" t="s">
        <v>18</v>
      </c>
      <c r="F9353" s="1">
        <v>44999</v>
      </c>
      <c r="G9353" s="5" t="s">
        <v>8619</v>
      </c>
      <c r="H9353" s="5" t="s">
        <v>8620</v>
      </c>
      <c r="I9353" s="5" t="s">
        <v>21</v>
      </c>
      <c r="J9353" s="5" t="b">
        <f>IF(Healthcare_Data_clean__3[[#This Row],[ Billing Amount ]]&gt;J$6,"Outlier")</f>
        <v>0</v>
      </c>
      <c r="K9353" s="31">
        <f>(Healthcare_Data_clean__3[[#This Row],[ Billing Amount ]]-$M$1)/$M$2</f>
        <v>0.52410587623565996</v>
      </c>
      <c r="L9353" s="5" t="str">
        <f>IF(ABS(Healthcare_Data_clean__3[[#This Row],[Z-Score]])&gt;3, "Outlier", "Normal")</f>
        <v>Normal</v>
      </c>
      <c r="M9353" s="5">
        <v>31925.1</v>
      </c>
      <c r="N9353">
        <v>254</v>
      </c>
      <c r="O9353" s="5" t="s">
        <v>44</v>
      </c>
      <c r="P9353" s="1">
        <v>45006</v>
      </c>
      <c r="Q9353" s="5" t="s">
        <v>51</v>
      </c>
      <c r="R9353" s="5" t="s">
        <v>34</v>
      </c>
      <c r="S9353" s="6">
        <f>Healthcare_Data_clean__3[[#This Row],[Discharge Date]]-Healthcare_Data_clean__3[[#This Row],[Date of Admission]]</f>
        <v>7</v>
      </c>
      <c r="T9353" s="5">
        <f>YEAR(Healthcare_Data_clean__3[[#This Row],[Date of Admission]])</f>
        <v>2023</v>
      </c>
      <c r="U9353" s="5">
        <f>MONTH(Healthcare_Data_clean__3[[#This Row],[Date of Admission]])</f>
        <v>3</v>
      </c>
      <c r="V9353" s="5">
        <f>CEILING(Healthcare_Data_clean__3[[#This Row],[Admission_Month_Number]]/3,1)</f>
        <v>1</v>
      </c>
      <c r="W9353" s="5">
        <f>DAY(Healthcare_Data_clean__3[[#This Row],[Date of Admission]])</f>
        <v>14</v>
      </c>
      <c r="X9353" s="5" t="str">
        <f>TEXT(Healthcare_Data_clean__3[[#This Row],[Date of Admission]],"MMM")</f>
        <v>Mar</v>
      </c>
      <c r="Y9353" s="5" t="str">
        <f>TEXT(Healthcare_Data_clean__3[[#This Row],[Date of Admission]],"DDD")</f>
        <v>Tue</v>
      </c>
      <c r="Z9353" s="5" t="str">
        <f>IF(OR(Healthcare_Data_clean__3[[#This Row],[Admission_Day_Name]]="Sat",Healthcare_Data_clean__3[[#This Row],[Admission_Day_Name]]="Sun"),"Weekend","Weekday")</f>
        <v>Weekday</v>
      </c>
      <c r="AA9353" s="5" t="str" cm="1">
        <f t="array" ref="AA9353">_xlfn.IFS(Healthcare_Data_clean__3[[#This Row],[Age]]&lt;35,"Young",Healthcare_Data_clean__3[[#This Row],[Age]]&lt;60,"Middle",Healthcare_Data_clean__3[[#This Row],[Age]]&lt;=85,"Senior")</f>
        <v>Senior</v>
      </c>
      <c r="AB9353" s="5" t="str">
        <f>IF(Healthcare_Data_clean__3[[#This Row],[Gender]]="M","Male","Female")</f>
        <v>Male</v>
      </c>
      <c r="AC9353" s="5" t="str">
        <f>_xlfn.CONCAT(Healthcare_Data_clean__3[[#This Row],[Age_Bucket]],"-",Healthcare_Data_clean__3[[#This Row],[Gender_Updated]])</f>
        <v>Senior-Male</v>
      </c>
      <c r="AD9353" s="5"/>
    </row>
    <row r="9354" spans="1:30" x14ac:dyDescent="0.25">
      <c r="A9354" s="5" t="s">
        <v>9143</v>
      </c>
      <c r="B9354">
        <v>81</v>
      </c>
      <c r="C9354" s="5" t="s">
        <v>26774</v>
      </c>
      <c r="D9354" s="5" t="s">
        <v>17</v>
      </c>
      <c r="E9354" s="5" t="s">
        <v>28</v>
      </c>
      <c r="F9354" s="1">
        <v>44301</v>
      </c>
      <c r="G9354" s="5" t="s">
        <v>9144</v>
      </c>
      <c r="H9354" s="5" t="s">
        <v>166</v>
      </c>
      <c r="I9354" s="5" t="s">
        <v>55</v>
      </c>
      <c r="J9354" s="5" t="b">
        <f>IF(Healthcare_Data_clean__3[[#This Row],[ Billing Amount ]]&gt;J$6,"Outlier")</f>
        <v>0</v>
      </c>
      <c r="K9354" s="31">
        <f>(Healthcare_Data_clean__3[[#This Row],[ Billing Amount ]]-$M$1)/$M$2</f>
        <v>-0.12087608468559029</v>
      </c>
      <c r="L9354" s="5" t="str">
        <f>IF(ABS(Healthcare_Data_clean__3[[#This Row],[Z-Score]])&gt;3, "Outlier", "Normal")</f>
        <v>Normal</v>
      </c>
      <c r="M9354" s="5">
        <v>21339.279999999999</v>
      </c>
      <c r="N9354">
        <v>418</v>
      </c>
      <c r="O9354" s="5" t="s">
        <v>44</v>
      </c>
      <c r="P9354" s="1">
        <v>44313</v>
      </c>
      <c r="Q9354" s="5" t="s">
        <v>51</v>
      </c>
      <c r="R9354" s="5" t="s">
        <v>46</v>
      </c>
      <c r="S9354" s="6">
        <f>Healthcare_Data_clean__3[[#This Row],[Discharge Date]]-Healthcare_Data_clean__3[[#This Row],[Date of Admission]]</f>
        <v>12</v>
      </c>
      <c r="T9354" s="5">
        <f>YEAR(Healthcare_Data_clean__3[[#This Row],[Date of Admission]])</f>
        <v>2021</v>
      </c>
      <c r="U9354" s="5">
        <f>MONTH(Healthcare_Data_clean__3[[#This Row],[Date of Admission]])</f>
        <v>4</v>
      </c>
      <c r="V9354" s="5">
        <f>CEILING(Healthcare_Data_clean__3[[#This Row],[Admission_Month_Number]]/3,1)</f>
        <v>2</v>
      </c>
      <c r="W9354" s="5">
        <f>DAY(Healthcare_Data_clean__3[[#This Row],[Date of Admission]])</f>
        <v>15</v>
      </c>
      <c r="X9354" s="5" t="str">
        <f>TEXT(Healthcare_Data_clean__3[[#This Row],[Date of Admission]],"MMM")</f>
        <v>Apr</v>
      </c>
      <c r="Y9354" s="5" t="str">
        <f>TEXT(Healthcare_Data_clean__3[[#This Row],[Date of Admission]],"DDD")</f>
        <v>Thu</v>
      </c>
      <c r="Z9354" s="5" t="str">
        <f>IF(OR(Healthcare_Data_clean__3[[#This Row],[Admission_Day_Name]]="Sat",Healthcare_Data_clean__3[[#This Row],[Admission_Day_Name]]="Sun"),"Weekend","Weekday")</f>
        <v>Weekday</v>
      </c>
      <c r="AA9354" s="5" t="str" cm="1">
        <f t="array" ref="AA9354">_xlfn.IFS(Healthcare_Data_clean__3[[#This Row],[Age]]&lt;35,"Young",Healthcare_Data_clean__3[[#This Row],[Age]]&lt;60,"Middle",Healthcare_Data_clean__3[[#This Row],[Age]]&lt;=85,"Senior")</f>
        <v>Senior</v>
      </c>
      <c r="AB9354" s="5" t="str">
        <f>IF(Healthcare_Data_clean__3[[#This Row],[Gender]]="M","Male","Female")</f>
        <v>Male</v>
      </c>
      <c r="AC9354" s="5" t="str">
        <f>_xlfn.CONCAT(Healthcare_Data_clean__3[[#This Row],[Age_Bucket]],"-",Healthcare_Data_clean__3[[#This Row],[Gender_Updated]])</f>
        <v>Senior-Male</v>
      </c>
      <c r="AD9354" s="5"/>
    </row>
    <row r="9355" spans="1:30" x14ac:dyDescent="0.25">
      <c r="A9355" s="5" t="s">
        <v>662</v>
      </c>
      <c r="B9355">
        <v>81</v>
      </c>
      <c r="C9355" s="5" t="s">
        <v>26774</v>
      </c>
      <c r="D9355" s="5" t="s">
        <v>66</v>
      </c>
      <c r="E9355" s="5" t="s">
        <v>26776</v>
      </c>
      <c r="F9355" s="1">
        <v>44261</v>
      </c>
      <c r="G9355" s="5" t="s">
        <v>9200</v>
      </c>
      <c r="H9355" s="5" t="s">
        <v>9201</v>
      </c>
      <c r="I9355" s="5" t="s">
        <v>21</v>
      </c>
      <c r="J9355" s="5" t="b">
        <f>IF(Healthcare_Data_clean__3[[#This Row],[ Billing Amount ]]&gt;J$6,"Outlier")</f>
        <v>0</v>
      </c>
      <c r="K9355" s="31">
        <f>(Healthcare_Data_clean__3[[#This Row],[ Billing Amount ]]-$M$1)/$M$2</f>
        <v>0.13041708392721235</v>
      </c>
      <c r="L9355" s="5" t="str">
        <f>IF(ABS(Healthcare_Data_clean__3[[#This Row],[Z-Score]])&gt;3, "Outlier", "Normal")</f>
        <v>Normal</v>
      </c>
      <c r="M9355" s="5">
        <v>25463.65</v>
      </c>
      <c r="N9355">
        <v>192</v>
      </c>
      <c r="O9355" s="5" t="s">
        <v>22</v>
      </c>
      <c r="P9355" s="1">
        <v>44273</v>
      </c>
      <c r="Q9355" s="5" t="s">
        <v>23</v>
      </c>
      <c r="R9355" s="5" t="s">
        <v>34</v>
      </c>
      <c r="S9355" s="6">
        <f>Healthcare_Data_clean__3[[#This Row],[Discharge Date]]-Healthcare_Data_clean__3[[#This Row],[Date of Admission]]</f>
        <v>12</v>
      </c>
      <c r="T9355" s="5">
        <f>YEAR(Healthcare_Data_clean__3[[#This Row],[Date of Admission]])</f>
        <v>2021</v>
      </c>
      <c r="U9355" s="5">
        <f>MONTH(Healthcare_Data_clean__3[[#This Row],[Date of Admission]])</f>
        <v>3</v>
      </c>
      <c r="V9355" s="5">
        <f>CEILING(Healthcare_Data_clean__3[[#This Row],[Admission_Month_Number]]/3,1)</f>
        <v>1</v>
      </c>
      <c r="W9355" s="5">
        <f>DAY(Healthcare_Data_clean__3[[#This Row],[Date of Admission]])</f>
        <v>6</v>
      </c>
      <c r="X9355" s="5" t="str">
        <f>TEXT(Healthcare_Data_clean__3[[#This Row],[Date of Admission]],"MMM")</f>
        <v>Mar</v>
      </c>
      <c r="Y9355" s="5" t="str">
        <f>TEXT(Healthcare_Data_clean__3[[#This Row],[Date of Admission]],"DDD")</f>
        <v>Sat</v>
      </c>
      <c r="Z9355" s="5" t="str">
        <f>IF(OR(Healthcare_Data_clean__3[[#This Row],[Admission_Day_Name]]="Sat",Healthcare_Data_clean__3[[#This Row],[Admission_Day_Name]]="Sun"),"Weekend","Weekday")</f>
        <v>Weekend</v>
      </c>
      <c r="AA9355" s="5" t="str" cm="1">
        <f t="array" ref="AA9355">_xlfn.IFS(Healthcare_Data_clean__3[[#This Row],[Age]]&lt;35,"Young",Healthcare_Data_clean__3[[#This Row],[Age]]&lt;60,"Middle",Healthcare_Data_clean__3[[#This Row],[Age]]&lt;=85,"Senior")</f>
        <v>Senior</v>
      </c>
      <c r="AB9355" s="5" t="str">
        <f>IF(Healthcare_Data_clean__3[[#This Row],[Gender]]="M","Male","Female")</f>
        <v>Male</v>
      </c>
      <c r="AC9355" s="5" t="str">
        <f>_xlfn.CONCAT(Healthcare_Data_clean__3[[#This Row],[Age_Bucket]],"-",Healthcare_Data_clean__3[[#This Row],[Gender_Updated]])</f>
        <v>Senior-Male</v>
      </c>
      <c r="AD9355" s="5"/>
    </row>
    <row r="9356" spans="1:30" x14ac:dyDescent="0.25">
      <c r="A9356" s="5" t="s">
        <v>9379</v>
      </c>
      <c r="B9356">
        <v>81</v>
      </c>
      <c r="C9356" s="5" t="s">
        <v>26775</v>
      </c>
      <c r="D9356" s="5" t="s">
        <v>237</v>
      </c>
      <c r="E9356" s="5" t="s">
        <v>26777</v>
      </c>
      <c r="F9356" s="1">
        <v>44877</v>
      </c>
      <c r="G9356" s="5" t="s">
        <v>9380</v>
      </c>
      <c r="H9356" s="5" t="s">
        <v>9381</v>
      </c>
      <c r="I9356" s="5" t="s">
        <v>55</v>
      </c>
      <c r="J9356" s="5" t="b">
        <f>IF(Healthcare_Data_clean__3[[#This Row],[ Billing Amount ]]&gt;J$6,"Outlier")</f>
        <v>0</v>
      </c>
      <c r="K9356" s="31">
        <f>(Healthcare_Data_clean__3[[#This Row],[ Billing Amount ]]-$M$1)/$M$2</f>
        <v>-0.49354502905611514</v>
      </c>
      <c r="L9356" s="5" t="str">
        <f>IF(ABS(Healthcare_Data_clean__3[[#This Row],[Z-Score]])&gt;3, "Outlier", "Normal")</f>
        <v>Normal</v>
      </c>
      <c r="M9356" s="5">
        <v>15222.82</v>
      </c>
      <c r="N9356">
        <v>367</v>
      </c>
      <c r="O9356" s="5" t="s">
        <v>22</v>
      </c>
      <c r="P9356" s="1">
        <v>44883</v>
      </c>
      <c r="Q9356" s="5" t="s">
        <v>33</v>
      </c>
      <c r="R9356" s="5" t="s">
        <v>34</v>
      </c>
      <c r="S9356" s="6">
        <f>Healthcare_Data_clean__3[[#This Row],[Discharge Date]]-Healthcare_Data_clean__3[[#This Row],[Date of Admission]]</f>
        <v>6</v>
      </c>
      <c r="T9356" s="5">
        <f>YEAR(Healthcare_Data_clean__3[[#This Row],[Date of Admission]])</f>
        <v>2022</v>
      </c>
      <c r="U9356" s="5">
        <f>MONTH(Healthcare_Data_clean__3[[#This Row],[Date of Admission]])</f>
        <v>11</v>
      </c>
      <c r="V9356" s="5">
        <f>CEILING(Healthcare_Data_clean__3[[#This Row],[Admission_Month_Number]]/3,1)</f>
        <v>4</v>
      </c>
      <c r="W9356" s="5">
        <f>DAY(Healthcare_Data_clean__3[[#This Row],[Date of Admission]])</f>
        <v>12</v>
      </c>
      <c r="X9356" s="5" t="str">
        <f>TEXT(Healthcare_Data_clean__3[[#This Row],[Date of Admission]],"MMM")</f>
        <v>Nov</v>
      </c>
      <c r="Y9356" s="5" t="str">
        <f>TEXT(Healthcare_Data_clean__3[[#This Row],[Date of Admission]],"DDD")</f>
        <v>Sat</v>
      </c>
      <c r="Z9356" s="5" t="str">
        <f>IF(OR(Healthcare_Data_clean__3[[#This Row],[Admission_Day_Name]]="Sat",Healthcare_Data_clean__3[[#This Row],[Admission_Day_Name]]="Sun"),"Weekend","Weekday")</f>
        <v>Weekend</v>
      </c>
      <c r="AA9356" s="5" t="str" cm="1">
        <f t="array" ref="AA9356">_xlfn.IFS(Healthcare_Data_clean__3[[#This Row],[Age]]&lt;35,"Young",Healthcare_Data_clean__3[[#This Row],[Age]]&lt;60,"Middle",Healthcare_Data_clean__3[[#This Row],[Age]]&lt;=85,"Senior")</f>
        <v>Senior</v>
      </c>
      <c r="AB9356" s="5" t="str">
        <f>IF(Healthcare_Data_clean__3[[#This Row],[Gender]]="M","Male","Female")</f>
        <v>Female</v>
      </c>
      <c r="AC9356" s="5" t="str">
        <f>_xlfn.CONCAT(Healthcare_Data_clean__3[[#This Row],[Age_Bucket]],"-",Healthcare_Data_clean__3[[#This Row],[Gender_Updated]])</f>
        <v>Senior-Female</v>
      </c>
      <c r="AD9356" s="5"/>
    </row>
    <row r="9357" spans="1:30" x14ac:dyDescent="0.25">
      <c r="A9357" s="5" t="s">
        <v>22147</v>
      </c>
      <c r="B9357">
        <v>85</v>
      </c>
      <c r="C9357" s="5" t="s">
        <v>26775</v>
      </c>
      <c r="D9357" s="5" t="s">
        <v>17</v>
      </c>
      <c r="E9357" s="5" t="s">
        <v>73</v>
      </c>
      <c r="F9357" s="1">
        <v>43811</v>
      </c>
      <c r="G9357" s="5" t="s">
        <v>4789</v>
      </c>
      <c r="H9357" s="5" t="s">
        <v>22148</v>
      </c>
      <c r="I9357" s="5" t="s">
        <v>55</v>
      </c>
      <c r="J9357" s="5" t="str">
        <f>IF(Healthcare_Data_clean__3[[#This Row],[ Billing Amount ]]&gt;J$6,"Outlier")</f>
        <v>Outlier</v>
      </c>
      <c r="K9357" s="31">
        <f>(Healthcare_Data_clean__3[[#This Row],[ Billing Amount ]]-$M$1)/$M$2</f>
        <v>3.0113731073116203</v>
      </c>
      <c r="L9357" s="5" t="str">
        <f>IF(ABS(Healthcare_Data_clean__3[[#This Row],[Z-Score]])&gt;3, "Outlier", "Normal")</f>
        <v>Outlier</v>
      </c>
      <c r="M9357" s="2">
        <v>72747.58</v>
      </c>
      <c r="N9357">
        <v>277</v>
      </c>
      <c r="O9357" s="5" t="s">
        <v>40</v>
      </c>
      <c r="P9357" s="1">
        <v>43832</v>
      </c>
      <c r="Q9357" s="5" t="s">
        <v>51</v>
      </c>
      <c r="R9357" s="5" t="s">
        <v>46</v>
      </c>
      <c r="S9357" s="6">
        <f>Healthcare_Data_clean__3[[#This Row],[Discharge Date]]-Healthcare_Data_clean__3[[#This Row],[Date of Admission]]</f>
        <v>21</v>
      </c>
      <c r="T9357" s="5">
        <f>YEAR(Healthcare_Data_clean__3[[#This Row],[Date of Admission]])</f>
        <v>2019</v>
      </c>
      <c r="U9357" s="5">
        <f>MONTH(Healthcare_Data_clean__3[[#This Row],[Date of Admission]])</f>
        <v>12</v>
      </c>
      <c r="V9357" s="5">
        <f>CEILING(Healthcare_Data_clean__3[[#This Row],[Admission_Month_Number]]/3,1)</f>
        <v>4</v>
      </c>
      <c r="W9357" s="5">
        <f>DAY(Healthcare_Data_clean__3[[#This Row],[Date of Admission]])</f>
        <v>12</v>
      </c>
      <c r="X9357" s="5" t="str">
        <f>TEXT(Healthcare_Data_clean__3[[#This Row],[Date of Admission]],"MMM")</f>
        <v>Dec</v>
      </c>
      <c r="Y9357" s="5" t="str">
        <f>TEXT(Healthcare_Data_clean__3[[#This Row],[Date of Admission]],"DDD")</f>
        <v>Thu</v>
      </c>
      <c r="Z9357" s="5" t="str">
        <f>IF(OR(Healthcare_Data_clean__3[[#This Row],[Admission_Day_Name]]="Sat",Healthcare_Data_clean__3[[#This Row],[Admission_Day_Name]]="Sun"),"Weekend","Weekday")</f>
        <v>Weekday</v>
      </c>
      <c r="AA9357" s="5" t="str" cm="1">
        <f t="array" ref="AA9357">_xlfn.IFS(Healthcare_Data_clean__3[[#This Row],[Age]]&lt;35,"Young",Healthcare_Data_clean__3[[#This Row],[Age]]&lt;60,"Middle",Healthcare_Data_clean__3[[#This Row],[Age]]&lt;=85,"Senior")</f>
        <v>Senior</v>
      </c>
      <c r="AB9357" s="5" t="str">
        <f>IF(Healthcare_Data_clean__3[[#This Row],[Gender]]="M","Male","Female")</f>
        <v>Female</v>
      </c>
      <c r="AC9357" s="5" t="str">
        <f>_xlfn.CONCAT(Healthcare_Data_clean__3[[#This Row],[Age_Bucket]],"-",Healthcare_Data_clean__3[[#This Row],[Gender_Updated]])</f>
        <v>Senior-Female</v>
      </c>
      <c r="AD9357" s="5"/>
    </row>
    <row r="9358" spans="1:30" x14ac:dyDescent="0.25">
      <c r="A9358" s="5" t="s">
        <v>9620</v>
      </c>
      <c r="B9358">
        <v>81</v>
      </c>
      <c r="C9358" s="5" t="s">
        <v>26775</v>
      </c>
      <c r="D9358" s="5" t="s">
        <v>237</v>
      </c>
      <c r="E9358" s="5" t="s">
        <v>18</v>
      </c>
      <c r="F9358" s="1">
        <v>45182</v>
      </c>
      <c r="G9358" s="5" t="s">
        <v>9621</v>
      </c>
      <c r="H9358" s="5" t="s">
        <v>9622</v>
      </c>
      <c r="I9358" s="5" t="s">
        <v>31</v>
      </c>
      <c r="J9358" s="5" t="b">
        <f>IF(Healthcare_Data_clean__3[[#This Row],[ Billing Amount ]]&gt;J$6,"Outlier")</f>
        <v>0</v>
      </c>
      <c r="K9358" s="31">
        <f>(Healthcare_Data_clean__3[[#This Row],[ Billing Amount ]]-$M$1)/$M$2</f>
        <v>0.33595024037937948</v>
      </c>
      <c r="L9358" s="5" t="str">
        <f>IF(ABS(Healthcare_Data_clean__3[[#This Row],[Z-Score]])&gt;3, "Outlier", "Normal")</f>
        <v>Normal</v>
      </c>
      <c r="M9358" s="5">
        <v>28836.98</v>
      </c>
      <c r="N9358">
        <v>353</v>
      </c>
      <c r="O9358" s="5" t="s">
        <v>40</v>
      </c>
      <c r="P9358" s="1">
        <v>45186</v>
      </c>
      <c r="Q9358" s="5" t="s">
        <v>51</v>
      </c>
      <c r="R9358" s="5" t="s">
        <v>46</v>
      </c>
      <c r="S9358" s="6">
        <f>Healthcare_Data_clean__3[[#This Row],[Discharge Date]]-Healthcare_Data_clean__3[[#This Row],[Date of Admission]]</f>
        <v>4</v>
      </c>
      <c r="T9358" s="5">
        <f>YEAR(Healthcare_Data_clean__3[[#This Row],[Date of Admission]])</f>
        <v>2023</v>
      </c>
      <c r="U9358" s="5">
        <f>MONTH(Healthcare_Data_clean__3[[#This Row],[Date of Admission]])</f>
        <v>9</v>
      </c>
      <c r="V9358" s="5">
        <f>CEILING(Healthcare_Data_clean__3[[#This Row],[Admission_Month_Number]]/3,1)</f>
        <v>3</v>
      </c>
      <c r="W9358" s="5">
        <f>DAY(Healthcare_Data_clean__3[[#This Row],[Date of Admission]])</f>
        <v>13</v>
      </c>
      <c r="X9358" s="5" t="str">
        <f>TEXT(Healthcare_Data_clean__3[[#This Row],[Date of Admission]],"MMM")</f>
        <v>Sep</v>
      </c>
      <c r="Y9358" s="5" t="str">
        <f>TEXT(Healthcare_Data_clean__3[[#This Row],[Date of Admission]],"DDD")</f>
        <v>Wed</v>
      </c>
      <c r="Z9358" s="5" t="str">
        <f>IF(OR(Healthcare_Data_clean__3[[#This Row],[Admission_Day_Name]]="Sat",Healthcare_Data_clean__3[[#This Row],[Admission_Day_Name]]="Sun"),"Weekend","Weekday")</f>
        <v>Weekday</v>
      </c>
      <c r="AA9358" s="5" t="str" cm="1">
        <f t="array" ref="AA9358">_xlfn.IFS(Healthcare_Data_clean__3[[#This Row],[Age]]&lt;35,"Young",Healthcare_Data_clean__3[[#This Row],[Age]]&lt;60,"Middle",Healthcare_Data_clean__3[[#This Row],[Age]]&lt;=85,"Senior")</f>
        <v>Senior</v>
      </c>
      <c r="AB9358" s="5" t="str">
        <f>IF(Healthcare_Data_clean__3[[#This Row],[Gender]]="M","Male","Female")</f>
        <v>Female</v>
      </c>
      <c r="AC9358" s="5" t="str">
        <f>_xlfn.CONCAT(Healthcare_Data_clean__3[[#This Row],[Age_Bucket]],"-",Healthcare_Data_clean__3[[#This Row],[Gender_Updated]])</f>
        <v>Senior-Female</v>
      </c>
      <c r="AD9358" s="5"/>
    </row>
    <row r="9359" spans="1:30" x14ac:dyDescent="0.25">
      <c r="A9359" s="5" t="s">
        <v>9783</v>
      </c>
      <c r="B9359">
        <v>81</v>
      </c>
      <c r="C9359" s="5" t="s">
        <v>26774</v>
      </c>
      <c r="D9359" s="5" t="s">
        <v>27</v>
      </c>
      <c r="E9359" s="5" t="s">
        <v>73</v>
      </c>
      <c r="F9359" s="1">
        <v>44180</v>
      </c>
      <c r="G9359" s="5" t="s">
        <v>9784</v>
      </c>
      <c r="H9359" s="5" t="s">
        <v>1036</v>
      </c>
      <c r="I9359" s="5" t="s">
        <v>21</v>
      </c>
      <c r="J9359" s="5" t="b">
        <f>IF(Healthcare_Data_clean__3[[#This Row],[ Billing Amount ]]&gt;J$6,"Outlier")</f>
        <v>0</v>
      </c>
      <c r="K9359" s="31">
        <f>(Healthcare_Data_clean__3[[#This Row],[ Billing Amount ]]-$M$1)/$M$2</f>
        <v>0.59165892358698546</v>
      </c>
      <c r="L9359" s="5" t="str">
        <f>IF(ABS(Healthcare_Data_clean__3[[#This Row],[Z-Score]])&gt;3, "Outlier", "Normal")</f>
        <v>Normal</v>
      </c>
      <c r="M9359" s="5">
        <v>33033.82</v>
      </c>
      <c r="N9359">
        <v>183</v>
      </c>
      <c r="O9359" s="5" t="s">
        <v>22</v>
      </c>
      <c r="P9359" s="1">
        <v>44201</v>
      </c>
      <c r="Q9359" s="5" t="s">
        <v>23</v>
      </c>
      <c r="R9359" s="5" t="s">
        <v>46</v>
      </c>
      <c r="S9359" s="6">
        <f>Healthcare_Data_clean__3[[#This Row],[Discharge Date]]-Healthcare_Data_clean__3[[#This Row],[Date of Admission]]</f>
        <v>21</v>
      </c>
      <c r="T9359" s="5">
        <f>YEAR(Healthcare_Data_clean__3[[#This Row],[Date of Admission]])</f>
        <v>2020</v>
      </c>
      <c r="U9359" s="5">
        <f>MONTH(Healthcare_Data_clean__3[[#This Row],[Date of Admission]])</f>
        <v>12</v>
      </c>
      <c r="V9359" s="5">
        <f>CEILING(Healthcare_Data_clean__3[[#This Row],[Admission_Month_Number]]/3,1)</f>
        <v>4</v>
      </c>
      <c r="W9359" s="5">
        <f>DAY(Healthcare_Data_clean__3[[#This Row],[Date of Admission]])</f>
        <v>15</v>
      </c>
      <c r="X9359" s="5" t="str">
        <f>TEXT(Healthcare_Data_clean__3[[#This Row],[Date of Admission]],"MMM")</f>
        <v>Dec</v>
      </c>
      <c r="Y9359" s="5" t="str">
        <f>TEXT(Healthcare_Data_clean__3[[#This Row],[Date of Admission]],"DDD")</f>
        <v>Tue</v>
      </c>
      <c r="Z9359" s="5" t="str">
        <f>IF(OR(Healthcare_Data_clean__3[[#This Row],[Admission_Day_Name]]="Sat",Healthcare_Data_clean__3[[#This Row],[Admission_Day_Name]]="Sun"),"Weekend","Weekday")</f>
        <v>Weekday</v>
      </c>
      <c r="AA9359" s="5" t="str" cm="1">
        <f t="array" ref="AA9359">_xlfn.IFS(Healthcare_Data_clean__3[[#This Row],[Age]]&lt;35,"Young",Healthcare_Data_clean__3[[#This Row],[Age]]&lt;60,"Middle",Healthcare_Data_clean__3[[#This Row],[Age]]&lt;=85,"Senior")</f>
        <v>Senior</v>
      </c>
      <c r="AB9359" s="5" t="str">
        <f>IF(Healthcare_Data_clean__3[[#This Row],[Gender]]="M","Male","Female")</f>
        <v>Male</v>
      </c>
      <c r="AC9359" s="5" t="str">
        <f>_xlfn.CONCAT(Healthcare_Data_clean__3[[#This Row],[Age_Bucket]],"-",Healthcare_Data_clean__3[[#This Row],[Gender_Updated]])</f>
        <v>Senior-Male</v>
      </c>
      <c r="AD9359" s="5"/>
    </row>
    <row r="9360" spans="1:30" x14ac:dyDescent="0.25">
      <c r="A9360" s="5" t="s">
        <v>10006</v>
      </c>
      <c r="B9360">
        <v>81</v>
      </c>
      <c r="C9360" s="5" t="s">
        <v>26775</v>
      </c>
      <c r="D9360" s="5" t="s">
        <v>237</v>
      </c>
      <c r="E9360" s="5" t="s">
        <v>37</v>
      </c>
      <c r="F9360" s="1">
        <v>44441</v>
      </c>
      <c r="G9360" s="5" t="s">
        <v>10007</v>
      </c>
      <c r="H9360" s="5" t="s">
        <v>10008</v>
      </c>
      <c r="I9360" s="5" t="s">
        <v>55</v>
      </c>
      <c r="J9360" s="5" t="b">
        <f>IF(Healthcare_Data_clean__3[[#This Row],[ Billing Amount ]]&gt;J$6,"Outlier")</f>
        <v>0</v>
      </c>
      <c r="K9360" s="31">
        <f>(Healthcare_Data_clean__3[[#This Row],[ Billing Amount ]]-$M$1)/$M$2</f>
        <v>-7.5956281525401306E-2</v>
      </c>
      <c r="L9360" s="5" t="str">
        <f>IF(ABS(Healthcare_Data_clean__3[[#This Row],[Z-Score]])&gt;3, "Outlier", "Normal")</f>
        <v>Normal</v>
      </c>
      <c r="M9360" s="5">
        <v>22076.53</v>
      </c>
      <c r="N9360">
        <v>144</v>
      </c>
      <c r="O9360" s="5" t="s">
        <v>44</v>
      </c>
      <c r="P9360" s="1">
        <v>44458</v>
      </c>
      <c r="Q9360" s="5" t="s">
        <v>23</v>
      </c>
      <c r="R9360" s="5" t="s">
        <v>24</v>
      </c>
      <c r="S9360" s="6">
        <f>Healthcare_Data_clean__3[[#This Row],[Discharge Date]]-Healthcare_Data_clean__3[[#This Row],[Date of Admission]]</f>
        <v>17</v>
      </c>
      <c r="T9360" s="5">
        <f>YEAR(Healthcare_Data_clean__3[[#This Row],[Date of Admission]])</f>
        <v>2021</v>
      </c>
      <c r="U9360" s="5">
        <f>MONTH(Healthcare_Data_clean__3[[#This Row],[Date of Admission]])</f>
        <v>9</v>
      </c>
      <c r="V9360" s="5">
        <f>CEILING(Healthcare_Data_clean__3[[#This Row],[Admission_Month_Number]]/3,1)</f>
        <v>3</v>
      </c>
      <c r="W9360" s="5">
        <f>DAY(Healthcare_Data_clean__3[[#This Row],[Date of Admission]])</f>
        <v>2</v>
      </c>
      <c r="X9360" s="5" t="str">
        <f>TEXT(Healthcare_Data_clean__3[[#This Row],[Date of Admission]],"MMM")</f>
        <v>Sep</v>
      </c>
      <c r="Y9360" s="5" t="str">
        <f>TEXT(Healthcare_Data_clean__3[[#This Row],[Date of Admission]],"DDD")</f>
        <v>Thu</v>
      </c>
      <c r="Z9360" s="5" t="str">
        <f>IF(OR(Healthcare_Data_clean__3[[#This Row],[Admission_Day_Name]]="Sat",Healthcare_Data_clean__3[[#This Row],[Admission_Day_Name]]="Sun"),"Weekend","Weekday")</f>
        <v>Weekday</v>
      </c>
      <c r="AA9360" s="5" t="str" cm="1">
        <f t="array" ref="AA9360">_xlfn.IFS(Healthcare_Data_clean__3[[#This Row],[Age]]&lt;35,"Young",Healthcare_Data_clean__3[[#This Row],[Age]]&lt;60,"Middle",Healthcare_Data_clean__3[[#This Row],[Age]]&lt;=85,"Senior")</f>
        <v>Senior</v>
      </c>
      <c r="AB9360" s="5" t="str">
        <f>IF(Healthcare_Data_clean__3[[#This Row],[Gender]]="M","Male","Female")</f>
        <v>Female</v>
      </c>
      <c r="AC9360" s="5" t="str">
        <f>_xlfn.CONCAT(Healthcare_Data_clean__3[[#This Row],[Age_Bucket]],"-",Healthcare_Data_clean__3[[#This Row],[Gender_Updated]])</f>
        <v>Senior-Female</v>
      </c>
      <c r="AD9360" s="5"/>
    </row>
    <row r="9361" spans="1:30" x14ac:dyDescent="0.25">
      <c r="A9361" s="5" t="s">
        <v>10041</v>
      </c>
      <c r="B9361">
        <v>81</v>
      </c>
      <c r="C9361" s="5" t="s">
        <v>26774</v>
      </c>
      <c r="D9361" s="5" t="s">
        <v>94</v>
      </c>
      <c r="E9361" s="5" t="s">
        <v>26776</v>
      </c>
      <c r="F9361" s="1">
        <v>44308</v>
      </c>
      <c r="G9361" s="5" t="s">
        <v>10042</v>
      </c>
      <c r="H9361" s="5" t="s">
        <v>10043</v>
      </c>
      <c r="I9361" s="5" t="s">
        <v>64</v>
      </c>
      <c r="J9361" s="5" t="b">
        <f>IF(Healthcare_Data_clean__3[[#This Row],[ Billing Amount ]]&gt;J$6,"Outlier")</f>
        <v>0</v>
      </c>
      <c r="K9361" s="31">
        <f>(Healthcare_Data_clean__3[[#This Row],[ Billing Amount ]]-$M$1)/$M$2</f>
        <v>-1.0196572182942154</v>
      </c>
      <c r="L9361" s="5" t="str">
        <f>IF(ABS(Healthcare_Data_clean__3[[#This Row],[Z-Score]])&gt;3, "Outlier", "Normal")</f>
        <v>Normal</v>
      </c>
      <c r="M9361" s="5">
        <v>6587.96</v>
      </c>
      <c r="N9361">
        <v>250</v>
      </c>
      <c r="O9361" s="5" t="s">
        <v>22</v>
      </c>
      <c r="P9361" s="1">
        <v>44311</v>
      </c>
      <c r="Q9361" s="5" t="s">
        <v>89</v>
      </c>
      <c r="R9361" s="5" t="s">
        <v>46</v>
      </c>
      <c r="S9361" s="6">
        <f>Healthcare_Data_clean__3[[#This Row],[Discharge Date]]-Healthcare_Data_clean__3[[#This Row],[Date of Admission]]</f>
        <v>3</v>
      </c>
      <c r="T9361" s="5">
        <f>YEAR(Healthcare_Data_clean__3[[#This Row],[Date of Admission]])</f>
        <v>2021</v>
      </c>
      <c r="U9361" s="5">
        <f>MONTH(Healthcare_Data_clean__3[[#This Row],[Date of Admission]])</f>
        <v>4</v>
      </c>
      <c r="V9361" s="5">
        <f>CEILING(Healthcare_Data_clean__3[[#This Row],[Admission_Month_Number]]/3,1)</f>
        <v>2</v>
      </c>
      <c r="W9361" s="5">
        <f>DAY(Healthcare_Data_clean__3[[#This Row],[Date of Admission]])</f>
        <v>22</v>
      </c>
      <c r="X9361" s="5" t="str">
        <f>TEXT(Healthcare_Data_clean__3[[#This Row],[Date of Admission]],"MMM")</f>
        <v>Apr</v>
      </c>
      <c r="Y9361" s="5" t="str">
        <f>TEXT(Healthcare_Data_clean__3[[#This Row],[Date of Admission]],"DDD")</f>
        <v>Thu</v>
      </c>
      <c r="Z9361" s="5" t="str">
        <f>IF(OR(Healthcare_Data_clean__3[[#This Row],[Admission_Day_Name]]="Sat",Healthcare_Data_clean__3[[#This Row],[Admission_Day_Name]]="Sun"),"Weekend","Weekday")</f>
        <v>Weekday</v>
      </c>
      <c r="AA9361" s="5" t="str" cm="1">
        <f t="array" ref="AA9361">_xlfn.IFS(Healthcare_Data_clean__3[[#This Row],[Age]]&lt;35,"Young",Healthcare_Data_clean__3[[#This Row],[Age]]&lt;60,"Middle",Healthcare_Data_clean__3[[#This Row],[Age]]&lt;=85,"Senior")</f>
        <v>Senior</v>
      </c>
      <c r="AB9361" s="5" t="str">
        <f>IF(Healthcare_Data_clean__3[[#This Row],[Gender]]="M","Male","Female")</f>
        <v>Male</v>
      </c>
      <c r="AC9361" s="5" t="str">
        <f>_xlfn.CONCAT(Healthcare_Data_clean__3[[#This Row],[Age_Bucket]],"-",Healthcare_Data_clean__3[[#This Row],[Gender_Updated]])</f>
        <v>Senior-Male</v>
      </c>
      <c r="AD9361" s="5"/>
    </row>
    <row r="9362" spans="1:30" x14ac:dyDescent="0.25">
      <c r="A9362" s="5" t="s">
        <v>10219</v>
      </c>
      <c r="B9362">
        <v>81</v>
      </c>
      <c r="C9362" s="5" t="s">
        <v>26775</v>
      </c>
      <c r="D9362" s="5" t="s">
        <v>120</v>
      </c>
      <c r="E9362" s="5" t="s">
        <v>37</v>
      </c>
      <c r="F9362" s="1">
        <v>44712</v>
      </c>
      <c r="G9362" s="5" t="s">
        <v>10220</v>
      </c>
      <c r="H9362" s="5" t="s">
        <v>10221</v>
      </c>
      <c r="I9362" s="5" t="s">
        <v>21</v>
      </c>
      <c r="J9362" s="5" t="b">
        <f>IF(Healthcare_Data_clean__3[[#This Row],[ Billing Amount ]]&gt;J$6,"Outlier")</f>
        <v>0</v>
      </c>
      <c r="K9362" s="31">
        <f>(Healthcare_Data_clean__3[[#This Row],[ Billing Amount ]]-$M$1)/$M$2</f>
        <v>-0.62171681002846957</v>
      </c>
      <c r="L9362" s="5" t="str">
        <f>IF(ABS(Healthcare_Data_clean__3[[#This Row],[Z-Score]])&gt;3, "Outlier", "Normal")</f>
        <v>Normal</v>
      </c>
      <c r="M9362" s="5">
        <v>13119.19</v>
      </c>
      <c r="N9362">
        <v>399</v>
      </c>
      <c r="O9362" s="5" t="s">
        <v>44</v>
      </c>
      <c r="P9362" s="1">
        <v>44729</v>
      </c>
      <c r="Q9362" s="5" t="s">
        <v>45</v>
      </c>
      <c r="R9362" s="5" t="s">
        <v>24</v>
      </c>
      <c r="S9362" s="6">
        <f>Healthcare_Data_clean__3[[#This Row],[Discharge Date]]-Healthcare_Data_clean__3[[#This Row],[Date of Admission]]</f>
        <v>17</v>
      </c>
      <c r="T9362" s="5">
        <f>YEAR(Healthcare_Data_clean__3[[#This Row],[Date of Admission]])</f>
        <v>2022</v>
      </c>
      <c r="U9362" s="5">
        <f>MONTH(Healthcare_Data_clean__3[[#This Row],[Date of Admission]])</f>
        <v>5</v>
      </c>
      <c r="V9362" s="5">
        <f>CEILING(Healthcare_Data_clean__3[[#This Row],[Admission_Month_Number]]/3,1)</f>
        <v>2</v>
      </c>
      <c r="W9362" s="5">
        <f>DAY(Healthcare_Data_clean__3[[#This Row],[Date of Admission]])</f>
        <v>31</v>
      </c>
      <c r="X9362" s="5" t="str">
        <f>TEXT(Healthcare_Data_clean__3[[#This Row],[Date of Admission]],"MMM")</f>
        <v>May</v>
      </c>
      <c r="Y9362" s="5" t="str">
        <f>TEXT(Healthcare_Data_clean__3[[#This Row],[Date of Admission]],"DDD")</f>
        <v>Tue</v>
      </c>
      <c r="Z9362" s="5" t="str">
        <f>IF(OR(Healthcare_Data_clean__3[[#This Row],[Admission_Day_Name]]="Sat",Healthcare_Data_clean__3[[#This Row],[Admission_Day_Name]]="Sun"),"Weekend","Weekday")</f>
        <v>Weekday</v>
      </c>
      <c r="AA9362" s="5" t="str" cm="1">
        <f t="array" ref="AA9362">_xlfn.IFS(Healthcare_Data_clean__3[[#This Row],[Age]]&lt;35,"Young",Healthcare_Data_clean__3[[#This Row],[Age]]&lt;60,"Middle",Healthcare_Data_clean__3[[#This Row],[Age]]&lt;=85,"Senior")</f>
        <v>Senior</v>
      </c>
      <c r="AB9362" s="5" t="str">
        <f>IF(Healthcare_Data_clean__3[[#This Row],[Gender]]="M","Male","Female")</f>
        <v>Female</v>
      </c>
      <c r="AC9362" s="5" t="str">
        <f>_xlfn.CONCAT(Healthcare_Data_clean__3[[#This Row],[Age_Bucket]],"-",Healthcare_Data_clean__3[[#This Row],[Gender_Updated]])</f>
        <v>Senior-Female</v>
      </c>
      <c r="AD9362" s="5"/>
    </row>
    <row r="9363" spans="1:30" x14ac:dyDescent="0.25">
      <c r="A9363" s="5" t="s">
        <v>10315</v>
      </c>
      <c r="B9363">
        <v>81</v>
      </c>
      <c r="C9363" s="5" t="s">
        <v>26775</v>
      </c>
      <c r="D9363" s="5" t="s">
        <v>66</v>
      </c>
      <c r="E9363" s="5" t="s">
        <v>28</v>
      </c>
      <c r="F9363" s="1">
        <v>43482</v>
      </c>
      <c r="G9363" s="5" t="s">
        <v>10316</v>
      </c>
      <c r="H9363" s="5" t="s">
        <v>10317</v>
      </c>
      <c r="I9363" s="5" t="s">
        <v>60</v>
      </c>
      <c r="J9363" s="5" t="b">
        <f>IF(Healthcare_Data_clean__3[[#This Row],[ Billing Amount ]]&gt;J$6,"Outlier")</f>
        <v>0</v>
      </c>
      <c r="K9363" s="31">
        <f>(Healthcare_Data_clean__3[[#This Row],[ Billing Amount ]]-$M$1)/$M$2</f>
        <v>0.62905218448284339</v>
      </c>
      <c r="L9363" s="5" t="str">
        <f>IF(ABS(Healthcare_Data_clean__3[[#This Row],[Z-Score]])&gt;3, "Outlier", "Normal")</f>
        <v>Normal</v>
      </c>
      <c r="M9363" s="5">
        <v>33647.54</v>
      </c>
      <c r="N9363">
        <v>232</v>
      </c>
      <c r="O9363" s="5" t="s">
        <v>40</v>
      </c>
      <c r="P9363" s="1">
        <v>43492</v>
      </c>
      <c r="Q9363" s="5" t="s">
        <v>89</v>
      </c>
      <c r="R9363" s="5" t="s">
        <v>34</v>
      </c>
      <c r="S9363" s="6">
        <f>Healthcare_Data_clean__3[[#This Row],[Discharge Date]]-Healthcare_Data_clean__3[[#This Row],[Date of Admission]]</f>
        <v>10</v>
      </c>
      <c r="T9363" s="5">
        <f>YEAR(Healthcare_Data_clean__3[[#This Row],[Date of Admission]])</f>
        <v>2019</v>
      </c>
      <c r="U9363" s="5">
        <f>MONTH(Healthcare_Data_clean__3[[#This Row],[Date of Admission]])</f>
        <v>1</v>
      </c>
      <c r="V9363" s="5">
        <f>CEILING(Healthcare_Data_clean__3[[#This Row],[Admission_Month_Number]]/3,1)</f>
        <v>1</v>
      </c>
      <c r="W9363" s="5">
        <f>DAY(Healthcare_Data_clean__3[[#This Row],[Date of Admission]])</f>
        <v>17</v>
      </c>
      <c r="X9363" s="5" t="str">
        <f>TEXT(Healthcare_Data_clean__3[[#This Row],[Date of Admission]],"MMM")</f>
        <v>Jan</v>
      </c>
      <c r="Y9363" s="5" t="str">
        <f>TEXT(Healthcare_Data_clean__3[[#This Row],[Date of Admission]],"DDD")</f>
        <v>Thu</v>
      </c>
      <c r="Z9363" s="5" t="str">
        <f>IF(OR(Healthcare_Data_clean__3[[#This Row],[Admission_Day_Name]]="Sat",Healthcare_Data_clean__3[[#This Row],[Admission_Day_Name]]="Sun"),"Weekend","Weekday")</f>
        <v>Weekday</v>
      </c>
      <c r="AA9363" s="5" t="str" cm="1">
        <f t="array" ref="AA9363">_xlfn.IFS(Healthcare_Data_clean__3[[#This Row],[Age]]&lt;35,"Young",Healthcare_Data_clean__3[[#This Row],[Age]]&lt;60,"Middle",Healthcare_Data_clean__3[[#This Row],[Age]]&lt;=85,"Senior")</f>
        <v>Senior</v>
      </c>
      <c r="AB9363" s="5" t="str">
        <f>IF(Healthcare_Data_clean__3[[#This Row],[Gender]]="M","Male","Female")</f>
        <v>Female</v>
      </c>
      <c r="AC9363" s="5" t="str">
        <f>_xlfn.CONCAT(Healthcare_Data_clean__3[[#This Row],[Age_Bucket]],"-",Healthcare_Data_clean__3[[#This Row],[Gender_Updated]])</f>
        <v>Senior-Female</v>
      </c>
      <c r="AD9363" s="5"/>
    </row>
    <row r="9364" spans="1:30" x14ac:dyDescent="0.25">
      <c r="A9364" s="5" t="s">
        <v>10472</v>
      </c>
      <c r="B9364">
        <v>81</v>
      </c>
      <c r="C9364" s="5" t="s">
        <v>26774</v>
      </c>
      <c r="D9364" s="5" t="s">
        <v>120</v>
      </c>
      <c r="E9364" s="5" t="s">
        <v>26776</v>
      </c>
      <c r="F9364" s="1">
        <v>43805</v>
      </c>
      <c r="G9364" s="5" t="s">
        <v>10473</v>
      </c>
      <c r="H9364" s="5" t="s">
        <v>10474</v>
      </c>
      <c r="I9364" s="5" t="s">
        <v>60</v>
      </c>
      <c r="J9364" s="5" t="b">
        <f>IF(Healthcare_Data_clean__3[[#This Row],[ Billing Amount ]]&gt;J$6,"Outlier")</f>
        <v>0</v>
      </c>
      <c r="K9364" s="31">
        <f>(Healthcare_Data_clean__3[[#This Row],[ Billing Amount ]]-$M$1)/$M$2</f>
        <v>0.62224216563006007</v>
      </c>
      <c r="L9364" s="5" t="str">
        <f>IF(ABS(Healthcare_Data_clean__3[[#This Row],[Z-Score]])&gt;3, "Outlier", "Normal")</f>
        <v>Normal</v>
      </c>
      <c r="M9364" s="5">
        <v>33535.769999999997</v>
      </c>
      <c r="N9364">
        <v>142</v>
      </c>
      <c r="O9364" s="5" t="s">
        <v>22</v>
      </c>
      <c r="P9364" s="1">
        <v>43826</v>
      </c>
      <c r="Q9364" s="5" t="s">
        <v>51</v>
      </c>
      <c r="R9364" s="5" t="s">
        <v>24</v>
      </c>
      <c r="S9364" s="6">
        <f>Healthcare_Data_clean__3[[#This Row],[Discharge Date]]-Healthcare_Data_clean__3[[#This Row],[Date of Admission]]</f>
        <v>21</v>
      </c>
      <c r="T9364" s="5">
        <f>YEAR(Healthcare_Data_clean__3[[#This Row],[Date of Admission]])</f>
        <v>2019</v>
      </c>
      <c r="U9364" s="5">
        <f>MONTH(Healthcare_Data_clean__3[[#This Row],[Date of Admission]])</f>
        <v>12</v>
      </c>
      <c r="V9364" s="5">
        <f>CEILING(Healthcare_Data_clean__3[[#This Row],[Admission_Month_Number]]/3,1)</f>
        <v>4</v>
      </c>
      <c r="W9364" s="5">
        <f>DAY(Healthcare_Data_clean__3[[#This Row],[Date of Admission]])</f>
        <v>6</v>
      </c>
      <c r="X9364" s="5" t="str">
        <f>TEXT(Healthcare_Data_clean__3[[#This Row],[Date of Admission]],"MMM")</f>
        <v>Dec</v>
      </c>
      <c r="Y9364" s="5" t="str">
        <f>TEXT(Healthcare_Data_clean__3[[#This Row],[Date of Admission]],"DDD")</f>
        <v>Fri</v>
      </c>
      <c r="Z9364" s="5" t="str">
        <f>IF(OR(Healthcare_Data_clean__3[[#This Row],[Admission_Day_Name]]="Sat",Healthcare_Data_clean__3[[#This Row],[Admission_Day_Name]]="Sun"),"Weekend","Weekday")</f>
        <v>Weekday</v>
      </c>
      <c r="AA9364" s="5" t="str" cm="1">
        <f t="array" ref="AA9364">_xlfn.IFS(Healthcare_Data_clean__3[[#This Row],[Age]]&lt;35,"Young",Healthcare_Data_clean__3[[#This Row],[Age]]&lt;60,"Middle",Healthcare_Data_clean__3[[#This Row],[Age]]&lt;=85,"Senior")</f>
        <v>Senior</v>
      </c>
      <c r="AB9364" s="5" t="str">
        <f>IF(Healthcare_Data_clean__3[[#This Row],[Gender]]="M","Male","Female")</f>
        <v>Male</v>
      </c>
      <c r="AC9364" s="5" t="str">
        <f>_xlfn.CONCAT(Healthcare_Data_clean__3[[#This Row],[Age_Bucket]],"-",Healthcare_Data_clean__3[[#This Row],[Gender_Updated]])</f>
        <v>Senior-Male</v>
      </c>
      <c r="AD9364" s="5"/>
    </row>
    <row r="9365" spans="1:30" x14ac:dyDescent="0.25">
      <c r="A9365" s="5" t="s">
        <v>10693</v>
      </c>
      <c r="B9365">
        <v>81</v>
      </c>
      <c r="C9365" s="5" t="s">
        <v>26775</v>
      </c>
      <c r="D9365" s="5" t="s">
        <v>94</v>
      </c>
      <c r="E9365" s="5" t="s">
        <v>37</v>
      </c>
      <c r="F9365" s="1">
        <v>44692</v>
      </c>
      <c r="G9365" s="5" t="s">
        <v>10694</v>
      </c>
      <c r="H9365" s="5" t="s">
        <v>10695</v>
      </c>
      <c r="I9365" s="5" t="s">
        <v>21</v>
      </c>
      <c r="J9365" s="5" t="b">
        <f>IF(Healthcare_Data_clean__3[[#This Row],[ Billing Amount ]]&gt;J$6,"Outlier")</f>
        <v>0</v>
      </c>
      <c r="K9365" s="31">
        <f>(Healthcare_Data_clean__3[[#This Row],[ Billing Amount ]]-$M$1)/$M$2</f>
        <v>-4.9159768226179533E-2</v>
      </c>
      <c r="L9365" s="5" t="str">
        <f>IF(ABS(Healthcare_Data_clean__3[[#This Row],[Z-Score]])&gt;3, "Outlier", "Normal")</f>
        <v>Normal</v>
      </c>
      <c r="M9365" s="5">
        <v>22516.33</v>
      </c>
      <c r="N9365">
        <v>238</v>
      </c>
      <c r="O9365" s="5" t="s">
        <v>40</v>
      </c>
      <c r="P9365" s="1">
        <v>44713</v>
      </c>
      <c r="Q9365" s="5" t="s">
        <v>89</v>
      </c>
      <c r="R9365" s="5" t="s">
        <v>24</v>
      </c>
      <c r="S9365" s="6">
        <f>Healthcare_Data_clean__3[[#This Row],[Discharge Date]]-Healthcare_Data_clean__3[[#This Row],[Date of Admission]]</f>
        <v>21</v>
      </c>
      <c r="T9365" s="5">
        <f>YEAR(Healthcare_Data_clean__3[[#This Row],[Date of Admission]])</f>
        <v>2022</v>
      </c>
      <c r="U9365" s="5">
        <f>MONTH(Healthcare_Data_clean__3[[#This Row],[Date of Admission]])</f>
        <v>5</v>
      </c>
      <c r="V9365" s="5">
        <f>CEILING(Healthcare_Data_clean__3[[#This Row],[Admission_Month_Number]]/3,1)</f>
        <v>2</v>
      </c>
      <c r="W9365" s="5">
        <f>DAY(Healthcare_Data_clean__3[[#This Row],[Date of Admission]])</f>
        <v>11</v>
      </c>
      <c r="X9365" s="5" t="str">
        <f>TEXT(Healthcare_Data_clean__3[[#This Row],[Date of Admission]],"MMM")</f>
        <v>May</v>
      </c>
      <c r="Y9365" s="5" t="str">
        <f>TEXT(Healthcare_Data_clean__3[[#This Row],[Date of Admission]],"DDD")</f>
        <v>Wed</v>
      </c>
      <c r="Z9365" s="5" t="str">
        <f>IF(OR(Healthcare_Data_clean__3[[#This Row],[Admission_Day_Name]]="Sat",Healthcare_Data_clean__3[[#This Row],[Admission_Day_Name]]="Sun"),"Weekend","Weekday")</f>
        <v>Weekday</v>
      </c>
      <c r="AA9365" s="5" t="str" cm="1">
        <f t="array" ref="AA9365">_xlfn.IFS(Healthcare_Data_clean__3[[#This Row],[Age]]&lt;35,"Young",Healthcare_Data_clean__3[[#This Row],[Age]]&lt;60,"Middle",Healthcare_Data_clean__3[[#This Row],[Age]]&lt;=85,"Senior")</f>
        <v>Senior</v>
      </c>
      <c r="AB9365" s="5" t="str">
        <f>IF(Healthcare_Data_clean__3[[#This Row],[Gender]]="M","Male","Female")</f>
        <v>Female</v>
      </c>
      <c r="AC9365" s="5" t="str">
        <f>_xlfn.CONCAT(Healthcare_Data_clean__3[[#This Row],[Age_Bucket]],"-",Healthcare_Data_clean__3[[#This Row],[Gender_Updated]])</f>
        <v>Senior-Female</v>
      </c>
      <c r="AD9365" s="5"/>
    </row>
    <row r="9366" spans="1:30" x14ac:dyDescent="0.25">
      <c r="A9366" s="5" t="s">
        <v>4326</v>
      </c>
      <c r="B9366">
        <v>81</v>
      </c>
      <c r="C9366" s="5" t="s">
        <v>26774</v>
      </c>
      <c r="D9366" s="5" t="s">
        <v>36</v>
      </c>
      <c r="E9366" s="5" t="s">
        <v>26777</v>
      </c>
      <c r="F9366" s="1">
        <v>43513</v>
      </c>
      <c r="G9366" s="5" t="s">
        <v>10901</v>
      </c>
      <c r="H9366" s="5" t="s">
        <v>9563</v>
      </c>
      <c r="I9366" s="5" t="s">
        <v>55</v>
      </c>
      <c r="J9366" s="5" t="b">
        <f>IF(Healthcare_Data_clean__3[[#This Row],[ Billing Amount ]]&gt;J$6,"Outlier")</f>
        <v>0</v>
      </c>
      <c r="K9366" s="31">
        <f>(Healthcare_Data_clean__3[[#This Row],[ Billing Amount ]]-$M$1)/$M$2</f>
        <v>-0.84373061423485796</v>
      </c>
      <c r="L9366" s="5" t="str">
        <f>IF(ABS(Healthcare_Data_clean__3[[#This Row],[Z-Score]])&gt;3, "Outlier", "Normal")</f>
        <v>Normal</v>
      </c>
      <c r="M9366" s="5">
        <v>9475.3700000000008</v>
      </c>
      <c r="N9366">
        <v>401</v>
      </c>
      <c r="O9366" s="5" t="s">
        <v>44</v>
      </c>
      <c r="P9366" s="1">
        <v>43525</v>
      </c>
      <c r="Q9366" s="5" t="s">
        <v>33</v>
      </c>
      <c r="R9366" s="5" t="s">
        <v>46</v>
      </c>
      <c r="S9366" s="6">
        <f>Healthcare_Data_clean__3[[#This Row],[Discharge Date]]-Healthcare_Data_clean__3[[#This Row],[Date of Admission]]</f>
        <v>12</v>
      </c>
      <c r="T9366" s="5">
        <f>YEAR(Healthcare_Data_clean__3[[#This Row],[Date of Admission]])</f>
        <v>2019</v>
      </c>
      <c r="U9366" s="5">
        <f>MONTH(Healthcare_Data_clean__3[[#This Row],[Date of Admission]])</f>
        <v>2</v>
      </c>
      <c r="V9366" s="5">
        <f>CEILING(Healthcare_Data_clean__3[[#This Row],[Admission_Month_Number]]/3,1)</f>
        <v>1</v>
      </c>
      <c r="W9366" s="5">
        <f>DAY(Healthcare_Data_clean__3[[#This Row],[Date of Admission]])</f>
        <v>17</v>
      </c>
      <c r="X9366" s="5" t="str">
        <f>TEXT(Healthcare_Data_clean__3[[#This Row],[Date of Admission]],"MMM")</f>
        <v>Feb</v>
      </c>
      <c r="Y9366" s="5" t="str">
        <f>TEXT(Healthcare_Data_clean__3[[#This Row],[Date of Admission]],"DDD")</f>
        <v>Sun</v>
      </c>
      <c r="Z9366" s="5" t="str">
        <f>IF(OR(Healthcare_Data_clean__3[[#This Row],[Admission_Day_Name]]="Sat",Healthcare_Data_clean__3[[#This Row],[Admission_Day_Name]]="Sun"),"Weekend","Weekday")</f>
        <v>Weekend</v>
      </c>
      <c r="AA9366" s="5" t="str" cm="1">
        <f t="array" ref="AA9366">_xlfn.IFS(Healthcare_Data_clean__3[[#This Row],[Age]]&lt;35,"Young",Healthcare_Data_clean__3[[#This Row],[Age]]&lt;60,"Middle",Healthcare_Data_clean__3[[#This Row],[Age]]&lt;=85,"Senior")</f>
        <v>Senior</v>
      </c>
      <c r="AB9366" s="5" t="str">
        <f>IF(Healthcare_Data_clean__3[[#This Row],[Gender]]="M","Male","Female")</f>
        <v>Male</v>
      </c>
      <c r="AC9366" s="5" t="str">
        <f>_xlfn.CONCAT(Healthcare_Data_clean__3[[#This Row],[Age_Bucket]],"-",Healthcare_Data_clean__3[[#This Row],[Gender_Updated]])</f>
        <v>Senior-Male</v>
      </c>
      <c r="AD9366" s="5"/>
    </row>
    <row r="9367" spans="1:30" x14ac:dyDescent="0.25">
      <c r="A9367" s="5" t="s">
        <v>11260</v>
      </c>
      <c r="B9367">
        <v>81</v>
      </c>
      <c r="C9367" s="5" t="s">
        <v>26774</v>
      </c>
      <c r="D9367" s="5" t="s">
        <v>237</v>
      </c>
      <c r="E9367" s="5" t="s">
        <v>26777</v>
      </c>
      <c r="F9367" s="1">
        <v>44063</v>
      </c>
      <c r="G9367" s="5" t="s">
        <v>11261</v>
      </c>
      <c r="H9367" s="5" t="s">
        <v>11262</v>
      </c>
      <c r="I9367" s="5" t="s">
        <v>55</v>
      </c>
      <c r="J9367" s="5" t="b">
        <f>IF(Healthcare_Data_clean__3[[#This Row],[ Billing Amount ]]&gt;J$6,"Outlier")</f>
        <v>0</v>
      </c>
      <c r="K9367" s="31">
        <f>(Healthcare_Data_clean__3[[#This Row],[ Billing Amount ]]-$M$1)/$M$2</f>
        <v>0.65091285070982774</v>
      </c>
      <c r="L9367" s="5" t="str">
        <f>IF(ABS(Healthcare_Data_clean__3[[#This Row],[Z-Score]])&gt;3, "Outlier", "Normal")</f>
        <v>Normal</v>
      </c>
      <c r="M9367" s="5">
        <v>34006.33</v>
      </c>
      <c r="N9367">
        <v>224</v>
      </c>
      <c r="O9367" s="5" t="s">
        <v>40</v>
      </c>
      <c r="P9367" s="1">
        <v>44081</v>
      </c>
      <c r="Q9367" s="5" t="s">
        <v>23</v>
      </c>
      <c r="R9367" s="5" t="s">
        <v>24</v>
      </c>
      <c r="S9367" s="6">
        <f>Healthcare_Data_clean__3[[#This Row],[Discharge Date]]-Healthcare_Data_clean__3[[#This Row],[Date of Admission]]</f>
        <v>18</v>
      </c>
      <c r="T9367" s="5">
        <f>YEAR(Healthcare_Data_clean__3[[#This Row],[Date of Admission]])</f>
        <v>2020</v>
      </c>
      <c r="U9367" s="5">
        <f>MONTH(Healthcare_Data_clean__3[[#This Row],[Date of Admission]])</f>
        <v>8</v>
      </c>
      <c r="V9367" s="5">
        <f>CEILING(Healthcare_Data_clean__3[[#This Row],[Admission_Month_Number]]/3,1)</f>
        <v>3</v>
      </c>
      <c r="W9367" s="5">
        <f>DAY(Healthcare_Data_clean__3[[#This Row],[Date of Admission]])</f>
        <v>20</v>
      </c>
      <c r="X9367" s="5" t="str">
        <f>TEXT(Healthcare_Data_clean__3[[#This Row],[Date of Admission]],"MMM")</f>
        <v>Aug</v>
      </c>
      <c r="Y9367" s="5" t="str">
        <f>TEXT(Healthcare_Data_clean__3[[#This Row],[Date of Admission]],"DDD")</f>
        <v>Thu</v>
      </c>
      <c r="Z9367" s="5" t="str">
        <f>IF(OR(Healthcare_Data_clean__3[[#This Row],[Admission_Day_Name]]="Sat",Healthcare_Data_clean__3[[#This Row],[Admission_Day_Name]]="Sun"),"Weekend","Weekday")</f>
        <v>Weekday</v>
      </c>
      <c r="AA9367" s="5" t="str" cm="1">
        <f t="array" ref="AA9367">_xlfn.IFS(Healthcare_Data_clean__3[[#This Row],[Age]]&lt;35,"Young",Healthcare_Data_clean__3[[#This Row],[Age]]&lt;60,"Middle",Healthcare_Data_clean__3[[#This Row],[Age]]&lt;=85,"Senior")</f>
        <v>Senior</v>
      </c>
      <c r="AB9367" s="5" t="str">
        <f>IF(Healthcare_Data_clean__3[[#This Row],[Gender]]="M","Male","Female")</f>
        <v>Male</v>
      </c>
      <c r="AC9367" s="5" t="str">
        <f>_xlfn.CONCAT(Healthcare_Data_clean__3[[#This Row],[Age_Bucket]],"-",Healthcare_Data_clean__3[[#This Row],[Gender_Updated]])</f>
        <v>Senior-Male</v>
      </c>
      <c r="AD9367" s="5"/>
    </row>
    <row r="9368" spans="1:30" x14ac:dyDescent="0.25">
      <c r="A9368" s="5" t="s">
        <v>11472</v>
      </c>
      <c r="B9368">
        <v>81</v>
      </c>
      <c r="C9368" s="5" t="s">
        <v>26775</v>
      </c>
      <c r="D9368" s="5" t="s">
        <v>120</v>
      </c>
      <c r="E9368" s="5" t="s">
        <v>37</v>
      </c>
      <c r="F9368" s="1">
        <v>43771</v>
      </c>
      <c r="G9368" s="5" t="s">
        <v>11473</v>
      </c>
      <c r="H9368" s="5" t="s">
        <v>11474</v>
      </c>
      <c r="I9368" s="5" t="s">
        <v>55</v>
      </c>
      <c r="J9368" s="5" t="b">
        <f>IF(Healthcare_Data_clean__3[[#This Row],[ Billing Amount ]]&gt;J$6,"Outlier")</f>
        <v>0</v>
      </c>
      <c r="K9368" s="31">
        <f>(Healthcare_Data_clean__3[[#This Row],[ Billing Amount ]]-$M$1)/$M$2</f>
        <v>-0.18937535725641763</v>
      </c>
      <c r="L9368" s="5" t="str">
        <f>IF(ABS(Healthcare_Data_clean__3[[#This Row],[Z-Score]])&gt;3, "Outlier", "Normal")</f>
        <v>Normal</v>
      </c>
      <c r="M9368" s="5">
        <v>20215.03</v>
      </c>
      <c r="N9368">
        <v>227</v>
      </c>
      <c r="O9368" s="5" t="s">
        <v>22</v>
      </c>
      <c r="P9368" s="1">
        <v>43774</v>
      </c>
      <c r="Q9368" s="5" t="s">
        <v>33</v>
      </c>
      <c r="R9368" s="5" t="s">
        <v>34</v>
      </c>
      <c r="S9368" s="6">
        <f>Healthcare_Data_clean__3[[#This Row],[Discharge Date]]-Healthcare_Data_clean__3[[#This Row],[Date of Admission]]</f>
        <v>3</v>
      </c>
      <c r="T9368" s="5">
        <f>YEAR(Healthcare_Data_clean__3[[#This Row],[Date of Admission]])</f>
        <v>2019</v>
      </c>
      <c r="U9368" s="5">
        <f>MONTH(Healthcare_Data_clean__3[[#This Row],[Date of Admission]])</f>
        <v>11</v>
      </c>
      <c r="V9368" s="5">
        <f>CEILING(Healthcare_Data_clean__3[[#This Row],[Admission_Month_Number]]/3,1)</f>
        <v>4</v>
      </c>
      <c r="W9368" s="5">
        <f>DAY(Healthcare_Data_clean__3[[#This Row],[Date of Admission]])</f>
        <v>2</v>
      </c>
      <c r="X9368" s="5" t="str">
        <f>TEXT(Healthcare_Data_clean__3[[#This Row],[Date of Admission]],"MMM")</f>
        <v>Nov</v>
      </c>
      <c r="Y9368" s="5" t="str">
        <f>TEXT(Healthcare_Data_clean__3[[#This Row],[Date of Admission]],"DDD")</f>
        <v>Sat</v>
      </c>
      <c r="Z9368" s="5" t="str">
        <f>IF(OR(Healthcare_Data_clean__3[[#This Row],[Admission_Day_Name]]="Sat",Healthcare_Data_clean__3[[#This Row],[Admission_Day_Name]]="Sun"),"Weekend","Weekday")</f>
        <v>Weekend</v>
      </c>
      <c r="AA9368" s="5" t="str" cm="1">
        <f t="array" ref="AA9368">_xlfn.IFS(Healthcare_Data_clean__3[[#This Row],[Age]]&lt;35,"Young",Healthcare_Data_clean__3[[#This Row],[Age]]&lt;60,"Middle",Healthcare_Data_clean__3[[#This Row],[Age]]&lt;=85,"Senior")</f>
        <v>Senior</v>
      </c>
      <c r="AB9368" s="5" t="str">
        <f>IF(Healthcare_Data_clean__3[[#This Row],[Gender]]="M","Male","Female")</f>
        <v>Female</v>
      </c>
      <c r="AC9368" s="5" t="str">
        <f>_xlfn.CONCAT(Healthcare_Data_clean__3[[#This Row],[Age_Bucket]],"-",Healthcare_Data_clean__3[[#This Row],[Gender_Updated]])</f>
        <v>Senior-Female</v>
      </c>
      <c r="AD9368" s="5"/>
    </row>
    <row r="9369" spans="1:30" x14ac:dyDescent="0.25">
      <c r="A9369" s="5" t="s">
        <v>11586</v>
      </c>
      <c r="B9369">
        <v>81</v>
      </c>
      <c r="C9369" s="5" t="s">
        <v>26774</v>
      </c>
      <c r="D9369" s="5" t="s">
        <v>27</v>
      </c>
      <c r="E9369" s="5" t="s">
        <v>26777</v>
      </c>
      <c r="F9369" s="1">
        <v>43426</v>
      </c>
      <c r="G9369" s="5" t="s">
        <v>11587</v>
      </c>
      <c r="H9369" s="5" t="s">
        <v>2905</v>
      </c>
      <c r="I9369" s="5" t="s">
        <v>31</v>
      </c>
      <c r="J9369" s="5" t="b">
        <f>IF(Healthcare_Data_clean__3[[#This Row],[ Billing Amount ]]&gt;J$6,"Outlier")</f>
        <v>0</v>
      </c>
      <c r="K9369" s="31">
        <f>(Healthcare_Data_clean__3[[#This Row],[ Billing Amount ]]-$M$1)/$M$2</f>
        <v>-0.42062597687017739</v>
      </c>
      <c r="L9369" s="5" t="str">
        <f>IF(ABS(Healthcare_Data_clean__3[[#This Row],[Z-Score]])&gt;3, "Outlier", "Normal")</f>
        <v>Normal</v>
      </c>
      <c r="M9369" s="5">
        <v>16419.61</v>
      </c>
      <c r="N9369">
        <v>442</v>
      </c>
      <c r="O9369" s="5" t="s">
        <v>40</v>
      </c>
      <c r="P9369" s="1">
        <v>43438</v>
      </c>
      <c r="Q9369" s="5" t="s">
        <v>33</v>
      </c>
      <c r="R9369" s="5" t="s">
        <v>24</v>
      </c>
      <c r="S9369" s="6">
        <f>Healthcare_Data_clean__3[[#This Row],[Discharge Date]]-Healthcare_Data_clean__3[[#This Row],[Date of Admission]]</f>
        <v>12</v>
      </c>
      <c r="T9369" s="5">
        <f>YEAR(Healthcare_Data_clean__3[[#This Row],[Date of Admission]])</f>
        <v>2018</v>
      </c>
      <c r="U9369" s="5">
        <f>MONTH(Healthcare_Data_clean__3[[#This Row],[Date of Admission]])</f>
        <v>11</v>
      </c>
      <c r="V9369" s="5">
        <f>CEILING(Healthcare_Data_clean__3[[#This Row],[Admission_Month_Number]]/3,1)</f>
        <v>4</v>
      </c>
      <c r="W9369" s="5">
        <f>DAY(Healthcare_Data_clean__3[[#This Row],[Date of Admission]])</f>
        <v>22</v>
      </c>
      <c r="X9369" s="5" t="str">
        <f>TEXT(Healthcare_Data_clean__3[[#This Row],[Date of Admission]],"MMM")</f>
        <v>Nov</v>
      </c>
      <c r="Y9369" s="5" t="str">
        <f>TEXT(Healthcare_Data_clean__3[[#This Row],[Date of Admission]],"DDD")</f>
        <v>Thu</v>
      </c>
      <c r="Z9369" s="5" t="str">
        <f>IF(OR(Healthcare_Data_clean__3[[#This Row],[Admission_Day_Name]]="Sat",Healthcare_Data_clean__3[[#This Row],[Admission_Day_Name]]="Sun"),"Weekend","Weekday")</f>
        <v>Weekday</v>
      </c>
      <c r="AA9369" s="5" t="str" cm="1">
        <f t="array" ref="AA9369">_xlfn.IFS(Healthcare_Data_clean__3[[#This Row],[Age]]&lt;35,"Young",Healthcare_Data_clean__3[[#This Row],[Age]]&lt;60,"Middle",Healthcare_Data_clean__3[[#This Row],[Age]]&lt;=85,"Senior")</f>
        <v>Senior</v>
      </c>
      <c r="AB9369" s="5" t="str">
        <f>IF(Healthcare_Data_clean__3[[#This Row],[Gender]]="M","Male","Female")</f>
        <v>Male</v>
      </c>
      <c r="AC9369" s="5" t="str">
        <f>_xlfn.CONCAT(Healthcare_Data_clean__3[[#This Row],[Age_Bucket]],"-",Healthcare_Data_clean__3[[#This Row],[Gender_Updated]])</f>
        <v>Senior-Male</v>
      </c>
      <c r="AD9369" s="5"/>
    </row>
    <row r="9370" spans="1:30" x14ac:dyDescent="0.25">
      <c r="A9370" s="5" t="s">
        <v>11726</v>
      </c>
      <c r="B9370">
        <v>81</v>
      </c>
      <c r="C9370" s="5" t="s">
        <v>26774</v>
      </c>
      <c r="D9370" s="5" t="s">
        <v>36</v>
      </c>
      <c r="E9370" s="5" t="s">
        <v>26776</v>
      </c>
      <c r="F9370" s="1">
        <v>43914</v>
      </c>
      <c r="G9370" s="5" t="s">
        <v>11727</v>
      </c>
      <c r="H9370" s="5" t="s">
        <v>11728</v>
      </c>
      <c r="I9370" s="5" t="s">
        <v>64</v>
      </c>
      <c r="J9370" s="5" t="b">
        <f>IF(Healthcare_Data_clean__3[[#This Row],[ Billing Amount ]]&gt;J$6,"Outlier")</f>
        <v>0</v>
      </c>
      <c r="K9370" s="31">
        <f>(Healthcare_Data_clean__3[[#This Row],[ Billing Amount ]]-$M$1)/$M$2</f>
        <v>-1.1275738085408009</v>
      </c>
      <c r="L9370" s="5" t="str">
        <f>IF(ABS(Healthcare_Data_clean__3[[#This Row],[Z-Score]])&gt;3, "Outlier", "Normal")</f>
        <v>Normal</v>
      </c>
      <c r="M9370" s="5">
        <v>4816.7700000000004</v>
      </c>
      <c r="N9370">
        <v>196</v>
      </c>
      <c r="O9370" s="5" t="s">
        <v>44</v>
      </c>
      <c r="P9370" s="1">
        <v>43937</v>
      </c>
      <c r="Q9370" s="5" t="s">
        <v>45</v>
      </c>
      <c r="R9370" s="5" t="s">
        <v>46</v>
      </c>
      <c r="S9370" s="6">
        <f>Healthcare_Data_clean__3[[#This Row],[Discharge Date]]-Healthcare_Data_clean__3[[#This Row],[Date of Admission]]</f>
        <v>23</v>
      </c>
      <c r="T9370" s="5">
        <f>YEAR(Healthcare_Data_clean__3[[#This Row],[Date of Admission]])</f>
        <v>2020</v>
      </c>
      <c r="U9370" s="5">
        <f>MONTH(Healthcare_Data_clean__3[[#This Row],[Date of Admission]])</f>
        <v>3</v>
      </c>
      <c r="V9370" s="5">
        <f>CEILING(Healthcare_Data_clean__3[[#This Row],[Admission_Month_Number]]/3,1)</f>
        <v>1</v>
      </c>
      <c r="W9370" s="5">
        <f>DAY(Healthcare_Data_clean__3[[#This Row],[Date of Admission]])</f>
        <v>24</v>
      </c>
      <c r="X9370" s="5" t="str">
        <f>TEXT(Healthcare_Data_clean__3[[#This Row],[Date of Admission]],"MMM")</f>
        <v>Mar</v>
      </c>
      <c r="Y9370" s="5" t="str">
        <f>TEXT(Healthcare_Data_clean__3[[#This Row],[Date of Admission]],"DDD")</f>
        <v>Tue</v>
      </c>
      <c r="Z9370" s="5" t="str">
        <f>IF(OR(Healthcare_Data_clean__3[[#This Row],[Admission_Day_Name]]="Sat",Healthcare_Data_clean__3[[#This Row],[Admission_Day_Name]]="Sun"),"Weekend","Weekday")</f>
        <v>Weekday</v>
      </c>
      <c r="AA9370" s="5" t="str" cm="1">
        <f t="array" ref="AA9370">_xlfn.IFS(Healthcare_Data_clean__3[[#This Row],[Age]]&lt;35,"Young",Healthcare_Data_clean__3[[#This Row],[Age]]&lt;60,"Middle",Healthcare_Data_clean__3[[#This Row],[Age]]&lt;=85,"Senior")</f>
        <v>Senior</v>
      </c>
      <c r="AB9370" s="5" t="str">
        <f>IF(Healthcare_Data_clean__3[[#This Row],[Gender]]="M","Male","Female")</f>
        <v>Male</v>
      </c>
      <c r="AC9370" s="5" t="str">
        <f>_xlfn.CONCAT(Healthcare_Data_clean__3[[#This Row],[Age_Bucket]],"-",Healthcare_Data_clean__3[[#This Row],[Gender_Updated]])</f>
        <v>Senior-Male</v>
      </c>
      <c r="AD9370" s="5"/>
    </row>
    <row r="9371" spans="1:30" x14ac:dyDescent="0.25">
      <c r="A9371" s="5" t="s">
        <v>11813</v>
      </c>
      <c r="B9371">
        <v>81</v>
      </c>
      <c r="C9371" s="5" t="s">
        <v>26775</v>
      </c>
      <c r="D9371" s="5" t="s">
        <v>120</v>
      </c>
      <c r="E9371" s="5" t="s">
        <v>18</v>
      </c>
      <c r="F9371" s="1">
        <v>44240</v>
      </c>
      <c r="G9371" s="5" t="s">
        <v>11814</v>
      </c>
      <c r="H9371" s="5" t="s">
        <v>11815</v>
      </c>
      <c r="I9371" s="5" t="s">
        <v>21</v>
      </c>
      <c r="J9371" s="5" t="b">
        <f>IF(Healthcare_Data_clean__3[[#This Row],[ Billing Amount ]]&gt;J$6,"Outlier")</f>
        <v>0</v>
      </c>
      <c r="K9371" s="31">
        <f>(Healthcare_Data_clean__3[[#This Row],[ Billing Amount ]]-$M$1)/$M$2</f>
        <v>1.4169452272682506</v>
      </c>
      <c r="L9371" s="5" t="str">
        <f>IF(ABS(Healthcare_Data_clean__3[[#This Row],[Z-Score]])&gt;3, "Outlier", "Normal")</f>
        <v>Normal</v>
      </c>
      <c r="M9371" s="5">
        <v>46578.9</v>
      </c>
      <c r="N9371">
        <v>335</v>
      </c>
      <c r="O9371" s="5" t="s">
        <v>44</v>
      </c>
      <c r="P9371" s="1">
        <v>44246</v>
      </c>
      <c r="Q9371" s="5" t="s">
        <v>45</v>
      </c>
      <c r="R9371" s="5" t="s">
        <v>46</v>
      </c>
      <c r="S9371" s="6">
        <f>Healthcare_Data_clean__3[[#This Row],[Discharge Date]]-Healthcare_Data_clean__3[[#This Row],[Date of Admission]]</f>
        <v>6</v>
      </c>
      <c r="T9371" s="5">
        <f>YEAR(Healthcare_Data_clean__3[[#This Row],[Date of Admission]])</f>
        <v>2021</v>
      </c>
      <c r="U9371" s="5">
        <f>MONTH(Healthcare_Data_clean__3[[#This Row],[Date of Admission]])</f>
        <v>2</v>
      </c>
      <c r="V9371" s="5">
        <f>CEILING(Healthcare_Data_clean__3[[#This Row],[Admission_Month_Number]]/3,1)</f>
        <v>1</v>
      </c>
      <c r="W9371" s="5">
        <f>DAY(Healthcare_Data_clean__3[[#This Row],[Date of Admission]])</f>
        <v>13</v>
      </c>
      <c r="X9371" s="5" t="str">
        <f>TEXT(Healthcare_Data_clean__3[[#This Row],[Date of Admission]],"MMM")</f>
        <v>Feb</v>
      </c>
      <c r="Y9371" s="5" t="str">
        <f>TEXT(Healthcare_Data_clean__3[[#This Row],[Date of Admission]],"DDD")</f>
        <v>Sat</v>
      </c>
      <c r="Z9371" s="5" t="str">
        <f>IF(OR(Healthcare_Data_clean__3[[#This Row],[Admission_Day_Name]]="Sat",Healthcare_Data_clean__3[[#This Row],[Admission_Day_Name]]="Sun"),"Weekend","Weekday")</f>
        <v>Weekend</v>
      </c>
      <c r="AA9371" s="5" t="str" cm="1">
        <f t="array" ref="AA9371">_xlfn.IFS(Healthcare_Data_clean__3[[#This Row],[Age]]&lt;35,"Young",Healthcare_Data_clean__3[[#This Row],[Age]]&lt;60,"Middle",Healthcare_Data_clean__3[[#This Row],[Age]]&lt;=85,"Senior")</f>
        <v>Senior</v>
      </c>
      <c r="AB9371" s="5" t="str">
        <f>IF(Healthcare_Data_clean__3[[#This Row],[Gender]]="M","Male","Female")</f>
        <v>Female</v>
      </c>
      <c r="AC9371" s="5" t="str">
        <f>_xlfn.CONCAT(Healthcare_Data_clean__3[[#This Row],[Age_Bucket]],"-",Healthcare_Data_clean__3[[#This Row],[Gender_Updated]])</f>
        <v>Senior-Female</v>
      </c>
      <c r="AD9371" s="5"/>
    </row>
    <row r="9372" spans="1:30" x14ac:dyDescent="0.25">
      <c r="A9372" s="5" t="s">
        <v>11826</v>
      </c>
      <c r="B9372">
        <v>81</v>
      </c>
      <c r="C9372" s="5" t="s">
        <v>26774</v>
      </c>
      <c r="D9372" s="5" t="s">
        <v>94</v>
      </c>
      <c r="E9372" s="5" t="s">
        <v>18</v>
      </c>
      <c r="F9372" s="1">
        <v>43723</v>
      </c>
      <c r="G9372" s="5" t="s">
        <v>11827</v>
      </c>
      <c r="H9372" s="5" t="s">
        <v>11828</v>
      </c>
      <c r="I9372" s="5" t="s">
        <v>21</v>
      </c>
      <c r="J9372" s="5" t="b">
        <f>IF(Healthcare_Data_clean__3[[#This Row],[ Billing Amount ]]&gt;J$6,"Outlier")</f>
        <v>0</v>
      </c>
      <c r="K9372" s="31">
        <f>(Healthcare_Data_clean__3[[#This Row],[ Billing Amount ]]-$M$1)/$M$2</f>
        <v>2.1080095140276098</v>
      </c>
      <c r="L9372" s="5" t="str">
        <f>IF(ABS(Healthcare_Data_clean__3[[#This Row],[Z-Score]])&gt;3, "Outlier", "Normal")</f>
        <v>Normal</v>
      </c>
      <c r="M9372" s="5">
        <v>57921.05</v>
      </c>
      <c r="N9372">
        <v>159</v>
      </c>
      <c r="O9372" s="5" t="s">
        <v>40</v>
      </c>
      <c r="P9372" s="1">
        <v>43733</v>
      </c>
      <c r="Q9372" s="5" t="s">
        <v>45</v>
      </c>
      <c r="R9372" s="5" t="s">
        <v>46</v>
      </c>
      <c r="S9372" s="6">
        <f>Healthcare_Data_clean__3[[#This Row],[Discharge Date]]-Healthcare_Data_clean__3[[#This Row],[Date of Admission]]</f>
        <v>10</v>
      </c>
      <c r="T9372" s="5">
        <f>YEAR(Healthcare_Data_clean__3[[#This Row],[Date of Admission]])</f>
        <v>2019</v>
      </c>
      <c r="U9372" s="5">
        <f>MONTH(Healthcare_Data_clean__3[[#This Row],[Date of Admission]])</f>
        <v>9</v>
      </c>
      <c r="V9372" s="5">
        <f>CEILING(Healthcare_Data_clean__3[[#This Row],[Admission_Month_Number]]/3,1)</f>
        <v>3</v>
      </c>
      <c r="W9372" s="5">
        <f>DAY(Healthcare_Data_clean__3[[#This Row],[Date of Admission]])</f>
        <v>15</v>
      </c>
      <c r="X9372" s="5" t="str">
        <f>TEXT(Healthcare_Data_clean__3[[#This Row],[Date of Admission]],"MMM")</f>
        <v>Sep</v>
      </c>
      <c r="Y9372" s="5" t="str">
        <f>TEXT(Healthcare_Data_clean__3[[#This Row],[Date of Admission]],"DDD")</f>
        <v>Sun</v>
      </c>
      <c r="Z9372" s="5" t="str">
        <f>IF(OR(Healthcare_Data_clean__3[[#This Row],[Admission_Day_Name]]="Sat",Healthcare_Data_clean__3[[#This Row],[Admission_Day_Name]]="Sun"),"Weekend","Weekday")</f>
        <v>Weekend</v>
      </c>
      <c r="AA9372" s="5" t="str" cm="1">
        <f t="array" ref="AA9372">_xlfn.IFS(Healthcare_Data_clean__3[[#This Row],[Age]]&lt;35,"Young",Healthcare_Data_clean__3[[#This Row],[Age]]&lt;60,"Middle",Healthcare_Data_clean__3[[#This Row],[Age]]&lt;=85,"Senior")</f>
        <v>Senior</v>
      </c>
      <c r="AB9372" s="5" t="str">
        <f>IF(Healthcare_Data_clean__3[[#This Row],[Gender]]="M","Male","Female")</f>
        <v>Male</v>
      </c>
      <c r="AC9372" s="5" t="str">
        <f>_xlfn.CONCAT(Healthcare_Data_clean__3[[#This Row],[Age_Bucket]],"-",Healthcare_Data_clean__3[[#This Row],[Gender_Updated]])</f>
        <v>Senior-Male</v>
      </c>
      <c r="AD9372" s="5"/>
    </row>
    <row r="9373" spans="1:30" x14ac:dyDescent="0.25">
      <c r="A9373" s="5" t="s">
        <v>11829</v>
      </c>
      <c r="B9373">
        <v>81</v>
      </c>
      <c r="C9373" s="5" t="s">
        <v>26774</v>
      </c>
      <c r="D9373" s="5" t="s">
        <v>36</v>
      </c>
      <c r="E9373" s="5" t="s">
        <v>73</v>
      </c>
      <c r="F9373" s="1">
        <v>45152</v>
      </c>
      <c r="G9373" s="5" t="s">
        <v>11830</v>
      </c>
      <c r="H9373" s="5" t="s">
        <v>11831</v>
      </c>
      <c r="I9373" s="5" t="s">
        <v>21</v>
      </c>
      <c r="J9373" s="5" t="b">
        <f>IF(Healthcare_Data_clean__3[[#This Row],[ Billing Amount ]]&gt;J$6,"Outlier")</f>
        <v>0</v>
      </c>
      <c r="K9373" s="31">
        <f>(Healthcare_Data_clean__3[[#This Row],[ Billing Amount ]]-$M$1)/$M$2</f>
        <v>-0.43118494857266748</v>
      </c>
      <c r="L9373" s="5" t="str">
        <f>IF(ABS(Healthcare_Data_clean__3[[#This Row],[Z-Score]])&gt;3, "Outlier", "Normal")</f>
        <v>Normal</v>
      </c>
      <c r="M9373" s="5">
        <v>16246.31</v>
      </c>
      <c r="N9373">
        <v>462</v>
      </c>
      <c r="O9373" s="5" t="s">
        <v>22</v>
      </c>
      <c r="P9373" s="1">
        <v>45153</v>
      </c>
      <c r="Q9373" s="5" t="s">
        <v>33</v>
      </c>
      <c r="R9373" s="5" t="s">
        <v>34</v>
      </c>
      <c r="S9373" s="6">
        <f>Healthcare_Data_clean__3[[#This Row],[Discharge Date]]-Healthcare_Data_clean__3[[#This Row],[Date of Admission]]</f>
        <v>1</v>
      </c>
      <c r="T9373" s="5">
        <f>YEAR(Healthcare_Data_clean__3[[#This Row],[Date of Admission]])</f>
        <v>2023</v>
      </c>
      <c r="U9373" s="5">
        <f>MONTH(Healthcare_Data_clean__3[[#This Row],[Date of Admission]])</f>
        <v>8</v>
      </c>
      <c r="V9373" s="5">
        <f>CEILING(Healthcare_Data_clean__3[[#This Row],[Admission_Month_Number]]/3,1)</f>
        <v>3</v>
      </c>
      <c r="W9373" s="5">
        <f>DAY(Healthcare_Data_clean__3[[#This Row],[Date of Admission]])</f>
        <v>14</v>
      </c>
      <c r="X9373" s="5" t="str">
        <f>TEXT(Healthcare_Data_clean__3[[#This Row],[Date of Admission]],"MMM")</f>
        <v>Aug</v>
      </c>
      <c r="Y9373" s="5" t="str">
        <f>TEXT(Healthcare_Data_clean__3[[#This Row],[Date of Admission]],"DDD")</f>
        <v>Mon</v>
      </c>
      <c r="Z9373" s="5" t="str">
        <f>IF(OR(Healthcare_Data_clean__3[[#This Row],[Admission_Day_Name]]="Sat",Healthcare_Data_clean__3[[#This Row],[Admission_Day_Name]]="Sun"),"Weekend","Weekday")</f>
        <v>Weekday</v>
      </c>
      <c r="AA9373" s="5" t="str" cm="1">
        <f t="array" ref="AA9373">_xlfn.IFS(Healthcare_Data_clean__3[[#This Row],[Age]]&lt;35,"Young",Healthcare_Data_clean__3[[#This Row],[Age]]&lt;60,"Middle",Healthcare_Data_clean__3[[#This Row],[Age]]&lt;=85,"Senior")</f>
        <v>Senior</v>
      </c>
      <c r="AB9373" s="5" t="str">
        <f>IF(Healthcare_Data_clean__3[[#This Row],[Gender]]="M","Male","Female")</f>
        <v>Male</v>
      </c>
      <c r="AC9373" s="5" t="str">
        <f>_xlfn.CONCAT(Healthcare_Data_clean__3[[#This Row],[Age_Bucket]],"-",Healthcare_Data_clean__3[[#This Row],[Gender_Updated]])</f>
        <v>Senior-Male</v>
      </c>
      <c r="AD9373" s="5"/>
    </row>
    <row r="9374" spans="1:30" x14ac:dyDescent="0.25">
      <c r="A9374" s="5" t="s">
        <v>11843</v>
      </c>
      <c r="B9374">
        <v>81</v>
      </c>
      <c r="C9374" s="5" t="s">
        <v>26775</v>
      </c>
      <c r="D9374" s="5" t="s">
        <v>94</v>
      </c>
      <c r="E9374" s="5" t="s">
        <v>28</v>
      </c>
      <c r="F9374" s="1">
        <v>45025</v>
      </c>
      <c r="G9374" s="5" t="s">
        <v>11844</v>
      </c>
      <c r="H9374" s="5" t="s">
        <v>6918</v>
      </c>
      <c r="I9374" s="5" t="s">
        <v>21</v>
      </c>
      <c r="J9374" s="5" t="b">
        <f>IF(Healthcare_Data_clean__3[[#This Row],[ Billing Amount ]]&gt;J$6,"Outlier")</f>
        <v>0</v>
      </c>
      <c r="K9374" s="31">
        <f>(Healthcare_Data_clean__3[[#This Row],[ Billing Amount ]]-$M$1)/$M$2</f>
        <v>-0.48434111523396783</v>
      </c>
      <c r="L9374" s="5" t="str">
        <f>IF(ABS(Healthcare_Data_clean__3[[#This Row],[Z-Score]])&gt;3, "Outlier", "Normal")</f>
        <v>Normal</v>
      </c>
      <c r="M9374" s="5">
        <v>15373.88</v>
      </c>
      <c r="N9374">
        <v>433</v>
      </c>
      <c r="O9374" s="5" t="s">
        <v>44</v>
      </c>
      <c r="P9374" s="1">
        <v>45055</v>
      </c>
      <c r="Q9374" s="5" t="s">
        <v>33</v>
      </c>
      <c r="R9374" s="5" t="s">
        <v>24</v>
      </c>
      <c r="S9374" s="6">
        <f>Healthcare_Data_clean__3[[#This Row],[Discharge Date]]-Healthcare_Data_clean__3[[#This Row],[Date of Admission]]</f>
        <v>30</v>
      </c>
      <c r="T9374" s="5">
        <f>YEAR(Healthcare_Data_clean__3[[#This Row],[Date of Admission]])</f>
        <v>2023</v>
      </c>
      <c r="U9374" s="5">
        <f>MONTH(Healthcare_Data_clean__3[[#This Row],[Date of Admission]])</f>
        <v>4</v>
      </c>
      <c r="V9374" s="5">
        <f>CEILING(Healthcare_Data_clean__3[[#This Row],[Admission_Month_Number]]/3,1)</f>
        <v>2</v>
      </c>
      <c r="W9374" s="5">
        <f>DAY(Healthcare_Data_clean__3[[#This Row],[Date of Admission]])</f>
        <v>9</v>
      </c>
      <c r="X9374" s="5" t="str">
        <f>TEXT(Healthcare_Data_clean__3[[#This Row],[Date of Admission]],"MMM")</f>
        <v>Apr</v>
      </c>
      <c r="Y9374" s="5" t="str">
        <f>TEXT(Healthcare_Data_clean__3[[#This Row],[Date of Admission]],"DDD")</f>
        <v>Sun</v>
      </c>
      <c r="Z9374" s="5" t="str">
        <f>IF(OR(Healthcare_Data_clean__3[[#This Row],[Admission_Day_Name]]="Sat",Healthcare_Data_clean__3[[#This Row],[Admission_Day_Name]]="Sun"),"Weekend","Weekday")</f>
        <v>Weekend</v>
      </c>
      <c r="AA9374" s="5" t="str" cm="1">
        <f t="array" ref="AA9374">_xlfn.IFS(Healthcare_Data_clean__3[[#This Row],[Age]]&lt;35,"Young",Healthcare_Data_clean__3[[#This Row],[Age]]&lt;60,"Middle",Healthcare_Data_clean__3[[#This Row],[Age]]&lt;=85,"Senior")</f>
        <v>Senior</v>
      </c>
      <c r="AB9374" s="5" t="str">
        <f>IF(Healthcare_Data_clean__3[[#This Row],[Gender]]="M","Male","Female")</f>
        <v>Female</v>
      </c>
      <c r="AC9374" s="5" t="str">
        <f>_xlfn.CONCAT(Healthcare_Data_clean__3[[#This Row],[Age_Bucket]],"-",Healthcare_Data_clean__3[[#This Row],[Gender_Updated]])</f>
        <v>Senior-Female</v>
      </c>
      <c r="AD9374" s="5"/>
    </row>
    <row r="9375" spans="1:30" x14ac:dyDescent="0.25">
      <c r="A9375" s="5" t="s">
        <v>12080</v>
      </c>
      <c r="B9375">
        <v>81</v>
      </c>
      <c r="C9375" s="5" t="s">
        <v>26774</v>
      </c>
      <c r="D9375" s="5" t="s">
        <v>52</v>
      </c>
      <c r="E9375" s="5" t="s">
        <v>18</v>
      </c>
      <c r="F9375" s="1">
        <v>44036</v>
      </c>
      <c r="G9375" s="5" t="s">
        <v>12081</v>
      </c>
      <c r="H9375" s="5" t="s">
        <v>12082</v>
      </c>
      <c r="I9375" s="5" t="s">
        <v>21</v>
      </c>
      <c r="J9375" s="5" t="b">
        <f>IF(Healthcare_Data_clean__3[[#This Row],[ Billing Amount ]]&gt;J$6,"Outlier")</f>
        <v>0</v>
      </c>
      <c r="K9375" s="31">
        <f>(Healthcare_Data_clean__3[[#This Row],[ Billing Amount ]]-$M$1)/$M$2</f>
        <v>2.1690919162848528</v>
      </c>
      <c r="L9375" s="5" t="str">
        <f>IF(ABS(Healthcare_Data_clean__3[[#This Row],[Z-Score]])&gt;3, "Outlier", "Normal")</f>
        <v>Normal</v>
      </c>
      <c r="M9375" s="5">
        <v>58923.57</v>
      </c>
      <c r="N9375">
        <v>329</v>
      </c>
      <c r="O9375" s="5" t="s">
        <v>44</v>
      </c>
      <c r="P9375" s="1">
        <v>44064</v>
      </c>
      <c r="Q9375" s="5" t="s">
        <v>23</v>
      </c>
      <c r="R9375" s="5" t="s">
        <v>46</v>
      </c>
      <c r="S9375" s="6">
        <f>Healthcare_Data_clean__3[[#This Row],[Discharge Date]]-Healthcare_Data_clean__3[[#This Row],[Date of Admission]]</f>
        <v>28</v>
      </c>
      <c r="T9375" s="5">
        <f>YEAR(Healthcare_Data_clean__3[[#This Row],[Date of Admission]])</f>
        <v>2020</v>
      </c>
      <c r="U9375" s="5">
        <f>MONTH(Healthcare_Data_clean__3[[#This Row],[Date of Admission]])</f>
        <v>7</v>
      </c>
      <c r="V9375" s="5">
        <f>CEILING(Healthcare_Data_clean__3[[#This Row],[Admission_Month_Number]]/3,1)</f>
        <v>3</v>
      </c>
      <c r="W9375" s="5">
        <f>DAY(Healthcare_Data_clean__3[[#This Row],[Date of Admission]])</f>
        <v>24</v>
      </c>
      <c r="X9375" s="5" t="str">
        <f>TEXT(Healthcare_Data_clean__3[[#This Row],[Date of Admission]],"MMM")</f>
        <v>Jul</v>
      </c>
      <c r="Y9375" s="5" t="str">
        <f>TEXT(Healthcare_Data_clean__3[[#This Row],[Date of Admission]],"DDD")</f>
        <v>Fri</v>
      </c>
      <c r="Z9375" s="5" t="str">
        <f>IF(OR(Healthcare_Data_clean__3[[#This Row],[Admission_Day_Name]]="Sat",Healthcare_Data_clean__3[[#This Row],[Admission_Day_Name]]="Sun"),"Weekend","Weekday")</f>
        <v>Weekday</v>
      </c>
      <c r="AA9375" s="5" t="str" cm="1">
        <f t="array" ref="AA9375">_xlfn.IFS(Healthcare_Data_clean__3[[#This Row],[Age]]&lt;35,"Young",Healthcare_Data_clean__3[[#This Row],[Age]]&lt;60,"Middle",Healthcare_Data_clean__3[[#This Row],[Age]]&lt;=85,"Senior")</f>
        <v>Senior</v>
      </c>
      <c r="AB9375" s="5" t="str">
        <f>IF(Healthcare_Data_clean__3[[#This Row],[Gender]]="M","Male","Female")</f>
        <v>Male</v>
      </c>
      <c r="AC9375" s="5" t="str">
        <f>_xlfn.CONCAT(Healthcare_Data_clean__3[[#This Row],[Age_Bucket]],"-",Healthcare_Data_clean__3[[#This Row],[Gender_Updated]])</f>
        <v>Senior-Male</v>
      </c>
      <c r="AD9375" s="5"/>
    </row>
    <row r="9376" spans="1:30" x14ac:dyDescent="0.25">
      <c r="A9376" s="5" t="s">
        <v>12281</v>
      </c>
      <c r="B9376">
        <v>81</v>
      </c>
      <c r="C9376" s="5" t="s">
        <v>26774</v>
      </c>
      <c r="D9376" s="5" t="s">
        <v>94</v>
      </c>
      <c r="E9376" s="5" t="s">
        <v>73</v>
      </c>
      <c r="F9376" s="1">
        <v>43631</v>
      </c>
      <c r="G9376" s="5" t="s">
        <v>12282</v>
      </c>
      <c r="H9376" s="5" t="s">
        <v>12283</v>
      </c>
      <c r="I9376" s="5" t="s">
        <v>21</v>
      </c>
      <c r="J9376" s="5" t="b">
        <f>IF(Healthcare_Data_clean__3[[#This Row],[ Billing Amount ]]&gt;J$6,"Outlier")</f>
        <v>0</v>
      </c>
      <c r="K9376" s="31">
        <f>(Healthcare_Data_clean__3[[#This Row],[ Billing Amount ]]-$M$1)/$M$2</f>
        <v>1.7990100113747303</v>
      </c>
      <c r="L9376" s="5" t="str">
        <f>IF(ABS(Healthcare_Data_clean__3[[#This Row],[Z-Score]])&gt;3, "Outlier", "Normal")</f>
        <v>Normal</v>
      </c>
      <c r="M9376" s="5">
        <v>52849.57</v>
      </c>
      <c r="N9376">
        <v>250</v>
      </c>
      <c r="O9376" s="5" t="s">
        <v>40</v>
      </c>
      <c r="P9376" s="1">
        <v>43647</v>
      </c>
      <c r="Q9376" s="5" t="s">
        <v>89</v>
      </c>
      <c r="R9376" s="5" t="s">
        <v>46</v>
      </c>
      <c r="S9376" s="6">
        <f>Healthcare_Data_clean__3[[#This Row],[Discharge Date]]-Healthcare_Data_clean__3[[#This Row],[Date of Admission]]</f>
        <v>16</v>
      </c>
      <c r="T9376" s="5">
        <f>YEAR(Healthcare_Data_clean__3[[#This Row],[Date of Admission]])</f>
        <v>2019</v>
      </c>
      <c r="U9376" s="5">
        <f>MONTH(Healthcare_Data_clean__3[[#This Row],[Date of Admission]])</f>
        <v>6</v>
      </c>
      <c r="V9376" s="5">
        <f>CEILING(Healthcare_Data_clean__3[[#This Row],[Admission_Month_Number]]/3,1)</f>
        <v>2</v>
      </c>
      <c r="W9376" s="5">
        <f>DAY(Healthcare_Data_clean__3[[#This Row],[Date of Admission]])</f>
        <v>15</v>
      </c>
      <c r="X9376" s="5" t="str">
        <f>TEXT(Healthcare_Data_clean__3[[#This Row],[Date of Admission]],"MMM")</f>
        <v>Jun</v>
      </c>
      <c r="Y9376" s="5" t="str">
        <f>TEXT(Healthcare_Data_clean__3[[#This Row],[Date of Admission]],"DDD")</f>
        <v>Sat</v>
      </c>
      <c r="Z9376" s="5" t="str">
        <f>IF(OR(Healthcare_Data_clean__3[[#This Row],[Admission_Day_Name]]="Sat",Healthcare_Data_clean__3[[#This Row],[Admission_Day_Name]]="Sun"),"Weekend","Weekday")</f>
        <v>Weekend</v>
      </c>
      <c r="AA9376" s="5" t="str" cm="1">
        <f t="array" ref="AA9376">_xlfn.IFS(Healthcare_Data_clean__3[[#This Row],[Age]]&lt;35,"Young",Healthcare_Data_clean__3[[#This Row],[Age]]&lt;60,"Middle",Healthcare_Data_clean__3[[#This Row],[Age]]&lt;=85,"Senior")</f>
        <v>Senior</v>
      </c>
      <c r="AB9376" s="5" t="str">
        <f>IF(Healthcare_Data_clean__3[[#This Row],[Gender]]="M","Male","Female")</f>
        <v>Male</v>
      </c>
      <c r="AC9376" s="5" t="str">
        <f>_xlfn.CONCAT(Healthcare_Data_clean__3[[#This Row],[Age_Bucket]],"-",Healthcare_Data_clean__3[[#This Row],[Gender_Updated]])</f>
        <v>Senior-Male</v>
      </c>
      <c r="AD9376" s="5"/>
    </row>
    <row r="9377" spans="1:30" x14ac:dyDescent="0.25">
      <c r="A9377" s="5" t="s">
        <v>12322</v>
      </c>
      <c r="B9377">
        <v>81</v>
      </c>
      <c r="C9377" s="5" t="s">
        <v>26774</v>
      </c>
      <c r="D9377" s="5" t="s">
        <v>52</v>
      </c>
      <c r="E9377" s="5" t="s">
        <v>18</v>
      </c>
      <c r="F9377" s="1">
        <v>45079</v>
      </c>
      <c r="G9377" s="5" t="s">
        <v>12323</v>
      </c>
      <c r="H9377" s="5" t="s">
        <v>12324</v>
      </c>
      <c r="I9377" s="5" t="s">
        <v>21</v>
      </c>
      <c r="J9377" s="5" t="b">
        <f>IF(Healthcare_Data_clean__3[[#This Row],[ Billing Amount ]]&gt;J$6,"Outlier")</f>
        <v>0</v>
      </c>
      <c r="K9377" s="31">
        <f>(Healthcare_Data_clean__3[[#This Row],[ Billing Amount ]]-$M$1)/$M$2</f>
        <v>-0.89151955748431555</v>
      </c>
      <c r="L9377" s="5" t="str">
        <f>IF(ABS(Healthcare_Data_clean__3[[#This Row],[Z-Score]])&gt;3, "Outlier", "Normal")</f>
        <v>Normal</v>
      </c>
      <c r="M9377" s="5">
        <v>8691.0300000000007</v>
      </c>
      <c r="N9377">
        <v>289</v>
      </c>
      <c r="O9377" s="5" t="s">
        <v>44</v>
      </c>
      <c r="P9377" s="1">
        <v>45089</v>
      </c>
      <c r="Q9377" s="5" t="s">
        <v>51</v>
      </c>
      <c r="R9377" s="5" t="s">
        <v>34</v>
      </c>
      <c r="S9377" s="6">
        <f>Healthcare_Data_clean__3[[#This Row],[Discharge Date]]-Healthcare_Data_clean__3[[#This Row],[Date of Admission]]</f>
        <v>10</v>
      </c>
      <c r="T9377" s="5">
        <f>YEAR(Healthcare_Data_clean__3[[#This Row],[Date of Admission]])</f>
        <v>2023</v>
      </c>
      <c r="U9377" s="5">
        <f>MONTH(Healthcare_Data_clean__3[[#This Row],[Date of Admission]])</f>
        <v>6</v>
      </c>
      <c r="V9377" s="5">
        <f>CEILING(Healthcare_Data_clean__3[[#This Row],[Admission_Month_Number]]/3,1)</f>
        <v>2</v>
      </c>
      <c r="W9377" s="5">
        <f>DAY(Healthcare_Data_clean__3[[#This Row],[Date of Admission]])</f>
        <v>2</v>
      </c>
      <c r="X9377" s="5" t="str">
        <f>TEXT(Healthcare_Data_clean__3[[#This Row],[Date of Admission]],"MMM")</f>
        <v>Jun</v>
      </c>
      <c r="Y9377" s="5" t="str">
        <f>TEXT(Healthcare_Data_clean__3[[#This Row],[Date of Admission]],"DDD")</f>
        <v>Fri</v>
      </c>
      <c r="Z9377" s="5" t="str">
        <f>IF(OR(Healthcare_Data_clean__3[[#This Row],[Admission_Day_Name]]="Sat",Healthcare_Data_clean__3[[#This Row],[Admission_Day_Name]]="Sun"),"Weekend","Weekday")</f>
        <v>Weekday</v>
      </c>
      <c r="AA9377" s="5" t="str" cm="1">
        <f t="array" ref="AA9377">_xlfn.IFS(Healthcare_Data_clean__3[[#This Row],[Age]]&lt;35,"Young",Healthcare_Data_clean__3[[#This Row],[Age]]&lt;60,"Middle",Healthcare_Data_clean__3[[#This Row],[Age]]&lt;=85,"Senior")</f>
        <v>Senior</v>
      </c>
      <c r="AB9377" s="5" t="str">
        <f>IF(Healthcare_Data_clean__3[[#This Row],[Gender]]="M","Male","Female")</f>
        <v>Male</v>
      </c>
      <c r="AC9377" s="5" t="str">
        <f>_xlfn.CONCAT(Healthcare_Data_clean__3[[#This Row],[Age_Bucket]],"-",Healthcare_Data_clean__3[[#This Row],[Gender_Updated]])</f>
        <v>Senior-Male</v>
      </c>
      <c r="AD9377" s="5"/>
    </row>
    <row r="9378" spans="1:30" x14ac:dyDescent="0.25">
      <c r="A9378" s="5" t="s">
        <v>12821</v>
      </c>
      <c r="B9378">
        <v>81</v>
      </c>
      <c r="C9378" s="5" t="s">
        <v>26775</v>
      </c>
      <c r="D9378" s="5" t="s">
        <v>36</v>
      </c>
      <c r="E9378" s="5" t="s">
        <v>26777</v>
      </c>
      <c r="F9378" s="1">
        <v>44739</v>
      </c>
      <c r="G9378" s="5" t="s">
        <v>12822</v>
      </c>
      <c r="H9378" s="5" t="s">
        <v>12823</v>
      </c>
      <c r="I9378" s="5" t="s">
        <v>21</v>
      </c>
      <c r="J9378" s="5" t="b">
        <f>IF(Healthcare_Data_clean__3[[#This Row],[ Billing Amount ]]&gt;J$6,"Outlier")</f>
        <v>0</v>
      </c>
      <c r="K9378" s="31">
        <f>(Healthcare_Data_clean__3[[#This Row],[ Billing Amount ]]-$M$1)/$M$2</f>
        <v>3.8858065134565037E-2</v>
      </c>
      <c r="L9378" s="5" t="str">
        <f>IF(ABS(Healthcare_Data_clean__3[[#This Row],[Z-Score]])&gt;3, "Outlier", "Normal")</f>
        <v>Normal</v>
      </c>
      <c r="M9378" s="5">
        <v>23960.93</v>
      </c>
      <c r="N9378">
        <v>186</v>
      </c>
      <c r="O9378" s="5" t="s">
        <v>44</v>
      </c>
      <c r="P9378" s="1">
        <v>44755</v>
      </c>
      <c r="Q9378" s="5" t="s">
        <v>45</v>
      </c>
      <c r="R9378" s="5" t="s">
        <v>46</v>
      </c>
      <c r="S9378" s="6">
        <f>Healthcare_Data_clean__3[[#This Row],[Discharge Date]]-Healthcare_Data_clean__3[[#This Row],[Date of Admission]]</f>
        <v>16</v>
      </c>
      <c r="T9378" s="5">
        <f>YEAR(Healthcare_Data_clean__3[[#This Row],[Date of Admission]])</f>
        <v>2022</v>
      </c>
      <c r="U9378" s="5">
        <f>MONTH(Healthcare_Data_clean__3[[#This Row],[Date of Admission]])</f>
        <v>6</v>
      </c>
      <c r="V9378" s="5">
        <f>CEILING(Healthcare_Data_clean__3[[#This Row],[Admission_Month_Number]]/3,1)</f>
        <v>2</v>
      </c>
      <c r="W9378" s="5">
        <f>DAY(Healthcare_Data_clean__3[[#This Row],[Date of Admission]])</f>
        <v>27</v>
      </c>
      <c r="X9378" s="5" t="str">
        <f>TEXT(Healthcare_Data_clean__3[[#This Row],[Date of Admission]],"MMM")</f>
        <v>Jun</v>
      </c>
      <c r="Y9378" s="5" t="str">
        <f>TEXT(Healthcare_Data_clean__3[[#This Row],[Date of Admission]],"DDD")</f>
        <v>Mon</v>
      </c>
      <c r="Z9378" s="5" t="str">
        <f>IF(OR(Healthcare_Data_clean__3[[#This Row],[Admission_Day_Name]]="Sat",Healthcare_Data_clean__3[[#This Row],[Admission_Day_Name]]="Sun"),"Weekend","Weekday")</f>
        <v>Weekday</v>
      </c>
      <c r="AA9378" s="5" t="str" cm="1">
        <f t="array" ref="AA9378">_xlfn.IFS(Healthcare_Data_clean__3[[#This Row],[Age]]&lt;35,"Young",Healthcare_Data_clean__3[[#This Row],[Age]]&lt;60,"Middle",Healthcare_Data_clean__3[[#This Row],[Age]]&lt;=85,"Senior")</f>
        <v>Senior</v>
      </c>
      <c r="AB9378" s="5" t="str">
        <f>IF(Healthcare_Data_clean__3[[#This Row],[Gender]]="M","Male","Female")</f>
        <v>Female</v>
      </c>
      <c r="AC9378" s="5" t="str">
        <f>_xlfn.CONCAT(Healthcare_Data_clean__3[[#This Row],[Age_Bucket]],"-",Healthcare_Data_clean__3[[#This Row],[Gender_Updated]])</f>
        <v>Senior-Female</v>
      </c>
      <c r="AD9378" s="5"/>
    </row>
    <row r="9379" spans="1:30" x14ac:dyDescent="0.25">
      <c r="A9379" s="5" t="s">
        <v>12839</v>
      </c>
      <c r="B9379">
        <v>81</v>
      </c>
      <c r="C9379" s="5" t="s">
        <v>26775</v>
      </c>
      <c r="D9379" s="5" t="s">
        <v>94</v>
      </c>
      <c r="E9379" s="5" t="s">
        <v>28</v>
      </c>
      <c r="F9379" s="1">
        <v>44888</v>
      </c>
      <c r="G9379" s="5" t="s">
        <v>12840</v>
      </c>
      <c r="H9379" s="5" t="s">
        <v>12841</v>
      </c>
      <c r="I9379" s="5" t="s">
        <v>21</v>
      </c>
      <c r="J9379" s="5" t="b">
        <f>IF(Healthcare_Data_clean__3[[#This Row],[ Billing Amount ]]&gt;J$6,"Outlier")</f>
        <v>0</v>
      </c>
      <c r="K9379" s="31">
        <f>(Healthcare_Data_clean__3[[#This Row],[ Billing Amount ]]-$M$1)/$M$2</f>
        <v>0.17216188411327116</v>
      </c>
      <c r="L9379" s="5" t="str">
        <f>IF(ABS(Healthcare_Data_clean__3[[#This Row],[Z-Score]])&gt;3, "Outlier", "Normal")</f>
        <v>Normal</v>
      </c>
      <c r="M9379" s="5">
        <v>26148.79</v>
      </c>
      <c r="N9379">
        <v>436</v>
      </c>
      <c r="O9379" s="5" t="s">
        <v>44</v>
      </c>
      <c r="P9379" s="1">
        <v>44913</v>
      </c>
      <c r="Q9379" s="5" t="s">
        <v>33</v>
      </c>
      <c r="R9379" s="5" t="s">
        <v>46</v>
      </c>
      <c r="S9379" s="6">
        <f>Healthcare_Data_clean__3[[#This Row],[Discharge Date]]-Healthcare_Data_clean__3[[#This Row],[Date of Admission]]</f>
        <v>25</v>
      </c>
      <c r="T9379" s="5">
        <f>YEAR(Healthcare_Data_clean__3[[#This Row],[Date of Admission]])</f>
        <v>2022</v>
      </c>
      <c r="U9379" s="5">
        <f>MONTH(Healthcare_Data_clean__3[[#This Row],[Date of Admission]])</f>
        <v>11</v>
      </c>
      <c r="V9379" s="5">
        <f>CEILING(Healthcare_Data_clean__3[[#This Row],[Admission_Month_Number]]/3,1)</f>
        <v>4</v>
      </c>
      <c r="W9379" s="5">
        <f>DAY(Healthcare_Data_clean__3[[#This Row],[Date of Admission]])</f>
        <v>23</v>
      </c>
      <c r="X9379" s="5" t="str">
        <f>TEXT(Healthcare_Data_clean__3[[#This Row],[Date of Admission]],"MMM")</f>
        <v>Nov</v>
      </c>
      <c r="Y9379" s="5" t="str">
        <f>TEXT(Healthcare_Data_clean__3[[#This Row],[Date of Admission]],"DDD")</f>
        <v>Wed</v>
      </c>
      <c r="Z9379" s="5" t="str">
        <f>IF(OR(Healthcare_Data_clean__3[[#This Row],[Admission_Day_Name]]="Sat",Healthcare_Data_clean__3[[#This Row],[Admission_Day_Name]]="Sun"),"Weekend","Weekday")</f>
        <v>Weekday</v>
      </c>
      <c r="AA9379" s="5" t="str" cm="1">
        <f t="array" ref="AA9379">_xlfn.IFS(Healthcare_Data_clean__3[[#This Row],[Age]]&lt;35,"Young",Healthcare_Data_clean__3[[#This Row],[Age]]&lt;60,"Middle",Healthcare_Data_clean__3[[#This Row],[Age]]&lt;=85,"Senior")</f>
        <v>Senior</v>
      </c>
      <c r="AB9379" s="5" t="str">
        <f>IF(Healthcare_Data_clean__3[[#This Row],[Gender]]="M","Male","Female")</f>
        <v>Female</v>
      </c>
      <c r="AC9379" s="5" t="str">
        <f>_xlfn.CONCAT(Healthcare_Data_clean__3[[#This Row],[Age_Bucket]],"-",Healthcare_Data_clean__3[[#This Row],[Gender_Updated]])</f>
        <v>Senior-Female</v>
      </c>
      <c r="AD9379" s="5"/>
    </row>
    <row r="9380" spans="1:30" x14ac:dyDescent="0.25">
      <c r="A9380" s="5" t="s">
        <v>13081</v>
      </c>
      <c r="B9380">
        <v>81</v>
      </c>
      <c r="C9380" s="5" t="s">
        <v>26774</v>
      </c>
      <c r="D9380" s="5" t="s">
        <v>66</v>
      </c>
      <c r="E9380" s="5" t="s">
        <v>26777</v>
      </c>
      <c r="F9380" s="1">
        <v>45209</v>
      </c>
      <c r="G9380" s="5" t="s">
        <v>13082</v>
      </c>
      <c r="H9380" s="5" t="s">
        <v>13083</v>
      </c>
      <c r="I9380" s="5" t="s">
        <v>60</v>
      </c>
      <c r="J9380" s="5" t="b">
        <f>IF(Healthcare_Data_clean__3[[#This Row],[ Billing Amount ]]&gt;J$6,"Outlier")</f>
        <v>0</v>
      </c>
      <c r="K9380" s="31">
        <f>(Healthcare_Data_clean__3[[#This Row],[ Billing Amount ]]-$M$1)/$M$2</f>
        <v>-1.2025467726487866</v>
      </c>
      <c r="L9380" s="5" t="str">
        <f>IF(ABS(Healthcare_Data_clean__3[[#This Row],[Z-Score]])&gt;3, "Outlier", "Normal")</f>
        <v>Normal</v>
      </c>
      <c r="M9380" s="5">
        <v>3586.27</v>
      </c>
      <c r="N9380">
        <v>314</v>
      </c>
      <c r="O9380" s="5" t="s">
        <v>40</v>
      </c>
      <c r="P9380" s="1">
        <v>45213</v>
      </c>
      <c r="Q9380" s="5" t="s">
        <v>23</v>
      </c>
      <c r="R9380" s="5" t="s">
        <v>34</v>
      </c>
      <c r="S9380" s="6">
        <f>Healthcare_Data_clean__3[[#This Row],[Discharge Date]]-Healthcare_Data_clean__3[[#This Row],[Date of Admission]]</f>
        <v>4</v>
      </c>
      <c r="T9380" s="5">
        <f>YEAR(Healthcare_Data_clean__3[[#This Row],[Date of Admission]])</f>
        <v>2023</v>
      </c>
      <c r="U9380" s="5">
        <f>MONTH(Healthcare_Data_clean__3[[#This Row],[Date of Admission]])</f>
        <v>10</v>
      </c>
      <c r="V9380" s="5">
        <f>CEILING(Healthcare_Data_clean__3[[#This Row],[Admission_Month_Number]]/3,1)</f>
        <v>4</v>
      </c>
      <c r="W9380" s="5">
        <f>DAY(Healthcare_Data_clean__3[[#This Row],[Date of Admission]])</f>
        <v>10</v>
      </c>
      <c r="X9380" s="5" t="str">
        <f>TEXT(Healthcare_Data_clean__3[[#This Row],[Date of Admission]],"MMM")</f>
        <v>Oct</v>
      </c>
      <c r="Y9380" s="5" t="str">
        <f>TEXT(Healthcare_Data_clean__3[[#This Row],[Date of Admission]],"DDD")</f>
        <v>Tue</v>
      </c>
      <c r="Z9380" s="5" t="str">
        <f>IF(OR(Healthcare_Data_clean__3[[#This Row],[Admission_Day_Name]]="Sat",Healthcare_Data_clean__3[[#This Row],[Admission_Day_Name]]="Sun"),"Weekend","Weekday")</f>
        <v>Weekday</v>
      </c>
      <c r="AA9380" s="5" t="str" cm="1">
        <f t="array" ref="AA9380">_xlfn.IFS(Healthcare_Data_clean__3[[#This Row],[Age]]&lt;35,"Young",Healthcare_Data_clean__3[[#This Row],[Age]]&lt;60,"Middle",Healthcare_Data_clean__3[[#This Row],[Age]]&lt;=85,"Senior")</f>
        <v>Senior</v>
      </c>
      <c r="AB9380" s="5" t="str">
        <f>IF(Healthcare_Data_clean__3[[#This Row],[Gender]]="M","Male","Female")</f>
        <v>Male</v>
      </c>
      <c r="AC9380" s="5" t="str">
        <f>_xlfn.CONCAT(Healthcare_Data_clean__3[[#This Row],[Age_Bucket]],"-",Healthcare_Data_clean__3[[#This Row],[Gender_Updated]])</f>
        <v>Senior-Male</v>
      </c>
      <c r="AD9380" s="5"/>
    </row>
    <row r="9381" spans="1:30" x14ac:dyDescent="0.25">
      <c r="A9381" s="5" t="s">
        <v>13424</v>
      </c>
      <c r="B9381">
        <v>81</v>
      </c>
      <c r="C9381" s="5" t="s">
        <v>26774</v>
      </c>
      <c r="D9381" s="5" t="s">
        <v>52</v>
      </c>
      <c r="E9381" s="5" t="s">
        <v>26776</v>
      </c>
      <c r="F9381" s="1">
        <v>44717</v>
      </c>
      <c r="G9381" s="5" t="s">
        <v>13425</v>
      </c>
      <c r="H9381" s="5" t="s">
        <v>718</v>
      </c>
      <c r="I9381" s="5" t="s">
        <v>21</v>
      </c>
      <c r="J9381" s="5" t="b">
        <f>IF(Healthcare_Data_clean__3[[#This Row],[ Billing Amount ]]&gt;J$6,"Outlier")</f>
        <v>0</v>
      </c>
      <c r="K9381" s="31">
        <f>(Healthcare_Data_clean__3[[#This Row],[ Billing Amount ]]-$M$1)/$M$2</f>
        <v>-1.3179094790624888</v>
      </c>
      <c r="L9381" s="5" t="str">
        <f>IF(ABS(Healthcare_Data_clean__3[[#This Row],[Z-Score]])&gt;3, "Outlier", "Normal")</f>
        <v>Normal</v>
      </c>
      <c r="M9381" s="5">
        <v>1692.87</v>
      </c>
      <c r="N9381">
        <v>457</v>
      </c>
      <c r="O9381" s="5" t="s">
        <v>22</v>
      </c>
      <c r="P9381" s="1">
        <v>44726</v>
      </c>
      <c r="Q9381" s="5" t="s">
        <v>45</v>
      </c>
      <c r="R9381" s="5" t="s">
        <v>46</v>
      </c>
      <c r="S9381" s="6">
        <f>Healthcare_Data_clean__3[[#This Row],[Discharge Date]]-Healthcare_Data_clean__3[[#This Row],[Date of Admission]]</f>
        <v>9</v>
      </c>
      <c r="T9381" s="5">
        <f>YEAR(Healthcare_Data_clean__3[[#This Row],[Date of Admission]])</f>
        <v>2022</v>
      </c>
      <c r="U9381" s="5">
        <f>MONTH(Healthcare_Data_clean__3[[#This Row],[Date of Admission]])</f>
        <v>6</v>
      </c>
      <c r="V9381" s="5">
        <f>CEILING(Healthcare_Data_clean__3[[#This Row],[Admission_Month_Number]]/3,1)</f>
        <v>2</v>
      </c>
      <c r="W9381" s="5">
        <f>DAY(Healthcare_Data_clean__3[[#This Row],[Date of Admission]])</f>
        <v>5</v>
      </c>
      <c r="X9381" s="5" t="str">
        <f>TEXT(Healthcare_Data_clean__3[[#This Row],[Date of Admission]],"MMM")</f>
        <v>Jun</v>
      </c>
      <c r="Y9381" s="5" t="str">
        <f>TEXT(Healthcare_Data_clean__3[[#This Row],[Date of Admission]],"DDD")</f>
        <v>Sun</v>
      </c>
      <c r="Z9381" s="5" t="str">
        <f>IF(OR(Healthcare_Data_clean__3[[#This Row],[Admission_Day_Name]]="Sat",Healthcare_Data_clean__3[[#This Row],[Admission_Day_Name]]="Sun"),"Weekend","Weekday")</f>
        <v>Weekend</v>
      </c>
      <c r="AA9381" s="5" t="str" cm="1">
        <f t="array" ref="AA9381">_xlfn.IFS(Healthcare_Data_clean__3[[#This Row],[Age]]&lt;35,"Young",Healthcare_Data_clean__3[[#This Row],[Age]]&lt;60,"Middle",Healthcare_Data_clean__3[[#This Row],[Age]]&lt;=85,"Senior")</f>
        <v>Senior</v>
      </c>
      <c r="AB9381" s="5" t="str">
        <f>IF(Healthcare_Data_clean__3[[#This Row],[Gender]]="M","Male","Female")</f>
        <v>Male</v>
      </c>
      <c r="AC9381" s="5" t="str">
        <f>_xlfn.CONCAT(Healthcare_Data_clean__3[[#This Row],[Age_Bucket]],"-",Healthcare_Data_clean__3[[#This Row],[Gender_Updated]])</f>
        <v>Senior-Male</v>
      </c>
      <c r="AD9381" s="5"/>
    </row>
    <row r="9382" spans="1:30" x14ac:dyDescent="0.25">
      <c r="A9382" s="5" t="s">
        <v>13724</v>
      </c>
      <c r="B9382">
        <v>81</v>
      </c>
      <c r="C9382" s="5" t="s">
        <v>26774</v>
      </c>
      <c r="D9382" s="5" t="s">
        <v>237</v>
      </c>
      <c r="E9382" s="5" t="s">
        <v>28</v>
      </c>
      <c r="F9382" s="1">
        <v>44286</v>
      </c>
      <c r="G9382" s="5" t="s">
        <v>13725</v>
      </c>
      <c r="H9382" s="5" t="s">
        <v>13726</v>
      </c>
      <c r="I9382" s="5" t="s">
        <v>55</v>
      </c>
      <c r="J9382" s="5" t="b">
        <f>IF(Healthcare_Data_clean__3[[#This Row],[ Billing Amount ]]&gt;J$6,"Outlier")</f>
        <v>0</v>
      </c>
      <c r="K9382" s="31">
        <f>(Healthcare_Data_clean__3[[#This Row],[ Billing Amount ]]-$M$1)/$M$2</f>
        <v>-0.83651176272123406</v>
      </c>
      <c r="L9382" s="5" t="str">
        <f>IF(ABS(Healthcare_Data_clean__3[[#This Row],[Z-Score]])&gt;3, "Outlier", "Normal")</f>
        <v>Normal</v>
      </c>
      <c r="M9382" s="5">
        <v>9593.85</v>
      </c>
      <c r="N9382">
        <v>284</v>
      </c>
      <c r="O9382" s="5" t="s">
        <v>44</v>
      </c>
      <c r="P9382" s="1">
        <v>44302</v>
      </c>
      <c r="Q9382" s="5" t="s">
        <v>23</v>
      </c>
      <c r="R9382" s="5" t="s">
        <v>24</v>
      </c>
      <c r="S9382" s="6">
        <f>Healthcare_Data_clean__3[[#This Row],[Discharge Date]]-Healthcare_Data_clean__3[[#This Row],[Date of Admission]]</f>
        <v>16</v>
      </c>
      <c r="T9382" s="5">
        <f>YEAR(Healthcare_Data_clean__3[[#This Row],[Date of Admission]])</f>
        <v>2021</v>
      </c>
      <c r="U9382" s="5">
        <f>MONTH(Healthcare_Data_clean__3[[#This Row],[Date of Admission]])</f>
        <v>3</v>
      </c>
      <c r="V9382" s="5">
        <f>CEILING(Healthcare_Data_clean__3[[#This Row],[Admission_Month_Number]]/3,1)</f>
        <v>1</v>
      </c>
      <c r="W9382" s="5">
        <f>DAY(Healthcare_Data_clean__3[[#This Row],[Date of Admission]])</f>
        <v>31</v>
      </c>
      <c r="X9382" s="5" t="str">
        <f>TEXT(Healthcare_Data_clean__3[[#This Row],[Date of Admission]],"MMM")</f>
        <v>Mar</v>
      </c>
      <c r="Y9382" s="5" t="str">
        <f>TEXT(Healthcare_Data_clean__3[[#This Row],[Date of Admission]],"DDD")</f>
        <v>Wed</v>
      </c>
      <c r="Z9382" s="5" t="str">
        <f>IF(OR(Healthcare_Data_clean__3[[#This Row],[Admission_Day_Name]]="Sat",Healthcare_Data_clean__3[[#This Row],[Admission_Day_Name]]="Sun"),"Weekend","Weekday")</f>
        <v>Weekday</v>
      </c>
      <c r="AA9382" s="5" t="str" cm="1">
        <f t="array" ref="AA9382">_xlfn.IFS(Healthcare_Data_clean__3[[#This Row],[Age]]&lt;35,"Young",Healthcare_Data_clean__3[[#This Row],[Age]]&lt;60,"Middle",Healthcare_Data_clean__3[[#This Row],[Age]]&lt;=85,"Senior")</f>
        <v>Senior</v>
      </c>
      <c r="AB9382" s="5" t="str">
        <f>IF(Healthcare_Data_clean__3[[#This Row],[Gender]]="M","Male","Female")</f>
        <v>Male</v>
      </c>
      <c r="AC9382" s="5" t="str">
        <f>_xlfn.CONCAT(Healthcare_Data_clean__3[[#This Row],[Age_Bucket]],"-",Healthcare_Data_clean__3[[#This Row],[Gender_Updated]])</f>
        <v>Senior-Male</v>
      </c>
      <c r="AD9382" s="5"/>
    </row>
    <row r="9383" spans="1:30" x14ac:dyDescent="0.25">
      <c r="A9383" s="5" t="s">
        <v>13763</v>
      </c>
      <c r="B9383">
        <v>81</v>
      </c>
      <c r="C9383" s="5" t="s">
        <v>26775</v>
      </c>
      <c r="D9383" s="5" t="s">
        <v>36</v>
      </c>
      <c r="E9383" s="5" t="s">
        <v>73</v>
      </c>
      <c r="F9383" s="1">
        <v>43550</v>
      </c>
      <c r="G9383" s="5" t="s">
        <v>13764</v>
      </c>
      <c r="H9383" s="5" t="s">
        <v>13765</v>
      </c>
      <c r="I9383" s="5" t="s">
        <v>31</v>
      </c>
      <c r="J9383" s="5" t="b">
        <f>IF(Healthcare_Data_clean__3[[#This Row],[ Billing Amount ]]&gt;J$6,"Outlier")</f>
        <v>0</v>
      </c>
      <c r="K9383" s="31">
        <f>(Healthcare_Data_clean__3[[#This Row],[ Billing Amount ]]-$M$1)/$M$2</f>
        <v>-0.86452624396236444</v>
      </c>
      <c r="L9383" s="5" t="str">
        <f>IF(ABS(Healthcare_Data_clean__3[[#This Row],[Z-Score]])&gt;3, "Outlier", "Normal")</f>
        <v>Normal</v>
      </c>
      <c r="M9383" s="5">
        <v>9134.06</v>
      </c>
      <c r="N9383">
        <v>358</v>
      </c>
      <c r="O9383" s="5" t="s">
        <v>40</v>
      </c>
      <c r="P9383" s="1">
        <v>43555</v>
      </c>
      <c r="Q9383" s="5" t="s">
        <v>45</v>
      </c>
      <c r="R9383" s="5" t="s">
        <v>34</v>
      </c>
      <c r="S9383" s="6">
        <f>Healthcare_Data_clean__3[[#This Row],[Discharge Date]]-Healthcare_Data_clean__3[[#This Row],[Date of Admission]]</f>
        <v>5</v>
      </c>
      <c r="T9383" s="5">
        <f>YEAR(Healthcare_Data_clean__3[[#This Row],[Date of Admission]])</f>
        <v>2019</v>
      </c>
      <c r="U9383" s="5">
        <f>MONTH(Healthcare_Data_clean__3[[#This Row],[Date of Admission]])</f>
        <v>3</v>
      </c>
      <c r="V9383" s="5">
        <f>CEILING(Healthcare_Data_clean__3[[#This Row],[Admission_Month_Number]]/3,1)</f>
        <v>1</v>
      </c>
      <c r="W9383" s="5">
        <f>DAY(Healthcare_Data_clean__3[[#This Row],[Date of Admission]])</f>
        <v>26</v>
      </c>
      <c r="X9383" s="5" t="str">
        <f>TEXT(Healthcare_Data_clean__3[[#This Row],[Date of Admission]],"MMM")</f>
        <v>Mar</v>
      </c>
      <c r="Y9383" s="5" t="str">
        <f>TEXT(Healthcare_Data_clean__3[[#This Row],[Date of Admission]],"DDD")</f>
        <v>Tue</v>
      </c>
      <c r="Z9383" s="5" t="str">
        <f>IF(OR(Healthcare_Data_clean__3[[#This Row],[Admission_Day_Name]]="Sat",Healthcare_Data_clean__3[[#This Row],[Admission_Day_Name]]="Sun"),"Weekend","Weekday")</f>
        <v>Weekday</v>
      </c>
      <c r="AA9383" s="5" t="str" cm="1">
        <f t="array" ref="AA9383">_xlfn.IFS(Healthcare_Data_clean__3[[#This Row],[Age]]&lt;35,"Young",Healthcare_Data_clean__3[[#This Row],[Age]]&lt;60,"Middle",Healthcare_Data_clean__3[[#This Row],[Age]]&lt;=85,"Senior")</f>
        <v>Senior</v>
      </c>
      <c r="AB9383" s="5" t="str">
        <f>IF(Healthcare_Data_clean__3[[#This Row],[Gender]]="M","Male","Female")</f>
        <v>Female</v>
      </c>
      <c r="AC9383" s="5" t="str">
        <f>_xlfn.CONCAT(Healthcare_Data_clean__3[[#This Row],[Age_Bucket]],"-",Healthcare_Data_clean__3[[#This Row],[Gender_Updated]])</f>
        <v>Senior-Female</v>
      </c>
      <c r="AD9383" s="5"/>
    </row>
    <row r="9384" spans="1:30" x14ac:dyDescent="0.25">
      <c r="A9384" s="5" t="s">
        <v>13982</v>
      </c>
      <c r="B9384">
        <v>81</v>
      </c>
      <c r="C9384" s="5" t="s">
        <v>26775</v>
      </c>
      <c r="D9384" s="5" t="s">
        <v>237</v>
      </c>
      <c r="E9384" s="5" t="s">
        <v>18</v>
      </c>
      <c r="F9384" s="1">
        <v>44373</v>
      </c>
      <c r="G9384" s="5" t="s">
        <v>13983</v>
      </c>
      <c r="H9384" s="5" t="s">
        <v>13984</v>
      </c>
      <c r="I9384" s="5" t="s">
        <v>21</v>
      </c>
      <c r="J9384" s="5" t="b">
        <f>IF(Healthcare_Data_clean__3[[#This Row],[ Billing Amount ]]&gt;J$6,"Outlier")</f>
        <v>0</v>
      </c>
      <c r="K9384" s="31">
        <f>(Healthcare_Data_clean__3[[#This Row],[ Billing Amount ]]-$M$1)/$M$2</f>
        <v>0.92694130923642037</v>
      </c>
      <c r="L9384" s="5" t="str">
        <f>IF(ABS(Healthcare_Data_clean__3[[#This Row],[Z-Score]])&gt;3, "Outlier", "Normal")</f>
        <v>Normal</v>
      </c>
      <c r="M9384" s="5">
        <v>38536.67</v>
      </c>
      <c r="N9384">
        <v>194</v>
      </c>
      <c r="O9384" s="5" t="s">
        <v>44</v>
      </c>
      <c r="P9384" s="1">
        <v>44394</v>
      </c>
      <c r="Q9384" s="5" t="s">
        <v>23</v>
      </c>
      <c r="R9384" s="5" t="s">
        <v>24</v>
      </c>
      <c r="S9384" s="6">
        <f>Healthcare_Data_clean__3[[#This Row],[Discharge Date]]-Healthcare_Data_clean__3[[#This Row],[Date of Admission]]</f>
        <v>21</v>
      </c>
      <c r="T9384" s="5">
        <f>YEAR(Healthcare_Data_clean__3[[#This Row],[Date of Admission]])</f>
        <v>2021</v>
      </c>
      <c r="U9384" s="5">
        <f>MONTH(Healthcare_Data_clean__3[[#This Row],[Date of Admission]])</f>
        <v>6</v>
      </c>
      <c r="V9384" s="5">
        <f>CEILING(Healthcare_Data_clean__3[[#This Row],[Admission_Month_Number]]/3,1)</f>
        <v>2</v>
      </c>
      <c r="W9384" s="5">
        <f>DAY(Healthcare_Data_clean__3[[#This Row],[Date of Admission]])</f>
        <v>26</v>
      </c>
      <c r="X9384" s="5" t="str">
        <f>TEXT(Healthcare_Data_clean__3[[#This Row],[Date of Admission]],"MMM")</f>
        <v>Jun</v>
      </c>
      <c r="Y9384" s="5" t="str">
        <f>TEXT(Healthcare_Data_clean__3[[#This Row],[Date of Admission]],"DDD")</f>
        <v>Sat</v>
      </c>
      <c r="Z9384" s="5" t="str">
        <f>IF(OR(Healthcare_Data_clean__3[[#This Row],[Admission_Day_Name]]="Sat",Healthcare_Data_clean__3[[#This Row],[Admission_Day_Name]]="Sun"),"Weekend","Weekday")</f>
        <v>Weekend</v>
      </c>
      <c r="AA9384" s="5" t="str" cm="1">
        <f t="array" ref="AA9384">_xlfn.IFS(Healthcare_Data_clean__3[[#This Row],[Age]]&lt;35,"Young",Healthcare_Data_clean__3[[#This Row],[Age]]&lt;60,"Middle",Healthcare_Data_clean__3[[#This Row],[Age]]&lt;=85,"Senior")</f>
        <v>Senior</v>
      </c>
      <c r="AB9384" s="5" t="str">
        <f>IF(Healthcare_Data_clean__3[[#This Row],[Gender]]="M","Male","Female")</f>
        <v>Female</v>
      </c>
      <c r="AC9384" s="5" t="str">
        <f>_xlfn.CONCAT(Healthcare_Data_clean__3[[#This Row],[Age_Bucket]],"-",Healthcare_Data_clean__3[[#This Row],[Gender_Updated]])</f>
        <v>Senior-Female</v>
      </c>
      <c r="AD9384" s="5"/>
    </row>
    <row r="9385" spans="1:30" x14ac:dyDescent="0.25">
      <c r="A9385" s="5" t="s">
        <v>13999</v>
      </c>
      <c r="B9385">
        <v>81</v>
      </c>
      <c r="C9385" s="5" t="s">
        <v>26774</v>
      </c>
      <c r="D9385" s="5" t="s">
        <v>52</v>
      </c>
      <c r="E9385" s="5" t="s">
        <v>37</v>
      </c>
      <c r="F9385" s="1">
        <v>43877</v>
      </c>
      <c r="G9385" s="5" t="s">
        <v>14000</v>
      </c>
      <c r="H9385" s="5" t="s">
        <v>14001</v>
      </c>
      <c r="I9385" s="5" t="s">
        <v>21</v>
      </c>
      <c r="J9385" s="5" t="b">
        <f>IF(Healthcare_Data_clean__3[[#This Row],[ Billing Amount ]]&gt;J$6,"Outlier")</f>
        <v>0</v>
      </c>
      <c r="K9385" s="31">
        <f>(Healthcare_Data_clean__3[[#This Row],[ Billing Amount ]]-$M$1)/$M$2</f>
        <v>-1.1222772626083284</v>
      </c>
      <c r="L9385" s="5" t="str">
        <f>IF(ABS(Healthcare_Data_clean__3[[#This Row],[Z-Score]])&gt;3, "Outlier", "Normal")</f>
        <v>Normal</v>
      </c>
      <c r="M9385" s="5">
        <v>4903.7</v>
      </c>
      <c r="N9385">
        <v>427</v>
      </c>
      <c r="O9385" s="5" t="s">
        <v>22</v>
      </c>
      <c r="P9385" s="1">
        <v>43880</v>
      </c>
      <c r="Q9385" s="5" t="s">
        <v>51</v>
      </c>
      <c r="R9385" s="5" t="s">
        <v>46</v>
      </c>
      <c r="S9385" s="6">
        <f>Healthcare_Data_clean__3[[#This Row],[Discharge Date]]-Healthcare_Data_clean__3[[#This Row],[Date of Admission]]</f>
        <v>3</v>
      </c>
      <c r="T9385" s="5">
        <f>YEAR(Healthcare_Data_clean__3[[#This Row],[Date of Admission]])</f>
        <v>2020</v>
      </c>
      <c r="U9385" s="5">
        <f>MONTH(Healthcare_Data_clean__3[[#This Row],[Date of Admission]])</f>
        <v>2</v>
      </c>
      <c r="V9385" s="5">
        <f>CEILING(Healthcare_Data_clean__3[[#This Row],[Admission_Month_Number]]/3,1)</f>
        <v>1</v>
      </c>
      <c r="W9385" s="5">
        <f>DAY(Healthcare_Data_clean__3[[#This Row],[Date of Admission]])</f>
        <v>16</v>
      </c>
      <c r="X9385" s="5" t="str">
        <f>TEXT(Healthcare_Data_clean__3[[#This Row],[Date of Admission]],"MMM")</f>
        <v>Feb</v>
      </c>
      <c r="Y9385" s="5" t="str">
        <f>TEXT(Healthcare_Data_clean__3[[#This Row],[Date of Admission]],"DDD")</f>
        <v>Sun</v>
      </c>
      <c r="Z9385" s="5" t="str">
        <f>IF(OR(Healthcare_Data_clean__3[[#This Row],[Admission_Day_Name]]="Sat",Healthcare_Data_clean__3[[#This Row],[Admission_Day_Name]]="Sun"),"Weekend","Weekday")</f>
        <v>Weekend</v>
      </c>
      <c r="AA9385" s="5" t="str" cm="1">
        <f t="array" ref="AA9385">_xlfn.IFS(Healthcare_Data_clean__3[[#This Row],[Age]]&lt;35,"Young",Healthcare_Data_clean__3[[#This Row],[Age]]&lt;60,"Middle",Healthcare_Data_clean__3[[#This Row],[Age]]&lt;=85,"Senior")</f>
        <v>Senior</v>
      </c>
      <c r="AB9385" s="5" t="str">
        <f>IF(Healthcare_Data_clean__3[[#This Row],[Gender]]="M","Male","Female")</f>
        <v>Male</v>
      </c>
      <c r="AC9385" s="5" t="str">
        <f>_xlfn.CONCAT(Healthcare_Data_clean__3[[#This Row],[Age_Bucket]],"-",Healthcare_Data_clean__3[[#This Row],[Gender_Updated]])</f>
        <v>Senior-Male</v>
      </c>
      <c r="AD9385" s="5"/>
    </row>
    <row r="9386" spans="1:30" x14ac:dyDescent="0.25">
      <c r="A9386" s="5" t="s">
        <v>14202</v>
      </c>
      <c r="B9386">
        <v>81</v>
      </c>
      <c r="C9386" s="5" t="s">
        <v>26775</v>
      </c>
      <c r="D9386" s="5" t="s">
        <v>237</v>
      </c>
      <c r="E9386" s="5" t="s">
        <v>73</v>
      </c>
      <c r="F9386" s="1">
        <v>44488</v>
      </c>
      <c r="G9386" s="5" t="s">
        <v>14203</v>
      </c>
      <c r="H9386" s="5" t="s">
        <v>14204</v>
      </c>
      <c r="I9386" s="5" t="s">
        <v>31</v>
      </c>
      <c r="J9386" s="5" t="b">
        <f>IF(Healthcare_Data_clean__3[[#This Row],[ Billing Amount ]]&gt;J$6,"Outlier")</f>
        <v>0</v>
      </c>
      <c r="K9386" s="31">
        <f>(Healthcare_Data_clean__3[[#This Row],[ Billing Amount ]]-$M$1)/$M$2</f>
        <v>0.98229030562404851</v>
      </c>
      <c r="L9386" s="5" t="str">
        <f>IF(ABS(Healthcare_Data_clean__3[[#This Row],[Z-Score]])&gt;3, "Outlier", "Normal")</f>
        <v>Normal</v>
      </c>
      <c r="M9386" s="5">
        <v>39445.089999999997</v>
      </c>
      <c r="N9386">
        <v>473</v>
      </c>
      <c r="O9386" s="5" t="s">
        <v>40</v>
      </c>
      <c r="P9386" s="1">
        <v>44491</v>
      </c>
      <c r="Q9386" s="5" t="s">
        <v>51</v>
      </c>
      <c r="R9386" s="5" t="s">
        <v>46</v>
      </c>
      <c r="S9386" s="6">
        <f>Healthcare_Data_clean__3[[#This Row],[Discharge Date]]-Healthcare_Data_clean__3[[#This Row],[Date of Admission]]</f>
        <v>3</v>
      </c>
      <c r="T9386" s="5">
        <f>YEAR(Healthcare_Data_clean__3[[#This Row],[Date of Admission]])</f>
        <v>2021</v>
      </c>
      <c r="U9386" s="5">
        <f>MONTH(Healthcare_Data_clean__3[[#This Row],[Date of Admission]])</f>
        <v>10</v>
      </c>
      <c r="V9386" s="5">
        <f>CEILING(Healthcare_Data_clean__3[[#This Row],[Admission_Month_Number]]/3,1)</f>
        <v>4</v>
      </c>
      <c r="W9386" s="5">
        <f>DAY(Healthcare_Data_clean__3[[#This Row],[Date of Admission]])</f>
        <v>19</v>
      </c>
      <c r="X9386" s="5" t="str">
        <f>TEXT(Healthcare_Data_clean__3[[#This Row],[Date of Admission]],"MMM")</f>
        <v>Oct</v>
      </c>
      <c r="Y9386" s="5" t="str">
        <f>TEXT(Healthcare_Data_clean__3[[#This Row],[Date of Admission]],"DDD")</f>
        <v>Tue</v>
      </c>
      <c r="Z9386" s="5" t="str">
        <f>IF(OR(Healthcare_Data_clean__3[[#This Row],[Admission_Day_Name]]="Sat",Healthcare_Data_clean__3[[#This Row],[Admission_Day_Name]]="Sun"),"Weekend","Weekday")</f>
        <v>Weekday</v>
      </c>
      <c r="AA9386" s="5" t="str" cm="1">
        <f t="array" ref="AA9386">_xlfn.IFS(Healthcare_Data_clean__3[[#This Row],[Age]]&lt;35,"Young",Healthcare_Data_clean__3[[#This Row],[Age]]&lt;60,"Middle",Healthcare_Data_clean__3[[#This Row],[Age]]&lt;=85,"Senior")</f>
        <v>Senior</v>
      </c>
      <c r="AB9386" s="5" t="str">
        <f>IF(Healthcare_Data_clean__3[[#This Row],[Gender]]="M","Male","Female")</f>
        <v>Female</v>
      </c>
      <c r="AC9386" s="5" t="str">
        <f>_xlfn.CONCAT(Healthcare_Data_clean__3[[#This Row],[Age_Bucket]],"-",Healthcare_Data_clean__3[[#This Row],[Gender_Updated]])</f>
        <v>Senior-Female</v>
      </c>
      <c r="AD9386" s="5"/>
    </row>
    <row r="9387" spans="1:30" x14ac:dyDescent="0.25">
      <c r="A9387" s="5" t="s">
        <v>11342</v>
      </c>
      <c r="B9387">
        <v>81</v>
      </c>
      <c r="C9387" s="5" t="s">
        <v>26774</v>
      </c>
      <c r="D9387" s="5" t="s">
        <v>237</v>
      </c>
      <c r="E9387" s="5" t="s">
        <v>73</v>
      </c>
      <c r="F9387" s="1">
        <v>44389</v>
      </c>
      <c r="G9387" s="5" t="s">
        <v>14322</v>
      </c>
      <c r="H9387" s="5" t="s">
        <v>14323</v>
      </c>
      <c r="I9387" s="5" t="s">
        <v>31</v>
      </c>
      <c r="J9387" s="5" t="b">
        <f>IF(Healthcare_Data_clean__3[[#This Row],[ Billing Amount ]]&gt;J$6,"Outlier")</f>
        <v>0</v>
      </c>
      <c r="K9387" s="31">
        <f>(Healthcare_Data_clean__3[[#This Row],[ Billing Amount ]]-$M$1)/$M$2</f>
        <v>-0.79914774767890884</v>
      </c>
      <c r="L9387" s="5" t="str">
        <f>IF(ABS(Healthcare_Data_clean__3[[#This Row],[Z-Score]])&gt;3, "Outlier", "Normal")</f>
        <v>Normal</v>
      </c>
      <c r="M9387" s="5">
        <v>10207.09</v>
      </c>
      <c r="N9387">
        <v>227</v>
      </c>
      <c r="O9387" s="5" t="s">
        <v>40</v>
      </c>
      <c r="P9387" s="1">
        <v>44412</v>
      </c>
      <c r="Q9387" s="5" t="s">
        <v>51</v>
      </c>
      <c r="R9387" s="5" t="s">
        <v>46</v>
      </c>
      <c r="S9387" s="6">
        <f>Healthcare_Data_clean__3[[#This Row],[Discharge Date]]-Healthcare_Data_clean__3[[#This Row],[Date of Admission]]</f>
        <v>23</v>
      </c>
      <c r="T9387" s="5">
        <f>YEAR(Healthcare_Data_clean__3[[#This Row],[Date of Admission]])</f>
        <v>2021</v>
      </c>
      <c r="U9387" s="5">
        <f>MONTH(Healthcare_Data_clean__3[[#This Row],[Date of Admission]])</f>
        <v>7</v>
      </c>
      <c r="V9387" s="5">
        <f>CEILING(Healthcare_Data_clean__3[[#This Row],[Admission_Month_Number]]/3,1)</f>
        <v>3</v>
      </c>
      <c r="W9387" s="5">
        <f>DAY(Healthcare_Data_clean__3[[#This Row],[Date of Admission]])</f>
        <v>12</v>
      </c>
      <c r="X9387" s="5" t="str">
        <f>TEXT(Healthcare_Data_clean__3[[#This Row],[Date of Admission]],"MMM")</f>
        <v>Jul</v>
      </c>
      <c r="Y9387" s="5" t="str">
        <f>TEXT(Healthcare_Data_clean__3[[#This Row],[Date of Admission]],"DDD")</f>
        <v>Mon</v>
      </c>
      <c r="Z9387" s="5" t="str">
        <f>IF(OR(Healthcare_Data_clean__3[[#This Row],[Admission_Day_Name]]="Sat",Healthcare_Data_clean__3[[#This Row],[Admission_Day_Name]]="Sun"),"Weekend","Weekday")</f>
        <v>Weekday</v>
      </c>
      <c r="AA9387" s="5" t="str" cm="1">
        <f t="array" ref="AA9387">_xlfn.IFS(Healthcare_Data_clean__3[[#This Row],[Age]]&lt;35,"Young",Healthcare_Data_clean__3[[#This Row],[Age]]&lt;60,"Middle",Healthcare_Data_clean__3[[#This Row],[Age]]&lt;=85,"Senior")</f>
        <v>Senior</v>
      </c>
      <c r="AB9387" s="5" t="str">
        <f>IF(Healthcare_Data_clean__3[[#This Row],[Gender]]="M","Male","Female")</f>
        <v>Male</v>
      </c>
      <c r="AC9387" s="5" t="str">
        <f>_xlfn.CONCAT(Healthcare_Data_clean__3[[#This Row],[Age_Bucket]],"-",Healthcare_Data_clean__3[[#This Row],[Gender_Updated]])</f>
        <v>Senior-Male</v>
      </c>
      <c r="AD9387" s="5"/>
    </row>
    <row r="9388" spans="1:30" x14ac:dyDescent="0.25">
      <c r="A9388" s="5" t="s">
        <v>14398</v>
      </c>
      <c r="B9388">
        <v>81</v>
      </c>
      <c r="C9388" s="5" t="s">
        <v>26775</v>
      </c>
      <c r="D9388" s="5" t="s">
        <v>17</v>
      </c>
      <c r="E9388" s="5" t="s">
        <v>18</v>
      </c>
      <c r="F9388" s="1">
        <v>45102</v>
      </c>
      <c r="G9388" s="5" t="s">
        <v>14399</v>
      </c>
      <c r="H9388" s="5" t="s">
        <v>14400</v>
      </c>
      <c r="I9388" s="5" t="s">
        <v>21</v>
      </c>
      <c r="J9388" s="5" t="b">
        <f>IF(Healthcare_Data_clean__3[[#This Row],[ Billing Amount ]]&gt;J$6,"Outlier")</f>
        <v>0</v>
      </c>
      <c r="K9388" s="31">
        <f>(Healthcare_Data_clean__3[[#This Row],[ Billing Amount ]]-$M$1)/$M$2</f>
        <v>0.81542626042809774</v>
      </c>
      <c r="L9388" s="5" t="str">
        <f>IF(ABS(Healthcare_Data_clean__3[[#This Row],[Z-Score]])&gt;3, "Outlier", "Normal")</f>
        <v>Normal</v>
      </c>
      <c r="M9388" s="5">
        <v>36706.42</v>
      </c>
      <c r="N9388">
        <v>217</v>
      </c>
      <c r="O9388" s="5" t="s">
        <v>22</v>
      </c>
      <c r="P9388" s="1">
        <v>45104</v>
      </c>
      <c r="Q9388" s="5" t="s">
        <v>33</v>
      </c>
      <c r="R9388" s="5" t="s">
        <v>34</v>
      </c>
      <c r="S9388" s="6">
        <f>Healthcare_Data_clean__3[[#This Row],[Discharge Date]]-Healthcare_Data_clean__3[[#This Row],[Date of Admission]]</f>
        <v>2</v>
      </c>
      <c r="T9388" s="5">
        <f>YEAR(Healthcare_Data_clean__3[[#This Row],[Date of Admission]])</f>
        <v>2023</v>
      </c>
      <c r="U9388" s="5">
        <f>MONTH(Healthcare_Data_clean__3[[#This Row],[Date of Admission]])</f>
        <v>6</v>
      </c>
      <c r="V9388" s="5">
        <f>CEILING(Healthcare_Data_clean__3[[#This Row],[Admission_Month_Number]]/3,1)</f>
        <v>2</v>
      </c>
      <c r="W9388" s="5">
        <f>DAY(Healthcare_Data_clean__3[[#This Row],[Date of Admission]])</f>
        <v>25</v>
      </c>
      <c r="X9388" s="5" t="str">
        <f>TEXT(Healthcare_Data_clean__3[[#This Row],[Date of Admission]],"MMM")</f>
        <v>Jun</v>
      </c>
      <c r="Y9388" s="5" t="str">
        <f>TEXT(Healthcare_Data_clean__3[[#This Row],[Date of Admission]],"DDD")</f>
        <v>Sun</v>
      </c>
      <c r="Z9388" s="5" t="str">
        <f>IF(OR(Healthcare_Data_clean__3[[#This Row],[Admission_Day_Name]]="Sat",Healthcare_Data_clean__3[[#This Row],[Admission_Day_Name]]="Sun"),"Weekend","Weekday")</f>
        <v>Weekend</v>
      </c>
      <c r="AA9388" s="5" t="str" cm="1">
        <f t="array" ref="AA9388">_xlfn.IFS(Healthcare_Data_clean__3[[#This Row],[Age]]&lt;35,"Young",Healthcare_Data_clean__3[[#This Row],[Age]]&lt;60,"Middle",Healthcare_Data_clean__3[[#This Row],[Age]]&lt;=85,"Senior")</f>
        <v>Senior</v>
      </c>
      <c r="AB9388" s="5" t="str">
        <f>IF(Healthcare_Data_clean__3[[#This Row],[Gender]]="M","Male","Female")</f>
        <v>Female</v>
      </c>
      <c r="AC9388" s="5" t="str">
        <f>_xlfn.CONCAT(Healthcare_Data_clean__3[[#This Row],[Age_Bucket]],"-",Healthcare_Data_clean__3[[#This Row],[Gender_Updated]])</f>
        <v>Senior-Female</v>
      </c>
      <c r="AD9388" s="5"/>
    </row>
    <row r="9389" spans="1:30" x14ac:dyDescent="0.25">
      <c r="A9389" s="5" t="s">
        <v>14720</v>
      </c>
      <c r="B9389">
        <v>81</v>
      </c>
      <c r="C9389" s="5" t="s">
        <v>26774</v>
      </c>
      <c r="D9389" s="5" t="s">
        <v>17</v>
      </c>
      <c r="E9389" s="5" t="s">
        <v>26776</v>
      </c>
      <c r="F9389" s="1">
        <v>44738</v>
      </c>
      <c r="G9389" s="5" t="s">
        <v>14721</v>
      </c>
      <c r="H9389" s="5" t="s">
        <v>14722</v>
      </c>
      <c r="I9389" s="5" t="s">
        <v>64</v>
      </c>
      <c r="J9389" s="5" t="b">
        <f>IF(Healthcare_Data_clean__3[[#This Row],[ Billing Amount ]]&gt;J$6,"Outlier")</f>
        <v>0</v>
      </c>
      <c r="K9389" s="31">
        <f>(Healthcare_Data_clean__3[[#This Row],[ Billing Amount ]]-$M$1)/$M$2</f>
        <v>-1.1167108018192951</v>
      </c>
      <c r="L9389" s="5" t="str">
        <f>IF(ABS(Healthcare_Data_clean__3[[#This Row],[Z-Score]])&gt;3, "Outlier", "Normal")</f>
        <v>Normal</v>
      </c>
      <c r="M9389" s="5">
        <v>4995.0600000000004</v>
      </c>
      <c r="N9389">
        <v>121</v>
      </c>
      <c r="O9389" s="5" t="s">
        <v>22</v>
      </c>
      <c r="P9389" s="1">
        <v>44740</v>
      </c>
      <c r="Q9389" s="5" t="s">
        <v>51</v>
      </c>
      <c r="R9389" s="5" t="s">
        <v>24</v>
      </c>
      <c r="S9389" s="6">
        <f>Healthcare_Data_clean__3[[#This Row],[Discharge Date]]-Healthcare_Data_clean__3[[#This Row],[Date of Admission]]</f>
        <v>2</v>
      </c>
      <c r="T9389" s="5">
        <f>YEAR(Healthcare_Data_clean__3[[#This Row],[Date of Admission]])</f>
        <v>2022</v>
      </c>
      <c r="U9389" s="5">
        <f>MONTH(Healthcare_Data_clean__3[[#This Row],[Date of Admission]])</f>
        <v>6</v>
      </c>
      <c r="V9389" s="5">
        <f>CEILING(Healthcare_Data_clean__3[[#This Row],[Admission_Month_Number]]/3,1)</f>
        <v>2</v>
      </c>
      <c r="W9389" s="5">
        <f>DAY(Healthcare_Data_clean__3[[#This Row],[Date of Admission]])</f>
        <v>26</v>
      </c>
      <c r="X9389" s="5" t="str">
        <f>TEXT(Healthcare_Data_clean__3[[#This Row],[Date of Admission]],"MMM")</f>
        <v>Jun</v>
      </c>
      <c r="Y9389" s="5" t="str">
        <f>TEXT(Healthcare_Data_clean__3[[#This Row],[Date of Admission]],"DDD")</f>
        <v>Sun</v>
      </c>
      <c r="Z9389" s="5" t="str">
        <f>IF(OR(Healthcare_Data_clean__3[[#This Row],[Admission_Day_Name]]="Sat",Healthcare_Data_clean__3[[#This Row],[Admission_Day_Name]]="Sun"),"Weekend","Weekday")</f>
        <v>Weekend</v>
      </c>
      <c r="AA9389" s="5" t="str" cm="1">
        <f t="array" ref="AA9389">_xlfn.IFS(Healthcare_Data_clean__3[[#This Row],[Age]]&lt;35,"Young",Healthcare_Data_clean__3[[#This Row],[Age]]&lt;60,"Middle",Healthcare_Data_clean__3[[#This Row],[Age]]&lt;=85,"Senior")</f>
        <v>Senior</v>
      </c>
      <c r="AB9389" s="5" t="str">
        <f>IF(Healthcare_Data_clean__3[[#This Row],[Gender]]="M","Male","Female")</f>
        <v>Male</v>
      </c>
      <c r="AC9389" s="5" t="str">
        <f>_xlfn.CONCAT(Healthcare_Data_clean__3[[#This Row],[Age_Bucket]],"-",Healthcare_Data_clean__3[[#This Row],[Gender_Updated]])</f>
        <v>Senior-Male</v>
      </c>
      <c r="AD9389" s="5"/>
    </row>
    <row r="9390" spans="1:30" x14ac:dyDescent="0.25">
      <c r="A9390" s="5" t="s">
        <v>14726</v>
      </c>
      <c r="B9390">
        <v>81</v>
      </c>
      <c r="C9390" s="5" t="s">
        <v>26774</v>
      </c>
      <c r="D9390" s="5" t="s">
        <v>17</v>
      </c>
      <c r="E9390" s="5" t="s">
        <v>26777</v>
      </c>
      <c r="F9390" s="1">
        <v>44181</v>
      </c>
      <c r="G9390" s="5" t="s">
        <v>14727</v>
      </c>
      <c r="H9390" s="5" t="s">
        <v>14728</v>
      </c>
      <c r="I9390" s="5" t="s">
        <v>64</v>
      </c>
      <c r="J9390" s="5" t="b">
        <f>IF(Healthcare_Data_clean__3[[#This Row],[ Billing Amount ]]&gt;J$6,"Outlier")</f>
        <v>0</v>
      </c>
      <c r="K9390" s="31">
        <f>(Healthcare_Data_clean__3[[#This Row],[ Billing Amount ]]-$M$1)/$M$2</f>
        <v>1.6885289802372434E-2</v>
      </c>
      <c r="L9390" s="5" t="str">
        <f>IF(ABS(Healthcare_Data_clean__3[[#This Row],[Z-Score]])&gt;3, "Outlier", "Normal")</f>
        <v>Normal</v>
      </c>
      <c r="M9390" s="5">
        <v>23600.3</v>
      </c>
      <c r="N9390">
        <v>364</v>
      </c>
      <c r="O9390" s="5" t="s">
        <v>40</v>
      </c>
      <c r="P9390" s="1">
        <v>44202</v>
      </c>
      <c r="Q9390" s="5" t="s">
        <v>51</v>
      </c>
      <c r="R9390" s="5" t="s">
        <v>34</v>
      </c>
      <c r="S9390" s="6">
        <f>Healthcare_Data_clean__3[[#This Row],[Discharge Date]]-Healthcare_Data_clean__3[[#This Row],[Date of Admission]]</f>
        <v>21</v>
      </c>
      <c r="T9390" s="5">
        <f>YEAR(Healthcare_Data_clean__3[[#This Row],[Date of Admission]])</f>
        <v>2020</v>
      </c>
      <c r="U9390" s="5">
        <f>MONTH(Healthcare_Data_clean__3[[#This Row],[Date of Admission]])</f>
        <v>12</v>
      </c>
      <c r="V9390" s="5">
        <f>CEILING(Healthcare_Data_clean__3[[#This Row],[Admission_Month_Number]]/3,1)</f>
        <v>4</v>
      </c>
      <c r="W9390" s="5">
        <f>DAY(Healthcare_Data_clean__3[[#This Row],[Date of Admission]])</f>
        <v>16</v>
      </c>
      <c r="X9390" s="5" t="str">
        <f>TEXT(Healthcare_Data_clean__3[[#This Row],[Date of Admission]],"MMM")</f>
        <v>Dec</v>
      </c>
      <c r="Y9390" s="5" t="str">
        <f>TEXT(Healthcare_Data_clean__3[[#This Row],[Date of Admission]],"DDD")</f>
        <v>Wed</v>
      </c>
      <c r="Z9390" s="5" t="str">
        <f>IF(OR(Healthcare_Data_clean__3[[#This Row],[Admission_Day_Name]]="Sat",Healthcare_Data_clean__3[[#This Row],[Admission_Day_Name]]="Sun"),"Weekend","Weekday")</f>
        <v>Weekday</v>
      </c>
      <c r="AA9390" s="5" t="str" cm="1">
        <f t="array" ref="AA9390">_xlfn.IFS(Healthcare_Data_clean__3[[#This Row],[Age]]&lt;35,"Young",Healthcare_Data_clean__3[[#This Row],[Age]]&lt;60,"Middle",Healthcare_Data_clean__3[[#This Row],[Age]]&lt;=85,"Senior")</f>
        <v>Senior</v>
      </c>
      <c r="AB9390" s="5" t="str">
        <f>IF(Healthcare_Data_clean__3[[#This Row],[Gender]]="M","Male","Female")</f>
        <v>Male</v>
      </c>
      <c r="AC9390" s="5" t="str">
        <f>_xlfn.CONCAT(Healthcare_Data_clean__3[[#This Row],[Age_Bucket]],"-",Healthcare_Data_clean__3[[#This Row],[Gender_Updated]])</f>
        <v>Senior-Male</v>
      </c>
      <c r="AD9390" s="5"/>
    </row>
    <row r="9391" spans="1:30" x14ac:dyDescent="0.25">
      <c r="A9391" s="5" t="s">
        <v>15094</v>
      </c>
      <c r="B9391">
        <v>81</v>
      </c>
      <c r="C9391" s="5" t="s">
        <v>26774</v>
      </c>
      <c r="D9391" s="5" t="s">
        <v>36</v>
      </c>
      <c r="E9391" s="5" t="s">
        <v>26777</v>
      </c>
      <c r="F9391" s="1">
        <v>45213</v>
      </c>
      <c r="G9391" s="5" t="s">
        <v>15095</v>
      </c>
      <c r="H9391" s="5" t="s">
        <v>4638</v>
      </c>
      <c r="I9391" s="5" t="s">
        <v>21</v>
      </c>
      <c r="J9391" s="5" t="b">
        <f>IF(Healthcare_Data_clean__3[[#This Row],[ Billing Amount ]]&gt;J$6,"Outlier")</f>
        <v>0</v>
      </c>
      <c r="K9391" s="31">
        <f>(Healthcare_Data_clean__3[[#This Row],[ Billing Amount ]]-$M$1)/$M$2</f>
        <v>0.23596049501735231</v>
      </c>
      <c r="L9391" s="5" t="str">
        <f>IF(ABS(Healthcare_Data_clean__3[[#This Row],[Z-Score]])&gt;3, "Outlier", "Normal")</f>
        <v>Normal</v>
      </c>
      <c r="M9391" s="5">
        <v>27195.89</v>
      </c>
      <c r="N9391">
        <v>134</v>
      </c>
      <c r="O9391" s="5" t="s">
        <v>40</v>
      </c>
      <c r="P9391" s="1">
        <v>45228</v>
      </c>
      <c r="Q9391" s="5" t="s">
        <v>23</v>
      </c>
      <c r="R9391" s="5" t="s">
        <v>24</v>
      </c>
      <c r="S9391" s="6">
        <f>Healthcare_Data_clean__3[[#This Row],[Discharge Date]]-Healthcare_Data_clean__3[[#This Row],[Date of Admission]]</f>
        <v>15</v>
      </c>
      <c r="T9391" s="5">
        <f>YEAR(Healthcare_Data_clean__3[[#This Row],[Date of Admission]])</f>
        <v>2023</v>
      </c>
      <c r="U9391" s="5">
        <f>MONTH(Healthcare_Data_clean__3[[#This Row],[Date of Admission]])</f>
        <v>10</v>
      </c>
      <c r="V9391" s="5">
        <f>CEILING(Healthcare_Data_clean__3[[#This Row],[Admission_Month_Number]]/3,1)</f>
        <v>4</v>
      </c>
      <c r="W9391" s="5">
        <f>DAY(Healthcare_Data_clean__3[[#This Row],[Date of Admission]])</f>
        <v>14</v>
      </c>
      <c r="X9391" s="5" t="str">
        <f>TEXT(Healthcare_Data_clean__3[[#This Row],[Date of Admission]],"MMM")</f>
        <v>Oct</v>
      </c>
      <c r="Y9391" s="5" t="str">
        <f>TEXT(Healthcare_Data_clean__3[[#This Row],[Date of Admission]],"DDD")</f>
        <v>Sat</v>
      </c>
      <c r="Z9391" s="5" t="str">
        <f>IF(OR(Healthcare_Data_clean__3[[#This Row],[Admission_Day_Name]]="Sat",Healthcare_Data_clean__3[[#This Row],[Admission_Day_Name]]="Sun"),"Weekend","Weekday")</f>
        <v>Weekend</v>
      </c>
      <c r="AA9391" s="5" t="str" cm="1">
        <f t="array" ref="AA9391">_xlfn.IFS(Healthcare_Data_clean__3[[#This Row],[Age]]&lt;35,"Young",Healthcare_Data_clean__3[[#This Row],[Age]]&lt;60,"Middle",Healthcare_Data_clean__3[[#This Row],[Age]]&lt;=85,"Senior")</f>
        <v>Senior</v>
      </c>
      <c r="AB9391" s="5" t="str">
        <f>IF(Healthcare_Data_clean__3[[#This Row],[Gender]]="M","Male","Female")</f>
        <v>Male</v>
      </c>
      <c r="AC9391" s="5" t="str">
        <f>_xlfn.CONCAT(Healthcare_Data_clean__3[[#This Row],[Age_Bucket]],"-",Healthcare_Data_clean__3[[#This Row],[Gender_Updated]])</f>
        <v>Senior-Male</v>
      </c>
      <c r="AD9391" s="5"/>
    </row>
    <row r="9392" spans="1:30" x14ac:dyDescent="0.25">
      <c r="A9392" s="5" t="s">
        <v>15228</v>
      </c>
      <c r="B9392">
        <v>81</v>
      </c>
      <c r="C9392" s="5" t="s">
        <v>26774</v>
      </c>
      <c r="D9392" s="5" t="s">
        <v>52</v>
      </c>
      <c r="E9392" s="5" t="s">
        <v>73</v>
      </c>
      <c r="F9392" s="1">
        <v>44517</v>
      </c>
      <c r="G9392" s="5" t="s">
        <v>15229</v>
      </c>
      <c r="H9392" s="5" t="s">
        <v>15230</v>
      </c>
      <c r="I9392" s="5" t="s">
        <v>21</v>
      </c>
      <c r="J9392" s="5" t="str">
        <f>IF(Healthcare_Data_clean__3[[#This Row],[ Billing Amount ]]&gt;J$6,"Outlier")</f>
        <v>Outlier</v>
      </c>
      <c r="K9392" s="31">
        <f>(Healthcare_Data_clean__3[[#This Row],[ Billing Amount ]]-$M$1)/$M$2</f>
        <v>2.5500880081601633</v>
      </c>
      <c r="L9392" s="5" t="str">
        <f>IF(ABS(Healthcare_Data_clean__3[[#This Row],[Z-Score]])&gt;3, "Outlier", "Normal")</f>
        <v>Normal</v>
      </c>
      <c r="M9392" s="5">
        <v>65176.7</v>
      </c>
      <c r="N9392">
        <v>227</v>
      </c>
      <c r="O9392" s="5" t="s">
        <v>22</v>
      </c>
      <c r="P9392" s="1">
        <v>44525</v>
      </c>
      <c r="Q9392" s="5" t="s">
        <v>23</v>
      </c>
      <c r="R9392" s="5" t="s">
        <v>24</v>
      </c>
      <c r="S9392" s="6">
        <f>Healthcare_Data_clean__3[[#This Row],[Discharge Date]]-Healthcare_Data_clean__3[[#This Row],[Date of Admission]]</f>
        <v>8</v>
      </c>
      <c r="T9392" s="5">
        <f>YEAR(Healthcare_Data_clean__3[[#This Row],[Date of Admission]])</f>
        <v>2021</v>
      </c>
      <c r="U9392" s="5">
        <f>MONTH(Healthcare_Data_clean__3[[#This Row],[Date of Admission]])</f>
        <v>11</v>
      </c>
      <c r="V9392" s="5">
        <f>CEILING(Healthcare_Data_clean__3[[#This Row],[Admission_Month_Number]]/3,1)</f>
        <v>4</v>
      </c>
      <c r="W9392" s="5">
        <f>DAY(Healthcare_Data_clean__3[[#This Row],[Date of Admission]])</f>
        <v>17</v>
      </c>
      <c r="X9392" s="5" t="str">
        <f>TEXT(Healthcare_Data_clean__3[[#This Row],[Date of Admission]],"MMM")</f>
        <v>Nov</v>
      </c>
      <c r="Y9392" s="5" t="str">
        <f>TEXT(Healthcare_Data_clean__3[[#This Row],[Date of Admission]],"DDD")</f>
        <v>Wed</v>
      </c>
      <c r="Z9392" s="5" t="str">
        <f>IF(OR(Healthcare_Data_clean__3[[#This Row],[Admission_Day_Name]]="Sat",Healthcare_Data_clean__3[[#This Row],[Admission_Day_Name]]="Sun"),"Weekend","Weekday")</f>
        <v>Weekday</v>
      </c>
      <c r="AA9392" s="5" t="str" cm="1">
        <f t="array" ref="AA9392">_xlfn.IFS(Healthcare_Data_clean__3[[#This Row],[Age]]&lt;35,"Young",Healthcare_Data_clean__3[[#This Row],[Age]]&lt;60,"Middle",Healthcare_Data_clean__3[[#This Row],[Age]]&lt;=85,"Senior")</f>
        <v>Senior</v>
      </c>
      <c r="AB9392" s="5" t="str">
        <f>IF(Healthcare_Data_clean__3[[#This Row],[Gender]]="M","Male","Female")</f>
        <v>Male</v>
      </c>
      <c r="AC9392" s="5" t="str">
        <f>_xlfn.CONCAT(Healthcare_Data_clean__3[[#This Row],[Age_Bucket]],"-",Healthcare_Data_clean__3[[#This Row],[Gender_Updated]])</f>
        <v>Senior-Male</v>
      </c>
      <c r="AD9392" s="5"/>
    </row>
    <row r="9393" spans="1:30" x14ac:dyDescent="0.25">
      <c r="A9393" s="5" t="s">
        <v>15308</v>
      </c>
      <c r="B9393">
        <v>81</v>
      </c>
      <c r="C9393" s="5" t="s">
        <v>26775</v>
      </c>
      <c r="D9393" s="5" t="s">
        <v>120</v>
      </c>
      <c r="E9393" s="5" t="s">
        <v>18</v>
      </c>
      <c r="F9393" s="1">
        <v>43911</v>
      </c>
      <c r="G9393" s="5" t="s">
        <v>15309</v>
      </c>
      <c r="H9393" s="5" t="s">
        <v>5665</v>
      </c>
      <c r="I9393" s="5" t="s">
        <v>21</v>
      </c>
      <c r="J9393" s="5" t="b">
        <f>IF(Healthcare_Data_clean__3[[#This Row],[ Billing Amount ]]&gt;J$6,"Outlier")</f>
        <v>0</v>
      </c>
      <c r="K9393" s="31">
        <f>(Healthcare_Data_clean__3[[#This Row],[ Billing Amount ]]-$M$1)/$M$2</f>
        <v>2.0662732438821649</v>
      </c>
      <c r="L9393" s="5" t="str">
        <f>IF(ABS(Healthcare_Data_clean__3[[#This Row],[Z-Score]])&gt;3, "Outlier", "Normal")</f>
        <v>Normal</v>
      </c>
      <c r="M9393" s="5">
        <v>57236.05</v>
      </c>
      <c r="N9393">
        <v>358</v>
      </c>
      <c r="O9393" s="5" t="s">
        <v>44</v>
      </c>
      <c r="P9393" s="1">
        <v>43938</v>
      </c>
      <c r="Q9393" s="5" t="s">
        <v>23</v>
      </c>
      <c r="R9393" s="5" t="s">
        <v>46</v>
      </c>
      <c r="S9393" s="6">
        <f>Healthcare_Data_clean__3[[#This Row],[Discharge Date]]-Healthcare_Data_clean__3[[#This Row],[Date of Admission]]</f>
        <v>27</v>
      </c>
      <c r="T9393" s="5">
        <f>YEAR(Healthcare_Data_clean__3[[#This Row],[Date of Admission]])</f>
        <v>2020</v>
      </c>
      <c r="U9393" s="5">
        <f>MONTH(Healthcare_Data_clean__3[[#This Row],[Date of Admission]])</f>
        <v>3</v>
      </c>
      <c r="V9393" s="5">
        <f>CEILING(Healthcare_Data_clean__3[[#This Row],[Admission_Month_Number]]/3,1)</f>
        <v>1</v>
      </c>
      <c r="W9393" s="5">
        <f>DAY(Healthcare_Data_clean__3[[#This Row],[Date of Admission]])</f>
        <v>21</v>
      </c>
      <c r="X9393" s="5" t="str">
        <f>TEXT(Healthcare_Data_clean__3[[#This Row],[Date of Admission]],"MMM")</f>
        <v>Mar</v>
      </c>
      <c r="Y9393" s="5" t="str">
        <f>TEXT(Healthcare_Data_clean__3[[#This Row],[Date of Admission]],"DDD")</f>
        <v>Sat</v>
      </c>
      <c r="Z9393" s="5" t="str">
        <f>IF(OR(Healthcare_Data_clean__3[[#This Row],[Admission_Day_Name]]="Sat",Healthcare_Data_clean__3[[#This Row],[Admission_Day_Name]]="Sun"),"Weekend","Weekday")</f>
        <v>Weekend</v>
      </c>
      <c r="AA9393" s="5" t="str" cm="1">
        <f t="array" ref="AA9393">_xlfn.IFS(Healthcare_Data_clean__3[[#This Row],[Age]]&lt;35,"Young",Healthcare_Data_clean__3[[#This Row],[Age]]&lt;60,"Middle",Healthcare_Data_clean__3[[#This Row],[Age]]&lt;=85,"Senior")</f>
        <v>Senior</v>
      </c>
      <c r="AB9393" s="5" t="str">
        <f>IF(Healthcare_Data_clean__3[[#This Row],[Gender]]="M","Male","Female")</f>
        <v>Female</v>
      </c>
      <c r="AC9393" s="5" t="str">
        <f>_xlfn.CONCAT(Healthcare_Data_clean__3[[#This Row],[Age_Bucket]],"-",Healthcare_Data_clean__3[[#This Row],[Gender_Updated]])</f>
        <v>Senior-Female</v>
      </c>
      <c r="AD9393" s="5"/>
    </row>
    <row r="9394" spans="1:30" x14ac:dyDescent="0.25">
      <c r="A9394" s="5" t="s">
        <v>15340</v>
      </c>
      <c r="B9394">
        <v>81</v>
      </c>
      <c r="C9394" s="5" t="s">
        <v>26775</v>
      </c>
      <c r="D9394" s="5" t="s">
        <v>52</v>
      </c>
      <c r="E9394" s="5" t="s">
        <v>26776</v>
      </c>
      <c r="F9394" s="1">
        <v>44846</v>
      </c>
      <c r="G9394" s="5" t="s">
        <v>15341</v>
      </c>
      <c r="H9394" s="5" t="s">
        <v>15342</v>
      </c>
      <c r="I9394" s="5" t="s">
        <v>55</v>
      </c>
      <c r="J9394" s="5" t="b">
        <f>IF(Healthcare_Data_clean__3[[#This Row],[ Billing Amount ]]&gt;J$6,"Outlier")</f>
        <v>0</v>
      </c>
      <c r="K9394" s="31">
        <f>(Healthcare_Data_clean__3[[#This Row],[ Billing Amount ]]-$M$1)/$M$2</f>
        <v>-0.57986964935504681</v>
      </c>
      <c r="L9394" s="5" t="str">
        <f>IF(ABS(Healthcare_Data_clean__3[[#This Row],[Z-Score]])&gt;3, "Outlier", "Normal")</f>
        <v>Normal</v>
      </c>
      <c r="M9394" s="5">
        <v>13806.01</v>
      </c>
      <c r="N9394">
        <v>254</v>
      </c>
      <c r="O9394" s="5" t="s">
        <v>22</v>
      </c>
      <c r="P9394" s="1">
        <v>44862</v>
      </c>
      <c r="Q9394" s="5" t="s">
        <v>33</v>
      </c>
      <c r="R9394" s="5" t="s">
        <v>24</v>
      </c>
      <c r="S9394" s="6">
        <f>Healthcare_Data_clean__3[[#This Row],[Discharge Date]]-Healthcare_Data_clean__3[[#This Row],[Date of Admission]]</f>
        <v>16</v>
      </c>
      <c r="T9394" s="5">
        <f>YEAR(Healthcare_Data_clean__3[[#This Row],[Date of Admission]])</f>
        <v>2022</v>
      </c>
      <c r="U9394" s="5">
        <f>MONTH(Healthcare_Data_clean__3[[#This Row],[Date of Admission]])</f>
        <v>10</v>
      </c>
      <c r="V9394" s="5">
        <f>CEILING(Healthcare_Data_clean__3[[#This Row],[Admission_Month_Number]]/3,1)</f>
        <v>4</v>
      </c>
      <c r="W9394" s="5">
        <f>DAY(Healthcare_Data_clean__3[[#This Row],[Date of Admission]])</f>
        <v>12</v>
      </c>
      <c r="X9394" s="5" t="str">
        <f>TEXT(Healthcare_Data_clean__3[[#This Row],[Date of Admission]],"MMM")</f>
        <v>Oct</v>
      </c>
      <c r="Y9394" s="5" t="str">
        <f>TEXT(Healthcare_Data_clean__3[[#This Row],[Date of Admission]],"DDD")</f>
        <v>Wed</v>
      </c>
      <c r="Z9394" s="5" t="str">
        <f>IF(OR(Healthcare_Data_clean__3[[#This Row],[Admission_Day_Name]]="Sat",Healthcare_Data_clean__3[[#This Row],[Admission_Day_Name]]="Sun"),"Weekend","Weekday")</f>
        <v>Weekday</v>
      </c>
      <c r="AA9394" s="5" t="str" cm="1">
        <f t="array" ref="AA9394">_xlfn.IFS(Healthcare_Data_clean__3[[#This Row],[Age]]&lt;35,"Young",Healthcare_Data_clean__3[[#This Row],[Age]]&lt;60,"Middle",Healthcare_Data_clean__3[[#This Row],[Age]]&lt;=85,"Senior")</f>
        <v>Senior</v>
      </c>
      <c r="AB9394" s="5" t="str">
        <f>IF(Healthcare_Data_clean__3[[#This Row],[Gender]]="M","Male","Female")</f>
        <v>Female</v>
      </c>
      <c r="AC9394" s="5" t="str">
        <f>_xlfn.CONCAT(Healthcare_Data_clean__3[[#This Row],[Age_Bucket]],"-",Healthcare_Data_clean__3[[#This Row],[Gender_Updated]])</f>
        <v>Senior-Female</v>
      </c>
      <c r="AD9394" s="5"/>
    </row>
    <row r="9395" spans="1:30" x14ac:dyDescent="0.25">
      <c r="A9395" s="5" t="s">
        <v>15719</v>
      </c>
      <c r="B9395">
        <v>81</v>
      </c>
      <c r="C9395" s="5" t="s">
        <v>26774</v>
      </c>
      <c r="D9395" s="5" t="s">
        <v>27</v>
      </c>
      <c r="E9395" s="5" t="s">
        <v>18</v>
      </c>
      <c r="F9395" s="1">
        <v>45135</v>
      </c>
      <c r="G9395" s="5" t="s">
        <v>15720</v>
      </c>
      <c r="H9395" s="5" t="s">
        <v>15721</v>
      </c>
      <c r="I9395" s="5" t="s">
        <v>21</v>
      </c>
      <c r="J9395" s="5" t="b">
        <f>IF(Healthcare_Data_clean__3[[#This Row],[ Billing Amount ]]&gt;J$6,"Outlier")</f>
        <v>0</v>
      </c>
      <c r="K9395" s="31">
        <f>(Healthcare_Data_clean__3[[#This Row],[ Billing Amount ]]-$M$1)/$M$2</f>
        <v>2.0129032169169072</v>
      </c>
      <c r="L9395" s="5" t="str">
        <f>IF(ABS(Healthcare_Data_clean__3[[#This Row],[Z-Score]])&gt;3, "Outlier", "Normal")</f>
        <v>Normal</v>
      </c>
      <c r="M9395" s="5">
        <v>56360.11</v>
      </c>
      <c r="N9395">
        <v>331</v>
      </c>
      <c r="O9395" s="5" t="s">
        <v>44</v>
      </c>
      <c r="P9395" s="1">
        <v>45141</v>
      </c>
      <c r="Q9395" s="5" t="s">
        <v>45</v>
      </c>
      <c r="R9395" s="5" t="s">
        <v>24</v>
      </c>
      <c r="S9395" s="6">
        <f>Healthcare_Data_clean__3[[#This Row],[Discharge Date]]-Healthcare_Data_clean__3[[#This Row],[Date of Admission]]</f>
        <v>6</v>
      </c>
      <c r="T9395" s="5">
        <f>YEAR(Healthcare_Data_clean__3[[#This Row],[Date of Admission]])</f>
        <v>2023</v>
      </c>
      <c r="U9395" s="5">
        <f>MONTH(Healthcare_Data_clean__3[[#This Row],[Date of Admission]])</f>
        <v>7</v>
      </c>
      <c r="V9395" s="5">
        <f>CEILING(Healthcare_Data_clean__3[[#This Row],[Admission_Month_Number]]/3,1)</f>
        <v>3</v>
      </c>
      <c r="W9395" s="5">
        <f>DAY(Healthcare_Data_clean__3[[#This Row],[Date of Admission]])</f>
        <v>28</v>
      </c>
      <c r="X9395" s="5" t="str">
        <f>TEXT(Healthcare_Data_clean__3[[#This Row],[Date of Admission]],"MMM")</f>
        <v>Jul</v>
      </c>
      <c r="Y9395" s="5" t="str">
        <f>TEXT(Healthcare_Data_clean__3[[#This Row],[Date of Admission]],"DDD")</f>
        <v>Fri</v>
      </c>
      <c r="Z9395" s="5" t="str">
        <f>IF(OR(Healthcare_Data_clean__3[[#This Row],[Admission_Day_Name]]="Sat",Healthcare_Data_clean__3[[#This Row],[Admission_Day_Name]]="Sun"),"Weekend","Weekday")</f>
        <v>Weekday</v>
      </c>
      <c r="AA9395" s="5" t="str" cm="1">
        <f t="array" ref="AA9395">_xlfn.IFS(Healthcare_Data_clean__3[[#This Row],[Age]]&lt;35,"Young",Healthcare_Data_clean__3[[#This Row],[Age]]&lt;60,"Middle",Healthcare_Data_clean__3[[#This Row],[Age]]&lt;=85,"Senior")</f>
        <v>Senior</v>
      </c>
      <c r="AB9395" s="5" t="str">
        <f>IF(Healthcare_Data_clean__3[[#This Row],[Gender]]="M","Male","Female")</f>
        <v>Male</v>
      </c>
      <c r="AC9395" s="5" t="str">
        <f>_xlfn.CONCAT(Healthcare_Data_clean__3[[#This Row],[Age_Bucket]],"-",Healthcare_Data_clean__3[[#This Row],[Gender_Updated]])</f>
        <v>Senior-Male</v>
      </c>
      <c r="AD9395" s="5"/>
    </row>
    <row r="9396" spans="1:30" x14ac:dyDescent="0.25">
      <c r="A9396" s="5" t="s">
        <v>16318</v>
      </c>
      <c r="B9396">
        <v>81</v>
      </c>
      <c r="C9396" s="5" t="s">
        <v>26775</v>
      </c>
      <c r="D9396" s="5" t="s">
        <v>237</v>
      </c>
      <c r="E9396" s="5" t="s">
        <v>26777</v>
      </c>
      <c r="F9396" s="1">
        <v>44401</v>
      </c>
      <c r="G9396" s="5" t="s">
        <v>16319</v>
      </c>
      <c r="H9396" s="5" t="s">
        <v>16320</v>
      </c>
      <c r="I9396" s="5" t="s">
        <v>21</v>
      </c>
      <c r="J9396" s="5" t="b">
        <f>IF(Healthcare_Data_clean__3[[#This Row],[ Billing Amount ]]&gt;J$6,"Outlier")</f>
        <v>0</v>
      </c>
      <c r="K9396" s="31">
        <f>(Healthcare_Data_clean__3[[#This Row],[ Billing Amount ]]-$M$1)/$M$2</f>
        <v>0.48336030937863084</v>
      </c>
      <c r="L9396" s="5" t="str">
        <f>IF(ABS(Healthcare_Data_clean__3[[#This Row],[Z-Score]])&gt;3, "Outlier", "Normal")</f>
        <v>Normal</v>
      </c>
      <c r="M9396" s="5">
        <v>31256.36</v>
      </c>
      <c r="N9396">
        <v>288</v>
      </c>
      <c r="O9396" s="5" t="s">
        <v>22</v>
      </c>
      <c r="P9396" s="1">
        <v>44414</v>
      </c>
      <c r="Q9396" s="5" t="s">
        <v>51</v>
      </c>
      <c r="R9396" s="5" t="s">
        <v>46</v>
      </c>
      <c r="S9396" s="6">
        <f>Healthcare_Data_clean__3[[#This Row],[Discharge Date]]-Healthcare_Data_clean__3[[#This Row],[Date of Admission]]</f>
        <v>13</v>
      </c>
      <c r="T9396" s="5">
        <f>YEAR(Healthcare_Data_clean__3[[#This Row],[Date of Admission]])</f>
        <v>2021</v>
      </c>
      <c r="U9396" s="5">
        <f>MONTH(Healthcare_Data_clean__3[[#This Row],[Date of Admission]])</f>
        <v>7</v>
      </c>
      <c r="V9396" s="5">
        <f>CEILING(Healthcare_Data_clean__3[[#This Row],[Admission_Month_Number]]/3,1)</f>
        <v>3</v>
      </c>
      <c r="W9396" s="5">
        <f>DAY(Healthcare_Data_clean__3[[#This Row],[Date of Admission]])</f>
        <v>24</v>
      </c>
      <c r="X9396" s="5" t="str">
        <f>TEXT(Healthcare_Data_clean__3[[#This Row],[Date of Admission]],"MMM")</f>
        <v>Jul</v>
      </c>
      <c r="Y9396" s="5" t="str">
        <f>TEXT(Healthcare_Data_clean__3[[#This Row],[Date of Admission]],"DDD")</f>
        <v>Sat</v>
      </c>
      <c r="Z9396" s="5" t="str">
        <f>IF(OR(Healthcare_Data_clean__3[[#This Row],[Admission_Day_Name]]="Sat",Healthcare_Data_clean__3[[#This Row],[Admission_Day_Name]]="Sun"),"Weekend","Weekday")</f>
        <v>Weekend</v>
      </c>
      <c r="AA9396" s="5" t="str" cm="1">
        <f t="array" ref="AA9396">_xlfn.IFS(Healthcare_Data_clean__3[[#This Row],[Age]]&lt;35,"Young",Healthcare_Data_clean__3[[#This Row],[Age]]&lt;60,"Middle",Healthcare_Data_clean__3[[#This Row],[Age]]&lt;=85,"Senior")</f>
        <v>Senior</v>
      </c>
      <c r="AB9396" s="5" t="str">
        <f>IF(Healthcare_Data_clean__3[[#This Row],[Gender]]="M","Male","Female")</f>
        <v>Female</v>
      </c>
      <c r="AC9396" s="5" t="str">
        <f>_xlfn.CONCAT(Healthcare_Data_clean__3[[#This Row],[Age_Bucket]],"-",Healthcare_Data_clean__3[[#This Row],[Gender_Updated]])</f>
        <v>Senior-Female</v>
      </c>
      <c r="AD9396" s="5"/>
    </row>
    <row r="9397" spans="1:30" x14ac:dyDescent="0.25">
      <c r="A9397" s="5" t="s">
        <v>16490</v>
      </c>
      <c r="B9397">
        <v>81</v>
      </c>
      <c r="C9397" s="5" t="s">
        <v>26775</v>
      </c>
      <c r="D9397" s="5" t="s">
        <v>120</v>
      </c>
      <c r="E9397" s="5" t="s">
        <v>26777</v>
      </c>
      <c r="F9397" s="1">
        <v>43767</v>
      </c>
      <c r="G9397" s="5" t="s">
        <v>16491</v>
      </c>
      <c r="H9397" s="5" t="s">
        <v>16492</v>
      </c>
      <c r="I9397" s="5" t="s">
        <v>31</v>
      </c>
      <c r="J9397" s="5" t="b">
        <f>IF(Healthcare_Data_clean__3[[#This Row],[ Billing Amount ]]&gt;J$6,"Outlier")</f>
        <v>0</v>
      </c>
      <c r="K9397" s="31">
        <f>(Healthcare_Data_clean__3[[#This Row],[ Billing Amount ]]-$M$1)/$M$2</f>
        <v>2.2045964373641393E-2</v>
      </c>
      <c r="L9397" s="5" t="str">
        <f>IF(ABS(Healthcare_Data_clean__3[[#This Row],[Z-Score]])&gt;3, "Outlier", "Normal")</f>
        <v>Normal</v>
      </c>
      <c r="M9397" s="5">
        <v>23685</v>
      </c>
      <c r="N9397">
        <v>391</v>
      </c>
      <c r="O9397" s="5" t="s">
        <v>44</v>
      </c>
      <c r="P9397" s="1">
        <v>43796</v>
      </c>
      <c r="Q9397" s="5" t="s">
        <v>89</v>
      </c>
      <c r="R9397" s="5" t="s">
        <v>24</v>
      </c>
      <c r="S9397" s="6">
        <f>Healthcare_Data_clean__3[[#This Row],[Discharge Date]]-Healthcare_Data_clean__3[[#This Row],[Date of Admission]]</f>
        <v>29</v>
      </c>
      <c r="T9397" s="5">
        <f>YEAR(Healthcare_Data_clean__3[[#This Row],[Date of Admission]])</f>
        <v>2019</v>
      </c>
      <c r="U9397" s="5">
        <f>MONTH(Healthcare_Data_clean__3[[#This Row],[Date of Admission]])</f>
        <v>10</v>
      </c>
      <c r="V9397" s="5">
        <f>CEILING(Healthcare_Data_clean__3[[#This Row],[Admission_Month_Number]]/3,1)</f>
        <v>4</v>
      </c>
      <c r="W9397" s="5">
        <f>DAY(Healthcare_Data_clean__3[[#This Row],[Date of Admission]])</f>
        <v>29</v>
      </c>
      <c r="X9397" s="5" t="str">
        <f>TEXT(Healthcare_Data_clean__3[[#This Row],[Date of Admission]],"MMM")</f>
        <v>Oct</v>
      </c>
      <c r="Y9397" s="5" t="str">
        <f>TEXT(Healthcare_Data_clean__3[[#This Row],[Date of Admission]],"DDD")</f>
        <v>Tue</v>
      </c>
      <c r="Z9397" s="5" t="str">
        <f>IF(OR(Healthcare_Data_clean__3[[#This Row],[Admission_Day_Name]]="Sat",Healthcare_Data_clean__3[[#This Row],[Admission_Day_Name]]="Sun"),"Weekend","Weekday")</f>
        <v>Weekday</v>
      </c>
      <c r="AA9397" s="5" t="str" cm="1">
        <f t="array" ref="AA9397">_xlfn.IFS(Healthcare_Data_clean__3[[#This Row],[Age]]&lt;35,"Young",Healthcare_Data_clean__3[[#This Row],[Age]]&lt;60,"Middle",Healthcare_Data_clean__3[[#This Row],[Age]]&lt;=85,"Senior")</f>
        <v>Senior</v>
      </c>
      <c r="AB9397" s="5" t="str">
        <f>IF(Healthcare_Data_clean__3[[#This Row],[Gender]]="M","Male","Female")</f>
        <v>Female</v>
      </c>
      <c r="AC9397" s="5" t="str">
        <f>_xlfn.CONCAT(Healthcare_Data_clean__3[[#This Row],[Age_Bucket]],"-",Healthcare_Data_clean__3[[#This Row],[Gender_Updated]])</f>
        <v>Senior-Female</v>
      </c>
      <c r="AD9397" s="5"/>
    </row>
    <row r="9398" spans="1:30" x14ac:dyDescent="0.25">
      <c r="A9398" s="5" t="s">
        <v>16499</v>
      </c>
      <c r="B9398">
        <v>81</v>
      </c>
      <c r="C9398" s="5" t="s">
        <v>26774</v>
      </c>
      <c r="D9398" s="5" t="s">
        <v>52</v>
      </c>
      <c r="E9398" s="5" t="s">
        <v>18</v>
      </c>
      <c r="F9398" s="1">
        <v>43782</v>
      </c>
      <c r="G9398" s="5" t="s">
        <v>16500</v>
      </c>
      <c r="H9398" s="5" t="s">
        <v>16501</v>
      </c>
      <c r="I9398" s="5" t="s">
        <v>55</v>
      </c>
      <c r="J9398" s="5" t="b">
        <f>IF(Healthcare_Data_clean__3[[#This Row],[ Billing Amount ]]&gt;J$6,"Outlier")</f>
        <v>0</v>
      </c>
      <c r="K9398" s="31">
        <f>(Healthcare_Data_clean__3[[#This Row],[ Billing Amount ]]-$M$1)/$M$2</f>
        <v>0.46258783261850439</v>
      </c>
      <c r="L9398" s="5" t="str">
        <f>IF(ABS(Healthcare_Data_clean__3[[#This Row],[Z-Score]])&gt;3, "Outlier", "Normal")</f>
        <v>Normal</v>
      </c>
      <c r="M9398" s="5">
        <v>30915.43</v>
      </c>
      <c r="N9398">
        <v>452</v>
      </c>
      <c r="O9398" s="5" t="s">
        <v>40</v>
      </c>
      <c r="P9398" s="1">
        <v>43807</v>
      </c>
      <c r="Q9398" s="5" t="s">
        <v>33</v>
      </c>
      <c r="R9398" s="5" t="s">
        <v>24</v>
      </c>
      <c r="S9398" s="6">
        <f>Healthcare_Data_clean__3[[#This Row],[Discharge Date]]-Healthcare_Data_clean__3[[#This Row],[Date of Admission]]</f>
        <v>25</v>
      </c>
      <c r="T9398" s="5">
        <f>YEAR(Healthcare_Data_clean__3[[#This Row],[Date of Admission]])</f>
        <v>2019</v>
      </c>
      <c r="U9398" s="5">
        <f>MONTH(Healthcare_Data_clean__3[[#This Row],[Date of Admission]])</f>
        <v>11</v>
      </c>
      <c r="V9398" s="5">
        <f>CEILING(Healthcare_Data_clean__3[[#This Row],[Admission_Month_Number]]/3,1)</f>
        <v>4</v>
      </c>
      <c r="W9398" s="5">
        <f>DAY(Healthcare_Data_clean__3[[#This Row],[Date of Admission]])</f>
        <v>13</v>
      </c>
      <c r="X9398" s="5" t="str">
        <f>TEXT(Healthcare_Data_clean__3[[#This Row],[Date of Admission]],"MMM")</f>
        <v>Nov</v>
      </c>
      <c r="Y9398" s="5" t="str">
        <f>TEXT(Healthcare_Data_clean__3[[#This Row],[Date of Admission]],"DDD")</f>
        <v>Wed</v>
      </c>
      <c r="Z9398" s="5" t="str">
        <f>IF(OR(Healthcare_Data_clean__3[[#This Row],[Admission_Day_Name]]="Sat",Healthcare_Data_clean__3[[#This Row],[Admission_Day_Name]]="Sun"),"Weekend","Weekday")</f>
        <v>Weekday</v>
      </c>
      <c r="AA9398" s="5" t="str" cm="1">
        <f t="array" ref="AA9398">_xlfn.IFS(Healthcare_Data_clean__3[[#This Row],[Age]]&lt;35,"Young",Healthcare_Data_clean__3[[#This Row],[Age]]&lt;60,"Middle",Healthcare_Data_clean__3[[#This Row],[Age]]&lt;=85,"Senior")</f>
        <v>Senior</v>
      </c>
      <c r="AB9398" s="5" t="str">
        <f>IF(Healthcare_Data_clean__3[[#This Row],[Gender]]="M","Male","Female")</f>
        <v>Male</v>
      </c>
      <c r="AC9398" s="5" t="str">
        <f>_xlfn.CONCAT(Healthcare_Data_clean__3[[#This Row],[Age_Bucket]],"-",Healthcare_Data_clean__3[[#This Row],[Gender_Updated]])</f>
        <v>Senior-Male</v>
      </c>
      <c r="AD9398" s="5"/>
    </row>
    <row r="9399" spans="1:30" x14ac:dyDescent="0.25">
      <c r="A9399" s="5" t="s">
        <v>16534</v>
      </c>
      <c r="B9399">
        <v>81</v>
      </c>
      <c r="C9399" s="5" t="s">
        <v>26775</v>
      </c>
      <c r="D9399" s="5" t="s">
        <v>17</v>
      </c>
      <c r="E9399" s="5" t="s">
        <v>18</v>
      </c>
      <c r="F9399" s="1">
        <v>43886</v>
      </c>
      <c r="G9399" s="5" t="s">
        <v>16535</v>
      </c>
      <c r="H9399" s="5" t="s">
        <v>16536</v>
      </c>
      <c r="I9399" s="5" t="s">
        <v>55</v>
      </c>
      <c r="J9399" s="5" t="b">
        <f>IF(Healthcare_Data_clean__3[[#This Row],[ Billing Amount ]]&gt;J$6,"Outlier")</f>
        <v>0</v>
      </c>
      <c r="K9399" s="31">
        <f>(Healthcare_Data_clean__3[[#This Row],[ Billing Amount ]]-$M$1)/$M$2</f>
        <v>1.8996456026689352</v>
      </c>
      <c r="L9399" s="5" t="str">
        <f>IF(ABS(Healthcare_Data_clean__3[[#This Row],[Z-Score]])&gt;3, "Outlier", "Normal")</f>
        <v>Normal</v>
      </c>
      <c r="M9399" s="5">
        <v>54501.26</v>
      </c>
      <c r="N9399">
        <v>472</v>
      </c>
      <c r="O9399" s="5" t="s">
        <v>40</v>
      </c>
      <c r="P9399" s="1">
        <v>43899</v>
      </c>
      <c r="Q9399" s="5" t="s">
        <v>51</v>
      </c>
      <c r="R9399" s="5" t="s">
        <v>24</v>
      </c>
      <c r="S9399" s="6">
        <f>Healthcare_Data_clean__3[[#This Row],[Discharge Date]]-Healthcare_Data_clean__3[[#This Row],[Date of Admission]]</f>
        <v>13</v>
      </c>
      <c r="T9399" s="5">
        <f>YEAR(Healthcare_Data_clean__3[[#This Row],[Date of Admission]])</f>
        <v>2020</v>
      </c>
      <c r="U9399" s="5">
        <f>MONTH(Healthcare_Data_clean__3[[#This Row],[Date of Admission]])</f>
        <v>2</v>
      </c>
      <c r="V9399" s="5">
        <f>CEILING(Healthcare_Data_clean__3[[#This Row],[Admission_Month_Number]]/3,1)</f>
        <v>1</v>
      </c>
      <c r="W9399" s="5">
        <f>DAY(Healthcare_Data_clean__3[[#This Row],[Date of Admission]])</f>
        <v>25</v>
      </c>
      <c r="X9399" s="5" t="str">
        <f>TEXT(Healthcare_Data_clean__3[[#This Row],[Date of Admission]],"MMM")</f>
        <v>Feb</v>
      </c>
      <c r="Y9399" s="5" t="str">
        <f>TEXT(Healthcare_Data_clean__3[[#This Row],[Date of Admission]],"DDD")</f>
        <v>Tue</v>
      </c>
      <c r="Z9399" s="5" t="str">
        <f>IF(OR(Healthcare_Data_clean__3[[#This Row],[Admission_Day_Name]]="Sat",Healthcare_Data_clean__3[[#This Row],[Admission_Day_Name]]="Sun"),"Weekend","Weekday")</f>
        <v>Weekday</v>
      </c>
      <c r="AA9399" s="5" t="str" cm="1">
        <f t="array" ref="AA9399">_xlfn.IFS(Healthcare_Data_clean__3[[#This Row],[Age]]&lt;35,"Young",Healthcare_Data_clean__3[[#This Row],[Age]]&lt;60,"Middle",Healthcare_Data_clean__3[[#This Row],[Age]]&lt;=85,"Senior")</f>
        <v>Senior</v>
      </c>
      <c r="AB9399" s="5" t="str">
        <f>IF(Healthcare_Data_clean__3[[#This Row],[Gender]]="M","Male","Female")</f>
        <v>Female</v>
      </c>
      <c r="AC9399" s="5" t="str">
        <f>_xlfn.CONCAT(Healthcare_Data_clean__3[[#This Row],[Age_Bucket]],"-",Healthcare_Data_clean__3[[#This Row],[Gender_Updated]])</f>
        <v>Senior-Female</v>
      </c>
      <c r="AD9399" s="5"/>
    </row>
    <row r="9400" spans="1:30" x14ac:dyDescent="0.25">
      <c r="A9400" s="5" t="s">
        <v>16739</v>
      </c>
      <c r="B9400">
        <v>81</v>
      </c>
      <c r="C9400" s="5" t="s">
        <v>26774</v>
      </c>
      <c r="D9400" s="5" t="s">
        <v>52</v>
      </c>
      <c r="E9400" s="5" t="s">
        <v>37</v>
      </c>
      <c r="F9400" s="1">
        <v>43900</v>
      </c>
      <c r="G9400" s="5" t="s">
        <v>16740</v>
      </c>
      <c r="H9400" s="5" t="s">
        <v>16741</v>
      </c>
      <c r="I9400" s="5" t="s">
        <v>60</v>
      </c>
      <c r="J9400" s="5" t="b">
        <f>IF(Healthcare_Data_clean__3[[#This Row],[ Billing Amount ]]&gt;J$6,"Outlier")</f>
        <v>0</v>
      </c>
      <c r="K9400" s="31">
        <f>(Healthcare_Data_clean__3[[#This Row],[ Billing Amount ]]-$M$1)/$M$2</f>
        <v>-1.0580125459135719</v>
      </c>
      <c r="L9400" s="5" t="str">
        <f>IF(ABS(Healthcare_Data_clean__3[[#This Row],[Z-Score]])&gt;3, "Outlier", "Normal")</f>
        <v>Normal</v>
      </c>
      <c r="M9400" s="5">
        <v>5958.45</v>
      </c>
      <c r="N9400">
        <v>290</v>
      </c>
      <c r="O9400" s="5" t="s">
        <v>44</v>
      </c>
      <c r="P9400" s="1">
        <v>43918</v>
      </c>
      <c r="Q9400" s="5" t="s">
        <v>89</v>
      </c>
      <c r="R9400" s="5" t="s">
        <v>24</v>
      </c>
      <c r="S9400" s="6">
        <f>Healthcare_Data_clean__3[[#This Row],[Discharge Date]]-Healthcare_Data_clean__3[[#This Row],[Date of Admission]]</f>
        <v>18</v>
      </c>
      <c r="T9400" s="5">
        <f>YEAR(Healthcare_Data_clean__3[[#This Row],[Date of Admission]])</f>
        <v>2020</v>
      </c>
      <c r="U9400" s="5">
        <f>MONTH(Healthcare_Data_clean__3[[#This Row],[Date of Admission]])</f>
        <v>3</v>
      </c>
      <c r="V9400" s="5">
        <f>CEILING(Healthcare_Data_clean__3[[#This Row],[Admission_Month_Number]]/3,1)</f>
        <v>1</v>
      </c>
      <c r="W9400" s="5">
        <f>DAY(Healthcare_Data_clean__3[[#This Row],[Date of Admission]])</f>
        <v>10</v>
      </c>
      <c r="X9400" s="5" t="str">
        <f>TEXT(Healthcare_Data_clean__3[[#This Row],[Date of Admission]],"MMM")</f>
        <v>Mar</v>
      </c>
      <c r="Y9400" s="5" t="str">
        <f>TEXT(Healthcare_Data_clean__3[[#This Row],[Date of Admission]],"DDD")</f>
        <v>Tue</v>
      </c>
      <c r="Z9400" s="5" t="str">
        <f>IF(OR(Healthcare_Data_clean__3[[#This Row],[Admission_Day_Name]]="Sat",Healthcare_Data_clean__3[[#This Row],[Admission_Day_Name]]="Sun"),"Weekend","Weekday")</f>
        <v>Weekday</v>
      </c>
      <c r="AA9400" s="5" t="str" cm="1">
        <f t="array" ref="AA9400">_xlfn.IFS(Healthcare_Data_clean__3[[#This Row],[Age]]&lt;35,"Young",Healthcare_Data_clean__3[[#This Row],[Age]]&lt;60,"Middle",Healthcare_Data_clean__3[[#This Row],[Age]]&lt;=85,"Senior")</f>
        <v>Senior</v>
      </c>
      <c r="AB9400" s="5" t="str">
        <f>IF(Healthcare_Data_clean__3[[#This Row],[Gender]]="M","Male","Female")</f>
        <v>Male</v>
      </c>
      <c r="AC9400" s="5" t="str">
        <f>_xlfn.CONCAT(Healthcare_Data_clean__3[[#This Row],[Age_Bucket]],"-",Healthcare_Data_clean__3[[#This Row],[Gender_Updated]])</f>
        <v>Senior-Male</v>
      </c>
      <c r="AD9400" s="5"/>
    </row>
    <row r="9401" spans="1:30" x14ac:dyDescent="0.25">
      <c r="A9401" s="5" t="s">
        <v>16796</v>
      </c>
      <c r="B9401">
        <v>81</v>
      </c>
      <c r="C9401" s="5" t="s">
        <v>26774</v>
      </c>
      <c r="D9401" s="5" t="s">
        <v>66</v>
      </c>
      <c r="E9401" s="5" t="s">
        <v>26776</v>
      </c>
      <c r="F9401" s="1">
        <v>44863</v>
      </c>
      <c r="G9401" s="5" t="s">
        <v>16797</v>
      </c>
      <c r="H9401" s="5" t="s">
        <v>16798</v>
      </c>
      <c r="I9401" s="5" t="s">
        <v>21</v>
      </c>
      <c r="J9401" s="5" t="b">
        <f>IF(Healthcare_Data_clean__3[[#This Row],[ Billing Amount ]]&gt;J$6,"Outlier")</f>
        <v>0</v>
      </c>
      <c r="K9401" s="31">
        <f>(Healthcare_Data_clean__3[[#This Row],[ Billing Amount ]]-$M$1)/$M$2</f>
        <v>4.8926559501769148E-2</v>
      </c>
      <c r="L9401" s="5" t="str">
        <f>IF(ABS(Healthcare_Data_clean__3[[#This Row],[Z-Score]])&gt;3, "Outlier", "Normal")</f>
        <v>Normal</v>
      </c>
      <c r="M9401" s="5">
        <v>24126.18</v>
      </c>
      <c r="N9401">
        <v>116</v>
      </c>
      <c r="O9401" s="5" t="s">
        <v>40</v>
      </c>
      <c r="P9401" s="1">
        <v>44881</v>
      </c>
      <c r="Q9401" s="5" t="s">
        <v>51</v>
      </c>
      <c r="R9401" s="5" t="s">
        <v>24</v>
      </c>
      <c r="S9401" s="6">
        <f>Healthcare_Data_clean__3[[#This Row],[Discharge Date]]-Healthcare_Data_clean__3[[#This Row],[Date of Admission]]</f>
        <v>18</v>
      </c>
      <c r="T9401" s="5">
        <f>YEAR(Healthcare_Data_clean__3[[#This Row],[Date of Admission]])</f>
        <v>2022</v>
      </c>
      <c r="U9401" s="5">
        <f>MONTH(Healthcare_Data_clean__3[[#This Row],[Date of Admission]])</f>
        <v>10</v>
      </c>
      <c r="V9401" s="5">
        <f>CEILING(Healthcare_Data_clean__3[[#This Row],[Admission_Month_Number]]/3,1)</f>
        <v>4</v>
      </c>
      <c r="W9401" s="5">
        <f>DAY(Healthcare_Data_clean__3[[#This Row],[Date of Admission]])</f>
        <v>29</v>
      </c>
      <c r="X9401" s="5" t="str">
        <f>TEXT(Healthcare_Data_clean__3[[#This Row],[Date of Admission]],"MMM")</f>
        <v>Oct</v>
      </c>
      <c r="Y9401" s="5" t="str">
        <f>TEXT(Healthcare_Data_clean__3[[#This Row],[Date of Admission]],"DDD")</f>
        <v>Sat</v>
      </c>
      <c r="Z9401" s="5" t="str">
        <f>IF(OR(Healthcare_Data_clean__3[[#This Row],[Admission_Day_Name]]="Sat",Healthcare_Data_clean__3[[#This Row],[Admission_Day_Name]]="Sun"),"Weekend","Weekday")</f>
        <v>Weekend</v>
      </c>
      <c r="AA9401" s="5" t="str" cm="1">
        <f t="array" ref="AA9401">_xlfn.IFS(Healthcare_Data_clean__3[[#This Row],[Age]]&lt;35,"Young",Healthcare_Data_clean__3[[#This Row],[Age]]&lt;60,"Middle",Healthcare_Data_clean__3[[#This Row],[Age]]&lt;=85,"Senior")</f>
        <v>Senior</v>
      </c>
      <c r="AB9401" s="5" t="str">
        <f>IF(Healthcare_Data_clean__3[[#This Row],[Gender]]="M","Male","Female")</f>
        <v>Male</v>
      </c>
      <c r="AC9401" s="5" t="str">
        <f>_xlfn.CONCAT(Healthcare_Data_clean__3[[#This Row],[Age_Bucket]],"-",Healthcare_Data_clean__3[[#This Row],[Gender_Updated]])</f>
        <v>Senior-Male</v>
      </c>
      <c r="AD9401" s="5"/>
    </row>
    <row r="9402" spans="1:30" x14ac:dyDescent="0.25">
      <c r="A9402" s="5" t="s">
        <v>16811</v>
      </c>
      <c r="B9402">
        <v>81</v>
      </c>
      <c r="C9402" s="5" t="s">
        <v>26775</v>
      </c>
      <c r="D9402" s="5" t="s">
        <v>52</v>
      </c>
      <c r="E9402" s="5" t="s">
        <v>26776</v>
      </c>
      <c r="F9402" s="1">
        <v>45184</v>
      </c>
      <c r="G9402" s="5" t="s">
        <v>10525</v>
      </c>
      <c r="H9402" s="5" t="s">
        <v>16812</v>
      </c>
      <c r="I9402" s="5" t="s">
        <v>21</v>
      </c>
      <c r="J9402" s="5" t="b">
        <f>IF(Healthcare_Data_clean__3[[#This Row],[ Billing Amount ]]&gt;J$6,"Outlier")</f>
        <v>0</v>
      </c>
      <c r="K9402" s="31">
        <f>(Healthcare_Data_clean__3[[#This Row],[ Billing Amount ]]-$M$1)/$M$2</f>
        <v>0.68395518160409974</v>
      </c>
      <c r="L9402" s="5" t="str">
        <f>IF(ABS(Healthcare_Data_clean__3[[#This Row],[Z-Score]])&gt;3, "Outlier", "Normal")</f>
        <v>Normal</v>
      </c>
      <c r="M9402" s="5">
        <v>34548.639999999999</v>
      </c>
      <c r="N9402">
        <v>405</v>
      </c>
      <c r="O9402" s="5" t="s">
        <v>44</v>
      </c>
      <c r="P9402" s="1">
        <v>45186</v>
      </c>
      <c r="Q9402" s="5" t="s">
        <v>89</v>
      </c>
      <c r="R9402" s="5" t="s">
        <v>46</v>
      </c>
      <c r="S9402" s="6">
        <f>Healthcare_Data_clean__3[[#This Row],[Discharge Date]]-Healthcare_Data_clean__3[[#This Row],[Date of Admission]]</f>
        <v>2</v>
      </c>
      <c r="T9402" s="5">
        <f>YEAR(Healthcare_Data_clean__3[[#This Row],[Date of Admission]])</f>
        <v>2023</v>
      </c>
      <c r="U9402" s="5">
        <f>MONTH(Healthcare_Data_clean__3[[#This Row],[Date of Admission]])</f>
        <v>9</v>
      </c>
      <c r="V9402" s="5">
        <f>CEILING(Healthcare_Data_clean__3[[#This Row],[Admission_Month_Number]]/3,1)</f>
        <v>3</v>
      </c>
      <c r="W9402" s="5">
        <f>DAY(Healthcare_Data_clean__3[[#This Row],[Date of Admission]])</f>
        <v>15</v>
      </c>
      <c r="X9402" s="5" t="str">
        <f>TEXT(Healthcare_Data_clean__3[[#This Row],[Date of Admission]],"MMM")</f>
        <v>Sep</v>
      </c>
      <c r="Y9402" s="5" t="str">
        <f>TEXT(Healthcare_Data_clean__3[[#This Row],[Date of Admission]],"DDD")</f>
        <v>Fri</v>
      </c>
      <c r="Z9402" s="5" t="str">
        <f>IF(OR(Healthcare_Data_clean__3[[#This Row],[Admission_Day_Name]]="Sat",Healthcare_Data_clean__3[[#This Row],[Admission_Day_Name]]="Sun"),"Weekend","Weekday")</f>
        <v>Weekday</v>
      </c>
      <c r="AA9402" s="5" t="str" cm="1">
        <f t="array" ref="AA9402">_xlfn.IFS(Healthcare_Data_clean__3[[#This Row],[Age]]&lt;35,"Young",Healthcare_Data_clean__3[[#This Row],[Age]]&lt;60,"Middle",Healthcare_Data_clean__3[[#This Row],[Age]]&lt;=85,"Senior")</f>
        <v>Senior</v>
      </c>
      <c r="AB9402" s="5" t="str">
        <f>IF(Healthcare_Data_clean__3[[#This Row],[Gender]]="M","Male","Female")</f>
        <v>Female</v>
      </c>
      <c r="AC9402" s="5" t="str">
        <f>_xlfn.CONCAT(Healthcare_Data_clean__3[[#This Row],[Age_Bucket]],"-",Healthcare_Data_clean__3[[#This Row],[Gender_Updated]])</f>
        <v>Senior-Female</v>
      </c>
      <c r="AD9402" s="5"/>
    </row>
    <row r="9403" spans="1:30" x14ac:dyDescent="0.25">
      <c r="A9403" s="5" t="s">
        <v>13470</v>
      </c>
      <c r="B9403">
        <v>81</v>
      </c>
      <c r="C9403" s="5" t="s">
        <v>26775</v>
      </c>
      <c r="D9403" s="5" t="s">
        <v>94</v>
      </c>
      <c r="E9403" s="5" t="s">
        <v>37</v>
      </c>
      <c r="F9403" s="1">
        <v>43907</v>
      </c>
      <c r="G9403" s="5" t="s">
        <v>17014</v>
      </c>
      <c r="H9403" s="5" t="s">
        <v>17015</v>
      </c>
      <c r="I9403" s="5" t="s">
        <v>55</v>
      </c>
      <c r="J9403" s="5" t="b">
        <f>IF(Healthcare_Data_clean__3[[#This Row],[ Billing Amount ]]&gt;J$6,"Outlier")</f>
        <v>0</v>
      </c>
      <c r="K9403" s="31">
        <f>(Healthcare_Data_clean__3[[#This Row],[ Billing Amount ]]-$M$1)/$M$2</f>
        <v>-0.27391110618093994</v>
      </c>
      <c r="L9403" s="5" t="str">
        <f>IF(ABS(Healthcare_Data_clean__3[[#This Row],[Z-Score]])&gt;3, "Outlier", "Normal")</f>
        <v>Normal</v>
      </c>
      <c r="M9403" s="5">
        <v>18827.580000000002</v>
      </c>
      <c r="N9403">
        <v>426</v>
      </c>
      <c r="O9403" s="5" t="s">
        <v>22</v>
      </c>
      <c r="P9403" s="1">
        <v>43913</v>
      </c>
      <c r="Q9403" s="5" t="s">
        <v>23</v>
      </c>
      <c r="R9403" s="5" t="s">
        <v>34</v>
      </c>
      <c r="S9403" s="6">
        <f>Healthcare_Data_clean__3[[#This Row],[Discharge Date]]-Healthcare_Data_clean__3[[#This Row],[Date of Admission]]</f>
        <v>6</v>
      </c>
      <c r="T9403" s="5">
        <f>YEAR(Healthcare_Data_clean__3[[#This Row],[Date of Admission]])</f>
        <v>2020</v>
      </c>
      <c r="U9403" s="5">
        <f>MONTH(Healthcare_Data_clean__3[[#This Row],[Date of Admission]])</f>
        <v>3</v>
      </c>
      <c r="V9403" s="5">
        <f>CEILING(Healthcare_Data_clean__3[[#This Row],[Admission_Month_Number]]/3,1)</f>
        <v>1</v>
      </c>
      <c r="W9403" s="5">
        <f>DAY(Healthcare_Data_clean__3[[#This Row],[Date of Admission]])</f>
        <v>17</v>
      </c>
      <c r="X9403" s="5" t="str">
        <f>TEXT(Healthcare_Data_clean__3[[#This Row],[Date of Admission]],"MMM")</f>
        <v>Mar</v>
      </c>
      <c r="Y9403" s="5" t="str">
        <f>TEXT(Healthcare_Data_clean__3[[#This Row],[Date of Admission]],"DDD")</f>
        <v>Tue</v>
      </c>
      <c r="Z9403" s="5" t="str">
        <f>IF(OR(Healthcare_Data_clean__3[[#This Row],[Admission_Day_Name]]="Sat",Healthcare_Data_clean__3[[#This Row],[Admission_Day_Name]]="Sun"),"Weekend","Weekday")</f>
        <v>Weekday</v>
      </c>
      <c r="AA9403" s="5" t="str" cm="1">
        <f t="array" ref="AA9403">_xlfn.IFS(Healthcare_Data_clean__3[[#This Row],[Age]]&lt;35,"Young",Healthcare_Data_clean__3[[#This Row],[Age]]&lt;60,"Middle",Healthcare_Data_clean__3[[#This Row],[Age]]&lt;=85,"Senior")</f>
        <v>Senior</v>
      </c>
      <c r="AB9403" s="5" t="str">
        <f>IF(Healthcare_Data_clean__3[[#This Row],[Gender]]="M","Male","Female")</f>
        <v>Female</v>
      </c>
      <c r="AC9403" s="5" t="str">
        <f>_xlfn.CONCAT(Healthcare_Data_clean__3[[#This Row],[Age_Bucket]],"-",Healthcare_Data_clean__3[[#This Row],[Gender_Updated]])</f>
        <v>Senior-Female</v>
      </c>
      <c r="AD9403" s="5"/>
    </row>
    <row r="9404" spans="1:30" x14ac:dyDescent="0.25">
      <c r="A9404" s="5" t="s">
        <v>17078</v>
      </c>
      <c r="B9404">
        <v>81</v>
      </c>
      <c r="C9404" s="5" t="s">
        <v>26774</v>
      </c>
      <c r="D9404" s="5" t="s">
        <v>94</v>
      </c>
      <c r="E9404" s="5" t="s">
        <v>26776</v>
      </c>
      <c r="F9404" s="1">
        <v>44673</v>
      </c>
      <c r="G9404" s="5" t="s">
        <v>17079</v>
      </c>
      <c r="H9404" s="5" t="s">
        <v>17080</v>
      </c>
      <c r="I9404" s="5" t="s">
        <v>21</v>
      </c>
      <c r="J9404" s="5" t="b">
        <f>IF(Healthcare_Data_clean__3[[#This Row],[ Billing Amount ]]&gt;J$6,"Outlier")</f>
        <v>0</v>
      </c>
      <c r="K9404" s="31">
        <f>(Healthcare_Data_clean__3[[#This Row],[ Billing Amount ]]-$M$1)/$M$2</f>
        <v>-1.3239609335892706</v>
      </c>
      <c r="L9404" s="5" t="str">
        <f>IF(ABS(Healthcare_Data_clean__3[[#This Row],[Z-Score]])&gt;3, "Outlier", "Normal")</f>
        <v>Normal</v>
      </c>
      <c r="M9404" s="5">
        <v>1593.55</v>
      </c>
      <c r="N9404">
        <v>433</v>
      </c>
      <c r="O9404" s="5" t="s">
        <v>40</v>
      </c>
      <c r="P9404" s="1">
        <v>44689</v>
      </c>
      <c r="Q9404" s="5" t="s">
        <v>33</v>
      </c>
      <c r="R9404" s="5" t="s">
        <v>46</v>
      </c>
      <c r="S9404" s="6">
        <f>Healthcare_Data_clean__3[[#This Row],[Discharge Date]]-Healthcare_Data_clean__3[[#This Row],[Date of Admission]]</f>
        <v>16</v>
      </c>
      <c r="T9404" s="5">
        <f>YEAR(Healthcare_Data_clean__3[[#This Row],[Date of Admission]])</f>
        <v>2022</v>
      </c>
      <c r="U9404" s="5">
        <f>MONTH(Healthcare_Data_clean__3[[#This Row],[Date of Admission]])</f>
        <v>4</v>
      </c>
      <c r="V9404" s="5">
        <f>CEILING(Healthcare_Data_clean__3[[#This Row],[Admission_Month_Number]]/3,1)</f>
        <v>2</v>
      </c>
      <c r="W9404" s="5">
        <f>DAY(Healthcare_Data_clean__3[[#This Row],[Date of Admission]])</f>
        <v>22</v>
      </c>
      <c r="X9404" s="5" t="str">
        <f>TEXT(Healthcare_Data_clean__3[[#This Row],[Date of Admission]],"MMM")</f>
        <v>Apr</v>
      </c>
      <c r="Y9404" s="5" t="str">
        <f>TEXT(Healthcare_Data_clean__3[[#This Row],[Date of Admission]],"DDD")</f>
        <v>Fri</v>
      </c>
      <c r="Z9404" s="5" t="str">
        <f>IF(OR(Healthcare_Data_clean__3[[#This Row],[Admission_Day_Name]]="Sat",Healthcare_Data_clean__3[[#This Row],[Admission_Day_Name]]="Sun"),"Weekend","Weekday")</f>
        <v>Weekday</v>
      </c>
      <c r="AA9404" s="5" t="str" cm="1">
        <f t="array" ref="AA9404">_xlfn.IFS(Healthcare_Data_clean__3[[#This Row],[Age]]&lt;35,"Young",Healthcare_Data_clean__3[[#This Row],[Age]]&lt;60,"Middle",Healthcare_Data_clean__3[[#This Row],[Age]]&lt;=85,"Senior")</f>
        <v>Senior</v>
      </c>
      <c r="AB9404" s="5" t="str">
        <f>IF(Healthcare_Data_clean__3[[#This Row],[Gender]]="M","Male","Female")</f>
        <v>Male</v>
      </c>
      <c r="AC9404" s="5" t="str">
        <f>_xlfn.CONCAT(Healthcare_Data_clean__3[[#This Row],[Age_Bucket]],"-",Healthcare_Data_clean__3[[#This Row],[Gender_Updated]])</f>
        <v>Senior-Male</v>
      </c>
      <c r="AD9404" s="5"/>
    </row>
    <row r="9405" spans="1:30" x14ac:dyDescent="0.25">
      <c r="A9405" s="5" t="s">
        <v>17109</v>
      </c>
      <c r="B9405">
        <v>81</v>
      </c>
      <c r="C9405" s="5" t="s">
        <v>26774</v>
      </c>
      <c r="D9405" s="5" t="s">
        <v>66</v>
      </c>
      <c r="E9405" s="5" t="s">
        <v>26776</v>
      </c>
      <c r="F9405" s="1">
        <v>43493</v>
      </c>
      <c r="G9405" s="5" t="s">
        <v>16853</v>
      </c>
      <c r="H9405" s="5" t="s">
        <v>11770</v>
      </c>
      <c r="I9405" s="5" t="s">
        <v>64</v>
      </c>
      <c r="J9405" s="5" t="b">
        <f>IF(Healthcare_Data_clean__3[[#This Row],[ Billing Amount ]]&gt;J$6,"Outlier")</f>
        <v>0</v>
      </c>
      <c r="K9405" s="31">
        <f>(Healthcare_Data_clean__3[[#This Row],[ Billing Amount ]]-$M$1)/$M$2</f>
        <v>-0.4166351364402115</v>
      </c>
      <c r="L9405" s="5" t="str">
        <f>IF(ABS(Healthcare_Data_clean__3[[#This Row],[Z-Score]])&gt;3, "Outlier", "Normal")</f>
        <v>Normal</v>
      </c>
      <c r="M9405" s="5">
        <v>16485.11</v>
      </c>
      <c r="N9405">
        <v>195</v>
      </c>
      <c r="O9405" s="5" t="s">
        <v>44</v>
      </c>
      <c r="P9405" s="1">
        <v>43502</v>
      </c>
      <c r="Q9405" s="5" t="s">
        <v>45</v>
      </c>
      <c r="R9405" s="5" t="s">
        <v>34</v>
      </c>
      <c r="S9405" s="6">
        <f>Healthcare_Data_clean__3[[#This Row],[Discharge Date]]-Healthcare_Data_clean__3[[#This Row],[Date of Admission]]</f>
        <v>9</v>
      </c>
      <c r="T9405" s="5">
        <f>YEAR(Healthcare_Data_clean__3[[#This Row],[Date of Admission]])</f>
        <v>2019</v>
      </c>
      <c r="U9405" s="5">
        <f>MONTH(Healthcare_Data_clean__3[[#This Row],[Date of Admission]])</f>
        <v>1</v>
      </c>
      <c r="V9405" s="5">
        <f>CEILING(Healthcare_Data_clean__3[[#This Row],[Admission_Month_Number]]/3,1)</f>
        <v>1</v>
      </c>
      <c r="W9405" s="5">
        <f>DAY(Healthcare_Data_clean__3[[#This Row],[Date of Admission]])</f>
        <v>28</v>
      </c>
      <c r="X9405" s="5" t="str">
        <f>TEXT(Healthcare_Data_clean__3[[#This Row],[Date of Admission]],"MMM")</f>
        <v>Jan</v>
      </c>
      <c r="Y9405" s="5" t="str">
        <f>TEXT(Healthcare_Data_clean__3[[#This Row],[Date of Admission]],"DDD")</f>
        <v>Mon</v>
      </c>
      <c r="Z9405" s="5" t="str">
        <f>IF(OR(Healthcare_Data_clean__3[[#This Row],[Admission_Day_Name]]="Sat",Healthcare_Data_clean__3[[#This Row],[Admission_Day_Name]]="Sun"),"Weekend","Weekday")</f>
        <v>Weekday</v>
      </c>
      <c r="AA9405" s="5" t="str" cm="1">
        <f t="array" ref="AA9405">_xlfn.IFS(Healthcare_Data_clean__3[[#This Row],[Age]]&lt;35,"Young",Healthcare_Data_clean__3[[#This Row],[Age]]&lt;60,"Middle",Healthcare_Data_clean__3[[#This Row],[Age]]&lt;=85,"Senior")</f>
        <v>Senior</v>
      </c>
      <c r="AB9405" s="5" t="str">
        <f>IF(Healthcare_Data_clean__3[[#This Row],[Gender]]="M","Male","Female")</f>
        <v>Male</v>
      </c>
      <c r="AC9405" s="5" t="str">
        <f>_xlfn.CONCAT(Healthcare_Data_clean__3[[#This Row],[Age_Bucket]],"-",Healthcare_Data_clean__3[[#This Row],[Gender_Updated]])</f>
        <v>Senior-Male</v>
      </c>
      <c r="AD9405" s="5"/>
    </row>
    <row r="9406" spans="1:30" x14ac:dyDescent="0.25">
      <c r="A9406" s="5" t="s">
        <v>17136</v>
      </c>
      <c r="B9406">
        <v>81</v>
      </c>
      <c r="C9406" s="5" t="s">
        <v>26775</v>
      </c>
      <c r="D9406" s="5" t="s">
        <v>36</v>
      </c>
      <c r="E9406" s="5" t="s">
        <v>18</v>
      </c>
      <c r="F9406" s="1">
        <v>45079</v>
      </c>
      <c r="G9406" s="5" t="s">
        <v>17137</v>
      </c>
      <c r="H9406" s="5" t="s">
        <v>17138</v>
      </c>
      <c r="I9406" s="5" t="s">
        <v>31</v>
      </c>
      <c r="J9406" s="5" t="b">
        <f>IF(Healthcare_Data_clean__3[[#This Row],[ Billing Amount ]]&gt;J$6,"Outlier")</f>
        <v>0</v>
      </c>
      <c r="K9406" s="31">
        <f>(Healthcare_Data_clean__3[[#This Row],[ Billing Amount ]]-$M$1)/$M$2</f>
        <v>-1.0622087166068812</v>
      </c>
      <c r="L9406" s="5" t="str">
        <f>IF(ABS(Healthcare_Data_clean__3[[#This Row],[Z-Score]])&gt;3, "Outlier", "Normal")</f>
        <v>Normal</v>
      </c>
      <c r="M9406" s="5">
        <v>5889.58</v>
      </c>
      <c r="N9406">
        <v>474</v>
      </c>
      <c r="O9406" s="5" t="s">
        <v>44</v>
      </c>
      <c r="P9406" s="1">
        <v>45103</v>
      </c>
      <c r="Q9406" s="5" t="s">
        <v>45</v>
      </c>
      <c r="R9406" s="5" t="s">
        <v>46</v>
      </c>
      <c r="S9406" s="6">
        <f>Healthcare_Data_clean__3[[#This Row],[Discharge Date]]-Healthcare_Data_clean__3[[#This Row],[Date of Admission]]</f>
        <v>24</v>
      </c>
      <c r="T9406" s="5">
        <f>YEAR(Healthcare_Data_clean__3[[#This Row],[Date of Admission]])</f>
        <v>2023</v>
      </c>
      <c r="U9406" s="5">
        <f>MONTH(Healthcare_Data_clean__3[[#This Row],[Date of Admission]])</f>
        <v>6</v>
      </c>
      <c r="V9406" s="5">
        <f>CEILING(Healthcare_Data_clean__3[[#This Row],[Admission_Month_Number]]/3,1)</f>
        <v>2</v>
      </c>
      <c r="W9406" s="5">
        <f>DAY(Healthcare_Data_clean__3[[#This Row],[Date of Admission]])</f>
        <v>2</v>
      </c>
      <c r="X9406" s="5" t="str">
        <f>TEXT(Healthcare_Data_clean__3[[#This Row],[Date of Admission]],"MMM")</f>
        <v>Jun</v>
      </c>
      <c r="Y9406" s="5" t="str">
        <f>TEXT(Healthcare_Data_clean__3[[#This Row],[Date of Admission]],"DDD")</f>
        <v>Fri</v>
      </c>
      <c r="Z9406" s="5" t="str">
        <f>IF(OR(Healthcare_Data_clean__3[[#This Row],[Admission_Day_Name]]="Sat",Healthcare_Data_clean__3[[#This Row],[Admission_Day_Name]]="Sun"),"Weekend","Weekday")</f>
        <v>Weekday</v>
      </c>
      <c r="AA9406" s="5" t="str" cm="1">
        <f t="array" ref="AA9406">_xlfn.IFS(Healthcare_Data_clean__3[[#This Row],[Age]]&lt;35,"Young",Healthcare_Data_clean__3[[#This Row],[Age]]&lt;60,"Middle",Healthcare_Data_clean__3[[#This Row],[Age]]&lt;=85,"Senior")</f>
        <v>Senior</v>
      </c>
      <c r="AB9406" s="5" t="str">
        <f>IF(Healthcare_Data_clean__3[[#This Row],[Gender]]="M","Male","Female")</f>
        <v>Female</v>
      </c>
      <c r="AC9406" s="5" t="str">
        <f>_xlfn.CONCAT(Healthcare_Data_clean__3[[#This Row],[Age_Bucket]],"-",Healthcare_Data_clean__3[[#This Row],[Gender_Updated]])</f>
        <v>Senior-Female</v>
      </c>
      <c r="AD9406" s="5"/>
    </row>
    <row r="9407" spans="1:30" x14ac:dyDescent="0.25">
      <c r="A9407" s="5" t="s">
        <v>17180</v>
      </c>
      <c r="B9407">
        <v>81</v>
      </c>
      <c r="C9407" s="5" t="s">
        <v>26775</v>
      </c>
      <c r="D9407" s="5" t="s">
        <v>36</v>
      </c>
      <c r="E9407" s="5" t="s">
        <v>73</v>
      </c>
      <c r="F9407" s="1">
        <v>45117</v>
      </c>
      <c r="G9407" s="5" t="s">
        <v>17181</v>
      </c>
      <c r="H9407" s="5" t="s">
        <v>17182</v>
      </c>
      <c r="I9407" s="5" t="s">
        <v>21</v>
      </c>
      <c r="J9407" s="5" t="b">
        <f>IF(Healthcare_Data_clean__3[[#This Row],[ Billing Amount ]]&gt;J$6,"Outlier")</f>
        <v>0</v>
      </c>
      <c r="K9407" s="31">
        <f>(Healthcare_Data_clean__3[[#This Row],[ Billing Amount ]]-$M$1)/$M$2</f>
        <v>0.3887578939527499</v>
      </c>
      <c r="L9407" s="5" t="str">
        <f>IF(ABS(Healthcare_Data_clean__3[[#This Row],[Z-Score]])&gt;3, "Outlier", "Normal")</f>
        <v>Normal</v>
      </c>
      <c r="M9407" s="5">
        <v>29703.69</v>
      </c>
      <c r="N9407">
        <v>206</v>
      </c>
      <c r="O9407" s="5" t="s">
        <v>44</v>
      </c>
      <c r="P9407" s="1">
        <v>45142</v>
      </c>
      <c r="Q9407" s="5" t="s">
        <v>89</v>
      </c>
      <c r="R9407" s="5" t="s">
        <v>34</v>
      </c>
      <c r="S9407" s="6">
        <f>Healthcare_Data_clean__3[[#This Row],[Discharge Date]]-Healthcare_Data_clean__3[[#This Row],[Date of Admission]]</f>
        <v>25</v>
      </c>
      <c r="T9407" s="5">
        <f>YEAR(Healthcare_Data_clean__3[[#This Row],[Date of Admission]])</f>
        <v>2023</v>
      </c>
      <c r="U9407" s="5">
        <f>MONTH(Healthcare_Data_clean__3[[#This Row],[Date of Admission]])</f>
        <v>7</v>
      </c>
      <c r="V9407" s="5">
        <f>CEILING(Healthcare_Data_clean__3[[#This Row],[Admission_Month_Number]]/3,1)</f>
        <v>3</v>
      </c>
      <c r="W9407" s="5">
        <f>DAY(Healthcare_Data_clean__3[[#This Row],[Date of Admission]])</f>
        <v>10</v>
      </c>
      <c r="X9407" s="5" t="str">
        <f>TEXT(Healthcare_Data_clean__3[[#This Row],[Date of Admission]],"MMM")</f>
        <v>Jul</v>
      </c>
      <c r="Y9407" s="5" t="str">
        <f>TEXT(Healthcare_Data_clean__3[[#This Row],[Date of Admission]],"DDD")</f>
        <v>Mon</v>
      </c>
      <c r="Z9407" s="5" t="str">
        <f>IF(OR(Healthcare_Data_clean__3[[#This Row],[Admission_Day_Name]]="Sat",Healthcare_Data_clean__3[[#This Row],[Admission_Day_Name]]="Sun"),"Weekend","Weekday")</f>
        <v>Weekday</v>
      </c>
      <c r="AA9407" s="5" t="str" cm="1">
        <f t="array" ref="AA9407">_xlfn.IFS(Healthcare_Data_clean__3[[#This Row],[Age]]&lt;35,"Young",Healthcare_Data_clean__3[[#This Row],[Age]]&lt;60,"Middle",Healthcare_Data_clean__3[[#This Row],[Age]]&lt;=85,"Senior")</f>
        <v>Senior</v>
      </c>
      <c r="AB9407" s="5" t="str">
        <f>IF(Healthcare_Data_clean__3[[#This Row],[Gender]]="M","Male","Female")</f>
        <v>Female</v>
      </c>
      <c r="AC9407" s="5" t="str">
        <f>_xlfn.CONCAT(Healthcare_Data_clean__3[[#This Row],[Age_Bucket]],"-",Healthcare_Data_clean__3[[#This Row],[Gender_Updated]])</f>
        <v>Senior-Female</v>
      </c>
      <c r="AD9407" s="5"/>
    </row>
    <row r="9408" spans="1:30" x14ac:dyDescent="0.25">
      <c r="A9408" s="5" t="s">
        <v>17190</v>
      </c>
      <c r="B9408">
        <v>81</v>
      </c>
      <c r="C9408" s="5" t="s">
        <v>26774</v>
      </c>
      <c r="D9408" s="5" t="s">
        <v>17</v>
      </c>
      <c r="E9408" s="5" t="s">
        <v>73</v>
      </c>
      <c r="F9408" s="1">
        <v>45183</v>
      </c>
      <c r="G9408" s="5" t="s">
        <v>17191</v>
      </c>
      <c r="H9408" s="5" t="s">
        <v>17192</v>
      </c>
      <c r="I9408" s="5" t="s">
        <v>21</v>
      </c>
      <c r="J9408" s="5" t="b">
        <f>IF(Healthcare_Data_clean__3[[#This Row],[ Billing Amount ]]&gt;J$6,"Outlier")</f>
        <v>0</v>
      </c>
      <c r="K9408" s="31">
        <f>(Healthcare_Data_clean__3[[#This Row],[ Billing Amount ]]-$M$1)/$M$2</f>
        <v>2.1552610647184056</v>
      </c>
      <c r="L9408" s="5" t="str">
        <f>IF(ABS(Healthcare_Data_clean__3[[#This Row],[Z-Score]])&gt;3, "Outlier", "Normal")</f>
        <v>Normal</v>
      </c>
      <c r="M9408" s="5">
        <v>58696.57</v>
      </c>
      <c r="N9408">
        <v>475</v>
      </c>
      <c r="O9408" s="5" t="s">
        <v>44</v>
      </c>
      <c r="P9408" s="1">
        <v>45192</v>
      </c>
      <c r="Q9408" s="5" t="s">
        <v>89</v>
      </c>
      <c r="R9408" s="5" t="s">
        <v>24</v>
      </c>
      <c r="S9408" s="6">
        <f>Healthcare_Data_clean__3[[#This Row],[Discharge Date]]-Healthcare_Data_clean__3[[#This Row],[Date of Admission]]</f>
        <v>9</v>
      </c>
      <c r="T9408" s="5">
        <f>YEAR(Healthcare_Data_clean__3[[#This Row],[Date of Admission]])</f>
        <v>2023</v>
      </c>
      <c r="U9408" s="5">
        <f>MONTH(Healthcare_Data_clean__3[[#This Row],[Date of Admission]])</f>
        <v>9</v>
      </c>
      <c r="V9408" s="5">
        <f>CEILING(Healthcare_Data_clean__3[[#This Row],[Admission_Month_Number]]/3,1)</f>
        <v>3</v>
      </c>
      <c r="W9408" s="5">
        <f>DAY(Healthcare_Data_clean__3[[#This Row],[Date of Admission]])</f>
        <v>14</v>
      </c>
      <c r="X9408" s="5" t="str">
        <f>TEXT(Healthcare_Data_clean__3[[#This Row],[Date of Admission]],"MMM")</f>
        <v>Sep</v>
      </c>
      <c r="Y9408" s="5" t="str">
        <f>TEXT(Healthcare_Data_clean__3[[#This Row],[Date of Admission]],"DDD")</f>
        <v>Thu</v>
      </c>
      <c r="Z9408" s="5" t="str">
        <f>IF(OR(Healthcare_Data_clean__3[[#This Row],[Admission_Day_Name]]="Sat",Healthcare_Data_clean__3[[#This Row],[Admission_Day_Name]]="Sun"),"Weekend","Weekday")</f>
        <v>Weekday</v>
      </c>
      <c r="AA9408" s="5" t="str" cm="1">
        <f t="array" ref="AA9408">_xlfn.IFS(Healthcare_Data_clean__3[[#This Row],[Age]]&lt;35,"Young",Healthcare_Data_clean__3[[#This Row],[Age]]&lt;60,"Middle",Healthcare_Data_clean__3[[#This Row],[Age]]&lt;=85,"Senior")</f>
        <v>Senior</v>
      </c>
      <c r="AB9408" s="5" t="str">
        <f>IF(Healthcare_Data_clean__3[[#This Row],[Gender]]="M","Male","Female")</f>
        <v>Male</v>
      </c>
      <c r="AC9408" s="5" t="str">
        <f>_xlfn.CONCAT(Healthcare_Data_clean__3[[#This Row],[Age_Bucket]],"-",Healthcare_Data_clean__3[[#This Row],[Gender_Updated]])</f>
        <v>Senior-Male</v>
      </c>
      <c r="AD9408" s="5"/>
    </row>
    <row r="9409" spans="1:30" x14ac:dyDescent="0.25">
      <c r="A9409" s="5" t="s">
        <v>17219</v>
      </c>
      <c r="B9409">
        <v>81</v>
      </c>
      <c r="C9409" s="5" t="s">
        <v>26774</v>
      </c>
      <c r="D9409" s="5" t="s">
        <v>27</v>
      </c>
      <c r="E9409" s="5" t="s">
        <v>26777</v>
      </c>
      <c r="F9409" s="1">
        <v>43901</v>
      </c>
      <c r="G9409" s="5" t="s">
        <v>17220</v>
      </c>
      <c r="H9409" s="5" t="s">
        <v>17221</v>
      </c>
      <c r="I9409" s="5" t="s">
        <v>21</v>
      </c>
      <c r="J9409" s="5" t="b">
        <f>IF(Healthcare_Data_clean__3[[#This Row],[ Billing Amount ]]&gt;J$6,"Outlier")</f>
        <v>0</v>
      </c>
      <c r="K9409" s="31">
        <f>(Healthcare_Data_clean__3[[#This Row],[ Billing Amount ]]-$M$1)/$M$2</f>
        <v>-0.29905340088972537</v>
      </c>
      <c r="L9409" s="5" t="str">
        <f>IF(ABS(Healthcare_Data_clean__3[[#This Row],[Z-Score]])&gt;3, "Outlier", "Normal")</f>
        <v>Normal</v>
      </c>
      <c r="M9409" s="5">
        <v>18414.93</v>
      </c>
      <c r="N9409">
        <v>200</v>
      </c>
      <c r="O9409" s="5" t="s">
        <v>40</v>
      </c>
      <c r="P9409" s="1">
        <v>43915</v>
      </c>
      <c r="Q9409" s="5" t="s">
        <v>51</v>
      </c>
      <c r="R9409" s="5" t="s">
        <v>34</v>
      </c>
      <c r="S9409" s="6">
        <f>Healthcare_Data_clean__3[[#This Row],[Discharge Date]]-Healthcare_Data_clean__3[[#This Row],[Date of Admission]]</f>
        <v>14</v>
      </c>
      <c r="T9409" s="5">
        <f>YEAR(Healthcare_Data_clean__3[[#This Row],[Date of Admission]])</f>
        <v>2020</v>
      </c>
      <c r="U9409" s="5">
        <f>MONTH(Healthcare_Data_clean__3[[#This Row],[Date of Admission]])</f>
        <v>3</v>
      </c>
      <c r="V9409" s="5">
        <f>CEILING(Healthcare_Data_clean__3[[#This Row],[Admission_Month_Number]]/3,1)</f>
        <v>1</v>
      </c>
      <c r="W9409" s="5">
        <f>DAY(Healthcare_Data_clean__3[[#This Row],[Date of Admission]])</f>
        <v>11</v>
      </c>
      <c r="X9409" s="5" t="str">
        <f>TEXT(Healthcare_Data_clean__3[[#This Row],[Date of Admission]],"MMM")</f>
        <v>Mar</v>
      </c>
      <c r="Y9409" s="5" t="str">
        <f>TEXT(Healthcare_Data_clean__3[[#This Row],[Date of Admission]],"DDD")</f>
        <v>Wed</v>
      </c>
      <c r="Z9409" s="5" t="str">
        <f>IF(OR(Healthcare_Data_clean__3[[#This Row],[Admission_Day_Name]]="Sat",Healthcare_Data_clean__3[[#This Row],[Admission_Day_Name]]="Sun"),"Weekend","Weekday")</f>
        <v>Weekday</v>
      </c>
      <c r="AA9409" s="5" t="str" cm="1">
        <f t="array" ref="AA9409">_xlfn.IFS(Healthcare_Data_clean__3[[#This Row],[Age]]&lt;35,"Young",Healthcare_Data_clean__3[[#This Row],[Age]]&lt;60,"Middle",Healthcare_Data_clean__3[[#This Row],[Age]]&lt;=85,"Senior")</f>
        <v>Senior</v>
      </c>
      <c r="AB9409" s="5" t="str">
        <f>IF(Healthcare_Data_clean__3[[#This Row],[Gender]]="M","Male","Female")</f>
        <v>Male</v>
      </c>
      <c r="AC9409" s="5" t="str">
        <f>_xlfn.CONCAT(Healthcare_Data_clean__3[[#This Row],[Age_Bucket]],"-",Healthcare_Data_clean__3[[#This Row],[Gender_Updated]])</f>
        <v>Senior-Male</v>
      </c>
      <c r="AD9409" s="5"/>
    </row>
    <row r="9410" spans="1:30" x14ac:dyDescent="0.25">
      <c r="A9410" s="5" t="s">
        <v>17618</v>
      </c>
      <c r="B9410">
        <v>81</v>
      </c>
      <c r="C9410" s="5" t="s">
        <v>26775</v>
      </c>
      <c r="D9410" s="5" t="s">
        <v>237</v>
      </c>
      <c r="E9410" s="5" t="s">
        <v>26776</v>
      </c>
      <c r="F9410" s="1">
        <v>43535</v>
      </c>
      <c r="G9410" s="5" t="s">
        <v>17619</v>
      </c>
      <c r="H9410" s="5" t="s">
        <v>17620</v>
      </c>
      <c r="I9410" s="5" t="s">
        <v>60</v>
      </c>
      <c r="J9410" s="5" t="b">
        <f>IF(Healthcare_Data_clean__3[[#This Row],[ Billing Amount ]]&gt;J$6,"Outlier")</f>
        <v>0</v>
      </c>
      <c r="K9410" s="31">
        <f>(Healthcare_Data_clean__3[[#This Row],[ Billing Amount ]]-$M$1)/$M$2</f>
        <v>-1.2545459002297046</v>
      </c>
      <c r="L9410" s="5" t="str">
        <f>IF(ABS(Healthcare_Data_clean__3[[#This Row],[Z-Score]])&gt;3, "Outlier", "Normal")</f>
        <v>Normal</v>
      </c>
      <c r="M9410" s="5">
        <v>2732.83</v>
      </c>
      <c r="N9410">
        <v>222</v>
      </c>
      <c r="O9410" s="5" t="s">
        <v>44</v>
      </c>
      <c r="P9410" s="1">
        <v>43536</v>
      </c>
      <c r="Q9410" s="5" t="s">
        <v>51</v>
      </c>
      <c r="R9410" s="5" t="s">
        <v>24</v>
      </c>
      <c r="S9410" s="6">
        <f>Healthcare_Data_clean__3[[#This Row],[Discharge Date]]-Healthcare_Data_clean__3[[#This Row],[Date of Admission]]</f>
        <v>1</v>
      </c>
      <c r="T9410" s="5">
        <f>YEAR(Healthcare_Data_clean__3[[#This Row],[Date of Admission]])</f>
        <v>2019</v>
      </c>
      <c r="U9410" s="5">
        <f>MONTH(Healthcare_Data_clean__3[[#This Row],[Date of Admission]])</f>
        <v>3</v>
      </c>
      <c r="V9410" s="5">
        <f>CEILING(Healthcare_Data_clean__3[[#This Row],[Admission_Month_Number]]/3,1)</f>
        <v>1</v>
      </c>
      <c r="W9410" s="5">
        <f>DAY(Healthcare_Data_clean__3[[#This Row],[Date of Admission]])</f>
        <v>11</v>
      </c>
      <c r="X9410" s="5" t="str">
        <f>TEXT(Healthcare_Data_clean__3[[#This Row],[Date of Admission]],"MMM")</f>
        <v>Mar</v>
      </c>
      <c r="Y9410" s="5" t="str">
        <f>TEXT(Healthcare_Data_clean__3[[#This Row],[Date of Admission]],"DDD")</f>
        <v>Mon</v>
      </c>
      <c r="Z9410" s="5" t="str">
        <f>IF(OR(Healthcare_Data_clean__3[[#This Row],[Admission_Day_Name]]="Sat",Healthcare_Data_clean__3[[#This Row],[Admission_Day_Name]]="Sun"),"Weekend","Weekday")</f>
        <v>Weekday</v>
      </c>
      <c r="AA9410" s="5" t="str" cm="1">
        <f t="array" ref="AA9410">_xlfn.IFS(Healthcare_Data_clean__3[[#This Row],[Age]]&lt;35,"Young",Healthcare_Data_clean__3[[#This Row],[Age]]&lt;60,"Middle",Healthcare_Data_clean__3[[#This Row],[Age]]&lt;=85,"Senior")</f>
        <v>Senior</v>
      </c>
      <c r="AB9410" s="5" t="str">
        <f>IF(Healthcare_Data_clean__3[[#This Row],[Gender]]="M","Male","Female")</f>
        <v>Female</v>
      </c>
      <c r="AC9410" s="5" t="str">
        <f>_xlfn.CONCAT(Healthcare_Data_clean__3[[#This Row],[Age_Bucket]],"-",Healthcare_Data_clean__3[[#This Row],[Gender_Updated]])</f>
        <v>Senior-Female</v>
      </c>
      <c r="AD9410" s="5"/>
    </row>
    <row r="9411" spans="1:30" x14ac:dyDescent="0.25">
      <c r="A9411" s="5" t="s">
        <v>17689</v>
      </c>
      <c r="B9411">
        <v>81</v>
      </c>
      <c r="C9411" s="5" t="s">
        <v>26775</v>
      </c>
      <c r="D9411" s="5" t="s">
        <v>17</v>
      </c>
      <c r="E9411" s="5" t="s">
        <v>73</v>
      </c>
      <c r="F9411" s="1">
        <v>43784</v>
      </c>
      <c r="G9411" s="5" t="s">
        <v>17690</v>
      </c>
      <c r="H9411" s="5" t="s">
        <v>17691</v>
      </c>
      <c r="I9411" s="5" t="s">
        <v>21</v>
      </c>
      <c r="J9411" s="5" t="b">
        <f>IF(Healthcare_Data_clean__3[[#This Row],[ Billing Amount ]]&gt;J$6,"Outlier")</f>
        <v>0</v>
      </c>
      <c r="K9411" s="31">
        <f>(Healthcare_Data_clean__3[[#This Row],[ Billing Amount ]]-$M$1)/$M$2</f>
        <v>-0.49436574082087298</v>
      </c>
      <c r="L9411" s="5" t="str">
        <f>IF(ABS(Healthcare_Data_clean__3[[#This Row],[Z-Score]])&gt;3, "Outlier", "Normal")</f>
        <v>Normal</v>
      </c>
      <c r="M9411" s="5">
        <v>15209.35</v>
      </c>
      <c r="N9411">
        <v>227</v>
      </c>
      <c r="O9411" s="5" t="s">
        <v>40</v>
      </c>
      <c r="P9411" s="1">
        <v>43814</v>
      </c>
      <c r="Q9411" s="5" t="s">
        <v>23</v>
      </c>
      <c r="R9411" s="5" t="s">
        <v>34</v>
      </c>
      <c r="S9411" s="6">
        <f>Healthcare_Data_clean__3[[#This Row],[Discharge Date]]-Healthcare_Data_clean__3[[#This Row],[Date of Admission]]</f>
        <v>30</v>
      </c>
      <c r="T9411" s="5">
        <f>YEAR(Healthcare_Data_clean__3[[#This Row],[Date of Admission]])</f>
        <v>2019</v>
      </c>
      <c r="U9411" s="5">
        <f>MONTH(Healthcare_Data_clean__3[[#This Row],[Date of Admission]])</f>
        <v>11</v>
      </c>
      <c r="V9411" s="5">
        <f>CEILING(Healthcare_Data_clean__3[[#This Row],[Admission_Month_Number]]/3,1)</f>
        <v>4</v>
      </c>
      <c r="W9411" s="5">
        <f>DAY(Healthcare_Data_clean__3[[#This Row],[Date of Admission]])</f>
        <v>15</v>
      </c>
      <c r="X9411" s="5" t="str">
        <f>TEXT(Healthcare_Data_clean__3[[#This Row],[Date of Admission]],"MMM")</f>
        <v>Nov</v>
      </c>
      <c r="Y9411" s="5" t="str">
        <f>TEXT(Healthcare_Data_clean__3[[#This Row],[Date of Admission]],"DDD")</f>
        <v>Fri</v>
      </c>
      <c r="Z9411" s="5" t="str">
        <f>IF(OR(Healthcare_Data_clean__3[[#This Row],[Admission_Day_Name]]="Sat",Healthcare_Data_clean__3[[#This Row],[Admission_Day_Name]]="Sun"),"Weekend","Weekday")</f>
        <v>Weekday</v>
      </c>
      <c r="AA9411" s="5" t="str" cm="1">
        <f t="array" ref="AA9411">_xlfn.IFS(Healthcare_Data_clean__3[[#This Row],[Age]]&lt;35,"Young",Healthcare_Data_clean__3[[#This Row],[Age]]&lt;60,"Middle",Healthcare_Data_clean__3[[#This Row],[Age]]&lt;=85,"Senior")</f>
        <v>Senior</v>
      </c>
      <c r="AB9411" s="5" t="str">
        <f>IF(Healthcare_Data_clean__3[[#This Row],[Gender]]="M","Male","Female")</f>
        <v>Female</v>
      </c>
      <c r="AC9411" s="5" t="str">
        <f>_xlfn.CONCAT(Healthcare_Data_clean__3[[#This Row],[Age_Bucket]],"-",Healthcare_Data_clean__3[[#This Row],[Gender_Updated]])</f>
        <v>Senior-Female</v>
      </c>
      <c r="AD9411" s="5"/>
    </row>
    <row r="9412" spans="1:30" x14ac:dyDescent="0.25">
      <c r="A9412" s="5" t="s">
        <v>18129</v>
      </c>
      <c r="B9412">
        <v>81</v>
      </c>
      <c r="C9412" s="5" t="s">
        <v>26775</v>
      </c>
      <c r="D9412" s="5" t="s">
        <v>66</v>
      </c>
      <c r="E9412" s="5" t="s">
        <v>37</v>
      </c>
      <c r="F9412" s="1">
        <v>44803</v>
      </c>
      <c r="G9412" s="5" t="s">
        <v>18130</v>
      </c>
      <c r="H9412" s="5" t="s">
        <v>18131</v>
      </c>
      <c r="I9412" s="5" t="s">
        <v>64</v>
      </c>
      <c r="J9412" s="5" t="b">
        <f>IF(Healthcare_Data_clean__3[[#This Row],[ Billing Amount ]]&gt;J$6,"Outlier")</f>
        <v>0</v>
      </c>
      <c r="K9412" s="31">
        <f>(Healthcare_Data_clean__3[[#This Row],[ Billing Amount ]]-$M$1)/$M$2</f>
        <v>-0.98251742146230658</v>
      </c>
      <c r="L9412" s="5" t="str">
        <f>IF(ABS(Healthcare_Data_clean__3[[#This Row],[Z-Score]])&gt;3, "Outlier", "Normal")</f>
        <v>Normal</v>
      </c>
      <c r="M9412" s="5">
        <v>7197.52</v>
      </c>
      <c r="N9412">
        <v>188</v>
      </c>
      <c r="O9412" s="5" t="s">
        <v>22</v>
      </c>
      <c r="P9412" s="1">
        <v>44804</v>
      </c>
      <c r="Q9412" s="5" t="s">
        <v>51</v>
      </c>
      <c r="R9412" s="5" t="s">
        <v>34</v>
      </c>
      <c r="S9412" s="6">
        <f>Healthcare_Data_clean__3[[#This Row],[Discharge Date]]-Healthcare_Data_clean__3[[#This Row],[Date of Admission]]</f>
        <v>1</v>
      </c>
      <c r="T9412" s="5">
        <f>YEAR(Healthcare_Data_clean__3[[#This Row],[Date of Admission]])</f>
        <v>2022</v>
      </c>
      <c r="U9412" s="5">
        <f>MONTH(Healthcare_Data_clean__3[[#This Row],[Date of Admission]])</f>
        <v>8</v>
      </c>
      <c r="V9412" s="5">
        <f>CEILING(Healthcare_Data_clean__3[[#This Row],[Admission_Month_Number]]/3,1)</f>
        <v>3</v>
      </c>
      <c r="W9412" s="5">
        <f>DAY(Healthcare_Data_clean__3[[#This Row],[Date of Admission]])</f>
        <v>30</v>
      </c>
      <c r="X9412" s="5" t="str">
        <f>TEXT(Healthcare_Data_clean__3[[#This Row],[Date of Admission]],"MMM")</f>
        <v>Aug</v>
      </c>
      <c r="Y9412" s="5" t="str">
        <f>TEXT(Healthcare_Data_clean__3[[#This Row],[Date of Admission]],"DDD")</f>
        <v>Tue</v>
      </c>
      <c r="Z9412" s="5" t="str">
        <f>IF(OR(Healthcare_Data_clean__3[[#This Row],[Admission_Day_Name]]="Sat",Healthcare_Data_clean__3[[#This Row],[Admission_Day_Name]]="Sun"),"Weekend","Weekday")</f>
        <v>Weekday</v>
      </c>
      <c r="AA9412" s="5" t="str" cm="1">
        <f t="array" ref="AA9412">_xlfn.IFS(Healthcare_Data_clean__3[[#This Row],[Age]]&lt;35,"Young",Healthcare_Data_clean__3[[#This Row],[Age]]&lt;60,"Middle",Healthcare_Data_clean__3[[#This Row],[Age]]&lt;=85,"Senior")</f>
        <v>Senior</v>
      </c>
      <c r="AB9412" s="5" t="str">
        <f>IF(Healthcare_Data_clean__3[[#This Row],[Gender]]="M","Male","Female")</f>
        <v>Female</v>
      </c>
      <c r="AC9412" s="5" t="str">
        <f>_xlfn.CONCAT(Healthcare_Data_clean__3[[#This Row],[Age_Bucket]],"-",Healthcare_Data_clean__3[[#This Row],[Gender_Updated]])</f>
        <v>Senior-Female</v>
      </c>
      <c r="AD9412" s="5"/>
    </row>
    <row r="9413" spans="1:30" x14ac:dyDescent="0.25">
      <c r="A9413" s="5" t="s">
        <v>18488</v>
      </c>
      <c r="B9413">
        <v>81</v>
      </c>
      <c r="C9413" s="5" t="s">
        <v>26775</v>
      </c>
      <c r="D9413" s="5" t="s">
        <v>52</v>
      </c>
      <c r="E9413" s="5" t="s">
        <v>37</v>
      </c>
      <c r="F9413" s="1">
        <v>44946</v>
      </c>
      <c r="G9413" s="5" t="s">
        <v>18489</v>
      </c>
      <c r="H9413" s="5" t="s">
        <v>9994</v>
      </c>
      <c r="I9413" s="5" t="s">
        <v>21</v>
      </c>
      <c r="J9413" s="5" t="b">
        <f>IF(Healthcare_Data_clean__3[[#This Row],[ Billing Amount ]]&gt;J$6,"Outlier")</f>
        <v>0</v>
      </c>
      <c r="K9413" s="31">
        <f>(Healthcare_Data_clean__3[[#This Row],[ Billing Amount ]]-$M$1)/$M$2</f>
        <v>-0.67148045767999132</v>
      </c>
      <c r="L9413" s="5" t="str">
        <f>IF(ABS(Healthcare_Data_clean__3[[#This Row],[Z-Score]])&gt;3, "Outlier", "Normal")</f>
        <v>Normal</v>
      </c>
      <c r="M9413" s="5">
        <v>12302.44</v>
      </c>
      <c r="N9413">
        <v>336</v>
      </c>
      <c r="O9413" s="5" t="s">
        <v>22</v>
      </c>
      <c r="P9413" s="1">
        <v>44956</v>
      </c>
      <c r="Q9413" s="5" t="s">
        <v>45</v>
      </c>
      <c r="R9413" s="5" t="s">
        <v>46</v>
      </c>
      <c r="S9413" s="6">
        <f>Healthcare_Data_clean__3[[#This Row],[Discharge Date]]-Healthcare_Data_clean__3[[#This Row],[Date of Admission]]</f>
        <v>10</v>
      </c>
      <c r="T9413" s="5">
        <f>YEAR(Healthcare_Data_clean__3[[#This Row],[Date of Admission]])</f>
        <v>2023</v>
      </c>
      <c r="U9413" s="5">
        <f>MONTH(Healthcare_Data_clean__3[[#This Row],[Date of Admission]])</f>
        <v>1</v>
      </c>
      <c r="V9413" s="5">
        <f>CEILING(Healthcare_Data_clean__3[[#This Row],[Admission_Month_Number]]/3,1)</f>
        <v>1</v>
      </c>
      <c r="W9413" s="5">
        <f>DAY(Healthcare_Data_clean__3[[#This Row],[Date of Admission]])</f>
        <v>20</v>
      </c>
      <c r="X9413" s="5" t="str">
        <f>TEXT(Healthcare_Data_clean__3[[#This Row],[Date of Admission]],"MMM")</f>
        <v>Jan</v>
      </c>
      <c r="Y9413" s="5" t="str">
        <f>TEXT(Healthcare_Data_clean__3[[#This Row],[Date of Admission]],"DDD")</f>
        <v>Fri</v>
      </c>
      <c r="Z9413" s="5" t="str">
        <f>IF(OR(Healthcare_Data_clean__3[[#This Row],[Admission_Day_Name]]="Sat",Healthcare_Data_clean__3[[#This Row],[Admission_Day_Name]]="Sun"),"Weekend","Weekday")</f>
        <v>Weekday</v>
      </c>
      <c r="AA9413" s="5" t="str" cm="1">
        <f t="array" ref="AA9413">_xlfn.IFS(Healthcare_Data_clean__3[[#This Row],[Age]]&lt;35,"Young",Healthcare_Data_clean__3[[#This Row],[Age]]&lt;60,"Middle",Healthcare_Data_clean__3[[#This Row],[Age]]&lt;=85,"Senior")</f>
        <v>Senior</v>
      </c>
      <c r="AB9413" s="5" t="str">
        <f>IF(Healthcare_Data_clean__3[[#This Row],[Gender]]="M","Male","Female")</f>
        <v>Female</v>
      </c>
      <c r="AC9413" s="5" t="str">
        <f>_xlfn.CONCAT(Healthcare_Data_clean__3[[#This Row],[Age_Bucket]],"-",Healthcare_Data_clean__3[[#This Row],[Gender_Updated]])</f>
        <v>Senior-Female</v>
      </c>
      <c r="AD9413" s="5"/>
    </row>
    <row r="9414" spans="1:30" x14ac:dyDescent="0.25">
      <c r="A9414" s="5" t="s">
        <v>13168</v>
      </c>
      <c r="B9414">
        <v>81</v>
      </c>
      <c r="C9414" s="5" t="s">
        <v>26774</v>
      </c>
      <c r="D9414" s="5" t="s">
        <v>237</v>
      </c>
      <c r="E9414" s="5" t="s">
        <v>73</v>
      </c>
      <c r="F9414" s="1">
        <v>44462</v>
      </c>
      <c r="G9414" s="5" t="s">
        <v>18570</v>
      </c>
      <c r="H9414" s="5" t="s">
        <v>7286</v>
      </c>
      <c r="I9414" s="5" t="s">
        <v>21</v>
      </c>
      <c r="J9414" s="5" t="b">
        <f>IF(Healthcare_Data_clean__3[[#This Row],[ Billing Amount ]]&gt;J$6,"Outlier")</f>
        <v>0</v>
      </c>
      <c r="K9414" s="31">
        <f>(Healthcare_Data_clean__3[[#This Row],[ Billing Amount ]]-$M$1)/$M$2</f>
        <v>0.80196829349419141</v>
      </c>
      <c r="L9414" s="5" t="str">
        <f>IF(ABS(Healthcare_Data_clean__3[[#This Row],[Z-Score]])&gt;3, "Outlier", "Normal")</f>
        <v>Normal</v>
      </c>
      <c r="M9414" s="5">
        <v>36485.54</v>
      </c>
      <c r="N9414">
        <v>487</v>
      </c>
      <c r="O9414" s="5" t="s">
        <v>40</v>
      </c>
      <c r="P9414" s="1">
        <v>44477</v>
      </c>
      <c r="Q9414" s="5" t="s">
        <v>33</v>
      </c>
      <c r="R9414" s="5" t="s">
        <v>34</v>
      </c>
      <c r="S9414" s="6">
        <f>Healthcare_Data_clean__3[[#This Row],[Discharge Date]]-Healthcare_Data_clean__3[[#This Row],[Date of Admission]]</f>
        <v>15</v>
      </c>
      <c r="T9414" s="5">
        <f>YEAR(Healthcare_Data_clean__3[[#This Row],[Date of Admission]])</f>
        <v>2021</v>
      </c>
      <c r="U9414" s="5">
        <f>MONTH(Healthcare_Data_clean__3[[#This Row],[Date of Admission]])</f>
        <v>9</v>
      </c>
      <c r="V9414" s="5">
        <f>CEILING(Healthcare_Data_clean__3[[#This Row],[Admission_Month_Number]]/3,1)</f>
        <v>3</v>
      </c>
      <c r="W9414" s="5">
        <f>DAY(Healthcare_Data_clean__3[[#This Row],[Date of Admission]])</f>
        <v>23</v>
      </c>
      <c r="X9414" s="5" t="str">
        <f>TEXT(Healthcare_Data_clean__3[[#This Row],[Date of Admission]],"MMM")</f>
        <v>Sep</v>
      </c>
      <c r="Y9414" s="5" t="str">
        <f>TEXT(Healthcare_Data_clean__3[[#This Row],[Date of Admission]],"DDD")</f>
        <v>Thu</v>
      </c>
      <c r="Z9414" s="5" t="str">
        <f>IF(OR(Healthcare_Data_clean__3[[#This Row],[Admission_Day_Name]]="Sat",Healthcare_Data_clean__3[[#This Row],[Admission_Day_Name]]="Sun"),"Weekend","Weekday")</f>
        <v>Weekday</v>
      </c>
      <c r="AA9414" s="5" t="str" cm="1">
        <f t="array" ref="AA9414">_xlfn.IFS(Healthcare_Data_clean__3[[#This Row],[Age]]&lt;35,"Young",Healthcare_Data_clean__3[[#This Row],[Age]]&lt;60,"Middle",Healthcare_Data_clean__3[[#This Row],[Age]]&lt;=85,"Senior")</f>
        <v>Senior</v>
      </c>
      <c r="AB9414" s="5" t="str">
        <f>IF(Healthcare_Data_clean__3[[#This Row],[Gender]]="M","Male","Female")</f>
        <v>Male</v>
      </c>
      <c r="AC9414" s="5" t="str">
        <f>_xlfn.CONCAT(Healthcare_Data_clean__3[[#This Row],[Age_Bucket]],"-",Healthcare_Data_clean__3[[#This Row],[Gender_Updated]])</f>
        <v>Senior-Male</v>
      </c>
      <c r="AD9414" s="5"/>
    </row>
    <row r="9415" spans="1:30" x14ac:dyDescent="0.25">
      <c r="A9415" s="5" t="s">
        <v>18731</v>
      </c>
      <c r="B9415">
        <v>81</v>
      </c>
      <c r="C9415" s="5" t="s">
        <v>26775</v>
      </c>
      <c r="D9415" s="5" t="s">
        <v>120</v>
      </c>
      <c r="E9415" s="5" t="s">
        <v>18</v>
      </c>
      <c r="F9415" s="1">
        <v>44453</v>
      </c>
      <c r="G9415" s="5" t="s">
        <v>18732</v>
      </c>
      <c r="H9415" s="5" t="s">
        <v>18733</v>
      </c>
      <c r="I9415" s="5" t="s">
        <v>55</v>
      </c>
      <c r="J9415" s="5" t="b">
        <f>IF(Healthcare_Data_clean__3[[#This Row],[ Billing Amount ]]&gt;J$6,"Outlier")</f>
        <v>0</v>
      </c>
      <c r="K9415" s="31">
        <f>(Healthcare_Data_clean__3[[#This Row],[ Billing Amount ]]-$M$1)/$M$2</f>
        <v>1.0452115409221527</v>
      </c>
      <c r="L9415" s="5" t="str">
        <f>IF(ABS(Healthcare_Data_clean__3[[#This Row],[Z-Score]])&gt;3, "Outlier", "Normal")</f>
        <v>Normal</v>
      </c>
      <c r="M9415" s="5">
        <v>40477.79</v>
      </c>
      <c r="N9415">
        <v>444</v>
      </c>
      <c r="O9415" s="5" t="s">
        <v>44</v>
      </c>
      <c r="P9415" s="1">
        <v>44467</v>
      </c>
      <c r="Q9415" s="5" t="s">
        <v>51</v>
      </c>
      <c r="R9415" s="5" t="s">
        <v>24</v>
      </c>
      <c r="S9415" s="6">
        <f>Healthcare_Data_clean__3[[#This Row],[Discharge Date]]-Healthcare_Data_clean__3[[#This Row],[Date of Admission]]</f>
        <v>14</v>
      </c>
      <c r="T9415" s="5">
        <f>YEAR(Healthcare_Data_clean__3[[#This Row],[Date of Admission]])</f>
        <v>2021</v>
      </c>
      <c r="U9415" s="5">
        <f>MONTH(Healthcare_Data_clean__3[[#This Row],[Date of Admission]])</f>
        <v>9</v>
      </c>
      <c r="V9415" s="5">
        <f>CEILING(Healthcare_Data_clean__3[[#This Row],[Admission_Month_Number]]/3,1)</f>
        <v>3</v>
      </c>
      <c r="W9415" s="5">
        <f>DAY(Healthcare_Data_clean__3[[#This Row],[Date of Admission]])</f>
        <v>14</v>
      </c>
      <c r="X9415" s="5" t="str">
        <f>TEXT(Healthcare_Data_clean__3[[#This Row],[Date of Admission]],"MMM")</f>
        <v>Sep</v>
      </c>
      <c r="Y9415" s="5" t="str">
        <f>TEXT(Healthcare_Data_clean__3[[#This Row],[Date of Admission]],"DDD")</f>
        <v>Tue</v>
      </c>
      <c r="Z9415" s="5" t="str">
        <f>IF(OR(Healthcare_Data_clean__3[[#This Row],[Admission_Day_Name]]="Sat",Healthcare_Data_clean__3[[#This Row],[Admission_Day_Name]]="Sun"),"Weekend","Weekday")</f>
        <v>Weekday</v>
      </c>
      <c r="AA9415" s="5" t="str" cm="1">
        <f t="array" ref="AA9415">_xlfn.IFS(Healthcare_Data_clean__3[[#This Row],[Age]]&lt;35,"Young",Healthcare_Data_clean__3[[#This Row],[Age]]&lt;60,"Middle",Healthcare_Data_clean__3[[#This Row],[Age]]&lt;=85,"Senior")</f>
        <v>Senior</v>
      </c>
      <c r="AB9415" s="5" t="str">
        <f>IF(Healthcare_Data_clean__3[[#This Row],[Gender]]="M","Male","Female")</f>
        <v>Female</v>
      </c>
      <c r="AC9415" s="5" t="str">
        <f>_xlfn.CONCAT(Healthcare_Data_clean__3[[#This Row],[Age_Bucket]],"-",Healthcare_Data_clean__3[[#This Row],[Gender_Updated]])</f>
        <v>Senior-Female</v>
      </c>
      <c r="AD9415" s="5"/>
    </row>
    <row r="9416" spans="1:30" x14ac:dyDescent="0.25">
      <c r="A9416" s="5" t="s">
        <v>18967</v>
      </c>
      <c r="B9416">
        <v>81</v>
      </c>
      <c r="C9416" s="5" t="s">
        <v>26775</v>
      </c>
      <c r="D9416" s="5" t="s">
        <v>66</v>
      </c>
      <c r="E9416" s="5" t="s">
        <v>73</v>
      </c>
      <c r="F9416" s="1">
        <v>43614</v>
      </c>
      <c r="G9416" s="5" t="s">
        <v>18968</v>
      </c>
      <c r="H9416" s="5" t="s">
        <v>18969</v>
      </c>
      <c r="I9416" s="5" t="s">
        <v>64</v>
      </c>
      <c r="J9416" s="5" t="b">
        <f>IF(Healthcare_Data_clean__3[[#This Row],[ Billing Amount ]]&gt;J$6,"Outlier")</f>
        <v>0</v>
      </c>
      <c r="K9416" s="31">
        <f>(Healthcare_Data_clean__3[[#This Row],[ Billing Amount ]]-$M$1)/$M$2</f>
        <v>0.91421570721805878</v>
      </c>
      <c r="L9416" s="5" t="str">
        <f>IF(ABS(Healthcare_Data_clean__3[[#This Row],[Z-Score]])&gt;3, "Outlier", "Normal")</f>
        <v>Normal</v>
      </c>
      <c r="M9416" s="5">
        <v>38327.81</v>
      </c>
      <c r="N9416">
        <v>245</v>
      </c>
      <c r="O9416" s="5" t="s">
        <v>40</v>
      </c>
      <c r="P9416" s="1">
        <v>43615</v>
      </c>
      <c r="Q9416" s="5" t="s">
        <v>51</v>
      </c>
      <c r="R9416" s="5" t="s">
        <v>34</v>
      </c>
      <c r="S9416" s="6">
        <f>Healthcare_Data_clean__3[[#This Row],[Discharge Date]]-Healthcare_Data_clean__3[[#This Row],[Date of Admission]]</f>
        <v>1</v>
      </c>
      <c r="T9416" s="5">
        <f>YEAR(Healthcare_Data_clean__3[[#This Row],[Date of Admission]])</f>
        <v>2019</v>
      </c>
      <c r="U9416" s="5">
        <f>MONTH(Healthcare_Data_clean__3[[#This Row],[Date of Admission]])</f>
        <v>5</v>
      </c>
      <c r="V9416" s="5">
        <f>CEILING(Healthcare_Data_clean__3[[#This Row],[Admission_Month_Number]]/3,1)</f>
        <v>2</v>
      </c>
      <c r="W9416" s="5">
        <f>DAY(Healthcare_Data_clean__3[[#This Row],[Date of Admission]])</f>
        <v>29</v>
      </c>
      <c r="X9416" s="5" t="str">
        <f>TEXT(Healthcare_Data_clean__3[[#This Row],[Date of Admission]],"MMM")</f>
        <v>May</v>
      </c>
      <c r="Y9416" s="5" t="str">
        <f>TEXT(Healthcare_Data_clean__3[[#This Row],[Date of Admission]],"DDD")</f>
        <v>Wed</v>
      </c>
      <c r="Z9416" s="5" t="str">
        <f>IF(OR(Healthcare_Data_clean__3[[#This Row],[Admission_Day_Name]]="Sat",Healthcare_Data_clean__3[[#This Row],[Admission_Day_Name]]="Sun"),"Weekend","Weekday")</f>
        <v>Weekday</v>
      </c>
      <c r="AA9416" s="5" t="str" cm="1">
        <f t="array" ref="AA9416">_xlfn.IFS(Healthcare_Data_clean__3[[#This Row],[Age]]&lt;35,"Young",Healthcare_Data_clean__3[[#This Row],[Age]]&lt;60,"Middle",Healthcare_Data_clean__3[[#This Row],[Age]]&lt;=85,"Senior")</f>
        <v>Senior</v>
      </c>
      <c r="AB9416" s="5" t="str">
        <f>IF(Healthcare_Data_clean__3[[#This Row],[Gender]]="M","Male","Female")</f>
        <v>Female</v>
      </c>
      <c r="AC9416" s="5" t="str">
        <f>_xlfn.CONCAT(Healthcare_Data_clean__3[[#This Row],[Age_Bucket]],"-",Healthcare_Data_clean__3[[#This Row],[Gender_Updated]])</f>
        <v>Senior-Female</v>
      </c>
      <c r="AD9416" s="5"/>
    </row>
    <row r="9417" spans="1:30" x14ac:dyDescent="0.25">
      <c r="A9417" s="5" t="s">
        <v>19083</v>
      </c>
      <c r="B9417">
        <v>81</v>
      </c>
      <c r="C9417" s="5" t="s">
        <v>26775</v>
      </c>
      <c r="D9417" s="5" t="s">
        <v>120</v>
      </c>
      <c r="E9417" s="5" t="s">
        <v>73</v>
      </c>
      <c r="F9417" s="1">
        <v>44678</v>
      </c>
      <c r="G9417" s="5" t="s">
        <v>19084</v>
      </c>
      <c r="H9417" s="5" t="s">
        <v>19085</v>
      </c>
      <c r="I9417" s="5" t="s">
        <v>60</v>
      </c>
      <c r="J9417" s="5" t="b">
        <f>IF(Healthcare_Data_clean__3[[#This Row],[ Billing Amount ]]&gt;J$6,"Outlier")</f>
        <v>0</v>
      </c>
      <c r="K9417" s="31">
        <f>(Healthcare_Data_clean__3[[#This Row],[ Billing Amount ]]-$M$1)/$M$2</f>
        <v>-0.13831879916330997</v>
      </c>
      <c r="L9417" s="5" t="str">
        <f>IF(ABS(Healthcare_Data_clean__3[[#This Row],[Z-Score]])&gt;3, "Outlier", "Normal")</f>
        <v>Normal</v>
      </c>
      <c r="M9417" s="5">
        <v>21053</v>
      </c>
      <c r="N9417">
        <v>166</v>
      </c>
      <c r="O9417" s="5" t="s">
        <v>22</v>
      </c>
      <c r="P9417" s="1">
        <v>44700</v>
      </c>
      <c r="Q9417" s="5" t="s">
        <v>23</v>
      </c>
      <c r="R9417" s="5" t="s">
        <v>46</v>
      </c>
      <c r="S9417" s="6">
        <f>Healthcare_Data_clean__3[[#This Row],[Discharge Date]]-Healthcare_Data_clean__3[[#This Row],[Date of Admission]]</f>
        <v>22</v>
      </c>
      <c r="T9417" s="5">
        <f>YEAR(Healthcare_Data_clean__3[[#This Row],[Date of Admission]])</f>
        <v>2022</v>
      </c>
      <c r="U9417" s="5">
        <f>MONTH(Healthcare_Data_clean__3[[#This Row],[Date of Admission]])</f>
        <v>4</v>
      </c>
      <c r="V9417" s="5">
        <f>CEILING(Healthcare_Data_clean__3[[#This Row],[Admission_Month_Number]]/3,1)</f>
        <v>2</v>
      </c>
      <c r="W9417" s="5">
        <f>DAY(Healthcare_Data_clean__3[[#This Row],[Date of Admission]])</f>
        <v>27</v>
      </c>
      <c r="X9417" s="5" t="str">
        <f>TEXT(Healthcare_Data_clean__3[[#This Row],[Date of Admission]],"MMM")</f>
        <v>Apr</v>
      </c>
      <c r="Y9417" s="5" t="str">
        <f>TEXT(Healthcare_Data_clean__3[[#This Row],[Date of Admission]],"DDD")</f>
        <v>Wed</v>
      </c>
      <c r="Z9417" s="5" t="str">
        <f>IF(OR(Healthcare_Data_clean__3[[#This Row],[Admission_Day_Name]]="Sat",Healthcare_Data_clean__3[[#This Row],[Admission_Day_Name]]="Sun"),"Weekend","Weekday")</f>
        <v>Weekday</v>
      </c>
      <c r="AA9417" s="5" t="str" cm="1">
        <f t="array" ref="AA9417">_xlfn.IFS(Healthcare_Data_clean__3[[#This Row],[Age]]&lt;35,"Young",Healthcare_Data_clean__3[[#This Row],[Age]]&lt;60,"Middle",Healthcare_Data_clean__3[[#This Row],[Age]]&lt;=85,"Senior")</f>
        <v>Senior</v>
      </c>
      <c r="AB9417" s="5" t="str">
        <f>IF(Healthcare_Data_clean__3[[#This Row],[Gender]]="M","Male","Female")</f>
        <v>Female</v>
      </c>
      <c r="AC9417" s="5" t="str">
        <f>_xlfn.CONCAT(Healthcare_Data_clean__3[[#This Row],[Age_Bucket]],"-",Healthcare_Data_clean__3[[#This Row],[Gender_Updated]])</f>
        <v>Senior-Female</v>
      </c>
      <c r="AD9417" s="5"/>
    </row>
    <row r="9418" spans="1:30" x14ac:dyDescent="0.25">
      <c r="A9418" s="5" t="s">
        <v>19143</v>
      </c>
      <c r="B9418">
        <v>81</v>
      </c>
      <c r="C9418" s="5" t="s">
        <v>26774</v>
      </c>
      <c r="D9418" s="5" t="s">
        <v>27</v>
      </c>
      <c r="E9418" s="5" t="s">
        <v>18</v>
      </c>
      <c r="F9418" s="1">
        <v>44012</v>
      </c>
      <c r="G9418" s="5" t="s">
        <v>19144</v>
      </c>
      <c r="H9418" s="5" t="s">
        <v>19145</v>
      </c>
      <c r="I9418" s="5" t="s">
        <v>21</v>
      </c>
      <c r="J9418" s="5" t="b">
        <f>IF(Healthcare_Data_clean__3[[#This Row],[ Billing Amount ]]&gt;J$6,"Outlier")</f>
        <v>0</v>
      </c>
      <c r="K9418" s="31">
        <f>(Healthcare_Data_clean__3[[#This Row],[ Billing Amount ]]-$M$1)/$M$2</f>
        <v>0.64092661030568399</v>
      </c>
      <c r="L9418" s="5" t="str">
        <f>IF(ABS(Healthcare_Data_clean__3[[#This Row],[Z-Score]])&gt;3, "Outlier", "Normal")</f>
        <v>Normal</v>
      </c>
      <c r="M9418" s="5">
        <v>33842.43</v>
      </c>
      <c r="N9418">
        <v>392</v>
      </c>
      <c r="O9418" s="5" t="s">
        <v>40</v>
      </c>
      <c r="P9418" s="1">
        <v>44032</v>
      </c>
      <c r="Q9418" s="5" t="s">
        <v>23</v>
      </c>
      <c r="R9418" s="5" t="s">
        <v>24</v>
      </c>
      <c r="S9418" s="6">
        <f>Healthcare_Data_clean__3[[#This Row],[Discharge Date]]-Healthcare_Data_clean__3[[#This Row],[Date of Admission]]</f>
        <v>20</v>
      </c>
      <c r="T9418" s="5">
        <f>YEAR(Healthcare_Data_clean__3[[#This Row],[Date of Admission]])</f>
        <v>2020</v>
      </c>
      <c r="U9418" s="5">
        <f>MONTH(Healthcare_Data_clean__3[[#This Row],[Date of Admission]])</f>
        <v>6</v>
      </c>
      <c r="V9418" s="5">
        <f>CEILING(Healthcare_Data_clean__3[[#This Row],[Admission_Month_Number]]/3,1)</f>
        <v>2</v>
      </c>
      <c r="W9418" s="5">
        <f>DAY(Healthcare_Data_clean__3[[#This Row],[Date of Admission]])</f>
        <v>30</v>
      </c>
      <c r="X9418" s="5" t="str">
        <f>TEXT(Healthcare_Data_clean__3[[#This Row],[Date of Admission]],"MMM")</f>
        <v>Jun</v>
      </c>
      <c r="Y9418" s="5" t="str">
        <f>TEXT(Healthcare_Data_clean__3[[#This Row],[Date of Admission]],"DDD")</f>
        <v>Tue</v>
      </c>
      <c r="Z9418" s="5" t="str">
        <f>IF(OR(Healthcare_Data_clean__3[[#This Row],[Admission_Day_Name]]="Sat",Healthcare_Data_clean__3[[#This Row],[Admission_Day_Name]]="Sun"),"Weekend","Weekday")</f>
        <v>Weekday</v>
      </c>
      <c r="AA9418" s="5" t="str" cm="1">
        <f t="array" ref="AA9418">_xlfn.IFS(Healthcare_Data_clean__3[[#This Row],[Age]]&lt;35,"Young",Healthcare_Data_clean__3[[#This Row],[Age]]&lt;60,"Middle",Healthcare_Data_clean__3[[#This Row],[Age]]&lt;=85,"Senior")</f>
        <v>Senior</v>
      </c>
      <c r="AB9418" s="5" t="str">
        <f>IF(Healthcare_Data_clean__3[[#This Row],[Gender]]="M","Male","Female")</f>
        <v>Male</v>
      </c>
      <c r="AC9418" s="5" t="str">
        <f>_xlfn.CONCAT(Healthcare_Data_clean__3[[#This Row],[Age_Bucket]],"-",Healthcare_Data_clean__3[[#This Row],[Gender_Updated]])</f>
        <v>Senior-Male</v>
      </c>
      <c r="AD9418" s="5"/>
    </row>
    <row r="9419" spans="1:30" x14ac:dyDescent="0.25">
      <c r="A9419" s="5" t="s">
        <v>19149</v>
      </c>
      <c r="B9419">
        <v>81</v>
      </c>
      <c r="C9419" s="5" t="s">
        <v>26774</v>
      </c>
      <c r="D9419" s="5" t="s">
        <v>120</v>
      </c>
      <c r="E9419" s="5" t="s">
        <v>26777</v>
      </c>
      <c r="F9419" s="1">
        <v>44298</v>
      </c>
      <c r="G9419" s="5" t="s">
        <v>19150</v>
      </c>
      <c r="H9419" s="5" t="s">
        <v>19151</v>
      </c>
      <c r="I9419" s="5" t="s">
        <v>21</v>
      </c>
      <c r="J9419" s="5" t="b">
        <f>IF(Healthcare_Data_clean__3[[#This Row],[ Billing Amount ]]&gt;J$6,"Outlier")</f>
        <v>0</v>
      </c>
      <c r="K9419" s="31">
        <f>(Healthcare_Data_clean__3[[#This Row],[ Billing Amount ]]-$M$1)/$M$2</f>
        <v>-1.1760798844904219</v>
      </c>
      <c r="L9419" s="5" t="str">
        <f>IF(ABS(Healthcare_Data_clean__3[[#This Row],[Z-Score]])&gt;3, "Outlier", "Normal")</f>
        <v>Normal</v>
      </c>
      <c r="M9419" s="5">
        <v>4020.66</v>
      </c>
      <c r="N9419">
        <v>366</v>
      </c>
      <c r="O9419" s="5" t="s">
        <v>44</v>
      </c>
      <c r="P9419" s="1">
        <v>44312</v>
      </c>
      <c r="Q9419" s="5" t="s">
        <v>33</v>
      </c>
      <c r="R9419" s="5" t="s">
        <v>24</v>
      </c>
      <c r="S9419" s="6">
        <f>Healthcare_Data_clean__3[[#This Row],[Discharge Date]]-Healthcare_Data_clean__3[[#This Row],[Date of Admission]]</f>
        <v>14</v>
      </c>
      <c r="T9419" s="5">
        <f>YEAR(Healthcare_Data_clean__3[[#This Row],[Date of Admission]])</f>
        <v>2021</v>
      </c>
      <c r="U9419" s="5">
        <f>MONTH(Healthcare_Data_clean__3[[#This Row],[Date of Admission]])</f>
        <v>4</v>
      </c>
      <c r="V9419" s="5">
        <f>CEILING(Healthcare_Data_clean__3[[#This Row],[Admission_Month_Number]]/3,1)</f>
        <v>2</v>
      </c>
      <c r="W9419" s="5">
        <f>DAY(Healthcare_Data_clean__3[[#This Row],[Date of Admission]])</f>
        <v>12</v>
      </c>
      <c r="X9419" s="5" t="str">
        <f>TEXT(Healthcare_Data_clean__3[[#This Row],[Date of Admission]],"MMM")</f>
        <v>Apr</v>
      </c>
      <c r="Y9419" s="5" t="str">
        <f>TEXT(Healthcare_Data_clean__3[[#This Row],[Date of Admission]],"DDD")</f>
        <v>Mon</v>
      </c>
      <c r="Z9419" s="5" t="str">
        <f>IF(OR(Healthcare_Data_clean__3[[#This Row],[Admission_Day_Name]]="Sat",Healthcare_Data_clean__3[[#This Row],[Admission_Day_Name]]="Sun"),"Weekend","Weekday")</f>
        <v>Weekday</v>
      </c>
      <c r="AA9419" s="5" t="str" cm="1">
        <f t="array" ref="AA9419">_xlfn.IFS(Healthcare_Data_clean__3[[#This Row],[Age]]&lt;35,"Young",Healthcare_Data_clean__3[[#This Row],[Age]]&lt;60,"Middle",Healthcare_Data_clean__3[[#This Row],[Age]]&lt;=85,"Senior")</f>
        <v>Senior</v>
      </c>
      <c r="AB9419" s="5" t="str">
        <f>IF(Healthcare_Data_clean__3[[#This Row],[Gender]]="M","Male","Female")</f>
        <v>Male</v>
      </c>
      <c r="AC9419" s="5" t="str">
        <f>_xlfn.CONCAT(Healthcare_Data_clean__3[[#This Row],[Age_Bucket]],"-",Healthcare_Data_clean__3[[#This Row],[Gender_Updated]])</f>
        <v>Senior-Male</v>
      </c>
      <c r="AD9419" s="5"/>
    </row>
    <row r="9420" spans="1:30" x14ac:dyDescent="0.25">
      <c r="A9420" s="5" t="s">
        <v>19308</v>
      </c>
      <c r="B9420">
        <v>81</v>
      </c>
      <c r="C9420" s="5" t="s">
        <v>26775</v>
      </c>
      <c r="D9420" s="5" t="s">
        <v>36</v>
      </c>
      <c r="E9420" s="5" t="s">
        <v>73</v>
      </c>
      <c r="F9420" s="1">
        <v>44237</v>
      </c>
      <c r="G9420" s="5" t="s">
        <v>19309</v>
      </c>
      <c r="H9420" s="5" t="s">
        <v>19310</v>
      </c>
      <c r="I9420" s="5" t="s">
        <v>64</v>
      </c>
      <c r="J9420" s="5" t="b">
        <f>IF(Healthcare_Data_clean__3[[#This Row],[ Billing Amount ]]&gt;J$6,"Outlier")</f>
        <v>0</v>
      </c>
      <c r="K9420" s="31">
        <f>(Healthcare_Data_clean__3[[#This Row],[ Billing Amount ]]-$M$1)/$M$2</f>
        <v>-0.20517725749323681</v>
      </c>
      <c r="L9420" s="5" t="str">
        <f>IF(ABS(Healthcare_Data_clean__3[[#This Row],[Z-Score]])&gt;3, "Outlier", "Normal")</f>
        <v>Normal</v>
      </c>
      <c r="M9420" s="5">
        <v>19955.68</v>
      </c>
      <c r="N9420">
        <v>378</v>
      </c>
      <c r="O9420" s="5" t="s">
        <v>40</v>
      </c>
      <c r="P9420" s="1">
        <v>44249</v>
      </c>
      <c r="Q9420" s="5" t="s">
        <v>51</v>
      </c>
      <c r="R9420" s="5" t="s">
        <v>24</v>
      </c>
      <c r="S9420" s="6">
        <f>Healthcare_Data_clean__3[[#This Row],[Discharge Date]]-Healthcare_Data_clean__3[[#This Row],[Date of Admission]]</f>
        <v>12</v>
      </c>
      <c r="T9420" s="5">
        <f>YEAR(Healthcare_Data_clean__3[[#This Row],[Date of Admission]])</f>
        <v>2021</v>
      </c>
      <c r="U9420" s="5">
        <f>MONTH(Healthcare_Data_clean__3[[#This Row],[Date of Admission]])</f>
        <v>2</v>
      </c>
      <c r="V9420" s="5">
        <f>CEILING(Healthcare_Data_clean__3[[#This Row],[Admission_Month_Number]]/3,1)</f>
        <v>1</v>
      </c>
      <c r="W9420" s="5">
        <f>DAY(Healthcare_Data_clean__3[[#This Row],[Date of Admission]])</f>
        <v>10</v>
      </c>
      <c r="X9420" s="5" t="str">
        <f>TEXT(Healthcare_Data_clean__3[[#This Row],[Date of Admission]],"MMM")</f>
        <v>Feb</v>
      </c>
      <c r="Y9420" s="5" t="str">
        <f>TEXT(Healthcare_Data_clean__3[[#This Row],[Date of Admission]],"DDD")</f>
        <v>Wed</v>
      </c>
      <c r="Z9420" s="5" t="str">
        <f>IF(OR(Healthcare_Data_clean__3[[#This Row],[Admission_Day_Name]]="Sat",Healthcare_Data_clean__3[[#This Row],[Admission_Day_Name]]="Sun"),"Weekend","Weekday")</f>
        <v>Weekday</v>
      </c>
      <c r="AA9420" s="5" t="str" cm="1">
        <f t="array" ref="AA9420">_xlfn.IFS(Healthcare_Data_clean__3[[#This Row],[Age]]&lt;35,"Young",Healthcare_Data_clean__3[[#This Row],[Age]]&lt;60,"Middle",Healthcare_Data_clean__3[[#This Row],[Age]]&lt;=85,"Senior")</f>
        <v>Senior</v>
      </c>
      <c r="AB9420" s="5" t="str">
        <f>IF(Healthcare_Data_clean__3[[#This Row],[Gender]]="M","Male","Female")</f>
        <v>Female</v>
      </c>
      <c r="AC9420" s="5" t="str">
        <f>_xlfn.CONCAT(Healthcare_Data_clean__3[[#This Row],[Age_Bucket]],"-",Healthcare_Data_clean__3[[#This Row],[Gender_Updated]])</f>
        <v>Senior-Female</v>
      </c>
      <c r="AD9420" s="5"/>
    </row>
    <row r="9421" spans="1:30" x14ac:dyDescent="0.25">
      <c r="A9421" s="5" t="s">
        <v>19353</v>
      </c>
      <c r="B9421">
        <v>81</v>
      </c>
      <c r="C9421" s="5" t="s">
        <v>26774</v>
      </c>
      <c r="D9421" s="5" t="s">
        <v>52</v>
      </c>
      <c r="E9421" s="5" t="s">
        <v>73</v>
      </c>
      <c r="F9421" s="1">
        <v>44181</v>
      </c>
      <c r="G9421" s="5" t="s">
        <v>11431</v>
      </c>
      <c r="H9421" s="5" t="s">
        <v>19354</v>
      </c>
      <c r="I9421" s="5" t="s">
        <v>31</v>
      </c>
      <c r="J9421" s="5" t="b">
        <f>IF(Healthcare_Data_clean__3[[#This Row],[ Billing Amount ]]&gt;J$6,"Outlier")</f>
        <v>0</v>
      </c>
      <c r="K9421" s="31">
        <f>(Healthcare_Data_clean__3[[#This Row],[ Billing Amount ]]-$M$1)/$M$2</f>
        <v>1.7111597323831826</v>
      </c>
      <c r="L9421" s="5" t="str">
        <f>IF(ABS(Healthcare_Data_clean__3[[#This Row],[Z-Score]])&gt;3, "Outlier", "Normal")</f>
        <v>Normal</v>
      </c>
      <c r="M9421" s="5">
        <v>51407.72</v>
      </c>
      <c r="N9421">
        <v>240</v>
      </c>
      <c r="O9421" s="5" t="s">
        <v>22</v>
      </c>
      <c r="P9421" s="1">
        <v>44198</v>
      </c>
      <c r="Q9421" s="5" t="s">
        <v>33</v>
      </c>
      <c r="R9421" s="5" t="s">
        <v>24</v>
      </c>
      <c r="S9421" s="6">
        <f>Healthcare_Data_clean__3[[#This Row],[Discharge Date]]-Healthcare_Data_clean__3[[#This Row],[Date of Admission]]</f>
        <v>17</v>
      </c>
      <c r="T9421" s="5">
        <f>YEAR(Healthcare_Data_clean__3[[#This Row],[Date of Admission]])</f>
        <v>2020</v>
      </c>
      <c r="U9421" s="5">
        <f>MONTH(Healthcare_Data_clean__3[[#This Row],[Date of Admission]])</f>
        <v>12</v>
      </c>
      <c r="V9421" s="5">
        <f>CEILING(Healthcare_Data_clean__3[[#This Row],[Admission_Month_Number]]/3,1)</f>
        <v>4</v>
      </c>
      <c r="W9421" s="5">
        <f>DAY(Healthcare_Data_clean__3[[#This Row],[Date of Admission]])</f>
        <v>16</v>
      </c>
      <c r="X9421" s="5" t="str">
        <f>TEXT(Healthcare_Data_clean__3[[#This Row],[Date of Admission]],"MMM")</f>
        <v>Dec</v>
      </c>
      <c r="Y9421" s="5" t="str">
        <f>TEXT(Healthcare_Data_clean__3[[#This Row],[Date of Admission]],"DDD")</f>
        <v>Wed</v>
      </c>
      <c r="Z9421" s="5" t="str">
        <f>IF(OR(Healthcare_Data_clean__3[[#This Row],[Admission_Day_Name]]="Sat",Healthcare_Data_clean__3[[#This Row],[Admission_Day_Name]]="Sun"),"Weekend","Weekday")</f>
        <v>Weekday</v>
      </c>
      <c r="AA9421" s="5" t="str" cm="1">
        <f t="array" ref="AA9421">_xlfn.IFS(Healthcare_Data_clean__3[[#This Row],[Age]]&lt;35,"Young",Healthcare_Data_clean__3[[#This Row],[Age]]&lt;60,"Middle",Healthcare_Data_clean__3[[#This Row],[Age]]&lt;=85,"Senior")</f>
        <v>Senior</v>
      </c>
      <c r="AB9421" s="5" t="str">
        <f>IF(Healthcare_Data_clean__3[[#This Row],[Gender]]="M","Male","Female")</f>
        <v>Male</v>
      </c>
      <c r="AC9421" s="5" t="str">
        <f>_xlfn.CONCAT(Healthcare_Data_clean__3[[#This Row],[Age_Bucket]],"-",Healthcare_Data_clean__3[[#This Row],[Gender_Updated]])</f>
        <v>Senior-Male</v>
      </c>
      <c r="AD9421" s="5"/>
    </row>
    <row r="9422" spans="1:30" x14ac:dyDescent="0.25">
      <c r="A9422" s="5" t="s">
        <v>19732</v>
      </c>
      <c r="B9422">
        <v>81</v>
      </c>
      <c r="C9422" s="5" t="s">
        <v>26774</v>
      </c>
      <c r="D9422" s="5" t="s">
        <v>237</v>
      </c>
      <c r="E9422" s="5" t="s">
        <v>26777</v>
      </c>
      <c r="F9422" s="1">
        <v>44603</v>
      </c>
      <c r="G9422" s="5" t="s">
        <v>19733</v>
      </c>
      <c r="H9422" s="5" t="s">
        <v>19734</v>
      </c>
      <c r="I9422" s="5" t="s">
        <v>64</v>
      </c>
      <c r="J9422" s="5" t="b">
        <f>IF(Healthcare_Data_clean__3[[#This Row],[ Billing Amount ]]&gt;J$6,"Outlier")</f>
        <v>0</v>
      </c>
      <c r="K9422" s="31">
        <f>(Healthcare_Data_clean__3[[#This Row],[ Billing Amount ]]-$M$1)/$M$2</f>
        <v>-0.90310822694659831</v>
      </c>
      <c r="L9422" s="5" t="str">
        <f>IF(ABS(Healthcare_Data_clean__3[[#This Row],[Z-Score]])&gt;3, "Outlier", "Normal")</f>
        <v>Normal</v>
      </c>
      <c r="M9422" s="5">
        <v>8500.83</v>
      </c>
      <c r="N9422">
        <v>186</v>
      </c>
      <c r="O9422" s="5" t="s">
        <v>40</v>
      </c>
      <c r="P9422" s="1">
        <v>44616</v>
      </c>
      <c r="Q9422" s="5" t="s">
        <v>45</v>
      </c>
      <c r="R9422" s="5" t="s">
        <v>46</v>
      </c>
      <c r="S9422" s="6">
        <f>Healthcare_Data_clean__3[[#This Row],[Discharge Date]]-Healthcare_Data_clean__3[[#This Row],[Date of Admission]]</f>
        <v>13</v>
      </c>
      <c r="T9422" s="5">
        <f>YEAR(Healthcare_Data_clean__3[[#This Row],[Date of Admission]])</f>
        <v>2022</v>
      </c>
      <c r="U9422" s="5">
        <f>MONTH(Healthcare_Data_clean__3[[#This Row],[Date of Admission]])</f>
        <v>2</v>
      </c>
      <c r="V9422" s="5">
        <f>CEILING(Healthcare_Data_clean__3[[#This Row],[Admission_Month_Number]]/3,1)</f>
        <v>1</v>
      </c>
      <c r="W9422" s="5">
        <f>DAY(Healthcare_Data_clean__3[[#This Row],[Date of Admission]])</f>
        <v>11</v>
      </c>
      <c r="X9422" s="5" t="str">
        <f>TEXT(Healthcare_Data_clean__3[[#This Row],[Date of Admission]],"MMM")</f>
        <v>Feb</v>
      </c>
      <c r="Y9422" s="5" t="str">
        <f>TEXT(Healthcare_Data_clean__3[[#This Row],[Date of Admission]],"DDD")</f>
        <v>Fri</v>
      </c>
      <c r="Z9422" s="5" t="str">
        <f>IF(OR(Healthcare_Data_clean__3[[#This Row],[Admission_Day_Name]]="Sat",Healthcare_Data_clean__3[[#This Row],[Admission_Day_Name]]="Sun"),"Weekend","Weekday")</f>
        <v>Weekday</v>
      </c>
      <c r="AA9422" s="5" t="str" cm="1">
        <f t="array" ref="AA9422">_xlfn.IFS(Healthcare_Data_clean__3[[#This Row],[Age]]&lt;35,"Young",Healthcare_Data_clean__3[[#This Row],[Age]]&lt;60,"Middle",Healthcare_Data_clean__3[[#This Row],[Age]]&lt;=85,"Senior")</f>
        <v>Senior</v>
      </c>
      <c r="AB9422" s="5" t="str">
        <f>IF(Healthcare_Data_clean__3[[#This Row],[Gender]]="M","Male","Female")</f>
        <v>Male</v>
      </c>
      <c r="AC9422" s="5" t="str">
        <f>_xlfn.CONCAT(Healthcare_Data_clean__3[[#This Row],[Age_Bucket]],"-",Healthcare_Data_clean__3[[#This Row],[Gender_Updated]])</f>
        <v>Senior-Male</v>
      </c>
      <c r="AD9422" s="5"/>
    </row>
    <row r="9423" spans="1:30" x14ac:dyDescent="0.25">
      <c r="A9423" s="5" t="s">
        <v>19824</v>
      </c>
      <c r="B9423">
        <v>81</v>
      </c>
      <c r="C9423" s="5" t="s">
        <v>26775</v>
      </c>
      <c r="D9423" s="5" t="s">
        <v>36</v>
      </c>
      <c r="E9423" s="5" t="s">
        <v>73</v>
      </c>
      <c r="F9423" s="1">
        <v>45216</v>
      </c>
      <c r="G9423" s="5" t="s">
        <v>19825</v>
      </c>
      <c r="H9423" s="5" t="s">
        <v>19826</v>
      </c>
      <c r="I9423" s="5" t="s">
        <v>55</v>
      </c>
      <c r="J9423" s="5" t="b">
        <f>IF(Healthcare_Data_clean__3[[#This Row],[ Billing Amount ]]&gt;J$6,"Outlier")</f>
        <v>0</v>
      </c>
      <c r="K9423" s="31">
        <f>(Healthcare_Data_clean__3[[#This Row],[ Billing Amount ]]-$M$1)/$M$2</f>
        <v>1.8233882581599772</v>
      </c>
      <c r="L9423" s="5" t="str">
        <f>IF(ABS(Healthcare_Data_clean__3[[#This Row],[Z-Score]])&gt;3, "Outlier", "Normal")</f>
        <v>Normal</v>
      </c>
      <c r="M9423" s="5">
        <v>53249.68</v>
      </c>
      <c r="N9423">
        <v>130</v>
      </c>
      <c r="O9423" s="5" t="s">
        <v>22</v>
      </c>
      <c r="P9423" s="1">
        <v>45229</v>
      </c>
      <c r="Q9423" s="5" t="s">
        <v>45</v>
      </c>
      <c r="R9423" s="5" t="s">
        <v>24</v>
      </c>
      <c r="S9423" s="6">
        <f>Healthcare_Data_clean__3[[#This Row],[Discharge Date]]-Healthcare_Data_clean__3[[#This Row],[Date of Admission]]</f>
        <v>13</v>
      </c>
      <c r="T9423" s="5">
        <f>YEAR(Healthcare_Data_clean__3[[#This Row],[Date of Admission]])</f>
        <v>2023</v>
      </c>
      <c r="U9423" s="5">
        <f>MONTH(Healthcare_Data_clean__3[[#This Row],[Date of Admission]])</f>
        <v>10</v>
      </c>
      <c r="V9423" s="5">
        <f>CEILING(Healthcare_Data_clean__3[[#This Row],[Admission_Month_Number]]/3,1)</f>
        <v>4</v>
      </c>
      <c r="W9423" s="5">
        <f>DAY(Healthcare_Data_clean__3[[#This Row],[Date of Admission]])</f>
        <v>17</v>
      </c>
      <c r="X9423" s="5" t="str">
        <f>TEXT(Healthcare_Data_clean__3[[#This Row],[Date of Admission]],"MMM")</f>
        <v>Oct</v>
      </c>
      <c r="Y9423" s="5" t="str">
        <f>TEXT(Healthcare_Data_clean__3[[#This Row],[Date of Admission]],"DDD")</f>
        <v>Tue</v>
      </c>
      <c r="Z9423" s="5" t="str">
        <f>IF(OR(Healthcare_Data_clean__3[[#This Row],[Admission_Day_Name]]="Sat",Healthcare_Data_clean__3[[#This Row],[Admission_Day_Name]]="Sun"),"Weekend","Weekday")</f>
        <v>Weekday</v>
      </c>
      <c r="AA9423" s="5" t="str" cm="1">
        <f t="array" ref="AA9423">_xlfn.IFS(Healthcare_Data_clean__3[[#This Row],[Age]]&lt;35,"Young",Healthcare_Data_clean__3[[#This Row],[Age]]&lt;60,"Middle",Healthcare_Data_clean__3[[#This Row],[Age]]&lt;=85,"Senior")</f>
        <v>Senior</v>
      </c>
      <c r="AB9423" s="5" t="str">
        <f>IF(Healthcare_Data_clean__3[[#This Row],[Gender]]="M","Male","Female")</f>
        <v>Female</v>
      </c>
      <c r="AC9423" s="5" t="str">
        <f>_xlfn.CONCAT(Healthcare_Data_clean__3[[#This Row],[Age_Bucket]],"-",Healthcare_Data_clean__3[[#This Row],[Gender_Updated]])</f>
        <v>Senior-Female</v>
      </c>
      <c r="AD9423" s="5"/>
    </row>
    <row r="9424" spans="1:30" x14ac:dyDescent="0.25">
      <c r="A9424" s="5" t="s">
        <v>19863</v>
      </c>
      <c r="B9424">
        <v>81</v>
      </c>
      <c r="C9424" s="5" t="s">
        <v>26774</v>
      </c>
      <c r="D9424" s="5" t="s">
        <v>27</v>
      </c>
      <c r="E9424" s="5" t="s">
        <v>18</v>
      </c>
      <c r="F9424" s="1">
        <v>43819</v>
      </c>
      <c r="G9424" s="5" t="s">
        <v>19864</v>
      </c>
      <c r="H9424" s="5" t="s">
        <v>19865</v>
      </c>
      <c r="I9424" s="5" t="s">
        <v>64</v>
      </c>
      <c r="J9424" s="5" t="b">
        <f>IF(Healthcare_Data_clean__3[[#This Row],[ Billing Amount ]]&gt;J$6,"Outlier")</f>
        <v>0</v>
      </c>
      <c r="K9424" s="31">
        <f>(Healthcare_Data_clean__3[[#This Row],[ Billing Amount ]]-$M$1)/$M$2</f>
        <v>1.572868276799942</v>
      </c>
      <c r="L9424" s="5" t="str">
        <f>IF(ABS(Healthcare_Data_clean__3[[#This Row],[Z-Score]])&gt;3, "Outlier", "Normal")</f>
        <v>Normal</v>
      </c>
      <c r="M9424" s="5">
        <v>49138</v>
      </c>
      <c r="N9424">
        <v>136</v>
      </c>
      <c r="O9424" s="5" t="s">
        <v>22</v>
      </c>
      <c r="P9424" s="1">
        <v>43822</v>
      </c>
      <c r="Q9424" s="5" t="s">
        <v>51</v>
      </c>
      <c r="R9424" s="5" t="s">
        <v>46</v>
      </c>
      <c r="S9424" s="6">
        <f>Healthcare_Data_clean__3[[#This Row],[Discharge Date]]-Healthcare_Data_clean__3[[#This Row],[Date of Admission]]</f>
        <v>3</v>
      </c>
      <c r="T9424" s="5">
        <f>YEAR(Healthcare_Data_clean__3[[#This Row],[Date of Admission]])</f>
        <v>2019</v>
      </c>
      <c r="U9424" s="5">
        <f>MONTH(Healthcare_Data_clean__3[[#This Row],[Date of Admission]])</f>
        <v>12</v>
      </c>
      <c r="V9424" s="5">
        <f>CEILING(Healthcare_Data_clean__3[[#This Row],[Admission_Month_Number]]/3,1)</f>
        <v>4</v>
      </c>
      <c r="W9424" s="5">
        <f>DAY(Healthcare_Data_clean__3[[#This Row],[Date of Admission]])</f>
        <v>20</v>
      </c>
      <c r="X9424" s="5" t="str">
        <f>TEXT(Healthcare_Data_clean__3[[#This Row],[Date of Admission]],"MMM")</f>
        <v>Dec</v>
      </c>
      <c r="Y9424" s="5" t="str">
        <f>TEXT(Healthcare_Data_clean__3[[#This Row],[Date of Admission]],"DDD")</f>
        <v>Fri</v>
      </c>
      <c r="Z9424" s="5" t="str">
        <f>IF(OR(Healthcare_Data_clean__3[[#This Row],[Admission_Day_Name]]="Sat",Healthcare_Data_clean__3[[#This Row],[Admission_Day_Name]]="Sun"),"Weekend","Weekday")</f>
        <v>Weekday</v>
      </c>
      <c r="AA9424" s="5" t="str" cm="1">
        <f t="array" ref="AA9424">_xlfn.IFS(Healthcare_Data_clean__3[[#This Row],[Age]]&lt;35,"Young",Healthcare_Data_clean__3[[#This Row],[Age]]&lt;60,"Middle",Healthcare_Data_clean__3[[#This Row],[Age]]&lt;=85,"Senior")</f>
        <v>Senior</v>
      </c>
      <c r="AB9424" s="5" t="str">
        <f>IF(Healthcare_Data_clean__3[[#This Row],[Gender]]="M","Male","Female")</f>
        <v>Male</v>
      </c>
      <c r="AC9424" s="5" t="str">
        <f>_xlfn.CONCAT(Healthcare_Data_clean__3[[#This Row],[Age_Bucket]],"-",Healthcare_Data_clean__3[[#This Row],[Gender_Updated]])</f>
        <v>Senior-Male</v>
      </c>
      <c r="AD9424" s="5"/>
    </row>
    <row r="9425" spans="1:30" x14ac:dyDescent="0.25">
      <c r="A9425" s="5" t="s">
        <v>20149</v>
      </c>
      <c r="B9425">
        <v>81</v>
      </c>
      <c r="C9425" s="5" t="s">
        <v>26774</v>
      </c>
      <c r="D9425" s="5" t="s">
        <v>52</v>
      </c>
      <c r="E9425" s="5" t="s">
        <v>37</v>
      </c>
      <c r="F9425" s="1">
        <v>45000</v>
      </c>
      <c r="G9425" s="5" t="s">
        <v>17779</v>
      </c>
      <c r="H9425" s="5" t="s">
        <v>20150</v>
      </c>
      <c r="I9425" s="5" t="s">
        <v>31</v>
      </c>
      <c r="J9425" s="5" t="b">
        <f>IF(Healthcare_Data_clean__3[[#This Row],[ Billing Amount ]]&gt;J$6,"Outlier")</f>
        <v>0</v>
      </c>
      <c r="K9425" s="31">
        <f>(Healthcare_Data_clean__3[[#This Row],[ Billing Amount ]]-$M$1)/$M$2</f>
        <v>-0.98330462235322502</v>
      </c>
      <c r="L9425" s="5" t="str">
        <f>IF(ABS(Healthcare_Data_clean__3[[#This Row],[Z-Score]])&gt;3, "Outlier", "Normal")</f>
        <v>Normal</v>
      </c>
      <c r="M9425" s="5">
        <v>7184.6</v>
      </c>
      <c r="N9425">
        <v>266</v>
      </c>
      <c r="O9425" s="5" t="s">
        <v>44</v>
      </c>
      <c r="P9425" s="1">
        <v>45024</v>
      </c>
      <c r="Q9425" s="5" t="s">
        <v>33</v>
      </c>
      <c r="R9425" s="5" t="s">
        <v>24</v>
      </c>
      <c r="S9425" s="6">
        <f>Healthcare_Data_clean__3[[#This Row],[Discharge Date]]-Healthcare_Data_clean__3[[#This Row],[Date of Admission]]</f>
        <v>24</v>
      </c>
      <c r="T9425" s="5">
        <f>YEAR(Healthcare_Data_clean__3[[#This Row],[Date of Admission]])</f>
        <v>2023</v>
      </c>
      <c r="U9425" s="5">
        <f>MONTH(Healthcare_Data_clean__3[[#This Row],[Date of Admission]])</f>
        <v>3</v>
      </c>
      <c r="V9425" s="5">
        <f>CEILING(Healthcare_Data_clean__3[[#This Row],[Admission_Month_Number]]/3,1)</f>
        <v>1</v>
      </c>
      <c r="W9425" s="5">
        <f>DAY(Healthcare_Data_clean__3[[#This Row],[Date of Admission]])</f>
        <v>15</v>
      </c>
      <c r="X9425" s="5" t="str">
        <f>TEXT(Healthcare_Data_clean__3[[#This Row],[Date of Admission]],"MMM")</f>
        <v>Mar</v>
      </c>
      <c r="Y9425" s="5" t="str">
        <f>TEXT(Healthcare_Data_clean__3[[#This Row],[Date of Admission]],"DDD")</f>
        <v>Wed</v>
      </c>
      <c r="Z9425" s="5" t="str">
        <f>IF(OR(Healthcare_Data_clean__3[[#This Row],[Admission_Day_Name]]="Sat",Healthcare_Data_clean__3[[#This Row],[Admission_Day_Name]]="Sun"),"Weekend","Weekday")</f>
        <v>Weekday</v>
      </c>
      <c r="AA9425" s="5" t="str" cm="1">
        <f t="array" ref="AA9425">_xlfn.IFS(Healthcare_Data_clean__3[[#This Row],[Age]]&lt;35,"Young",Healthcare_Data_clean__3[[#This Row],[Age]]&lt;60,"Middle",Healthcare_Data_clean__3[[#This Row],[Age]]&lt;=85,"Senior")</f>
        <v>Senior</v>
      </c>
      <c r="AB9425" s="5" t="str">
        <f>IF(Healthcare_Data_clean__3[[#This Row],[Gender]]="M","Male","Female")</f>
        <v>Male</v>
      </c>
      <c r="AC9425" s="5" t="str">
        <f>_xlfn.CONCAT(Healthcare_Data_clean__3[[#This Row],[Age_Bucket]],"-",Healthcare_Data_clean__3[[#This Row],[Gender_Updated]])</f>
        <v>Senior-Male</v>
      </c>
      <c r="AD9425" s="5"/>
    </row>
    <row r="9426" spans="1:30" x14ac:dyDescent="0.25">
      <c r="A9426" s="5" t="s">
        <v>19986</v>
      </c>
      <c r="B9426">
        <v>81</v>
      </c>
      <c r="C9426" s="5" t="s">
        <v>26775</v>
      </c>
      <c r="D9426" s="5" t="s">
        <v>237</v>
      </c>
      <c r="E9426" s="5" t="s">
        <v>26777</v>
      </c>
      <c r="F9426" s="1">
        <v>43812</v>
      </c>
      <c r="G9426" s="5" t="s">
        <v>20234</v>
      </c>
      <c r="H9426" s="5" t="s">
        <v>20235</v>
      </c>
      <c r="I9426" s="5" t="s">
        <v>64</v>
      </c>
      <c r="J9426" s="5" t="b">
        <f>IF(Healthcare_Data_clean__3[[#This Row],[ Billing Amount ]]&gt;J$6,"Outlier")</f>
        <v>0</v>
      </c>
      <c r="K9426" s="31">
        <f>(Healthcare_Data_clean__3[[#This Row],[ Billing Amount ]]-$M$1)/$M$2</f>
        <v>-1.3580024978125724</v>
      </c>
      <c r="L9426" s="5" t="str">
        <f>IF(ABS(Healthcare_Data_clean__3[[#This Row],[Z-Score]])&gt;3, "Outlier", "Normal")</f>
        <v>Normal</v>
      </c>
      <c r="M9426" s="5">
        <v>1034.8399999999999</v>
      </c>
      <c r="N9426">
        <v>169</v>
      </c>
      <c r="O9426" s="5" t="s">
        <v>40</v>
      </c>
      <c r="P9426" s="1">
        <v>43831</v>
      </c>
      <c r="Q9426" s="5" t="s">
        <v>33</v>
      </c>
      <c r="R9426" s="5" t="s">
        <v>46</v>
      </c>
      <c r="S9426" s="6">
        <f>Healthcare_Data_clean__3[[#This Row],[Discharge Date]]-Healthcare_Data_clean__3[[#This Row],[Date of Admission]]</f>
        <v>19</v>
      </c>
      <c r="T9426" s="5">
        <f>YEAR(Healthcare_Data_clean__3[[#This Row],[Date of Admission]])</f>
        <v>2019</v>
      </c>
      <c r="U9426" s="5">
        <f>MONTH(Healthcare_Data_clean__3[[#This Row],[Date of Admission]])</f>
        <v>12</v>
      </c>
      <c r="V9426" s="5">
        <f>CEILING(Healthcare_Data_clean__3[[#This Row],[Admission_Month_Number]]/3,1)</f>
        <v>4</v>
      </c>
      <c r="W9426" s="5">
        <f>DAY(Healthcare_Data_clean__3[[#This Row],[Date of Admission]])</f>
        <v>13</v>
      </c>
      <c r="X9426" s="5" t="str">
        <f>TEXT(Healthcare_Data_clean__3[[#This Row],[Date of Admission]],"MMM")</f>
        <v>Dec</v>
      </c>
      <c r="Y9426" s="5" t="str">
        <f>TEXT(Healthcare_Data_clean__3[[#This Row],[Date of Admission]],"DDD")</f>
        <v>Fri</v>
      </c>
      <c r="Z9426" s="5" t="str">
        <f>IF(OR(Healthcare_Data_clean__3[[#This Row],[Admission_Day_Name]]="Sat",Healthcare_Data_clean__3[[#This Row],[Admission_Day_Name]]="Sun"),"Weekend","Weekday")</f>
        <v>Weekday</v>
      </c>
      <c r="AA9426" s="5" t="str" cm="1">
        <f t="array" ref="AA9426">_xlfn.IFS(Healthcare_Data_clean__3[[#This Row],[Age]]&lt;35,"Young",Healthcare_Data_clean__3[[#This Row],[Age]]&lt;60,"Middle",Healthcare_Data_clean__3[[#This Row],[Age]]&lt;=85,"Senior")</f>
        <v>Senior</v>
      </c>
      <c r="AB9426" s="5" t="str">
        <f>IF(Healthcare_Data_clean__3[[#This Row],[Gender]]="M","Male","Female")</f>
        <v>Female</v>
      </c>
      <c r="AC9426" s="5" t="str">
        <f>_xlfn.CONCAT(Healthcare_Data_clean__3[[#This Row],[Age_Bucket]],"-",Healthcare_Data_clean__3[[#This Row],[Gender_Updated]])</f>
        <v>Senior-Female</v>
      </c>
      <c r="AD9426" s="5"/>
    </row>
    <row r="9427" spans="1:30" x14ac:dyDescent="0.25">
      <c r="A9427" s="5" t="s">
        <v>20507</v>
      </c>
      <c r="B9427">
        <v>81</v>
      </c>
      <c r="C9427" s="5" t="s">
        <v>26775</v>
      </c>
      <c r="D9427" s="5" t="s">
        <v>120</v>
      </c>
      <c r="E9427" s="5" t="s">
        <v>26777</v>
      </c>
      <c r="F9427" s="1">
        <v>43546</v>
      </c>
      <c r="G9427" s="5" t="s">
        <v>16259</v>
      </c>
      <c r="H9427" s="5" t="s">
        <v>3537</v>
      </c>
      <c r="I9427" s="5" t="s">
        <v>60</v>
      </c>
      <c r="J9427" s="5" t="b">
        <f>IF(Healthcare_Data_clean__3[[#This Row],[ Billing Amount ]]&gt;J$6,"Outlier")</f>
        <v>0</v>
      </c>
      <c r="K9427" s="31">
        <f>(Healthcare_Data_clean__3[[#This Row],[ Billing Amount ]]-$M$1)/$M$2</f>
        <v>-0.32345540993096739</v>
      </c>
      <c r="L9427" s="5" t="str">
        <f>IF(ABS(Healthcare_Data_clean__3[[#This Row],[Z-Score]])&gt;3, "Outlier", "Normal")</f>
        <v>Normal</v>
      </c>
      <c r="M9427" s="5">
        <v>18014.43</v>
      </c>
      <c r="N9427">
        <v>378</v>
      </c>
      <c r="O9427" s="5" t="s">
        <v>22</v>
      </c>
      <c r="P9427" s="1">
        <v>43550</v>
      </c>
      <c r="Q9427" s="5" t="s">
        <v>89</v>
      </c>
      <c r="R9427" s="5" t="s">
        <v>46</v>
      </c>
      <c r="S9427" s="6">
        <f>Healthcare_Data_clean__3[[#This Row],[Discharge Date]]-Healthcare_Data_clean__3[[#This Row],[Date of Admission]]</f>
        <v>4</v>
      </c>
      <c r="T9427" s="5">
        <f>YEAR(Healthcare_Data_clean__3[[#This Row],[Date of Admission]])</f>
        <v>2019</v>
      </c>
      <c r="U9427" s="5">
        <f>MONTH(Healthcare_Data_clean__3[[#This Row],[Date of Admission]])</f>
        <v>3</v>
      </c>
      <c r="V9427" s="5">
        <f>CEILING(Healthcare_Data_clean__3[[#This Row],[Admission_Month_Number]]/3,1)</f>
        <v>1</v>
      </c>
      <c r="W9427" s="5">
        <f>DAY(Healthcare_Data_clean__3[[#This Row],[Date of Admission]])</f>
        <v>22</v>
      </c>
      <c r="X9427" s="5" t="str">
        <f>TEXT(Healthcare_Data_clean__3[[#This Row],[Date of Admission]],"MMM")</f>
        <v>Mar</v>
      </c>
      <c r="Y9427" s="5" t="str">
        <f>TEXT(Healthcare_Data_clean__3[[#This Row],[Date of Admission]],"DDD")</f>
        <v>Fri</v>
      </c>
      <c r="Z9427" s="5" t="str">
        <f>IF(OR(Healthcare_Data_clean__3[[#This Row],[Admission_Day_Name]]="Sat",Healthcare_Data_clean__3[[#This Row],[Admission_Day_Name]]="Sun"),"Weekend","Weekday")</f>
        <v>Weekday</v>
      </c>
      <c r="AA9427" s="5" t="str" cm="1">
        <f t="array" ref="AA9427">_xlfn.IFS(Healthcare_Data_clean__3[[#This Row],[Age]]&lt;35,"Young",Healthcare_Data_clean__3[[#This Row],[Age]]&lt;60,"Middle",Healthcare_Data_clean__3[[#This Row],[Age]]&lt;=85,"Senior")</f>
        <v>Senior</v>
      </c>
      <c r="AB9427" s="5" t="str">
        <f>IF(Healthcare_Data_clean__3[[#This Row],[Gender]]="M","Male","Female")</f>
        <v>Female</v>
      </c>
      <c r="AC9427" s="5" t="str">
        <f>_xlfn.CONCAT(Healthcare_Data_clean__3[[#This Row],[Age_Bucket]],"-",Healthcare_Data_clean__3[[#This Row],[Gender_Updated]])</f>
        <v>Senior-Female</v>
      </c>
      <c r="AD9427" s="5"/>
    </row>
    <row r="9428" spans="1:30" x14ac:dyDescent="0.25">
      <c r="A9428" s="5" t="s">
        <v>20521</v>
      </c>
      <c r="B9428">
        <v>81</v>
      </c>
      <c r="C9428" s="5" t="s">
        <v>26775</v>
      </c>
      <c r="D9428" s="5" t="s">
        <v>17</v>
      </c>
      <c r="E9428" s="5" t="s">
        <v>26776</v>
      </c>
      <c r="F9428" s="1">
        <v>43725</v>
      </c>
      <c r="G9428" s="5" t="s">
        <v>20522</v>
      </c>
      <c r="H9428" s="5" t="s">
        <v>20523</v>
      </c>
      <c r="I9428" s="5" t="s">
        <v>31</v>
      </c>
      <c r="J9428" s="5" t="b">
        <f>IF(Healthcare_Data_clean__3[[#This Row],[ Billing Amount ]]&gt;J$6,"Outlier")</f>
        <v>0</v>
      </c>
      <c r="K9428" s="31">
        <f>(Healthcare_Data_clean__3[[#This Row],[ Billing Amount ]]-$M$1)/$M$2</f>
        <v>0.93331568672929133</v>
      </c>
      <c r="L9428" s="5" t="str">
        <f>IF(ABS(Healthcare_Data_clean__3[[#This Row],[Z-Score]])&gt;3, "Outlier", "Normal")</f>
        <v>Normal</v>
      </c>
      <c r="M9428" s="5">
        <v>38641.29</v>
      </c>
      <c r="N9428">
        <v>246</v>
      </c>
      <c r="O9428" s="5" t="s">
        <v>22</v>
      </c>
      <c r="P9428" s="1">
        <v>43742</v>
      </c>
      <c r="Q9428" s="5" t="s">
        <v>33</v>
      </c>
      <c r="R9428" s="5" t="s">
        <v>34</v>
      </c>
      <c r="S9428" s="6">
        <f>Healthcare_Data_clean__3[[#This Row],[Discharge Date]]-Healthcare_Data_clean__3[[#This Row],[Date of Admission]]</f>
        <v>17</v>
      </c>
      <c r="T9428" s="5">
        <f>YEAR(Healthcare_Data_clean__3[[#This Row],[Date of Admission]])</f>
        <v>2019</v>
      </c>
      <c r="U9428" s="5">
        <f>MONTH(Healthcare_Data_clean__3[[#This Row],[Date of Admission]])</f>
        <v>9</v>
      </c>
      <c r="V9428" s="5">
        <f>CEILING(Healthcare_Data_clean__3[[#This Row],[Admission_Month_Number]]/3,1)</f>
        <v>3</v>
      </c>
      <c r="W9428" s="5">
        <f>DAY(Healthcare_Data_clean__3[[#This Row],[Date of Admission]])</f>
        <v>17</v>
      </c>
      <c r="X9428" s="5" t="str">
        <f>TEXT(Healthcare_Data_clean__3[[#This Row],[Date of Admission]],"MMM")</f>
        <v>Sep</v>
      </c>
      <c r="Y9428" s="5" t="str">
        <f>TEXT(Healthcare_Data_clean__3[[#This Row],[Date of Admission]],"DDD")</f>
        <v>Tue</v>
      </c>
      <c r="Z9428" s="5" t="str">
        <f>IF(OR(Healthcare_Data_clean__3[[#This Row],[Admission_Day_Name]]="Sat",Healthcare_Data_clean__3[[#This Row],[Admission_Day_Name]]="Sun"),"Weekend","Weekday")</f>
        <v>Weekday</v>
      </c>
      <c r="AA9428" s="5" t="str" cm="1">
        <f t="array" ref="AA9428">_xlfn.IFS(Healthcare_Data_clean__3[[#This Row],[Age]]&lt;35,"Young",Healthcare_Data_clean__3[[#This Row],[Age]]&lt;60,"Middle",Healthcare_Data_clean__3[[#This Row],[Age]]&lt;=85,"Senior")</f>
        <v>Senior</v>
      </c>
      <c r="AB9428" s="5" t="str">
        <f>IF(Healthcare_Data_clean__3[[#This Row],[Gender]]="M","Male","Female")</f>
        <v>Female</v>
      </c>
      <c r="AC9428" s="5" t="str">
        <f>_xlfn.CONCAT(Healthcare_Data_clean__3[[#This Row],[Age_Bucket]],"-",Healthcare_Data_clean__3[[#This Row],[Gender_Updated]])</f>
        <v>Senior-Female</v>
      </c>
      <c r="AD9428" s="5"/>
    </row>
    <row r="9429" spans="1:30" x14ac:dyDescent="0.25">
      <c r="A9429" s="5" t="s">
        <v>20712</v>
      </c>
      <c r="B9429">
        <v>81</v>
      </c>
      <c r="C9429" s="5" t="s">
        <v>26775</v>
      </c>
      <c r="D9429" s="5" t="s">
        <v>66</v>
      </c>
      <c r="E9429" s="5" t="s">
        <v>37</v>
      </c>
      <c r="F9429" s="1">
        <v>44695</v>
      </c>
      <c r="G9429" s="5" t="s">
        <v>20713</v>
      </c>
      <c r="H9429" s="5" t="s">
        <v>20714</v>
      </c>
      <c r="I9429" s="5" t="s">
        <v>31</v>
      </c>
      <c r="J9429" s="5" t="b">
        <f>IF(Healthcare_Data_clean__3[[#This Row],[ Billing Amount ]]&gt;J$6,"Outlier")</f>
        <v>0</v>
      </c>
      <c r="K9429" s="31">
        <f>(Healthcare_Data_clean__3[[#This Row],[ Billing Amount ]]-$M$1)/$M$2</f>
        <v>-0.48258758259924384</v>
      </c>
      <c r="L9429" s="5" t="str">
        <f>IF(ABS(Healthcare_Data_clean__3[[#This Row],[Z-Score]])&gt;3, "Outlier", "Normal")</f>
        <v>Normal</v>
      </c>
      <c r="M9429" s="5">
        <v>15402.66</v>
      </c>
      <c r="N9429">
        <v>291</v>
      </c>
      <c r="O9429" s="5" t="s">
        <v>22</v>
      </c>
      <c r="P9429" s="1">
        <v>44701</v>
      </c>
      <c r="Q9429" s="5" t="s">
        <v>23</v>
      </c>
      <c r="R9429" s="5" t="s">
        <v>46</v>
      </c>
      <c r="S9429" s="6">
        <f>Healthcare_Data_clean__3[[#This Row],[Discharge Date]]-Healthcare_Data_clean__3[[#This Row],[Date of Admission]]</f>
        <v>6</v>
      </c>
      <c r="T9429" s="5">
        <f>YEAR(Healthcare_Data_clean__3[[#This Row],[Date of Admission]])</f>
        <v>2022</v>
      </c>
      <c r="U9429" s="5">
        <f>MONTH(Healthcare_Data_clean__3[[#This Row],[Date of Admission]])</f>
        <v>5</v>
      </c>
      <c r="V9429" s="5">
        <f>CEILING(Healthcare_Data_clean__3[[#This Row],[Admission_Month_Number]]/3,1)</f>
        <v>2</v>
      </c>
      <c r="W9429" s="5">
        <f>DAY(Healthcare_Data_clean__3[[#This Row],[Date of Admission]])</f>
        <v>14</v>
      </c>
      <c r="X9429" s="5" t="str">
        <f>TEXT(Healthcare_Data_clean__3[[#This Row],[Date of Admission]],"MMM")</f>
        <v>May</v>
      </c>
      <c r="Y9429" s="5" t="str">
        <f>TEXT(Healthcare_Data_clean__3[[#This Row],[Date of Admission]],"DDD")</f>
        <v>Sat</v>
      </c>
      <c r="Z9429" s="5" t="str">
        <f>IF(OR(Healthcare_Data_clean__3[[#This Row],[Admission_Day_Name]]="Sat",Healthcare_Data_clean__3[[#This Row],[Admission_Day_Name]]="Sun"),"Weekend","Weekday")</f>
        <v>Weekend</v>
      </c>
      <c r="AA9429" s="5" t="str" cm="1">
        <f t="array" ref="AA9429">_xlfn.IFS(Healthcare_Data_clean__3[[#This Row],[Age]]&lt;35,"Young",Healthcare_Data_clean__3[[#This Row],[Age]]&lt;60,"Middle",Healthcare_Data_clean__3[[#This Row],[Age]]&lt;=85,"Senior")</f>
        <v>Senior</v>
      </c>
      <c r="AB9429" s="5" t="str">
        <f>IF(Healthcare_Data_clean__3[[#This Row],[Gender]]="M","Male","Female")</f>
        <v>Female</v>
      </c>
      <c r="AC9429" s="5" t="str">
        <f>_xlfn.CONCAT(Healthcare_Data_clean__3[[#This Row],[Age_Bucket]],"-",Healthcare_Data_clean__3[[#This Row],[Gender_Updated]])</f>
        <v>Senior-Female</v>
      </c>
      <c r="AD9429" s="5"/>
    </row>
    <row r="9430" spans="1:30" x14ac:dyDescent="0.25">
      <c r="A9430" s="5" t="s">
        <v>20826</v>
      </c>
      <c r="B9430">
        <v>81</v>
      </c>
      <c r="C9430" s="5" t="s">
        <v>26774</v>
      </c>
      <c r="D9430" s="5" t="s">
        <v>36</v>
      </c>
      <c r="E9430" s="5" t="s">
        <v>73</v>
      </c>
      <c r="F9430" s="1">
        <v>43959</v>
      </c>
      <c r="G9430" s="5" t="s">
        <v>20827</v>
      </c>
      <c r="H9430" s="5" t="s">
        <v>1961</v>
      </c>
      <c r="I9430" s="5" t="s">
        <v>64</v>
      </c>
      <c r="J9430" s="5" t="b">
        <f>IF(Healthcare_Data_clean__3[[#This Row],[ Billing Amount ]]&gt;J$6,"Outlier")</f>
        <v>0</v>
      </c>
      <c r="K9430" s="31">
        <f>(Healthcare_Data_clean__3[[#This Row],[ Billing Amount ]]-$M$1)/$M$2</f>
        <v>-1.1133079249030571</v>
      </c>
      <c r="L9430" s="5" t="str">
        <f>IF(ABS(Healthcare_Data_clean__3[[#This Row],[Z-Score]])&gt;3, "Outlier", "Normal")</f>
        <v>Normal</v>
      </c>
      <c r="M9430" s="5">
        <v>5050.91</v>
      </c>
      <c r="N9430">
        <v>324</v>
      </c>
      <c r="O9430" s="5" t="s">
        <v>40</v>
      </c>
      <c r="P9430" s="1">
        <v>43962</v>
      </c>
      <c r="Q9430" s="5" t="s">
        <v>89</v>
      </c>
      <c r="R9430" s="5" t="s">
        <v>34</v>
      </c>
      <c r="S9430" s="6">
        <f>Healthcare_Data_clean__3[[#This Row],[Discharge Date]]-Healthcare_Data_clean__3[[#This Row],[Date of Admission]]</f>
        <v>3</v>
      </c>
      <c r="T9430" s="5">
        <f>YEAR(Healthcare_Data_clean__3[[#This Row],[Date of Admission]])</f>
        <v>2020</v>
      </c>
      <c r="U9430" s="5">
        <f>MONTH(Healthcare_Data_clean__3[[#This Row],[Date of Admission]])</f>
        <v>5</v>
      </c>
      <c r="V9430" s="5">
        <f>CEILING(Healthcare_Data_clean__3[[#This Row],[Admission_Month_Number]]/3,1)</f>
        <v>2</v>
      </c>
      <c r="W9430" s="5">
        <f>DAY(Healthcare_Data_clean__3[[#This Row],[Date of Admission]])</f>
        <v>8</v>
      </c>
      <c r="X9430" s="5" t="str">
        <f>TEXT(Healthcare_Data_clean__3[[#This Row],[Date of Admission]],"MMM")</f>
        <v>May</v>
      </c>
      <c r="Y9430" s="5" t="str">
        <f>TEXT(Healthcare_Data_clean__3[[#This Row],[Date of Admission]],"DDD")</f>
        <v>Fri</v>
      </c>
      <c r="Z9430" s="5" t="str">
        <f>IF(OR(Healthcare_Data_clean__3[[#This Row],[Admission_Day_Name]]="Sat",Healthcare_Data_clean__3[[#This Row],[Admission_Day_Name]]="Sun"),"Weekend","Weekday")</f>
        <v>Weekday</v>
      </c>
      <c r="AA9430" s="5" t="str" cm="1">
        <f t="array" ref="AA9430">_xlfn.IFS(Healthcare_Data_clean__3[[#This Row],[Age]]&lt;35,"Young",Healthcare_Data_clean__3[[#This Row],[Age]]&lt;60,"Middle",Healthcare_Data_clean__3[[#This Row],[Age]]&lt;=85,"Senior")</f>
        <v>Senior</v>
      </c>
      <c r="AB9430" s="5" t="str">
        <f>IF(Healthcare_Data_clean__3[[#This Row],[Gender]]="M","Male","Female")</f>
        <v>Male</v>
      </c>
      <c r="AC9430" s="5" t="str">
        <f>_xlfn.CONCAT(Healthcare_Data_clean__3[[#This Row],[Age_Bucket]],"-",Healthcare_Data_clean__3[[#This Row],[Gender_Updated]])</f>
        <v>Senior-Male</v>
      </c>
      <c r="AD9430" s="5"/>
    </row>
    <row r="9431" spans="1:30" x14ac:dyDescent="0.25">
      <c r="A9431" s="5" t="s">
        <v>20892</v>
      </c>
      <c r="B9431">
        <v>81</v>
      </c>
      <c r="C9431" s="5" t="s">
        <v>26774</v>
      </c>
      <c r="D9431" s="5" t="s">
        <v>27</v>
      </c>
      <c r="E9431" s="5" t="s">
        <v>26776</v>
      </c>
      <c r="F9431" s="1">
        <v>44637</v>
      </c>
      <c r="G9431" s="5" t="s">
        <v>20893</v>
      </c>
      <c r="H9431" s="5" t="s">
        <v>20894</v>
      </c>
      <c r="I9431" s="5" t="s">
        <v>60</v>
      </c>
      <c r="J9431" s="5" t="b">
        <f>IF(Healthcare_Data_clean__3[[#This Row],[ Billing Amount ]]&gt;J$6,"Outlier")</f>
        <v>0</v>
      </c>
      <c r="K9431" s="31">
        <f>(Healthcare_Data_clean__3[[#This Row],[ Billing Amount ]]-$M$1)/$M$2</f>
        <v>-0.82085548246346252</v>
      </c>
      <c r="L9431" s="5" t="str">
        <f>IF(ABS(Healthcare_Data_clean__3[[#This Row],[Z-Score]])&gt;3, "Outlier", "Normal")</f>
        <v>Normal</v>
      </c>
      <c r="M9431" s="5">
        <v>9850.81</v>
      </c>
      <c r="N9431">
        <v>171</v>
      </c>
      <c r="O9431" s="5" t="s">
        <v>44</v>
      </c>
      <c r="P9431" s="1">
        <v>44660</v>
      </c>
      <c r="Q9431" s="5" t="s">
        <v>89</v>
      </c>
      <c r="R9431" s="5" t="s">
        <v>24</v>
      </c>
      <c r="S9431" s="6">
        <f>Healthcare_Data_clean__3[[#This Row],[Discharge Date]]-Healthcare_Data_clean__3[[#This Row],[Date of Admission]]</f>
        <v>23</v>
      </c>
      <c r="T9431" s="5">
        <f>YEAR(Healthcare_Data_clean__3[[#This Row],[Date of Admission]])</f>
        <v>2022</v>
      </c>
      <c r="U9431" s="5">
        <f>MONTH(Healthcare_Data_clean__3[[#This Row],[Date of Admission]])</f>
        <v>3</v>
      </c>
      <c r="V9431" s="5">
        <f>CEILING(Healthcare_Data_clean__3[[#This Row],[Admission_Month_Number]]/3,1)</f>
        <v>1</v>
      </c>
      <c r="W9431" s="5">
        <f>DAY(Healthcare_Data_clean__3[[#This Row],[Date of Admission]])</f>
        <v>17</v>
      </c>
      <c r="X9431" s="5" t="str">
        <f>TEXT(Healthcare_Data_clean__3[[#This Row],[Date of Admission]],"MMM")</f>
        <v>Mar</v>
      </c>
      <c r="Y9431" s="5" t="str">
        <f>TEXT(Healthcare_Data_clean__3[[#This Row],[Date of Admission]],"DDD")</f>
        <v>Thu</v>
      </c>
      <c r="Z9431" s="5" t="str">
        <f>IF(OR(Healthcare_Data_clean__3[[#This Row],[Admission_Day_Name]]="Sat",Healthcare_Data_clean__3[[#This Row],[Admission_Day_Name]]="Sun"),"Weekend","Weekday")</f>
        <v>Weekday</v>
      </c>
      <c r="AA9431" s="5" t="str" cm="1">
        <f t="array" ref="AA9431">_xlfn.IFS(Healthcare_Data_clean__3[[#This Row],[Age]]&lt;35,"Young",Healthcare_Data_clean__3[[#This Row],[Age]]&lt;60,"Middle",Healthcare_Data_clean__3[[#This Row],[Age]]&lt;=85,"Senior")</f>
        <v>Senior</v>
      </c>
      <c r="AB9431" s="5" t="str">
        <f>IF(Healthcare_Data_clean__3[[#This Row],[Gender]]="M","Male","Female")</f>
        <v>Male</v>
      </c>
      <c r="AC9431" s="5" t="str">
        <f>_xlfn.CONCAT(Healthcare_Data_clean__3[[#This Row],[Age_Bucket]],"-",Healthcare_Data_clean__3[[#This Row],[Gender_Updated]])</f>
        <v>Senior-Male</v>
      </c>
      <c r="AD9431" s="5"/>
    </row>
    <row r="9432" spans="1:30" x14ac:dyDescent="0.25">
      <c r="A9432" s="5" t="s">
        <v>21527</v>
      </c>
      <c r="B9432">
        <v>81</v>
      </c>
      <c r="C9432" s="5" t="s">
        <v>26774</v>
      </c>
      <c r="D9432" s="5" t="s">
        <v>27</v>
      </c>
      <c r="E9432" s="5" t="s">
        <v>37</v>
      </c>
      <c r="F9432" s="1">
        <v>44932</v>
      </c>
      <c r="G9432" s="5" t="s">
        <v>21528</v>
      </c>
      <c r="H9432" s="5" t="s">
        <v>21529</v>
      </c>
      <c r="I9432" s="5" t="s">
        <v>55</v>
      </c>
      <c r="J9432" s="5" t="b">
        <f>IF(Healthcare_Data_clean__3[[#This Row],[ Billing Amount ]]&gt;J$6,"Outlier")</f>
        <v>0</v>
      </c>
      <c r="K9432" s="31">
        <f>(Healthcare_Data_clean__3[[#This Row],[ Billing Amount ]]-$M$1)/$M$2</f>
        <v>-0.21029467257282222</v>
      </c>
      <c r="L9432" s="5" t="str">
        <f>IF(ABS(Healthcare_Data_clean__3[[#This Row],[Z-Score]])&gt;3, "Outlier", "Normal")</f>
        <v>Normal</v>
      </c>
      <c r="M9432" s="5">
        <v>19871.689999999999</v>
      </c>
      <c r="N9432">
        <v>405</v>
      </c>
      <c r="O9432" s="5" t="s">
        <v>22</v>
      </c>
      <c r="P9432" s="1">
        <v>44933</v>
      </c>
      <c r="Q9432" s="5" t="s">
        <v>51</v>
      </c>
      <c r="R9432" s="5" t="s">
        <v>34</v>
      </c>
      <c r="S9432" s="6">
        <f>Healthcare_Data_clean__3[[#This Row],[Discharge Date]]-Healthcare_Data_clean__3[[#This Row],[Date of Admission]]</f>
        <v>1</v>
      </c>
      <c r="T9432" s="5">
        <f>YEAR(Healthcare_Data_clean__3[[#This Row],[Date of Admission]])</f>
        <v>2023</v>
      </c>
      <c r="U9432" s="5">
        <f>MONTH(Healthcare_Data_clean__3[[#This Row],[Date of Admission]])</f>
        <v>1</v>
      </c>
      <c r="V9432" s="5">
        <f>CEILING(Healthcare_Data_clean__3[[#This Row],[Admission_Month_Number]]/3,1)</f>
        <v>1</v>
      </c>
      <c r="W9432" s="5">
        <f>DAY(Healthcare_Data_clean__3[[#This Row],[Date of Admission]])</f>
        <v>6</v>
      </c>
      <c r="X9432" s="5" t="str">
        <f>TEXT(Healthcare_Data_clean__3[[#This Row],[Date of Admission]],"MMM")</f>
        <v>Jan</v>
      </c>
      <c r="Y9432" s="5" t="str">
        <f>TEXT(Healthcare_Data_clean__3[[#This Row],[Date of Admission]],"DDD")</f>
        <v>Fri</v>
      </c>
      <c r="Z9432" s="5" t="str">
        <f>IF(OR(Healthcare_Data_clean__3[[#This Row],[Admission_Day_Name]]="Sat",Healthcare_Data_clean__3[[#This Row],[Admission_Day_Name]]="Sun"),"Weekend","Weekday")</f>
        <v>Weekday</v>
      </c>
      <c r="AA9432" s="5" t="str" cm="1">
        <f t="array" ref="AA9432">_xlfn.IFS(Healthcare_Data_clean__3[[#This Row],[Age]]&lt;35,"Young",Healthcare_Data_clean__3[[#This Row],[Age]]&lt;60,"Middle",Healthcare_Data_clean__3[[#This Row],[Age]]&lt;=85,"Senior")</f>
        <v>Senior</v>
      </c>
      <c r="AB9432" s="5" t="str">
        <f>IF(Healthcare_Data_clean__3[[#This Row],[Gender]]="M","Male","Female")</f>
        <v>Male</v>
      </c>
      <c r="AC9432" s="5" t="str">
        <f>_xlfn.CONCAT(Healthcare_Data_clean__3[[#This Row],[Age_Bucket]],"-",Healthcare_Data_clean__3[[#This Row],[Gender_Updated]])</f>
        <v>Senior-Male</v>
      </c>
      <c r="AD9432" s="5"/>
    </row>
    <row r="9433" spans="1:30" x14ac:dyDescent="0.25">
      <c r="A9433" s="5" t="s">
        <v>21545</v>
      </c>
      <c r="B9433">
        <v>81</v>
      </c>
      <c r="C9433" s="5" t="s">
        <v>26775</v>
      </c>
      <c r="D9433" s="5" t="s">
        <v>52</v>
      </c>
      <c r="E9433" s="5" t="s">
        <v>26777</v>
      </c>
      <c r="F9433" s="1">
        <v>43465</v>
      </c>
      <c r="G9433" s="5" t="s">
        <v>21546</v>
      </c>
      <c r="H9433" s="5" t="s">
        <v>21547</v>
      </c>
      <c r="I9433" s="5" t="s">
        <v>21</v>
      </c>
      <c r="J9433" s="5" t="b">
        <f>IF(Healthcare_Data_clean__3[[#This Row],[ Billing Amount ]]&gt;J$6,"Outlier")</f>
        <v>0</v>
      </c>
      <c r="K9433" s="31">
        <f>(Healthcare_Data_clean__3[[#This Row],[ Billing Amount ]]-$M$1)/$M$2</f>
        <v>-0.35267567334170119</v>
      </c>
      <c r="L9433" s="5" t="str">
        <f>IF(ABS(Healthcare_Data_clean__3[[#This Row],[Z-Score]])&gt;3, "Outlier", "Normal")</f>
        <v>Normal</v>
      </c>
      <c r="M9433" s="5">
        <v>17534.849999999999</v>
      </c>
      <c r="N9433">
        <v>358</v>
      </c>
      <c r="O9433" s="5" t="s">
        <v>44</v>
      </c>
      <c r="P9433" s="1">
        <v>43469</v>
      </c>
      <c r="Q9433" s="5" t="s">
        <v>23</v>
      </c>
      <c r="R9433" s="5" t="s">
        <v>24</v>
      </c>
      <c r="S9433" s="6">
        <f>Healthcare_Data_clean__3[[#This Row],[Discharge Date]]-Healthcare_Data_clean__3[[#This Row],[Date of Admission]]</f>
        <v>4</v>
      </c>
      <c r="T9433" s="5">
        <f>YEAR(Healthcare_Data_clean__3[[#This Row],[Date of Admission]])</f>
        <v>2018</v>
      </c>
      <c r="U9433" s="5">
        <f>MONTH(Healthcare_Data_clean__3[[#This Row],[Date of Admission]])</f>
        <v>12</v>
      </c>
      <c r="V9433" s="5">
        <f>CEILING(Healthcare_Data_clean__3[[#This Row],[Admission_Month_Number]]/3,1)</f>
        <v>4</v>
      </c>
      <c r="W9433" s="5">
        <f>DAY(Healthcare_Data_clean__3[[#This Row],[Date of Admission]])</f>
        <v>31</v>
      </c>
      <c r="X9433" s="5" t="str">
        <f>TEXT(Healthcare_Data_clean__3[[#This Row],[Date of Admission]],"MMM")</f>
        <v>Dec</v>
      </c>
      <c r="Y9433" s="5" t="str">
        <f>TEXT(Healthcare_Data_clean__3[[#This Row],[Date of Admission]],"DDD")</f>
        <v>Mon</v>
      </c>
      <c r="Z9433" s="5" t="str">
        <f>IF(OR(Healthcare_Data_clean__3[[#This Row],[Admission_Day_Name]]="Sat",Healthcare_Data_clean__3[[#This Row],[Admission_Day_Name]]="Sun"),"Weekend","Weekday")</f>
        <v>Weekday</v>
      </c>
      <c r="AA9433" s="5" t="str" cm="1">
        <f t="array" ref="AA9433">_xlfn.IFS(Healthcare_Data_clean__3[[#This Row],[Age]]&lt;35,"Young",Healthcare_Data_clean__3[[#This Row],[Age]]&lt;60,"Middle",Healthcare_Data_clean__3[[#This Row],[Age]]&lt;=85,"Senior")</f>
        <v>Senior</v>
      </c>
      <c r="AB9433" s="5" t="str">
        <f>IF(Healthcare_Data_clean__3[[#This Row],[Gender]]="M","Male","Female")</f>
        <v>Female</v>
      </c>
      <c r="AC9433" s="5" t="str">
        <f>_xlfn.CONCAT(Healthcare_Data_clean__3[[#This Row],[Age_Bucket]],"-",Healthcare_Data_clean__3[[#This Row],[Gender_Updated]])</f>
        <v>Senior-Female</v>
      </c>
      <c r="AD9433" s="5"/>
    </row>
    <row r="9434" spans="1:30" x14ac:dyDescent="0.25">
      <c r="A9434" s="5" t="s">
        <v>21559</v>
      </c>
      <c r="B9434">
        <v>81</v>
      </c>
      <c r="C9434" s="5" t="s">
        <v>26775</v>
      </c>
      <c r="D9434" s="5" t="s">
        <v>66</v>
      </c>
      <c r="E9434" s="5" t="s">
        <v>28</v>
      </c>
      <c r="F9434" s="1">
        <v>44486</v>
      </c>
      <c r="G9434" s="5" t="s">
        <v>14267</v>
      </c>
      <c r="H9434" s="5" t="s">
        <v>21560</v>
      </c>
      <c r="I9434" s="5" t="s">
        <v>21</v>
      </c>
      <c r="J9434" s="5" t="b">
        <f>IF(Healthcare_Data_clean__3[[#This Row],[ Billing Amount ]]&gt;J$6,"Outlier")</f>
        <v>0</v>
      </c>
      <c r="K9434" s="31">
        <f>(Healthcare_Data_clean__3[[#This Row],[ Billing Amount ]]-$M$1)/$M$2</f>
        <v>-0.66035667543115339</v>
      </c>
      <c r="L9434" s="5" t="str">
        <f>IF(ABS(Healthcare_Data_clean__3[[#This Row],[Z-Score]])&gt;3, "Outlier", "Normal")</f>
        <v>Normal</v>
      </c>
      <c r="M9434" s="5">
        <v>12485.01</v>
      </c>
      <c r="N9434">
        <v>420</v>
      </c>
      <c r="O9434" s="5" t="s">
        <v>40</v>
      </c>
      <c r="P9434" s="1">
        <v>44491</v>
      </c>
      <c r="Q9434" s="5" t="s">
        <v>89</v>
      </c>
      <c r="R9434" s="5" t="s">
        <v>46</v>
      </c>
      <c r="S9434" s="6">
        <f>Healthcare_Data_clean__3[[#This Row],[Discharge Date]]-Healthcare_Data_clean__3[[#This Row],[Date of Admission]]</f>
        <v>5</v>
      </c>
      <c r="T9434" s="5">
        <f>YEAR(Healthcare_Data_clean__3[[#This Row],[Date of Admission]])</f>
        <v>2021</v>
      </c>
      <c r="U9434" s="5">
        <f>MONTH(Healthcare_Data_clean__3[[#This Row],[Date of Admission]])</f>
        <v>10</v>
      </c>
      <c r="V9434" s="5">
        <f>CEILING(Healthcare_Data_clean__3[[#This Row],[Admission_Month_Number]]/3,1)</f>
        <v>4</v>
      </c>
      <c r="W9434" s="5">
        <f>DAY(Healthcare_Data_clean__3[[#This Row],[Date of Admission]])</f>
        <v>17</v>
      </c>
      <c r="X9434" s="5" t="str">
        <f>TEXT(Healthcare_Data_clean__3[[#This Row],[Date of Admission]],"MMM")</f>
        <v>Oct</v>
      </c>
      <c r="Y9434" s="5" t="str">
        <f>TEXT(Healthcare_Data_clean__3[[#This Row],[Date of Admission]],"DDD")</f>
        <v>Sun</v>
      </c>
      <c r="Z9434" s="5" t="str">
        <f>IF(OR(Healthcare_Data_clean__3[[#This Row],[Admission_Day_Name]]="Sat",Healthcare_Data_clean__3[[#This Row],[Admission_Day_Name]]="Sun"),"Weekend","Weekday")</f>
        <v>Weekend</v>
      </c>
      <c r="AA9434" s="5" t="str" cm="1">
        <f t="array" ref="AA9434">_xlfn.IFS(Healthcare_Data_clean__3[[#This Row],[Age]]&lt;35,"Young",Healthcare_Data_clean__3[[#This Row],[Age]]&lt;60,"Middle",Healthcare_Data_clean__3[[#This Row],[Age]]&lt;=85,"Senior")</f>
        <v>Senior</v>
      </c>
      <c r="AB9434" s="5" t="str">
        <f>IF(Healthcare_Data_clean__3[[#This Row],[Gender]]="M","Male","Female")</f>
        <v>Female</v>
      </c>
      <c r="AC9434" s="5" t="str">
        <f>_xlfn.CONCAT(Healthcare_Data_clean__3[[#This Row],[Age_Bucket]],"-",Healthcare_Data_clean__3[[#This Row],[Gender_Updated]])</f>
        <v>Senior-Female</v>
      </c>
      <c r="AD9434" s="5"/>
    </row>
    <row r="9435" spans="1:30" x14ac:dyDescent="0.25">
      <c r="A9435" s="5" t="s">
        <v>21706</v>
      </c>
      <c r="B9435">
        <v>81</v>
      </c>
      <c r="C9435" s="5" t="s">
        <v>26774</v>
      </c>
      <c r="D9435" s="5" t="s">
        <v>36</v>
      </c>
      <c r="E9435" s="5" t="s">
        <v>73</v>
      </c>
      <c r="F9435" s="1">
        <v>45001</v>
      </c>
      <c r="G9435" s="5" t="s">
        <v>21707</v>
      </c>
      <c r="H9435" s="5" t="s">
        <v>21708</v>
      </c>
      <c r="I9435" s="5" t="s">
        <v>31</v>
      </c>
      <c r="J9435" s="5" t="b">
        <f>IF(Healthcare_Data_clean__3[[#This Row],[ Billing Amount ]]&gt;J$6,"Outlier")</f>
        <v>0</v>
      </c>
      <c r="K9435" s="31">
        <f>(Healthcare_Data_clean__3[[#This Row],[ Billing Amount ]]-$M$1)/$M$2</f>
        <v>1.7879806688612583</v>
      </c>
      <c r="L9435" s="5" t="str">
        <f>IF(ABS(Healthcare_Data_clean__3[[#This Row],[Z-Score]])&gt;3, "Outlier", "Normal")</f>
        <v>Normal</v>
      </c>
      <c r="M9435" s="5">
        <v>52668.55</v>
      </c>
      <c r="N9435">
        <v>295</v>
      </c>
      <c r="O9435" s="5" t="s">
        <v>40</v>
      </c>
      <c r="P9435" s="1">
        <v>45020</v>
      </c>
      <c r="Q9435" s="5" t="s">
        <v>45</v>
      </c>
      <c r="R9435" s="5" t="s">
        <v>34</v>
      </c>
      <c r="S9435" s="6">
        <f>Healthcare_Data_clean__3[[#This Row],[Discharge Date]]-Healthcare_Data_clean__3[[#This Row],[Date of Admission]]</f>
        <v>19</v>
      </c>
      <c r="T9435" s="5">
        <f>YEAR(Healthcare_Data_clean__3[[#This Row],[Date of Admission]])</f>
        <v>2023</v>
      </c>
      <c r="U9435" s="5">
        <f>MONTH(Healthcare_Data_clean__3[[#This Row],[Date of Admission]])</f>
        <v>3</v>
      </c>
      <c r="V9435" s="5">
        <f>CEILING(Healthcare_Data_clean__3[[#This Row],[Admission_Month_Number]]/3,1)</f>
        <v>1</v>
      </c>
      <c r="W9435" s="5">
        <f>DAY(Healthcare_Data_clean__3[[#This Row],[Date of Admission]])</f>
        <v>16</v>
      </c>
      <c r="X9435" s="5" t="str">
        <f>TEXT(Healthcare_Data_clean__3[[#This Row],[Date of Admission]],"MMM")</f>
        <v>Mar</v>
      </c>
      <c r="Y9435" s="5" t="str">
        <f>TEXT(Healthcare_Data_clean__3[[#This Row],[Date of Admission]],"DDD")</f>
        <v>Thu</v>
      </c>
      <c r="Z9435" s="5" t="str">
        <f>IF(OR(Healthcare_Data_clean__3[[#This Row],[Admission_Day_Name]]="Sat",Healthcare_Data_clean__3[[#This Row],[Admission_Day_Name]]="Sun"),"Weekend","Weekday")</f>
        <v>Weekday</v>
      </c>
      <c r="AA9435" s="5" t="str" cm="1">
        <f t="array" ref="AA9435">_xlfn.IFS(Healthcare_Data_clean__3[[#This Row],[Age]]&lt;35,"Young",Healthcare_Data_clean__3[[#This Row],[Age]]&lt;60,"Middle",Healthcare_Data_clean__3[[#This Row],[Age]]&lt;=85,"Senior")</f>
        <v>Senior</v>
      </c>
      <c r="AB9435" s="5" t="str">
        <f>IF(Healthcare_Data_clean__3[[#This Row],[Gender]]="M","Male","Female")</f>
        <v>Male</v>
      </c>
      <c r="AC9435" s="5" t="str">
        <f>_xlfn.CONCAT(Healthcare_Data_clean__3[[#This Row],[Age_Bucket]],"-",Healthcare_Data_clean__3[[#This Row],[Gender_Updated]])</f>
        <v>Senior-Male</v>
      </c>
      <c r="AD9435" s="5"/>
    </row>
    <row r="9436" spans="1:30" x14ac:dyDescent="0.25">
      <c r="A9436" s="5" t="s">
        <v>21760</v>
      </c>
      <c r="B9436">
        <v>81</v>
      </c>
      <c r="C9436" s="5" t="s">
        <v>26775</v>
      </c>
      <c r="D9436" s="5" t="s">
        <v>27</v>
      </c>
      <c r="E9436" s="5" t="s">
        <v>37</v>
      </c>
      <c r="F9436" s="1">
        <v>45170</v>
      </c>
      <c r="G9436" s="5" t="s">
        <v>21761</v>
      </c>
      <c r="H9436" s="5" t="s">
        <v>21762</v>
      </c>
      <c r="I9436" s="5" t="s">
        <v>55</v>
      </c>
      <c r="J9436" s="5" t="b">
        <f>IF(Healthcare_Data_clean__3[[#This Row],[ Billing Amount ]]&gt;J$6,"Outlier")</f>
        <v>0</v>
      </c>
      <c r="K9436" s="31">
        <f>(Healthcare_Data_clean__3[[#This Row],[ Billing Amount ]]-$M$1)/$M$2</f>
        <v>6.1669221601358022E-2</v>
      </c>
      <c r="L9436" s="5" t="str">
        <f>IF(ABS(Healthcare_Data_clean__3[[#This Row],[Z-Score]])&gt;3, "Outlier", "Normal")</f>
        <v>Normal</v>
      </c>
      <c r="M9436" s="5">
        <v>24335.32</v>
      </c>
      <c r="N9436">
        <v>414</v>
      </c>
      <c r="O9436" s="5" t="s">
        <v>44</v>
      </c>
      <c r="P9436" s="1">
        <v>45178</v>
      </c>
      <c r="Q9436" s="5" t="s">
        <v>45</v>
      </c>
      <c r="R9436" s="5" t="s">
        <v>34</v>
      </c>
      <c r="S9436" s="6">
        <f>Healthcare_Data_clean__3[[#This Row],[Discharge Date]]-Healthcare_Data_clean__3[[#This Row],[Date of Admission]]</f>
        <v>8</v>
      </c>
      <c r="T9436" s="5">
        <f>YEAR(Healthcare_Data_clean__3[[#This Row],[Date of Admission]])</f>
        <v>2023</v>
      </c>
      <c r="U9436" s="5">
        <f>MONTH(Healthcare_Data_clean__3[[#This Row],[Date of Admission]])</f>
        <v>9</v>
      </c>
      <c r="V9436" s="5">
        <f>CEILING(Healthcare_Data_clean__3[[#This Row],[Admission_Month_Number]]/3,1)</f>
        <v>3</v>
      </c>
      <c r="W9436" s="5">
        <f>DAY(Healthcare_Data_clean__3[[#This Row],[Date of Admission]])</f>
        <v>1</v>
      </c>
      <c r="X9436" s="5" t="str">
        <f>TEXT(Healthcare_Data_clean__3[[#This Row],[Date of Admission]],"MMM")</f>
        <v>Sep</v>
      </c>
      <c r="Y9436" s="5" t="str">
        <f>TEXT(Healthcare_Data_clean__3[[#This Row],[Date of Admission]],"DDD")</f>
        <v>Fri</v>
      </c>
      <c r="Z9436" s="5" t="str">
        <f>IF(OR(Healthcare_Data_clean__3[[#This Row],[Admission_Day_Name]]="Sat",Healthcare_Data_clean__3[[#This Row],[Admission_Day_Name]]="Sun"),"Weekend","Weekday")</f>
        <v>Weekday</v>
      </c>
      <c r="AA9436" s="5" t="str" cm="1">
        <f t="array" ref="AA9436">_xlfn.IFS(Healthcare_Data_clean__3[[#This Row],[Age]]&lt;35,"Young",Healthcare_Data_clean__3[[#This Row],[Age]]&lt;60,"Middle",Healthcare_Data_clean__3[[#This Row],[Age]]&lt;=85,"Senior")</f>
        <v>Senior</v>
      </c>
      <c r="AB9436" s="5" t="str">
        <f>IF(Healthcare_Data_clean__3[[#This Row],[Gender]]="M","Male","Female")</f>
        <v>Female</v>
      </c>
      <c r="AC9436" s="5" t="str">
        <f>_xlfn.CONCAT(Healthcare_Data_clean__3[[#This Row],[Age_Bucket]],"-",Healthcare_Data_clean__3[[#This Row],[Gender_Updated]])</f>
        <v>Senior-Female</v>
      </c>
      <c r="AD9436" s="5"/>
    </row>
    <row r="9437" spans="1:30" x14ac:dyDescent="0.25">
      <c r="A9437" s="5" t="s">
        <v>21793</v>
      </c>
      <c r="B9437">
        <v>81</v>
      </c>
      <c r="C9437" s="5" t="s">
        <v>26774</v>
      </c>
      <c r="D9437" s="5" t="s">
        <v>52</v>
      </c>
      <c r="E9437" s="5" t="s">
        <v>73</v>
      </c>
      <c r="F9437" s="1">
        <v>43813</v>
      </c>
      <c r="G9437" s="5" t="s">
        <v>21794</v>
      </c>
      <c r="H9437" s="5" t="s">
        <v>21795</v>
      </c>
      <c r="I9437" s="5" t="s">
        <v>60</v>
      </c>
      <c r="J9437" s="5" t="b">
        <f>IF(Healthcare_Data_clean__3[[#This Row],[ Billing Amount ]]&gt;J$6,"Outlier")</f>
        <v>0</v>
      </c>
      <c r="K9437" s="31">
        <f>(Healthcare_Data_clean__3[[#This Row],[ Billing Amount ]]-$M$1)/$M$2</f>
        <v>0.52301403103711053</v>
      </c>
      <c r="L9437" s="5" t="str">
        <f>IF(ABS(Healthcare_Data_clean__3[[#This Row],[Z-Score]])&gt;3, "Outlier", "Normal")</f>
        <v>Normal</v>
      </c>
      <c r="M9437" s="5">
        <v>31907.18</v>
      </c>
      <c r="N9437">
        <v>259</v>
      </c>
      <c r="O9437" s="5" t="s">
        <v>44</v>
      </c>
      <c r="P9437" s="1">
        <v>43831</v>
      </c>
      <c r="Q9437" s="5" t="s">
        <v>89</v>
      </c>
      <c r="R9437" s="5" t="s">
        <v>46</v>
      </c>
      <c r="S9437" s="6">
        <f>Healthcare_Data_clean__3[[#This Row],[Discharge Date]]-Healthcare_Data_clean__3[[#This Row],[Date of Admission]]</f>
        <v>18</v>
      </c>
      <c r="T9437" s="5">
        <f>YEAR(Healthcare_Data_clean__3[[#This Row],[Date of Admission]])</f>
        <v>2019</v>
      </c>
      <c r="U9437" s="5">
        <f>MONTH(Healthcare_Data_clean__3[[#This Row],[Date of Admission]])</f>
        <v>12</v>
      </c>
      <c r="V9437" s="5">
        <f>CEILING(Healthcare_Data_clean__3[[#This Row],[Admission_Month_Number]]/3,1)</f>
        <v>4</v>
      </c>
      <c r="W9437" s="5">
        <f>DAY(Healthcare_Data_clean__3[[#This Row],[Date of Admission]])</f>
        <v>14</v>
      </c>
      <c r="X9437" s="5" t="str">
        <f>TEXT(Healthcare_Data_clean__3[[#This Row],[Date of Admission]],"MMM")</f>
        <v>Dec</v>
      </c>
      <c r="Y9437" s="5" t="str">
        <f>TEXT(Healthcare_Data_clean__3[[#This Row],[Date of Admission]],"DDD")</f>
        <v>Sat</v>
      </c>
      <c r="Z9437" s="5" t="str">
        <f>IF(OR(Healthcare_Data_clean__3[[#This Row],[Admission_Day_Name]]="Sat",Healthcare_Data_clean__3[[#This Row],[Admission_Day_Name]]="Sun"),"Weekend","Weekday")</f>
        <v>Weekend</v>
      </c>
      <c r="AA9437" s="5" t="str" cm="1">
        <f t="array" ref="AA9437">_xlfn.IFS(Healthcare_Data_clean__3[[#This Row],[Age]]&lt;35,"Young",Healthcare_Data_clean__3[[#This Row],[Age]]&lt;60,"Middle",Healthcare_Data_clean__3[[#This Row],[Age]]&lt;=85,"Senior")</f>
        <v>Senior</v>
      </c>
      <c r="AB9437" s="5" t="str">
        <f>IF(Healthcare_Data_clean__3[[#This Row],[Gender]]="M","Male","Female")</f>
        <v>Male</v>
      </c>
      <c r="AC9437" s="5" t="str">
        <f>_xlfn.CONCAT(Healthcare_Data_clean__3[[#This Row],[Age_Bucket]],"-",Healthcare_Data_clean__3[[#This Row],[Gender_Updated]])</f>
        <v>Senior-Male</v>
      </c>
      <c r="AD9437" s="5"/>
    </row>
    <row r="9438" spans="1:30" x14ac:dyDescent="0.25">
      <c r="A9438" s="5" t="s">
        <v>21841</v>
      </c>
      <c r="B9438">
        <v>81</v>
      </c>
      <c r="C9438" s="5" t="s">
        <v>26774</v>
      </c>
      <c r="D9438" s="5" t="s">
        <v>27</v>
      </c>
      <c r="E9438" s="5" t="s">
        <v>73</v>
      </c>
      <c r="F9438" s="1">
        <v>43434</v>
      </c>
      <c r="G9438" s="5" t="s">
        <v>21842</v>
      </c>
      <c r="H9438" s="5" t="s">
        <v>21843</v>
      </c>
      <c r="I9438" s="5" t="s">
        <v>64</v>
      </c>
      <c r="J9438" s="5" t="b">
        <f>IF(Healthcare_Data_clean__3[[#This Row],[ Billing Amount ]]&gt;J$6,"Outlier")</f>
        <v>0</v>
      </c>
      <c r="K9438" s="31">
        <f>(Healthcare_Data_clean__3[[#This Row],[ Billing Amount ]]-$M$1)/$M$2</f>
        <v>-0.6901058013599346</v>
      </c>
      <c r="L9438" s="5" t="str">
        <f>IF(ABS(Healthcare_Data_clean__3[[#This Row],[Z-Score]])&gt;3, "Outlier", "Normal")</f>
        <v>Normal</v>
      </c>
      <c r="M9438" s="5">
        <v>11996.75</v>
      </c>
      <c r="N9438">
        <v>469</v>
      </c>
      <c r="O9438" s="5" t="s">
        <v>22</v>
      </c>
      <c r="P9438" s="1">
        <v>43436</v>
      </c>
      <c r="Q9438" s="5" t="s">
        <v>51</v>
      </c>
      <c r="R9438" s="5" t="s">
        <v>24</v>
      </c>
      <c r="S9438" s="6">
        <f>Healthcare_Data_clean__3[[#This Row],[Discharge Date]]-Healthcare_Data_clean__3[[#This Row],[Date of Admission]]</f>
        <v>2</v>
      </c>
      <c r="T9438" s="5">
        <f>YEAR(Healthcare_Data_clean__3[[#This Row],[Date of Admission]])</f>
        <v>2018</v>
      </c>
      <c r="U9438" s="5">
        <f>MONTH(Healthcare_Data_clean__3[[#This Row],[Date of Admission]])</f>
        <v>11</v>
      </c>
      <c r="V9438" s="5">
        <f>CEILING(Healthcare_Data_clean__3[[#This Row],[Admission_Month_Number]]/3,1)</f>
        <v>4</v>
      </c>
      <c r="W9438" s="5">
        <f>DAY(Healthcare_Data_clean__3[[#This Row],[Date of Admission]])</f>
        <v>30</v>
      </c>
      <c r="X9438" s="5" t="str">
        <f>TEXT(Healthcare_Data_clean__3[[#This Row],[Date of Admission]],"MMM")</f>
        <v>Nov</v>
      </c>
      <c r="Y9438" s="5" t="str">
        <f>TEXT(Healthcare_Data_clean__3[[#This Row],[Date of Admission]],"DDD")</f>
        <v>Fri</v>
      </c>
      <c r="Z9438" s="5" t="str">
        <f>IF(OR(Healthcare_Data_clean__3[[#This Row],[Admission_Day_Name]]="Sat",Healthcare_Data_clean__3[[#This Row],[Admission_Day_Name]]="Sun"),"Weekend","Weekday")</f>
        <v>Weekday</v>
      </c>
      <c r="AA9438" s="5" t="str" cm="1">
        <f t="array" ref="AA9438">_xlfn.IFS(Healthcare_Data_clean__3[[#This Row],[Age]]&lt;35,"Young",Healthcare_Data_clean__3[[#This Row],[Age]]&lt;60,"Middle",Healthcare_Data_clean__3[[#This Row],[Age]]&lt;=85,"Senior")</f>
        <v>Senior</v>
      </c>
      <c r="AB9438" s="5" t="str">
        <f>IF(Healthcare_Data_clean__3[[#This Row],[Gender]]="M","Male","Female")</f>
        <v>Male</v>
      </c>
      <c r="AC9438" s="5" t="str">
        <f>_xlfn.CONCAT(Healthcare_Data_clean__3[[#This Row],[Age_Bucket]],"-",Healthcare_Data_clean__3[[#This Row],[Gender_Updated]])</f>
        <v>Senior-Male</v>
      </c>
      <c r="AD9438" s="5"/>
    </row>
    <row r="9439" spans="1:30" x14ac:dyDescent="0.25">
      <c r="A9439" s="5" t="s">
        <v>11774</v>
      </c>
      <c r="B9439">
        <v>81</v>
      </c>
      <c r="C9439" s="5" t="s">
        <v>26775</v>
      </c>
      <c r="D9439" s="5" t="s">
        <v>17</v>
      </c>
      <c r="E9439" s="5" t="s">
        <v>18</v>
      </c>
      <c r="F9439" s="1">
        <v>43914</v>
      </c>
      <c r="G9439" s="5" t="s">
        <v>22267</v>
      </c>
      <c r="H9439" s="5" t="s">
        <v>22268</v>
      </c>
      <c r="I9439" s="5" t="s">
        <v>21</v>
      </c>
      <c r="J9439" s="5" t="b">
        <f>IF(Healthcare_Data_clean__3[[#This Row],[ Billing Amount ]]&gt;J$6,"Outlier")</f>
        <v>0</v>
      </c>
      <c r="K9439" s="31">
        <f>(Healthcare_Data_clean__3[[#This Row],[ Billing Amount ]]-$M$1)/$M$2</f>
        <v>-0.40540290081785707</v>
      </c>
      <c r="L9439" s="5" t="str">
        <f>IF(ABS(Healthcare_Data_clean__3[[#This Row],[Z-Score]])&gt;3, "Outlier", "Normal")</f>
        <v>Normal</v>
      </c>
      <c r="M9439" s="5">
        <v>16669.46</v>
      </c>
      <c r="N9439">
        <v>413</v>
      </c>
      <c r="O9439" s="5" t="s">
        <v>44</v>
      </c>
      <c r="P9439" s="1">
        <v>43920</v>
      </c>
      <c r="Q9439" s="5" t="s">
        <v>23</v>
      </c>
      <c r="R9439" s="5" t="s">
        <v>46</v>
      </c>
      <c r="S9439" s="6">
        <f>Healthcare_Data_clean__3[[#This Row],[Discharge Date]]-Healthcare_Data_clean__3[[#This Row],[Date of Admission]]</f>
        <v>6</v>
      </c>
      <c r="T9439" s="5">
        <f>YEAR(Healthcare_Data_clean__3[[#This Row],[Date of Admission]])</f>
        <v>2020</v>
      </c>
      <c r="U9439" s="5">
        <f>MONTH(Healthcare_Data_clean__3[[#This Row],[Date of Admission]])</f>
        <v>3</v>
      </c>
      <c r="V9439" s="5">
        <f>CEILING(Healthcare_Data_clean__3[[#This Row],[Admission_Month_Number]]/3,1)</f>
        <v>1</v>
      </c>
      <c r="W9439" s="5">
        <f>DAY(Healthcare_Data_clean__3[[#This Row],[Date of Admission]])</f>
        <v>24</v>
      </c>
      <c r="X9439" s="5" t="str">
        <f>TEXT(Healthcare_Data_clean__3[[#This Row],[Date of Admission]],"MMM")</f>
        <v>Mar</v>
      </c>
      <c r="Y9439" s="5" t="str">
        <f>TEXT(Healthcare_Data_clean__3[[#This Row],[Date of Admission]],"DDD")</f>
        <v>Tue</v>
      </c>
      <c r="Z9439" s="5" t="str">
        <f>IF(OR(Healthcare_Data_clean__3[[#This Row],[Admission_Day_Name]]="Sat",Healthcare_Data_clean__3[[#This Row],[Admission_Day_Name]]="Sun"),"Weekend","Weekday")</f>
        <v>Weekday</v>
      </c>
      <c r="AA9439" s="5" t="str" cm="1">
        <f t="array" ref="AA9439">_xlfn.IFS(Healthcare_Data_clean__3[[#This Row],[Age]]&lt;35,"Young",Healthcare_Data_clean__3[[#This Row],[Age]]&lt;60,"Middle",Healthcare_Data_clean__3[[#This Row],[Age]]&lt;=85,"Senior")</f>
        <v>Senior</v>
      </c>
      <c r="AB9439" s="5" t="str">
        <f>IF(Healthcare_Data_clean__3[[#This Row],[Gender]]="M","Male","Female")</f>
        <v>Female</v>
      </c>
      <c r="AC9439" s="5" t="str">
        <f>_xlfn.CONCAT(Healthcare_Data_clean__3[[#This Row],[Age_Bucket]],"-",Healthcare_Data_clean__3[[#This Row],[Gender_Updated]])</f>
        <v>Senior-Female</v>
      </c>
      <c r="AD9439" s="5"/>
    </row>
    <row r="9440" spans="1:30" x14ac:dyDescent="0.25">
      <c r="A9440" s="5" t="s">
        <v>22541</v>
      </c>
      <c r="B9440">
        <v>81</v>
      </c>
      <c r="C9440" s="5" t="s">
        <v>26775</v>
      </c>
      <c r="D9440" s="5" t="s">
        <v>27</v>
      </c>
      <c r="E9440" s="5" t="s">
        <v>18</v>
      </c>
      <c r="F9440" s="1">
        <v>43912</v>
      </c>
      <c r="G9440" s="5" t="s">
        <v>11754</v>
      </c>
      <c r="H9440" s="5" t="s">
        <v>22542</v>
      </c>
      <c r="I9440" s="5" t="s">
        <v>55</v>
      </c>
      <c r="J9440" s="5" t="b">
        <f>IF(Healthcare_Data_clean__3[[#This Row],[ Billing Amount ]]&gt;J$6,"Outlier")</f>
        <v>0</v>
      </c>
      <c r="K9440" s="31">
        <f>(Healthcare_Data_clean__3[[#This Row],[ Billing Amount ]]-$M$1)/$M$2</f>
        <v>-0.36798344051154291</v>
      </c>
      <c r="L9440" s="5" t="str">
        <f>IF(ABS(Healthcare_Data_clean__3[[#This Row],[Z-Score]])&gt;3, "Outlier", "Normal")</f>
        <v>Normal</v>
      </c>
      <c r="M9440" s="5">
        <v>17283.61</v>
      </c>
      <c r="N9440">
        <v>406</v>
      </c>
      <c r="O9440" s="5" t="s">
        <v>40</v>
      </c>
      <c r="P9440" s="1">
        <v>43920</v>
      </c>
      <c r="Q9440" s="5" t="s">
        <v>89</v>
      </c>
      <c r="R9440" s="5" t="s">
        <v>24</v>
      </c>
      <c r="S9440" s="6">
        <f>Healthcare_Data_clean__3[[#This Row],[Discharge Date]]-Healthcare_Data_clean__3[[#This Row],[Date of Admission]]</f>
        <v>8</v>
      </c>
      <c r="T9440" s="5">
        <f>YEAR(Healthcare_Data_clean__3[[#This Row],[Date of Admission]])</f>
        <v>2020</v>
      </c>
      <c r="U9440" s="5">
        <f>MONTH(Healthcare_Data_clean__3[[#This Row],[Date of Admission]])</f>
        <v>3</v>
      </c>
      <c r="V9440" s="5">
        <f>CEILING(Healthcare_Data_clean__3[[#This Row],[Admission_Month_Number]]/3,1)</f>
        <v>1</v>
      </c>
      <c r="W9440" s="5">
        <f>DAY(Healthcare_Data_clean__3[[#This Row],[Date of Admission]])</f>
        <v>22</v>
      </c>
      <c r="X9440" s="5" t="str">
        <f>TEXT(Healthcare_Data_clean__3[[#This Row],[Date of Admission]],"MMM")</f>
        <v>Mar</v>
      </c>
      <c r="Y9440" s="5" t="str">
        <f>TEXT(Healthcare_Data_clean__3[[#This Row],[Date of Admission]],"DDD")</f>
        <v>Sun</v>
      </c>
      <c r="Z9440" s="5" t="str">
        <f>IF(OR(Healthcare_Data_clean__3[[#This Row],[Admission_Day_Name]]="Sat",Healthcare_Data_clean__3[[#This Row],[Admission_Day_Name]]="Sun"),"Weekend","Weekday")</f>
        <v>Weekend</v>
      </c>
      <c r="AA9440" s="5" t="str" cm="1">
        <f t="array" ref="AA9440">_xlfn.IFS(Healthcare_Data_clean__3[[#This Row],[Age]]&lt;35,"Young",Healthcare_Data_clean__3[[#This Row],[Age]]&lt;60,"Middle",Healthcare_Data_clean__3[[#This Row],[Age]]&lt;=85,"Senior")</f>
        <v>Senior</v>
      </c>
      <c r="AB9440" s="5" t="str">
        <f>IF(Healthcare_Data_clean__3[[#This Row],[Gender]]="M","Male","Female")</f>
        <v>Female</v>
      </c>
      <c r="AC9440" s="5" t="str">
        <f>_xlfn.CONCAT(Healthcare_Data_clean__3[[#This Row],[Age_Bucket]],"-",Healthcare_Data_clean__3[[#This Row],[Gender_Updated]])</f>
        <v>Senior-Female</v>
      </c>
      <c r="AD9440" s="5"/>
    </row>
    <row r="9441" spans="1:30" x14ac:dyDescent="0.25">
      <c r="A9441" s="5" t="s">
        <v>22921</v>
      </c>
      <c r="B9441">
        <v>81</v>
      </c>
      <c r="C9441" s="5" t="s">
        <v>26775</v>
      </c>
      <c r="D9441" s="5" t="s">
        <v>120</v>
      </c>
      <c r="E9441" s="5" t="s">
        <v>18</v>
      </c>
      <c r="F9441" s="1">
        <v>44756</v>
      </c>
      <c r="G9441" s="5" t="s">
        <v>22922</v>
      </c>
      <c r="H9441" s="5" t="s">
        <v>14633</v>
      </c>
      <c r="I9441" s="5" t="s">
        <v>60</v>
      </c>
      <c r="J9441" s="5" t="b">
        <f>IF(Healthcare_Data_clean__3[[#This Row],[ Billing Amount ]]&gt;J$6,"Outlier")</f>
        <v>0</v>
      </c>
      <c r="K9441" s="31">
        <f>(Healthcare_Data_clean__3[[#This Row],[ Billing Amount ]]-$M$1)/$M$2</f>
        <v>-0.19989716235337657</v>
      </c>
      <c r="L9441" s="5" t="str">
        <f>IF(ABS(Healthcare_Data_clean__3[[#This Row],[Z-Score]])&gt;3, "Outlier", "Normal")</f>
        <v>Normal</v>
      </c>
      <c r="M9441" s="5">
        <v>20042.34</v>
      </c>
      <c r="N9441">
        <v>379</v>
      </c>
      <c r="O9441" s="5" t="s">
        <v>40</v>
      </c>
      <c r="P9441" s="1">
        <v>44763</v>
      </c>
      <c r="Q9441" s="5" t="s">
        <v>33</v>
      </c>
      <c r="R9441" s="5" t="s">
        <v>46</v>
      </c>
      <c r="S9441" s="6">
        <f>Healthcare_Data_clean__3[[#This Row],[Discharge Date]]-Healthcare_Data_clean__3[[#This Row],[Date of Admission]]</f>
        <v>7</v>
      </c>
      <c r="T9441" s="5">
        <f>YEAR(Healthcare_Data_clean__3[[#This Row],[Date of Admission]])</f>
        <v>2022</v>
      </c>
      <c r="U9441" s="5">
        <f>MONTH(Healthcare_Data_clean__3[[#This Row],[Date of Admission]])</f>
        <v>7</v>
      </c>
      <c r="V9441" s="5">
        <f>CEILING(Healthcare_Data_clean__3[[#This Row],[Admission_Month_Number]]/3,1)</f>
        <v>3</v>
      </c>
      <c r="W9441" s="5">
        <f>DAY(Healthcare_Data_clean__3[[#This Row],[Date of Admission]])</f>
        <v>14</v>
      </c>
      <c r="X9441" s="5" t="str">
        <f>TEXT(Healthcare_Data_clean__3[[#This Row],[Date of Admission]],"MMM")</f>
        <v>Jul</v>
      </c>
      <c r="Y9441" s="5" t="str">
        <f>TEXT(Healthcare_Data_clean__3[[#This Row],[Date of Admission]],"DDD")</f>
        <v>Thu</v>
      </c>
      <c r="Z9441" s="5" t="str">
        <f>IF(OR(Healthcare_Data_clean__3[[#This Row],[Admission_Day_Name]]="Sat",Healthcare_Data_clean__3[[#This Row],[Admission_Day_Name]]="Sun"),"Weekend","Weekday")</f>
        <v>Weekday</v>
      </c>
      <c r="AA9441" s="5" t="str" cm="1">
        <f t="array" ref="AA9441">_xlfn.IFS(Healthcare_Data_clean__3[[#This Row],[Age]]&lt;35,"Young",Healthcare_Data_clean__3[[#This Row],[Age]]&lt;60,"Middle",Healthcare_Data_clean__3[[#This Row],[Age]]&lt;=85,"Senior")</f>
        <v>Senior</v>
      </c>
      <c r="AB9441" s="5" t="str">
        <f>IF(Healthcare_Data_clean__3[[#This Row],[Gender]]="M","Male","Female")</f>
        <v>Female</v>
      </c>
      <c r="AC9441" s="5" t="str">
        <f>_xlfn.CONCAT(Healthcare_Data_clean__3[[#This Row],[Age_Bucket]],"-",Healthcare_Data_clean__3[[#This Row],[Gender_Updated]])</f>
        <v>Senior-Female</v>
      </c>
      <c r="AD9441" s="5"/>
    </row>
    <row r="9442" spans="1:30" x14ac:dyDescent="0.25">
      <c r="A9442" s="5" t="s">
        <v>22955</v>
      </c>
      <c r="B9442">
        <v>81</v>
      </c>
      <c r="C9442" s="5" t="s">
        <v>26775</v>
      </c>
      <c r="D9442" s="5" t="s">
        <v>237</v>
      </c>
      <c r="E9442" s="5" t="s">
        <v>26776</v>
      </c>
      <c r="F9442" s="1">
        <v>43634</v>
      </c>
      <c r="G9442" s="5" t="s">
        <v>22956</v>
      </c>
      <c r="H9442" s="5" t="s">
        <v>4563</v>
      </c>
      <c r="I9442" s="5" t="s">
        <v>31</v>
      </c>
      <c r="J9442" s="5" t="b">
        <f>IF(Healthcare_Data_clean__3[[#This Row],[ Billing Amount ]]&gt;J$6,"Outlier")</f>
        <v>0</v>
      </c>
      <c r="K9442" s="31">
        <f>(Healthcare_Data_clean__3[[#This Row],[ Billing Amount ]]-$M$1)/$M$2</f>
        <v>0.98359662041517026</v>
      </c>
      <c r="L9442" s="5" t="str">
        <f>IF(ABS(Healthcare_Data_clean__3[[#This Row],[Z-Score]])&gt;3, "Outlier", "Normal")</f>
        <v>Normal</v>
      </c>
      <c r="M9442" s="5">
        <v>39466.53</v>
      </c>
      <c r="N9442">
        <v>139</v>
      </c>
      <c r="O9442" s="5" t="s">
        <v>44</v>
      </c>
      <c r="P9442" s="1">
        <v>43639</v>
      </c>
      <c r="Q9442" s="5" t="s">
        <v>89</v>
      </c>
      <c r="R9442" s="5" t="s">
        <v>24</v>
      </c>
      <c r="S9442" s="6">
        <f>Healthcare_Data_clean__3[[#This Row],[Discharge Date]]-Healthcare_Data_clean__3[[#This Row],[Date of Admission]]</f>
        <v>5</v>
      </c>
      <c r="T9442" s="5">
        <f>YEAR(Healthcare_Data_clean__3[[#This Row],[Date of Admission]])</f>
        <v>2019</v>
      </c>
      <c r="U9442" s="5">
        <f>MONTH(Healthcare_Data_clean__3[[#This Row],[Date of Admission]])</f>
        <v>6</v>
      </c>
      <c r="V9442" s="5">
        <f>CEILING(Healthcare_Data_clean__3[[#This Row],[Admission_Month_Number]]/3,1)</f>
        <v>2</v>
      </c>
      <c r="W9442" s="5">
        <f>DAY(Healthcare_Data_clean__3[[#This Row],[Date of Admission]])</f>
        <v>18</v>
      </c>
      <c r="X9442" s="5" t="str">
        <f>TEXT(Healthcare_Data_clean__3[[#This Row],[Date of Admission]],"MMM")</f>
        <v>Jun</v>
      </c>
      <c r="Y9442" s="5" t="str">
        <f>TEXT(Healthcare_Data_clean__3[[#This Row],[Date of Admission]],"DDD")</f>
        <v>Tue</v>
      </c>
      <c r="Z9442" s="5" t="str">
        <f>IF(OR(Healthcare_Data_clean__3[[#This Row],[Admission_Day_Name]]="Sat",Healthcare_Data_clean__3[[#This Row],[Admission_Day_Name]]="Sun"),"Weekend","Weekday")</f>
        <v>Weekday</v>
      </c>
      <c r="AA9442" s="5" t="str" cm="1">
        <f t="array" ref="AA9442">_xlfn.IFS(Healthcare_Data_clean__3[[#This Row],[Age]]&lt;35,"Young",Healthcare_Data_clean__3[[#This Row],[Age]]&lt;60,"Middle",Healthcare_Data_clean__3[[#This Row],[Age]]&lt;=85,"Senior")</f>
        <v>Senior</v>
      </c>
      <c r="AB9442" s="5" t="str">
        <f>IF(Healthcare_Data_clean__3[[#This Row],[Gender]]="M","Male","Female")</f>
        <v>Female</v>
      </c>
      <c r="AC9442" s="5" t="str">
        <f>_xlfn.CONCAT(Healthcare_Data_clean__3[[#This Row],[Age_Bucket]],"-",Healthcare_Data_clean__3[[#This Row],[Gender_Updated]])</f>
        <v>Senior-Female</v>
      </c>
      <c r="AD9442" s="5"/>
    </row>
    <row r="9443" spans="1:30" x14ac:dyDescent="0.25">
      <c r="A9443" s="5" t="s">
        <v>23300</v>
      </c>
      <c r="B9443">
        <v>81</v>
      </c>
      <c r="C9443" s="5" t="s">
        <v>26775</v>
      </c>
      <c r="D9443" s="5" t="s">
        <v>17</v>
      </c>
      <c r="E9443" s="5" t="s">
        <v>26777</v>
      </c>
      <c r="F9443" s="1">
        <v>44697</v>
      </c>
      <c r="G9443" s="5" t="s">
        <v>23301</v>
      </c>
      <c r="H9443" s="5" t="s">
        <v>23302</v>
      </c>
      <c r="I9443" s="5" t="s">
        <v>21</v>
      </c>
      <c r="J9443" s="5" t="b">
        <f>IF(Healthcare_Data_clean__3[[#This Row],[ Billing Amount ]]&gt;J$6,"Outlier")</f>
        <v>0</v>
      </c>
      <c r="K9443" s="31">
        <f>(Healthcare_Data_clean__3[[#This Row],[ Billing Amount ]]-$M$1)/$M$2</f>
        <v>-1.0616670590279131</v>
      </c>
      <c r="L9443" s="5" t="str">
        <f>IF(ABS(Healthcare_Data_clean__3[[#This Row],[Z-Score]])&gt;3, "Outlier", "Normal")</f>
        <v>Normal</v>
      </c>
      <c r="M9443" s="5">
        <v>5898.47</v>
      </c>
      <c r="N9443">
        <v>212</v>
      </c>
      <c r="O9443" s="5" t="s">
        <v>40</v>
      </c>
      <c r="P9443" s="1">
        <v>44708</v>
      </c>
      <c r="Q9443" s="5" t="s">
        <v>51</v>
      </c>
      <c r="R9443" s="5" t="s">
        <v>24</v>
      </c>
      <c r="S9443" s="6">
        <f>Healthcare_Data_clean__3[[#This Row],[Discharge Date]]-Healthcare_Data_clean__3[[#This Row],[Date of Admission]]</f>
        <v>11</v>
      </c>
      <c r="T9443" s="5">
        <f>YEAR(Healthcare_Data_clean__3[[#This Row],[Date of Admission]])</f>
        <v>2022</v>
      </c>
      <c r="U9443" s="5">
        <f>MONTH(Healthcare_Data_clean__3[[#This Row],[Date of Admission]])</f>
        <v>5</v>
      </c>
      <c r="V9443" s="5">
        <f>CEILING(Healthcare_Data_clean__3[[#This Row],[Admission_Month_Number]]/3,1)</f>
        <v>2</v>
      </c>
      <c r="W9443" s="5">
        <f>DAY(Healthcare_Data_clean__3[[#This Row],[Date of Admission]])</f>
        <v>16</v>
      </c>
      <c r="X9443" s="5" t="str">
        <f>TEXT(Healthcare_Data_clean__3[[#This Row],[Date of Admission]],"MMM")</f>
        <v>May</v>
      </c>
      <c r="Y9443" s="5" t="str">
        <f>TEXT(Healthcare_Data_clean__3[[#This Row],[Date of Admission]],"DDD")</f>
        <v>Mon</v>
      </c>
      <c r="Z9443" s="5" t="str">
        <f>IF(OR(Healthcare_Data_clean__3[[#This Row],[Admission_Day_Name]]="Sat",Healthcare_Data_clean__3[[#This Row],[Admission_Day_Name]]="Sun"),"Weekend","Weekday")</f>
        <v>Weekday</v>
      </c>
      <c r="AA9443" s="5" t="str" cm="1">
        <f t="array" ref="AA9443">_xlfn.IFS(Healthcare_Data_clean__3[[#This Row],[Age]]&lt;35,"Young",Healthcare_Data_clean__3[[#This Row],[Age]]&lt;60,"Middle",Healthcare_Data_clean__3[[#This Row],[Age]]&lt;=85,"Senior")</f>
        <v>Senior</v>
      </c>
      <c r="AB9443" s="5" t="str">
        <f>IF(Healthcare_Data_clean__3[[#This Row],[Gender]]="M","Male","Female")</f>
        <v>Female</v>
      </c>
      <c r="AC9443" s="5" t="str">
        <f>_xlfn.CONCAT(Healthcare_Data_clean__3[[#This Row],[Age_Bucket]],"-",Healthcare_Data_clean__3[[#This Row],[Gender_Updated]])</f>
        <v>Senior-Female</v>
      </c>
      <c r="AD9443" s="5"/>
    </row>
    <row r="9444" spans="1:30" x14ac:dyDescent="0.25">
      <c r="A9444" s="5" t="s">
        <v>23355</v>
      </c>
      <c r="B9444">
        <v>81</v>
      </c>
      <c r="C9444" s="5" t="s">
        <v>26775</v>
      </c>
      <c r="D9444" s="5" t="s">
        <v>27</v>
      </c>
      <c r="E9444" s="5" t="s">
        <v>28</v>
      </c>
      <c r="F9444" s="1">
        <v>45200</v>
      </c>
      <c r="G9444" s="5" t="s">
        <v>23356</v>
      </c>
      <c r="H9444" s="5" t="s">
        <v>23357</v>
      </c>
      <c r="I9444" s="5" t="s">
        <v>21</v>
      </c>
      <c r="J9444" s="5" t="b">
        <f>IF(Healthcare_Data_clean__3[[#This Row],[ Billing Amount ]]&gt;J$6,"Outlier")</f>
        <v>0</v>
      </c>
      <c r="K9444" s="31">
        <f>(Healthcare_Data_clean__3[[#This Row],[ Billing Amount ]]-$M$1)/$M$2</f>
        <v>0.72549404223820013</v>
      </c>
      <c r="L9444" s="5" t="str">
        <f>IF(ABS(Healthcare_Data_clean__3[[#This Row],[Z-Score]])&gt;3, "Outlier", "Normal")</f>
        <v>Normal</v>
      </c>
      <c r="M9444" s="5">
        <v>35230.400000000001</v>
      </c>
      <c r="N9444">
        <v>387</v>
      </c>
      <c r="O9444" s="5" t="s">
        <v>44</v>
      </c>
      <c r="P9444" s="1">
        <v>45214</v>
      </c>
      <c r="Q9444" s="5" t="s">
        <v>23</v>
      </c>
      <c r="R9444" s="5" t="s">
        <v>46</v>
      </c>
      <c r="S9444" s="6">
        <f>Healthcare_Data_clean__3[[#This Row],[Discharge Date]]-Healthcare_Data_clean__3[[#This Row],[Date of Admission]]</f>
        <v>14</v>
      </c>
      <c r="T9444" s="5">
        <f>YEAR(Healthcare_Data_clean__3[[#This Row],[Date of Admission]])</f>
        <v>2023</v>
      </c>
      <c r="U9444" s="5">
        <f>MONTH(Healthcare_Data_clean__3[[#This Row],[Date of Admission]])</f>
        <v>10</v>
      </c>
      <c r="V9444" s="5">
        <f>CEILING(Healthcare_Data_clean__3[[#This Row],[Admission_Month_Number]]/3,1)</f>
        <v>4</v>
      </c>
      <c r="W9444" s="5">
        <f>DAY(Healthcare_Data_clean__3[[#This Row],[Date of Admission]])</f>
        <v>1</v>
      </c>
      <c r="X9444" s="5" t="str">
        <f>TEXT(Healthcare_Data_clean__3[[#This Row],[Date of Admission]],"MMM")</f>
        <v>Oct</v>
      </c>
      <c r="Y9444" s="5" t="str">
        <f>TEXT(Healthcare_Data_clean__3[[#This Row],[Date of Admission]],"DDD")</f>
        <v>Sun</v>
      </c>
      <c r="Z9444" s="5" t="str">
        <f>IF(OR(Healthcare_Data_clean__3[[#This Row],[Admission_Day_Name]]="Sat",Healthcare_Data_clean__3[[#This Row],[Admission_Day_Name]]="Sun"),"Weekend","Weekday")</f>
        <v>Weekend</v>
      </c>
      <c r="AA9444" s="5" t="str" cm="1">
        <f t="array" ref="AA9444">_xlfn.IFS(Healthcare_Data_clean__3[[#This Row],[Age]]&lt;35,"Young",Healthcare_Data_clean__3[[#This Row],[Age]]&lt;60,"Middle",Healthcare_Data_clean__3[[#This Row],[Age]]&lt;=85,"Senior")</f>
        <v>Senior</v>
      </c>
      <c r="AB9444" s="5" t="str">
        <f>IF(Healthcare_Data_clean__3[[#This Row],[Gender]]="M","Male","Female")</f>
        <v>Female</v>
      </c>
      <c r="AC9444" s="5" t="str">
        <f>_xlfn.CONCAT(Healthcare_Data_clean__3[[#This Row],[Age_Bucket]],"-",Healthcare_Data_clean__3[[#This Row],[Gender_Updated]])</f>
        <v>Senior-Female</v>
      </c>
      <c r="AD9444" s="5"/>
    </row>
    <row r="9445" spans="1:30" x14ac:dyDescent="0.25">
      <c r="A9445" s="5" t="s">
        <v>23486</v>
      </c>
      <c r="B9445">
        <v>81</v>
      </c>
      <c r="C9445" s="5" t="s">
        <v>26774</v>
      </c>
      <c r="D9445" s="5" t="s">
        <v>52</v>
      </c>
      <c r="E9445" s="5" t="s">
        <v>18</v>
      </c>
      <c r="F9445" s="1">
        <v>44804</v>
      </c>
      <c r="G9445" s="5" t="s">
        <v>23487</v>
      </c>
      <c r="H9445" s="5" t="s">
        <v>23488</v>
      </c>
      <c r="I9445" s="5" t="s">
        <v>64</v>
      </c>
      <c r="J9445" s="5" t="b">
        <f>IF(Healthcare_Data_clean__3[[#This Row],[ Billing Amount ]]&gt;J$6,"Outlier")</f>
        <v>0</v>
      </c>
      <c r="K9445" s="31">
        <f>(Healthcare_Data_clean__3[[#This Row],[ Billing Amount ]]-$M$1)/$M$2</f>
        <v>-1.1131159989892494</v>
      </c>
      <c r="L9445" s="5" t="str">
        <f>IF(ABS(Healthcare_Data_clean__3[[#This Row],[Z-Score]])&gt;3, "Outlier", "Normal")</f>
        <v>Normal</v>
      </c>
      <c r="M9445" s="5">
        <v>5054.0600000000004</v>
      </c>
      <c r="N9445">
        <v>324</v>
      </c>
      <c r="O9445" s="5" t="s">
        <v>40</v>
      </c>
      <c r="P9445" s="1">
        <v>44812</v>
      </c>
      <c r="Q9445" s="5" t="s">
        <v>45</v>
      </c>
      <c r="R9445" s="5" t="s">
        <v>34</v>
      </c>
      <c r="S9445" s="6">
        <f>Healthcare_Data_clean__3[[#This Row],[Discharge Date]]-Healthcare_Data_clean__3[[#This Row],[Date of Admission]]</f>
        <v>8</v>
      </c>
      <c r="T9445" s="5">
        <f>YEAR(Healthcare_Data_clean__3[[#This Row],[Date of Admission]])</f>
        <v>2022</v>
      </c>
      <c r="U9445" s="5">
        <f>MONTH(Healthcare_Data_clean__3[[#This Row],[Date of Admission]])</f>
        <v>8</v>
      </c>
      <c r="V9445" s="5">
        <f>CEILING(Healthcare_Data_clean__3[[#This Row],[Admission_Month_Number]]/3,1)</f>
        <v>3</v>
      </c>
      <c r="W9445" s="5">
        <f>DAY(Healthcare_Data_clean__3[[#This Row],[Date of Admission]])</f>
        <v>31</v>
      </c>
      <c r="X9445" s="5" t="str">
        <f>TEXT(Healthcare_Data_clean__3[[#This Row],[Date of Admission]],"MMM")</f>
        <v>Aug</v>
      </c>
      <c r="Y9445" s="5" t="str">
        <f>TEXT(Healthcare_Data_clean__3[[#This Row],[Date of Admission]],"DDD")</f>
        <v>Wed</v>
      </c>
      <c r="Z9445" s="5" t="str">
        <f>IF(OR(Healthcare_Data_clean__3[[#This Row],[Admission_Day_Name]]="Sat",Healthcare_Data_clean__3[[#This Row],[Admission_Day_Name]]="Sun"),"Weekend","Weekday")</f>
        <v>Weekday</v>
      </c>
      <c r="AA9445" s="5" t="str" cm="1">
        <f t="array" ref="AA9445">_xlfn.IFS(Healthcare_Data_clean__3[[#This Row],[Age]]&lt;35,"Young",Healthcare_Data_clean__3[[#This Row],[Age]]&lt;60,"Middle",Healthcare_Data_clean__3[[#This Row],[Age]]&lt;=85,"Senior")</f>
        <v>Senior</v>
      </c>
      <c r="AB9445" s="5" t="str">
        <f>IF(Healthcare_Data_clean__3[[#This Row],[Gender]]="M","Male","Female")</f>
        <v>Male</v>
      </c>
      <c r="AC9445" s="5" t="str">
        <f>_xlfn.CONCAT(Healthcare_Data_clean__3[[#This Row],[Age_Bucket]],"-",Healthcare_Data_clean__3[[#This Row],[Gender_Updated]])</f>
        <v>Senior-Male</v>
      </c>
      <c r="AD9445" s="5"/>
    </row>
    <row r="9446" spans="1:30" x14ac:dyDescent="0.25">
      <c r="A9446" s="5" t="s">
        <v>23586</v>
      </c>
      <c r="B9446">
        <v>81</v>
      </c>
      <c r="C9446" s="5" t="s">
        <v>26774</v>
      </c>
      <c r="D9446" s="5" t="s">
        <v>66</v>
      </c>
      <c r="E9446" s="5" t="s">
        <v>26776</v>
      </c>
      <c r="F9446" s="1">
        <v>44253</v>
      </c>
      <c r="G9446" s="5" t="s">
        <v>23587</v>
      </c>
      <c r="H9446" s="5" t="s">
        <v>23588</v>
      </c>
      <c r="I9446" s="5" t="s">
        <v>55</v>
      </c>
      <c r="J9446" s="5" t="b">
        <f>IF(Healthcare_Data_clean__3[[#This Row],[ Billing Amount ]]&gt;J$6,"Outlier")</f>
        <v>0</v>
      </c>
      <c r="K9446" s="31">
        <f>(Healthcare_Data_clean__3[[#This Row],[ Billing Amount ]]-$M$1)/$M$2</f>
        <v>-0.95663666895182364</v>
      </c>
      <c r="L9446" s="5" t="str">
        <f>IF(ABS(Healthcare_Data_clean__3[[#This Row],[Z-Score]])&gt;3, "Outlier", "Normal")</f>
        <v>Normal</v>
      </c>
      <c r="M9446" s="5">
        <v>7622.29</v>
      </c>
      <c r="N9446">
        <v>133</v>
      </c>
      <c r="O9446" s="5" t="s">
        <v>22</v>
      </c>
      <c r="P9446" s="1">
        <v>44267</v>
      </c>
      <c r="Q9446" s="5" t="s">
        <v>23</v>
      </c>
      <c r="R9446" s="5" t="s">
        <v>24</v>
      </c>
      <c r="S9446" s="6">
        <f>Healthcare_Data_clean__3[[#This Row],[Discharge Date]]-Healthcare_Data_clean__3[[#This Row],[Date of Admission]]</f>
        <v>14</v>
      </c>
      <c r="T9446" s="5">
        <f>YEAR(Healthcare_Data_clean__3[[#This Row],[Date of Admission]])</f>
        <v>2021</v>
      </c>
      <c r="U9446" s="5">
        <f>MONTH(Healthcare_Data_clean__3[[#This Row],[Date of Admission]])</f>
        <v>2</v>
      </c>
      <c r="V9446" s="5">
        <f>CEILING(Healthcare_Data_clean__3[[#This Row],[Admission_Month_Number]]/3,1)</f>
        <v>1</v>
      </c>
      <c r="W9446" s="5">
        <f>DAY(Healthcare_Data_clean__3[[#This Row],[Date of Admission]])</f>
        <v>26</v>
      </c>
      <c r="X9446" s="5" t="str">
        <f>TEXT(Healthcare_Data_clean__3[[#This Row],[Date of Admission]],"MMM")</f>
        <v>Feb</v>
      </c>
      <c r="Y9446" s="5" t="str">
        <f>TEXT(Healthcare_Data_clean__3[[#This Row],[Date of Admission]],"DDD")</f>
        <v>Fri</v>
      </c>
      <c r="Z9446" s="5" t="str">
        <f>IF(OR(Healthcare_Data_clean__3[[#This Row],[Admission_Day_Name]]="Sat",Healthcare_Data_clean__3[[#This Row],[Admission_Day_Name]]="Sun"),"Weekend","Weekday")</f>
        <v>Weekday</v>
      </c>
      <c r="AA9446" s="5" t="str" cm="1">
        <f t="array" ref="AA9446">_xlfn.IFS(Healthcare_Data_clean__3[[#This Row],[Age]]&lt;35,"Young",Healthcare_Data_clean__3[[#This Row],[Age]]&lt;60,"Middle",Healthcare_Data_clean__3[[#This Row],[Age]]&lt;=85,"Senior")</f>
        <v>Senior</v>
      </c>
      <c r="AB9446" s="5" t="str">
        <f>IF(Healthcare_Data_clean__3[[#This Row],[Gender]]="M","Male","Female")</f>
        <v>Male</v>
      </c>
      <c r="AC9446" s="5" t="str">
        <f>_xlfn.CONCAT(Healthcare_Data_clean__3[[#This Row],[Age_Bucket]],"-",Healthcare_Data_clean__3[[#This Row],[Gender_Updated]])</f>
        <v>Senior-Male</v>
      </c>
      <c r="AD9446" s="5"/>
    </row>
    <row r="9447" spans="1:30" x14ac:dyDescent="0.25">
      <c r="A9447" s="5" t="s">
        <v>23592</v>
      </c>
      <c r="B9447">
        <v>81</v>
      </c>
      <c r="C9447" s="5" t="s">
        <v>26775</v>
      </c>
      <c r="D9447" s="5" t="s">
        <v>66</v>
      </c>
      <c r="E9447" s="5" t="s">
        <v>26776</v>
      </c>
      <c r="F9447" s="1">
        <v>44474</v>
      </c>
      <c r="G9447" s="5" t="s">
        <v>23593</v>
      </c>
      <c r="H9447" s="5" t="s">
        <v>23594</v>
      </c>
      <c r="I9447" s="5" t="s">
        <v>31</v>
      </c>
      <c r="J9447" s="5" t="b">
        <f>IF(Healthcare_Data_clean__3[[#This Row],[ Billing Amount ]]&gt;J$6,"Outlier")</f>
        <v>0</v>
      </c>
      <c r="K9447" s="31">
        <f>(Healthcare_Data_clean__3[[#This Row],[ Billing Amount ]]-$M$1)/$M$2</f>
        <v>-0.14693231231726844</v>
      </c>
      <c r="L9447" s="5" t="str">
        <f>IF(ABS(Healthcare_Data_clean__3[[#This Row],[Z-Score]])&gt;3, "Outlier", "Normal")</f>
        <v>Normal</v>
      </c>
      <c r="M9447" s="5">
        <v>20911.63</v>
      </c>
      <c r="N9447">
        <v>182</v>
      </c>
      <c r="O9447" s="5" t="s">
        <v>22</v>
      </c>
      <c r="P9447" s="1">
        <v>44480</v>
      </c>
      <c r="Q9447" s="5" t="s">
        <v>33</v>
      </c>
      <c r="R9447" s="5" t="s">
        <v>24</v>
      </c>
      <c r="S9447" s="6">
        <f>Healthcare_Data_clean__3[[#This Row],[Discharge Date]]-Healthcare_Data_clean__3[[#This Row],[Date of Admission]]</f>
        <v>6</v>
      </c>
      <c r="T9447" s="5">
        <f>YEAR(Healthcare_Data_clean__3[[#This Row],[Date of Admission]])</f>
        <v>2021</v>
      </c>
      <c r="U9447" s="5">
        <f>MONTH(Healthcare_Data_clean__3[[#This Row],[Date of Admission]])</f>
        <v>10</v>
      </c>
      <c r="V9447" s="5">
        <f>CEILING(Healthcare_Data_clean__3[[#This Row],[Admission_Month_Number]]/3,1)</f>
        <v>4</v>
      </c>
      <c r="W9447" s="5">
        <f>DAY(Healthcare_Data_clean__3[[#This Row],[Date of Admission]])</f>
        <v>5</v>
      </c>
      <c r="X9447" s="5" t="str">
        <f>TEXT(Healthcare_Data_clean__3[[#This Row],[Date of Admission]],"MMM")</f>
        <v>Oct</v>
      </c>
      <c r="Y9447" s="5" t="str">
        <f>TEXT(Healthcare_Data_clean__3[[#This Row],[Date of Admission]],"DDD")</f>
        <v>Tue</v>
      </c>
      <c r="Z9447" s="5" t="str">
        <f>IF(OR(Healthcare_Data_clean__3[[#This Row],[Admission_Day_Name]]="Sat",Healthcare_Data_clean__3[[#This Row],[Admission_Day_Name]]="Sun"),"Weekend","Weekday")</f>
        <v>Weekday</v>
      </c>
      <c r="AA9447" s="5" t="str" cm="1">
        <f t="array" ref="AA9447">_xlfn.IFS(Healthcare_Data_clean__3[[#This Row],[Age]]&lt;35,"Young",Healthcare_Data_clean__3[[#This Row],[Age]]&lt;60,"Middle",Healthcare_Data_clean__3[[#This Row],[Age]]&lt;=85,"Senior")</f>
        <v>Senior</v>
      </c>
      <c r="AB9447" s="5" t="str">
        <f>IF(Healthcare_Data_clean__3[[#This Row],[Gender]]="M","Male","Female")</f>
        <v>Female</v>
      </c>
      <c r="AC9447" s="5" t="str">
        <f>_xlfn.CONCAT(Healthcare_Data_clean__3[[#This Row],[Age_Bucket]],"-",Healthcare_Data_clean__3[[#This Row],[Gender_Updated]])</f>
        <v>Senior-Female</v>
      </c>
      <c r="AD9447" s="5"/>
    </row>
    <row r="9448" spans="1:30" x14ac:dyDescent="0.25">
      <c r="A9448" s="5" t="s">
        <v>23841</v>
      </c>
      <c r="B9448">
        <v>81</v>
      </c>
      <c r="C9448" s="5" t="s">
        <v>26774</v>
      </c>
      <c r="D9448" s="5" t="s">
        <v>94</v>
      </c>
      <c r="E9448" s="5" t="s">
        <v>73</v>
      </c>
      <c r="F9448" s="1">
        <v>44301</v>
      </c>
      <c r="G9448" s="5" t="s">
        <v>8321</v>
      </c>
      <c r="H9448" s="5" t="s">
        <v>23842</v>
      </c>
      <c r="I9448" s="5" t="s">
        <v>21</v>
      </c>
      <c r="J9448" s="5" t="b">
        <f>IF(Healthcare_Data_clean__3[[#This Row],[ Billing Amount ]]&gt;J$6,"Outlier")</f>
        <v>0</v>
      </c>
      <c r="K9448" s="31">
        <f>(Healthcare_Data_clean__3[[#This Row],[ Billing Amount ]]-$M$1)/$M$2</f>
        <v>0.51321788868092866</v>
      </c>
      <c r="L9448" s="5" t="str">
        <f>IF(ABS(Healthcare_Data_clean__3[[#This Row],[Z-Score]])&gt;3, "Outlier", "Normal")</f>
        <v>Normal</v>
      </c>
      <c r="M9448" s="5">
        <v>31746.400000000001</v>
      </c>
      <c r="N9448">
        <v>201</v>
      </c>
      <c r="O9448" s="5" t="s">
        <v>40</v>
      </c>
      <c r="P9448" s="1">
        <v>44325</v>
      </c>
      <c r="Q9448" s="5" t="s">
        <v>89</v>
      </c>
      <c r="R9448" s="5" t="s">
        <v>46</v>
      </c>
      <c r="S9448" s="6">
        <f>Healthcare_Data_clean__3[[#This Row],[Discharge Date]]-Healthcare_Data_clean__3[[#This Row],[Date of Admission]]</f>
        <v>24</v>
      </c>
      <c r="T9448" s="5">
        <f>YEAR(Healthcare_Data_clean__3[[#This Row],[Date of Admission]])</f>
        <v>2021</v>
      </c>
      <c r="U9448" s="5">
        <f>MONTH(Healthcare_Data_clean__3[[#This Row],[Date of Admission]])</f>
        <v>4</v>
      </c>
      <c r="V9448" s="5">
        <f>CEILING(Healthcare_Data_clean__3[[#This Row],[Admission_Month_Number]]/3,1)</f>
        <v>2</v>
      </c>
      <c r="W9448" s="5">
        <f>DAY(Healthcare_Data_clean__3[[#This Row],[Date of Admission]])</f>
        <v>15</v>
      </c>
      <c r="X9448" s="5" t="str">
        <f>TEXT(Healthcare_Data_clean__3[[#This Row],[Date of Admission]],"MMM")</f>
        <v>Apr</v>
      </c>
      <c r="Y9448" s="5" t="str">
        <f>TEXT(Healthcare_Data_clean__3[[#This Row],[Date of Admission]],"DDD")</f>
        <v>Thu</v>
      </c>
      <c r="Z9448" s="5" t="str">
        <f>IF(OR(Healthcare_Data_clean__3[[#This Row],[Admission_Day_Name]]="Sat",Healthcare_Data_clean__3[[#This Row],[Admission_Day_Name]]="Sun"),"Weekend","Weekday")</f>
        <v>Weekday</v>
      </c>
      <c r="AA9448" s="5" t="str" cm="1">
        <f t="array" ref="AA9448">_xlfn.IFS(Healthcare_Data_clean__3[[#This Row],[Age]]&lt;35,"Young",Healthcare_Data_clean__3[[#This Row],[Age]]&lt;60,"Middle",Healthcare_Data_clean__3[[#This Row],[Age]]&lt;=85,"Senior")</f>
        <v>Senior</v>
      </c>
      <c r="AB9448" s="5" t="str">
        <f>IF(Healthcare_Data_clean__3[[#This Row],[Gender]]="M","Male","Female")</f>
        <v>Male</v>
      </c>
      <c r="AC9448" s="5" t="str">
        <f>_xlfn.CONCAT(Healthcare_Data_clean__3[[#This Row],[Age_Bucket]],"-",Healthcare_Data_clean__3[[#This Row],[Gender_Updated]])</f>
        <v>Senior-Male</v>
      </c>
      <c r="AD9448" s="5"/>
    </row>
    <row r="9449" spans="1:30" x14ac:dyDescent="0.25">
      <c r="A9449" s="5" t="s">
        <v>2704</v>
      </c>
      <c r="B9449">
        <v>81</v>
      </c>
      <c r="C9449" s="5" t="s">
        <v>26775</v>
      </c>
      <c r="D9449" s="5" t="s">
        <v>237</v>
      </c>
      <c r="E9449" s="5" t="s">
        <v>26776</v>
      </c>
      <c r="F9449" s="1">
        <v>43797</v>
      </c>
      <c r="G9449" s="5" t="s">
        <v>23846</v>
      </c>
      <c r="H9449" s="5" t="s">
        <v>1205</v>
      </c>
      <c r="I9449" s="5" t="s">
        <v>21</v>
      </c>
      <c r="J9449" s="5" t="b">
        <f>IF(Healthcare_Data_clean__3[[#This Row],[ Billing Amount ]]&gt;J$6,"Outlier")</f>
        <v>0</v>
      </c>
      <c r="K9449" s="31">
        <f>(Healthcare_Data_clean__3[[#This Row],[ Billing Amount ]]-$M$1)/$M$2</f>
        <v>-0.19407540963454845</v>
      </c>
      <c r="L9449" s="5" t="str">
        <f>IF(ABS(Healthcare_Data_clean__3[[#This Row],[Z-Score]])&gt;3, "Outlier", "Normal")</f>
        <v>Normal</v>
      </c>
      <c r="M9449" s="5">
        <v>20137.89</v>
      </c>
      <c r="N9449">
        <v>299</v>
      </c>
      <c r="O9449" s="5" t="s">
        <v>44</v>
      </c>
      <c r="P9449" s="1">
        <v>43824</v>
      </c>
      <c r="Q9449" s="5" t="s">
        <v>51</v>
      </c>
      <c r="R9449" s="5" t="s">
        <v>24</v>
      </c>
      <c r="S9449" s="6">
        <f>Healthcare_Data_clean__3[[#This Row],[Discharge Date]]-Healthcare_Data_clean__3[[#This Row],[Date of Admission]]</f>
        <v>27</v>
      </c>
      <c r="T9449" s="5">
        <f>YEAR(Healthcare_Data_clean__3[[#This Row],[Date of Admission]])</f>
        <v>2019</v>
      </c>
      <c r="U9449" s="5">
        <f>MONTH(Healthcare_Data_clean__3[[#This Row],[Date of Admission]])</f>
        <v>11</v>
      </c>
      <c r="V9449" s="5">
        <f>CEILING(Healthcare_Data_clean__3[[#This Row],[Admission_Month_Number]]/3,1)</f>
        <v>4</v>
      </c>
      <c r="W9449" s="5">
        <f>DAY(Healthcare_Data_clean__3[[#This Row],[Date of Admission]])</f>
        <v>28</v>
      </c>
      <c r="X9449" s="5" t="str">
        <f>TEXT(Healthcare_Data_clean__3[[#This Row],[Date of Admission]],"MMM")</f>
        <v>Nov</v>
      </c>
      <c r="Y9449" s="5" t="str">
        <f>TEXT(Healthcare_Data_clean__3[[#This Row],[Date of Admission]],"DDD")</f>
        <v>Thu</v>
      </c>
      <c r="Z9449" s="5" t="str">
        <f>IF(OR(Healthcare_Data_clean__3[[#This Row],[Admission_Day_Name]]="Sat",Healthcare_Data_clean__3[[#This Row],[Admission_Day_Name]]="Sun"),"Weekend","Weekday")</f>
        <v>Weekday</v>
      </c>
      <c r="AA9449" s="5" t="str" cm="1">
        <f t="array" ref="AA9449">_xlfn.IFS(Healthcare_Data_clean__3[[#This Row],[Age]]&lt;35,"Young",Healthcare_Data_clean__3[[#This Row],[Age]]&lt;60,"Middle",Healthcare_Data_clean__3[[#This Row],[Age]]&lt;=85,"Senior")</f>
        <v>Senior</v>
      </c>
      <c r="AB9449" s="5" t="str">
        <f>IF(Healthcare_Data_clean__3[[#This Row],[Gender]]="M","Male","Female")</f>
        <v>Female</v>
      </c>
      <c r="AC9449" s="5" t="str">
        <f>_xlfn.CONCAT(Healthcare_Data_clean__3[[#This Row],[Age_Bucket]],"-",Healthcare_Data_clean__3[[#This Row],[Gender_Updated]])</f>
        <v>Senior-Female</v>
      </c>
      <c r="AD9449" s="5"/>
    </row>
    <row r="9450" spans="1:30" x14ac:dyDescent="0.25">
      <c r="A9450" s="5" t="s">
        <v>23949</v>
      </c>
      <c r="B9450">
        <v>81</v>
      </c>
      <c r="C9450" s="5" t="s">
        <v>26774</v>
      </c>
      <c r="D9450" s="5" t="s">
        <v>52</v>
      </c>
      <c r="E9450" s="5" t="s">
        <v>73</v>
      </c>
      <c r="F9450" s="1">
        <v>43404</v>
      </c>
      <c r="G9450" s="5" t="s">
        <v>23950</v>
      </c>
      <c r="H9450" s="5" t="s">
        <v>23951</v>
      </c>
      <c r="I9450" s="5" t="s">
        <v>55</v>
      </c>
      <c r="J9450" s="5" t="b">
        <f>IF(Healthcare_Data_clean__3[[#This Row],[ Billing Amount ]]&gt;J$6,"Outlier")</f>
        <v>0</v>
      </c>
      <c r="K9450" s="31">
        <f>(Healthcare_Data_clean__3[[#This Row],[ Billing Amount ]]-$M$1)/$M$2</f>
        <v>0.17212837323943181</v>
      </c>
      <c r="L9450" s="5" t="str">
        <f>IF(ABS(Healthcare_Data_clean__3[[#This Row],[Z-Score]])&gt;3, "Outlier", "Normal")</f>
        <v>Normal</v>
      </c>
      <c r="M9450" s="5">
        <v>26148.240000000002</v>
      </c>
      <c r="N9450">
        <v>132</v>
      </c>
      <c r="O9450" s="5" t="s">
        <v>40</v>
      </c>
      <c r="P9450" s="1">
        <v>43413</v>
      </c>
      <c r="Q9450" s="5" t="s">
        <v>89</v>
      </c>
      <c r="R9450" s="5" t="s">
        <v>34</v>
      </c>
      <c r="S9450" s="6">
        <f>Healthcare_Data_clean__3[[#This Row],[Discharge Date]]-Healthcare_Data_clean__3[[#This Row],[Date of Admission]]</f>
        <v>9</v>
      </c>
      <c r="T9450" s="5">
        <f>YEAR(Healthcare_Data_clean__3[[#This Row],[Date of Admission]])</f>
        <v>2018</v>
      </c>
      <c r="U9450" s="5">
        <f>MONTH(Healthcare_Data_clean__3[[#This Row],[Date of Admission]])</f>
        <v>10</v>
      </c>
      <c r="V9450" s="5">
        <f>CEILING(Healthcare_Data_clean__3[[#This Row],[Admission_Month_Number]]/3,1)</f>
        <v>4</v>
      </c>
      <c r="W9450" s="5">
        <f>DAY(Healthcare_Data_clean__3[[#This Row],[Date of Admission]])</f>
        <v>31</v>
      </c>
      <c r="X9450" s="5" t="str">
        <f>TEXT(Healthcare_Data_clean__3[[#This Row],[Date of Admission]],"MMM")</f>
        <v>Oct</v>
      </c>
      <c r="Y9450" s="5" t="str">
        <f>TEXT(Healthcare_Data_clean__3[[#This Row],[Date of Admission]],"DDD")</f>
        <v>Wed</v>
      </c>
      <c r="Z9450" s="5" t="str">
        <f>IF(OR(Healthcare_Data_clean__3[[#This Row],[Admission_Day_Name]]="Sat",Healthcare_Data_clean__3[[#This Row],[Admission_Day_Name]]="Sun"),"Weekend","Weekday")</f>
        <v>Weekday</v>
      </c>
      <c r="AA9450" s="5" t="str" cm="1">
        <f t="array" ref="AA9450">_xlfn.IFS(Healthcare_Data_clean__3[[#This Row],[Age]]&lt;35,"Young",Healthcare_Data_clean__3[[#This Row],[Age]]&lt;60,"Middle",Healthcare_Data_clean__3[[#This Row],[Age]]&lt;=85,"Senior")</f>
        <v>Senior</v>
      </c>
      <c r="AB9450" s="5" t="str">
        <f>IF(Healthcare_Data_clean__3[[#This Row],[Gender]]="M","Male","Female")</f>
        <v>Male</v>
      </c>
      <c r="AC9450" s="5" t="str">
        <f>_xlfn.CONCAT(Healthcare_Data_clean__3[[#This Row],[Age_Bucket]],"-",Healthcare_Data_clean__3[[#This Row],[Gender_Updated]])</f>
        <v>Senior-Male</v>
      </c>
      <c r="AD9450" s="5"/>
    </row>
    <row r="9451" spans="1:30" x14ac:dyDescent="0.25">
      <c r="A9451" s="5" t="s">
        <v>24632</v>
      </c>
      <c r="B9451">
        <v>81</v>
      </c>
      <c r="C9451" s="5" t="s">
        <v>26775</v>
      </c>
      <c r="D9451" s="5" t="s">
        <v>94</v>
      </c>
      <c r="E9451" s="5" t="s">
        <v>37</v>
      </c>
      <c r="F9451" s="1">
        <v>44849</v>
      </c>
      <c r="G9451" s="5" t="s">
        <v>24633</v>
      </c>
      <c r="H9451" s="5" t="s">
        <v>24634</v>
      </c>
      <c r="I9451" s="5" t="s">
        <v>21</v>
      </c>
      <c r="J9451" s="5" t="b">
        <f>IF(Healthcare_Data_clean__3[[#This Row],[ Billing Amount ]]&gt;J$6,"Outlier")</f>
        <v>0</v>
      </c>
      <c r="K9451" s="31">
        <f>(Healthcare_Data_clean__3[[#This Row],[ Billing Amount ]]-$M$1)/$M$2</f>
        <v>-0.42590911845311402</v>
      </c>
      <c r="L9451" s="5" t="str">
        <f>IF(ABS(Healthcare_Data_clean__3[[#This Row],[Z-Score]])&gt;3, "Outlier", "Normal")</f>
        <v>Normal</v>
      </c>
      <c r="M9451" s="5">
        <v>16332.9</v>
      </c>
      <c r="N9451">
        <v>161</v>
      </c>
      <c r="O9451" s="5" t="s">
        <v>22</v>
      </c>
      <c r="P9451" s="1">
        <v>44857</v>
      </c>
      <c r="Q9451" s="5" t="s">
        <v>45</v>
      </c>
      <c r="R9451" s="5" t="s">
        <v>34</v>
      </c>
      <c r="S9451" s="6">
        <f>Healthcare_Data_clean__3[[#This Row],[Discharge Date]]-Healthcare_Data_clean__3[[#This Row],[Date of Admission]]</f>
        <v>8</v>
      </c>
      <c r="T9451" s="5">
        <f>YEAR(Healthcare_Data_clean__3[[#This Row],[Date of Admission]])</f>
        <v>2022</v>
      </c>
      <c r="U9451" s="5">
        <f>MONTH(Healthcare_Data_clean__3[[#This Row],[Date of Admission]])</f>
        <v>10</v>
      </c>
      <c r="V9451" s="5">
        <f>CEILING(Healthcare_Data_clean__3[[#This Row],[Admission_Month_Number]]/3,1)</f>
        <v>4</v>
      </c>
      <c r="W9451" s="5">
        <f>DAY(Healthcare_Data_clean__3[[#This Row],[Date of Admission]])</f>
        <v>15</v>
      </c>
      <c r="X9451" s="5" t="str">
        <f>TEXT(Healthcare_Data_clean__3[[#This Row],[Date of Admission]],"MMM")</f>
        <v>Oct</v>
      </c>
      <c r="Y9451" s="5" t="str">
        <f>TEXT(Healthcare_Data_clean__3[[#This Row],[Date of Admission]],"DDD")</f>
        <v>Sat</v>
      </c>
      <c r="Z9451" s="5" t="str">
        <f>IF(OR(Healthcare_Data_clean__3[[#This Row],[Admission_Day_Name]]="Sat",Healthcare_Data_clean__3[[#This Row],[Admission_Day_Name]]="Sun"),"Weekend","Weekday")</f>
        <v>Weekend</v>
      </c>
      <c r="AA9451" s="5" t="str" cm="1">
        <f t="array" ref="AA9451">_xlfn.IFS(Healthcare_Data_clean__3[[#This Row],[Age]]&lt;35,"Young",Healthcare_Data_clean__3[[#This Row],[Age]]&lt;60,"Middle",Healthcare_Data_clean__3[[#This Row],[Age]]&lt;=85,"Senior")</f>
        <v>Senior</v>
      </c>
      <c r="AB9451" s="5" t="str">
        <f>IF(Healthcare_Data_clean__3[[#This Row],[Gender]]="M","Male","Female")</f>
        <v>Female</v>
      </c>
      <c r="AC9451" s="5" t="str">
        <f>_xlfn.CONCAT(Healthcare_Data_clean__3[[#This Row],[Age_Bucket]],"-",Healthcare_Data_clean__3[[#This Row],[Gender_Updated]])</f>
        <v>Senior-Female</v>
      </c>
      <c r="AD9451" s="5"/>
    </row>
    <row r="9452" spans="1:30" x14ac:dyDescent="0.25">
      <c r="A9452" s="5" t="s">
        <v>24669</v>
      </c>
      <c r="B9452">
        <v>81</v>
      </c>
      <c r="C9452" s="5" t="s">
        <v>26774</v>
      </c>
      <c r="D9452" s="5" t="s">
        <v>120</v>
      </c>
      <c r="E9452" s="5" t="s">
        <v>18</v>
      </c>
      <c r="F9452" s="1">
        <v>43961</v>
      </c>
      <c r="G9452" s="5" t="s">
        <v>24670</v>
      </c>
      <c r="H9452" s="5" t="s">
        <v>24671</v>
      </c>
      <c r="I9452" s="5" t="s">
        <v>64</v>
      </c>
      <c r="J9452" s="5" t="b">
        <f>IF(Healthcare_Data_clean__3[[#This Row],[ Billing Amount ]]&gt;J$6,"Outlier")</f>
        <v>0</v>
      </c>
      <c r="K9452" s="31">
        <f>(Healthcare_Data_clean__3[[#This Row],[ Billing Amount ]]-$M$1)/$M$2</f>
        <v>1.7932400481881996</v>
      </c>
      <c r="L9452" s="5" t="str">
        <f>IF(ABS(Healthcare_Data_clean__3[[#This Row],[Z-Score]])&gt;3, "Outlier", "Normal")</f>
        <v>Normal</v>
      </c>
      <c r="M9452" s="5">
        <v>52754.87</v>
      </c>
      <c r="N9452">
        <v>316</v>
      </c>
      <c r="O9452" s="5" t="s">
        <v>44</v>
      </c>
      <c r="P9452" s="1">
        <v>43986</v>
      </c>
      <c r="Q9452" s="5" t="s">
        <v>33</v>
      </c>
      <c r="R9452" s="5" t="s">
        <v>46</v>
      </c>
      <c r="S9452" s="6">
        <f>Healthcare_Data_clean__3[[#This Row],[Discharge Date]]-Healthcare_Data_clean__3[[#This Row],[Date of Admission]]</f>
        <v>25</v>
      </c>
      <c r="T9452" s="5">
        <f>YEAR(Healthcare_Data_clean__3[[#This Row],[Date of Admission]])</f>
        <v>2020</v>
      </c>
      <c r="U9452" s="5">
        <f>MONTH(Healthcare_Data_clean__3[[#This Row],[Date of Admission]])</f>
        <v>5</v>
      </c>
      <c r="V9452" s="5">
        <f>CEILING(Healthcare_Data_clean__3[[#This Row],[Admission_Month_Number]]/3,1)</f>
        <v>2</v>
      </c>
      <c r="W9452" s="5">
        <f>DAY(Healthcare_Data_clean__3[[#This Row],[Date of Admission]])</f>
        <v>10</v>
      </c>
      <c r="X9452" s="5" t="str">
        <f>TEXT(Healthcare_Data_clean__3[[#This Row],[Date of Admission]],"MMM")</f>
        <v>May</v>
      </c>
      <c r="Y9452" s="5" t="str">
        <f>TEXT(Healthcare_Data_clean__3[[#This Row],[Date of Admission]],"DDD")</f>
        <v>Sun</v>
      </c>
      <c r="Z9452" s="5" t="str">
        <f>IF(OR(Healthcare_Data_clean__3[[#This Row],[Admission_Day_Name]]="Sat",Healthcare_Data_clean__3[[#This Row],[Admission_Day_Name]]="Sun"),"Weekend","Weekday")</f>
        <v>Weekend</v>
      </c>
      <c r="AA9452" s="5" t="str" cm="1">
        <f t="array" ref="AA9452">_xlfn.IFS(Healthcare_Data_clean__3[[#This Row],[Age]]&lt;35,"Young",Healthcare_Data_clean__3[[#This Row],[Age]]&lt;60,"Middle",Healthcare_Data_clean__3[[#This Row],[Age]]&lt;=85,"Senior")</f>
        <v>Senior</v>
      </c>
      <c r="AB9452" s="5" t="str">
        <f>IF(Healthcare_Data_clean__3[[#This Row],[Gender]]="M","Male","Female")</f>
        <v>Male</v>
      </c>
      <c r="AC9452" s="5" t="str">
        <f>_xlfn.CONCAT(Healthcare_Data_clean__3[[#This Row],[Age_Bucket]],"-",Healthcare_Data_clean__3[[#This Row],[Gender_Updated]])</f>
        <v>Senior-Male</v>
      </c>
      <c r="AD9452" s="5"/>
    </row>
    <row r="9453" spans="1:30" x14ac:dyDescent="0.25">
      <c r="A9453" s="5" t="s">
        <v>4045</v>
      </c>
      <c r="B9453">
        <v>81</v>
      </c>
      <c r="C9453" s="5" t="s">
        <v>26774</v>
      </c>
      <c r="D9453" s="5" t="s">
        <v>36</v>
      </c>
      <c r="E9453" s="5" t="s">
        <v>73</v>
      </c>
      <c r="F9453" s="1">
        <v>43965</v>
      </c>
      <c r="G9453" s="5" t="s">
        <v>10582</v>
      </c>
      <c r="H9453" s="5" t="s">
        <v>24708</v>
      </c>
      <c r="I9453" s="5" t="s">
        <v>21</v>
      </c>
      <c r="J9453" s="5" t="b">
        <f>IF(Healthcare_Data_clean__3[[#This Row],[ Billing Amount ]]&gt;J$6,"Outlier")</f>
        <v>0</v>
      </c>
      <c r="K9453" s="31">
        <f>(Healthcare_Data_clean__3[[#This Row],[ Billing Amount ]]-$M$1)/$M$2</f>
        <v>2.3396397204486776</v>
      </c>
      <c r="L9453" s="5" t="str">
        <f>IF(ABS(Healthcare_Data_clean__3[[#This Row],[Z-Score]])&gt;3, "Outlier", "Normal")</f>
        <v>Normal</v>
      </c>
      <c r="M9453" s="5">
        <v>61722.7</v>
      </c>
      <c r="N9453">
        <v>178</v>
      </c>
      <c r="O9453" s="5" t="s">
        <v>40</v>
      </c>
      <c r="P9453" s="1">
        <v>43966</v>
      </c>
      <c r="Q9453" s="5" t="s">
        <v>45</v>
      </c>
      <c r="R9453" s="5" t="s">
        <v>24</v>
      </c>
      <c r="S9453" s="6">
        <f>Healthcare_Data_clean__3[[#This Row],[Discharge Date]]-Healthcare_Data_clean__3[[#This Row],[Date of Admission]]</f>
        <v>1</v>
      </c>
      <c r="T9453" s="5">
        <f>YEAR(Healthcare_Data_clean__3[[#This Row],[Date of Admission]])</f>
        <v>2020</v>
      </c>
      <c r="U9453" s="5">
        <f>MONTH(Healthcare_Data_clean__3[[#This Row],[Date of Admission]])</f>
        <v>5</v>
      </c>
      <c r="V9453" s="5">
        <f>CEILING(Healthcare_Data_clean__3[[#This Row],[Admission_Month_Number]]/3,1)</f>
        <v>2</v>
      </c>
      <c r="W9453" s="5">
        <f>DAY(Healthcare_Data_clean__3[[#This Row],[Date of Admission]])</f>
        <v>14</v>
      </c>
      <c r="X9453" s="5" t="str">
        <f>TEXT(Healthcare_Data_clean__3[[#This Row],[Date of Admission]],"MMM")</f>
        <v>May</v>
      </c>
      <c r="Y9453" s="5" t="str">
        <f>TEXT(Healthcare_Data_clean__3[[#This Row],[Date of Admission]],"DDD")</f>
        <v>Thu</v>
      </c>
      <c r="Z9453" s="5" t="str">
        <f>IF(OR(Healthcare_Data_clean__3[[#This Row],[Admission_Day_Name]]="Sat",Healthcare_Data_clean__3[[#This Row],[Admission_Day_Name]]="Sun"),"Weekend","Weekday")</f>
        <v>Weekday</v>
      </c>
      <c r="AA9453" s="5" t="str" cm="1">
        <f t="array" ref="AA9453">_xlfn.IFS(Healthcare_Data_clean__3[[#This Row],[Age]]&lt;35,"Young",Healthcare_Data_clean__3[[#This Row],[Age]]&lt;60,"Middle",Healthcare_Data_clean__3[[#This Row],[Age]]&lt;=85,"Senior")</f>
        <v>Senior</v>
      </c>
      <c r="AB9453" s="5" t="str">
        <f>IF(Healthcare_Data_clean__3[[#This Row],[Gender]]="M","Male","Female")</f>
        <v>Male</v>
      </c>
      <c r="AC9453" s="5" t="str">
        <f>_xlfn.CONCAT(Healthcare_Data_clean__3[[#This Row],[Age_Bucket]],"-",Healthcare_Data_clean__3[[#This Row],[Gender_Updated]])</f>
        <v>Senior-Male</v>
      </c>
      <c r="AD9453" s="5"/>
    </row>
    <row r="9454" spans="1:30" x14ac:dyDescent="0.25">
      <c r="A9454" s="5" t="s">
        <v>24905</v>
      </c>
      <c r="B9454">
        <v>81</v>
      </c>
      <c r="C9454" s="5" t="s">
        <v>26775</v>
      </c>
      <c r="D9454" s="5" t="s">
        <v>17</v>
      </c>
      <c r="E9454" s="5" t="s">
        <v>28</v>
      </c>
      <c r="F9454" s="1">
        <v>43496</v>
      </c>
      <c r="G9454" s="5" t="s">
        <v>24906</v>
      </c>
      <c r="H9454" s="5" t="s">
        <v>10447</v>
      </c>
      <c r="I9454" s="5" t="s">
        <v>21</v>
      </c>
      <c r="J9454" s="5" t="b">
        <f>IF(Healthcare_Data_clean__3[[#This Row],[ Billing Amount ]]&gt;J$6,"Outlier")</f>
        <v>0</v>
      </c>
      <c r="K9454" s="31">
        <f>(Healthcare_Data_clean__3[[#This Row],[ Billing Amount ]]-$M$1)/$M$2</f>
        <v>-0.24277402078659222</v>
      </c>
      <c r="L9454" s="5" t="str">
        <f>IF(ABS(Healthcare_Data_clean__3[[#This Row],[Z-Score]])&gt;3, "Outlier", "Normal")</f>
        <v>Normal</v>
      </c>
      <c r="M9454" s="5">
        <v>19338.62</v>
      </c>
      <c r="N9454">
        <v>131</v>
      </c>
      <c r="O9454" s="5" t="s">
        <v>40</v>
      </c>
      <c r="P9454" s="1">
        <v>43509</v>
      </c>
      <c r="Q9454" s="5" t="s">
        <v>45</v>
      </c>
      <c r="R9454" s="5" t="s">
        <v>46</v>
      </c>
      <c r="S9454" s="6">
        <f>Healthcare_Data_clean__3[[#This Row],[Discharge Date]]-Healthcare_Data_clean__3[[#This Row],[Date of Admission]]</f>
        <v>13</v>
      </c>
      <c r="T9454" s="5">
        <f>YEAR(Healthcare_Data_clean__3[[#This Row],[Date of Admission]])</f>
        <v>2019</v>
      </c>
      <c r="U9454" s="5">
        <f>MONTH(Healthcare_Data_clean__3[[#This Row],[Date of Admission]])</f>
        <v>1</v>
      </c>
      <c r="V9454" s="5">
        <f>CEILING(Healthcare_Data_clean__3[[#This Row],[Admission_Month_Number]]/3,1)</f>
        <v>1</v>
      </c>
      <c r="W9454" s="5">
        <f>DAY(Healthcare_Data_clean__3[[#This Row],[Date of Admission]])</f>
        <v>31</v>
      </c>
      <c r="X9454" s="5" t="str">
        <f>TEXT(Healthcare_Data_clean__3[[#This Row],[Date of Admission]],"MMM")</f>
        <v>Jan</v>
      </c>
      <c r="Y9454" s="5" t="str">
        <f>TEXT(Healthcare_Data_clean__3[[#This Row],[Date of Admission]],"DDD")</f>
        <v>Thu</v>
      </c>
      <c r="Z9454" s="5" t="str">
        <f>IF(OR(Healthcare_Data_clean__3[[#This Row],[Admission_Day_Name]]="Sat",Healthcare_Data_clean__3[[#This Row],[Admission_Day_Name]]="Sun"),"Weekend","Weekday")</f>
        <v>Weekday</v>
      </c>
      <c r="AA9454" s="5" t="str" cm="1">
        <f t="array" ref="AA9454">_xlfn.IFS(Healthcare_Data_clean__3[[#This Row],[Age]]&lt;35,"Young",Healthcare_Data_clean__3[[#This Row],[Age]]&lt;60,"Middle",Healthcare_Data_clean__3[[#This Row],[Age]]&lt;=85,"Senior")</f>
        <v>Senior</v>
      </c>
      <c r="AB9454" s="5" t="str">
        <f>IF(Healthcare_Data_clean__3[[#This Row],[Gender]]="M","Male","Female")</f>
        <v>Female</v>
      </c>
      <c r="AC9454" s="5" t="str">
        <f>_xlfn.CONCAT(Healthcare_Data_clean__3[[#This Row],[Age_Bucket]],"-",Healthcare_Data_clean__3[[#This Row],[Gender_Updated]])</f>
        <v>Senior-Female</v>
      </c>
      <c r="AD9454" s="5"/>
    </row>
    <row r="9455" spans="1:30" x14ac:dyDescent="0.25">
      <c r="A9455" s="5" t="s">
        <v>25340</v>
      </c>
      <c r="B9455">
        <v>81</v>
      </c>
      <c r="C9455" s="5" t="s">
        <v>26775</v>
      </c>
      <c r="D9455" s="5" t="s">
        <v>36</v>
      </c>
      <c r="E9455" s="5" t="s">
        <v>28</v>
      </c>
      <c r="F9455" s="1">
        <v>43838</v>
      </c>
      <c r="G9455" s="5" t="s">
        <v>25341</v>
      </c>
      <c r="H9455" s="5" t="s">
        <v>25342</v>
      </c>
      <c r="I9455" s="5" t="s">
        <v>21</v>
      </c>
      <c r="J9455" s="5" t="b">
        <f>IF(Healthcare_Data_clean__3[[#This Row],[ Billing Amount ]]&gt;J$6,"Outlier")</f>
        <v>0</v>
      </c>
      <c r="K9455" s="31">
        <f>(Healthcare_Data_clean__3[[#This Row],[ Billing Amount ]]-$M$1)/$M$2</f>
        <v>0.47386759275284934</v>
      </c>
      <c r="L9455" s="5" t="str">
        <f>IF(ABS(Healthcare_Data_clean__3[[#This Row],[Z-Score]])&gt;3, "Outlier", "Normal")</f>
        <v>Normal</v>
      </c>
      <c r="M9455" s="5">
        <v>31100.560000000001</v>
      </c>
      <c r="N9455">
        <v>494</v>
      </c>
      <c r="O9455" s="5" t="s">
        <v>44</v>
      </c>
      <c r="P9455" s="1">
        <v>43840</v>
      </c>
      <c r="Q9455" s="5" t="s">
        <v>23</v>
      </c>
      <c r="R9455" s="5" t="s">
        <v>46</v>
      </c>
      <c r="S9455" s="6">
        <f>Healthcare_Data_clean__3[[#This Row],[Discharge Date]]-Healthcare_Data_clean__3[[#This Row],[Date of Admission]]</f>
        <v>2</v>
      </c>
      <c r="T9455" s="5">
        <f>YEAR(Healthcare_Data_clean__3[[#This Row],[Date of Admission]])</f>
        <v>2020</v>
      </c>
      <c r="U9455" s="5">
        <f>MONTH(Healthcare_Data_clean__3[[#This Row],[Date of Admission]])</f>
        <v>1</v>
      </c>
      <c r="V9455" s="5">
        <f>CEILING(Healthcare_Data_clean__3[[#This Row],[Admission_Month_Number]]/3,1)</f>
        <v>1</v>
      </c>
      <c r="W9455" s="5">
        <f>DAY(Healthcare_Data_clean__3[[#This Row],[Date of Admission]])</f>
        <v>8</v>
      </c>
      <c r="X9455" s="5" t="str">
        <f>TEXT(Healthcare_Data_clean__3[[#This Row],[Date of Admission]],"MMM")</f>
        <v>Jan</v>
      </c>
      <c r="Y9455" s="5" t="str">
        <f>TEXT(Healthcare_Data_clean__3[[#This Row],[Date of Admission]],"DDD")</f>
        <v>Wed</v>
      </c>
      <c r="Z9455" s="5" t="str">
        <f>IF(OR(Healthcare_Data_clean__3[[#This Row],[Admission_Day_Name]]="Sat",Healthcare_Data_clean__3[[#This Row],[Admission_Day_Name]]="Sun"),"Weekend","Weekday")</f>
        <v>Weekday</v>
      </c>
      <c r="AA9455" s="5" t="str" cm="1">
        <f t="array" ref="AA9455">_xlfn.IFS(Healthcare_Data_clean__3[[#This Row],[Age]]&lt;35,"Young",Healthcare_Data_clean__3[[#This Row],[Age]]&lt;60,"Middle",Healthcare_Data_clean__3[[#This Row],[Age]]&lt;=85,"Senior")</f>
        <v>Senior</v>
      </c>
      <c r="AB9455" s="5" t="str">
        <f>IF(Healthcare_Data_clean__3[[#This Row],[Gender]]="M","Male","Female")</f>
        <v>Female</v>
      </c>
      <c r="AC9455" s="5" t="str">
        <f>_xlfn.CONCAT(Healthcare_Data_clean__3[[#This Row],[Age_Bucket]],"-",Healthcare_Data_clean__3[[#This Row],[Gender_Updated]])</f>
        <v>Senior-Female</v>
      </c>
      <c r="AD9455" s="5"/>
    </row>
    <row r="9456" spans="1:30" x14ac:dyDescent="0.25">
      <c r="A9456" s="5" t="s">
        <v>25442</v>
      </c>
      <c r="B9456">
        <v>81</v>
      </c>
      <c r="C9456" s="5" t="s">
        <v>26775</v>
      </c>
      <c r="D9456" s="5" t="s">
        <v>52</v>
      </c>
      <c r="E9456" s="5" t="s">
        <v>28</v>
      </c>
      <c r="F9456" s="1">
        <v>43520</v>
      </c>
      <c r="G9456" s="5" t="s">
        <v>25443</v>
      </c>
      <c r="H9456" s="5" t="s">
        <v>25444</v>
      </c>
      <c r="I9456" s="5" t="s">
        <v>21</v>
      </c>
      <c r="J9456" s="5" t="b">
        <f>IF(Healthcare_Data_clean__3[[#This Row],[ Billing Amount ]]&gt;J$6,"Outlier")</f>
        <v>0</v>
      </c>
      <c r="K9456" s="31">
        <f>(Healthcare_Data_clean__3[[#This Row],[ Billing Amount ]]-$M$1)/$M$2</f>
        <v>0.52383778924494484</v>
      </c>
      <c r="L9456" s="5" t="str">
        <f>IF(ABS(Healthcare_Data_clean__3[[#This Row],[Z-Score]])&gt;3, "Outlier", "Normal")</f>
        <v>Normal</v>
      </c>
      <c r="M9456" s="5">
        <v>31920.7</v>
      </c>
      <c r="N9456">
        <v>461</v>
      </c>
      <c r="O9456" s="5" t="s">
        <v>40</v>
      </c>
      <c r="P9456" s="1">
        <v>43523</v>
      </c>
      <c r="Q9456" s="5" t="s">
        <v>23</v>
      </c>
      <c r="R9456" s="5" t="s">
        <v>34</v>
      </c>
      <c r="S9456" s="6">
        <f>Healthcare_Data_clean__3[[#This Row],[Discharge Date]]-Healthcare_Data_clean__3[[#This Row],[Date of Admission]]</f>
        <v>3</v>
      </c>
      <c r="T9456" s="5">
        <f>YEAR(Healthcare_Data_clean__3[[#This Row],[Date of Admission]])</f>
        <v>2019</v>
      </c>
      <c r="U9456" s="5">
        <f>MONTH(Healthcare_Data_clean__3[[#This Row],[Date of Admission]])</f>
        <v>2</v>
      </c>
      <c r="V9456" s="5">
        <f>CEILING(Healthcare_Data_clean__3[[#This Row],[Admission_Month_Number]]/3,1)</f>
        <v>1</v>
      </c>
      <c r="W9456" s="5">
        <f>DAY(Healthcare_Data_clean__3[[#This Row],[Date of Admission]])</f>
        <v>24</v>
      </c>
      <c r="X9456" s="5" t="str">
        <f>TEXT(Healthcare_Data_clean__3[[#This Row],[Date of Admission]],"MMM")</f>
        <v>Feb</v>
      </c>
      <c r="Y9456" s="5" t="str">
        <f>TEXT(Healthcare_Data_clean__3[[#This Row],[Date of Admission]],"DDD")</f>
        <v>Sun</v>
      </c>
      <c r="Z9456" s="5" t="str">
        <f>IF(OR(Healthcare_Data_clean__3[[#This Row],[Admission_Day_Name]]="Sat",Healthcare_Data_clean__3[[#This Row],[Admission_Day_Name]]="Sun"),"Weekend","Weekday")</f>
        <v>Weekend</v>
      </c>
      <c r="AA9456" s="5" t="str" cm="1">
        <f t="array" ref="AA9456">_xlfn.IFS(Healthcare_Data_clean__3[[#This Row],[Age]]&lt;35,"Young",Healthcare_Data_clean__3[[#This Row],[Age]]&lt;60,"Middle",Healthcare_Data_clean__3[[#This Row],[Age]]&lt;=85,"Senior")</f>
        <v>Senior</v>
      </c>
      <c r="AB9456" s="5" t="str">
        <f>IF(Healthcare_Data_clean__3[[#This Row],[Gender]]="M","Male","Female")</f>
        <v>Female</v>
      </c>
      <c r="AC9456" s="5" t="str">
        <f>_xlfn.CONCAT(Healthcare_Data_clean__3[[#This Row],[Age_Bucket]],"-",Healthcare_Data_clean__3[[#This Row],[Gender_Updated]])</f>
        <v>Senior-Female</v>
      </c>
      <c r="AD9456" s="5"/>
    </row>
    <row r="9457" spans="1:30" x14ac:dyDescent="0.25">
      <c r="A9457" s="5" t="s">
        <v>25886</v>
      </c>
      <c r="B9457">
        <v>81</v>
      </c>
      <c r="C9457" s="5" t="s">
        <v>26774</v>
      </c>
      <c r="D9457" s="5" t="s">
        <v>94</v>
      </c>
      <c r="E9457" s="5" t="s">
        <v>26777</v>
      </c>
      <c r="F9457" s="1">
        <v>44233</v>
      </c>
      <c r="G9457" s="5" t="s">
        <v>1229</v>
      </c>
      <c r="H9457" s="5" t="s">
        <v>25887</v>
      </c>
      <c r="I9457" s="5" t="s">
        <v>21</v>
      </c>
      <c r="J9457" s="5" t="b">
        <f>IF(Healthcare_Data_clean__3[[#This Row],[ Billing Amount ]]&gt;J$6,"Outlier")</f>
        <v>0</v>
      </c>
      <c r="K9457" s="31">
        <f>(Healthcare_Data_clean__3[[#This Row],[ Billing Amount ]]-$M$1)/$M$2</f>
        <v>-0.73857531999263981</v>
      </c>
      <c r="L9457" s="5" t="str">
        <f>IF(ABS(Healthcare_Data_clean__3[[#This Row],[Z-Score]])&gt;3, "Outlier", "Normal")</f>
        <v>Normal</v>
      </c>
      <c r="M9457" s="5">
        <v>11201.24</v>
      </c>
      <c r="N9457">
        <v>155</v>
      </c>
      <c r="O9457" s="5" t="s">
        <v>22</v>
      </c>
      <c r="P9457" s="1">
        <v>44237</v>
      </c>
      <c r="Q9457" s="5" t="s">
        <v>51</v>
      </c>
      <c r="R9457" s="5" t="s">
        <v>46</v>
      </c>
      <c r="S9457" s="6">
        <f>Healthcare_Data_clean__3[[#This Row],[Discharge Date]]-Healthcare_Data_clean__3[[#This Row],[Date of Admission]]</f>
        <v>4</v>
      </c>
      <c r="T9457" s="5">
        <f>YEAR(Healthcare_Data_clean__3[[#This Row],[Date of Admission]])</f>
        <v>2021</v>
      </c>
      <c r="U9457" s="5">
        <f>MONTH(Healthcare_Data_clean__3[[#This Row],[Date of Admission]])</f>
        <v>2</v>
      </c>
      <c r="V9457" s="5">
        <f>CEILING(Healthcare_Data_clean__3[[#This Row],[Admission_Month_Number]]/3,1)</f>
        <v>1</v>
      </c>
      <c r="W9457" s="5">
        <f>DAY(Healthcare_Data_clean__3[[#This Row],[Date of Admission]])</f>
        <v>6</v>
      </c>
      <c r="X9457" s="5" t="str">
        <f>TEXT(Healthcare_Data_clean__3[[#This Row],[Date of Admission]],"MMM")</f>
        <v>Feb</v>
      </c>
      <c r="Y9457" s="5" t="str">
        <f>TEXT(Healthcare_Data_clean__3[[#This Row],[Date of Admission]],"DDD")</f>
        <v>Sat</v>
      </c>
      <c r="Z9457" s="5" t="str">
        <f>IF(OR(Healthcare_Data_clean__3[[#This Row],[Admission_Day_Name]]="Sat",Healthcare_Data_clean__3[[#This Row],[Admission_Day_Name]]="Sun"),"Weekend","Weekday")</f>
        <v>Weekend</v>
      </c>
      <c r="AA9457" s="5" t="str" cm="1">
        <f t="array" ref="AA9457">_xlfn.IFS(Healthcare_Data_clean__3[[#This Row],[Age]]&lt;35,"Young",Healthcare_Data_clean__3[[#This Row],[Age]]&lt;60,"Middle",Healthcare_Data_clean__3[[#This Row],[Age]]&lt;=85,"Senior")</f>
        <v>Senior</v>
      </c>
      <c r="AB9457" s="5" t="str">
        <f>IF(Healthcare_Data_clean__3[[#This Row],[Gender]]="M","Male","Female")</f>
        <v>Male</v>
      </c>
      <c r="AC9457" s="5" t="str">
        <f>_xlfn.CONCAT(Healthcare_Data_clean__3[[#This Row],[Age_Bucket]],"-",Healthcare_Data_clean__3[[#This Row],[Gender_Updated]])</f>
        <v>Senior-Male</v>
      </c>
      <c r="AD9457" s="5"/>
    </row>
    <row r="9458" spans="1:30" x14ac:dyDescent="0.25">
      <c r="A9458" s="5" t="s">
        <v>26232</v>
      </c>
      <c r="B9458">
        <v>81</v>
      </c>
      <c r="C9458" s="5" t="s">
        <v>26775</v>
      </c>
      <c r="D9458" s="5" t="s">
        <v>66</v>
      </c>
      <c r="E9458" s="5" t="s">
        <v>18</v>
      </c>
      <c r="F9458" s="1">
        <v>43571</v>
      </c>
      <c r="G9458" s="5" t="s">
        <v>26233</v>
      </c>
      <c r="H9458" s="5" t="s">
        <v>26234</v>
      </c>
      <c r="I9458" s="5" t="s">
        <v>21</v>
      </c>
      <c r="J9458" s="5" t="b">
        <f>IF(Healthcare_Data_clean__3[[#This Row],[ Billing Amount ]]&gt;J$6,"Outlier")</f>
        <v>0</v>
      </c>
      <c r="K9458" s="31">
        <f>(Healthcare_Data_clean__3[[#This Row],[ Billing Amount ]]-$M$1)/$M$2</f>
        <v>0.15353897758778887</v>
      </c>
      <c r="L9458" s="5" t="str">
        <f>IF(ABS(Healthcare_Data_clean__3[[#This Row],[Z-Score]])&gt;3, "Outlier", "Normal")</f>
        <v>Normal</v>
      </c>
      <c r="M9458" s="5">
        <v>25843.14</v>
      </c>
      <c r="N9458">
        <v>208</v>
      </c>
      <c r="O9458" s="5" t="s">
        <v>40</v>
      </c>
      <c r="P9458" s="1">
        <v>43583</v>
      </c>
      <c r="Q9458" s="5" t="s">
        <v>89</v>
      </c>
      <c r="R9458" s="5" t="s">
        <v>34</v>
      </c>
      <c r="S9458" s="6">
        <f>Healthcare_Data_clean__3[[#This Row],[Discharge Date]]-Healthcare_Data_clean__3[[#This Row],[Date of Admission]]</f>
        <v>12</v>
      </c>
      <c r="T9458" s="5">
        <f>YEAR(Healthcare_Data_clean__3[[#This Row],[Date of Admission]])</f>
        <v>2019</v>
      </c>
      <c r="U9458" s="5">
        <f>MONTH(Healthcare_Data_clean__3[[#This Row],[Date of Admission]])</f>
        <v>4</v>
      </c>
      <c r="V9458" s="5">
        <f>CEILING(Healthcare_Data_clean__3[[#This Row],[Admission_Month_Number]]/3,1)</f>
        <v>2</v>
      </c>
      <c r="W9458" s="5">
        <f>DAY(Healthcare_Data_clean__3[[#This Row],[Date of Admission]])</f>
        <v>16</v>
      </c>
      <c r="X9458" s="5" t="str">
        <f>TEXT(Healthcare_Data_clean__3[[#This Row],[Date of Admission]],"MMM")</f>
        <v>Apr</v>
      </c>
      <c r="Y9458" s="5" t="str">
        <f>TEXT(Healthcare_Data_clean__3[[#This Row],[Date of Admission]],"DDD")</f>
        <v>Tue</v>
      </c>
      <c r="Z9458" s="5" t="str">
        <f>IF(OR(Healthcare_Data_clean__3[[#This Row],[Admission_Day_Name]]="Sat",Healthcare_Data_clean__3[[#This Row],[Admission_Day_Name]]="Sun"),"Weekend","Weekday")</f>
        <v>Weekday</v>
      </c>
      <c r="AA9458" s="5" t="str" cm="1">
        <f t="array" ref="AA9458">_xlfn.IFS(Healthcare_Data_clean__3[[#This Row],[Age]]&lt;35,"Young",Healthcare_Data_clean__3[[#This Row],[Age]]&lt;60,"Middle",Healthcare_Data_clean__3[[#This Row],[Age]]&lt;=85,"Senior")</f>
        <v>Senior</v>
      </c>
      <c r="AB9458" s="5" t="str">
        <f>IF(Healthcare_Data_clean__3[[#This Row],[Gender]]="M","Male","Female")</f>
        <v>Female</v>
      </c>
      <c r="AC9458" s="5" t="str">
        <f>_xlfn.CONCAT(Healthcare_Data_clean__3[[#This Row],[Age_Bucket]],"-",Healthcare_Data_clean__3[[#This Row],[Gender_Updated]])</f>
        <v>Senior-Female</v>
      </c>
      <c r="AD9458" s="5"/>
    </row>
    <row r="9459" spans="1:30" x14ac:dyDescent="0.25">
      <c r="A9459" s="5" t="s">
        <v>26308</v>
      </c>
      <c r="B9459">
        <v>81</v>
      </c>
      <c r="C9459" s="5" t="s">
        <v>26774</v>
      </c>
      <c r="D9459" s="5" t="s">
        <v>27</v>
      </c>
      <c r="E9459" s="5" t="s">
        <v>73</v>
      </c>
      <c r="F9459" s="1">
        <v>44240</v>
      </c>
      <c r="G9459" s="5" t="s">
        <v>26309</v>
      </c>
      <c r="H9459" s="5" t="s">
        <v>26310</v>
      </c>
      <c r="I9459" s="5" t="s">
        <v>21</v>
      </c>
      <c r="J9459" s="5" t="b">
        <f>IF(Healthcare_Data_clean__3[[#This Row],[ Billing Amount ]]&gt;J$6,"Outlier")</f>
        <v>0</v>
      </c>
      <c r="K9459" s="31">
        <f>(Healthcare_Data_clean__3[[#This Row],[ Billing Amount ]]-$M$1)/$M$2</f>
        <v>-0.10211547893305888</v>
      </c>
      <c r="L9459" s="5" t="str">
        <f>IF(ABS(Healthcare_Data_clean__3[[#This Row],[Z-Score]])&gt;3, "Outlier", "Normal")</f>
        <v>Normal</v>
      </c>
      <c r="M9459" s="5">
        <v>21647.19</v>
      </c>
      <c r="N9459">
        <v>381</v>
      </c>
      <c r="O9459" s="5" t="s">
        <v>22</v>
      </c>
      <c r="P9459" s="1">
        <v>44255</v>
      </c>
      <c r="Q9459" s="5" t="s">
        <v>51</v>
      </c>
      <c r="R9459" s="5" t="s">
        <v>34</v>
      </c>
      <c r="S9459" s="6">
        <f>Healthcare_Data_clean__3[[#This Row],[Discharge Date]]-Healthcare_Data_clean__3[[#This Row],[Date of Admission]]</f>
        <v>15</v>
      </c>
      <c r="T9459" s="5">
        <f>YEAR(Healthcare_Data_clean__3[[#This Row],[Date of Admission]])</f>
        <v>2021</v>
      </c>
      <c r="U9459" s="5">
        <f>MONTH(Healthcare_Data_clean__3[[#This Row],[Date of Admission]])</f>
        <v>2</v>
      </c>
      <c r="V9459" s="5">
        <f>CEILING(Healthcare_Data_clean__3[[#This Row],[Admission_Month_Number]]/3,1)</f>
        <v>1</v>
      </c>
      <c r="W9459" s="5">
        <f>DAY(Healthcare_Data_clean__3[[#This Row],[Date of Admission]])</f>
        <v>13</v>
      </c>
      <c r="X9459" s="5" t="str">
        <f>TEXT(Healthcare_Data_clean__3[[#This Row],[Date of Admission]],"MMM")</f>
        <v>Feb</v>
      </c>
      <c r="Y9459" s="5" t="str">
        <f>TEXT(Healthcare_Data_clean__3[[#This Row],[Date of Admission]],"DDD")</f>
        <v>Sat</v>
      </c>
      <c r="Z9459" s="5" t="str">
        <f>IF(OR(Healthcare_Data_clean__3[[#This Row],[Admission_Day_Name]]="Sat",Healthcare_Data_clean__3[[#This Row],[Admission_Day_Name]]="Sun"),"Weekend","Weekday")</f>
        <v>Weekend</v>
      </c>
      <c r="AA9459" s="5" t="str" cm="1">
        <f t="array" ref="AA9459">_xlfn.IFS(Healthcare_Data_clean__3[[#This Row],[Age]]&lt;35,"Young",Healthcare_Data_clean__3[[#This Row],[Age]]&lt;60,"Middle",Healthcare_Data_clean__3[[#This Row],[Age]]&lt;=85,"Senior")</f>
        <v>Senior</v>
      </c>
      <c r="AB9459" s="5" t="str">
        <f>IF(Healthcare_Data_clean__3[[#This Row],[Gender]]="M","Male","Female")</f>
        <v>Male</v>
      </c>
      <c r="AC9459" s="5" t="str">
        <f>_xlfn.CONCAT(Healthcare_Data_clean__3[[#This Row],[Age_Bucket]],"-",Healthcare_Data_clean__3[[#This Row],[Gender_Updated]])</f>
        <v>Senior-Male</v>
      </c>
      <c r="AD9459" s="5"/>
    </row>
    <row r="9460" spans="1:30" x14ac:dyDescent="0.25">
      <c r="A9460" s="5" t="s">
        <v>26386</v>
      </c>
      <c r="B9460">
        <v>81</v>
      </c>
      <c r="C9460" s="5" t="s">
        <v>26775</v>
      </c>
      <c r="D9460" s="5" t="s">
        <v>120</v>
      </c>
      <c r="E9460" s="5" t="s">
        <v>37</v>
      </c>
      <c r="F9460" s="1">
        <v>44131</v>
      </c>
      <c r="G9460" s="5" t="s">
        <v>26387</v>
      </c>
      <c r="H9460" s="5" t="s">
        <v>26388</v>
      </c>
      <c r="I9460" s="5" t="s">
        <v>21</v>
      </c>
      <c r="J9460" s="5" t="b">
        <f>IF(Healthcare_Data_clean__3[[#This Row],[ Billing Amount ]]&gt;J$6,"Outlier")</f>
        <v>0</v>
      </c>
      <c r="K9460" s="31">
        <f>(Healthcare_Data_clean__3[[#This Row],[ Billing Amount ]]-$M$1)/$M$2</f>
        <v>-0.17897967490281769</v>
      </c>
      <c r="L9460" s="5" t="str">
        <f>IF(ABS(Healthcare_Data_clean__3[[#This Row],[Z-Score]])&gt;3, "Outlier", "Normal")</f>
        <v>Normal</v>
      </c>
      <c r="M9460" s="5">
        <v>20385.650000000001</v>
      </c>
      <c r="N9460">
        <v>480</v>
      </c>
      <c r="O9460" s="5" t="s">
        <v>40</v>
      </c>
      <c r="P9460" s="1">
        <v>44160</v>
      </c>
      <c r="Q9460" s="5" t="s">
        <v>23</v>
      </c>
      <c r="R9460" s="5" t="s">
        <v>34</v>
      </c>
      <c r="S9460" s="6">
        <f>Healthcare_Data_clean__3[[#This Row],[Discharge Date]]-Healthcare_Data_clean__3[[#This Row],[Date of Admission]]</f>
        <v>29</v>
      </c>
      <c r="T9460" s="5">
        <f>YEAR(Healthcare_Data_clean__3[[#This Row],[Date of Admission]])</f>
        <v>2020</v>
      </c>
      <c r="U9460" s="5">
        <f>MONTH(Healthcare_Data_clean__3[[#This Row],[Date of Admission]])</f>
        <v>10</v>
      </c>
      <c r="V9460" s="5">
        <f>CEILING(Healthcare_Data_clean__3[[#This Row],[Admission_Month_Number]]/3,1)</f>
        <v>4</v>
      </c>
      <c r="W9460" s="5">
        <f>DAY(Healthcare_Data_clean__3[[#This Row],[Date of Admission]])</f>
        <v>27</v>
      </c>
      <c r="X9460" s="5" t="str">
        <f>TEXT(Healthcare_Data_clean__3[[#This Row],[Date of Admission]],"MMM")</f>
        <v>Oct</v>
      </c>
      <c r="Y9460" s="5" t="str">
        <f>TEXT(Healthcare_Data_clean__3[[#This Row],[Date of Admission]],"DDD")</f>
        <v>Tue</v>
      </c>
      <c r="Z9460" s="5" t="str">
        <f>IF(OR(Healthcare_Data_clean__3[[#This Row],[Admission_Day_Name]]="Sat",Healthcare_Data_clean__3[[#This Row],[Admission_Day_Name]]="Sun"),"Weekend","Weekday")</f>
        <v>Weekday</v>
      </c>
      <c r="AA9460" s="5" t="str" cm="1">
        <f t="array" ref="AA9460">_xlfn.IFS(Healthcare_Data_clean__3[[#This Row],[Age]]&lt;35,"Young",Healthcare_Data_clean__3[[#This Row],[Age]]&lt;60,"Middle",Healthcare_Data_clean__3[[#This Row],[Age]]&lt;=85,"Senior")</f>
        <v>Senior</v>
      </c>
      <c r="AB9460" s="5" t="str">
        <f>IF(Healthcare_Data_clean__3[[#This Row],[Gender]]="M","Male","Female")</f>
        <v>Female</v>
      </c>
      <c r="AC9460" s="5" t="str">
        <f>_xlfn.CONCAT(Healthcare_Data_clean__3[[#This Row],[Age_Bucket]],"-",Healthcare_Data_clean__3[[#This Row],[Gender_Updated]])</f>
        <v>Senior-Female</v>
      </c>
      <c r="AD9460" s="5"/>
    </row>
    <row r="9461" spans="1:30" x14ac:dyDescent="0.25">
      <c r="A9461" s="5" t="s">
        <v>26589</v>
      </c>
      <c r="B9461">
        <v>81</v>
      </c>
      <c r="C9461" s="5" t="s">
        <v>26775</v>
      </c>
      <c r="D9461" s="5" t="s">
        <v>17</v>
      </c>
      <c r="E9461" s="5" t="s">
        <v>26776</v>
      </c>
      <c r="F9461" s="1">
        <v>45136</v>
      </c>
      <c r="G9461" s="5" t="s">
        <v>26590</v>
      </c>
      <c r="H9461" s="5" t="s">
        <v>3916</v>
      </c>
      <c r="I9461" s="5" t="s">
        <v>60</v>
      </c>
      <c r="J9461" s="5" t="b">
        <f>IF(Healthcare_Data_clean__3[[#This Row],[ Billing Amount ]]&gt;J$6,"Outlier")</f>
        <v>0</v>
      </c>
      <c r="K9461" s="31">
        <f>(Healthcare_Data_clean__3[[#This Row],[ Billing Amount ]]-$M$1)/$M$2</f>
        <v>-0.42211325038003189</v>
      </c>
      <c r="L9461" s="5" t="str">
        <f>IF(ABS(Healthcare_Data_clean__3[[#This Row],[Z-Score]])&gt;3, "Outlier", "Normal")</f>
        <v>Normal</v>
      </c>
      <c r="M9461" s="5">
        <v>16395.2</v>
      </c>
      <c r="N9461">
        <v>251</v>
      </c>
      <c r="O9461" s="5" t="s">
        <v>44</v>
      </c>
      <c r="P9461" s="1">
        <v>45155</v>
      </c>
      <c r="Q9461" s="5" t="s">
        <v>51</v>
      </c>
      <c r="R9461" s="5" t="s">
        <v>24</v>
      </c>
      <c r="S9461" s="6">
        <f>Healthcare_Data_clean__3[[#This Row],[Discharge Date]]-Healthcare_Data_clean__3[[#This Row],[Date of Admission]]</f>
        <v>19</v>
      </c>
      <c r="T9461" s="5">
        <f>YEAR(Healthcare_Data_clean__3[[#This Row],[Date of Admission]])</f>
        <v>2023</v>
      </c>
      <c r="U9461" s="5">
        <f>MONTH(Healthcare_Data_clean__3[[#This Row],[Date of Admission]])</f>
        <v>7</v>
      </c>
      <c r="V9461" s="5">
        <f>CEILING(Healthcare_Data_clean__3[[#This Row],[Admission_Month_Number]]/3,1)</f>
        <v>3</v>
      </c>
      <c r="W9461" s="5">
        <f>DAY(Healthcare_Data_clean__3[[#This Row],[Date of Admission]])</f>
        <v>29</v>
      </c>
      <c r="X9461" s="5" t="str">
        <f>TEXT(Healthcare_Data_clean__3[[#This Row],[Date of Admission]],"MMM")</f>
        <v>Jul</v>
      </c>
      <c r="Y9461" s="5" t="str">
        <f>TEXT(Healthcare_Data_clean__3[[#This Row],[Date of Admission]],"DDD")</f>
        <v>Sat</v>
      </c>
      <c r="Z9461" s="5" t="str">
        <f>IF(OR(Healthcare_Data_clean__3[[#This Row],[Admission_Day_Name]]="Sat",Healthcare_Data_clean__3[[#This Row],[Admission_Day_Name]]="Sun"),"Weekend","Weekday")</f>
        <v>Weekend</v>
      </c>
      <c r="AA9461" s="5" t="str" cm="1">
        <f t="array" ref="AA9461">_xlfn.IFS(Healthcare_Data_clean__3[[#This Row],[Age]]&lt;35,"Young",Healthcare_Data_clean__3[[#This Row],[Age]]&lt;60,"Middle",Healthcare_Data_clean__3[[#This Row],[Age]]&lt;=85,"Senior")</f>
        <v>Senior</v>
      </c>
      <c r="AB9461" s="5" t="str">
        <f>IF(Healthcare_Data_clean__3[[#This Row],[Gender]]="M","Male","Female")</f>
        <v>Female</v>
      </c>
      <c r="AC9461" s="5" t="str">
        <f>_xlfn.CONCAT(Healthcare_Data_clean__3[[#This Row],[Age_Bucket]],"-",Healthcare_Data_clean__3[[#This Row],[Gender_Updated]])</f>
        <v>Senior-Female</v>
      </c>
      <c r="AD9461" s="5"/>
    </row>
    <row r="9462" spans="1:30" x14ac:dyDescent="0.25">
      <c r="A9462" s="5" t="s">
        <v>26601</v>
      </c>
      <c r="B9462">
        <v>81</v>
      </c>
      <c r="C9462" s="5" t="s">
        <v>26774</v>
      </c>
      <c r="D9462" s="5" t="s">
        <v>27</v>
      </c>
      <c r="E9462" s="5" t="s">
        <v>26776</v>
      </c>
      <c r="F9462" s="1">
        <v>44466</v>
      </c>
      <c r="G9462" s="5" t="s">
        <v>17450</v>
      </c>
      <c r="H9462" s="5" t="s">
        <v>26602</v>
      </c>
      <c r="I9462" s="5" t="s">
        <v>55</v>
      </c>
      <c r="J9462" s="5" t="b">
        <f>IF(Healthcare_Data_clean__3[[#This Row],[ Billing Amount ]]&gt;J$6,"Outlier")</f>
        <v>0</v>
      </c>
      <c r="K9462" s="31">
        <f>(Healthcare_Data_clean__3[[#This Row],[ Billing Amount ]]-$M$1)/$M$2</f>
        <v>-0.21490698739035519</v>
      </c>
      <c r="L9462" s="5" t="str">
        <f>IF(ABS(Healthcare_Data_clean__3[[#This Row],[Z-Score]])&gt;3, "Outlier", "Normal")</f>
        <v>Normal</v>
      </c>
      <c r="M9462" s="5">
        <v>19795.990000000002</v>
      </c>
      <c r="N9462">
        <v>478</v>
      </c>
      <c r="O9462" s="5" t="s">
        <v>22</v>
      </c>
      <c r="P9462" s="1">
        <v>44470</v>
      </c>
      <c r="Q9462" s="5" t="s">
        <v>23</v>
      </c>
      <c r="R9462" s="5" t="s">
        <v>34</v>
      </c>
      <c r="S9462" s="6">
        <f>Healthcare_Data_clean__3[[#This Row],[Discharge Date]]-Healthcare_Data_clean__3[[#This Row],[Date of Admission]]</f>
        <v>4</v>
      </c>
      <c r="T9462" s="5">
        <f>YEAR(Healthcare_Data_clean__3[[#This Row],[Date of Admission]])</f>
        <v>2021</v>
      </c>
      <c r="U9462" s="5">
        <f>MONTH(Healthcare_Data_clean__3[[#This Row],[Date of Admission]])</f>
        <v>9</v>
      </c>
      <c r="V9462" s="5">
        <f>CEILING(Healthcare_Data_clean__3[[#This Row],[Admission_Month_Number]]/3,1)</f>
        <v>3</v>
      </c>
      <c r="W9462" s="5">
        <f>DAY(Healthcare_Data_clean__3[[#This Row],[Date of Admission]])</f>
        <v>27</v>
      </c>
      <c r="X9462" s="5" t="str">
        <f>TEXT(Healthcare_Data_clean__3[[#This Row],[Date of Admission]],"MMM")</f>
        <v>Sep</v>
      </c>
      <c r="Y9462" s="5" t="str">
        <f>TEXT(Healthcare_Data_clean__3[[#This Row],[Date of Admission]],"DDD")</f>
        <v>Mon</v>
      </c>
      <c r="Z9462" s="5" t="str">
        <f>IF(OR(Healthcare_Data_clean__3[[#This Row],[Admission_Day_Name]]="Sat",Healthcare_Data_clean__3[[#This Row],[Admission_Day_Name]]="Sun"),"Weekend","Weekday")</f>
        <v>Weekday</v>
      </c>
      <c r="AA9462" s="5" t="str" cm="1">
        <f t="array" ref="AA9462">_xlfn.IFS(Healthcare_Data_clean__3[[#This Row],[Age]]&lt;35,"Young",Healthcare_Data_clean__3[[#This Row],[Age]]&lt;60,"Middle",Healthcare_Data_clean__3[[#This Row],[Age]]&lt;=85,"Senior")</f>
        <v>Senior</v>
      </c>
      <c r="AB9462" s="5" t="str">
        <f>IF(Healthcare_Data_clean__3[[#This Row],[Gender]]="M","Male","Female")</f>
        <v>Male</v>
      </c>
      <c r="AC9462" s="5" t="str">
        <f>_xlfn.CONCAT(Healthcare_Data_clean__3[[#This Row],[Age_Bucket]],"-",Healthcare_Data_clean__3[[#This Row],[Gender_Updated]])</f>
        <v>Senior-Male</v>
      </c>
      <c r="AD9462" s="5"/>
    </row>
    <row r="9463" spans="1:30" x14ac:dyDescent="0.25">
      <c r="A9463" s="5" t="s">
        <v>1067</v>
      </c>
      <c r="B9463">
        <v>79</v>
      </c>
      <c r="C9463" s="5" t="s">
        <v>26775</v>
      </c>
      <c r="D9463" s="5" t="s">
        <v>27</v>
      </c>
      <c r="E9463" s="5" t="s">
        <v>73</v>
      </c>
      <c r="F9463" s="1">
        <v>44649</v>
      </c>
      <c r="G9463" s="5" t="s">
        <v>1068</v>
      </c>
      <c r="H9463" s="5" t="s">
        <v>1069</v>
      </c>
      <c r="I9463" s="5" t="s">
        <v>60</v>
      </c>
      <c r="J9463" s="5" t="str">
        <f>IF(Healthcare_Data_clean__3[[#This Row],[ Billing Amount ]]&gt;J$6,"Outlier")</f>
        <v>Outlier</v>
      </c>
      <c r="K9463" s="31">
        <f>(Healthcare_Data_clean__3[[#This Row],[ Billing Amount ]]-$M$1)/$M$2</f>
        <v>3.0091364088049932</v>
      </c>
      <c r="L9463" s="5" t="str">
        <f>IF(ABS(Healthcare_Data_clean__3[[#This Row],[Z-Score]])&gt;3, "Outlier", "Normal")</f>
        <v>Outlier</v>
      </c>
      <c r="M9463" s="2">
        <v>72710.87</v>
      </c>
      <c r="N9463">
        <v>368</v>
      </c>
      <c r="O9463" s="5" t="s">
        <v>22</v>
      </c>
      <c r="P9463" s="1">
        <v>44665</v>
      </c>
      <c r="Q9463" s="5" t="s">
        <v>33</v>
      </c>
      <c r="R9463" s="5" t="s">
        <v>46</v>
      </c>
      <c r="S9463" s="6">
        <f>Healthcare_Data_clean__3[[#This Row],[Discharge Date]]-Healthcare_Data_clean__3[[#This Row],[Date of Admission]]</f>
        <v>16</v>
      </c>
      <c r="T9463" s="5">
        <f>YEAR(Healthcare_Data_clean__3[[#This Row],[Date of Admission]])</f>
        <v>2022</v>
      </c>
      <c r="U9463" s="5">
        <f>MONTH(Healthcare_Data_clean__3[[#This Row],[Date of Admission]])</f>
        <v>3</v>
      </c>
      <c r="V9463" s="5">
        <f>CEILING(Healthcare_Data_clean__3[[#This Row],[Admission_Month_Number]]/3,1)</f>
        <v>1</v>
      </c>
      <c r="W9463" s="5">
        <f>DAY(Healthcare_Data_clean__3[[#This Row],[Date of Admission]])</f>
        <v>29</v>
      </c>
      <c r="X9463" s="5" t="str">
        <f>TEXT(Healthcare_Data_clean__3[[#This Row],[Date of Admission]],"MMM")</f>
        <v>Mar</v>
      </c>
      <c r="Y9463" s="5" t="str">
        <f>TEXT(Healthcare_Data_clean__3[[#This Row],[Date of Admission]],"DDD")</f>
        <v>Tue</v>
      </c>
      <c r="Z9463" s="5" t="str">
        <f>IF(OR(Healthcare_Data_clean__3[[#This Row],[Admission_Day_Name]]="Sat",Healthcare_Data_clean__3[[#This Row],[Admission_Day_Name]]="Sun"),"Weekend","Weekday")</f>
        <v>Weekday</v>
      </c>
      <c r="AA9463" s="5" t="str" cm="1">
        <f t="array" ref="AA9463">_xlfn.IFS(Healthcare_Data_clean__3[[#This Row],[Age]]&lt;35,"Young",Healthcare_Data_clean__3[[#This Row],[Age]]&lt;60,"Middle",Healthcare_Data_clean__3[[#This Row],[Age]]&lt;=85,"Senior")</f>
        <v>Senior</v>
      </c>
      <c r="AB9463" s="5" t="str">
        <f>IF(Healthcare_Data_clean__3[[#This Row],[Gender]]="M","Male","Female")</f>
        <v>Female</v>
      </c>
      <c r="AC9463" s="5" t="str">
        <f>_xlfn.CONCAT(Healthcare_Data_clean__3[[#This Row],[Age_Bucket]],"-",Healthcare_Data_clean__3[[#This Row],[Gender_Updated]])</f>
        <v>Senior-Female</v>
      </c>
      <c r="AD9463" s="5"/>
    </row>
    <row r="9464" spans="1:30" x14ac:dyDescent="0.25">
      <c r="A9464" s="5" t="s">
        <v>26635</v>
      </c>
      <c r="B9464">
        <v>81</v>
      </c>
      <c r="C9464" s="5" t="s">
        <v>26774</v>
      </c>
      <c r="D9464" s="5" t="s">
        <v>27</v>
      </c>
      <c r="E9464" s="5" t="s">
        <v>26776</v>
      </c>
      <c r="F9464" s="1">
        <v>43811</v>
      </c>
      <c r="G9464" s="5" t="s">
        <v>26636</v>
      </c>
      <c r="H9464" s="5" t="s">
        <v>26637</v>
      </c>
      <c r="I9464" s="5" t="s">
        <v>31</v>
      </c>
      <c r="J9464" s="5" t="b">
        <f>IF(Healthcare_Data_clean__3[[#This Row],[ Billing Amount ]]&gt;J$6,"Outlier")</f>
        <v>0</v>
      </c>
      <c r="K9464" s="31">
        <f>(Healthcare_Data_clean__3[[#This Row],[ Billing Amount ]]-$M$1)/$M$2</f>
        <v>5.0945741972747295E-2</v>
      </c>
      <c r="L9464" s="5" t="str">
        <f>IF(ABS(Healthcare_Data_clean__3[[#This Row],[Z-Score]])&gt;3, "Outlier", "Normal")</f>
        <v>Normal</v>
      </c>
      <c r="M9464" s="5">
        <v>24159.32</v>
      </c>
      <c r="N9464">
        <v>229</v>
      </c>
      <c r="O9464" s="5" t="s">
        <v>22</v>
      </c>
      <c r="P9464" s="1">
        <v>43813</v>
      </c>
      <c r="Q9464" s="5" t="s">
        <v>89</v>
      </c>
      <c r="R9464" s="5" t="s">
        <v>24</v>
      </c>
      <c r="S9464" s="6">
        <f>Healthcare_Data_clean__3[[#This Row],[Discharge Date]]-Healthcare_Data_clean__3[[#This Row],[Date of Admission]]</f>
        <v>2</v>
      </c>
      <c r="T9464" s="5">
        <f>YEAR(Healthcare_Data_clean__3[[#This Row],[Date of Admission]])</f>
        <v>2019</v>
      </c>
      <c r="U9464" s="5">
        <f>MONTH(Healthcare_Data_clean__3[[#This Row],[Date of Admission]])</f>
        <v>12</v>
      </c>
      <c r="V9464" s="5">
        <f>CEILING(Healthcare_Data_clean__3[[#This Row],[Admission_Month_Number]]/3,1)</f>
        <v>4</v>
      </c>
      <c r="W9464" s="5">
        <f>DAY(Healthcare_Data_clean__3[[#This Row],[Date of Admission]])</f>
        <v>12</v>
      </c>
      <c r="X9464" s="5" t="str">
        <f>TEXT(Healthcare_Data_clean__3[[#This Row],[Date of Admission]],"MMM")</f>
        <v>Dec</v>
      </c>
      <c r="Y9464" s="5" t="str">
        <f>TEXT(Healthcare_Data_clean__3[[#This Row],[Date of Admission]],"DDD")</f>
        <v>Thu</v>
      </c>
      <c r="Z9464" s="5" t="str">
        <f>IF(OR(Healthcare_Data_clean__3[[#This Row],[Admission_Day_Name]]="Sat",Healthcare_Data_clean__3[[#This Row],[Admission_Day_Name]]="Sun"),"Weekend","Weekday")</f>
        <v>Weekday</v>
      </c>
      <c r="AA9464" s="5" t="str" cm="1">
        <f t="array" ref="AA9464">_xlfn.IFS(Healthcare_Data_clean__3[[#This Row],[Age]]&lt;35,"Young",Healthcare_Data_clean__3[[#This Row],[Age]]&lt;60,"Middle",Healthcare_Data_clean__3[[#This Row],[Age]]&lt;=85,"Senior")</f>
        <v>Senior</v>
      </c>
      <c r="AB9464" s="5" t="str">
        <f>IF(Healthcare_Data_clean__3[[#This Row],[Gender]]="M","Male","Female")</f>
        <v>Male</v>
      </c>
      <c r="AC9464" s="5" t="str">
        <f>_xlfn.CONCAT(Healthcare_Data_clean__3[[#This Row],[Age_Bucket]],"-",Healthcare_Data_clean__3[[#This Row],[Gender_Updated]])</f>
        <v>Senior-Male</v>
      </c>
      <c r="AD9464" s="5"/>
    </row>
    <row r="9465" spans="1:30" x14ac:dyDescent="0.25">
      <c r="A9465" s="5" t="s">
        <v>26720</v>
      </c>
      <c r="B9465">
        <v>81</v>
      </c>
      <c r="C9465" s="5" t="s">
        <v>26775</v>
      </c>
      <c r="D9465" s="5" t="s">
        <v>94</v>
      </c>
      <c r="E9465" s="5" t="s">
        <v>26776</v>
      </c>
      <c r="F9465" s="1">
        <v>43530</v>
      </c>
      <c r="G9465" s="5" t="s">
        <v>26721</v>
      </c>
      <c r="H9465" s="5" t="s">
        <v>26722</v>
      </c>
      <c r="I9465" s="5" t="s">
        <v>64</v>
      </c>
      <c r="J9465" s="5" t="b">
        <f>IF(Healthcare_Data_clean__3[[#This Row],[ Billing Amount ]]&gt;J$6,"Outlier")</f>
        <v>0</v>
      </c>
      <c r="K9465" s="31">
        <f>(Healthcare_Data_clean__3[[#This Row],[ Billing Amount ]]-$M$1)/$M$2</f>
        <v>0.41783680240474297</v>
      </c>
      <c r="L9465" s="5" t="str">
        <f>IF(ABS(Healthcare_Data_clean__3[[#This Row],[Z-Score]])&gt;3, "Outlier", "Normal")</f>
        <v>Normal</v>
      </c>
      <c r="M9465" s="5">
        <v>30180.95</v>
      </c>
      <c r="N9465">
        <v>245</v>
      </c>
      <c r="O9465" s="5" t="s">
        <v>22</v>
      </c>
      <c r="P9465" s="1">
        <v>43553</v>
      </c>
      <c r="Q9465" s="5" t="s">
        <v>23</v>
      </c>
      <c r="R9465" s="5" t="s">
        <v>34</v>
      </c>
      <c r="S9465" s="6">
        <f>Healthcare_Data_clean__3[[#This Row],[Discharge Date]]-Healthcare_Data_clean__3[[#This Row],[Date of Admission]]</f>
        <v>23</v>
      </c>
      <c r="T9465" s="5">
        <f>YEAR(Healthcare_Data_clean__3[[#This Row],[Date of Admission]])</f>
        <v>2019</v>
      </c>
      <c r="U9465" s="5">
        <f>MONTH(Healthcare_Data_clean__3[[#This Row],[Date of Admission]])</f>
        <v>3</v>
      </c>
      <c r="V9465" s="5">
        <f>CEILING(Healthcare_Data_clean__3[[#This Row],[Admission_Month_Number]]/3,1)</f>
        <v>1</v>
      </c>
      <c r="W9465" s="5">
        <f>DAY(Healthcare_Data_clean__3[[#This Row],[Date of Admission]])</f>
        <v>6</v>
      </c>
      <c r="X9465" s="5" t="str">
        <f>TEXT(Healthcare_Data_clean__3[[#This Row],[Date of Admission]],"MMM")</f>
        <v>Mar</v>
      </c>
      <c r="Y9465" s="5" t="str">
        <f>TEXT(Healthcare_Data_clean__3[[#This Row],[Date of Admission]],"DDD")</f>
        <v>Wed</v>
      </c>
      <c r="Z9465" s="5" t="str">
        <f>IF(OR(Healthcare_Data_clean__3[[#This Row],[Admission_Day_Name]]="Sat",Healthcare_Data_clean__3[[#This Row],[Admission_Day_Name]]="Sun"),"Weekend","Weekday")</f>
        <v>Weekday</v>
      </c>
      <c r="AA9465" s="5" t="str" cm="1">
        <f t="array" ref="AA9465">_xlfn.IFS(Healthcare_Data_clean__3[[#This Row],[Age]]&lt;35,"Young",Healthcare_Data_clean__3[[#This Row],[Age]]&lt;60,"Middle",Healthcare_Data_clean__3[[#This Row],[Age]]&lt;=85,"Senior")</f>
        <v>Senior</v>
      </c>
      <c r="AB9465" s="5" t="str">
        <f>IF(Healthcare_Data_clean__3[[#This Row],[Gender]]="M","Male","Female")</f>
        <v>Female</v>
      </c>
      <c r="AC9465" s="5" t="str">
        <f>_xlfn.CONCAT(Healthcare_Data_clean__3[[#This Row],[Age_Bucket]],"-",Healthcare_Data_clean__3[[#This Row],[Gender_Updated]])</f>
        <v>Senior-Female</v>
      </c>
      <c r="AD9465" s="5"/>
    </row>
    <row r="9466" spans="1:30" x14ac:dyDescent="0.25">
      <c r="A9466" s="5" t="s">
        <v>56</v>
      </c>
      <c r="B9466">
        <v>82</v>
      </c>
      <c r="C9466" s="5" t="s">
        <v>26774</v>
      </c>
      <c r="D9466" s="5" t="s">
        <v>52</v>
      </c>
      <c r="E9466" s="5" t="s">
        <v>26777</v>
      </c>
      <c r="F9466" s="1">
        <v>44277</v>
      </c>
      <c r="G9466" s="5" t="s">
        <v>58</v>
      </c>
      <c r="H9466" s="5" t="s">
        <v>59</v>
      </c>
      <c r="I9466" s="5" t="s">
        <v>60</v>
      </c>
      <c r="J9466" s="5" t="b">
        <f>IF(Healthcare_Data_clean__3[[#This Row],[ Billing Amount ]]&gt;J$6,"Outlier")</f>
        <v>0</v>
      </c>
      <c r="K9466" s="31">
        <f>(Healthcare_Data_clean__3[[#This Row],[ Billing Amount ]]-$M$1)/$M$2</f>
        <v>0.26761425715744236</v>
      </c>
      <c r="L9466" s="5" t="str">
        <f>IF(ABS(Healthcare_Data_clean__3[[#This Row],[Z-Score]])&gt;3, "Outlier", "Normal")</f>
        <v>Normal</v>
      </c>
      <c r="M9466" s="5">
        <v>27715.41</v>
      </c>
      <c r="N9466">
        <v>161</v>
      </c>
      <c r="O9466" s="5" t="s">
        <v>44</v>
      </c>
      <c r="P9466" s="1">
        <v>44301</v>
      </c>
      <c r="Q9466" s="5" t="s">
        <v>33</v>
      </c>
      <c r="R9466" s="5" t="s">
        <v>46</v>
      </c>
      <c r="S9466" s="6">
        <f>Healthcare_Data_clean__3[[#This Row],[Discharge Date]]-Healthcare_Data_clean__3[[#This Row],[Date of Admission]]</f>
        <v>24</v>
      </c>
      <c r="T9466" s="5">
        <f>YEAR(Healthcare_Data_clean__3[[#This Row],[Date of Admission]])</f>
        <v>2021</v>
      </c>
      <c r="U9466" s="5">
        <f>MONTH(Healthcare_Data_clean__3[[#This Row],[Date of Admission]])</f>
        <v>3</v>
      </c>
      <c r="V9466" s="5">
        <f>CEILING(Healthcare_Data_clean__3[[#This Row],[Admission_Month_Number]]/3,1)</f>
        <v>1</v>
      </c>
      <c r="W9466" s="5">
        <f>DAY(Healthcare_Data_clean__3[[#This Row],[Date of Admission]])</f>
        <v>22</v>
      </c>
      <c r="X9466" s="5" t="str">
        <f>TEXT(Healthcare_Data_clean__3[[#This Row],[Date of Admission]],"MMM")</f>
        <v>Mar</v>
      </c>
      <c r="Y9466" s="5" t="str">
        <f>TEXT(Healthcare_Data_clean__3[[#This Row],[Date of Admission]],"DDD")</f>
        <v>Mon</v>
      </c>
      <c r="Z9466" s="5" t="str">
        <f>IF(OR(Healthcare_Data_clean__3[[#This Row],[Admission_Day_Name]]="Sat",Healthcare_Data_clean__3[[#This Row],[Admission_Day_Name]]="Sun"),"Weekend","Weekday")</f>
        <v>Weekday</v>
      </c>
      <c r="AA9466" s="5" t="str" cm="1">
        <f t="array" ref="AA9466">_xlfn.IFS(Healthcare_Data_clean__3[[#This Row],[Age]]&lt;35,"Young",Healthcare_Data_clean__3[[#This Row],[Age]]&lt;60,"Middle",Healthcare_Data_clean__3[[#This Row],[Age]]&lt;=85,"Senior")</f>
        <v>Senior</v>
      </c>
      <c r="AB9466" s="5" t="str">
        <f>IF(Healthcare_Data_clean__3[[#This Row],[Gender]]="M","Male","Female")</f>
        <v>Male</v>
      </c>
      <c r="AC9466" s="5" t="str">
        <f>_xlfn.CONCAT(Healthcare_Data_clean__3[[#This Row],[Age_Bucket]],"-",Healthcare_Data_clean__3[[#This Row],[Gender_Updated]])</f>
        <v>Senior-Male</v>
      </c>
      <c r="AD9466" s="5"/>
    </row>
    <row r="9467" spans="1:30" x14ac:dyDescent="0.25">
      <c r="A9467" s="5" t="s">
        <v>197</v>
      </c>
      <c r="B9467">
        <v>82</v>
      </c>
      <c r="C9467" s="5" t="s">
        <v>26775</v>
      </c>
      <c r="D9467" s="5" t="s">
        <v>94</v>
      </c>
      <c r="E9467" s="5" t="s">
        <v>18</v>
      </c>
      <c r="F9467" s="1">
        <v>44245</v>
      </c>
      <c r="G9467" s="5" t="s">
        <v>198</v>
      </c>
      <c r="H9467" s="5" t="s">
        <v>199</v>
      </c>
      <c r="I9467" s="5" t="s">
        <v>21</v>
      </c>
      <c r="J9467" s="5" t="b">
        <f>IF(Healthcare_Data_clean__3[[#This Row],[ Billing Amount ]]&gt;J$6,"Outlier")</f>
        <v>0</v>
      </c>
      <c r="K9467" s="31">
        <f>(Healthcare_Data_clean__3[[#This Row],[ Billing Amount ]]-$M$1)/$M$2</f>
        <v>1.9759852011409538</v>
      </c>
      <c r="L9467" s="5" t="str">
        <f>IF(ABS(Healthcare_Data_clean__3[[#This Row],[Z-Score]])&gt;3, "Outlier", "Normal")</f>
        <v>Normal</v>
      </c>
      <c r="M9467" s="5">
        <v>55754.19</v>
      </c>
      <c r="N9467">
        <v>186</v>
      </c>
      <c r="O9467" s="5" t="s">
        <v>44</v>
      </c>
      <c r="P9467" s="1">
        <v>44261</v>
      </c>
      <c r="Q9467" s="5" t="s">
        <v>33</v>
      </c>
      <c r="R9467" s="5" t="s">
        <v>46</v>
      </c>
      <c r="S9467" s="6">
        <f>Healthcare_Data_clean__3[[#This Row],[Discharge Date]]-Healthcare_Data_clean__3[[#This Row],[Date of Admission]]</f>
        <v>16</v>
      </c>
      <c r="T9467" s="5">
        <f>YEAR(Healthcare_Data_clean__3[[#This Row],[Date of Admission]])</f>
        <v>2021</v>
      </c>
      <c r="U9467" s="5">
        <f>MONTH(Healthcare_Data_clean__3[[#This Row],[Date of Admission]])</f>
        <v>2</v>
      </c>
      <c r="V9467" s="5">
        <f>CEILING(Healthcare_Data_clean__3[[#This Row],[Admission_Month_Number]]/3,1)</f>
        <v>1</v>
      </c>
      <c r="W9467" s="5">
        <f>DAY(Healthcare_Data_clean__3[[#This Row],[Date of Admission]])</f>
        <v>18</v>
      </c>
      <c r="X9467" s="5" t="str">
        <f>TEXT(Healthcare_Data_clean__3[[#This Row],[Date of Admission]],"MMM")</f>
        <v>Feb</v>
      </c>
      <c r="Y9467" s="5" t="str">
        <f>TEXT(Healthcare_Data_clean__3[[#This Row],[Date of Admission]],"DDD")</f>
        <v>Thu</v>
      </c>
      <c r="Z9467" s="5" t="str">
        <f>IF(OR(Healthcare_Data_clean__3[[#This Row],[Admission_Day_Name]]="Sat",Healthcare_Data_clean__3[[#This Row],[Admission_Day_Name]]="Sun"),"Weekend","Weekday")</f>
        <v>Weekday</v>
      </c>
      <c r="AA9467" s="5" t="str" cm="1">
        <f t="array" ref="AA9467">_xlfn.IFS(Healthcare_Data_clean__3[[#This Row],[Age]]&lt;35,"Young",Healthcare_Data_clean__3[[#This Row],[Age]]&lt;60,"Middle",Healthcare_Data_clean__3[[#This Row],[Age]]&lt;=85,"Senior")</f>
        <v>Senior</v>
      </c>
      <c r="AB9467" s="5" t="str">
        <f>IF(Healthcare_Data_clean__3[[#This Row],[Gender]]="M","Male","Female")</f>
        <v>Female</v>
      </c>
      <c r="AC9467" s="5" t="str">
        <f>_xlfn.CONCAT(Healthcare_Data_clean__3[[#This Row],[Age_Bucket]],"-",Healthcare_Data_clean__3[[#This Row],[Gender_Updated]])</f>
        <v>Senior-Female</v>
      </c>
      <c r="AD9467" s="5"/>
    </row>
    <row r="9468" spans="1:30" x14ac:dyDescent="0.25">
      <c r="A9468" s="5" t="s">
        <v>221</v>
      </c>
      <c r="B9468">
        <v>82</v>
      </c>
      <c r="C9468" s="5" t="s">
        <v>26774</v>
      </c>
      <c r="D9468" s="5" t="s">
        <v>17</v>
      </c>
      <c r="E9468" s="5" t="s">
        <v>26777</v>
      </c>
      <c r="F9468" s="1">
        <v>44861</v>
      </c>
      <c r="G9468" s="5" t="s">
        <v>222</v>
      </c>
      <c r="H9468" s="5" t="s">
        <v>223</v>
      </c>
      <c r="I9468" s="5" t="s">
        <v>21</v>
      </c>
      <c r="J9468" s="5" t="b">
        <f>IF(Healthcare_Data_clean__3[[#This Row],[ Billing Amount ]]&gt;J$6,"Outlier")</f>
        <v>0</v>
      </c>
      <c r="K9468" s="31">
        <f>(Healthcare_Data_clean__3[[#This Row],[ Billing Amount ]]-$M$1)/$M$2</f>
        <v>-0.96367212459225371</v>
      </c>
      <c r="L9468" s="5" t="str">
        <f>IF(ABS(Healthcare_Data_clean__3[[#This Row],[Z-Score]])&gt;3, "Outlier", "Normal")</f>
        <v>Normal</v>
      </c>
      <c r="M9468" s="5">
        <v>7506.82</v>
      </c>
      <c r="N9468">
        <v>153</v>
      </c>
      <c r="O9468" s="5" t="s">
        <v>44</v>
      </c>
      <c r="P9468" s="1">
        <v>44883</v>
      </c>
      <c r="Q9468" s="5" t="s">
        <v>23</v>
      </c>
      <c r="R9468" s="5" t="s">
        <v>34</v>
      </c>
      <c r="S9468" s="6">
        <f>Healthcare_Data_clean__3[[#This Row],[Discharge Date]]-Healthcare_Data_clean__3[[#This Row],[Date of Admission]]</f>
        <v>22</v>
      </c>
      <c r="T9468" s="5">
        <f>YEAR(Healthcare_Data_clean__3[[#This Row],[Date of Admission]])</f>
        <v>2022</v>
      </c>
      <c r="U9468" s="5">
        <f>MONTH(Healthcare_Data_clean__3[[#This Row],[Date of Admission]])</f>
        <v>10</v>
      </c>
      <c r="V9468" s="5">
        <f>CEILING(Healthcare_Data_clean__3[[#This Row],[Admission_Month_Number]]/3,1)</f>
        <v>4</v>
      </c>
      <c r="W9468" s="5">
        <f>DAY(Healthcare_Data_clean__3[[#This Row],[Date of Admission]])</f>
        <v>27</v>
      </c>
      <c r="X9468" s="5" t="str">
        <f>TEXT(Healthcare_Data_clean__3[[#This Row],[Date of Admission]],"MMM")</f>
        <v>Oct</v>
      </c>
      <c r="Y9468" s="5" t="str">
        <f>TEXT(Healthcare_Data_clean__3[[#This Row],[Date of Admission]],"DDD")</f>
        <v>Thu</v>
      </c>
      <c r="Z9468" s="5" t="str">
        <f>IF(OR(Healthcare_Data_clean__3[[#This Row],[Admission_Day_Name]]="Sat",Healthcare_Data_clean__3[[#This Row],[Admission_Day_Name]]="Sun"),"Weekend","Weekday")</f>
        <v>Weekday</v>
      </c>
      <c r="AA9468" s="5" t="str" cm="1">
        <f t="array" ref="AA9468">_xlfn.IFS(Healthcare_Data_clean__3[[#This Row],[Age]]&lt;35,"Young",Healthcare_Data_clean__3[[#This Row],[Age]]&lt;60,"Middle",Healthcare_Data_clean__3[[#This Row],[Age]]&lt;=85,"Senior")</f>
        <v>Senior</v>
      </c>
      <c r="AB9468" s="5" t="str">
        <f>IF(Healthcare_Data_clean__3[[#This Row],[Gender]]="M","Male","Female")</f>
        <v>Male</v>
      </c>
      <c r="AC9468" s="5" t="str">
        <f>_xlfn.CONCAT(Healthcare_Data_clean__3[[#This Row],[Age_Bucket]],"-",Healthcare_Data_clean__3[[#This Row],[Gender_Updated]])</f>
        <v>Senior-Male</v>
      </c>
      <c r="AD9468" s="5"/>
    </row>
    <row r="9469" spans="1:30" x14ac:dyDescent="0.25">
      <c r="A9469" s="5" t="s">
        <v>722</v>
      </c>
      <c r="B9469">
        <v>82</v>
      </c>
      <c r="C9469" s="5" t="s">
        <v>26775</v>
      </c>
      <c r="D9469" s="5" t="s">
        <v>94</v>
      </c>
      <c r="E9469" s="5" t="s">
        <v>26776</v>
      </c>
      <c r="F9469" s="1">
        <v>43543</v>
      </c>
      <c r="G9469" s="5" t="s">
        <v>723</v>
      </c>
      <c r="H9469" s="5" t="s">
        <v>724</v>
      </c>
      <c r="I9469" s="5" t="s">
        <v>21</v>
      </c>
      <c r="J9469" s="5" t="b">
        <f>IF(Healthcare_Data_clean__3[[#This Row],[ Billing Amount ]]&gt;J$6,"Outlier")</f>
        <v>0</v>
      </c>
      <c r="K9469" s="31">
        <f>(Healthcare_Data_clean__3[[#This Row],[ Billing Amount ]]-$M$1)/$M$2</f>
        <v>0.81964680266601764</v>
      </c>
      <c r="L9469" s="5" t="str">
        <f>IF(ABS(Healthcare_Data_clean__3[[#This Row],[Z-Score]])&gt;3, "Outlier", "Normal")</f>
        <v>Normal</v>
      </c>
      <c r="M9469" s="5">
        <v>36775.69</v>
      </c>
      <c r="N9469">
        <v>222</v>
      </c>
      <c r="O9469" s="5" t="s">
        <v>22</v>
      </c>
      <c r="P9469" s="1">
        <v>43566</v>
      </c>
      <c r="Q9469" s="5" t="s">
        <v>89</v>
      </c>
      <c r="R9469" s="5" t="s">
        <v>34</v>
      </c>
      <c r="S9469" s="6">
        <f>Healthcare_Data_clean__3[[#This Row],[Discharge Date]]-Healthcare_Data_clean__3[[#This Row],[Date of Admission]]</f>
        <v>23</v>
      </c>
      <c r="T9469" s="5">
        <f>YEAR(Healthcare_Data_clean__3[[#This Row],[Date of Admission]])</f>
        <v>2019</v>
      </c>
      <c r="U9469" s="5">
        <f>MONTH(Healthcare_Data_clean__3[[#This Row],[Date of Admission]])</f>
        <v>3</v>
      </c>
      <c r="V9469" s="5">
        <f>CEILING(Healthcare_Data_clean__3[[#This Row],[Admission_Month_Number]]/3,1)</f>
        <v>1</v>
      </c>
      <c r="W9469" s="5">
        <f>DAY(Healthcare_Data_clean__3[[#This Row],[Date of Admission]])</f>
        <v>19</v>
      </c>
      <c r="X9469" s="5" t="str">
        <f>TEXT(Healthcare_Data_clean__3[[#This Row],[Date of Admission]],"MMM")</f>
        <v>Mar</v>
      </c>
      <c r="Y9469" s="5" t="str">
        <f>TEXT(Healthcare_Data_clean__3[[#This Row],[Date of Admission]],"DDD")</f>
        <v>Tue</v>
      </c>
      <c r="Z9469" s="5" t="str">
        <f>IF(OR(Healthcare_Data_clean__3[[#This Row],[Admission_Day_Name]]="Sat",Healthcare_Data_clean__3[[#This Row],[Admission_Day_Name]]="Sun"),"Weekend","Weekday")</f>
        <v>Weekday</v>
      </c>
      <c r="AA9469" s="5" t="str" cm="1">
        <f t="array" ref="AA9469">_xlfn.IFS(Healthcare_Data_clean__3[[#This Row],[Age]]&lt;35,"Young",Healthcare_Data_clean__3[[#This Row],[Age]]&lt;60,"Middle",Healthcare_Data_clean__3[[#This Row],[Age]]&lt;=85,"Senior")</f>
        <v>Senior</v>
      </c>
      <c r="AB9469" s="5" t="str">
        <f>IF(Healthcare_Data_clean__3[[#This Row],[Gender]]="M","Male","Female")</f>
        <v>Female</v>
      </c>
      <c r="AC9469" s="5" t="str">
        <f>_xlfn.CONCAT(Healthcare_Data_clean__3[[#This Row],[Age_Bucket]],"-",Healthcare_Data_clean__3[[#This Row],[Gender_Updated]])</f>
        <v>Senior-Female</v>
      </c>
      <c r="AD9469" s="5"/>
    </row>
    <row r="9470" spans="1:30" x14ac:dyDescent="0.25">
      <c r="A9470" s="5" t="s">
        <v>1436</v>
      </c>
      <c r="B9470">
        <v>82</v>
      </c>
      <c r="C9470" s="5" t="s">
        <v>26775</v>
      </c>
      <c r="D9470" s="5" t="s">
        <v>27</v>
      </c>
      <c r="E9470" s="5" t="s">
        <v>26776</v>
      </c>
      <c r="F9470" s="1">
        <v>44355</v>
      </c>
      <c r="G9470" s="5" t="s">
        <v>1437</v>
      </c>
      <c r="H9470" s="5" t="s">
        <v>1438</v>
      </c>
      <c r="I9470" s="5" t="s">
        <v>21</v>
      </c>
      <c r="J9470" s="5" t="b">
        <f>IF(Healthcare_Data_clean__3[[#This Row],[ Billing Amount ]]&gt;J$6,"Outlier")</f>
        <v>0</v>
      </c>
      <c r="K9470" s="31">
        <f>(Healthcare_Data_clean__3[[#This Row],[ Billing Amount ]]-$M$1)/$M$2</f>
        <v>0.12539837360329933</v>
      </c>
      <c r="L9470" s="5" t="str">
        <f>IF(ABS(Healthcare_Data_clean__3[[#This Row],[Z-Score]])&gt;3, "Outlier", "Normal")</f>
        <v>Normal</v>
      </c>
      <c r="M9470" s="5">
        <v>25381.279999999999</v>
      </c>
      <c r="N9470">
        <v>118</v>
      </c>
      <c r="O9470" s="5" t="s">
        <v>22</v>
      </c>
      <c r="P9470" s="1">
        <v>44374</v>
      </c>
      <c r="Q9470" s="5" t="s">
        <v>51</v>
      </c>
      <c r="R9470" s="5" t="s">
        <v>46</v>
      </c>
      <c r="S9470" s="6">
        <f>Healthcare_Data_clean__3[[#This Row],[Discharge Date]]-Healthcare_Data_clean__3[[#This Row],[Date of Admission]]</f>
        <v>19</v>
      </c>
      <c r="T9470" s="5">
        <f>YEAR(Healthcare_Data_clean__3[[#This Row],[Date of Admission]])</f>
        <v>2021</v>
      </c>
      <c r="U9470" s="5">
        <f>MONTH(Healthcare_Data_clean__3[[#This Row],[Date of Admission]])</f>
        <v>6</v>
      </c>
      <c r="V9470" s="5">
        <f>CEILING(Healthcare_Data_clean__3[[#This Row],[Admission_Month_Number]]/3,1)</f>
        <v>2</v>
      </c>
      <c r="W9470" s="5">
        <f>DAY(Healthcare_Data_clean__3[[#This Row],[Date of Admission]])</f>
        <v>8</v>
      </c>
      <c r="X9470" s="5" t="str">
        <f>TEXT(Healthcare_Data_clean__3[[#This Row],[Date of Admission]],"MMM")</f>
        <v>Jun</v>
      </c>
      <c r="Y9470" s="5" t="str">
        <f>TEXT(Healthcare_Data_clean__3[[#This Row],[Date of Admission]],"DDD")</f>
        <v>Tue</v>
      </c>
      <c r="Z9470" s="5" t="str">
        <f>IF(OR(Healthcare_Data_clean__3[[#This Row],[Admission_Day_Name]]="Sat",Healthcare_Data_clean__3[[#This Row],[Admission_Day_Name]]="Sun"),"Weekend","Weekday")</f>
        <v>Weekday</v>
      </c>
      <c r="AA9470" s="5" t="str" cm="1">
        <f t="array" ref="AA9470">_xlfn.IFS(Healthcare_Data_clean__3[[#This Row],[Age]]&lt;35,"Young",Healthcare_Data_clean__3[[#This Row],[Age]]&lt;60,"Middle",Healthcare_Data_clean__3[[#This Row],[Age]]&lt;=85,"Senior")</f>
        <v>Senior</v>
      </c>
      <c r="AB9470" s="5" t="str">
        <f>IF(Healthcare_Data_clean__3[[#This Row],[Gender]]="M","Male","Female")</f>
        <v>Female</v>
      </c>
      <c r="AC9470" s="5" t="str">
        <f>_xlfn.CONCAT(Healthcare_Data_clean__3[[#This Row],[Age_Bucket]],"-",Healthcare_Data_clean__3[[#This Row],[Gender_Updated]])</f>
        <v>Senior-Female</v>
      </c>
      <c r="AD9470" s="5"/>
    </row>
    <row r="9471" spans="1:30" x14ac:dyDescent="0.25">
      <c r="A9471" s="5" t="s">
        <v>1517</v>
      </c>
      <c r="B9471">
        <v>82</v>
      </c>
      <c r="C9471" s="5" t="s">
        <v>26774</v>
      </c>
      <c r="D9471" s="5" t="s">
        <v>36</v>
      </c>
      <c r="E9471" s="5" t="s">
        <v>28</v>
      </c>
      <c r="F9471" s="1">
        <v>43523</v>
      </c>
      <c r="G9471" s="5" t="s">
        <v>1518</v>
      </c>
      <c r="H9471" s="5" t="s">
        <v>1519</v>
      </c>
      <c r="I9471" s="5" t="s">
        <v>60</v>
      </c>
      <c r="J9471" s="5" t="b">
        <f>IF(Healthcare_Data_clean__3[[#This Row],[ Billing Amount ]]&gt;J$6,"Outlier")</f>
        <v>0</v>
      </c>
      <c r="K9471" s="31">
        <f>(Healthcare_Data_clean__3[[#This Row],[ Billing Amount ]]-$M$1)/$M$2</f>
        <v>0.19117900037282781</v>
      </c>
      <c r="L9471" s="5" t="str">
        <f>IF(ABS(Healthcare_Data_clean__3[[#This Row],[Z-Score]])&gt;3, "Outlier", "Normal")</f>
        <v>Normal</v>
      </c>
      <c r="M9471" s="5">
        <v>26460.91</v>
      </c>
      <c r="N9471">
        <v>450</v>
      </c>
      <c r="O9471" s="5" t="s">
        <v>22</v>
      </c>
      <c r="P9471" s="1">
        <v>43539</v>
      </c>
      <c r="Q9471" s="5" t="s">
        <v>33</v>
      </c>
      <c r="R9471" s="5" t="s">
        <v>34</v>
      </c>
      <c r="S9471" s="6">
        <f>Healthcare_Data_clean__3[[#This Row],[Discharge Date]]-Healthcare_Data_clean__3[[#This Row],[Date of Admission]]</f>
        <v>16</v>
      </c>
      <c r="T9471" s="5">
        <f>YEAR(Healthcare_Data_clean__3[[#This Row],[Date of Admission]])</f>
        <v>2019</v>
      </c>
      <c r="U9471" s="5">
        <f>MONTH(Healthcare_Data_clean__3[[#This Row],[Date of Admission]])</f>
        <v>2</v>
      </c>
      <c r="V9471" s="5">
        <f>CEILING(Healthcare_Data_clean__3[[#This Row],[Admission_Month_Number]]/3,1)</f>
        <v>1</v>
      </c>
      <c r="W9471" s="5">
        <f>DAY(Healthcare_Data_clean__3[[#This Row],[Date of Admission]])</f>
        <v>27</v>
      </c>
      <c r="X9471" s="5" t="str">
        <f>TEXT(Healthcare_Data_clean__3[[#This Row],[Date of Admission]],"MMM")</f>
        <v>Feb</v>
      </c>
      <c r="Y9471" s="5" t="str">
        <f>TEXT(Healthcare_Data_clean__3[[#This Row],[Date of Admission]],"DDD")</f>
        <v>Wed</v>
      </c>
      <c r="Z9471" s="5" t="str">
        <f>IF(OR(Healthcare_Data_clean__3[[#This Row],[Admission_Day_Name]]="Sat",Healthcare_Data_clean__3[[#This Row],[Admission_Day_Name]]="Sun"),"Weekend","Weekday")</f>
        <v>Weekday</v>
      </c>
      <c r="AA9471" s="5" t="str" cm="1">
        <f t="array" ref="AA9471">_xlfn.IFS(Healthcare_Data_clean__3[[#This Row],[Age]]&lt;35,"Young",Healthcare_Data_clean__3[[#This Row],[Age]]&lt;60,"Middle",Healthcare_Data_clean__3[[#This Row],[Age]]&lt;=85,"Senior")</f>
        <v>Senior</v>
      </c>
      <c r="AB9471" s="5" t="str">
        <f>IF(Healthcare_Data_clean__3[[#This Row],[Gender]]="M","Male","Female")</f>
        <v>Male</v>
      </c>
      <c r="AC9471" s="5" t="str">
        <f>_xlfn.CONCAT(Healthcare_Data_clean__3[[#This Row],[Age_Bucket]],"-",Healthcare_Data_clean__3[[#This Row],[Gender_Updated]])</f>
        <v>Senior-Male</v>
      </c>
      <c r="AD9471" s="5"/>
    </row>
    <row r="9472" spans="1:30" x14ac:dyDescent="0.25">
      <c r="A9472" s="5" t="s">
        <v>1623</v>
      </c>
      <c r="B9472">
        <v>82</v>
      </c>
      <c r="C9472" s="5" t="s">
        <v>26774</v>
      </c>
      <c r="D9472" s="5" t="s">
        <v>36</v>
      </c>
      <c r="E9472" s="5" t="s">
        <v>37</v>
      </c>
      <c r="F9472" s="1">
        <v>44304</v>
      </c>
      <c r="G9472" s="5" t="s">
        <v>1624</v>
      </c>
      <c r="H9472" s="5" t="s">
        <v>1625</v>
      </c>
      <c r="I9472" s="5" t="s">
        <v>21</v>
      </c>
      <c r="J9472" s="5" t="b">
        <f>IF(Healthcare_Data_clean__3[[#This Row],[ Billing Amount ]]&gt;J$6,"Outlier")</f>
        <v>0</v>
      </c>
      <c r="K9472" s="31">
        <f>(Healthcare_Data_clean__3[[#This Row],[ Billing Amount ]]-$M$1)/$M$2</f>
        <v>-1.0713072234985881</v>
      </c>
      <c r="L9472" s="5" t="str">
        <f>IF(ABS(Healthcare_Data_clean__3[[#This Row],[Z-Score]])&gt;3, "Outlier", "Normal")</f>
        <v>Normal</v>
      </c>
      <c r="M9472" s="5">
        <v>5740.25</v>
      </c>
      <c r="N9472">
        <v>150</v>
      </c>
      <c r="O9472" s="5" t="s">
        <v>22</v>
      </c>
      <c r="P9472" s="1">
        <v>44315</v>
      </c>
      <c r="Q9472" s="5" t="s">
        <v>45</v>
      </c>
      <c r="R9472" s="5" t="s">
        <v>34</v>
      </c>
      <c r="S9472" s="6">
        <f>Healthcare_Data_clean__3[[#This Row],[Discharge Date]]-Healthcare_Data_clean__3[[#This Row],[Date of Admission]]</f>
        <v>11</v>
      </c>
      <c r="T9472" s="5">
        <f>YEAR(Healthcare_Data_clean__3[[#This Row],[Date of Admission]])</f>
        <v>2021</v>
      </c>
      <c r="U9472" s="5">
        <f>MONTH(Healthcare_Data_clean__3[[#This Row],[Date of Admission]])</f>
        <v>4</v>
      </c>
      <c r="V9472" s="5">
        <f>CEILING(Healthcare_Data_clean__3[[#This Row],[Admission_Month_Number]]/3,1)</f>
        <v>2</v>
      </c>
      <c r="W9472" s="5">
        <f>DAY(Healthcare_Data_clean__3[[#This Row],[Date of Admission]])</f>
        <v>18</v>
      </c>
      <c r="X9472" s="5" t="str">
        <f>TEXT(Healthcare_Data_clean__3[[#This Row],[Date of Admission]],"MMM")</f>
        <v>Apr</v>
      </c>
      <c r="Y9472" s="5" t="str">
        <f>TEXT(Healthcare_Data_clean__3[[#This Row],[Date of Admission]],"DDD")</f>
        <v>Sun</v>
      </c>
      <c r="Z9472" s="5" t="str">
        <f>IF(OR(Healthcare_Data_clean__3[[#This Row],[Admission_Day_Name]]="Sat",Healthcare_Data_clean__3[[#This Row],[Admission_Day_Name]]="Sun"),"Weekend","Weekday")</f>
        <v>Weekend</v>
      </c>
      <c r="AA9472" s="5" t="str" cm="1">
        <f t="array" ref="AA9472">_xlfn.IFS(Healthcare_Data_clean__3[[#This Row],[Age]]&lt;35,"Young",Healthcare_Data_clean__3[[#This Row],[Age]]&lt;60,"Middle",Healthcare_Data_clean__3[[#This Row],[Age]]&lt;=85,"Senior")</f>
        <v>Senior</v>
      </c>
      <c r="AB9472" s="5" t="str">
        <f>IF(Healthcare_Data_clean__3[[#This Row],[Gender]]="M","Male","Female")</f>
        <v>Male</v>
      </c>
      <c r="AC9472" s="5" t="str">
        <f>_xlfn.CONCAT(Healthcare_Data_clean__3[[#This Row],[Age_Bucket]],"-",Healthcare_Data_clean__3[[#This Row],[Gender_Updated]])</f>
        <v>Senior-Male</v>
      </c>
      <c r="AD9472" s="5"/>
    </row>
    <row r="9473" spans="1:30" x14ac:dyDescent="0.25">
      <c r="A9473" s="5" t="s">
        <v>1682</v>
      </c>
      <c r="B9473">
        <v>82</v>
      </c>
      <c r="C9473" s="5" t="s">
        <v>26774</v>
      </c>
      <c r="D9473" s="5" t="s">
        <v>52</v>
      </c>
      <c r="E9473" s="5" t="s">
        <v>26776</v>
      </c>
      <c r="F9473" s="1">
        <v>43754</v>
      </c>
      <c r="G9473" s="5" t="s">
        <v>1683</v>
      </c>
      <c r="H9473" s="5" t="s">
        <v>1684</v>
      </c>
      <c r="I9473" s="5" t="s">
        <v>21</v>
      </c>
      <c r="J9473" s="5" t="b">
        <f>IF(Healthcare_Data_clean__3[[#This Row],[ Billing Amount ]]&gt;J$6,"Outlier")</f>
        <v>0</v>
      </c>
      <c r="K9473" s="31">
        <f>(Healthcare_Data_clean__3[[#This Row],[ Billing Amount ]]-$M$1)/$M$2</f>
        <v>-0.95651054620846443</v>
      </c>
      <c r="L9473" s="5" t="str">
        <f>IF(ABS(Healthcare_Data_clean__3[[#This Row],[Z-Score]])&gt;3, "Outlier", "Normal")</f>
        <v>Normal</v>
      </c>
      <c r="M9473" s="5">
        <v>7624.36</v>
      </c>
      <c r="N9473">
        <v>130</v>
      </c>
      <c r="O9473" s="5" t="s">
        <v>40</v>
      </c>
      <c r="P9473" s="1">
        <v>43764</v>
      </c>
      <c r="Q9473" s="5" t="s">
        <v>45</v>
      </c>
      <c r="R9473" s="5" t="s">
        <v>34</v>
      </c>
      <c r="S9473" s="6">
        <f>Healthcare_Data_clean__3[[#This Row],[Discharge Date]]-Healthcare_Data_clean__3[[#This Row],[Date of Admission]]</f>
        <v>10</v>
      </c>
      <c r="T9473" s="5">
        <f>YEAR(Healthcare_Data_clean__3[[#This Row],[Date of Admission]])</f>
        <v>2019</v>
      </c>
      <c r="U9473" s="5">
        <f>MONTH(Healthcare_Data_clean__3[[#This Row],[Date of Admission]])</f>
        <v>10</v>
      </c>
      <c r="V9473" s="5">
        <f>CEILING(Healthcare_Data_clean__3[[#This Row],[Admission_Month_Number]]/3,1)</f>
        <v>4</v>
      </c>
      <c r="W9473" s="5">
        <f>DAY(Healthcare_Data_clean__3[[#This Row],[Date of Admission]])</f>
        <v>16</v>
      </c>
      <c r="X9473" s="5" t="str">
        <f>TEXT(Healthcare_Data_clean__3[[#This Row],[Date of Admission]],"MMM")</f>
        <v>Oct</v>
      </c>
      <c r="Y9473" s="5" t="str">
        <f>TEXT(Healthcare_Data_clean__3[[#This Row],[Date of Admission]],"DDD")</f>
        <v>Wed</v>
      </c>
      <c r="Z9473" s="5" t="str">
        <f>IF(OR(Healthcare_Data_clean__3[[#This Row],[Admission_Day_Name]]="Sat",Healthcare_Data_clean__3[[#This Row],[Admission_Day_Name]]="Sun"),"Weekend","Weekday")</f>
        <v>Weekday</v>
      </c>
      <c r="AA9473" s="5" t="str" cm="1">
        <f t="array" ref="AA9473">_xlfn.IFS(Healthcare_Data_clean__3[[#This Row],[Age]]&lt;35,"Young",Healthcare_Data_clean__3[[#This Row],[Age]]&lt;60,"Middle",Healthcare_Data_clean__3[[#This Row],[Age]]&lt;=85,"Senior")</f>
        <v>Senior</v>
      </c>
      <c r="AB9473" s="5" t="str">
        <f>IF(Healthcare_Data_clean__3[[#This Row],[Gender]]="M","Male","Female")</f>
        <v>Male</v>
      </c>
      <c r="AC9473" s="5" t="str">
        <f>_xlfn.CONCAT(Healthcare_Data_clean__3[[#This Row],[Age_Bucket]],"-",Healthcare_Data_clean__3[[#This Row],[Gender_Updated]])</f>
        <v>Senior-Male</v>
      </c>
      <c r="AD9473" s="5"/>
    </row>
    <row r="9474" spans="1:30" x14ac:dyDescent="0.25">
      <c r="A9474" s="5" t="s">
        <v>1863</v>
      </c>
      <c r="B9474">
        <v>82</v>
      </c>
      <c r="C9474" s="5" t="s">
        <v>26775</v>
      </c>
      <c r="D9474" s="5" t="s">
        <v>36</v>
      </c>
      <c r="E9474" s="5" t="s">
        <v>37</v>
      </c>
      <c r="F9474" s="1">
        <v>44439</v>
      </c>
      <c r="G9474" s="5" t="s">
        <v>1864</v>
      </c>
      <c r="H9474" s="5" t="s">
        <v>1865</v>
      </c>
      <c r="I9474" s="5" t="s">
        <v>64</v>
      </c>
      <c r="J9474" s="5" t="b">
        <f>IF(Healthcare_Data_clean__3[[#This Row],[ Billing Amount ]]&gt;J$6,"Outlier")</f>
        <v>0</v>
      </c>
      <c r="K9474" s="31">
        <f>(Healthcare_Data_clean__3[[#This Row],[ Billing Amount ]]-$M$1)/$M$2</f>
        <v>-0.84407181585940472</v>
      </c>
      <c r="L9474" s="5" t="str">
        <f>IF(ABS(Healthcare_Data_clean__3[[#This Row],[Z-Score]])&gt;3, "Outlier", "Normal")</f>
        <v>Normal</v>
      </c>
      <c r="M9474" s="5">
        <v>9469.77</v>
      </c>
      <c r="N9474">
        <v>163</v>
      </c>
      <c r="O9474" s="5" t="s">
        <v>44</v>
      </c>
      <c r="P9474" s="1">
        <v>44468</v>
      </c>
      <c r="Q9474" s="5" t="s">
        <v>33</v>
      </c>
      <c r="R9474" s="5" t="s">
        <v>46</v>
      </c>
      <c r="S9474" s="6">
        <f>Healthcare_Data_clean__3[[#This Row],[Discharge Date]]-Healthcare_Data_clean__3[[#This Row],[Date of Admission]]</f>
        <v>29</v>
      </c>
      <c r="T9474" s="5">
        <f>YEAR(Healthcare_Data_clean__3[[#This Row],[Date of Admission]])</f>
        <v>2021</v>
      </c>
      <c r="U9474" s="5">
        <f>MONTH(Healthcare_Data_clean__3[[#This Row],[Date of Admission]])</f>
        <v>8</v>
      </c>
      <c r="V9474" s="5">
        <f>CEILING(Healthcare_Data_clean__3[[#This Row],[Admission_Month_Number]]/3,1)</f>
        <v>3</v>
      </c>
      <c r="W9474" s="5">
        <f>DAY(Healthcare_Data_clean__3[[#This Row],[Date of Admission]])</f>
        <v>31</v>
      </c>
      <c r="X9474" s="5" t="str">
        <f>TEXT(Healthcare_Data_clean__3[[#This Row],[Date of Admission]],"MMM")</f>
        <v>Aug</v>
      </c>
      <c r="Y9474" s="5" t="str">
        <f>TEXT(Healthcare_Data_clean__3[[#This Row],[Date of Admission]],"DDD")</f>
        <v>Tue</v>
      </c>
      <c r="Z9474" s="5" t="str">
        <f>IF(OR(Healthcare_Data_clean__3[[#This Row],[Admission_Day_Name]]="Sat",Healthcare_Data_clean__3[[#This Row],[Admission_Day_Name]]="Sun"),"Weekend","Weekday")</f>
        <v>Weekday</v>
      </c>
      <c r="AA9474" s="5" t="str" cm="1">
        <f t="array" ref="AA9474">_xlfn.IFS(Healthcare_Data_clean__3[[#This Row],[Age]]&lt;35,"Young",Healthcare_Data_clean__3[[#This Row],[Age]]&lt;60,"Middle",Healthcare_Data_clean__3[[#This Row],[Age]]&lt;=85,"Senior")</f>
        <v>Senior</v>
      </c>
      <c r="AB9474" s="5" t="str">
        <f>IF(Healthcare_Data_clean__3[[#This Row],[Gender]]="M","Male","Female")</f>
        <v>Female</v>
      </c>
      <c r="AC9474" s="5" t="str">
        <f>_xlfn.CONCAT(Healthcare_Data_clean__3[[#This Row],[Age_Bucket]],"-",Healthcare_Data_clean__3[[#This Row],[Gender_Updated]])</f>
        <v>Senior-Female</v>
      </c>
      <c r="AD9474" s="5"/>
    </row>
    <row r="9475" spans="1:30" x14ac:dyDescent="0.25">
      <c r="A9475" s="5" t="s">
        <v>2017</v>
      </c>
      <c r="B9475">
        <v>82</v>
      </c>
      <c r="C9475" s="5" t="s">
        <v>26775</v>
      </c>
      <c r="D9475" s="5" t="s">
        <v>17</v>
      </c>
      <c r="E9475" s="5" t="s">
        <v>18</v>
      </c>
      <c r="F9475" s="1">
        <v>44427</v>
      </c>
      <c r="G9475" s="5" t="s">
        <v>2018</v>
      </c>
      <c r="H9475" s="5" t="s">
        <v>2019</v>
      </c>
      <c r="I9475" s="5" t="s">
        <v>60</v>
      </c>
      <c r="J9475" s="5" t="b">
        <f>IF(Healthcare_Data_clean__3[[#This Row],[ Billing Amount ]]&gt;J$6,"Outlier")</f>
        <v>0</v>
      </c>
      <c r="K9475" s="31">
        <f>(Healthcare_Data_clean__3[[#This Row],[ Billing Amount ]]-$M$1)/$M$2</f>
        <v>0.23909894067456686</v>
      </c>
      <c r="L9475" s="5" t="str">
        <f>IF(ABS(Healthcare_Data_clean__3[[#This Row],[Z-Score]])&gt;3, "Outlier", "Normal")</f>
        <v>Normal</v>
      </c>
      <c r="M9475" s="5">
        <v>27247.4</v>
      </c>
      <c r="N9475">
        <v>253</v>
      </c>
      <c r="O9475" s="5" t="s">
        <v>40</v>
      </c>
      <c r="P9475" s="1">
        <v>44430</v>
      </c>
      <c r="Q9475" s="5" t="s">
        <v>89</v>
      </c>
      <c r="R9475" s="5" t="s">
        <v>46</v>
      </c>
      <c r="S9475" s="6">
        <f>Healthcare_Data_clean__3[[#This Row],[Discharge Date]]-Healthcare_Data_clean__3[[#This Row],[Date of Admission]]</f>
        <v>3</v>
      </c>
      <c r="T9475" s="5">
        <f>YEAR(Healthcare_Data_clean__3[[#This Row],[Date of Admission]])</f>
        <v>2021</v>
      </c>
      <c r="U9475" s="5">
        <f>MONTH(Healthcare_Data_clean__3[[#This Row],[Date of Admission]])</f>
        <v>8</v>
      </c>
      <c r="V9475" s="5">
        <f>CEILING(Healthcare_Data_clean__3[[#This Row],[Admission_Month_Number]]/3,1)</f>
        <v>3</v>
      </c>
      <c r="W9475" s="5">
        <f>DAY(Healthcare_Data_clean__3[[#This Row],[Date of Admission]])</f>
        <v>19</v>
      </c>
      <c r="X9475" s="5" t="str">
        <f>TEXT(Healthcare_Data_clean__3[[#This Row],[Date of Admission]],"MMM")</f>
        <v>Aug</v>
      </c>
      <c r="Y9475" s="5" t="str">
        <f>TEXT(Healthcare_Data_clean__3[[#This Row],[Date of Admission]],"DDD")</f>
        <v>Thu</v>
      </c>
      <c r="Z9475" s="5" t="str">
        <f>IF(OR(Healthcare_Data_clean__3[[#This Row],[Admission_Day_Name]]="Sat",Healthcare_Data_clean__3[[#This Row],[Admission_Day_Name]]="Sun"),"Weekend","Weekday")</f>
        <v>Weekday</v>
      </c>
      <c r="AA9475" s="5" t="str" cm="1">
        <f t="array" ref="AA9475">_xlfn.IFS(Healthcare_Data_clean__3[[#This Row],[Age]]&lt;35,"Young",Healthcare_Data_clean__3[[#This Row],[Age]]&lt;60,"Middle",Healthcare_Data_clean__3[[#This Row],[Age]]&lt;=85,"Senior")</f>
        <v>Senior</v>
      </c>
      <c r="AB9475" s="5" t="str">
        <f>IF(Healthcare_Data_clean__3[[#This Row],[Gender]]="M","Male","Female")</f>
        <v>Female</v>
      </c>
      <c r="AC9475" s="5" t="str">
        <f>_xlfn.CONCAT(Healthcare_Data_clean__3[[#This Row],[Age_Bucket]],"-",Healthcare_Data_clean__3[[#This Row],[Gender_Updated]])</f>
        <v>Senior-Female</v>
      </c>
      <c r="AD9475" s="5"/>
    </row>
    <row r="9476" spans="1:30" x14ac:dyDescent="0.25">
      <c r="A9476" s="5" t="s">
        <v>2186</v>
      </c>
      <c r="B9476">
        <v>82</v>
      </c>
      <c r="C9476" s="5" t="s">
        <v>26775</v>
      </c>
      <c r="D9476" s="5" t="s">
        <v>52</v>
      </c>
      <c r="E9476" s="5" t="s">
        <v>18</v>
      </c>
      <c r="F9476" s="1">
        <v>43840</v>
      </c>
      <c r="G9476" s="5" t="s">
        <v>2187</v>
      </c>
      <c r="H9476" s="5" t="s">
        <v>2188</v>
      </c>
      <c r="I9476" s="5" t="s">
        <v>21</v>
      </c>
      <c r="J9476" s="5" t="b">
        <f>IF(Healthcare_Data_clean__3[[#This Row],[ Billing Amount ]]&gt;J$6,"Outlier")</f>
        <v>0</v>
      </c>
      <c r="K9476" s="31">
        <f>(Healthcare_Data_clean__3[[#This Row],[ Billing Amount ]]-$M$1)/$M$2</f>
        <v>1.2557402547308529</v>
      </c>
      <c r="L9476" s="5" t="str">
        <f>IF(ABS(Healthcare_Data_clean__3[[#This Row],[Z-Score]])&gt;3, "Outlier", "Normal")</f>
        <v>Normal</v>
      </c>
      <c r="M9476" s="5">
        <v>43933.11</v>
      </c>
      <c r="N9476">
        <v>445</v>
      </c>
      <c r="O9476" s="5" t="s">
        <v>44</v>
      </c>
      <c r="P9476" s="1">
        <v>43855</v>
      </c>
      <c r="Q9476" s="5" t="s">
        <v>51</v>
      </c>
      <c r="R9476" s="5" t="s">
        <v>34</v>
      </c>
      <c r="S9476" s="6">
        <f>Healthcare_Data_clean__3[[#This Row],[Discharge Date]]-Healthcare_Data_clean__3[[#This Row],[Date of Admission]]</f>
        <v>15</v>
      </c>
      <c r="T9476" s="5">
        <f>YEAR(Healthcare_Data_clean__3[[#This Row],[Date of Admission]])</f>
        <v>2020</v>
      </c>
      <c r="U9476" s="5">
        <f>MONTH(Healthcare_Data_clean__3[[#This Row],[Date of Admission]])</f>
        <v>1</v>
      </c>
      <c r="V9476" s="5">
        <f>CEILING(Healthcare_Data_clean__3[[#This Row],[Admission_Month_Number]]/3,1)</f>
        <v>1</v>
      </c>
      <c r="W9476" s="5">
        <f>DAY(Healthcare_Data_clean__3[[#This Row],[Date of Admission]])</f>
        <v>10</v>
      </c>
      <c r="X9476" s="5" t="str">
        <f>TEXT(Healthcare_Data_clean__3[[#This Row],[Date of Admission]],"MMM")</f>
        <v>Jan</v>
      </c>
      <c r="Y9476" s="5" t="str">
        <f>TEXT(Healthcare_Data_clean__3[[#This Row],[Date of Admission]],"DDD")</f>
        <v>Fri</v>
      </c>
      <c r="Z9476" s="5" t="str">
        <f>IF(OR(Healthcare_Data_clean__3[[#This Row],[Admission_Day_Name]]="Sat",Healthcare_Data_clean__3[[#This Row],[Admission_Day_Name]]="Sun"),"Weekend","Weekday")</f>
        <v>Weekday</v>
      </c>
      <c r="AA9476" s="5" t="str" cm="1">
        <f t="array" ref="AA9476">_xlfn.IFS(Healthcare_Data_clean__3[[#This Row],[Age]]&lt;35,"Young",Healthcare_Data_clean__3[[#This Row],[Age]]&lt;60,"Middle",Healthcare_Data_clean__3[[#This Row],[Age]]&lt;=85,"Senior")</f>
        <v>Senior</v>
      </c>
      <c r="AB9476" s="5" t="str">
        <f>IF(Healthcare_Data_clean__3[[#This Row],[Gender]]="M","Male","Female")</f>
        <v>Female</v>
      </c>
      <c r="AC9476" s="5" t="str">
        <f>_xlfn.CONCAT(Healthcare_Data_clean__3[[#This Row],[Age_Bucket]],"-",Healthcare_Data_clean__3[[#This Row],[Gender_Updated]])</f>
        <v>Senior-Female</v>
      </c>
      <c r="AD9476" s="5"/>
    </row>
    <row r="9477" spans="1:30" x14ac:dyDescent="0.25">
      <c r="A9477" s="5" t="s">
        <v>2240</v>
      </c>
      <c r="B9477">
        <v>82</v>
      </c>
      <c r="C9477" s="5" t="s">
        <v>26774</v>
      </c>
      <c r="D9477" s="5" t="s">
        <v>237</v>
      </c>
      <c r="E9477" s="5" t="s">
        <v>18</v>
      </c>
      <c r="F9477" s="1">
        <v>44478</v>
      </c>
      <c r="G9477" s="5" t="s">
        <v>2241</v>
      </c>
      <c r="H9477" s="5" t="s">
        <v>2242</v>
      </c>
      <c r="I9477" s="5" t="s">
        <v>64</v>
      </c>
      <c r="J9477" s="5" t="b">
        <f>IF(Healthcare_Data_clean__3[[#This Row],[ Billing Amount ]]&gt;J$6,"Outlier")</f>
        <v>0</v>
      </c>
      <c r="K9477" s="31">
        <f>(Healthcare_Data_clean__3[[#This Row],[ Billing Amount ]]-$M$1)/$M$2</f>
        <v>0.12009207905298279</v>
      </c>
      <c r="L9477" s="5" t="str">
        <f>IF(ABS(Healthcare_Data_clean__3[[#This Row],[Z-Score]])&gt;3, "Outlier", "Normal")</f>
        <v>Normal</v>
      </c>
      <c r="M9477" s="5">
        <v>25294.19</v>
      </c>
      <c r="N9477">
        <v>154</v>
      </c>
      <c r="O9477" s="5" t="s">
        <v>44</v>
      </c>
      <c r="P9477" s="1">
        <v>44508</v>
      </c>
      <c r="Q9477" s="5" t="s">
        <v>23</v>
      </c>
      <c r="R9477" s="5" t="s">
        <v>46</v>
      </c>
      <c r="S9477" s="6">
        <f>Healthcare_Data_clean__3[[#This Row],[Discharge Date]]-Healthcare_Data_clean__3[[#This Row],[Date of Admission]]</f>
        <v>30</v>
      </c>
      <c r="T9477" s="5">
        <f>YEAR(Healthcare_Data_clean__3[[#This Row],[Date of Admission]])</f>
        <v>2021</v>
      </c>
      <c r="U9477" s="5">
        <f>MONTH(Healthcare_Data_clean__3[[#This Row],[Date of Admission]])</f>
        <v>10</v>
      </c>
      <c r="V9477" s="5">
        <f>CEILING(Healthcare_Data_clean__3[[#This Row],[Admission_Month_Number]]/3,1)</f>
        <v>4</v>
      </c>
      <c r="W9477" s="5">
        <f>DAY(Healthcare_Data_clean__3[[#This Row],[Date of Admission]])</f>
        <v>9</v>
      </c>
      <c r="X9477" s="5" t="str">
        <f>TEXT(Healthcare_Data_clean__3[[#This Row],[Date of Admission]],"MMM")</f>
        <v>Oct</v>
      </c>
      <c r="Y9477" s="5" t="str">
        <f>TEXT(Healthcare_Data_clean__3[[#This Row],[Date of Admission]],"DDD")</f>
        <v>Sat</v>
      </c>
      <c r="Z9477" s="5" t="str">
        <f>IF(OR(Healthcare_Data_clean__3[[#This Row],[Admission_Day_Name]]="Sat",Healthcare_Data_clean__3[[#This Row],[Admission_Day_Name]]="Sun"),"Weekend","Weekday")</f>
        <v>Weekend</v>
      </c>
      <c r="AA9477" s="5" t="str" cm="1">
        <f t="array" ref="AA9477">_xlfn.IFS(Healthcare_Data_clean__3[[#This Row],[Age]]&lt;35,"Young",Healthcare_Data_clean__3[[#This Row],[Age]]&lt;60,"Middle",Healthcare_Data_clean__3[[#This Row],[Age]]&lt;=85,"Senior")</f>
        <v>Senior</v>
      </c>
      <c r="AB9477" s="5" t="str">
        <f>IF(Healthcare_Data_clean__3[[#This Row],[Gender]]="M","Male","Female")</f>
        <v>Male</v>
      </c>
      <c r="AC9477" s="5" t="str">
        <f>_xlfn.CONCAT(Healthcare_Data_clean__3[[#This Row],[Age_Bucket]],"-",Healthcare_Data_clean__3[[#This Row],[Gender_Updated]])</f>
        <v>Senior-Male</v>
      </c>
      <c r="AD9477" s="5"/>
    </row>
    <row r="9478" spans="1:30" x14ac:dyDescent="0.25">
      <c r="A9478" s="5" t="s">
        <v>2334</v>
      </c>
      <c r="B9478">
        <v>82</v>
      </c>
      <c r="C9478" s="5" t="s">
        <v>26775</v>
      </c>
      <c r="D9478" s="5" t="s">
        <v>27</v>
      </c>
      <c r="E9478" s="5" t="s">
        <v>26776</v>
      </c>
      <c r="F9478" s="1">
        <v>44543</v>
      </c>
      <c r="G9478" s="5" t="s">
        <v>2335</v>
      </c>
      <c r="H9478" s="5" t="s">
        <v>2336</v>
      </c>
      <c r="I9478" s="5" t="s">
        <v>21</v>
      </c>
      <c r="J9478" s="5" t="b">
        <f>IF(Healthcare_Data_clean__3[[#This Row],[ Billing Amount ]]&gt;J$6,"Outlier")</f>
        <v>0</v>
      </c>
      <c r="K9478" s="31">
        <f>(Healthcare_Data_clean__3[[#This Row],[ Billing Amount ]]-$M$1)/$M$2</f>
        <v>-0.20468373371487472</v>
      </c>
      <c r="L9478" s="5" t="str">
        <f>IF(ABS(Healthcare_Data_clean__3[[#This Row],[Z-Score]])&gt;3, "Outlier", "Normal")</f>
        <v>Normal</v>
      </c>
      <c r="M9478" s="5">
        <v>19963.78</v>
      </c>
      <c r="N9478">
        <v>343</v>
      </c>
      <c r="O9478" s="5" t="s">
        <v>22</v>
      </c>
      <c r="P9478" s="1">
        <v>44562</v>
      </c>
      <c r="Q9478" s="5" t="s">
        <v>51</v>
      </c>
      <c r="R9478" s="5" t="s">
        <v>34</v>
      </c>
      <c r="S9478" s="6">
        <f>Healthcare_Data_clean__3[[#This Row],[Discharge Date]]-Healthcare_Data_clean__3[[#This Row],[Date of Admission]]</f>
        <v>19</v>
      </c>
      <c r="T9478" s="5">
        <f>YEAR(Healthcare_Data_clean__3[[#This Row],[Date of Admission]])</f>
        <v>2021</v>
      </c>
      <c r="U9478" s="5">
        <f>MONTH(Healthcare_Data_clean__3[[#This Row],[Date of Admission]])</f>
        <v>12</v>
      </c>
      <c r="V9478" s="5">
        <f>CEILING(Healthcare_Data_clean__3[[#This Row],[Admission_Month_Number]]/3,1)</f>
        <v>4</v>
      </c>
      <c r="W9478" s="5">
        <f>DAY(Healthcare_Data_clean__3[[#This Row],[Date of Admission]])</f>
        <v>13</v>
      </c>
      <c r="X9478" s="5" t="str">
        <f>TEXT(Healthcare_Data_clean__3[[#This Row],[Date of Admission]],"MMM")</f>
        <v>Dec</v>
      </c>
      <c r="Y9478" s="5" t="str">
        <f>TEXT(Healthcare_Data_clean__3[[#This Row],[Date of Admission]],"DDD")</f>
        <v>Mon</v>
      </c>
      <c r="Z9478" s="5" t="str">
        <f>IF(OR(Healthcare_Data_clean__3[[#This Row],[Admission_Day_Name]]="Sat",Healthcare_Data_clean__3[[#This Row],[Admission_Day_Name]]="Sun"),"Weekend","Weekday")</f>
        <v>Weekday</v>
      </c>
      <c r="AA9478" s="5" t="str" cm="1">
        <f t="array" ref="AA9478">_xlfn.IFS(Healthcare_Data_clean__3[[#This Row],[Age]]&lt;35,"Young",Healthcare_Data_clean__3[[#This Row],[Age]]&lt;60,"Middle",Healthcare_Data_clean__3[[#This Row],[Age]]&lt;=85,"Senior")</f>
        <v>Senior</v>
      </c>
      <c r="AB9478" s="5" t="str">
        <f>IF(Healthcare_Data_clean__3[[#This Row],[Gender]]="M","Male","Female")</f>
        <v>Female</v>
      </c>
      <c r="AC9478" s="5" t="str">
        <f>_xlfn.CONCAT(Healthcare_Data_clean__3[[#This Row],[Age_Bucket]],"-",Healthcare_Data_clean__3[[#This Row],[Gender_Updated]])</f>
        <v>Senior-Female</v>
      </c>
      <c r="AD9478" s="5"/>
    </row>
    <row r="9479" spans="1:30" x14ac:dyDescent="0.25">
      <c r="A9479" s="5" t="s">
        <v>2402</v>
      </c>
      <c r="B9479">
        <v>82</v>
      </c>
      <c r="C9479" s="5" t="s">
        <v>26774</v>
      </c>
      <c r="D9479" s="5" t="s">
        <v>120</v>
      </c>
      <c r="E9479" s="5" t="s">
        <v>37</v>
      </c>
      <c r="F9479" s="1">
        <v>43660</v>
      </c>
      <c r="G9479" s="5" t="s">
        <v>2403</v>
      </c>
      <c r="H9479" s="5" t="s">
        <v>2404</v>
      </c>
      <c r="I9479" s="5" t="s">
        <v>21</v>
      </c>
      <c r="J9479" s="5" t="b">
        <f>IF(Healthcare_Data_clean__3[[#This Row],[ Billing Amount ]]&gt;J$6,"Outlier")</f>
        <v>0</v>
      </c>
      <c r="K9479" s="31">
        <f>(Healthcare_Data_clean__3[[#This Row],[ Billing Amount ]]-$M$1)/$M$2</f>
        <v>-0.79543657072334817</v>
      </c>
      <c r="L9479" s="5" t="str">
        <f>IF(ABS(Healthcare_Data_clean__3[[#This Row],[Z-Score]])&gt;3, "Outlier", "Normal")</f>
        <v>Normal</v>
      </c>
      <c r="M9479" s="5">
        <v>10268</v>
      </c>
      <c r="N9479">
        <v>119</v>
      </c>
      <c r="O9479" s="5" t="s">
        <v>44</v>
      </c>
      <c r="P9479" s="1">
        <v>43690</v>
      </c>
      <c r="Q9479" s="5" t="s">
        <v>89</v>
      </c>
      <c r="R9479" s="5" t="s">
        <v>34</v>
      </c>
      <c r="S9479" s="6">
        <f>Healthcare_Data_clean__3[[#This Row],[Discharge Date]]-Healthcare_Data_clean__3[[#This Row],[Date of Admission]]</f>
        <v>30</v>
      </c>
      <c r="T9479" s="5">
        <f>YEAR(Healthcare_Data_clean__3[[#This Row],[Date of Admission]])</f>
        <v>2019</v>
      </c>
      <c r="U9479" s="5">
        <f>MONTH(Healthcare_Data_clean__3[[#This Row],[Date of Admission]])</f>
        <v>7</v>
      </c>
      <c r="V9479" s="5">
        <f>CEILING(Healthcare_Data_clean__3[[#This Row],[Admission_Month_Number]]/3,1)</f>
        <v>3</v>
      </c>
      <c r="W9479" s="5">
        <f>DAY(Healthcare_Data_clean__3[[#This Row],[Date of Admission]])</f>
        <v>14</v>
      </c>
      <c r="X9479" s="5" t="str">
        <f>TEXT(Healthcare_Data_clean__3[[#This Row],[Date of Admission]],"MMM")</f>
        <v>Jul</v>
      </c>
      <c r="Y9479" s="5" t="str">
        <f>TEXT(Healthcare_Data_clean__3[[#This Row],[Date of Admission]],"DDD")</f>
        <v>Sun</v>
      </c>
      <c r="Z9479" s="5" t="str">
        <f>IF(OR(Healthcare_Data_clean__3[[#This Row],[Admission_Day_Name]]="Sat",Healthcare_Data_clean__3[[#This Row],[Admission_Day_Name]]="Sun"),"Weekend","Weekday")</f>
        <v>Weekend</v>
      </c>
      <c r="AA9479" s="5" t="str" cm="1">
        <f t="array" ref="AA9479">_xlfn.IFS(Healthcare_Data_clean__3[[#This Row],[Age]]&lt;35,"Young",Healthcare_Data_clean__3[[#This Row],[Age]]&lt;60,"Middle",Healthcare_Data_clean__3[[#This Row],[Age]]&lt;=85,"Senior")</f>
        <v>Senior</v>
      </c>
      <c r="AB9479" s="5" t="str">
        <f>IF(Healthcare_Data_clean__3[[#This Row],[Gender]]="M","Male","Female")</f>
        <v>Male</v>
      </c>
      <c r="AC9479" s="5" t="str">
        <f>_xlfn.CONCAT(Healthcare_Data_clean__3[[#This Row],[Age_Bucket]],"-",Healthcare_Data_clean__3[[#This Row],[Gender_Updated]])</f>
        <v>Senior-Male</v>
      </c>
      <c r="AD9479" s="5"/>
    </row>
    <row r="9480" spans="1:30" x14ac:dyDescent="0.25">
      <c r="A9480" s="5" t="s">
        <v>2515</v>
      </c>
      <c r="B9480">
        <v>82</v>
      </c>
      <c r="C9480" s="5" t="s">
        <v>26774</v>
      </c>
      <c r="D9480" s="5" t="s">
        <v>17</v>
      </c>
      <c r="E9480" s="5" t="s">
        <v>28</v>
      </c>
      <c r="F9480" s="1">
        <v>43867</v>
      </c>
      <c r="G9480" s="5" t="s">
        <v>2516</v>
      </c>
      <c r="H9480" s="5" t="s">
        <v>2517</v>
      </c>
      <c r="I9480" s="5" t="s">
        <v>21</v>
      </c>
      <c r="J9480" s="5" t="b">
        <f>IF(Healthcare_Data_clean__3[[#This Row],[ Billing Amount ]]&gt;J$6,"Outlier")</f>
        <v>0</v>
      </c>
      <c r="K9480" s="31">
        <f>(Healthcare_Data_clean__3[[#This Row],[ Billing Amount ]]-$M$1)/$M$2</f>
        <v>-1.33297170292038</v>
      </c>
      <c r="L9480" s="5" t="str">
        <f>IF(ABS(Healthcare_Data_clean__3[[#This Row],[Z-Score]])&gt;3, "Outlier", "Normal")</f>
        <v>Normal</v>
      </c>
      <c r="M9480" s="5">
        <v>1445.66</v>
      </c>
      <c r="N9480">
        <v>491</v>
      </c>
      <c r="O9480" s="5" t="s">
        <v>44</v>
      </c>
      <c r="P9480" s="1">
        <v>43877</v>
      </c>
      <c r="Q9480" s="5" t="s">
        <v>23</v>
      </c>
      <c r="R9480" s="5" t="s">
        <v>24</v>
      </c>
      <c r="S9480" s="6">
        <f>Healthcare_Data_clean__3[[#This Row],[Discharge Date]]-Healthcare_Data_clean__3[[#This Row],[Date of Admission]]</f>
        <v>10</v>
      </c>
      <c r="T9480" s="5">
        <f>YEAR(Healthcare_Data_clean__3[[#This Row],[Date of Admission]])</f>
        <v>2020</v>
      </c>
      <c r="U9480" s="5">
        <f>MONTH(Healthcare_Data_clean__3[[#This Row],[Date of Admission]])</f>
        <v>2</v>
      </c>
      <c r="V9480" s="5">
        <f>CEILING(Healthcare_Data_clean__3[[#This Row],[Admission_Month_Number]]/3,1)</f>
        <v>1</v>
      </c>
      <c r="W9480" s="5">
        <f>DAY(Healthcare_Data_clean__3[[#This Row],[Date of Admission]])</f>
        <v>6</v>
      </c>
      <c r="X9480" s="5" t="str">
        <f>TEXT(Healthcare_Data_clean__3[[#This Row],[Date of Admission]],"MMM")</f>
        <v>Feb</v>
      </c>
      <c r="Y9480" s="5" t="str">
        <f>TEXT(Healthcare_Data_clean__3[[#This Row],[Date of Admission]],"DDD")</f>
        <v>Thu</v>
      </c>
      <c r="Z9480" s="5" t="str">
        <f>IF(OR(Healthcare_Data_clean__3[[#This Row],[Admission_Day_Name]]="Sat",Healthcare_Data_clean__3[[#This Row],[Admission_Day_Name]]="Sun"),"Weekend","Weekday")</f>
        <v>Weekday</v>
      </c>
      <c r="AA9480" s="5" t="str" cm="1">
        <f t="array" ref="AA9480">_xlfn.IFS(Healthcare_Data_clean__3[[#This Row],[Age]]&lt;35,"Young",Healthcare_Data_clean__3[[#This Row],[Age]]&lt;60,"Middle",Healthcare_Data_clean__3[[#This Row],[Age]]&lt;=85,"Senior")</f>
        <v>Senior</v>
      </c>
      <c r="AB9480" s="5" t="str">
        <f>IF(Healthcare_Data_clean__3[[#This Row],[Gender]]="M","Male","Female")</f>
        <v>Male</v>
      </c>
      <c r="AC9480" s="5" t="str">
        <f>_xlfn.CONCAT(Healthcare_Data_clean__3[[#This Row],[Age_Bucket]],"-",Healthcare_Data_clean__3[[#This Row],[Gender_Updated]])</f>
        <v>Senior-Male</v>
      </c>
      <c r="AD9480" s="5"/>
    </row>
    <row r="9481" spans="1:30" x14ac:dyDescent="0.25">
      <c r="A9481" s="5" t="s">
        <v>2749</v>
      </c>
      <c r="B9481">
        <v>82</v>
      </c>
      <c r="C9481" s="5" t="s">
        <v>26775</v>
      </c>
      <c r="D9481" s="5" t="s">
        <v>237</v>
      </c>
      <c r="E9481" s="5" t="s">
        <v>26776</v>
      </c>
      <c r="F9481" s="1">
        <v>44481</v>
      </c>
      <c r="G9481" s="5" t="s">
        <v>2750</v>
      </c>
      <c r="H9481" s="5" t="s">
        <v>615</v>
      </c>
      <c r="I9481" s="5" t="s">
        <v>60</v>
      </c>
      <c r="J9481" s="5" t="b">
        <f>IF(Healthcare_Data_clean__3[[#This Row],[ Billing Amount ]]&gt;J$6,"Outlier")</f>
        <v>0</v>
      </c>
      <c r="K9481" s="31">
        <f>(Healthcare_Data_clean__3[[#This Row],[ Billing Amount ]]-$M$1)/$M$2</f>
        <v>-0.73457960525375177</v>
      </c>
      <c r="L9481" s="5" t="str">
        <f>IF(ABS(Healthcare_Data_clean__3[[#This Row],[Z-Score]])&gt;3, "Outlier", "Normal")</f>
        <v>Normal</v>
      </c>
      <c r="M9481" s="5">
        <v>11266.82</v>
      </c>
      <c r="N9481">
        <v>443</v>
      </c>
      <c r="O9481" s="5" t="s">
        <v>44</v>
      </c>
      <c r="P9481" s="1">
        <v>44503</v>
      </c>
      <c r="Q9481" s="5" t="s">
        <v>23</v>
      </c>
      <c r="R9481" s="5" t="s">
        <v>24</v>
      </c>
      <c r="S9481" s="6">
        <f>Healthcare_Data_clean__3[[#This Row],[Discharge Date]]-Healthcare_Data_clean__3[[#This Row],[Date of Admission]]</f>
        <v>22</v>
      </c>
      <c r="T9481" s="5">
        <f>YEAR(Healthcare_Data_clean__3[[#This Row],[Date of Admission]])</f>
        <v>2021</v>
      </c>
      <c r="U9481" s="5">
        <f>MONTH(Healthcare_Data_clean__3[[#This Row],[Date of Admission]])</f>
        <v>10</v>
      </c>
      <c r="V9481" s="5">
        <f>CEILING(Healthcare_Data_clean__3[[#This Row],[Admission_Month_Number]]/3,1)</f>
        <v>4</v>
      </c>
      <c r="W9481" s="5">
        <f>DAY(Healthcare_Data_clean__3[[#This Row],[Date of Admission]])</f>
        <v>12</v>
      </c>
      <c r="X9481" s="5" t="str">
        <f>TEXT(Healthcare_Data_clean__3[[#This Row],[Date of Admission]],"MMM")</f>
        <v>Oct</v>
      </c>
      <c r="Y9481" s="5" t="str">
        <f>TEXT(Healthcare_Data_clean__3[[#This Row],[Date of Admission]],"DDD")</f>
        <v>Tue</v>
      </c>
      <c r="Z9481" s="5" t="str">
        <f>IF(OR(Healthcare_Data_clean__3[[#This Row],[Admission_Day_Name]]="Sat",Healthcare_Data_clean__3[[#This Row],[Admission_Day_Name]]="Sun"),"Weekend","Weekday")</f>
        <v>Weekday</v>
      </c>
      <c r="AA9481" s="5" t="str" cm="1">
        <f t="array" ref="AA9481">_xlfn.IFS(Healthcare_Data_clean__3[[#This Row],[Age]]&lt;35,"Young",Healthcare_Data_clean__3[[#This Row],[Age]]&lt;60,"Middle",Healthcare_Data_clean__3[[#This Row],[Age]]&lt;=85,"Senior")</f>
        <v>Senior</v>
      </c>
      <c r="AB9481" s="5" t="str">
        <f>IF(Healthcare_Data_clean__3[[#This Row],[Gender]]="M","Male","Female")</f>
        <v>Female</v>
      </c>
      <c r="AC9481" s="5" t="str">
        <f>_xlfn.CONCAT(Healthcare_Data_clean__3[[#This Row],[Age_Bucket]],"-",Healthcare_Data_clean__3[[#This Row],[Gender_Updated]])</f>
        <v>Senior-Female</v>
      </c>
      <c r="AD9481" s="5"/>
    </row>
    <row r="9482" spans="1:30" x14ac:dyDescent="0.25">
      <c r="A9482" s="5" t="s">
        <v>3123</v>
      </c>
      <c r="B9482">
        <v>82</v>
      </c>
      <c r="C9482" s="5" t="s">
        <v>26774</v>
      </c>
      <c r="D9482" s="5" t="s">
        <v>17</v>
      </c>
      <c r="E9482" s="5" t="s">
        <v>26777</v>
      </c>
      <c r="F9482" s="1">
        <v>44440</v>
      </c>
      <c r="G9482" s="5" t="s">
        <v>3124</v>
      </c>
      <c r="H9482" s="5" t="s">
        <v>3125</v>
      </c>
      <c r="I9482" s="5" t="s">
        <v>60</v>
      </c>
      <c r="J9482" s="5" t="b">
        <f>IF(Healthcare_Data_clean__3[[#This Row],[ Billing Amount ]]&gt;J$6,"Outlier")</f>
        <v>0</v>
      </c>
      <c r="K9482" s="31">
        <f>(Healthcare_Data_clean__3[[#This Row],[ Billing Amount ]]-$M$1)/$M$2</f>
        <v>-0.40858704312121608</v>
      </c>
      <c r="L9482" s="5" t="str">
        <f>IF(ABS(Healthcare_Data_clean__3[[#This Row],[Z-Score]])&gt;3, "Outlier", "Normal")</f>
        <v>Normal</v>
      </c>
      <c r="M9482" s="5">
        <v>16617.2</v>
      </c>
      <c r="N9482">
        <v>468</v>
      </c>
      <c r="O9482" s="5" t="s">
        <v>44</v>
      </c>
      <c r="P9482" s="1">
        <v>44444</v>
      </c>
      <c r="Q9482" s="5" t="s">
        <v>89</v>
      </c>
      <c r="R9482" s="5" t="s">
        <v>46</v>
      </c>
      <c r="S9482" s="6">
        <f>Healthcare_Data_clean__3[[#This Row],[Discharge Date]]-Healthcare_Data_clean__3[[#This Row],[Date of Admission]]</f>
        <v>4</v>
      </c>
      <c r="T9482" s="5">
        <f>YEAR(Healthcare_Data_clean__3[[#This Row],[Date of Admission]])</f>
        <v>2021</v>
      </c>
      <c r="U9482" s="5">
        <f>MONTH(Healthcare_Data_clean__3[[#This Row],[Date of Admission]])</f>
        <v>9</v>
      </c>
      <c r="V9482" s="5">
        <f>CEILING(Healthcare_Data_clean__3[[#This Row],[Admission_Month_Number]]/3,1)</f>
        <v>3</v>
      </c>
      <c r="W9482" s="5">
        <f>DAY(Healthcare_Data_clean__3[[#This Row],[Date of Admission]])</f>
        <v>1</v>
      </c>
      <c r="X9482" s="5" t="str">
        <f>TEXT(Healthcare_Data_clean__3[[#This Row],[Date of Admission]],"MMM")</f>
        <v>Sep</v>
      </c>
      <c r="Y9482" s="5" t="str">
        <f>TEXT(Healthcare_Data_clean__3[[#This Row],[Date of Admission]],"DDD")</f>
        <v>Wed</v>
      </c>
      <c r="Z9482" s="5" t="str">
        <f>IF(OR(Healthcare_Data_clean__3[[#This Row],[Admission_Day_Name]]="Sat",Healthcare_Data_clean__3[[#This Row],[Admission_Day_Name]]="Sun"),"Weekend","Weekday")</f>
        <v>Weekday</v>
      </c>
      <c r="AA9482" s="5" t="str" cm="1">
        <f t="array" ref="AA9482">_xlfn.IFS(Healthcare_Data_clean__3[[#This Row],[Age]]&lt;35,"Young",Healthcare_Data_clean__3[[#This Row],[Age]]&lt;60,"Middle",Healthcare_Data_clean__3[[#This Row],[Age]]&lt;=85,"Senior")</f>
        <v>Senior</v>
      </c>
      <c r="AB9482" s="5" t="str">
        <f>IF(Healthcare_Data_clean__3[[#This Row],[Gender]]="M","Male","Female")</f>
        <v>Male</v>
      </c>
      <c r="AC9482" s="5" t="str">
        <f>_xlfn.CONCAT(Healthcare_Data_clean__3[[#This Row],[Age_Bucket]],"-",Healthcare_Data_clean__3[[#This Row],[Gender_Updated]])</f>
        <v>Senior-Male</v>
      </c>
      <c r="AD9482" s="5"/>
    </row>
    <row r="9483" spans="1:30" x14ac:dyDescent="0.25">
      <c r="A9483" s="5" t="s">
        <v>3391</v>
      </c>
      <c r="B9483">
        <v>82</v>
      </c>
      <c r="C9483" s="5" t="s">
        <v>26774</v>
      </c>
      <c r="D9483" s="5" t="s">
        <v>66</v>
      </c>
      <c r="E9483" s="5" t="s">
        <v>28</v>
      </c>
      <c r="F9483" s="1">
        <v>43494</v>
      </c>
      <c r="G9483" s="5" t="s">
        <v>3392</v>
      </c>
      <c r="H9483" s="5" t="s">
        <v>3393</v>
      </c>
      <c r="I9483" s="5" t="s">
        <v>21</v>
      </c>
      <c r="J9483" s="5" t="b">
        <f>IF(Healthcare_Data_clean__3[[#This Row],[ Billing Amount ]]&gt;J$6,"Outlier")</f>
        <v>0</v>
      </c>
      <c r="K9483" s="31">
        <f>(Healthcare_Data_clean__3[[#This Row],[ Billing Amount ]]-$M$1)/$M$2</f>
        <v>-0.65822843029804334</v>
      </c>
      <c r="L9483" s="5" t="str">
        <f>IF(ABS(Healthcare_Data_clean__3[[#This Row],[Z-Score]])&gt;3, "Outlier", "Normal")</f>
        <v>Normal</v>
      </c>
      <c r="M9483" s="5">
        <v>12519.94</v>
      </c>
      <c r="N9483">
        <v>284</v>
      </c>
      <c r="O9483" s="5" t="s">
        <v>40</v>
      </c>
      <c r="P9483" s="1">
        <v>43523</v>
      </c>
      <c r="Q9483" s="5" t="s">
        <v>23</v>
      </c>
      <c r="R9483" s="5" t="s">
        <v>24</v>
      </c>
      <c r="S9483" s="6">
        <f>Healthcare_Data_clean__3[[#This Row],[Discharge Date]]-Healthcare_Data_clean__3[[#This Row],[Date of Admission]]</f>
        <v>29</v>
      </c>
      <c r="T9483" s="5">
        <f>YEAR(Healthcare_Data_clean__3[[#This Row],[Date of Admission]])</f>
        <v>2019</v>
      </c>
      <c r="U9483" s="5">
        <f>MONTH(Healthcare_Data_clean__3[[#This Row],[Date of Admission]])</f>
        <v>1</v>
      </c>
      <c r="V9483" s="5">
        <f>CEILING(Healthcare_Data_clean__3[[#This Row],[Admission_Month_Number]]/3,1)</f>
        <v>1</v>
      </c>
      <c r="W9483" s="5">
        <f>DAY(Healthcare_Data_clean__3[[#This Row],[Date of Admission]])</f>
        <v>29</v>
      </c>
      <c r="X9483" s="5" t="str">
        <f>TEXT(Healthcare_Data_clean__3[[#This Row],[Date of Admission]],"MMM")</f>
        <v>Jan</v>
      </c>
      <c r="Y9483" s="5" t="str">
        <f>TEXT(Healthcare_Data_clean__3[[#This Row],[Date of Admission]],"DDD")</f>
        <v>Tue</v>
      </c>
      <c r="Z9483" s="5" t="str">
        <f>IF(OR(Healthcare_Data_clean__3[[#This Row],[Admission_Day_Name]]="Sat",Healthcare_Data_clean__3[[#This Row],[Admission_Day_Name]]="Sun"),"Weekend","Weekday")</f>
        <v>Weekday</v>
      </c>
      <c r="AA9483" s="5" t="str" cm="1">
        <f t="array" ref="AA9483">_xlfn.IFS(Healthcare_Data_clean__3[[#This Row],[Age]]&lt;35,"Young",Healthcare_Data_clean__3[[#This Row],[Age]]&lt;60,"Middle",Healthcare_Data_clean__3[[#This Row],[Age]]&lt;=85,"Senior")</f>
        <v>Senior</v>
      </c>
      <c r="AB9483" s="5" t="str">
        <f>IF(Healthcare_Data_clean__3[[#This Row],[Gender]]="M","Male","Female")</f>
        <v>Male</v>
      </c>
      <c r="AC9483" s="5" t="str">
        <f>_xlfn.CONCAT(Healthcare_Data_clean__3[[#This Row],[Age_Bucket]],"-",Healthcare_Data_clean__3[[#This Row],[Gender_Updated]])</f>
        <v>Senior-Male</v>
      </c>
      <c r="AD9483" s="5"/>
    </row>
    <row r="9484" spans="1:30" x14ac:dyDescent="0.25">
      <c r="A9484" s="5" t="s">
        <v>3507</v>
      </c>
      <c r="B9484">
        <v>82</v>
      </c>
      <c r="C9484" s="5" t="s">
        <v>26774</v>
      </c>
      <c r="D9484" s="5" t="s">
        <v>52</v>
      </c>
      <c r="E9484" s="5" t="s">
        <v>37</v>
      </c>
      <c r="F9484" s="1">
        <v>43894</v>
      </c>
      <c r="G9484" s="5" t="s">
        <v>3508</v>
      </c>
      <c r="H9484" s="5" t="s">
        <v>3509</v>
      </c>
      <c r="I9484" s="5" t="s">
        <v>55</v>
      </c>
      <c r="J9484" s="5" t="b">
        <f>IF(Healthcare_Data_clean__3[[#This Row],[ Billing Amount ]]&gt;J$6,"Outlier")</f>
        <v>0</v>
      </c>
      <c r="K9484" s="31">
        <f>(Healthcare_Data_clean__3[[#This Row],[ Billing Amount ]]-$M$1)/$M$2</f>
        <v>-9.9062942970596257E-2</v>
      </c>
      <c r="L9484" s="5" t="str">
        <f>IF(ABS(Healthcare_Data_clean__3[[#This Row],[Z-Score]])&gt;3, "Outlier", "Normal")</f>
        <v>Normal</v>
      </c>
      <c r="M9484" s="5">
        <v>21697.29</v>
      </c>
      <c r="N9484">
        <v>158</v>
      </c>
      <c r="O9484" s="5" t="s">
        <v>44</v>
      </c>
      <c r="P9484" s="1">
        <v>43913</v>
      </c>
      <c r="Q9484" s="5" t="s">
        <v>89</v>
      </c>
      <c r="R9484" s="5" t="s">
        <v>34</v>
      </c>
      <c r="S9484" s="6">
        <f>Healthcare_Data_clean__3[[#This Row],[Discharge Date]]-Healthcare_Data_clean__3[[#This Row],[Date of Admission]]</f>
        <v>19</v>
      </c>
      <c r="T9484" s="5">
        <f>YEAR(Healthcare_Data_clean__3[[#This Row],[Date of Admission]])</f>
        <v>2020</v>
      </c>
      <c r="U9484" s="5">
        <f>MONTH(Healthcare_Data_clean__3[[#This Row],[Date of Admission]])</f>
        <v>3</v>
      </c>
      <c r="V9484" s="5">
        <f>CEILING(Healthcare_Data_clean__3[[#This Row],[Admission_Month_Number]]/3,1)</f>
        <v>1</v>
      </c>
      <c r="W9484" s="5">
        <f>DAY(Healthcare_Data_clean__3[[#This Row],[Date of Admission]])</f>
        <v>4</v>
      </c>
      <c r="X9484" s="5" t="str">
        <f>TEXT(Healthcare_Data_clean__3[[#This Row],[Date of Admission]],"MMM")</f>
        <v>Mar</v>
      </c>
      <c r="Y9484" s="5" t="str">
        <f>TEXT(Healthcare_Data_clean__3[[#This Row],[Date of Admission]],"DDD")</f>
        <v>Wed</v>
      </c>
      <c r="Z9484" s="5" t="str">
        <f>IF(OR(Healthcare_Data_clean__3[[#This Row],[Admission_Day_Name]]="Sat",Healthcare_Data_clean__3[[#This Row],[Admission_Day_Name]]="Sun"),"Weekend","Weekday")</f>
        <v>Weekday</v>
      </c>
      <c r="AA9484" s="5" t="str" cm="1">
        <f t="array" ref="AA9484">_xlfn.IFS(Healthcare_Data_clean__3[[#This Row],[Age]]&lt;35,"Young",Healthcare_Data_clean__3[[#This Row],[Age]]&lt;60,"Middle",Healthcare_Data_clean__3[[#This Row],[Age]]&lt;=85,"Senior")</f>
        <v>Senior</v>
      </c>
      <c r="AB9484" s="5" t="str">
        <f>IF(Healthcare_Data_clean__3[[#This Row],[Gender]]="M","Male","Female")</f>
        <v>Male</v>
      </c>
      <c r="AC9484" s="5" t="str">
        <f>_xlfn.CONCAT(Healthcare_Data_clean__3[[#This Row],[Age_Bucket]],"-",Healthcare_Data_clean__3[[#This Row],[Gender_Updated]])</f>
        <v>Senior-Male</v>
      </c>
      <c r="AD9484" s="5"/>
    </row>
    <row r="9485" spans="1:30" x14ac:dyDescent="0.25">
      <c r="A9485" s="5" t="s">
        <v>3553</v>
      </c>
      <c r="B9485">
        <v>82</v>
      </c>
      <c r="C9485" s="5" t="s">
        <v>26774</v>
      </c>
      <c r="D9485" s="5" t="s">
        <v>120</v>
      </c>
      <c r="E9485" s="5" t="s">
        <v>26777</v>
      </c>
      <c r="F9485" s="1">
        <v>43479</v>
      </c>
      <c r="G9485" s="5" t="s">
        <v>3554</v>
      </c>
      <c r="H9485" s="5" t="s">
        <v>3555</v>
      </c>
      <c r="I9485" s="5" t="s">
        <v>21</v>
      </c>
      <c r="J9485" s="5" t="b">
        <f>IF(Healthcare_Data_clean__3[[#This Row],[ Billing Amount ]]&gt;J$6,"Outlier")</f>
        <v>0</v>
      </c>
      <c r="K9485" s="31">
        <f>(Healthcare_Data_clean__3[[#This Row],[ Billing Amount ]]-$M$1)/$M$2</f>
        <v>6.8392721470773812E-2</v>
      </c>
      <c r="L9485" s="5" t="str">
        <f>IF(ABS(Healthcare_Data_clean__3[[#This Row],[Z-Score]])&gt;3, "Outlier", "Normal")</f>
        <v>Normal</v>
      </c>
      <c r="M9485" s="5">
        <v>24445.67</v>
      </c>
      <c r="N9485">
        <v>214</v>
      </c>
      <c r="O9485" s="5" t="s">
        <v>22</v>
      </c>
      <c r="P9485" s="1">
        <v>43500</v>
      </c>
      <c r="Q9485" s="5" t="s">
        <v>45</v>
      </c>
      <c r="R9485" s="5" t="s">
        <v>24</v>
      </c>
      <c r="S9485" s="6">
        <f>Healthcare_Data_clean__3[[#This Row],[Discharge Date]]-Healthcare_Data_clean__3[[#This Row],[Date of Admission]]</f>
        <v>21</v>
      </c>
      <c r="T9485" s="5">
        <f>YEAR(Healthcare_Data_clean__3[[#This Row],[Date of Admission]])</f>
        <v>2019</v>
      </c>
      <c r="U9485" s="5">
        <f>MONTH(Healthcare_Data_clean__3[[#This Row],[Date of Admission]])</f>
        <v>1</v>
      </c>
      <c r="V9485" s="5">
        <f>CEILING(Healthcare_Data_clean__3[[#This Row],[Admission_Month_Number]]/3,1)</f>
        <v>1</v>
      </c>
      <c r="W9485" s="5">
        <f>DAY(Healthcare_Data_clean__3[[#This Row],[Date of Admission]])</f>
        <v>14</v>
      </c>
      <c r="X9485" s="5" t="str">
        <f>TEXT(Healthcare_Data_clean__3[[#This Row],[Date of Admission]],"MMM")</f>
        <v>Jan</v>
      </c>
      <c r="Y9485" s="5" t="str">
        <f>TEXT(Healthcare_Data_clean__3[[#This Row],[Date of Admission]],"DDD")</f>
        <v>Mon</v>
      </c>
      <c r="Z9485" s="5" t="str">
        <f>IF(OR(Healthcare_Data_clean__3[[#This Row],[Admission_Day_Name]]="Sat",Healthcare_Data_clean__3[[#This Row],[Admission_Day_Name]]="Sun"),"Weekend","Weekday")</f>
        <v>Weekday</v>
      </c>
      <c r="AA9485" s="5" t="str" cm="1">
        <f t="array" ref="AA9485">_xlfn.IFS(Healthcare_Data_clean__3[[#This Row],[Age]]&lt;35,"Young",Healthcare_Data_clean__3[[#This Row],[Age]]&lt;60,"Middle",Healthcare_Data_clean__3[[#This Row],[Age]]&lt;=85,"Senior")</f>
        <v>Senior</v>
      </c>
      <c r="AB9485" s="5" t="str">
        <f>IF(Healthcare_Data_clean__3[[#This Row],[Gender]]="M","Male","Female")</f>
        <v>Male</v>
      </c>
      <c r="AC9485" s="5" t="str">
        <f>_xlfn.CONCAT(Healthcare_Data_clean__3[[#This Row],[Age_Bucket]],"-",Healthcare_Data_clean__3[[#This Row],[Gender_Updated]])</f>
        <v>Senior-Male</v>
      </c>
      <c r="AD9485" s="5"/>
    </row>
    <row r="9486" spans="1:30" x14ac:dyDescent="0.25">
      <c r="A9486" s="5" t="s">
        <v>3628</v>
      </c>
      <c r="B9486">
        <v>82</v>
      </c>
      <c r="C9486" s="5" t="s">
        <v>26775</v>
      </c>
      <c r="D9486" s="5" t="s">
        <v>120</v>
      </c>
      <c r="E9486" s="5" t="s">
        <v>18</v>
      </c>
      <c r="F9486" s="1">
        <v>44781</v>
      </c>
      <c r="G9486" s="5" t="s">
        <v>3629</v>
      </c>
      <c r="H9486" s="5" t="s">
        <v>3630</v>
      </c>
      <c r="I9486" s="5" t="s">
        <v>55</v>
      </c>
      <c r="J9486" s="5" t="b">
        <f>IF(Healthcare_Data_clean__3[[#This Row],[ Billing Amount ]]&gt;J$6,"Outlier")</f>
        <v>0</v>
      </c>
      <c r="K9486" s="31">
        <f>(Healthcare_Data_clean__3[[#This Row],[ Billing Amount ]]-$M$1)/$M$2</f>
        <v>2.2120632144534342</v>
      </c>
      <c r="L9486" s="5" t="str">
        <f>IF(ABS(Healthcare_Data_clean__3[[#This Row],[Z-Score]])&gt;3, "Outlier", "Normal")</f>
        <v>Normal</v>
      </c>
      <c r="M9486" s="5">
        <v>59628.84</v>
      </c>
      <c r="N9486">
        <v>421</v>
      </c>
      <c r="O9486" s="5" t="s">
        <v>40</v>
      </c>
      <c r="P9486" s="1">
        <v>44788</v>
      </c>
      <c r="Q9486" s="5" t="s">
        <v>51</v>
      </c>
      <c r="R9486" s="5" t="s">
        <v>34</v>
      </c>
      <c r="S9486" s="6">
        <f>Healthcare_Data_clean__3[[#This Row],[Discharge Date]]-Healthcare_Data_clean__3[[#This Row],[Date of Admission]]</f>
        <v>7</v>
      </c>
      <c r="T9486" s="5">
        <f>YEAR(Healthcare_Data_clean__3[[#This Row],[Date of Admission]])</f>
        <v>2022</v>
      </c>
      <c r="U9486" s="5">
        <f>MONTH(Healthcare_Data_clean__3[[#This Row],[Date of Admission]])</f>
        <v>8</v>
      </c>
      <c r="V9486" s="5">
        <f>CEILING(Healthcare_Data_clean__3[[#This Row],[Admission_Month_Number]]/3,1)</f>
        <v>3</v>
      </c>
      <c r="W9486" s="5">
        <f>DAY(Healthcare_Data_clean__3[[#This Row],[Date of Admission]])</f>
        <v>8</v>
      </c>
      <c r="X9486" s="5" t="str">
        <f>TEXT(Healthcare_Data_clean__3[[#This Row],[Date of Admission]],"MMM")</f>
        <v>Aug</v>
      </c>
      <c r="Y9486" s="5" t="str">
        <f>TEXT(Healthcare_Data_clean__3[[#This Row],[Date of Admission]],"DDD")</f>
        <v>Mon</v>
      </c>
      <c r="Z9486" s="5" t="str">
        <f>IF(OR(Healthcare_Data_clean__3[[#This Row],[Admission_Day_Name]]="Sat",Healthcare_Data_clean__3[[#This Row],[Admission_Day_Name]]="Sun"),"Weekend","Weekday")</f>
        <v>Weekday</v>
      </c>
      <c r="AA9486" s="5" t="str" cm="1">
        <f t="array" ref="AA9486">_xlfn.IFS(Healthcare_Data_clean__3[[#This Row],[Age]]&lt;35,"Young",Healthcare_Data_clean__3[[#This Row],[Age]]&lt;60,"Middle",Healthcare_Data_clean__3[[#This Row],[Age]]&lt;=85,"Senior")</f>
        <v>Senior</v>
      </c>
      <c r="AB9486" s="5" t="str">
        <f>IF(Healthcare_Data_clean__3[[#This Row],[Gender]]="M","Male","Female")</f>
        <v>Female</v>
      </c>
      <c r="AC9486" s="5" t="str">
        <f>_xlfn.CONCAT(Healthcare_Data_clean__3[[#This Row],[Age_Bucket]],"-",Healthcare_Data_clean__3[[#This Row],[Gender_Updated]])</f>
        <v>Senior-Female</v>
      </c>
      <c r="AD9486" s="5"/>
    </row>
    <row r="9487" spans="1:30" x14ac:dyDescent="0.25">
      <c r="A9487" s="5" t="s">
        <v>3631</v>
      </c>
      <c r="B9487">
        <v>82</v>
      </c>
      <c r="C9487" s="5" t="s">
        <v>26775</v>
      </c>
      <c r="D9487" s="5" t="s">
        <v>94</v>
      </c>
      <c r="E9487" s="5" t="s">
        <v>26777</v>
      </c>
      <c r="F9487" s="1">
        <v>43961</v>
      </c>
      <c r="G9487" s="5" t="s">
        <v>3632</v>
      </c>
      <c r="H9487" s="5" t="s">
        <v>1480</v>
      </c>
      <c r="I9487" s="5" t="s">
        <v>21</v>
      </c>
      <c r="J9487" s="5" t="b">
        <f>IF(Healthcare_Data_clean__3[[#This Row],[ Billing Amount ]]&gt;J$6,"Outlier")</f>
        <v>0</v>
      </c>
      <c r="K9487" s="31">
        <f>(Healthcare_Data_clean__3[[#This Row],[ Billing Amount ]]-$M$1)/$M$2</f>
        <v>-1.2378282392041466</v>
      </c>
      <c r="L9487" s="5" t="str">
        <f>IF(ABS(Healthcare_Data_clean__3[[#This Row],[Z-Score]])&gt;3, "Outlier", "Normal")</f>
        <v>Normal</v>
      </c>
      <c r="M9487" s="5">
        <v>3007.21</v>
      </c>
      <c r="N9487">
        <v>182</v>
      </c>
      <c r="O9487" s="5" t="s">
        <v>40</v>
      </c>
      <c r="P9487" s="1">
        <v>43973</v>
      </c>
      <c r="Q9487" s="5" t="s">
        <v>51</v>
      </c>
      <c r="R9487" s="5" t="s">
        <v>46</v>
      </c>
      <c r="S9487" s="6">
        <f>Healthcare_Data_clean__3[[#This Row],[Discharge Date]]-Healthcare_Data_clean__3[[#This Row],[Date of Admission]]</f>
        <v>12</v>
      </c>
      <c r="T9487" s="5">
        <f>YEAR(Healthcare_Data_clean__3[[#This Row],[Date of Admission]])</f>
        <v>2020</v>
      </c>
      <c r="U9487" s="5">
        <f>MONTH(Healthcare_Data_clean__3[[#This Row],[Date of Admission]])</f>
        <v>5</v>
      </c>
      <c r="V9487" s="5">
        <f>CEILING(Healthcare_Data_clean__3[[#This Row],[Admission_Month_Number]]/3,1)</f>
        <v>2</v>
      </c>
      <c r="W9487" s="5">
        <f>DAY(Healthcare_Data_clean__3[[#This Row],[Date of Admission]])</f>
        <v>10</v>
      </c>
      <c r="X9487" s="5" t="str">
        <f>TEXT(Healthcare_Data_clean__3[[#This Row],[Date of Admission]],"MMM")</f>
        <v>May</v>
      </c>
      <c r="Y9487" s="5" t="str">
        <f>TEXT(Healthcare_Data_clean__3[[#This Row],[Date of Admission]],"DDD")</f>
        <v>Sun</v>
      </c>
      <c r="Z9487" s="5" t="str">
        <f>IF(OR(Healthcare_Data_clean__3[[#This Row],[Admission_Day_Name]]="Sat",Healthcare_Data_clean__3[[#This Row],[Admission_Day_Name]]="Sun"),"Weekend","Weekday")</f>
        <v>Weekend</v>
      </c>
      <c r="AA9487" s="5" t="str" cm="1">
        <f t="array" ref="AA9487">_xlfn.IFS(Healthcare_Data_clean__3[[#This Row],[Age]]&lt;35,"Young",Healthcare_Data_clean__3[[#This Row],[Age]]&lt;60,"Middle",Healthcare_Data_clean__3[[#This Row],[Age]]&lt;=85,"Senior")</f>
        <v>Senior</v>
      </c>
      <c r="AB9487" s="5" t="str">
        <f>IF(Healthcare_Data_clean__3[[#This Row],[Gender]]="M","Male","Female")</f>
        <v>Female</v>
      </c>
      <c r="AC9487" s="5" t="str">
        <f>_xlfn.CONCAT(Healthcare_Data_clean__3[[#This Row],[Age_Bucket]],"-",Healthcare_Data_clean__3[[#This Row],[Gender_Updated]])</f>
        <v>Senior-Female</v>
      </c>
      <c r="AD9487" s="5"/>
    </row>
    <row r="9488" spans="1:30" x14ac:dyDescent="0.25">
      <c r="A9488" s="5" t="s">
        <v>3785</v>
      </c>
      <c r="B9488">
        <v>82</v>
      </c>
      <c r="C9488" s="5" t="s">
        <v>26774</v>
      </c>
      <c r="D9488" s="5" t="s">
        <v>94</v>
      </c>
      <c r="E9488" s="5" t="s">
        <v>26777</v>
      </c>
      <c r="F9488" s="1">
        <v>44263</v>
      </c>
      <c r="G9488" s="5" t="s">
        <v>3786</v>
      </c>
      <c r="H9488" s="5" t="s">
        <v>3787</v>
      </c>
      <c r="I9488" s="5" t="s">
        <v>21</v>
      </c>
      <c r="J9488" s="5" t="b">
        <f>IF(Healthcare_Data_clean__3[[#This Row],[ Billing Amount ]]&gt;J$6,"Outlier")</f>
        <v>0</v>
      </c>
      <c r="K9488" s="31">
        <f>(Healthcare_Data_clean__3[[#This Row],[ Billing Amount ]]-$M$1)/$M$2</f>
        <v>-0.55026797127115901</v>
      </c>
      <c r="L9488" s="5" t="str">
        <f>IF(ABS(Healthcare_Data_clean__3[[#This Row],[Z-Score]])&gt;3, "Outlier", "Normal")</f>
        <v>Normal</v>
      </c>
      <c r="M9488" s="5">
        <v>14291.85</v>
      </c>
      <c r="N9488">
        <v>201</v>
      </c>
      <c r="O9488" s="5" t="s">
        <v>44</v>
      </c>
      <c r="P9488" s="1">
        <v>44286</v>
      </c>
      <c r="Q9488" s="5" t="s">
        <v>51</v>
      </c>
      <c r="R9488" s="5" t="s">
        <v>24</v>
      </c>
      <c r="S9488" s="6">
        <f>Healthcare_Data_clean__3[[#This Row],[Discharge Date]]-Healthcare_Data_clean__3[[#This Row],[Date of Admission]]</f>
        <v>23</v>
      </c>
      <c r="T9488" s="5">
        <f>YEAR(Healthcare_Data_clean__3[[#This Row],[Date of Admission]])</f>
        <v>2021</v>
      </c>
      <c r="U9488" s="5">
        <f>MONTH(Healthcare_Data_clean__3[[#This Row],[Date of Admission]])</f>
        <v>3</v>
      </c>
      <c r="V9488" s="5">
        <f>CEILING(Healthcare_Data_clean__3[[#This Row],[Admission_Month_Number]]/3,1)</f>
        <v>1</v>
      </c>
      <c r="W9488" s="5">
        <f>DAY(Healthcare_Data_clean__3[[#This Row],[Date of Admission]])</f>
        <v>8</v>
      </c>
      <c r="X9488" s="5" t="str">
        <f>TEXT(Healthcare_Data_clean__3[[#This Row],[Date of Admission]],"MMM")</f>
        <v>Mar</v>
      </c>
      <c r="Y9488" s="5" t="str">
        <f>TEXT(Healthcare_Data_clean__3[[#This Row],[Date of Admission]],"DDD")</f>
        <v>Mon</v>
      </c>
      <c r="Z9488" s="5" t="str">
        <f>IF(OR(Healthcare_Data_clean__3[[#This Row],[Admission_Day_Name]]="Sat",Healthcare_Data_clean__3[[#This Row],[Admission_Day_Name]]="Sun"),"Weekend","Weekday")</f>
        <v>Weekday</v>
      </c>
      <c r="AA9488" s="5" t="str" cm="1">
        <f t="array" ref="AA9488">_xlfn.IFS(Healthcare_Data_clean__3[[#This Row],[Age]]&lt;35,"Young",Healthcare_Data_clean__3[[#This Row],[Age]]&lt;60,"Middle",Healthcare_Data_clean__3[[#This Row],[Age]]&lt;=85,"Senior")</f>
        <v>Senior</v>
      </c>
      <c r="AB9488" s="5" t="str">
        <f>IF(Healthcare_Data_clean__3[[#This Row],[Gender]]="M","Male","Female")</f>
        <v>Male</v>
      </c>
      <c r="AC9488" s="5" t="str">
        <f>_xlfn.CONCAT(Healthcare_Data_clean__3[[#This Row],[Age_Bucket]],"-",Healthcare_Data_clean__3[[#This Row],[Gender_Updated]])</f>
        <v>Senior-Male</v>
      </c>
      <c r="AD9488" s="5"/>
    </row>
    <row r="9489" spans="1:30" x14ac:dyDescent="0.25">
      <c r="A9489" s="5" t="s">
        <v>3808</v>
      </c>
      <c r="B9489">
        <v>82</v>
      </c>
      <c r="C9489" s="5" t="s">
        <v>26774</v>
      </c>
      <c r="D9489" s="5" t="s">
        <v>94</v>
      </c>
      <c r="E9489" s="5" t="s">
        <v>26777</v>
      </c>
      <c r="F9489" s="1">
        <v>43812</v>
      </c>
      <c r="G9489" s="5" t="s">
        <v>3809</v>
      </c>
      <c r="H9489" s="5" t="s">
        <v>3810</v>
      </c>
      <c r="I9489" s="5" t="s">
        <v>21</v>
      </c>
      <c r="J9489" s="5" t="b">
        <f>IF(Healthcare_Data_clean__3[[#This Row],[ Billing Amount ]]&gt;J$6,"Outlier")</f>
        <v>0</v>
      </c>
      <c r="K9489" s="31">
        <f>(Healthcare_Data_clean__3[[#This Row],[ Billing Amount ]]-$M$1)/$M$2</f>
        <v>-0.86927382085248572</v>
      </c>
      <c r="L9489" s="5" t="str">
        <f>IF(ABS(Healthcare_Data_clean__3[[#This Row],[Z-Score]])&gt;3, "Outlier", "Normal")</f>
        <v>Normal</v>
      </c>
      <c r="M9489" s="5">
        <v>9056.14</v>
      </c>
      <c r="N9489">
        <v>206</v>
      </c>
      <c r="O9489" s="5" t="s">
        <v>40</v>
      </c>
      <c r="P9489" s="1">
        <v>43820</v>
      </c>
      <c r="Q9489" s="5" t="s">
        <v>23</v>
      </c>
      <c r="R9489" s="5" t="s">
        <v>24</v>
      </c>
      <c r="S9489" s="6">
        <f>Healthcare_Data_clean__3[[#This Row],[Discharge Date]]-Healthcare_Data_clean__3[[#This Row],[Date of Admission]]</f>
        <v>8</v>
      </c>
      <c r="T9489" s="5">
        <f>YEAR(Healthcare_Data_clean__3[[#This Row],[Date of Admission]])</f>
        <v>2019</v>
      </c>
      <c r="U9489" s="5">
        <f>MONTH(Healthcare_Data_clean__3[[#This Row],[Date of Admission]])</f>
        <v>12</v>
      </c>
      <c r="V9489" s="5">
        <f>CEILING(Healthcare_Data_clean__3[[#This Row],[Admission_Month_Number]]/3,1)</f>
        <v>4</v>
      </c>
      <c r="W9489" s="5">
        <f>DAY(Healthcare_Data_clean__3[[#This Row],[Date of Admission]])</f>
        <v>13</v>
      </c>
      <c r="X9489" s="5" t="str">
        <f>TEXT(Healthcare_Data_clean__3[[#This Row],[Date of Admission]],"MMM")</f>
        <v>Dec</v>
      </c>
      <c r="Y9489" s="5" t="str">
        <f>TEXT(Healthcare_Data_clean__3[[#This Row],[Date of Admission]],"DDD")</f>
        <v>Fri</v>
      </c>
      <c r="Z9489" s="5" t="str">
        <f>IF(OR(Healthcare_Data_clean__3[[#This Row],[Admission_Day_Name]]="Sat",Healthcare_Data_clean__3[[#This Row],[Admission_Day_Name]]="Sun"),"Weekend","Weekday")</f>
        <v>Weekday</v>
      </c>
      <c r="AA9489" s="5" t="str" cm="1">
        <f t="array" ref="AA9489">_xlfn.IFS(Healthcare_Data_clean__3[[#This Row],[Age]]&lt;35,"Young",Healthcare_Data_clean__3[[#This Row],[Age]]&lt;60,"Middle",Healthcare_Data_clean__3[[#This Row],[Age]]&lt;=85,"Senior")</f>
        <v>Senior</v>
      </c>
      <c r="AB9489" s="5" t="str">
        <f>IF(Healthcare_Data_clean__3[[#This Row],[Gender]]="M","Male","Female")</f>
        <v>Male</v>
      </c>
      <c r="AC9489" s="5" t="str">
        <f>_xlfn.CONCAT(Healthcare_Data_clean__3[[#This Row],[Age_Bucket]],"-",Healthcare_Data_clean__3[[#This Row],[Gender_Updated]])</f>
        <v>Senior-Male</v>
      </c>
      <c r="AD9489" s="5"/>
    </row>
    <row r="9490" spans="1:30" x14ac:dyDescent="0.25">
      <c r="A9490" s="5" t="s">
        <v>4012</v>
      </c>
      <c r="B9490">
        <v>82</v>
      </c>
      <c r="C9490" s="5" t="s">
        <v>26774</v>
      </c>
      <c r="D9490" s="5" t="s">
        <v>120</v>
      </c>
      <c r="E9490" s="5" t="s">
        <v>26777</v>
      </c>
      <c r="F9490" s="1">
        <v>44856</v>
      </c>
      <c r="G9490" s="5" t="s">
        <v>4013</v>
      </c>
      <c r="H9490" s="5" t="s">
        <v>4014</v>
      </c>
      <c r="I9490" s="5" t="s">
        <v>64</v>
      </c>
      <c r="J9490" s="5" t="b">
        <f>IF(Healthcare_Data_clean__3[[#This Row],[ Billing Amount ]]&gt;J$6,"Outlier")</f>
        <v>0</v>
      </c>
      <c r="K9490" s="31">
        <f>(Healthcare_Data_clean__3[[#This Row],[ Billing Amount ]]-$M$1)/$M$2</f>
        <v>-1.0041191400278047</v>
      </c>
      <c r="L9490" s="5" t="str">
        <f>IF(ABS(Healthcare_Data_clean__3[[#This Row],[Z-Score]])&gt;3, "Outlier", "Normal")</f>
        <v>Normal</v>
      </c>
      <c r="M9490" s="5">
        <v>6842.98</v>
      </c>
      <c r="N9490">
        <v>132</v>
      </c>
      <c r="O9490" s="5" t="s">
        <v>40</v>
      </c>
      <c r="P9490" s="1">
        <v>44864</v>
      </c>
      <c r="Q9490" s="5" t="s">
        <v>33</v>
      </c>
      <c r="R9490" s="5" t="s">
        <v>34</v>
      </c>
      <c r="S9490" s="6">
        <f>Healthcare_Data_clean__3[[#This Row],[Discharge Date]]-Healthcare_Data_clean__3[[#This Row],[Date of Admission]]</f>
        <v>8</v>
      </c>
      <c r="T9490" s="5">
        <f>YEAR(Healthcare_Data_clean__3[[#This Row],[Date of Admission]])</f>
        <v>2022</v>
      </c>
      <c r="U9490" s="5">
        <f>MONTH(Healthcare_Data_clean__3[[#This Row],[Date of Admission]])</f>
        <v>10</v>
      </c>
      <c r="V9490" s="5">
        <f>CEILING(Healthcare_Data_clean__3[[#This Row],[Admission_Month_Number]]/3,1)</f>
        <v>4</v>
      </c>
      <c r="W9490" s="5">
        <f>DAY(Healthcare_Data_clean__3[[#This Row],[Date of Admission]])</f>
        <v>22</v>
      </c>
      <c r="X9490" s="5" t="str">
        <f>TEXT(Healthcare_Data_clean__3[[#This Row],[Date of Admission]],"MMM")</f>
        <v>Oct</v>
      </c>
      <c r="Y9490" s="5" t="str">
        <f>TEXT(Healthcare_Data_clean__3[[#This Row],[Date of Admission]],"DDD")</f>
        <v>Sat</v>
      </c>
      <c r="Z9490" s="5" t="str">
        <f>IF(OR(Healthcare_Data_clean__3[[#This Row],[Admission_Day_Name]]="Sat",Healthcare_Data_clean__3[[#This Row],[Admission_Day_Name]]="Sun"),"Weekend","Weekday")</f>
        <v>Weekend</v>
      </c>
      <c r="AA9490" s="5" t="str" cm="1">
        <f t="array" ref="AA9490">_xlfn.IFS(Healthcare_Data_clean__3[[#This Row],[Age]]&lt;35,"Young",Healthcare_Data_clean__3[[#This Row],[Age]]&lt;60,"Middle",Healthcare_Data_clean__3[[#This Row],[Age]]&lt;=85,"Senior")</f>
        <v>Senior</v>
      </c>
      <c r="AB9490" s="5" t="str">
        <f>IF(Healthcare_Data_clean__3[[#This Row],[Gender]]="M","Male","Female")</f>
        <v>Male</v>
      </c>
      <c r="AC9490" s="5" t="str">
        <f>_xlfn.CONCAT(Healthcare_Data_clean__3[[#This Row],[Age_Bucket]],"-",Healthcare_Data_clean__3[[#This Row],[Gender_Updated]])</f>
        <v>Senior-Male</v>
      </c>
      <c r="AD9490" s="5"/>
    </row>
    <row r="9491" spans="1:30" x14ac:dyDescent="0.25">
      <c r="A9491" s="5" t="s">
        <v>4027</v>
      </c>
      <c r="B9491">
        <v>82</v>
      </c>
      <c r="C9491" s="5" t="s">
        <v>26774</v>
      </c>
      <c r="D9491" s="5" t="s">
        <v>120</v>
      </c>
      <c r="E9491" s="5" t="s">
        <v>73</v>
      </c>
      <c r="F9491" s="1">
        <v>45064</v>
      </c>
      <c r="G9491" s="5" t="s">
        <v>4028</v>
      </c>
      <c r="H9491" s="5" t="s">
        <v>4029</v>
      </c>
      <c r="I9491" s="5" t="s">
        <v>60</v>
      </c>
      <c r="J9491" s="5" t="b">
        <f>IF(Healthcare_Data_clean__3[[#This Row],[ Billing Amount ]]&gt;J$6,"Outlier")</f>
        <v>0</v>
      </c>
      <c r="K9491" s="31">
        <f>(Healthcare_Data_clean__3[[#This Row],[ Billing Amount ]]-$M$1)/$M$2</f>
        <v>1.867995496260537</v>
      </c>
      <c r="L9491" s="5" t="str">
        <f>IF(ABS(Healthcare_Data_clean__3[[#This Row],[Z-Score]])&gt;3, "Outlier", "Normal")</f>
        <v>Normal</v>
      </c>
      <c r="M9491" s="5">
        <v>53981.8</v>
      </c>
      <c r="N9491">
        <v>416</v>
      </c>
      <c r="O9491" s="5" t="s">
        <v>40</v>
      </c>
      <c r="P9491" s="1">
        <v>45071</v>
      </c>
      <c r="Q9491" s="5" t="s">
        <v>45</v>
      </c>
      <c r="R9491" s="5" t="s">
        <v>46</v>
      </c>
      <c r="S9491" s="6">
        <f>Healthcare_Data_clean__3[[#This Row],[Discharge Date]]-Healthcare_Data_clean__3[[#This Row],[Date of Admission]]</f>
        <v>7</v>
      </c>
      <c r="T9491" s="5">
        <f>YEAR(Healthcare_Data_clean__3[[#This Row],[Date of Admission]])</f>
        <v>2023</v>
      </c>
      <c r="U9491" s="5">
        <f>MONTH(Healthcare_Data_clean__3[[#This Row],[Date of Admission]])</f>
        <v>5</v>
      </c>
      <c r="V9491" s="5">
        <f>CEILING(Healthcare_Data_clean__3[[#This Row],[Admission_Month_Number]]/3,1)</f>
        <v>2</v>
      </c>
      <c r="W9491" s="5">
        <f>DAY(Healthcare_Data_clean__3[[#This Row],[Date of Admission]])</f>
        <v>18</v>
      </c>
      <c r="X9491" s="5" t="str">
        <f>TEXT(Healthcare_Data_clean__3[[#This Row],[Date of Admission]],"MMM")</f>
        <v>May</v>
      </c>
      <c r="Y9491" s="5" t="str">
        <f>TEXT(Healthcare_Data_clean__3[[#This Row],[Date of Admission]],"DDD")</f>
        <v>Thu</v>
      </c>
      <c r="Z9491" s="5" t="str">
        <f>IF(OR(Healthcare_Data_clean__3[[#This Row],[Admission_Day_Name]]="Sat",Healthcare_Data_clean__3[[#This Row],[Admission_Day_Name]]="Sun"),"Weekend","Weekday")</f>
        <v>Weekday</v>
      </c>
      <c r="AA9491" s="5" t="str" cm="1">
        <f t="array" ref="AA9491">_xlfn.IFS(Healthcare_Data_clean__3[[#This Row],[Age]]&lt;35,"Young",Healthcare_Data_clean__3[[#This Row],[Age]]&lt;60,"Middle",Healthcare_Data_clean__3[[#This Row],[Age]]&lt;=85,"Senior")</f>
        <v>Senior</v>
      </c>
      <c r="AB9491" s="5" t="str">
        <f>IF(Healthcare_Data_clean__3[[#This Row],[Gender]]="M","Male","Female")</f>
        <v>Male</v>
      </c>
      <c r="AC9491" s="5" t="str">
        <f>_xlfn.CONCAT(Healthcare_Data_clean__3[[#This Row],[Age_Bucket]],"-",Healthcare_Data_clean__3[[#This Row],[Gender_Updated]])</f>
        <v>Senior-Male</v>
      </c>
      <c r="AD9491" s="5"/>
    </row>
    <row r="9492" spans="1:30" x14ac:dyDescent="0.25">
      <c r="A9492" s="5" t="s">
        <v>4483</v>
      </c>
      <c r="B9492">
        <v>82</v>
      </c>
      <c r="C9492" s="5" t="s">
        <v>26774</v>
      </c>
      <c r="D9492" s="5" t="s">
        <v>27</v>
      </c>
      <c r="E9492" s="5" t="s">
        <v>18</v>
      </c>
      <c r="F9492" s="1">
        <v>44417</v>
      </c>
      <c r="G9492" s="5" t="s">
        <v>4484</v>
      </c>
      <c r="H9492" s="5" t="s">
        <v>4485</v>
      </c>
      <c r="I9492" s="5" t="s">
        <v>21</v>
      </c>
      <c r="J9492" s="5" t="b">
        <f>IF(Healthcare_Data_clean__3[[#This Row],[ Billing Amount ]]&gt;J$6,"Outlier")</f>
        <v>0</v>
      </c>
      <c r="K9492" s="31">
        <f>(Healthcare_Data_clean__3[[#This Row],[ Billing Amount ]]-$M$1)/$M$2</f>
        <v>-1.0210086204428666</v>
      </c>
      <c r="L9492" s="5" t="str">
        <f>IF(ABS(Healthcare_Data_clean__3[[#This Row],[Z-Score]])&gt;3, "Outlier", "Normal")</f>
        <v>Normal</v>
      </c>
      <c r="M9492" s="5">
        <v>6565.78</v>
      </c>
      <c r="N9492">
        <v>363</v>
      </c>
      <c r="O9492" s="5" t="s">
        <v>40</v>
      </c>
      <c r="P9492" s="1">
        <v>44428</v>
      </c>
      <c r="Q9492" s="5" t="s">
        <v>51</v>
      </c>
      <c r="R9492" s="5" t="s">
        <v>24</v>
      </c>
      <c r="S9492" s="6">
        <f>Healthcare_Data_clean__3[[#This Row],[Discharge Date]]-Healthcare_Data_clean__3[[#This Row],[Date of Admission]]</f>
        <v>11</v>
      </c>
      <c r="T9492" s="5">
        <f>YEAR(Healthcare_Data_clean__3[[#This Row],[Date of Admission]])</f>
        <v>2021</v>
      </c>
      <c r="U9492" s="5">
        <f>MONTH(Healthcare_Data_clean__3[[#This Row],[Date of Admission]])</f>
        <v>8</v>
      </c>
      <c r="V9492" s="5">
        <f>CEILING(Healthcare_Data_clean__3[[#This Row],[Admission_Month_Number]]/3,1)</f>
        <v>3</v>
      </c>
      <c r="W9492" s="5">
        <f>DAY(Healthcare_Data_clean__3[[#This Row],[Date of Admission]])</f>
        <v>9</v>
      </c>
      <c r="X9492" s="5" t="str">
        <f>TEXT(Healthcare_Data_clean__3[[#This Row],[Date of Admission]],"MMM")</f>
        <v>Aug</v>
      </c>
      <c r="Y9492" s="5" t="str">
        <f>TEXT(Healthcare_Data_clean__3[[#This Row],[Date of Admission]],"DDD")</f>
        <v>Mon</v>
      </c>
      <c r="Z9492" s="5" t="str">
        <f>IF(OR(Healthcare_Data_clean__3[[#This Row],[Admission_Day_Name]]="Sat",Healthcare_Data_clean__3[[#This Row],[Admission_Day_Name]]="Sun"),"Weekend","Weekday")</f>
        <v>Weekday</v>
      </c>
      <c r="AA9492" s="5" t="str" cm="1">
        <f t="array" ref="AA9492">_xlfn.IFS(Healthcare_Data_clean__3[[#This Row],[Age]]&lt;35,"Young",Healthcare_Data_clean__3[[#This Row],[Age]]&lt;60,"Middle",Healthcare_Data_clean__3[[#This Row],[Age]]&lt;=85,"Senior")</f>
        <v>Senior</v>
      </c>
      <c r="AB9492" s="5" t="str">
        <f>IF(Healthcare_Data_clean__3[[#This Row],[Gender]]="M","Male","Female")</f>
        <v>Male</v>
      </c>
      <c r="AC9492" s="5" t="str">
        <f>_xlfn.CONCAT(Healthcare_Data_clean__3[[#This Row],[Age_Bucket]],"-",Healthcare_Data_clean__3[[#This Row],[Gender_Updated]])</f>
        <v>Senior-Male</v>
      </c>
      <c r="AD9492" s="5"/>
    </row>
    <row r="9493" spans="1:30" x14ac:dyDescent="0.25">
      <c r="A9493" s="5" t="s">
        <v>5209</v>
      </c>
      <c r="B9493">
        <v>82</v>
      </c>
      <c r="C9493" s="5" t="s">
        <v>26775</v>
      </c>
      <c r="D9493" s="5" t="s">
        <v>94</v>
      </c>
      <c r="E9493" s="5" t="s">
        <v>73</v>
      </c>
      <c r="F9493" s="1">
        <v>44325</v>
      </c>
      <c r="G9493" s="5" t="s">
        <v>5210</v>
      </c>
      <c r="H9493" s="5" t="s">
        <v>5211</v>
      </c>
      <c r="I9493" s="5" t="s">
        <v>31</v>
      </c>
      <c r="J9493" s="5" t="b">
        <f>IF(Healthcare_Data_clean__3[[#This Row],[ Billing Amount ]]&gt;J$6,"Outlier")</f>
        <v>0</v>
      </c>
      <c r="K9493" s="31">
        <f>(Healthcare_Data_clean__3[[#This Row],[ Billing Amount ]]-$M$1)/$M$2</f>
        <v>-0.24626158882035162</v>
      </c>
      <c r="L9493" s="5" t="str">
        <f>IF(ABS(Healthcare_Data_clean__3[[#This Row],[Z-Score]])&gt;3, "Outlier", "Normal")</f>
        <v>Normal</v>
      </c>
      <c r="M9493" s="5">
        <v>19281.38</v>
      </c>
      <c r="N9493">
        <v>326</v>
      </c>
      <c r="O9493" s="5" t="s">
        <v>40</v>
      </c>
      <c r="P9493" s="1">
        <v>44328</v>
      </c>
      <c r="Q9493" s="5" t="s">
        <v>33</v>
      </c>
      <c r="R9493" s="5" t="s">
        <v>24</v>
      </c>
      <c r="S9493" s="6">
        <f>Healthcare_Data_clean__3[[#This Row],[Discharge Date]]-Healthcare_Data_clean__3[[#This Row],[Date of Admission]]</f>
        <v>3</v>
      </c>
      <c r="T9493" s="5">
        <f>YEAR(Healthcare_Data_clean__3[[#This Row],[Date of Admission]])</f>
        <v>2021</v>
      </c>
      <c r="U9493" s="5">
        <f>MONTH(Healthcare_Data_clean__3[[#This Row],[Date of Admission]])</f>
        <v>5</v>
      </c>
      <c r="V9493" s="5">
        <f>CEILING(Healthcare_Data_clean__3[[#This Row],[Admission_Month_Number]]/3,1)</f>
        <v>2</v>
      </c>
      <c r="W9493" s="5">
        <f>DAY(Healthcare_Data_clean__3[[#This Row],[Date of Admission]])</f>
        <v>9</v>
      </c>
      <c r="X9493" s="5" t="str">
        <f>TEXT(Healthcare_Data_clean__3[[#This Row],[Date of Admission]],"MMM")</f>
        <v>May</v>
      </c>
      <c r="Y9493" s="5" t="str">
        <f>TEXT(Healthcare_Data_clean__3[[#This Row],[Date of Admission]],"DDD")</f>
        <v>Sun</v>
      </c>
      <c r="Z9493" s="5" t="str">
        <f>IF(OR(Healthcare_Data_clean__3[[#This Row],[Admission_Day_Name]]="Sat",Healthcare_Data_clean__3[[#This Row],[Admission_Day_Name]]="Sun"),"Weekend","Weekday")</f>
        <v>Weekend</v>
      </c>
      <c r="AA9493" s="5" t="str" cm="1">
        <f t="array" ref="AA9493">_xlfn.IFS(Healthcare_Data_clean__3[[#This Row],[Age]]&lt;35,"Young",Healthcare_Data_clean__3[[#This Row],[Age]]&lt;60,"Middle",Healthcare_Data_clean__3[[#This Row],[Age]]&lt;=85,"Senior")</f>
        <v>Senior</v>
      </c>
      <c r="AB9493" s="5" t="str">
        <f>IF(Healthcare_Data_clean__3[[#This Row],[Gender]]="M","Male","Female")</f>
        <v>Female</v>
      </c>
      <c r="AC9493" s="5" t="str">
        <f>_xlfn.CONCAT(Healthcare_Data_clean__3[[#This Row],[Age_Bucket]],"-",Healthcare_Data_clean__3[[#This Row],[Gender_Updated]])</f>
        <v>Senior-Female</v>
      </c>
      <c r="AD9493" s="5"/>
    </row>
    <row r="9494" spans="1:30" x14ac:dyDescent="0.25">
      <c r="A9494" s="5" t="s">
        <v>5223</v>
      </c>
      <c r="B9494">
        <v>82</v>
      </c>
      <c r="C9494" s="5" t="s">
        <v>26775</v>
      </c>
      <c r="D9494" s="5" t="s">
        <v>36</v>
      </c>
      <c r="E9494" s="5" t="s">
        <v>26776</v>
      </c>
      <c r="F9494" s="1">
        <v>44998</v>
      </c>
      <c r="G9494" s="5" t="s">
        <v>5224</v>
      </c>
      <c r="H9494" s="5" t="s">
        <v>5225</v>
      </c>
      <c r="I9494" s="5" t="s">
        <v>21</v>
      </c>
      <c r="J9494" s="5" t="b">
        <f>IF(Healthcare_Data_clean__3[[#This Row],[ Billing Amount ]]&gt;J$6,"Outlier")</f>
        <v>0</v>
      </c>
      <c r="K9494" s="31">
        <f>(Healthcare_Data_clean__3[[#This Row],[ Billing Amount ]]-$M$1)/$M$2</f>
        <v>-0.92447293224075944</v>
      </c>
      <c r="L9494" s="5" t="str">
        <f>IF(ABS(Healthcare_Data_clean__3[[#This Row],[Z-Score]])&gt;3, "Outlier", "Normal")</f>
        <v>Normal</v>
      </c>
      <c r="M9494" s="5">
        <v>8150.18</v>
      </c>
      <c r="N9494">
        <v>463</v>
      </c>
      <c r="O9494" s="5" t="s">
        <v>22</v>
      </c>
      <c r="P9494" s="1">
        <v>45018</v>
      </c>
      <c r="Q9494" s="5" t="s">
        <v>89</v>
      </c>
      <c r="R9494" s="5" t="s">
        <v>34</v>
      </c>
      <c r="S9494" s="6">
        <f>Healthcare_Data_clean__3[[#This Row],[Discharge Date]]-Healthcare_Data_clean__3[[#This Row],[Date of Admission]]</f>
        <v>20</v>
      </c>
      <c r="T9494" s="5">
        <f>YEAR(Healthcare_Data_clean__3[[#This Row],[Date of Admission]])</f>
        <v>2023</v>
      </c>
      <c r="U9494" s="5">
        <f>MONTH(Healthcare_Data_clean__3[[#This Row],[Date of Admission]])</f>
        <v>3</v>
      </c>
      <c r="V9494" s="5">
        <f>CEILING(Healthcare_Data_clean__3[[#This Row],[Admission_Month_Number]]/3,1)</f>
        <v>1</v>
      </c>
      <c r="W9494" s="5">
        <f>DAY(Healthcare_Data_clean__3[[#This Row],[Date of Admission]])</f>
        <v>13</v>
      </c>
      <c r="X9494" s="5" t="str">
        <f>TEXT(Healthcare_Data_clean__3[[#This Row],[Date of Admission]],"MMM")</f>
        <v>Mar</v>
      </c>
      <c r="Y9494" s="5" t="str">
        <f>TEXT(Healthcare_Data_clean__3[[#This Row],[Date of Admission]],"DDD")</f>
        <v>Mon</v>
      </c>
      <c r="Z9494" s="5" t="str">
        <f>IF(OR(Healthcare_Data_clean__3[[#This Row],[Admission_Day_Name]]="Sat",Healthcare_Data_clean__3[[#This Row],[Admission_Day_Name]]="Sun"),"Weekend","Weekday")</f>
        <v>Weekday</v>
      </c>
      <c r="AA9494" s="5" t="str" cm="1">
        <f t="array" ref="AA9494">_xlfn.IFS(Healthcare_Data_clean__3[[#This Row],[Age]]&lt;35,"Young",Healthcare_Data_clean__3[[#This Row],[Age]]&lt;60,"Middle",Healthcare_Data_clean__3[[#This Row],[Age]]&lt;=85,"Senior")</f>
        <v>Senior</v>
      </c>
      <c r="AB9494" s="5" t="str">
        <f>IF(Healthcare_Data_clean__3[[#This Row],[Gender]]="M","Male","Female")</f>
        <v>Female</v>
      </c>
      <c r="AC9494" s="5" t="str">
        <f>_xlfn.CONCAT(Healthcare_Data_clean__3[[#This Row],[Age_Bucket]],"-",Healthcare_Data_clean__3[[#This Row],[Gender_Updated]])</f>
        <v>Senior-Female</v>
      </c>
      <c r="AD9494" s="5"/>
    </row>
    <row r="9495" spans="1:30" x14ac:dyDescent="0.25">
      <c r="A9495" s="5" t="s">
        <v>5356</v>
      </c>
      <c r="B9495">
        <v>82</v>
      </c>
      <c r="C9495" s="5" t="s">
        <v>26774</v>
      </c>
      <c r="D9495" s="5" t="s">
        <v>27</v>
      </c>
      <c r="E9495" s="5" t="s">
        <v>26777</v>
      </c>
      <c r="F9495" s="1">
        <v>44988</v>
      </c>
      <c r="G9495" s="5" t="s">
        <v>5357</v>
      </c>
      <c r="H9495" s="5" t="s">
        <v>5358</v>
      </c>
      <c r="I9495" s="5" t="s">
        <v>64</v>
      </c>
      <c r="J9495" s="5" t="b">
        <f>IF(Healthcare_Data_clean__3[[#This Row],[ Billing Amount ]]&gt;J$6,"Outlier")</f>
        <v>0</v>
      </c>
      <c r="K9495" s="31">
        <f>(Healthcare_Data_clean__3[[#This Row],[ Billing Amount ]]-$M$1)/$M$2</f>
        <v>0.55531973199553097</v>
      </c>
      <c r="L9495" s="5" t="str">
        <f>IF(ABS(Healthcare_Data_clean__3[[#This Row],[Z-Score]])&gt;3, "Outlier", "Normal")</f>
        <v>Normal</v>
      </c>
      <c r="M9495" s="5">
        <v>32437.4</v>
      </c>
      <c r="N9495">
        <v>199</v>
      </c>
      <c r="O9495" s="5" t="s">
        <v>22</v>
      </c>
      <c r="P9495" s="1">
        <v>44994</v>
      </c>
      <c r="Q9495" s="5" t="s">
        <v>89</v>
      </c>
      <c r="R9495" s="5" t="s">
        <v>24</v>
      </c>
      <c r="S9495" s="6">
        <f>Healthcare_Data_clean__3[[#This Row],[Discharge Date]]-Healthcare_Data_clean__3[[#This Row],[Date of Admission]]</f>
        <v>6</v>
      </c>
      <c r="T9495" s="5">
        <f>YEAR(Healthcare_Data_clean__3[[#This Row],[Date of Admission]])</f>
        <v>2023</v>
      </c>
      <c r="U9495" s="5">
        <f>MONTH(Healthcare_Data_clean__3[[#This Row],[Date of Admission]])</f>
        <v>3</v>
      </c>
      <c r="V9495" s="5">
        <f>CEILING(Healthcare_Data_clean__3[[#This Row],[Admission_Month_Number]]/3,1)</f>
        <v>1</v>
      </c>
      <c r="W9495" s="5">
        <f>DAY(Healthcare_Data_clean__3[[#This Row],[Date of Admission]])</f>
        <v>3</v>
      </c>
      <c r="X9495" s="5" t="str">
        <f>TEXT(Healthcare_Data_clean__3[[#This Row],[Date of Admission]],"MMM")</f>
        <v>Mar</v>
      </c>
      <c r="Y9495" s="5" t="str">
        <f>TEXT(Healthcare_Data_clean__3[[#This Row],[Date of Admission]],"DDD")</f>
        <v>Fri</v>
      </c>
      <c r="Z9495" s="5" t="str">
        <f>IF(OR(Healthcare_Data_clean__3[[#This Row],[Admission_Day_Name]]="Sat",Healthcare_Data_clean__3[[#This Row],[Admission_Day_Name]]="Sun"),"Weekend","Weekday")</f>
        <v>Weekday</v>
      </c>
      <c r="AA9495" s="5" t="str" cm="1">
        <f t="array" ref="AA9495">_xlfn.IFS(Healthcare_Data_clean__3[[#This Row],[Age]]&lt;35,"Young",Healthcare_Data_clean__3[[#This Row],[Age]]&lt;60,"Middle",Healthcare_Data_clean__3[[#This Row],[Age]]&lt;=85,"Senior")</f>
        <v>Senior</v>
      </c>
      <c r="AB9495" s="5" t="str">
        <f>IF(Healthcare_Data_clean__3[[#This Row],[Gender]]="M","Male","Female")</f>
        <v>Male</v>
      </c>
      <c r="AC9495" s="5" t="str">
        <f>_xlfn.CONCAT(Healthcare_Data_clean__3[[#This Row],[Age_Bucket]],"-",Healthcare_Data_clean__3[[#This Row],[Gender_Updated]])</f>
        <v>Senior-Male</v>
      </c>
      <c r="AD9495" s="5"/>
    </row>
    <row r="9496" spans="1:30" x14ac:dyDescent="0.25">
      <c r="A9496" s="5" t="s">
        <v>5577</v>
      </c>
      <c r="B9496">
        <v>82</v>
      </c>
      <c r="C9496" s="5" t="s">
        <v>26774</v>
      </c>
      <c r="D9496" s="5" t="s">
        <v>27</v>
      </c>
      <c r="E9496" s="5" t="s">
        <v>73</v>
      </c>
      <c r="F9496" s="1">
        <v>44228</v>
      </c>
      <c r="G9496" s="5" t="s">
        <v>5578</v>
      </c>
      <c r="H9496" s="5" t="s">
        <v>5579</v>
      </c>
      <c r="I9496" s="5" t="s">
        <v>21</v>
      </c>
      <c r="J9496" s="5" t="b">
        <f>IF(Healthcare_Data_clean__3[[#This Row],[ Billing Amount ]]&gt;J$6,"Outlier")</f>
        <v>0</v>
      </c>
      <c r="K9496" s="31">
        <f>(Healthcare_Data_clean__3[[#This Row],[ Billing Amount ]]-$M$1)/$M$2</f>
        <v>2.0256233353377309</v>
      </c>
      <c r="L9496" s="5" t="str">
        <f>IF(ABS(Healthcare_Data_clean__3[[#This Row],[Z-Score]])&gt;3, "Outlier", "Normal")</f>
        <v>Normal</v>
      </c>
      <c r="M9496" s="5">
        <v>56568.88</v>
      </c>
      <c r="N9496">
        <v>310</v>
      </c>
      <c r="O9496" s="5" t="s">
        <v>22</v>
      </c>
      <c r="P9496" s="1">
        <v>44229</v>
      </c>
      <c r="Q9496" s="5" t="s">
        <v>45</v>
      </c>
      <c r="R9496" s="5" t="s">
        <v>34</v>
      </c>
      <c r="S9496" s="6">
        <f>Healthcare_Data_clean__3[[#This Row],[Discharge Date]]-Healthcare_Data_clean__3[[#This Row],[Date of Admission]]</f>
        <v>1</v>
      </c>
      <c r="T9496" s="5">
        <f>YEAR(Healthcare_Data_clean__3[[#This Row],[Date of Admission]])</f>
        <v>2021</v>
      </c>
      <c r="U9496" s="5">
        <f>MONTH(Healthcare_Data_clean__3[[#This Row],[Date of Admission]])</f>
        <v>2</v>
      </c>
      <c r="V9496" s="5">
        <f>CEILING(Healthcare_Data_clean__3[[#This Row],[Admission_Month_Number]]/3,1)</f>
        <v>1</v>
      </c>
      <c r="W9496" s="5">
        <f>DAY(Healthcare_Data_clean__3[[#This Row],[Date of Admission]])</f>
        <v>1</v>
      </c>
      <c r="X9496" s="5" t="str">
        <f>TEXT(Healthcare_Data_clean__3[[#This Row],[Date of Admission]],"MMM")</f>
        <v>Feb</v>
      </c>
      <c r="Y9496" s="5" t="str">
        <f>TEXT(Healthcare_Data_clean__3[[#This Row],[Date of Admission]],"DDD")</f>
        <v>Mon</v>
      </c>
      <c r="Z9496" s="5" t="str">
        <f>IF(OR(Healthcare_Data_clean__3[[#This Row],[Admission_Day_Name]]="Sat",Healthcare_Data_clean__3[[#This Row],[Admission_Day_Name]]="Sun"),"Weekend","Weekday")</f>
        <v>Weekday</v>
      </c>
      <c r="AA9496" s="5" t="str" cm="1">
        <f t="array" ref="AA9496">_xlfn.IFS(Healthcare_Data_clean__3[[#This Row],[Age]]&lt;35,"Young",Healthcare_Data_clean__3[[#This Row],[Age]]&lt;60,"Middle",Healthcare_Data_clean__3[[#This Row],[Age]]&lt;=85,"Senior")</f>
        <v>Senior</v>
      </c>
      <c r="AB9496" s="5" t="str">
        <f>IF(Healthcare_Data_clean__3[[#This Row],[Gender]]="M","Male","Female")</f>
        <v>Male</v>
      </c>
      <c r="AC9496" s="5" t="str">
        <f>_xlfn.CONCAT(Healthcare_Data_clean__3[[#This Row],[Age_Bucket]],"-",Healthcare_Data_clean__3[[#This Row],[Gender_Updated]])</f>
        <v>Senior-Male</v>
      </c>
      <c r="AD9496" s="5"/>
    </row>
    <row r="9497" spans="1:30" x14ac:dyDescent="0.25">
      <c r="A9497" s="5" t="s">
        <v>5672</v>
      </c>
      <c r="B9497">
        <v>82</v>
      </c>
      <c r="C9497" s="5" t="s">
        <v>26774</v>
      </c>
      <c r="D9497" s="5" t="s">
        <v>27</v>
      </c>
      <c r="E9497" s="5" t="s">
        <v>37</v>
      </c>
      <c r="F9497" s="1">
        <v>43680</v>
      </c>
      <c r="G9497" s="5" t="s">
        <v>5673</v>
      </c>
      <c r="H9497" s="5" t="s">
        <v>5674</v>
      </c>
      <c r="I9497" s="5" t="s">
        <v>21</v>
      </c>
      <c r="J9497" s="5" t="b">
        <f>IF(Healthcare_Data_clean__3[[#This Row],[ Billing Amount ]]&gt;J$6,"Outlier")</f>
        <v>0</v>
      </c>
      <c r="K9497" s="31">
        <f>(Healthcare_Data_clean__3[[#This Row],[ Billing Amount ]]-$M$1)/$M$2</f>
        <v>-2.8422630205738365E-2</v>
      </c>
      <c r="L9497" s="5" t="str">
        <f>IF(ABS(Healthcare_Data_clean__3[[#This Row],[Z-Score]])&gt;3, "Outlier", "Normal")</f>
        <v>Normal</v>
      </c>
      <c r="M9497" s="5">
        <v>22856.68</v>
      </c>
      <c r="N9497">
        <v>324</v>
      </c>
      <c r="O9497" s="5" t="s">
        <v>44</v>
      </c>
      <c r="P9497" s="1">
        <v>43703</v>
      </c>
      <c r="Q9497" s="5" t="s">
        <v>89</v>
      </c>
      <c r="R9497" s="5" t="s">
        <v>34</v>
      </c>
      <c r="S9497" s="6">
        <f>Healthcare_Data_clean__3[[#This Row],[Discharge Date]]-Healthcare_Data_clean__3[[#This Row],[Date of Admission]]</f>
        <v>23</v>
      </c>
      <c r="T9497" s="5">
        <f>YEAR(Healthcare_Data_clean__3[[#This Row],[Date of Admission]])</f>
        <v>2019</v>
      </c>
      <c r="U9497" s="5">
        <f>MONTH(Healthcare_Data_clean__3[[#This Row],[Date of Admission]])</f>
        <v>8</v>
      </c>
      <c r="V9497" s="5">
        <f>CEILING(Healthcare_Data_clean__3[[#This Row],[Admission_Month_Number]]/3,1)</f>
        <v>3</v>
      </c>
      <c r="W9497" s="5">
        <f>DAY(Healthcare_Data_clean__3[[#This Row],[Date of Admission]])</f>
        <v>3</v>
      </c>
      <c r="X9497" s="5" t="str">
        <f>TEXT(Healthcare_Data_clean__3[[#This Row],[Date of Admission]],"MMM")</f>
        <v>Aug</v>
      </c>
      <c r="Y9497" s="5" t="str">
        <f>TEXT(Healthcare_Data_clean__3[[#This Row],[Date of Admission]],"DDD")</f>
        <v>Sat</v>
      </c>
      <c r="Z9497" s="5" t="str">
        <f>IF(OR(Healthcare_Data_clean__3[[#This Row],[Admission_Day_Name]]="Sat",Healthcare_Data_clean__3[[#This Row],[Admission_Day_Name]]="Sun"),"Weekend","Weekday")</f>
        <v>Weekend</v>
      </c>
      <c r="AA9497" s="5" t="str" cm="1">
        <f t="array" ref="AA9497">_xlfn.IFS(Healthcare_Data_clean__3[[#This Row],[Age]]&lt;35,"Young",Healthcare_Data_clean__3[[#This Row],[Age]]&lt;60,"Middle",Healthcare_Data_clean__3[[#This Row],[Age]]&lt;=85,"Senior")</f>
        <v>Senior</v>
      </c>
      <c r="AB9497" s="5" t="str">
        <f>IF(Healthcare_Data_clean__3[[#This Row],[Gender]]="M","Male","Female")</f>
        <v>Male</v>
      </c>
      <c r="AC9497" s="5" t="str">
        <f>_xlfn.CONCAT(Healthcare_Data_clean__3[[#This Row],[Age_Bucket]],"-",Healthcare_Data_clean__3[[#This Row],[Gender_Updated]])</f>
        <v>Senior-Male</v>
      </c>
      <c r="AD9497" s="5"/>
    </row>
    <row r="9498" spans="1:30" x14ac:dyDescent="0.25">
      <c r="A9498" s="5" t="s">
        <v>6165</v>
      </c>
      <c r="B9498">
        <v>82</v>
      </c>
      <c r="C9498" s="5" t="s">
        <v>26775</v>
      </c>
      <c r="D9498" s="5" t="s">
        <v>17</v>
      </c>
      <c r="E9498" s="5" t="s">
        <v>26776</v>
      </c>
      <c r="F9498" s="1">
        <v>44036</v>
      </c>
      <c r="G9498" s="5" t="s">
        <v>6166</v>
      </c>
      <c r="H9498" s="5" t="s">
        <v>6167</v>
      </c>
      <c r="I9498" s="5" t="s">
        <v>21</v>
      </c>
      <c r="J9498" s="5" t="b">
        <f>IF(Healthcare_Data_clean__3[[#This Row],[ Billing Amount ]]&gt;J$6,"Outlier")</f>
        <v>0</v>
      </c>
      <c r="K9498" s="31">
        <f>(Healthcare_Data_clean__3[[#This Row],[ Billing Amount ]]-$M$1)/$M$2</f>
        <v>-0.89791404150149001</v>
      </c>
      <c r="L9498" s="5" t="str">
        <f>IF(ABS(Healthcare_Data_clean__3[[#This Row],[Z-Score]])&gt;3, "Outlier", "Normal")</f>
        <v>Normal</v>
      </c>
      <c r="M9498" s="5">
        <v>8586.08</v>
      </c>
      <c r="N9498">
        <v>456</v>
      </c>
      <c r="O9498" s="5" t="s">
        <v>22</v>
      </c>
      <c r="P9498" s="1">
        <v>44042</v>
      </c>
      <c r="Q9498" s="5" t="s">
        <v>89</v>
      </c>
      <c r="R9498" s="5" t="s">
        <v>24</v>
      </c>
      <c r="S9498" s="6">
        <f>Healthcare_Data_clean__3[[#This Row],[Discharge Date]]-Healthcare_Data_clean__3[[#This Row],[Date of Admission]]</f>
        <v>6</v>
      </c>
      <c r="T9498" s="5">
        <f>YEAR(Healthcare_Data_clean__3[[#This Row],[Date of Admission]])</f>
        <v>2020</v>
      </c>
      <c r="U9498" s="5">
        <f>MONTH(Healthcare_Data_clean__3[[#This Row],[Date of Admission]])</f>
        <v>7</v>
      </c>
      <c r="V9498" s="5">
        <f>CEILING(Healthcare_Data_clean__3[[#This Row],[Admission_Month_Number]]/3,1)</f>
        <v>3</v>
      </c>
      <c r="W9498" s="5">
        <f>DAY(Healthcare_Data_clean__3[[#This Row],[Date of Admission]])</f>
        <v>24</v>
      </c>
      <c r="X9498" s="5" t="str">
        <f>TEXT(Healthcare_Data_clean__3[[#This Row],[Date of Admission]],"MMM")</f>
        <v>Jul</v>
      </c>
      <c r="Y9498" s="5" t="str">
        <f>TEXT(Healthcare_Data_clean__3[[#This Row],[Date of Admission]],"DDD")</f>
        <v>Fri</v>
      </c>
      <c r="Z9498" s="5" t="str">
        <f>IF(OR(Healthcare_Data_clean__3[[#This Row],[Admission_Day_Name]]="Sat",Healthcare_Data_clean__3[[#This Row],[Admission_Day_Name]]="Sun"),"Weekend","Weekday")</f>
        <v>Weekday</v>
      </c>
      <c r="AA9498" s="5" t="str" cm="1">
        <f t="array" ref="AA9498">_xlfn.IFS(Healthcare_Data_clean__3[[#This Row],[Age]]&lt;35,"Young",Healthcare_Data_clean__3[[#This Row],[Age]]&lt;60,"Middle",Healthcare_Data_clean__3[[#This Row],[Age]]&lt;=85,"Senior")</f>
        <v>Senior</v>
      </c>
      <c r="AB9498" s="5" t="str">
        <f>IF(Healthcare_Data_clean__3[[#This Row],[Gender]]="M","Male","Female")</f>
        <v>Female</v>
      </c>
      <c r="AC9498" s="5" t="str">
        <f>_xlfn.CONCAT(Healthcare_Data_clean__3[[#This Row],[Age_Bucket]],"-",Healthcare_Data_clean__3[[#This Row],[Gender_Updated]])</f>
        <v>Senior-Female</v>
      </c>
      <c r="AD9498" s="5"/>
    </row>
    <row r="9499" spans="1:30" x14ac:dyDescent="0.25">
      <c r="A9499" s="5" t="s">
        <v>6272</v>
      </c>
      <c r="B9499">
        <v>82</v>
      </c>
      <c r="C9499" s="5" t="s">
        <v>26775</v>
      </c>
      <c r="D9499" s="5" t="s">
        <v>27</v>
      </c>
      <c r="E9499" s="5" t="s">
        <v>26776</v>
      </c>
      <c r="F9499" s="1">
        <v>43570</v>
      </c>
      <c r="G9499" s="5" t="s">
        <v>5061</v>
      </c>
      <c r="H9499" s="5" t="s">
        <v>810</v>
      </c>
      <c r="I9499" s="5" t="s">
        <v>21</v>
      </c>
      <c r="J9499" s="5" t="b">
        <f>IF(Healthcare_Data_clean__3[[#This Row],[ Billing Amount ]]&gt;J$6,"Outlier")</f>
        <v>0</v>
      </c>
      <c r="K9499" s="31">
        <f>(Healthcare_Data_clean__3[[#This Row],[ Billing Amount ]]-$M$1)/$M$2</f>
        <v>0.58817257413045643</v>
      </c>
      <c r="L9499" s="5" t="str">
        <f>IF(ABS(Healthcare_Data_clean__3[[#This Row],[Z-Score]])&gt;3, "Outlier", "Normal")</f>
        <v>Normal</v>
      </c>
      <c r="M9499" s="5">
        <v>32976.6</v>
      </c>
      <c r="N9499">
        <v>489</v>
      </c>
      <c r="O9499" s="5" t="s">
        <v>40</v>
      </c>
      <c r="P9499" s="1">
        <v>43594</v>
      </c>
      <c r="Q9499" s="5" t="s">
        <v>45</v>
      </c>
      <c r="R9499" s="5" t="s">
        <v>24</v>
      </c>
      <c r="S9499" s="6">
        <f>Healthcare_Data_clean__3[[#This Row],[Discharge Date]]-Healthcare_Data_clean__3[[#This Row],[Date of Admission]]</f>
        <v>24</v>
      </c>
      <c r="T9499" s="5">
        <f>YEAR(Healthcare_Data_clean__3[[#This Row],[Date of Admission]])</f>
        <v>2019</v>
      </c>
      <c r="U9499" s="5">
        <f>MONTH(Healthcare_Data_clean__3[[#This Row],[Date of Admission]])</f>
        <v>4</v>
      </c>
      <c r="V9499" s="5">
        <f>CEILING(Healthcare_Data_clean__3[[#This Row],[Admission_Month_Number]]/3,1)</f>
        <v>2</v>
      </c>
      <c r="W9499" s="5">
        <f>DAY(Healthcare_Data_clean__3[[#This Row],[Date of Admission]])</f>
        <v>15</v>
      </c>
      <c r="X9499" s="5" t="str">
        <f>TEXT(Healthcare_Data_clean__3[[#This Row],[Date of Admission]],"MMM")</f>
        <v>Apr</v>
      </c>
      <c r="Y9499" s="5" t="str">
        <f>TEXT(Healthcare_Data_clean__3[[#This Row],[Date of Admission]],"DDD")</f>
        <v>Mon</v>
      </c>
      <c r="Z9499" s="5" t="str">
        <f>IF(OR(Healthcare_Data_clean__3[[#This Row],[Admission_Day_Name]]="Sat",Healthcare_Data_clean__3[[#This Row],[Admission_Day_Name]]="Sun"),"Weekend","Weekday")</f>
        <v>Weekday</v>
      </c>
      <c r="AA9499" s="5" t="str" cm="1">
        <f t="array" ref="AA9499">_xlfn.IFS(Healthcare_Data_clean__3[[#This Row],[Age]]&lt;35,"Young",Healthcare_Data_clean__3[[#This Row],[Age]]&lt;60,"Middle",Healthcare_Data_clean__3[[#This Row],[Age]]&lt;=85,"Senior")</f>
        <v>Senior</v>
      </c>
      <c r="AB9499" s="5" t="str">
        <f>IF(Healthcare_Data_clean__3[[#This Row],[Gender]]="M","Male","Female")</f>
        <v>Female</v>
      </c>
      <c r="AC9499" s="5" t="str">
        <f>_xlfn.CONCAT(Healthcare_Data_clean__3[[#This Row],[Age_Bucket]],"-",Healthcare_Data_clean__3[[#This Row],[Gender_Updated]])</f>
        <v>Senior-Female</v>
      </c>
      <c r="AD9499" s="5"/>
    </row>
    <row r="9500" spans="1:30" x14ac:dyDescent="0.25">
      <c r="A9500" s="5" t="s">
        <v>7025</v>
      </c>
      <c r="B9500">
        <v>82</v>
      </c>
      <c r="C9500" s="5" t="s">
        <v>26774</v>
      </c>
      <c r="D9500" s="5" t="s">
        <v>36</v>
      </c>
      <c r="E9500" s="5" t="s">
        <v>73</v>
      </c>
      <c r="F9500" s="1">
        <v>44298</v>
      </c>
      <c r="G9500" s="5" t="s">
        <v>7026</v>
      </c>
      <c r="H9500" s="5" t="s">
        <v>7027</v>
      </c>
      <c r="I9500" s="5" t="s">
        <v>55</v>
      </c>
      <c r="J9500" s="5" t="b">
        <f>IF(Healthcare_Data_clean__3[[#This Row],[ Billing Amount ]]&gt;J$6,"Outlier")</f>
        <v>0</v>
      </c>
      <c r="K9500" s="31">
        <f>(Healthcare_Data_clean__3[[#This Row],[ Billing Amount ]]-$M$1)/$M$2</f>
        <v>2.0143240779676979</v>
      </c>
      <c r="L9500" s="5" t="str">
        <f>IF(ABS(Healthcare_Data_clean__3[[#This Row],[Z-Score]])&gt;3, "Outlier", "Normal")</f>
        <v>Normal</v>
      </c>
      <c r="M9500" s="5">
        <v>56383.43</v>
      </c>
      <c r="N9500">
        <v>139</v>
      </c>
      <c r="O9500" s="5" t="s">
        <v>40</v>
      </c>
      <c r="P9500" s="1">
        <v>44304</v>
      </c>
      <c r="Q9500" s="5" t="s">
        <v>45</v>
      </c>
      <c r="R9500" s="5" t="s">
        <v>46</v>
      </c>
      <c r="S9500" s="6">
        <f>Healthcare_Data_clean__3[[#This Row],[Discharge Date]]-Healthcare_Data_clean__3[[#This Row],[Date of Admission]]</f>
        <v>6</v>
      </c>
      <c r="T9500" s="5">
        <f>YEAR(Healthcare_Data_clean__3[[#This Row],[Date of Admission]])</f>
        <v>2021</v>
      </c>
      <c r="U9500" s="5">
        <f>MONTH(Healthcare_Data_clean__3[[#This Row],[Date of Admission]])</f>
        <v>4</v>
      </c>
      <c r="V9500" s="5">
        <f>CEILING(Healthcare_Data_clean__3[[#This Row],[Admission_Month_Number]]/3,1)</f>
        <v>2</v>
      </c>
      <c r="W9500" s="5">
        <f>DAY(Healthcare_Data_clean__3[[#This Row],[Date of Admission]])</f>
        <v>12</v>
      </c>
      <c r="X9500" s="5" t="str">
        <f>TEXT(Healthcare_Data_clean__3[[#This Row],[Date of Admission]],"MMM")</f>
        <v>Apr</v>
      </c>
      <c r="Y9500" s="5" t="str">
        <f>TEXT(Healthcare_Data_clean__3[[#This Row],[Date of Admission]],"DDD")</f>
        <v>Mon</v>
      </c>
      <c r="Z9500" s="5" t="str">
        <f>IF(OR(Healthcare_Data_clean__3[[#This Row],[Admission_Day_Name]]="Sat",Healthcare_Data_clean__3[[#This Row],[Admission_Day_Name]]="Sun"),"Weekend","Weekday")</f>
        <v>Weekday</v>
      </c>
      <c r="AA9500" s="5" t="str" cm="1">
        <f t="array" ref="AA9500">_xlfn.IFS(Healthcare_Data_clean__3[[#This Row],[Age]]&lt;35,"Young",Healthcare_Data_clean__3[[#This Row],[Age]]&lt;60,"Middle",Healthcare_Data_clean__3[[#This Row],[Age]]&lt;=85,"Senior")</f>
        <v>Senior</v>
      </c>
      <c r="AB9500" s="5" t="str">
        <f>IF(Healthcare_Data_clean__3[[#This Row],[Gender]]="M","Male","Female")</f>
        <v>Male</v>
      </c>
      <c r="AC9500" s="5" t="str">
        <f>_xlfn.CONCAT(Healthcare_Data_clean__3[[#This Row],[Age_Bucket]],"-",Healthcare_Data_clean__3[[#This Row],[Gender_Updated]])</f>
        <v>Senior-Male</v>
      </c>
      <c r="AD9500" s="5"/>
    </row>
    <row r="9501" spans="1:30" x14ac:dyDescent="0.25">
      <c r="A9501" s="5" t="s">
        <v>7058</v>
      </c>
      <c r="B9501">
        <v>82</v>
      </c>
      <c r="C9501" s="5" t="s">
        <v>26775</v>
      </c>
      <c r="D9501" s="5" t="s">
        <v>36</v>
      </c>
      <c r="E9501" s="5" t="s">
        <v>18</v>
      </c>
      <c r="F9501" s="1">
        <v>45214</v>
      </c>
      <c r="G9501" s="5" t="s">
        <v>7059</v>
      </c>
      <c r="H9501" s="5" t="s">
        <v>7060</v>
      </c>
      <c r="I9501" s="5" t="s">
        <v>31</v>
      </c>
      <c r="J9501" s="5" t="b">
        <f>IF(Healthcare_Data_clean__3[[#This Row],[ Billing Amount ]]&gt;J$6,"Outlier")</f>
        <v>0</v>
      </c>
      <c r="K9501" s="31">
        <f>(Healthcare_Data_clean__3[[#This Row],[ Billing Amount ]]-$M$1)/$M$2</f>
        <v>-0.42120662892052196</v>
      </c>
      <c r="L9501" s="5" t="str">
        <f>IF(ABS(Healthcare_Data_clean__3[[#This Row],[Z-Score]])&gt;3, "Outlier", "Normal")</f>
        <v>Normal</v>
      </c>
      <c r="M9501" s="5">
        <v>16410.080000000002</v>
      </c>
      <c r="N9501">
        <v>393</v>
      </c>
      <c r="O9501" s="5" t="s">
        <v>44</v>
      </c>
      <c r="P9501" s="1">
        <v>45221</v>
      </c>
      <c r="Q9501" s="5" t="s">
        <v>33</v>
      </c>
      <c r="R9501" s="5" t="s">
        <v>46</v>
      </c>
      <c r="S9501" s="6">
        <f>Healthcare_Data_clean__3[[#This Row],[Discharge Date]]-Healthcare_Data_clean__3[[#This Row],[Date of Admission]]</f>
        <v>7</v>
      </c>
      <c r="T9501" s="5">
        <f>YEAR(Healthcare_Data_clean__3[[#This Row],[Date of Admission]])</f>
        <v>2023</v>
      </c>
      <c r="U9501" s="5">
        <f>MONTH(Healthcare_Data_clean__3[[#This Row],[Date of Admission]])</f>
        <v>10</v>
      </c>
      <c r="V9501" s="5">
        <f>CEILING(Healthcare_Data_clean__3[[#This Row],[Admission_Month_Number]]/3,1)</f>
        <v>4</v>
      </c>
      <c r="W9501" s="5">
        <f>DAY(Healthcare_Data_clean__3[[#This Row],[Date of Admission]])</f>
        <v>15</v>
      </c>
      <c r="X9501" s="5" t="str">
        <f>TEXT(Healthcare_Data_clean__3[[#This Row],[Date of Admission]],"MMM")</f>
        <v>Oct</v>
      </c>
      <c r="Y9501" s="5" t="str">
        <f>TEXT(Healthcare_Data_clean__3[[#This Row],[Date of Admission]],"DDD")</f>
        <v>Sun</v>
      </c>
      <c r="Z9501" s="5" t="str">
        <f>IF(OR(Healthcare_Data_clean__3[[#This Row],[Admission_Day_Name]]="Sat",Healthcare_Data_clean__3[[#This Row],[Admission_Day_Name]]="Sun"),"Weekend","Weekday")</f>
        <v>Weekend</v>
      </c>
      <c r="AA9501" s="5" t="str" cm="1">
        <f t="array" ref="AA9501">_xlfn.IFS(Healthcare_Data_clean__3[[#This Row],[Age]]&lt;35,"Young",Healthcare_Data_clean__3[[#This Row],[Age]]&lt;60,"Middle",Healthcare_Data_clean__3[[#This Row],[Age]]&lt;=85,"Senior")</f>
        <v>Senior</v>
      </c>
      <c r="AB9501" s="5" t="str">
        <f>IF(Healthcare_Data_clean__3[[#This Row],[Gender]]="M","Male","Female")</f>
        <v>Female</v>
      </c>
      <c r="AC9501" s="5" t="str">
        <f>_xlfn.CONCAT(Healthcare_Data_clean__3[[#This Row],[Age_Bucket]],"-",Healthcare_Data_clean__3[[#This Row],[Gender_Updated]])</f>
        <v>Senior-Female</v>
      </c>
      <c r="AD9501" s="5"/>
    </row>
    <row r="9502" spans="1:30" x14ac:dyDescent="0.25">
      <c r="A9502" s="5" t="s">
        <v>7263</v>
      </c>
      <c r="B9502">
        <v>82</v>
      </c>
      <c r="C9502" s="5" t="s">
        <v>26774</v>
      </c>
      <c r="D9502" s="5" t="s">
        <v>52</v>
      </c>
      <c r="E9502" s="5" t="s">
        <v>26777</v>
      </c>
      <c r="F9502" s="1">
        <v>44125</v>
      </c>
      <c r="G9502" s="5" t="s">
        <v>7264</v>
      </c>
      <c r="H9502" s="5" t="s">
        <v>7265</v>
      </c>
      <c r="I9502" s="5" t="s">
        <v>55</v>
      </c>
      <c r="J9502" s="5" t="b">
        <f>IF(Healthcare_Data_clean__3[[#This Row],[ Billing Amount ]]&gt;J$6,"Outlier")</f>
        <v>0</v>
      </c>
      <c r="K9502" s="31">
        <f>(Healthcare_Data_clean__3[[#This Row],[ Billing Amount ]]-$M$1)/$M$2</f>
        <v>3.2044999838705672E-2</v>
      </c>
      <c r="L9502" s="5" t="str">
        <f>IF(ABS(Healthcare_Data_clean__3[[#This Row],[Z-Score]])&gt;3, "Outlier", "Normal")</f>
        <v>Normal</v>
      </c>
      <c r="M9502" s="5">
        <v>23849.11</v>
      </c>
      <c r="N9502">
        <v>208</v>
      </c>
      <c r="O9502" s="5" t="s">
        <v>44</v>
      </c>
      <c r="P9502" s="1">
        <v>44136</v>
      </c>
      <c r="Q9502" s="5" t="s">
        <v>89</v>
      </c>
      <c r="R9502" s="5" t="s">
        <v>34</v>
      </c>
      <c r="S9502" s="6">
        <f>Healthcare_Data_clean__3[[#This Row],[Discharge Date]]-Healthcare_Data_clean__3[[#This Row],[Date of Admission]]</f>
        <v>11</v>
      </c>
      <c r="T9502" s="5">
        <f>YEAR(Healthcare_Data_clean__3[[#This Row],[Date of Admission]])</f>
        <v>2020</v>
      </c>
      <c r="U9502" s="5">
        <f>MONTH(Healthcare_Data_clean__3[[#This Row],[Date of Admission]])</f>
        <v>10</v>
      </c>
      <c r="V9502" s="5">
        <f>CEILING(Healthcare_Data_clean__3[[#This Row],[Admission_Month_Number]]/3,1)</f>
        <v>4</v>
      </c>
      <c r="W9502" s="5">
        <f>DAY(Healthcare_Data_clean__3[[#This Row],[Date of Admission]])</f>
        <v>21</v>
      </c>
      <c r="X9502" s="5" t="str">
        <f>TEXT(Healthcare_Data_clean__3[[#This Row],[Date of Admission]],"MMM")</f>
        <v>Oct</v>
      </c>
      <c r="Y9502" s="5" t="str">
        <f>TEXT(Healthcare_Data_clean__3[[#This Row],[Date of Admission]],"DDD")</f>
        <v>Wed</v>
      </c>
      <c r="Z9502" s="5" t="str">
        <f>IF(OR(Healthcare_Data_clean__3[[#This Row],[Admission_Day_Name]]="Sat",Healthcare_Data_clean__3[[#This Row],[Admission_Day_Name]]="Sun"),"Weekend","Weekday")</f>
        <v>Weekday</v>
      </c>
      <c r="AA9502" s="5" t="str" cm="1">
        <f t="array" ref="AA9502">_xlfn.IFS(Healthcare_Data_clean__3[[#This Row],[Age]]&lt;35,"Young",Healthcare_Data_clean__3[[#This Row],[Age]]&lt;60,"Middle",Healthcare_Data_clean__3[[#This Row],[Age]]&lt;=85,"Senior")</f>
        <v>Senior</v>
      </c>
      <c r="AB9502" s="5" t="str">
        <f>IF(Healthcare_Data_clean__3[[#This Row],[Gender]]="M","Male","Female")</f>
        <v>Male</v>
      </c>
      <c r="AC9502" s="5" t="str">
        <f>_xlfn.CONCAT(Healthcare_Data_clean__3[[#This Row],[Age_Bucket]],"-",Healthcare_Data_clean__3[[#This Row],[Gender_Updated]])</f>
        <v>Senior-Male</v>
      </c>
      <c r="AD9502" s="5"/>
    </row>
    <row r="9503" spans="1:30" x14ac:dyDescent="0.25">
      <c r="A9503" s="5" t="s">
        <v>7421</v>
      </c>
      <c r="B9503">
        <v>82</v>
      </c>
      <c r="C9503" s="5" t="s">
        <v>26774</v>
      </c>
      <c r="D9503" s="5" t="s">
        <v>94</v>
      </c>
      <c r="E9503" s="5" t="s">
        <v>28</v>
      </c>
      <c r="F9503" s="1">
        <v>44311</v>
      </c>
      <c r="G9503" s="5" t="s">
        <v>7422</v>
      </c>
      <c r="H9503" s="5" t="s">
        <v>7423</v>
      </c>
      <c r="I9503" s="5" t="s">
        <v>21</v>
      </c>
      <c r="J9503" s="5" t="b">
        <f>IF(Healthcare_Data_clean__3[[#This Row],[ Billing Amount ]]&gt;J$6,"Outlier")</f>
        <v>0</v>
      </c>
      <c r="K9503" s="31">
        <f>(Healthcare_Data_clean__3[[#This Row],[ Billing Amount ]]-$M$1)/$M$2</f>
        <v>0.1862559483615111</v>
      </c>
      <c r="L9503" s="5" t="str">
        <f>IF(ABS(Healthcare_Data_clean__3[[#This Row],[Z-Score]])&gt;3, "Outlier", "Normal")</f>
        <v>Normal</v>
      </c>
      <c r="M9503" s="5">
        <v>26380.11</v>
      </c>
      <c r="N9503">
        <v>179</v>
      </c>
      <c r="O9503" s="5" t="s">
        <v>44</v>
      </c>
      <c r="P9503" s="1">
        <v>44326</v>
      </c>
      <c r="Q9503" s="5" t="s">
        <v>33</v>
      </c>
      <c r="R9503" s="5" t="s">
        <v>46</v>
      </c>
      <c r="S9503" s="6">
        <f>Healthcare_Data_clean__3[[#This Row],[Discharge Date]]-Healthcare_Data_clean__3[[#This Row],[Date of Admission]]</f>
        <v>15</v>
      </c>
      <c r="T9503" s="5">
        <f>YEAR(Healthcare_Data_clean__3[[#This Row],[Date of Admission]])</f>
        <v>2021</v>
      </c>
      <c r="U9503" s="5">
        <f>MONTH(Healthcare_Data_clean__3[[#This Row],[Date of Admission]])</f>
        <v>4</v>
      </c>
      <c r="V9503" s="5">
        <f>CEILING(Healthcare_Data_clean__3[[#This Row],[Admission_Month_Number]]/3,1)</f>
        <v>2</v>
      </c>
      <c r="W9503" s="5">
        <f>DAY(Healthcare_Data_clean__3[[#This Row],[Date of Admission]])</f>
        <v>25</v>
      </c>
      <c r="X9503" s="5" t="str">
        <f>TEXT(Healthcare_Data_clean__3[[#This Row],[Date of Admission]],"MMM")</f>
        <v>Apr</v>
      </c>
      <c r="Y9503" s="5" t="str">
        <f>TEXT(Healthcare_Data_clean__3[[#This Row],[Date of Admission]],"DDD")</f>
        <v>Sun</v>
      </c>
      <c r="Z9503" s="5" t="str">
        <f>IF(OR(Healthcare_Data_clean__3[[#This Row],[Admission_Day_Name]]="Sat",Healthcare_Data_clean__3[[#This Row],[Admission_Day_Name]]="Sun"),"Weekend","Weekday")</f>
        <v>Weekend</v>
      </c>
      <c r="AA9503" s="5" t="str" cm="1">
        <f t="array" ref="AA9503">_xlfn.IFS(Healthcare_Data_clean__3[[#This Row],[Age]]&lt;35,"Young",Healthcare_Data_clean__3[[#This Row],[Age]]&lt;60,"Middle",Healthcare_Data_clean__3[[#This Row],[Age]]&lt;=85,"Senior")</f>
        <v>Senior</v>
      </c>
      <c r="AB9503" s="5" t="str">
        <f>IF(Healthcare_Data_clean__3[[#This Row],[Gender]]="M","Male","Female")</f>
        <v>Male</v>
      </c>
      <c r="AC9503" s="5" t="str">
        <f>_xlfn.CONCAT(Healthcare_Data_clean__3[[#This Row],[Age_Bucket]],"-",Healthcare_Data_clean__3[[#This Row],[Gender_Updated]])</f>
        <v>Senior-Male</v>
      </c>
      <c r="AD9503" s="5"/>
    </row>
    <row r="9504" spans="1:30" x14ac:dyDescent="0.25">
      <c r="A9504" s="5" t="s">
        <v>7440</v>
      </c>
      <c r="B9504">
        <v>82</v>
      </c>
      <c r="C9504" s="5" t="s">
        <v>26775</v>
      </c>
      <c r="D9504" s="5" t="s">
        <v>27</v>
      </c>
      <c r="E9504" s="5" t="s">
        <v>73</v>
      </c>
      <c r="F9504" s="1">
        <v>43420</v>
      </c>
      <c r="G9504" s="5" t="s">
        <v>7441</v>
      </c>
      <c r="H9504" s="5" t="s">
        <v>7442</v>
      </c>
      <c r="I9504" s="5" t="s">
        <v>64</v>
      </c>
      <c r="J9504" s="5" t="b">
        <f>IF(Healthcare_Data_clean__3[[#This Row],[ Billing Amount ]]&gt;J$6,"Outlier")</f>
        <v>0</v>
      </c>
      <c r="K9504" s="31">
        <f>(Healthcare_Data_clean__3[[#This Row],[ Billing Amount ]]-$M$1)/$M$2</f>
        <v>1.990250475490082</v>
      </c>
      <c r="L9504" s="5" t="str">
        <f>IF(ABS(Healthcare_Data_clean__3[[#This Row],[Z-Score]])&gt;3, "Outlier", "Normal")</f>
        <v>Normal</v>
      </c>
      <c r="M9504" s="5">
        <v>55988.32</v>
      </c>
      <c r="N9504">
        <v>365</v>
      </c>
      <c r="O9504" s="5" t="s">
        <v>44</v>
      </c>
      <c r="P9504" s="1">
        <v>43428</v>
      </c>
      <c r="Q9504" s="5" t="s">
        <v>23</v>
      </c>
      <c r="R9504" s="5" t="s">
        <v>24</v>
      </c>
      <c r="S9504" s="6">
        <f>Healthcare_Data_clean__3[[#This Row],[Discharge Date]]-Healthcare_Data_clean__3[[#This Row],[Date of Admission]]</f>
        <v>8</v>
      </c>
      <c r="T9504" s="5">
        <f>YEAR(Healthcare_Data_clean__3[[#This Row],[Date of Admission]])</f>
        <v>2018</v>
      </c>
      <c r="U9504" s="5">
        <f>MONTH(Healthcare_Data_clean__3[[#This Row],[Date of Admission]])</f>
        <v>11</v>
      </c>
      <c r="V9504" s="5">
        <f>CEILING(Healthcare_Data_clean__3[[#This Row],[Admission_Month_Number]]/3,1)</f>
        <v>4</v>
      </c>
      <c r="W9504" s="5">
        <f>DAY(Healthcare_Data_clean__3[[#This Row],[Date of Admission]])</f>
        <v>16</v>
      </c>
      <c r="X9504" s="5" t="str">
        <f>TEXT(Healthcare_Data_clean__3[[#This Row],[Date of Admission]],"MMM")</f>
        <v>Nov</v>
      </c>
      <c r="Y9504" s="5" t="str">
        <f>TEXT(Healthcare_Data_clean__3[[#This Row],[Date of Admission]],"DDD")</f>
        <v>Fri</v>
      </c>
      <c r="Z9504" s="5" t="str">
        <f>IF(OR(Healthcare_Data_clean__3[[#This Row],[Admission_Day_Name]]="Sat",Healthcare_Data_clean__3[[#This Row],[Admission_Day_Name]]="Sun"),"Weekend","Weekday")</f>
        <v>Weekday</v>
      </c>
      <c r="AA9504" s="5" t="str" cm="1">
        <f t="array" ref="AA9504">_xlfn.IFS(Healthcare_Data_clean__3[[#This Row],[Age]]&lt;35,"Young",Healthcare_Data_clean__3[[#This Row],[Age]]&lt;60,"Middle",Healthcare_Data_clean__3[[#This Row],[Age]]&lt;=85,"Senior")</f>
        <v>Senior</v>
      </c>
      <c r="AB9504" s="5" t="str">
        <f>IF(Healthcare_Data_clean__3[[#This Row],[Gender]]="M","Male","Female")</f>
        <v>Female</v>
      </c>
      <c r="AC9504" s="5" t="str">
        <f>_xlfn.CONCAT(Healthcare_Data_clean__3[[#This Row],[Age_Bucket]],"-",Healthcare_Data_clean__3[[#This Row],[Gender_Updated]])</f>
        <v>Senior-Female</v>
      </c>
      <c r="AD9504" s="5"/>
    </row>
    <row r="9505" spans="1:30" x14ac:dyDescent="0.25">
      <c r="A9505" s="5" t="s">
        <v>7771</v>
      </c>
      <c r="B9505">
        <v>82</v>
      </c>
      <c r="C9505" s="5" t="s">
        <v>26774</v>
      </c>
      <c r="D9505" s="5" t="s">
        <v>52</v>
      </c>
      <c r="E9505" s="5" t="s">
        <v>73</v>
      </c>
      <c r="F9505" s="1">
        <v>44924</v>
      </c>
      <c r="G9505" s="5" t="s">
        <v>7772</v>
      </c>
      <c r="H9505" s="5" t="s">
        <v>7773</v>
      </c>
      <c r="I9505" s="5" t="s">
        <v>55</v>
      </c>
      <c r="J9505" s="5" t="b">
        <f>IF(Healthcare_Data_clean__3[[#This Row],[ Billing Amount ]]&gt;J$6,"Outlier")</f>
        <v>0</v>
      </c>
      <c r="K9505" s="31">
        <f>(Healthcare_Data_clean__3[[#This Row],[ Billing Amount ]]-$M$1)/$M$2</f>
        <v>-0.26153279867327772</v>
      </c>
      <c r="L9505" s="5" t="str">
        <f>IF(ABS(Healthcare_Data_clean__3[[#This Row],[Z-Score]])&gt;3, "Outlier", "Normal")</f>
        <v>Normal</v>
      </c>
      <c r="M9505" s="5">
        <v>19030.740000000002</v>
      </c>
      <c r="N9505">
        <v>488</v>
      </c>
      <c r="O9505" s="5" t="s">
        <v>40</v>
      </c>
      <c r="P9505" s="1">
        <v>44926</v>
      </c>
      <c r="Q9505" s="5" t="s">
        <v>33</v>
      </c>
      <c r="R9505" s="5" t="s">
        <v>24</v>
      </c>
      <c r="S9505" s="6">
        <f>Healthcare_Data_clean__3[[#This Row],[Discharge Date]]-Healthcare_Data_clean__3[[#This Row],[Date of Admission]]</f>
        <v>2</v>
      </c>
      <c r="T9505" s="5">
        <f>YEAR(Healthcare_Data_clean__3[[#This Row],[Date of Admission]])</f>
        <v>2022</v>
      </c>
      <c r="U9505" s="5">
        <f>MONTH(Healthcare_Data_clean__3[[#This Row],[Date of Admission]])</f>
        <v>12</v>
      </c>
      <c r="V9505" s="5">
        <f>CEILING(Healthcare_Data_clean__3[[#This Row],[Admission_Month_Number]]/3,1)</f>
        <v>4</v>
      </c>
      <c r="W9505" s="5">
        <f>DAY(Healthcare_Data_clean__3[[#This Row],[Date of Admission]])</f>
        <v>29</v>
      </c>
      <c r="X9505" s="5" t="str">
        <f>TEXT(Healthcare_Data_clean__3[[#This Row],[Date of Admission]],"MMM")</f>
        <v>Dec</v>
      </c>
      <c r="Y9505" s="5" t="str">
        <f>TEXT(Healthcare_Data_clean__3[[#This Row],[Date of Admission]],"DDD")</f>
        <v>Thu</v>
      </c>
      <c r="Z9505" s="5" t="str">
        <f>IF(OR(Healthcare_Data_clean__3[[#This Row],[Admission_Day_Name]]="Sat",Healthcare_Data_clean__3[[#This Row],[Admission_Day_Name]]="Sun"),"Weekend","Weekday")</f>
        <v>Weekday</v>
      </c>
      <c r="AA9505" s="5" t="str" cm="1">
        <f t="array" ref="AA9505">_xlfn.IFS(Healthcare_Data_clean__3[[#This Row],[Age]]&lt;35,"Young",Healthcare_Data_clean__3[[#This Row],[Age]]&lt;60,"Middle",Healthcare_Data_clean__3[[#This Row],[Age]]&lt;=85,"Senior")</f>
        <v>Senior</v>
      </c>
      <c r="AB9505" s="5" t="str">
        <f>IF(Healthcare_Data_clean__3[[#This Row],[Gender]]="M","Male","Female")</f>
        <v>Male</v>
      </c>
      <c r="AC9505" s="5" t="str">
        <f>_xlfn.CONCAT(Healthcare_Data_clean__3[[#This Row],[Age_Bucket]],"-",Healthcare_Data_clean__3[[#This Row],[Gender_Updated]])</f>
        <v>Senior-Male</v>
      </c>
      <c r="AD9505" s="5"/>
    </row>
    <row r="9506" spans="1:30" x14ac:dyDescent="0.25">
      <c r="A9506" s="5" t="s">
        <v>7841</v>
      </c>
      <c r="B9506">
        <v>82</v>
      </c>
      <c r="C9506" s="5" t="s">
        <v>26774</v>
      </c>
      <c r="D9506" s="5" t="s">
        <v>17</v>
      </c>
      <c r="E9506" s="5" t="s">
        <v>18</v>
      </c>
      <c r="F9506" s="1">
        <v>45075</v>
      </c>
      <c r="G9506" s="5" t="s">
        <v>7842</v>
      </c>
      <c r="H9506" s="5" t="s">
        <v>7843</v>
      </c>
      <c r="I9506" s="5" t="s">
        <v>21</v>
      </c>
      <c r="J9506" s="5" t="b">
        <f>IF(Healthcare_Data_clean__3[[#This Row],[ Billing Amount ]]&gt;J$6,"Outlier")</f>
        <v>0</v>
      </c>
      <c r="K9506" s="31">
        <f>(Healthcare_Data_clean__3[[#This Row],[ Billing Amount ]]-$M$1)/$M$2</f>
        <v>-0.86446409652360767</v>
      </c>
      <c r="L9506" s="5" t="str">
        <f>IF(ABS(Healthcare_Data_clean__3[[#This Row],[Z-Score]])&gt;3, "Outlier", "Normal")</f>
        <v>Normal</v>
      </c>
      <c r="M9506" s="5">
        <v>9135.08</v>
      </c>
      <c r="N9506">
        <v>400</v>
      </c>
      <c r="O9506" s="5" t="s">
        <v>40</v>
      </c>
      <c r="P9506" s="1">
        <v>45079</v>
      </c>
      <c r="Q9506" s="5" t="s">
        <v>45</v>
      </c>
      <c r="R9506" s="5" t="s">
        <v>46</v>
      </c>
      <c r="S9506" s="6">
        <f>Healthcare_Data_clean__3[[#This Row],[Discharge Date]]-Healthcare_Data_clean__3[[#This Row],[Date of Admission]]</f>
        <v>4</v>
      </c>
      <c r="T9506" s="5">
        <f>YEAR(Healthcare_Data_clean__3[[#This Row],[Date of Admission]])</f>
        <v>2023</v>
      </c>
      <c r="U9506" s="5">
        <f>MONTH(Healthcare_Data_clean__3[[#This Row],[Date of Admission]])</f>
        <v>5</v>
      </c>
      <c r="V9506" s="5">
        <f>CEILING(Healthcare_Data_clean__3[[#This Row],[Admission_Month_Number]]/3,1)</f>
        <v>2</v>
      </c>
      <c r="W9506" s="5">
        <f>DAY(Healthcare_Data_clean__3[[#This Row],[Date of Admission]])</f>
        <v>29</v>
      </c>
      <c r="X9506" s="5" t="str">
        <f>TEXT(Healthcare_Data_clean__3[[#This Row],[Date of Admission]],"MMM")</f>
        <v>May</v>
      </c>
      <c r="Y9506" s="5" t="str">
        <f>TEXT(Healthcare_Data_clean__3[[#This Row],[Date of Admission]],"DDD")</f>
        <v>Mon</v>
      </c>
      <c r="Z9506" s="5" t="str">
        <f>IF(OR(Healthcare_Data_clean__3[[#This Row],[Admission_Day_Name]]="Sat",Healthcare_Data_clean__3[[#This Row],[Admission_Day_Name]]="Sun"),"Weekend","Weekday")</f>
        <v>Weekday</v>
      </c>
      <c r="AA9506" s="5" t="str" cm="1">
        <f t="array" ref="AA9506">_xlfn.IFS(Healthcare_Data_clean__3[[#This Row],[Age]]&lt;35,"Young",Healthcare_Data_clean__3[[#This Row],[Age]]&lt;60,"Middle",Healthcare_Data_clean__3[[#This Row],[Age]]&lt;=85,"Senior")</f>
        <v>Senior</v>
      </c>
      <c r="AB9506" s="5" t="str">
        <f>IF(Healthcare_Data_clean__3[[#This Row],[Gender]]="M","Male","Female")</f>
        <v>Male</v>
      </c>
      <c r="AC9506" s="5" t="str">
        <f>_xlfn.CONCAT(Healthcare_Data_clean__3[[#This Row],[Age_Bucket]],"-",Healthcare_Data_clean__3[[#This Row],[Gender_Updated]])</f>
        <v>Senior-Male</v>
      </c>
      <c r="AD9506" s="5"/>
    </row>
    <row r="9507" spans="1:30" x14ac:dyDescent="0.25">
      <c r="A9507" s="5" t="s">
        <v>8047</v>
      </c>
      <c r="B9507">
        <v>82</v>
      </c>
      <c r="C9507" s="5" t="s">
        <v>26774</v>
      </c>
      <c r="D9507" s="5" t="s">
        <v>94</v>
      </c>
      <c r="E9507" s="5" t="s">
        <v>26777</v>
      </c>
      <c r="F9507" s="1">
        <v>43515</v>
      </c>
      <c r="G9507" s="5" t="s">
        <v>8048</v>
      </c>
      <c r="H9507" s="5" t="s">
        <v>8049</v>
      </c>
      <c r="I9507" s="5" t="s">
        <v>55</v>
      </c>
      <c r="J9507" s="5" t="b">
        <f>IF(Healthcare_Data_clean__3[[#This Row],[ Billing Amount ]]&gt;J$6,"Outlier")</f>
        <v>0</v>
      </c>
      <c r="K9507" s="31">
        <f>(Healthcare_Data_clean__3[[#This Row],[ Billing Amount ]]-$M$1)/$M$2</f>
        <v>0.27419091847058003</v>
      </c>
      <c r="L9507" s="5" t="str">
        <f>IF(ABS(Healthcare_Data_clean__3[[#This Row],[Z-Score]])&gt;3, "Outlier", "Normal")</f>
        <v>Normal</v>
      </c>
      <c r="M9507" s="5">
        <v>27823.35</v>
      </c>
      <c r="N9507">
        <v>358</v>
      </c>
      <c r="O9507" s="5" t="s">
        <v>22</v>
      </c>
      <c r="P9507" s="1">
        <v>43533</v>
      </c>
      <c r="Q9507" s="5" t="s">
        <v>23</v>
      </c>
      <c r="R9507" s="5" t="s">
        <v>24</v>
      </c>
      <c r="S9507" s="6">
        <f>Healthcare_Data_clean__3[[#This Row],[Discharge Date]]-Healthcare_Data_clean__3[[#This Row],[Date of Admission]]</f>
        <v>18</v>
      </c>
      <c r="T9507" s="5">
        <f>YEAR(Healthcare_Data_clean__3[[#This Row],[Date of Admission]])</f>
        <v>2019</v>
      </c>
      <c r="U9507" s="5">
        <f>MONTH(Healthcare_Data_clean__3[[#This Row],[Date of Admission]])</f>
        <v>2</v>
      </c>
      <c r="V9507" s="5">
        <f>CEILING(Healthcare_Data_clean__3[[#This Row],[Admission_Month_Number]]/3,1)</f>
        <v>1</v>
      </c>
      <c r="W9507" s="5">
        <f>DAY(Healthcare_Data_clean__3[[#This Row],[Date of Admission]])</f>
        <v>19</v>
      </c>
      <c r="X9507" s="5" t="str">
        <f>TEXT(Healthcare_Data_clean__3[[#This Row],[Date of Admission]],"MMM")</f>
        <v>Feb</v>
      </c>
      <c r="Y9507" s="5" t="str">
        <f>TEXT(Healthcare_Data_clean__3[[#This Row],[Date of Admission]],"DDD")</f>
        <v>Tue</v>
      </c>
      <c r="Z9507" s="5" t="str">
        <f>IF(OR(Healthcare_Data_clean__3[[#This Row],[Admission_Day_Name]]="Sat",Healthcare_Data_clean__3[[#This Row],[Admission_Day_Name]]="Sun"),"Weekend","Weekday")</f>
        <v>Weekday</v>
      </c>
      <c r="AA9507" s="5" t="str" cm="1">
        <f t="array" ref="AA9507">_xlfn.IFS(Healthcare_Data_clean__3[[#This Row],[Age]]&lt;35,"Young",Healthcare_Data_clean__3[[#This Row],[Age]]&lt;60,"Middle",Healthcare_Data_clean__3[[#This Row],[Age]]&lt;=85,"Senior")</f>
        <v>Senior</v>
      </c>
      <c r="AB9507" s="5" t="str">
        <f>IF(Healthcare_Data_clean__3[[#This Row],[Gender]]="M","Male","Female")</f>
        <v>Male</v>
      </c>
      <c r="AC9507" s="5" t="str">
        <f>_xlfn.CONCAT(Healthcare_Data_clean__3[[#This Row],[Age_Bucket]],"-",Healthcare_Data_clean__3[[#This Row],[Gender_Updated]])</f>
        <v>Senior-Male</v>
      </c>
      <c r="AD9507" s="5"/>
    </row>
    <row r="9508" spans="1:30" x14ac:dyDescent="0.25">
      <c r="A9508" s="5" t="s">
        <v>8070</v>
      </c>
      <c r="B9508">
        <v>82</v>
      </c>
      <c r="C9508" s="5" t="s">
        <v>26775</v>
      </c>
      <c r="D9508" s="5" t="s">
        <v>94</v>
      </c>
      <c r="E9508" s="5" t="s">
        <v>26777</v>
      </c>
      <c r="F9508" s="1">
        <v>43547</v>
      </c>
      <c r="G9508" s="5" t="s">
        <v>8071</v>
      </c>
      <c r="H9508" s="5" t="s">
        <v>8072</v>
      </c>
      <c r="I9508" s="5" t="s">
        <v>31</v>
      </c>
      <c r="J9508" s="5" t="b">
        <f>IF(Healthcare_Data_clean__3[[#This Row],[ Billing Amount ]]&gt;J$6,"Outlier")</f>
        <v>0</v>
      </c>
      <c r="K9508" s="31">
        <f>(Healthcare_Data_clean__3[[#This Row],[ Billing Amount ]]-$M$1)/$M$2</f>
        <v>0.46411836562004238</v>
      </c>
      <c r="L9508" s="5" t="str">
        <f>IF(ABS(Healthcare_Data_clean__3[[#This Row],[Z-Score]])&gt;3, "Outlier", "Normal")</f>
        <v>Normal</v>
      </c>
      <c r="M9508" s="5">
        <v>30940.55</v>
      </c>
      <c r="N9508">
        <v>335</v>
      </c>
      <c r="O9508" s="5" t="s">
        <v>22</v>
      </c>
      <c r="P9508" s="1">
        <v>43549</v>
      </c>
      <c r="Q9508" s="5" t="s">
        <v>23</v>
      </c>
      <c r="R9508" s="5" t="s">
        <v>34</v>
      </c>
      <c r="S9508" s="6">
        <f>Healthcare_Data_clean__3[[#This Row],[Discharge Date]]-Healthcare_Data_clean__3[[#This Row],[Date of Admission]]</f>
        <v>2</v>
      </c>
      <c r="T9508" s="5">
        <f>YEAR(Healthcare_Data_clean__3[[#This Row],[Date of Admission]])</f>
        <v>2019</v>
      </c>
      <c r="U9508" s="5">
        <f>MONTH(Healthcare_Data_clean__3[[#This Row],[Date of Admission]])</f>
        <v>3</v>
      </c>
      <c r="V9508" s="5">
        <f>CEILING(Healthcare_Data_clean__3[[#This Row],[Admission_Month_Number]]/3,1)</f>
        <v>1</v>
      </c>
      <c r="W9508" s="5">
        <f>DAY(Healthcare_Data_clean__3[[#This Row],[Date of Admission]])</f>
        <v>23</v>
      </c>
      <c r="X9508" s="5" t="str">
        <f>TEXT(Healthcare_Data_clean__3[[#This Row],[Date of Admission]],"MMM")</f>
        <v>Mar</v>
      </c>
      <c r="Y9508" s="5" t="str">
        <f>TEXT(Healthcare_Data_clean__3[[#This Row],[Date of Admission]],"DDD")</f>
        <v>Sat</v>
      </c>
      <c r="Z9508" s="5" t="str">
        <f>IF(OR(Healthcare_Data_clean__3[[#This Row],[Admission_Day_Name]]="Sat",Healthcare_Data_clean__3[[#This Row],[Admission_Day_Name]]="Sun"),"Weekend","Weekday")</f>
        <v>Weekend</v>
      </c>
      <c r="AA9508" s="5" t="str" cm="1">
        <f t="array" ref="AA9508">_xlfn.IFS(Healthcare_Data_clean__3[[#This Row],[Age]]&lt;35,"Young",Healthcare_Data_clean__3[[#This Row],[Age]]&lt;60,"Middle",Healthcare_Data_clean__3[[#This Row],[Age]]&lt;=85,"Senior")</f>
        <v>Senior</v>
      </c>
      <c r="AB9508" s="5" t="str">
        <f>IF(Healthcare_Data_clean__3[[#This Row],[Gender]]="M","Male","Female")</f>
        <v>Female</v>
      </c>
      <c r="AC9508" s="5" t="str">
        <f>_xlfn.CONCAT(Healthcare_Data_clean__3[[#This Row],[Age_Bucket]],"-",Healthcare_Data_clean__3[[#This Row],[Gender_Updated]])</f>
        <v>Senior-Female</v>
      </c>
      <c r="AD9508" s="5"/>
    </row>
    <row r="9509" spans="1:30" x14ac:dyDescent="0.25">
      <c r="A9509" s="5" t="s">
        <v>8133</v>
      </c>
      <c r="B9509">
        <v>82</v>
      </c>
      <c r="C9509" s="5" t="s">
        <v>26775</v>
      </c>
      <c r="D9509" s="5" t="s">
        <v>120</v>
      </c>
      <c r="E9509" s="5" t="s">
        <v>18</v>
      </c>
      <c r="F9509" s="1">
        <v>45125</v>
      </c>
      <c r="G9509" s="5" t="s">
        <v>1230</v>
      </c>
      <c r="H9509" s="5" t="s">
        <v>8134</v>
      </c>
      <c r="I9509" s="5" t="s">
        <v>60</v>
      </c>
      <c r="J9509" s="5" t="b">
        <f>IF(Healthcare_Data_clean__3[[#This Row],[ Billing Amount ]]&gt;J$6,"Outlier")</f>
        <v>0</v>
      </c>
      <c r="K9509" s="31">
        <f>(Healthcare_Data_clean__3[[#This Row],[ Billing Amount ]]-$M$1)/$M$2</f>
        <v>0.66146207379447353</v>
      </c>
      <c r="L9509" s="5" t="str">
        <f>IF(ABS(Healthcare_Data_clean__3[[#This Row],[Z-Score]])&gt;3, "Outlier", "Normal")</f>
        <v>Normal</v>
      </c>
      <c r="M9509" s="5">
        <v>34179.47</v>
      </c>
      <c r="N9509">
        <v>290</v>
      </c>
      <c r="O9509" s="5" t="s">
        <v>40</v>
      </c>
      <c r="P9509" s="1">
        <v>45132</v>
      </c>
      <c r="Q9509" s="5" t="s">
        <v>89</v>
      </c>
      <c r="R9509" s="5" t="s">
        <v>34</v>
      </c>
      <c r="S9509" s="6">
        <f>Healthcare_Data_clean__3[[#This Row],[Discharge Date]]-Healthcare_Data_clean__3[[#This Row],[Date of Admission]]</f>
        <v>7</v>
      </c>
      <c r="T9509" s="5">
        <f>YEAR(Healthcare_Data_clean__3[[#This Row],[Date of Admission]])</f>
        <v>2023</v>
      </c>
      <c r="U9509" s="5">
        <f>MONTH(Healthcare_Data_clean__3[[#This Row],[Date of Admission]])</f>
        <v>7</v>
      </c>
      <c r="V9509" s="5">
        <f>CEILING(Healthcare_Data_clean__3[[#This Row],[Admission_Month_Number]]/3,1)</f>
        <v>3</v>
      </c>
      <c r="W9509" s="5">
        <f>DAY(Healthcare_Data_clean__3[[#This Row],[Date of Admission]])</f>
        <v>18</v>
      </c>
      <c r="X9509" s="5" t="str">
        <f>TEXT(Healthcare_Data_clean__3[[#This Row],[Date of Admission]],"MMM")</f>
        <v>Jul</v>
      </c>
      <c r="Y9509" s="5" t="str">
        <f>TEXT(Healthcare_Data_clean__3[[#This Row],[Date of Admission]],"DDD")</f>
        <v>Tue</v>
      </c>
      <c r="Z9509" s="5" t="str">
        <f>IF(OR(Healthcare_Data_clean__3[[#This Row],[Admission_Day_Name]]="Sat",Healthcare_Data_clean__3[[#This Row],[Admission_Day_Name]]="Sun"),"Weekend","Weekday")</f>
        <v>Weekday</v>
      </c>
      <c r="AA9509" s="5" t="str" cm="1">
        <f t="array" ref="AA9509">_xlfn.IFS(Healthcare_Data_clean__3[[#This Row],[Age]]&lt;35,"Young",Healthcare_Data_clean__3[[#This Row],[Age]]&lt;60,"Middle",Healthcare_Data_clean__3[[#This Row],[Age]]&lt;=85,"Senior")</f>
        <v>Senior</v>
      </c>
      <c r="AB9509" s="5" t="str">
        <f>IF(Healthcare_Data_clean__3[[#This Row],[Gender]]="M","Male","Female")</f>
        <v>Female</v>
      </c>
      <c r="AC9509" s="5" t="str">
        <f>_xlfn.CONCAT(Healthcare_Data_clean__3[[#This Row],[Age_Bucket]],"-",Healthcare_Data_clean__3[[#This Row],[Gender_Updated]])</f>
        <v>Senior-Female</v>
      </c>
      <c r="AD9509" s="5"/>
    </row>
    <row r="9510" spans="1:30" x14ac:dyDescent="0.25">
      <c r="A9510" s="5" t="s">
        <v>8330</v>
      </c>
      <c r="B9510">
        <v>82</v>
      </c>
      <c r="C9510" s="5" t="s">
        <v>26775</v>
      </c>
      <c r="D9510" s="5" t="s">
        <v>66</v>
      </c>
      <c r="E9510" s="5" t="s">
        <v>37</v>
      </c>
      <c r="F9510" s="1">
        <v>44507</v>
      </c>
      <c r="G9510" s="5" t="s">
        <v>8331</v>
      </c>
      <c r="H9510" s="5" t="s">
        <v>8332</v>
      </c>
      <c r="I9510" s="5" t="s">
        <v>31</v>
      </c>
      <c r="J9510" s="5" t="b">
        <f>IF(Healthcare_Data_clean__3[[#This Row],[ Billing Amount ]]&gt;J$6,"Outlier")</f>
        <v>0</v>
      </c>
      <c r="K9510" s="31">
        <f>(Healthcare_Data_clean__3[[#This Row],[ Billing Amount ]]-$M$1)/$M$2</f>
        <v>-0.6805375329458605</v>
      </c>
      <c r="L9510" s="5" t="str">
        <f>IF(ABS(Healthcare_Data_clean__3[[#This Row],[Z-Score]])&gt;3, "Outlier", "Normal")</f>
        <v>Normal</v>
      </c>
      <c r="M9510" s="5">
        <v>12153.79</v>
      </c>
      <c r="N9510">
        <v>105</v>
      </c>
      <c r="O9510" s="5" t="s">
        <v>44</v>
      </c>
      <c r="P9510" s="1">
        <v>44511</v>
      </c>
      <c r="Q9510" s="5" t="s">
        <v>23</v>
      </c>
      <c r="R9510" s="5" t="s">
        <v>34</v>
      </c>
      <c r="S9510" s="6">
        <f>Healthcare_Data_clean__3[[#This Row],[Discharge Date]]-Healthcare_Data_clean__3[[#This Row],[Date of Admission]]</f>
        <v>4</v>
      </c>
      <c r="T9510" s="5">
        <f>YEAR(Healthcare_Data_clean__3[[#This Row],[Date of Admission]])</f>
        <v>2021</v>
      </c>
      <c r="U9510" s="5">
        <f>MONTH(Healthcare_Data_clean__3[[#This Row],[Date of Admission]])</f>
        <v>11</v>
      </c>
      <c r="V9510" s="5">
        <f>CEILING(Healthcare_Data_clean__3[[#This Row],[Admission_Month_Number]]/3,1)</f>
        <v>4</v>
      </c>
      <c r="W9510" s="5">
        <f>DAY(Healthcare_Data_clean__3[[#This Row],[Date of Admission]])</f>
        <v>7</v>
      </c>
      <c r="X9510" s="5" t="str">
        <f>TEXT(Healthcare_Data_clean__3[[#This Row],[Date of Admission]],"MMM")</f>
        <v>Nov</v>
      </c>
      <c r="Y9510" s="5" t="str">
        <f>TEXT(Healthcare_Data_clean__3[[#This Row],[Date of Admission]],"DDD")</f>
        <v>Sun</v>
      </c>
      <c r="Z9510" s="5" t="str">
        <f>IF(OR(Healthcare_Data_clean__3[[#This Row],[Admission_Day_Name]]="Sat",Healthcare_Data_clean__3[[#This Row],[Admission_Day_Name]]="Sun"),"Weekend","Weekday")</f>
        <v>Weekend</v>
      </c>
      <c r="AA9510" s="5" t="str" cm="1">
        <f t="array" ref="AA9510">_xlfn.IFS(Healthcare_Data_clean__3[[#This Row],[Age]]&lt;35,"Young",Healthcare_Data_clean__3[[#This Row],[Age]]&lt;60,"Middle",Healthcare_Data_clean__3[[#This Row],[Age]]&lt;=85,"Senior")</f>
        <v>Senior</v>
      </c>
      <c r="AB9510" s="5" t="str">
        <f>IF(Healthcare_Data_clean__3[[#This Row],[Gender]]="M","Male","Female")</f>
        <v>Female</v>
      </c>
      <c r="AC9510" s="5" t="str">
        <f>_xlfn.CONCAT(Healthcare_Data_clean__3[[#This Row],[Age_Bucket]],"-",Healthcare_Data_clean__3[[#This Row],[Gender_Updated]])</f>
        <v>Senior-Female</v>
      </c>
      <c r="AD9510" s="5"/>
    </row>
    <row r="9511" spans="1:30" x14ac:dyDescent="0.25">
      <c r="A9511" s="5" t="s">
        <v>8373</v>
      </c>
      <c r="B9511">
        <v>82</v>
      </c>
      <c r="C9511" s="5" t="s">
        <v>26774</v>
      </c>
      <c r="D9511" s="5" t="s">
        <v>237</v>
      </c>
      <c r="E9511" s="5" t="s">
        <v>26777</v>
      </c>
      <c r="F9511" s="1">
        <v>45210</v>
      </c>
      <c r="G9511" s="5" t="s">
        <v>8374</v>
      </c>
      <c r="H9511" s="5" t="s">
        <v>8375</v>
      </c>
      <c r="I9511" s="5" t="s">
        <v>21</v>
      </c>
      <c r="J9511" s="5" t="b">
        <f>IF(Healthcare_Data_clean__3[[#This Row],[ Billing Amount ]]&gt;J$6,"Outlier")</f>
        <v>0</v>
      </c>
      <c r="K9511" s="31">
        <f>(Healthcare_Data_clean__3[[#This Row],[ Billing Amount ]]-$M$1)/$M$2</f>
        <v>-1.038732216972222</v>
      </c>
      <c r="L9511" s="5" t="str">
        <f>IF(ABS(Healthcare_Data_clean__3[[#This Row],[Z-Score]])&gt;3, "Outlier", "Normal")</f>
        <v>Normal</v>
      </c>
      <c r="M9511" s="5">
        <v>6274.89</v>
      </c>
      <c r="N9511">
        <v>413</v>
      </c>
      <c r="O9511" s="5" t="s">
        <v>44</v>
      </c>
      <c r="P9511" s="1">
        <v>45237</v>
      </c>
      <c r="Q9511" s="5" t="s">
        <v>33</v>
      </c>
      <c r="R9511" s="5" t="s">
        <v>24</v>
      </c>
      <c r="S9511" s="6">
        <f>Healthcare_Data_clean__3[[#This Row],[Discharge Date]]-Healthcare_Data_clean__3[[#This Row],[Date of Admission]]</f>
        <v>27</v>
      </c>
      <c r="T9511" s="5">
        <f>YEAR(Healthcare_Data_clean__3[[#This Row],[Date of Admission]])</f>
        <v>2023</v>
      </c>
      <c r="U9511" s="5">
        <f>MONTH(Healthcare_Data_clean__3[[#This Row],[Date of Admission]])</f>
        <v>10</v>
      </c>
      <c r="V9511" s="5">
        <f>CEILING(Healthcare_Data_clean__3[[#This Row],[Admission_Month_Number]]/3,1)</f>
        <v>4</v>
      </c>
      <c r="W9511" s="5">
        <f>DAY(Healthcare_Data_clean__3[[#This Row],[Date of Admission]])</f>
        <v>11</v>
      </c>
      <c r="X9511" s="5" t="str">
        <f>TEXT(Healthcare_Data_clean__3[[#This Row],[Date of Admission]],"MMM")</f>
        <v>Oct</v>
      </c>
      <c r="Y9511" s="5" t="str">
        <f>TEXT(Healthcare_Data_clean__3[[#This Row],[Date of Admission]],"DDD")</f>
        <v>Wed</v>
      </c>
      <c r="Z9511" s="5" t="str">
        <f>IF(OR(Healthcare_Data_clean__3[[#This Row],[Admission_Day_Name]]="Sat",Healthcare_Data_clean__3[[#This Row],[Admission_Day_Name]]="Sun"),"Weekend","Weekday")</f>
        <v>Weekday</v>
      </c>
      <c r="AA9511" s="5" t="str" cm="1">
        <f t="array" ref="AA9511">_xlfn.IFS(Healthcare_Data_clean__3[[#This Row],[Age]]&lt;35,"Young",Healthcare_Data_clean__3[[#This Row],[Age]]&lt;60,"Middle",Healthcare_Data_clean__3[[#This Row],[Age]]&lt;=85,"Senior")</f>
        <v>Senior</v>
      </c>
      <c r="AB9511" s="5" t="str">
        <f>IF(Healthcare_Data_clean__3[[#This Row],[Gender]]="M","Male","Female")</f>
        <v>Male</v>
      </c>
      <c r="AC9511" s="5" t="str">
        <f>_xlfn.CONCAT(Healthcare_Data_clean__3[[#This Row],[Age_Bucket]],"-",Healthcare_Data_clean__3[[#This Row],[Gender_Updated]])</f>
        <v>Senior-Male</v>
      </c>
      <c r="AD9511" s="5"/>
    </row>
    <row r="9512" spans="1:30" x14ac:dyDescent="0.25">
      <c r="A9512" s="5" t="s">
        <v>8698</v>
      </c>
      <c r="B9512">
        <v>82</v>
      </c>
      <c r="C9512" s="5" t="s">
        <v>26775</v>
      </c>
      <c r="D9512" s="5" t="s">
        <v>27</v>
      </c>
      <c r="E9512" s="5" t="s">
        <v>18</v>
      </c>
      <c r="F9512" s="1">
        <v>43879</v>
      </c>
      <c r="G9512" s="5" t="s">
        <v>8699</v>
      </c>
      <c r="H9512" s="5" t="s">
        <v>8700</v>
      </c>
      <c r="I9512" s="5" t="s">
        <v>21</v>
      </c>
      <c r="J9512" s="5" t="b">
        <f>IF(Healthcare_Data_clean__3[[#This Row],[ Billing Amount ]]&gt;J$6,"Outlier")</f>
        <v>0</v>
      </c>
      <c r="K9512" s="31">
        <f>(Healthcare_Data_clean__3[[#This Row],[ Billing Amount ]]-$M$1)/$M$2</f>
        <v>1.2141953012105999</v>
      </c>
      <c r="L9512" s="5" t="str">
        <f>IF(ABS(Healthcare_Data_clean__3[[#This Row],[Z-Score]])&gt;3, "Outlier", "Normal")</f>
        <v>Normal</v>
      </c>
      <c r="M9512" s="5">
        <v>43251.25</v>
      </c>
      <c r="N9512">
        <v>474</v>
      </c>
      <c r="O9512" s="5" t="s">
        <v>40</v>
      </c>
      <c r="P9512" s="1">
        <v>43897</v>
      </c>
      <c r="Q9512" s="5" t="s">
        <v>33</v>
      </c>
      <c r="R9512" s="5" t="s">
        <v>46</v>
      </c>
      <c r="S9512" s="6">
        <f>Healthcare_Data_clean__3[[#This Row],[Discharge Date]]-Healthcare_Data_clean__3[[#This Row],[Date of Admission]]</f>
        <v>18</v>
      </c>
      <c r="T9512" s="5">
        <f>YEAR(Healthcare_Data_clean__3[[#This Row],[Date of Admission]])</f>
        <v>2020</v>
      </c>
      <c r="U9512" s="5">
        <f>MONTH(Healthcare_Data_clean__3[[#This Row],[Date of Admission]])</f>
        <v>2</v>
      </c>
      <c r="V9512" s="5">
        <f>CEILING(Healthcare_Data_clean__3[[#This Row],[Admission_Month_Number]]/3,1)</f>
        <v>1</v>
      </c>
      <c r="W9512" s="5">
        <f>DAY(Healthcare_Data_clean__3[[#This Row],[Date of Admission]])</f>
        <v>18</v>
      </c>
      <c r="X9512" s="5" t="str">
        <f>TEXT(Healthcare_Data_clean__3[[#This Row],[Date of Admission]],"MMM")</f>
        <v>Feb</v>
      </c>
      <c r="Y9512" s="5" t="str">
        <f>TEXT(Healthcare_Data_clean__3[[#This Row],[Date of Admission]],"DDD")</f>
        <v>Tue</v>
      </c>
      <c r="Z9512" s="5" t="str">
        <f>IF(OR(Healthcare_Data_clean__3[[#This Row],[Admission_Day_Name]]="Sat",Healthcare_Data_clean__3[[#This Row],[Admission_Day_Name]]="Sun"),"Weekend","Weekday")</f>
        <v>Weekday</v>
      </c>
      <c r="AA9512" s="5" t="str" cm="1">
        <f t="array" ref="AA9512">_xlfn.IFS(Healthcare_Data_clean__3[[#This Row],[Age]]&lt;35,"Young",Healthcare_Data_clean__3[[#This Row],[Age]]&lt;60,"Middle",Healthcare_Data_clean__3[[#This Row],[Age]]&lt;=85,"Senior")</f>
        <v>Senior</v>
      </c>
      <c r="AB9512" s="5" t="str">
        <f>IF(Healthcare_Data_clean__3[[#This Row],[Gender]]="M","Male","Female")</f>
        <v>Female</v>
      </c>
      <c r="AC9512" s="5" t="str">
        <f>_xlfn.CONCAT(Healthcare_Data_clean__3[[#This Row],[Age_Bucket]],"-",Healthcare_Data_clean__3[[#This Row],[Gender_Updated]])</f>
        <v>Senior-Female</v>
      </c>
      <c r="AD9512" s="5"/>
    </row>
    <row r="9513" spans="1:30" x14ac:dyDescent="0.25">
      <c r="A9513" s="5" t="s">
        <v>8734</v>
      </c>
      <c r="B9513">
        <v>82</v>
      </c>
      <c r="C9513" s="5" t="s">
        <v>26775</v>
      </c>
      <c r="D9513" s="5" t="s">
        <v>237</v>
      </c>
      <c r="E9513" s="5" t="s">
        <v>73</v>
      </c>
      <c r="F9513" s="1">
        <v>44944</v>
      </c>
      <c r="G9513" s="5" t="s">
        <v>8735</v>
      </c>
      <c r="H9513" s="5" t="s">
        <v>3711</v>
      </c>
      <c r="I9513" s="5" t="s">
        <v>31</v>
      </c>
      <c r="J9513" s="5" t="str">
        <f>IF(Healthcare_Data_clean__3[[#This Row],[ Billing Amount ]]&gt;J$6,"Outlier")</f>
        <v>Outlier</v>
      </c>
      <c r="K9513" s="31">
        <f>(Healthcare_Data_clean__3[[#This Row],[ Billing Amount ]]-$M$1)/$M$2</f>
        <v>2.8857877565110526</v>
      </c>
      <c r="L9513" s="5" t="str">
        <f>IF(ABS(Healthcare_Data_clean__3[[#This Row],[Z-Score]])&gt;3, "Outlier", "Normal")</f>
        <v>Normal</v>
      </c>
      <c r="M9513" s="5">
        <v>70686.399999999994</v>
      </c>
      <c r="N9513">
        <v>198</v>
      </c>
      <c r="O9513" s="5" t="s">
        <v>40</v>
      </c>
      <c r="P9513" s="1">
        <v>44948</v>
      </c>
      <c r="Q9513" s="5" t="s">
        <v>23</v>
      </c>
      <c r="R9513" s="5" t="s">
        <v>34</v>
      </c>
      <c r="S9513" s="6">
        <f>Healthcare_Data_clean__3[[#This Row],[Discharge Date]]-Healthcare_Data_clean__3[[#This Row],[Date of Admission]]</f>
        <v>4</v>
      </c>
      <c r="T9513" s="5">
        <f>YEAR(Healthcare_Data_clean__3[[#This Row],[Date of Admission]])</f>
        <v>2023</v>
      </c>
      <c r="U9513" s="5">
        <f>MONTH(Healthcare_Data_clean__3[[#This Row],[Date of Admission]])</f>
        <v>1</v>
      </c>
      <c r="V9513" s="5">
        <f>CEILING(Healthcare_Data_clean__3[[#This Row],[Admission_Month_Number]]/3,1)</f>
        <v>1</v>
      </c>
      <c r="W9513" s="5">
        <f>DAY(Healthcare_Data_clean__3[[#This Row],[Date of Admission]])</f>
        <v>18</v>
      </c>
      <c r="X9513" s="5" t="str">
        <f>TEXT(Healthcare_Data_clean__3[[#This Row],[Date of Admission]],"MMM")</f>
        <v>Jan</v>
      </c>
      <c r="Y9513" s="5" t="str">
        <f>TEXT(Healthcare_Data_clean__3[[#This Row],[Date of Admission]],"DDD")</f>
        <v>Wed</v>
      </c>
      <c r="Z9513" s="5" t="str">
        <f>IF(OR(Healthcare_Data_clean__3[[#This Row],[Admission_Day_Name]]="Sat",Healthcare_Data_clean__3[[#This Row],[Admission_Day_Name]]="Sun"),"Weekend","Weekday")</f>
        <v>Weekday</v>
      </c>
      <c r="AA9513" s="5" t="str" cm="1">
        <f t="array" ref="AA9513">_xlfn.IFS(Healthcare_Data_clean__3[[#This Row],[Age]]&lt;35,"Young",Healthcare_Data_clean__3[[#This Row],[Age]]&lt;60,"Middle",Healthcare_Data_clean__3[[#This Row],[Age]]&lt;=85,"Senior")</f>
        <v>Senior</v>
      </c>
      <c r="AB9513" s="5" t="str">
        <f>IF(Healthcare_Data_clean__3[[#This Row],[Gender]]="M","Male","Female")</f>
        <v>Female</v>
      </c>
      <c r="AC9513" s="5" t="str">
        <f>_xlfn.CONCAT(Healthcare_Data_clean__3[[#This Row],[Age_Bucket]],"-",Healthcare_Data_clean__3[[#This Row],[Gender_Updated]])</f>
        <v>Senior-Female</v>
      </c>
      <c r="AD9513" s="5"/>
    </row>
    <row r="9514" spans="1:30" x14ac:dyDescent="0.25">
      <c r="A9514" s="5" t="s">
        <v>8942</v>
      </c>
      <c r="B9514">
        <v>82</v>
      </c>
      <c r="C9514" s="5" t="s">
        <v>26775</v>
      </c>
      <c r="D9514" s="5" t="s">
        <v>52</v>
      </c>
      <c r="E9514" s="5" t="s">
        <v>37</v>
      </c>
      <c r="F9514" s="1">
        <v>44728</v>
      </c>
      <c r="G9514" s="5" t="s">
        <v>8943</v>
      </c>
      <c r="H9514" s="5" t="s">
        <v>8944</v>
      </c>
      <c r="I9514" s="5" t="s">
        <v>60</v>
      </c>
      <c r="J9514" s="5" t="b">
        <f>IF(Healthcare_Data_clean__3[[#This Row],[ Billing Amount ]]&gt;J$6,"Outlier")</f>
        <v>0</v>
      </c>
      <c r="K9514" s="31">
        <f>(Healthcare_Data_clean__3[[#This Row],[ Billing Amount ]]-$M$1)/$M$2</f>
        <v>-0.81059018787352866</v>
      </c>
      <c r="L9514" s="5" t="str">
        <f>IF(ABS(Healthcare_Data_clean__3[[#This Row],[Z-Score]])&gt;3, "Outlier", "Normal")</f>
        <v>Normal</v>
      </c>
      <c r="M9514" s="5">
        <v>10019.290000000001</v>
      </c>
      <c r="N9514">
        <v>113</v>
      </c>
      <c r="O9514" s="5" t="s">
        <v>22</v>
      </c>
      <c r="P9514" s="1">
        <v>44731</v>
      </c>
      <c r="Q9514" s="5" t="s">
        <v>51</v>
      </c>
      <c r="R9514" s="5" t="s">
        <v>24</v>
      </c>
      <c r="S9514" s="6">
        <f>Healthcare_Data_clean__3[[#This Row],[Discharge Date]]-Healthcare_Data_clean__3[[#This Row],[Date of Admission]]</f>
        <v>3</v>
      </c>
      <c r="T9514" s="5">
        <f>YEAR(Healthcare_Data_clean__3[[#This Row],[Date of Admission]])</f>
        <v>2022</v>
      </c>
      <c r="U9514" s="5">
        <f>MONTH(Healthcare_Data_clean__3[[#This Row],[Date of Admission]])</f>
        <v>6</v>
      </c>
      <c r="V9514" s="5">
        <f>CEILING(Healthcare_Data_clean__3[[#This Row],[Admission_Month_Number]]/3,1)</f>
        <v>2</v>
      </c>
      <c r="W9514" s="5">
        <f>DAY(Healthcare_Data_clean__3[[#This Row],[Date of Admission]])</f>
        <v>16</v>
      </c>
      <c r="X9514" s="5" t="str">
        <f>TEXT(Healthcare_Data_clean__3[[#This Row],[Date of Admission]],"MMM")</f>
        <v>Jun</v>
      </c>
      <c r="Y9514" s="5" t="str">
        <f>TEXT(Healthcare_Data_clean__3[[#This Row],[Date of Admission]],"DDD")</f>
        <v>Thu</v>
      </c>
      <c r="Z9514" s="5" t="str">
        <f>IF(OR(Healthcare_Data_clean__3[[#This Row],[Admission_Day_Name]]="Sat",Healthcare_Data_clean__3[[#This Row],[Admission_Day_Name]]="Sun"),"Weekend","Weekday")</f>
        <v>Weekday</v>
      </c>
      <c r="AA9514" s="5" t="str" cm="1">
        <f t="array" ref="AA9514">_xlfn.IFS(Healthcare_Data_clean__3[[#This Row],[Age]]&lt;35,"Young",Healthcare_Data_clean__3[[#This Row],[Age]]&lt;60,"Middle",Healthcare_Data_clean__3[[#This Row],[Age]]&lt;=85,"Senior")</f>
        <v>Senior</v>
      </c>
      <c r="AB9514" s="5" t="str">
        <f>IF(Healthcare_Data_clean__3[[#This Row],[Gender]]="M","Male","Female")</f>
        <v>Female</v>
      </c>
      <c r="AC9514" s="5" t="str">
        <f>_xlfn.CONCAT(Healthcare_Data_clean__3[[#This Row],[Age_Bucket]],"-",Healthcare_Data_clean__3[[#This Row],[Gender_Updated]])</f>
        <v>Senior-Female</v>
      </c>
      <c r="AD9514" s="5"/>
    </row>
    <row r="9515" spans="1:30" x14ac:dyDescent="0.25">
      <c r="A9515" s="5" t="s">
        <v>9040</v>
      </c>
      <c r="B9515">
        <v>82</v>
      </c>
      <c r="C9515" s="5" t="s">
        <v>26775</v>
      </c>
      <c r="D9515" s="5" t="s">
        <v>237</v>
      </c>
      <c r="E9515" s="5" t="s">
        <v>37</v>
      </c>
      <c r="F9515" s="1">
        <v>44006</v>
      </c>
      <c r="G9515" s="5" t="s">
        <v>9041</v>
      </c>
      <c r="H9515" s="5" t="s">
        <v>9042</v>
      </c>
      <c r="I9515" s="5" t="s">
        <v>64</v>
      </c>
      <c r="J9515" s="5" t="b">
        <f>IF(Healthcare_Data_clean__3[[#This Row],[ Billing Amount ]]&gt;J$6,"Outlier")</f>
        <v>0</v>
      </c>
      <c r="K9515" s="31">
        <f>(Healthcare_Data_clean__3[[#This Row],[ Billing Amount ]]-$M$1)/$M$2</f>
        <v>-0.27854779254308371</v>
      </c>
      <c r="L9515" s="5" t="str">
        <f>IF(ABS(Healthcare_Data_clean__3[[#This Row],[Z-Score]])&gt;3, "Outlier", "Normal")</f>
        <v>Normal</v>
      </c>
      <c r="M9515" s="5">
        <v>18751.48</v>
      </c>
      <c r="N9515">
        <v>320</v>
      </c>
      <c r="O9515" s="5" t="s">
        <v>22</v>
      </c>
      <c r="P9515" s="1">
        <v>44026</v>
      </c>
      <c r="Q9515" s="5" t="s">
        <v>23</v>
      </c>
      <c r="R9515" s="5" t="s">
        <v>34</v>
      </c>
      <c r="S9515" s="6">
        <f>Healthcare_Data_clean__3[[#This Row],[Discharge Date]]-Healthcare_Data_clean__3[[#This Row],[Date of Admission]]</f>
        <v>20</v>
      </c>
      <c r="T9515" s="5">
        <f>YEAR(Healthcare_Data_clean__3[[#This Row],[Date of Admission]])</f>
        <v>2020</v>
      </c>
      <c r="U9515" s="5">
        <f>MONTH(Healthcare_Data_clean__3[[#This Row],[Date of Admission]])</f>
        <v>6</v>
      </c>
      <c r="V9515" s="5">
        <f>CEILING(Healthcare_Data_clean__3[[#This Row],[Admission_Month_Number]]/3,1)</f>
        <v>2</v>
      </c>
      <c r="W9515" s="5">
        <f>DAY(Healthcare_Data_clean__3[[#This Row],[Date of Admission]])</f>
        <v>24</v>
      </c>
      <c r="X9515" s="5" t="str">
        <f>TEXT(Healthcare_Data_clean__3[[#This Row],[Date of Admission]],"MMM")</f>
        <v>Jun</v>
      </c>
      <c r="Y9515" s="5" t="str">
        <f>TEXT(Healthcare_Data_clean__3[[#This Row],[Date of Admission]],"DDD")</f>
        <v>Wed</v>
      </c>
      <c r="Z9515" s="5" t="str">
        <f>IF(OR(Healthcare_Data_clean__3[[#This Row],[Admission_Day_Name]]="Sat",Healthcare_Data_clean__3[[#This Row],[Admission_Day_Name]]="Sun"),"Weekend","Weekday")</f>
        <v>Weekday</v>
      </c>
      <c r="AA9515" s="5" t="str" cm="1">
        <f t="array" ref="AA9515">_xlfn.IFS(Healthcare_Data_clean__3[[#This Row],[Age]]&lt;35,"Young",Healthcare_Data_clean__3[[#This Row],[Age]]&lt;60,"Middle",Healthcare_Data_clean__3[[#This Row],[Age]]&lt;=85,"Senior")</f>
        <v>Senior</v>
      </c>
      <c r="AB9515" s="5" t="str">
        <f>IF(Healthcare_Data_clean__3[[#This Row],[Gender]]="M","Male","Female")</f>
        <v>Female</v>
      </c>
      <c r="AC9515" s="5" t="str">
        <f>_xlfn.CONCAT(Healthcare_Data_clean__3[[#This Row],[Age_Bucket]],"-",Healthcare_Data_clean__3[[#This Row],[Gender_Updated]])</f>
        <v>Senior-Female</v>
      </c>
      <c r="AD9515" s="5"/>
    </row>
    <row r="9516" spans="1:30" x14ac:dyDescent="0.25">
      <c r="A9516" s="5" t="s">
        <v>9148</v>
      </c>
      <c r="B9516">
        <v>82</v>
      </c>
      <c r="C9516" s="5" t="s">
        <v>26775</v>
      </c>
      <c r="D9516" s="5" t="s">
        <v>94</v>
      </c>
      <c r="E9516" s="5" t="s">
        <v>37</v>
      </c>
      <c r="F9516" s="1">
        <v>44496</v>
      </c>
      <c r="G9516" s="5" t="s">
        <v>9149</v>
      </c>
      <c r="H9516" s="5" t="s">
        <v>9150</v>
      </c>
      <c r="I9516" s="5" t="s">
        <v>21</v>
      </c>
      <c r="J9516" s="5" t="b">
        <f>IF(Healthcare_Data_clean__3[[#This Row],[ Billing Amount ]]&gt;J$6,"Outlier")</f>
        <v>0</v>
      </c>
      <c r="K9516" s="31">
        <f>(Healthcare_Data_clean__3[[#This Row],[ Billing Amount ]]-$M$1)/$M$2</f>
        <v>-0.26689697564204418</v>
      </c>
      <c r="L9516" s="5" t="str">
        <f>IF(ABS(Healthcare_Data_clean__3[[#This Row],[Z-Score]])&gt;3, "Outlier", "Normal")</f>
        <v>Normal</v>
      </c>
      <c r="M9516" s="5">
        <v>18942.7</v>
      </c>
      <c r="N9516">
        <v>127</v>
      </c>
      <c r="O9516" s="5" t="s">
        <v>40</v>
      </c>
      <c r="P9516" s="1">
        <v>44499</v>
      </c>
      <c r="Q9516" s="5" t="s">
        <v>23</v>
      </c>
      <c r="R9516" s="5" t="s">
        <v>24</v>
      </c>
      <c r="S9516" s="6">
        <f>Healthcare_Data_clean__3[[#This Row],[Discharge Date]]-Healthcare_Data_clean__3[[#This Row],[Date of Admission]]</f>
        <v>3</v>
      </c>
      <c r="T9516" s="5">
        <f>YEAR(Healthcare_Data_clean__3[[#This Row],[Date of Admission]])</f>
        <v>2021</v>
      </c>
      <c r="U9516" s="5">
        <f>MONTH(Healthcare_Data_clean__3[[#This Row],[Date of Admission]])</f>
        <v>10</v>
      </c>
      <c r="V9516" s="5">
        <f>CEILING(Healthcare_Data_clean__3[[#This Row],[Admission_Month_Number]]/3,1)</f>
        <v>4</v>
      </c>
      <c r="W9516" s="5">
        <f>DAY(Healthcare_Data_clean__3[[#This Row],[Date of Admission]])</f>
        <v>27</v>
      </c>
      <c r="X9516" s="5" t="str">
        <f>TEXT(Healthcare_Data_clean__3[[#This Row],[Date of Admission]],"MMM")</f>
        <v>Oct</v>
      </c>
      <c r="Y9516" s="5" t="str">
        <f>TEXT(Healthcare_Data_clean__3[[#This Row],[Date of Admission]],"DDD")</f>
        <v>Wed</v>
      </c>
      <c r="Z9516" s="5" t="str">
        <f>IF(OR(Healthcare_Data_clean__3[[#This Row],[Admission_Day_Name]]="Sat",Healthcare_Data_clean__3[[#This Row],[Admission_Day_Name]]="Sun"),"Weekend","Weekday")</f>
        <v>Weekday</v>
      </c>
      <c r="AA9516" s="5" t="str" cm="1">
        <f t="array" ref="AA9516">_xlfn.IFS(Healthcare_Data_clean__3[[#This Row],[Age]]&lt;35,"Young",Healthcare_Data_clean__3[[#This Row],[Age]]&lt;60,"Middle",Healthcare_Data_clean__3[[#This Row],[Age]]&lt;=85,"Senior")</f>
        <v>Senior</v>
      </c>
      <c r="AB9516" s="5" t="str">
        <f>IF(Healthcare_Data_clean__3[[#This Row],[Gender]]="M","Male","Female")</f>
        <v>Female</v>
      </c>
      <c r="AC9516" s="5" t="str">
        <f>_xlfn.CONCAT(Healthcare_Data_clean__3[[#This Row],[Age_Bucket]],"-",Healthcare_Data_clean__3[[#This Row],[Gender_Updated]])</f>
        <v>Senior-Female</v>
      </c>
      <c r="AD9516" s="5"/>
    </row>
    <row r="9517" spans="1:30" x14ac:dyDescent="0.25">
      <c r="A9517" s="5" t="s">
        <v>9184</v>
      </c>
      <c r="B9517">
        <v>82</v>
      </c>
      <c r="C9517" s="5" t="s">
        <v>26774</v>
      </c>
      <c r="D9517" s="5" t="s">
        <v>27</v>
      </c>
      <c r="E9517" s="5" t="s">
        <v>18</v>
      </c>
      <c r="F9517" s="1">
        <v>44017</v>
      </c>
      <c r="G9517" s="5" t="s">
        <v>9185</v>
      </c>
      <c r="H9517" s="5" t="s">
        <v>9186</v>
      </c>
      <c r="I9517" s="5" t="s">
        <v>21</v>
      </c>
      <c r="J9517" s="5" t="b">
        <f>IF(Healthcare_Data_clean__3[[#This Row],[ Billing Amount ]]&gt;J$6,"Outlier")</f>
        <v>0</v>
      </c>
      <c r="K9517" s="31">
        <f>(Healthcare_Data_clean__3[[#This Row],[ Billing Amount ]]-$M$1)/$M$2</f>
        <v>-0.25896769360302491</v>
      </c>
      <c r="L9517" s="5" t="str">
        <f>IF(ABS(Healthcare_Data_clean__3[[#This Row],[Z-Score]])&gt;3, "Outlier", "Normal")</f>
        <v>Normal</v>
      </c>
      <c r="M9517" s="5">
        <v>19072.84</v>
      </c>
      <c r="N9517">
        <v>114</v>
      </c>
      <c r="O9517" s="5" t="s">
        <v>44</v>
      </c>
      <c r="P9517" s="1">
        <v>44024</v>
      </c>
      <c r="Q9517" s="5" t="s">
        <v>23</v>
      </c>
      <c r="R9517" s="5" t="s">
        <v>34</v>
      </c>
      <c r="S9517" s="6">
        <f>Healthcare_Data_clean__3[[#This Row],[Discharge Date]]-Healthcare_Data_clean__3[[#This Row],[Date of Admission]]</f>
        <v>7</v>
      </c>
      <c r="T9517" s="5">
        <f>YEAR(Healthcare_Data_clean__3[[#This Row],[Date of Admission]])</f>
        <v>2020</v>
      </c>
      <c r="U9517" s="5">
        <f>MONTH(Healthcare_Data_clean__3[[#This Row],[Date of Admission]])</f>
        <v>7</v>
      </c>
      <c r="V9517" s="5">
        <f>CEILING(Healthcare_Data_clean__3[[#This Row],[Admission_Month_Number]]/3,1)</f>
        <v>3</v>
      </c>
      <c r="W9517" s="5">
        <f>DAY(Healthcare_Data_clean__3[[#This Row],[Date of Admission]])</f>
        <v>5</v>
      </c>
      <c r="X9517" s="5" t="str">
        <f>TEXT(Healthcare_Data_clean__3[[#This Row],[Date of Admission]],"MMM")</f>
        <v>Jul</v>
      </c>
      <c r="Y9517" s="5" t="str">
        <f>TEXT(Healthcare_Data_clean__3[[#This Row],[Date of Admission]],"DDD")</f>
        <v>Sun</v>
      </c>
      <c r="Z9517" s="5" t="str">
        <f>IF(OR(Healthcare_Data_clean__3[[#This Row],[Admission_Day_Name]]="Sat",Healthcare_Data_clean__3[[#This Row],[Admission_Day_Name]]="Sun"),"Weekend","Weekday")</f>
        <v>Weekend</v>
      </c>
      <c r="AA9517" s="5" t="str" cm="1">
        <f t="array" ref="AA9517">_xlfn.IFS(Healthcare_Data_clean__3[[#This Row],[Age]]&lt;35,"Young",Healthcare_Data_clean__3[[#This Row],[Age]]&lt;60,"Middle",Healthcare_Data_clean__3[[#This Row],[Age]]&lt;=85,"Senior")</f>
        <v>Senior</v>
      </c>
      <c r="AB9517" s="5" t="str">
        <f>IF(Healthcare_Data_clean__3[[#This Row],[Gender]]="M","Male","Female")</f>
        <v>Male</v>
      </c>
      <c r="AC9517" s="5" t="str">
        <f>_xlfn.CONCAT(Healthcare_Data_clean__3[[#This Row],[Age_Bucket]],"-",Healthcare_Data_clean__3[[#This Row],[Gender_Updated]])</f>
        <v>Senior-Male</v>
      </c>
      <c r="AD9517" s="5"/>
    </row>
    <row r="9518" spans="1:30" x14ac:dyDescent="0.25">
      <c r="A9518" s="5" t="s">
        <v>9309</v>
      </c>
      <c r="B9518">
        <v>82</v>
      </c>
      <c r="C9518" s="5" t="s">
        <v>26774</v>
      </c>
      <c r="D9518" s="5" t="s">
        <v>237</v>
      </c>
      <c r="E9518" s="5" t="s">
        <v>26777</v>
      </c>
      <c r="F9518" s="1">
        <v>45119</v>
      </c>
      <c r="G9518" s="5" t="s">
        <v>9310</v>
      </c>
      <c r="H9518" s="5" t="s">
        <v>9311</v>
      </c>
      <c r="I9518" s="5" t="s">
        <v>64</v>
      </c>
      <c r="J9518" s="5" t="b">
        <f>IF(Healthcare_Data_clean__3[[#This Row],[ Billing Amount ]]&gt;J$6,"Outlier")</f>
        <v>0</v>
      </c>
      <c r="K9518" s="31">
        <f>(Healthcare_Data_clean__3[[#This Row],[ Billing Amount ]]-$M$1)/$M$2</f>
        <v>-0.53587169986974925</v>
      </c>
      <c r="L9518" s="5" t="str">
        <f>IF(ABS(Healthcare_Data_clean__3[[#This Row],[Z-Score]])&gt;3, "Outlier", "Normal")</f>
        <v>Normal</v>
      </c>
      <c r="M9518" s="5">
        <v>14528.13</v>
      </c>
      <c r="N9518">
        <v>295</v>
      </c>
      <c r="O9518" s="5" t="s">
        <v>40</v>
      </c>
      <c r="P9518" s="1">
        <v>45146</v>
      </c>
      <c r="Q9518" s="5" t="s">
        <v>33</v>
      </c>
      <c r="R9518" s="5" t="s">
        <v>24</v>
      </c>
      <c r="S9518" s="6">
        <f>Healthcare_Data_clean__3[[#This Row],[Discharge Date]]-Healthcare_Data_clean__3[[#This Row],[Date of Admission]]</f>
        <v>27</v>
      </c>
      <c r="T9518" s="5">
        <f>YEAR(Healthcare_Data_clean__3[[#This Row],[Date of Admission]])</f>
        <v>2023</v>
      </c>
      <c r="U9518" s="5">
        <f>MONTH(Healthcare_Data_clean__3[[#This Row],[Date of Admission]])</f>
        <v>7</v>
      </c>
      <c r="V9518" s="5">
        <f>CEILING(Healthcare_Data_clean__3[[#This Row],[Admission_Month_Number]]/3,1)</f>
        <v>3</v>
      </c>
      <c r="W9518" s="5">
        <f>DAY(Healthcare_Data_clean__3[[#This Row],[Date of Admission]])</f>
        <v>12</v>
      </c>
      <c r="X9518" s="5" t="str">
        <f>TEXT(Healthcare_Data_clean__3[[#This Row],[Date of Admission]],"MMM")</f>
        <v>Jul</v>
      </c>
      <c r="Y9518" s="5" t="str">
        <f>TEXT(Healthcare_Data_clean__3[[#This Row],[Date of Admission]],"DDD")</f>
        <v>Wed</v>
      </c>
      <c r="Z9518" s="5" t="str">
        <f>IF(OR(Healthcare_Data_clean__3[[#This Row],[Admission_Day_Name]]="Sat",Healthcare_Data_clean__3[[#This Row],[Admission_Day_Name]]="Sun"),"Weekend","Weekday")</f>
        <v>Weekday</v>
      </c>
      <c r="AA9518" s="5" t="str" cm="1">
        <f t="array" ref="AA9518">_xlfn.IFS(Healthcare_Data_clean__3[[#This Row],[Age]]&lt;35,"Young",Healthcare_Data_clean__3[[#This Row],[Age]]&lt;60,"Middle",Healthcare_Data_clean__3[[#This Row],[Age]]&lt;=85,"Senior")</f>
        <v>Senior</v>
      </c>
      <c r="AB9518" s="5" t="str">
        <f>IF(Healthcare_Data_clean__3[[#This Row],[Gender]]="M","Male","Female")</f>
        <v>Male</v>
      </c>
      <c r="AC9518" s="5" t="str">
        <f>_xlfn.CONCAT(Healthcare_Data_clean__3[[#This Row],[Age_Bucket]],"-",Healthcare_Data_clean__3[[#This Row],[Gender_Updated]])</f>
        <v>Senior-Male</v>
      </c>
      <c r="AD9518" s="5"/>
    </row>
    <row r="9519" spans="1:30" x14ac:dyDescent="0.25">
      <c r="A9519" s="5" t="s">
        <v>9549</v>
      </c>
      <c r="B9519">
        <v>82</v>
      </c>
      <c r="C9519" s="5" t="s">
        <v>26775</v>
      </c>
      <c r="D9519" s="5" t="s">
        <v>66</v>
      </c>
      <c r="E9519" s="5" t="s">
        <v>18</v>
      </c>
      <c r="F9519" s="1">
        <v>44114</v>
      </c>
      <c r="G9519" s="5" t="s">
        <v>9550</v>
      </c>
      <c r="H9519" s="5" t="s">
        <v>9551</v>
      </c>
      <c r="I9519" s="5" t="s">
        <v>60</v>
      </c>
      <c r="J9519" s="5" t="b">
        <f>IF(Healthcare_Data_clean__3[[#This Row],[ Billing Amount ]]&gt;J$6,"Outlier")</f>
        <v>0</v>
      </c>
      <c r="K9519" s="31">
        <f>(Healthcare_Data_clean__3[[#This Row],[ Billing Amount ]]-$M$1)/$M$2</f>
        <v>-0.76909702388557311</v>
      </c>
      <c r="L9519" s="5" t="str">
        <f>IF(ABS(Healthcare_Data_clean__3[[#This Row],[Z-Score]])&gt;3, "Outlier", "Normal")</f>
        <v>Normal</v>
      </c>
      <c r="M9519" s="5">
        <v>10700.3</v>
      </c>
      <c r="N9519">
        <v>131</v>
      </c>
      <c r="O9519" s="5" t="s">
        <v>40</v>
      </c>
      <c r="P9519" s="1">
        <v>44120</v>
      </c>
      <c r="Q9519" s="5" t="s">
        <v>45</v>
      </c>
      <c r="R9519" s="5" t="s">
        <v>24</v>
      </c>
      <c r="S9519" s="6">
        <f>Healthcare_Data_clean__3[[#This Row],[Discharge Date]]-Healthcare_Data_clean__3[[#This Row],[Date of Admission]]</f>
        <v>6</v>
      </c>
      <c r="T9519" s="5">
        <f>YEAR(Healthcare_Data_clean__3[[#This Row],[Date of Admission]])</f>
        <v>2020</v>
      </c>
      <c r="U9519" s="5">
        <f>MONTH(Healthcare_Data_clean__3[[#This Row],[Date of Admission]])</f>
        <v>10</v>
      </c>
      <c r="V9519" s="5">
        <f>CEILING(Healthcare_Data_clean__3[[#This Row],[Admission_Month_Number]]/3,1)</f>
        <v>4</v>
      </c>
      <c r="W9519" s="5">
        <f>DAY(Healthcare_Data_clean__3[[#This Row],[Date of Admission]])</f>
        <v>10</v>
      </c>
      <c r="X9519" s="5" t="str">
        <f>TEXT(Healthcare_Data_clean__3[[#This Row],[Date of Admission]],"MMM")</f>
        <v>Oct</v>
      </c>
      <c r="Y9519" s="5" t="str">
        <f>TEXT(Healthcare_Data_clean__3[[#This Row],[Date of Admission]],"DDD")</f>
        <v>Sat</v>
      </c>
      <c r="Z9519" s="5" t="str">
        <f>IF(OR(Healthcare_Data_clean__3[[#This Row],[Admission_Day_Name]]="Sat",Healthcare_Data_clean__3[[#This Row],[Admission_Day_Name]]="Sun"),"Weekend","Weekday")</f>
        <v>Weekend</v>
      </c>
      <c r="AA9519" s="5" t="str" cm="1">
        <f t="array" ref="AA9519">_xlfn.IFS(Healthcare_Data_clean__3[[#This Row],[Age]]&lt;35,"Young",Healthcare_Data_clean__3[[#This Row],[Age]]&lt;60,"Middle",Healthcare_Data_clean__3[[#This Row],[Age]]&lt;=85,"Senior")</f>
        <v>Senior</v>
      </c>
      <c r="AB9519" s="5" t="str">
        <f>IF(Healthcare_Data_clean__3[[#This Row],[Gender]]="M","Male","Female")</f>
        <v>Female</v>
      </c>
      <c r="AC9519" s="5" t="str">
        <f>_xlfn.CONCAT(Healthcare_Data_clean__3[[#This Row],[Age_Bucket]],"-",Healthcare_Data_clean__3[[#This Row],[Gender_Updated]])</f>
        <v>Senior-Female</v>
      </c>
      <c r="AD9519" s="5"/>
    </row>
    <row r="9520" spans="1:30" x14ac:dyDescent="0.25">
      <c r="A9520" s="5" t="s">
        <v>9744</v>
      </c>
      <c r="B9520">
        <v>82</v>
      </c>
      <c r="C9520" s="5" t="s">
        <v>26775</v>
      </c>
      <c r="D9520" s="5" t="s">
        <v>237</v>
      </c>
      <c r="E9520" s="5" t="s">
        <v>37</v>
      </c>
      <c r="F9520" s="1">
        <v>45122</v>
      </c>
      <c r="G9520" s="5" t="s">
        <v>9745</v>
      </c>
      <c r="H9520" s="5" t="s">
        <v>9746</v>
      </c>
      <c r="I9520" s="5" t="s">
        <v>21</v>
      </c>
      <c r="J9520" s="5" t="b">
        <f>IF(Healthcare_Data_clean__3[[#This Row],[ Billing Amount ]]&gt;J$6,"Outlier")</f>
        <v>0</v>
      </c>
      <c r="K9520" s="31">
        <f>(Healthcare_Data_clean__3[[#This Row],[ Billing Amount ]]-$M$1)/$M$2</f>
        <v>-1.1767555855647474</v>
      </c>
      <c r="L9520" s="5" t="str">
        <f>IF(ABS(Healthcare_Data_clean__3[[#This Row],[Z-Score]])&gt;3, "Outlier", "Normal")</f>
        <v>Normal</v>
      </c>
      <c r="M9520" s="5">
        <v>4009.57</v>
      </c>
      <c r="N9520">
        <v>175</v>
      </c>
      <c r="O9520" s="5" t="s">
        <v>44</v>
      </c>
      <c r="P9520" s="1">
        <v>45139</v>
      </c>
      <c r="Q9520" s="5" t="s">
        <v>89</v>
      </c>
      <c r="R9520" s="5" t="s">
        <v>24</v>
      </c>
      <c r="S9520" s="6">
        <f>Healthcare_Data_clean__3[[#This Row],[Discharge Date]]-Healthcare_Data_clean__3[[#This Row],[Date of Admission]]</f>
        <v>17</v>
      </c>
      <c r="T9520" s="5">
        <f>YEAR(Healthcare_Data_clean__3[[#This Row],[Date of Admission]])</f>
        <v>2023</v>
      </c>
      <c r="U9520" s="5">
        <f>MONTH(Healthcare_Data_clean__3[[#This Row],[Date of Admission]])</f>
        <v>7</v>
      </c>
      <c r="V9520" s="5">
        <f>CEILING(Healthcare_Data_clean__3[[#This Row],[Admission_Month_Number]]/3,1)</f>
        <v>3</v>
      </c>
      <c r="W9520" s="5">
        <f>DAY(Healthcare_Data_clean__3[[#This Row],[Date of Admission]])</f>
        <v>15</v>
      </c>
      <c r="X9520" s="5" t="str">
        <f>TEXT(Healthcare_Data_clean__3[[#This Row],[Date of Admission]],"MMM")</f>
        <v>Jul</v>
      </c>
      <c r="Y9520" s="5" t="str">
        <f>TEXT(Healthcare_Data_clean__3[[#This Row],[Date of Admission]],"DDD")</f>
        <v>Sat</v>
      </c>
      <c r="Z9520" s="5" t="str">
        <f>IF(OR(Healthcare_Data_clean__3[[#This Row],[Admission_Day_Name]]="Sat",Healthcare_Data_clean__3[[#This Row],[Admission_Day_Name]]="Sun"),"Weekend","Weekday")</f>
        <v>Weekend</v>
      </c>
      <c r="AA9520" s="5" t="str" cm="1">
        <f t="array" ref="AA9520">_xlfn.IFS(Healthcare_Data_clean__3[[#This Row],[Age]]&lt;35,"Young",Healthcare_Data_clean__3[[#This Row],[Age]]&lt;60,"Middle",Healthcare_Data_clean__3[[#This Row],[Age]]&lt;=85,"Senior")</f>
        <v>Senior</v>
      </c>
      <c r="AB9520" s="5" t="str">
        <f>IF(Healthcare_Data_clean__3[[#This Row],[Gender]]="M","Male","Female")</f>
        <v>Female</v>
      </c>
      <c r="AC9520" s="5" t="str">
        <f>_xlfn.CONCAT(Healthcare_Data_clean__3[[#This Row],[Age_Bucket]],"-",Healthcare_Data_clean__3[[#This Row],[Gender_Updated]])</f>
        <v>Senior-Female</v>
      </c>
      <c r="AD9520" s="5"/>
    </row>
    <row r="9521" spans="1:30" x14ac:dyDescent="0.25">
      <c r="A9521" s="5" t="s">
        <v>9812</v>
      </c>
      <c r="B9521">
        <v>82</v>
      </c>
      <c r="C9521" s="5" t="s">
        <v>26774</v>
      </c>
      <c r="D9521" s="5" t="s">
        <v>17</v>
      </c>
      <c r="E9521" s="5" t="s">
        <v>18</v>
      </c>
      <c r="F9521" s="1">
        <v>44267</v>
      </c>
      <c r="G9521" s="5" t="s">
        <v>9813</v>
      </c>
      <c r="H9521" s="5" t="s">
        <v>9814</v>
      </c>
      <c r="I9521" s="5" t="s">
        <v>21</v>
      </c>
      <c r="J9521" s="5" t="b">
        <f>IF(Healthcare_Data_clean__3[[#This Row],[ Billing Amount ]]&gt;J$6,"Outlier")</f>
        <v>0</v>
      </c>
      <c r="K9521" s="31">
        <f>(Healthcare_Data_clean__3[[#This Row],[ Billing Amount ]]-$M$1)/$M$2</f>
        <v>0.43384159575044451</v>
      </c>
      <c r="L9521" s="5" t="str">
        <f>IF(ABS(Healthcare_Data_clean__3[[#This Row],[Z-Score]])&gt;3, "Outlier", "Normal")</f>
        <v>Normal</v>
      </c>
      <c r="M9521" s="5">
        <v>30443.63</v>
      </c>
      <c r="N9521">
        <v>183</v>
      </c>
      <c r="O9521" s="5" t="s">
        <v>44</v>
      </c>
      <c r="P9521" s="1">
        <v>44286</v>
      </c>
      <c r="Q9521" s="5" t="s">
        <v>33</v>
      </c>
      <c r="R9521" s="5" t="s">
        <v>46</v>
      </c>
      <c r="S9521" s="6">
        <f>Healthcare_Data_clean__3[[#This Row],[Discharge Date]]-Healthcare_Data_clean__3[[#This Row],[Date of Admission]]</f>
        <v>19</v>
      </c>
      <c r="T9521" s="5">
        <f>YEAR(Healthcare_Data_clean__3[[#This Row],[Date of Admission]])</f>
        <v>2021</v>
      </c>
      <c r="U9521" s="5">
        <f>MONTH(Healthcare_Data_clean__3[[#This Row],[Date of Admission]])</f>
        <v>3</v>
      </c>
      <c r="V9521" s="5">
        <f>CEILING(Healthcare_Data_clean__3[[#This Row],[Admission_Month_Number]]/3,1)</f>
        <v>1</v>
      </c>
      <c r="W9521" s="5">
        <f>DAY(Healthcare_Data_clean__3[[#This Row],[Date of Admission]])</f>
        <v>12</v>
      </c>
      <c r="X9521" s="5" t="str">
        <f>TEXT(Healthcare_Data_clean__3[[#This Row],[Date of Admission]],"MMM")</f>
        <v>Mar</v>
      </c>
      <c r="Y9521" s="5" t="str">
        <f>TEXT(Healthcare_Data_clean__3[[#This Row],[Date of Admission]],"DDD")</f>
        <v>Fri</v>
      </c>
      <c r="Z9521" s="5" t="str">
        <f>IF(OR(Healthcare_Data_clean__3[[#This Row],[Admission_Day_Name]]="Sat",Healthcare_Data_clean__3[[#This Row],[Admission_Day_Name]]="Sun"),"Weekend","Weekday")</f>
        <v>Weekday</v>
      </c>
      <c r="AA9521" s="5" t="str" cm="1">
        <f t="array" ref="AA9521">_xlfn.IFS(Healthcare_Data_clean__3[[#This Row],[Age]]&lt;35,"Young",Healthcare_Data_clean__3[[#This Row],[Age]]&lt;60,"Middle",Healthcare_Data_clean__3[[#This Row],[Age]]&lt;=85,"Senior")</f>
        <v>Senior</v>
      </c>
      <c r="AB9521" s="5" t="str">
        <f>IF(Healthcare_Data_clean__3[[#This Row],[Gender]]="M","Male","Female")</f>
        <v>Male</v>
      </c>
      <c r="AC9521" s="5" t="str">
        <f>_xlfn.CONCAT(Healthcare_Data_clean__3[[#This Row],[Age_Bucket]],"-",Healthcare_Data_clean__3[[#This Row],[Gender_Updated]])</f>
        <v>Senior-Male</v>
      </c>
      <c r="AD9521" s="5"/>
    </row>
    <row r="9522" spans="1:30" x14ac:dyDescent="0.25">
      <c r="A9522" s="5" t="s">
        <v>9943</v>
      </c>
      <c r="B9522">
        <v>82</v>
      </c>
      <c r="C9522" s="5" t="s">
        <v>26775</v>
      </c>
      <c r="D9522" s="5" t="s">
        <v>94</v>
      </c>
      <c r="E9522" s="5" t="s">
        <v>28</v>
      </c>
      <c r="F9522" s="1">
        <v>43806</v>
      </c>
      <c r="G9522" s="5" t="s">
        <v>9944</v>
      </c>
      <c r="H9522" s="5" t="s">
        <v>9945</v>
      </c>
      <c r="I9522" s="5" t="s">
        <v>31</v>
      </c>
      <c r="J9522" s="5" t="b">
        <f>IF(Healthcare_Data_clean__3[[#This Row],[ Billing Amount ]]&gt;J$6,"Outlier")</f>
        <v>0</v>
      </c>
      <c r="K9522" s="31">
        <f>(Healthcare_Data_clean__3[[#This Row],[ Billing Amount ]]-$M$1)/$M$2</f>
        <v>-0.47714480739910864</v>
      </c>
      <c r="L9522" s="5" t="str">
        <f>IF(ABS(Healthcare_Data_clean__3[[#This Row],[Z-Score]])&gt;3, "Outlier", "Normal")</f>
        <v>Normal</v>
      </c>
      <c r="M9522" s="5">
        <v>15491.99</v>
      </c>
      <c r="N9522">
        <v>157</v>
      </c>
      <c r="O9522" s="5" t="s">
        <v>22</v>
      </c>
      <c r="P9522" s="1">
        <v>43813</v>
      </c>
      <c r="Q9522" s="5" t="s">
        <v>89</v>
      </c>
      <c r="R9522" s="5" t="s">
        <v>46</v>
      </c>
      <c r="S9522" s="6">
        <f>Healthcare_Data_clean__3[[#This Row],[Discharge Date]]-Healthcare_Data_clean__3[[#This Row],[Date of Admission]]</f>
        <v>7</v>
      </c>
      <c r="T9522" s="5">
        <f>YEAR(Healthcare_Data_clean__3[[#This Row],[Date of Admission]])</f>
        <v>2019</v>
      </c>
      <c r="U9522" s="5">
        <f>MONTH(Healthcare_Data_clean__3[[#This Row],[Date of Admission]])</f>
        <v>12</v>
      </c>
      <c r="V9522" s="5">
        <f>CEILING(Healthcare_Data_clean__3[[#This Row],[Admission_Month_Number]]/3,1)</f>
        <v>4</v>
      </c>
      <c r="W9522" s="5">
        <f>DAY(Healthcare_Data_clean__3[[#This Row],[Date of Admission]])</f>
        <v>7</v>
      </c>
      <c r="X9522" s="5" t="str">
        <f>TEXT(Healthcare_Data_clean__3[[#This Row],[Date of Admission]],"MMM")</f>
        <v>Dec</v>
      </c>
      <c r="Y9522" s="5" t="str">
        <f>TEXT(Healthcare_Data_clean__3[[#This Row],[Date of Admission]],"DDD")</f>
        <v>Sat</v>
      </c>
      <c r="Z9522" s="5" t="str">
        <f>IF(OR(Healthcare_Data_clean__3[[#This Row],[Admission_Day_Name]]="Sat",Healthcare_Data_clean__3[[#This Row],[Admission_Day_Name]]="Sun"),"Weekend","Weekday")</f>
        <v>Weekend</v>
      </c>
      <c r="AA9522" s="5" t="str" cm="1">
        <f t="array" ref="AA9522">_xlfn.IFS(Healthcare_Data_clean__3[[#This Row],[Age]]&lt;35,"Young",Healthcare_Data_clean__3[[#This Row],[Age]]&lt;60,"Middle",Healthcare_Data_clean__3[[#This Row],[Age]]&lt;=85,"Senior")</f>
        <v>Senior</v>
      </c>
      <c r="AB9522" s="5" t="str">
        <f>IF(Healthcare_Data_clean__3[[#This Row],[Gender]]="M","Male","Female")</f>
        <v>Female</v>
      </c>
      <c r="AC9522" s="5" t="str">
        <f>_xlfn.CONCAT(Healthcare_Data_clean__3[[#This Row],[Age_Bucket]],"-",Healthcare_Data_clean__3[[#This Row],[Gender_Updated]])</f>
        <v>Senior-Female</v>
      </c>
      <c r="AD9522" s="5"/>
    </row>
    <row r="9523" spans="1:30" x14ac:dyDescent="0.25">
      <c r="A9523" s="5" t="s">
        <v>9995</v>
      </c>
      <c r="B9523">
        <v>82</v>
      </c>
      <c r="C9523" s="5" t="s">
        <v>26774</v>
      </c>
      <c r="D9523" s="5" t="s">
        <v>94</v>
      </c>
      <c r="E9523" s="5" t="s">
        <v>28</v>
      </c>
      <c r="F9523" s="1">
        <v>45155</v>
      </c>
      <c r="G9523" s="5" t="s">
        <v>9996</v>
      </c>
      <c r="H9523" s="5" t="s">
        <v>9997</v>
      </c>
      <c r="I9523" s="5" t="s">
        <v>21</v>
      </c>
      <c r="J9523" s="5" t="b">
        <f>IF(Healthcare_Data_clean__3[[#This Row],[ Billing Amount ]]&gt;J$6,"Outlier")</f>
        <v>0</v>
      </c>
      <c r="K9523" s="31">
        <f>(Healthcare_Data_clean__3[[#This Row],[ Billing Amount ]]-$M$1)/$M$2</f>
        <v>-1.2635432652112781</v>
      </c>
      <c r="L9523" s="5" t="str">
        <f>IF(ABS(Healthcare_Data_clean__3[[#This Row],[Z-Score]])&gt;3, "Outlier", "Normal")</f>
        <v>Normal</v>
      </c>
      <c r="M9523" s="5">
        <v>2585.16</v>
      </c>
      <c r="N9523">
        <v>320</v>
      </c>
      <c r="O9523" s="5" t="s">
        <v>44</v>
      </c>
      <c r="P9523" s="1">
        <v>45182</v>
      </c>
      <c r="Q9523" s="5" t="s">
        <v>51</v>
      </c>
      <c r="R9523" s="5" t="s">
        <v>46</v>
      </c>
      <c r="S9523" s="6">
        <f>Healthcare_Data_clean__3[[#This Row],[Discharge Date]]-Healthcare_Data_clean__3[[#This Row],[Date of Admission]]</f>
        <v>27</v>
      </c>
      <c r="T9523" s="5">
        <f>YEAR(Healthcare_Data_clean__3[[#This Row],[Date of Admission]])</f>
        <v>2023</v>
      </c>
      <c r="U9523" s="5">
        <f>MONTH(Healthcare_Data_clean__3[[#This Row],[Date of Admission]])</f>
        <v>8</v>
      </c>
      <c r="V9523" s="5">
        <f>CEILING(Healthcare_Data_clean__3[[#This Row],[Admission_Month_Number]]/3,1)</f>
        <v>3</v>
      </c>
      <c r="W9523" s="5">
        <f>DAY(Healthcare_Data_clean__3[[#This Row],[Date of Admission]])</f>
        <v>17</v>
      </c>
      <c r="X9523" s="5" t="str">
        <f>TEXT(Healthcare_Data_clean__3[[#This Row],[Date of Admission]],"MMM")</f>
        <v>Aug</v>
      </c>
      <c r="Y9523" s="5" t="str">
        <f>TEXT(Healthcare_Data_clean__3[[#This Row],[Date of Admission]],"DDD")</f>
        <v>Thu</v>
      </c>
      <c r="Z9523" s="5" t="str">
        <f>IF(OR(Healthcare_Data_clean__3[[#This Row],[Admission_Day_Name]]="Sat",Healthcare_Data_clean__3[[#This Row],[Admission_Day_Name]]="Sun"),"Weekend","Weekday")</f>
        <v>Weekday</v>
      </c>
      <c r="AA9523" s="5" t="str" cm="1">
        <f t="array" ref="AA9523">_xlfn.IFS(Healthcare_Data_clean__3[[#This Row],[Age]]&lt;35,"Young",Healthcare_Data_clean__3[[#This Row],[Age]]&lt;60,"Middle",Healthcare_Data_clean__3[[#This Row],[Age]]&lt;=85,"Senior")</f>
        <v>Senior</v>
      </c>
      <c r="AB9523" s="5" t="str">
        <f>IF(Healthcare_Data_clean__3[[#This Row],[Gender]]="M","Male","Female")</f>
        <v>Male</v>
      </c>
      <c r="AC9523" s="5" t="str">
        <f>_xlfn.CONCAT(Healthcare_Data_clean__3[[#This Row],[Age_Bucket]],"-",Healthcare_Data_clean__3[[#This Row],[Gender_Updated]])</f>
        <v>Senior-Male</v>
      </c>
      <c r="AD9523" s="5"/>
    </row>
    <row r="9524" spans="1:30" x14ac:dyDescent="0.25">
      <c r="A9524" s="5" t="s">
        <v>10202</v>
      </c>
      <c r="B9524">
        <v>82</v>
      </c>
      <c r="C9524" s="5" t="s">
        <v>26774</v>
      </c>
      <c r="D9524" s="5" t="s">
        <v>120</v>
      </c>
      <c r="E9524" s="5" t="s">
        <v>18</v>
      </c>
      <c r="F9524" s="1">
        <v>44223</v>
      </c>
      <c r="G9524" s="5" t="s">
        <v>10203</v>
      </c>
      <c r="H9524" s="5" t="s">
        <v>10204</v>
      </c>
      <c r="I9524" s="5" t="s">
        <v>21</v>
      </c>
      <c r="J9524" s="5" t="b">
        <f>IF(Healthcare_Data_clean__3[[#This Row],[ Billing Amount ]]&gt;J$6,"Outlier")</f>
        <v>0</v>
      </c>
      <c r="K9524" s="31">
        <f>(Healthcare_Data_clean__3[[#This Row],[ Billing Amount ]]-$M$1)/$M$2</f>
        <v>0.4090228332963633</v>
      </c>
      <c r="L9524" s="5" t="str">
        <f>IF(ABS(Healthcare_Data_clean__3[[#This Row],[Z-Score]])&gt;3, "Outlier", "Normal")</f>
        <v>Normal</v>
      </c>
      <c r="M9524" s="5">
        <v>30036.29</v>
      </c>
      <c r="N9524">
        <v>183</v>
      </c>
      <c r="O9524" s="5" t="s">
        <v>40</v>
      </c>
      <c r="P9524" s="1">
        <v>44231</v>
      </c>
      <c r="Q9524" s="5" t="s">
        <v>23</v>
      </c>
      <c r="R9524" s="5" t="s">
        <v>24</v>
      </c>
      <c r="S9524" s="6">
        <f>Healthcare_Data_clean__3[[#This Row],[Discharge Date]]-Healthcare_Data_clean__3[[#This Row],[Date of Admission]]</f>
        <v>8</v>
      </c>
      <c r="T9524" s="5">
        <f>YEAR(Healthcare_Data_clean__3[[#This Row],[Date of Admission]])</f>
        <v>2021</v>
      </c>
      <c r="U9524" s="5">
        <f>MONTH(Healthcare_Data_clean__3[[#This Row],[Date of Admission]])</f>
        <v>1</v>
      </c>
      <c r="V9524" s="5">
        <f>CEILING(Healthcare_Data_clean__3[[#This Row],[Admission_Month_Number]]/3,1)</f>
        <v>1</v>
      </c>
      <c r="W9524" s="5">
        <f>DAY(Healthcare_Data_clean__3[[#This Row],[Date of Admission]])</f>
        <v>27</v>
      </c>
      <c r="X9524" s="5" t="str">
        <f>TEXT(Healthcare_Data_clean__3[[#This Row],[Date of Admission]],"MMM")</f>
        <v>Jan</v>
      </c>
      <c r="Y9524" s="5" t="str">
        <f>TEXT(Healthcare_Data_clean__3[[#This Row],[Date of Admission]],"DDD")</f>
        <v>Wed</v>
      </c>
      <c r="Z9524" s="5" t="str">
        <f>IF(OR(Healthcare_Data_clean__3[[#This Row],[Admission_Day_Name]]="Sat",Healthcare_Data_clean__3[[#This Row],[Admission_Day_Name]]="Sun"),"Weekend","Weekday")</f>
        <v>Weekday</v>
      </c>
      <c r="AA9524" s="5" t="str" cm="1">
        <f t="array" ref="AA9524">_xlfn.IFS(Healthcare_Data_clean__3[[#This Row],[Age]]&lt;35,"Young",Healthcare_Data_clean__3[[#This Row],[Age]]&lt;60,"Middle",Healthcare_Data_clean__3[[#This Row],[Age]]&lt;=85,"Senior")</f>
        <v>Senior</v>
      </c>
      <c r="AB9524" s="5" t="str">
        <f>IF(Healthcare_Data_clean__3[[#This Row],[Gender]]="M","Male","Female")</f>
        <v>Male</v>
      </c>
      <c r="AC9524" s="5" t="str">
        <f>_xlfn.CONCAT(Healthcare_Data_clean__3[[#This Row],[Age_Bucket]],"-",Healthcare_Data_clean__3[[#This Row],[Gender_Updated]])</f>
        <v>Senior-Male</v>
      </c>
      <c r="AD9524" s="5"/>
    </row>
    <row r="9525" spans="1:30" x14ac:dyDescent="0.25">
      <c r="A9525" s="5" t="s">
        <v>10484</v>
      </c>
      <c r="B9525">
        <v>82</v>
      </c>
      <c r="C9525" s="5" t="s">
        <v>26774</v>
      </c>
      <c r="D9525" s="5" t="s">
        <v>66</v>
      </c>
      <c r="E9525" s="5" t="s">
        <v>37</v>
      </c>
      <c r="F9525" s="1">
        <v>44308</v>
      </c>
      <c r="G9525" s="5" t="s">
        <v>10485</v>
      </c>
      <c r="H9525" s="5" t="s">
        <v>10486</v>
      </c>
      <c r="I9525" s="5" t="s">
        <v>55</v>
      </c>
      <c r="J9525" s="5" t="b">
        <f>IF(Healthcare_Data_clean__3[[#This Row],[ Billing Amount ]]&gt;J$6,"Outlier")</f>
        <v>0</v>
      </c>
      <c r="K9525" s="31">
        <f>(Healthcare_Data_clean__3[[#This Row],[ Billing Amount ]]-$M$1)/$M$2</f>
        <v>-1.1706578251032056</v>
      </c>
      <c r="L9525" s="5" t="str">
        <f>IF(ABS(Healthcare_Data_clean__3[[#This Row],[Z-Score]])&gt;3, "Outlier", "Normal")</f>
        <v>Normal</v>
      </c>
      <c r="M9525" s="5">
        <v>4109.6499999999996</v>
      </c>
      <c r="N9525">
        <v>385</v>
      </c>
      <c r="O9525" s="5" t="s">
        <v>22</v>
      </c>
      <c r="P9525" s="1">
        <v>44325</v>
      </c>
      <c r="Q9525" s="5" t="s">
        <v>23</v>
      </c>
      <c r="R9525" s="5" t="s">
        <v>34</v>
      </c>
      <c r="S9525" s="6">
        <f>Healthcare_Data_clean__3[[#This Row],[Discharge Date]]-Healthcare_Data_clean__3[[#This Row],[Date of Admission]]</f>
        <v>17</v>
      </c>
      <c r="T9525" s="5">
        <f>YEAR(Healthcare_Data_clean__3[[#This Row],[Date of Admission]])</f>
        <v>2021</v>
      </c>
      <c r="U9525" s="5">
        <f>MONTH(Healthcare_Data_clean__3[[#This Row],[Date of Admission]])</f>
        <v>4</v>
      </c>
      <c r="V9525" s="5">
        <f>CEILING(Healthcare_Data_clean__3[[#This Row],[Admission_Month_Number]]/3,1)</f>
        <v>2</v>
      </c>
      <c r="W9525" s="5">
        <f>DAY(Healthcare_Data_clean__3[[#This Row],[Date of Admission]])</f>
        <v>22</v>
      </c>
      <c r="X9525" s="5" t="str">
        <f>TEXT(Healthcare_Data_clean__3[[#This Row],[Date of Admission]],"MMM")</f>
        <v>Apr</v>
      </c>
      <c r="Y9525" s="5" t="str">
        <f>TEXT(Healthcare_Data_clean__3[[#This Row],[Date of Admission]],"DDD")</f>
        <v>Thu</v>
      </c>
      <c r="Z9525" s="5" t="str">
        <f>IF(OR(Healthcare_Data_clean__3[[#This Row],[Admission_Day_Name]]="Sat",Healthcare_Data_clean__3[[#This Row],[Admission_Day_Name]]="Sun"),"Weekend","Weekday")</f>
        <v>Weekday</v>
      </c>
      <c r="AA9525" s="5" t="str" cm="1">
        <f t="array" ref="AA9525">_xlfn.IFS(Healthcare_Data_clean__3[[#This Row],[Age]]&lt;35,"Young",Healthcare_Data_clean__3[[#This Row],[Age]]&lt;60,"Middle",Healthcare_Data_clean__3[[#This Row],[Age]]&lt;=85,"Senior")</f>
        <v>Senior</v>
      </c>
      <c r="AB9525" s="5" t="str">
        <f>IF(Healthcare_Data_clean__3[[#This Row],[Gender]]="M","Male","Female")</f>
        <v>Male</v>
      </c>
      <c r="AC9525" s="5" t="str">
        <f>_xlfn.CONCAT(Healthcare_Data_clean__3[[#This Row],[Age_Bucket]],"-",Healthcare_Data_clean__3[[#This Row],[Gender_Updated]])</f>
        <v>Senior-Male</v>
      </c>
      <c r="AD9525" s="5"/>
    </row>
    <row r="9526" spans="1:30" x14ac:dyDescent="0.25">
      <c r="A9526" s="5" t="s">
        <v>10644</v>
      </c>
      <c r="B9526">
        <v>82</v>
      </c>
      <c r="C9526" s="5" t="s">
        <v>26774</v>
      </c>
      <c r="D9526" s="5" t="s">
        <v>237</v>
      </c>
      <c r="E9526" s="5" t="s">
        <v>18</v>
      </c>
      <c r="F9526" s="1">
        <v>43425</v>
      </c>
      <c r="G9526" s="5" t="s">
        <v>10645</v>
      </c>
      <c r="H9526" s="5" t="s">
        <v>10646</v>
      </c>
      <c r="I9526" s="5" t="s">
        <v>21</v>
      </c>
      <c r="J9526" s="5" t="b">
        <f>IF(Healthcare_Data_clean__3[[#This Row],[ Billing Amount ]]&gt;J$6,"Outlier")</f>
        <v>0</v>
      </c>
      <c r="K9526" s="31">
        <f>(Healthcare_Data_clean__3[[#This Row],[ Billing Amount ]]-$M$1)/$M$2</f>
        <v>1.7220428456289918</v>
      </c>
      <c r="L9526" s="5" t="str">
        <f>IF(ABS(Healthcare_Data_clean__3[[#This Row],[Z-Score]])&gt;3, "Outlier", "Normal")</f>
        <v>Normal</v>
      </c>
      <c r="M9526" s="5">
        <v>51586.34</v>
      </c>
      <c r="N9526">
        <v>362</v>
      </c>
      <c r="O9526" s="5" t="s">
        <v>22</v>
      </c>
      <c r="P9526" s="1">
        <v>43429</v>
      </c>
      <c r="Q9526" s="5" t="s">
        <v>45</v>
      </c>
      <c r="R9526" s="5" t="s">
        <v>24</v>
      </c>
      <c r="S9526" s="6">
        <f>Healthcare_Data_clean__3[[#This Row],[Discharge Date]]-Healthcare_Data_clean__3[[#This Row],[Date of Admission]]</f>
        <v>4</v>
      </c>
      <c r="T9526" s="5">
        <f>YEAR(Healthcare_Data_clean__3[[#This Row],[Date of Admission]])</f>
        <v>2018</v>
      </c>
      <c r="U9526" s="5">
        <f>MONTH(Healthcare_Data_clean__3[[#This Row],[Date of Admission]])</f>
        <v>11</v>
      </c>
      <c r="V9526" s="5">
        <f>CEILING(Healthcare_Data_clean__3[[#This Row],[Admission_Month_Number]]/3,1)</f>
        <v>4</v>
      </c>
      <c r="W9526" s="5">
        <f>DAY(Healthcare_Data_clean__3[[#This Row],[Date of Admission]])</f>
        <v>21</v>
      </c>
      <c r="X9526" s="5" t="str">
        <f>TEXT(Healthcare_Data_clean__3[[#This Row],[Date of Admission]],"MMM")</f>
        <v>Nov</v>
      </c>
      <c r="Y9526" s="5" t="str">
        <f>TEXT(Healthcare_Data_clean__3[[#This Row],[Date of Admission]],"DDD")</f>
        <v>Wed</v>
      </c>
      <c r="Z9526" s="5" t="str">
        <f>IF(OR(Healthcare_Data_clean__3[[#This Row],[Admission_Day_Name]]="Sat",Healthcare_Data_clean__3[[#This Row],[Admission_Day_Name]]="Sun"),"Weekend","Weekday")</f>
        <v>Weekday</v>
      </c>
      <c r="AA9526" s="5" t="str" cm="1">
        <f t="array" ref="AA9526">_xlfn.IFS(Healthcare_Data_clean__3[[#This Row],[Age]]&lt;35,"Young",Healthcare_Data_clean__3[[#This Row],[Age]]&lt;60,"Middle",Healthcare_Data_clean__3[[#This Row],[Age]]&lt;=85,"Senior")</f>
        <v>Senior</v>
      </c>
      <c r="AB9526" s="5" t="str">
        <f>IF(Healthcare_Data_clean__3[[#This Row],[Gender]]="M","Male","Female")</f>
        <v>Male</v>
      </c>
      <c r="AC9526" s="5" t="str">
        <f>_xlfn.CONCAT(Healthcare_Data_clean__3[[#This Row],[Age_Bucket]],"-",Healthcare_Data_clean__3[[#This Row],[Gender_Updated]])</f>
        <v>Senior-Male</v>
      </c>
      <c r="AD9526" s="5"/>
    </row>
    <row r="9527" spans="1:30" x14ac:dyDescent="0.25">
      <c r="A9527" s="5" t="s">
        <v>10647</v>
      </c>
      <c r="B9527">
        <v>82</v>
      </c>
      <c r="C9527" s="5" t="s">
        <v>26774</v>
      </c>
      <c r="D9527" s="5" t="s">
        <v>36</v>
      </c>
      <c r="E9527" s="5" t="s">
        <v>26776</v>
      </c>
      <c r="F9527" s="1">
        <v>45138</v>
      </c>
      <c r="G9527" s="5" t="s">
        <v>10648</v>
      </c>
      <c r="H9527" s="5" t="s">
        <v>8595</v>
      </c>
      <c r="I9527" s="5" t="s">
        <v>64</v>
      </c>
      <c r="J9527" s="5" t="b">
        <f>IF(Healthcare_Data_clean__3[[#This Row],[ Billing Amount ]]&gt;J$6,"Outlier")</f>
        <v>0</v>
      </c>
      <c r="K9527" s="31">
        <f>(Healthcare_Data_clean__3[[#This Row],[ Billing Amount ]]-$M$1)/$M$2</f>
        <v>-0.14911965844605901</v>
      </c>
      <c r="L9527" s="5" t="str">
        <f>IF(ABS(Healthcare_Data_clean__3[[#This Row],[Z-Score]])&gt;3, "Outlier", "Normal")</f>
        <v>Normal</v>
      </c>
      <c r="M9527" s="5">
        <v>20875.73</v>
      </c>
      <c r="N9527">
        <v>174</v>
      </c>
      <c r="O9527" s="5" t="s">
        <v>22</v>
      </c>
      <c r="P9527" s="1">
        <v>45150</v>
      </c>
      <c r="Q9527" s="5" t="s">
        <v>33</v>
      </c>
      <c r="R9527" s="5" t="s">
        <v>24</v>
      </c>
      <c r="S9527" s="6">
        <f>Healthcare_Data_clean__3[[#This Row],[Discharge Date]]-Healthcare_Data_clean__3[[#This Row],[Date of Admission]]</f>
        <v>12</v>
      </c>
      <c r="T9527" s="5">
        <f>YEAR(Healthcare_Data_clean__3[[#This Row],[Date of Admission]])</f>
        <v>2023</v>
      </c>
      <c r="U9527" s="5">
        <f>MONTH(Healthcare_Data_clean__3[[#This Row],[Date of Admission]])</f>
        <v>7</v>
      </c>
      <c r="V9527" s="5">
        <f>CEILING(Healthcare_Data_clean__3[[#This Row],[Admission_Month_Number]]/3,1)</f>
        <v>3</v>
      </c>
      <c r="W9527" s="5">
        <f>DAY(Healthcare_Data_clean__3[[#This Row],[Date of Admission]])</f>
        <v>31</v>
      </c>
      <c r="X9527" s="5" t="str">
        <f>TEXT(Healthcare_Data_clean__3[[#This Row],[Date of Admission]],"MMM")</f>
        <v>Jul</v>
      </c>
      <c r="Y9527" s="5" t="str">
        <f>TEXT(Healthcare_Data_clean__3[[#This Row],[Date of Admission]],"DDD")</f>
        <v>Mon</v>
      </c>
      <c r="Z9527" s="5" t="str">
        <f>IF(OR(Healthcare_Data_clean__3[[#This Row],[Admission_Day_Name]]="Sat",Healthcare_Data_clean__3[[#This Row],[Admission_Day_Name]]="Sun"),"Weekend","Weekday")</f>
        <v>Weekday</v>
      </c>
      <c r="AA9527" s="5" t="str" cm="1">
        <f t="array" ref="AA9527">_xlfn.IFS(Healthcare_Data_clean__3[[#This Row],[Age]]&lt;35,"Young",Healthcare_Data_clean__3[[#This Row],[Age]]&lt;60,"Middle",Healthcare_Data_clean__3[[#This Row],[Age]]&lt;=85,"Senior")</f>
        <v>Senior</v>
      </c>
      <c r="AB9527" s="5" t="str">
        <f>IF(Healthcare_Data_clean__3[[#This Row],[Gender]]="M","Male","Female")</f>
        <v>Male</v>
      </c>
      <c r="AC9527" s="5" t="str">
        <f>_xlfn.CONCAT(Healthcare_Data_clean__3[[#This Row],[Age_Bucket]],"-",Healthcare_Data_clean__3[[#This Row],[Gender_Updated]])</f>
        <v>Senior-Male</v>
      </c>
      <c r="AD9527" s="5"/>
    </row>
    <row r="9528" spans="1:30" x14ac:dyDescent="0.25">
      <c r="A9528" s="5" t="s">
        <v>10845</v>
      </c>
      <c r="B9528">
        <v>82</v>
      </c>
      <c r="C9528" s="5" t="s">
        <v>26774</v>
      </c>
      <c r="D9528" s="5" t="s">
        <v>237</v>
      </c>
      <c r="E9528" s="5" t="s">
        <v>26777</v>
      </c>
      <c r="F9528" s="1">
        <v>43721</v>
      </c>
      <c r="G9528" s="5" t="s">
        <v>10846</v>
      </c>
      <c r="H9528" s="5" t="s">
        <v>4208</v>
      </c>
      <c r="I9528" s="5" t="s">
        <v>64</v>
      </c>
      <c r="J9528" s="5" t="b">
        <f>IF(Healthcare_Data_clean__3[[#This Row],[ Billing Amount ]]&gt;J$6,"Outlier")</f>
        <v>0</v>
      </c>
      <c r="K9528" s="31">
        <f>(Healthcare_Data_clean__3[[#This Row],[ Billing Amount ]]-$M$1)/$M$2</f>
        <v>0.14753748472745842</v>
      </c>
      <c r="L9528" s="5" t="str">
        <f>IF(ABS(Healthcare_Data_clean__3[[#This Row],[Z-Score]])&gt;3, "Outlier", "Normal")</f>
        <v>Normal</v>
      </c>
      <c r="M9528" s="5">
        <v>25744.639999999999</v>
      </c>
      <c r="N9528">
        <v>115</v>
      </c>
      <c r="O9528" s="5" t="s">
        <v>44</v>
      </c>
      <c r="P9528" s="1">
        <v>43726</v>
      </c>
      <c r="Q9528" s="5" t="s">
        <v>51</v>
      </c>
      <c r="R9528" s="5" t="s">
        <v>24</v>
      </c>
      <c r="S9528" s="6">
        <f>Healthcare_Data_clean__3[[#This Row],[Discharge Date]]-Healthcare_Data_clean__3[[#This Row],[Date of Admission]]</f>
        <v>5</v>
      </c>
      <c r="T9528" s="5">
        <f>YEAR(Healthcare_Data_clean__3[[#This Row],[Date of Admission]])</f>
        <v>2019</v>
      </c>
      <c r="U9528" s="5">
        <f>MONTH(Healthcare_Data_clean__3[[#This Row],[Date of Admission]])</f>
        <v>9</v>
      </c>
      <c r="V9528" s="5">
        <f>CEILING(Healthcare_Data_clean__3[[#This Row],[Admission_Month_Number]]/3,1)</f>
        <v>3</v>
      </c>
      <c r="W9528" s="5">
        <f>DAY(Healthcare_Data_clean__3[[#This Row],[Date of Admission]])</f>
        <v>13</v>
      </c>
      <c r="X9528" s="5" t="str">
        <f>TEXT(Healthcare_Data_clean__3[[#This Row],[Date of Admission]],"MMM")</f>
        <v>Sep</v>
      </c>
      <c r="Y9528" s="5" t="str">
        <f>TEXT(Healthcare_Data_clean__3[[#This Row],[Date of Admission]],"DDD")</f>
        <v>Fri</v>
      </c>
      <c r="Z9528" s="5" t="str">
        <f>IF(OR(Healthcare_Data_clean__3[[#This Row],[Admission_Day_Name]]="Sat",Healthcare_Data_clean__3[[#This Row],[Admission_Day_Name]]="Sun"),"Weekend","Weekday")</f>
        <v>Weekday</v>
      </c>
      <c r="AA9528" s="5" t="str" cm="1">
        <f t="array" ref="AA9528">_xlfn.IFS(Healthcare_Data_clean__3[[#This Row],[Age]]&lt;35,"Young",Healthcare_Data_clean__3[[#This Row],[Age]]&lt;60,"Middle",Healthcare_Data_clean__3[[#This Row],[Age]]&lt;=85,"Senior")</f>
        <v>Senior</v>
      </c>
      <c r="AB9528" s="5" t="str">
        <f>IF(Healthcare_Data_clean__3[[#This Row],[Gender]]="M","Male","Female")</f>
        <v>Male</v>
      </c>
      <c r="AC9528" s="5" t="str">
        <f>_xlfn.CONCAT(Healthcare_Data_clean__3[[#This Row],[Age_Bucket]],"-",Healthcare_Data_clean__3[[#This Row],[Gender_Updated]])</f>
        <v>Senior-Male</v>
      </c>
      <c r="AD9528" s="5"/>
    </row>
    <row r="9529" spans="1:30" x14ac:dyDescent="0.25">
      <c r="A9529" s="5" t="s">
        <v>11128</v>
      </c>
      <c r="B9529">
        <v>82</v>
      </c>
      <c r="C9529" s="5" t="s">
        <v>26774</v>
      </c>
      <c r="D9529" s="5" t="s">
        <v>66</v>
      </c>
      <c r="E9529" s="5" t="s">
        <v>26776</v>
      </c>
      <c r="F9529" s="1">
        <v>44310</v>
      </c>
      <c r="G9529" s="5" t="s">
        <v>11129</v>
      </c>
      <c r="H9529" s="5" t="s">
        <v>11130</v>
      </c>
      <c r="I9529" s="5" t="s">
        <v>55</v>
      </c>
      <c r="J9529" s="5" t="b">
        <f>IF(Healthcare_Data_clean__3[[#This Row],[ Billing Amount ]]&gt;J$6,"Outlier")</f>
        <v>0</v>
      </c>
      <c r="K9529" s="31">
        <f>(Healthcare_Data_clean__3[[#This Row],[ Billing Amount ]]-$M$1)/$M$2</f>
        <v>0.83314559193714643</v>
      </c>
      <c r="L9529" s="5" t="str">
        <f>IF(ABS(Healthcare_Data_clean__3[[#This Row],[Z-Score]])&gt;3, "Outlier", "Normal")</f>
        <v>Normal</v>
      </c>
      <c r="M9529" s="5">
        <v>36997.24</v>
      </c>
      <c r="N9529">
        <v>265</v>
      </c>
      <c r="O9529" s="5" t="s">
        <v>22</v>
      </c>
      <c r="P9529" s="1">
        <v>44323</v>
      </c>
      <c r="Q9529" s="5" t="s">
        <v>23</v>
      </c>
      <c r="R9529" s="5" t="s">
        <v>46</v>
      </c>
      <c r="S9529" s="6">
        <f>Healthcare_Data_clean__3[[#This Row],[Discharge Date]]-Healthcare_Data_clean__3[[#This Row],[Date of Admission]]</f>
        <v>13</v>
      </c>
      <c r="T9529" s="5">
        <f>YEAR(Healthcare_Data_clean__3[[#This Row],[Date of Admission]])</f>
        <v>2021</v>
      </c>
      <c r="U9529" s="5">
        <f>MONTH(Healthcare_Data_clean__3[[#This Row],[Date of Admission]])</f>
        <v>4</v>
      </c>
      <c r="V9529" s="5">
        <f>CEILING(Healthcare_Data_clean__3[[#This Row],[Admission_Month_Number]]/3,1)</f>
        <v>2</v>
      </c>
      <c r="W9529" s="5">
        <f>DAY(Healthcare_Data_clean__3[[#This Row],[Date of Admission]])</f>
        <v>24</v>
      </c>
      <c r="X9529" s="5" t="str">
        <f>TEXT(Healthcare_Data_clean__3[[#This Row],[Date of Admission]],"MMM")</f>
        <v>Apr</v>
      </c>
      <c r="Y9529" s="5" t="str">
        <f>TEXT(Healthcare_Data_clean__3[[#This Row],[Date of Admission]],"DDD")</f>
        <v>Sat</v>
      </c>
      <c r="Z9529" s="5" t="str">
        <f>IF(OR(Healthcare_Data_clean__3[[#This Row],[Admission_Day_Name]]="Sat",Healthcare_Data_clean__3[[#This Row],[Admission_Day_Name]]="Sun"),"Weekend","Weekday")</f>
        <v>Weekend</v>
      </c>
      <c r="AA9529" s="5" t="str" cm="1">
        <f t="array" ref="AA9529">_xlfn.IFS(Healthcare_Data_clean__3[[#This Row],[Age]]&lt;35,"Young",Healthcare_Data_clean__3[[#This Row],[Age]]&lt;60,"Middle",Healthcare_Data_clean__3[[#This Row],[Age]]&lt;=85,"Senior")</f>
        <v>Senior</v>
      </c>
      <c r="AB9529" s="5" t="str">
        <f>IF(Healthcare_Data_clean__3[[#This Row],[Gender]]="M","Male","Female")</f>
        <v>Male</v>
      </c>
      <c r="AC9529" s="5" t="str">
        <f>_xlfn.CONCAT(Healthcare_Data_clean__3[[#This Row],[Age_Bucket]],"-",Healthcare_Data_clean__3[[#This Row],[Gender_Updated]])</f>
        <v>Senior-Male</v>
      </c>
      <c r="AD9529" s="5"/>
    </row>
    <row r="9530" spans="1:30" x14ac:dyDescent="0.25">
      <c r="A9530" s="5" t="s">
        <v>11267</v>
      </c>
      <c r="B9530">
        <v>82</v>
      </c>
      <c r="C9530" s="5" t="s">
        <v>26775</v>
      </c>
      <c r="D9530" s="5" t="s">
        <v>66</v>
      </c>
      <c r="E9530" s="5" t="s">
        <v>18</v>
      </c>
      <c r="F9530" s="1">
        <v>43691</v>
      </c>
      <c r="G9530" s="5" t="s">
        <v>11268</v>
      </c>
      <c r="H9530" s="5" t="s">
        <v>11269</v>
      </c>
      <c r="I9530" s="5" t="s">
        <v>21</v>
      </c>
      <c r="J9530" s="5" t="b">
        <f>IF(Healthcare_Data_clean__3[[#This Row],[ Billing Amount ]]&gt;J$6,"Outlier")</f>
        <v>0</v>
      </c>
      <c r="K9530" s="31">
        <f>(Healthcare_Data_clean__3[[#This Row],[ Billing Amount ]]-$M$1)/$M$2</f>
        <v>-0.50571191341428157</v>
      </c>
      <c r="L9530" s="5" t="str">
        <f>IF(ABS(Healthcare_Data_clean__3[[#This Row],[Z-Score]])&gt;3, "Outlier", "Normal")</f>
        <v>Normal</v>
      </c>
      <c r="M9530" s="5">
        <v>15023.13</v>
      </c>
      <c r="N9530">
        <v>488</v>
      </c>
      <c r="O9530" s="5" t="s">
        <v>40</v>
      </c>
      <c r="P9530" s="1">
        <v>43713</v>
      </c>
      <c r="Q9530" s="5" t="s">
        <v>51</v>
      </c>
      <c r="R9530" s="5" t="s">
        <v>24</v>
      </c>
      <c r="S9530" s="6">
        <f>Healthcare_Data_clean__3[[#This Row],[Discharge Date]]-Healthcare_Data_clean__3[[#This Row],[Date of Admission]]</f>
        <v>22</v>
      </c>
      <c r="T9530" s="5">
        <f>YEAR(Healthcare_Data_clean__3[[#This Row],[Date of Admission]])</f>
        <v>2019</v>
      </c>
      <c r="U9530" s="5">
        <f>MONTH(Healthcare_Data_clean__3[[#This Row],[Date of Admission]])</f>
        <v>8</v>
      </c>
      <c r="V9530" s="5">
        <f>CEILING(Healthcare_Data_clean__3[[#This Row],[Admission_Month_Number]]/3,1)</f>
        <v>3</v>
      </c>
      <c r="W9530" s="5">
        <f>DAY(Healthcare_Data_clean__3[[#This Row],[Date of Admission]])</f>
        <v>14</v>
      </c>
      <c r="X9530" s="5" t="str">
        <f>TEXT(Healthcare_Data_clean__3[[#This Row],[Date of Admission]],"MMM")</f>
        <v>Aug</v>
      </c>
      <c r="Y9530" s="5" t="str">
        <f>TEXT(Healthcare_Data_clean__3[[#This Row],[Date of Admission]],"DDD")</f>
        <v>Wed</v>
      </c>
      <c r="Z9530" s="5" t="str">
        <f>IF(OR(Healthcare_Data_clean__3[[#This Row],[Admission_Day_Name]]="Sat",Healthcare_Data_clean__3[[#This Row],[Admission_Day_Name]]="Sun"),"Weekend","Weekday")</f>
        <v>Weekday</v>
      </c>
      <c r="AA9530" s="5" t="str" cm="1">
        <f t="array" ref="AA9530">_xlfn.IFS(Healthcare_Data_clean__3[[#This Row],[Age]]&lt;35,"Young",Healthcare_Data_clean__3[[#This Row],[Age]]&lt;60,"Middle",Healthcare_Data_clean__3[[#This Row],[Age]]&lt;=85,"Senior")</f>
        <v>Senior</v>
      </c>
      <c r="AB9530" s="5" t="str">
        <f>IF(Healthcare_Data_clean__3[[#This Row],[Gender]]="M","Male","Female")</f>
        <v>Female</v>
      </c>
      <c r="AC9530" s="5" t="str">
        <f>_xlfn.CONCAT(Healthcare_Data_clean__3[[#This Row],[Age_Bucket]],"-",Healthcare_Data_clean__3[[#This Row],[Gender_Updated]])</f>
        <v>Senior-Female</v>
      </c>
      <c r="AD9530" s="5"/>
    </row>
    <row r="9531" spans="1:30" x14ac:dyDescent="0.25">
      <c r="A9531" s="5" t="s">
        <v>11527</v>
      </c>
      <c r="B9531">
        <v>82</v>
      </c>
      <c r="C9531" s="5" t="s">
        <v>26774</v>
      </c>
      <c r="D9531" s="5" t="s">
        <v>27</v>
      </c>
      <c r="E9531" s="5" t="s">
        <v>73</v>
      </c>
      <c r="F9531" s="1">
        <v>44630</v>
      </c>
      <c r="G9531" s="5" t="s">
        <v>11528</v>
      </c>
      <c r="H9531" s="5" t="s">
        <v>11529</v>
      </c>
      <c r="I9531" s="5" t="s">
        <v>64</v>
      </c>
      <c r="J9531" s="5" t="b">
        <f>IF(Healthcare_Data_clean__3[[#This Row],[ Billing Amount ]]&gt;J$6,"Outlier")</f>
        <v>0</v>
      </c>
      <c r="K9531" s="31">
        <f>(Healthcare_Data_clean__3[[#This Row],[ Billing Amount ]]-$M$1)/$M$2</f>
        <v>0.2558025880619737</v>
      </c>
      <c r="L9531" s="5" t="str">
        <f>IF(ABS(Healthcare_Data_clean__3[[#This Row],[Z-Score]])&gt;3, "Outlier", "Normal")</f>
        <v>Normal</v>
      </c>
      <c r="M9531" s="5">
        <v>27521.55</v>
      </c>
      <c r="N9531">
        <v>476</v>
      </c>
      <c r="O9531" s="5" t="s">
        <v>40</v>
      </c>
      <c r="P9531" s="1">
        <v>44640</v>
      </c>
      <c r="Q9531" s="5" t="s">
        <v>45</v>
      </c>
      <c r="R9531" s="5" t="s">
        <v>46</v>
      </c>
      <c r="S9531" s="6">
        <f>Healthcare_Data_clean__3[[#This Row],[Discharge Date]]-Healthcare_Data_clean__3[[#This Row],[Date of Admission]]</f>
        <v>10</v>
      </c>
      <c r="T9531" s="5">
        <f>YEAR(Healthcare_Data_clean__3[[#This Row],[Date of Admission]])</f>
        <v>2022</v>
      </c>
      <c r="U9531" s="5">
        <f>MONTH(Healthcare_Data_clean__3[[#This Row],[Date of Admission]])</f>
        <v>3</v>
      </c>
      <c r="V9531" s="5">
        <f>CEILING(Healthcare_Data_clean__3[[#This Row],[Admission_Month_Number]]/3,1)</f>
        <v>1</v>
      </c>
      <c r="W9531" s="5">
        <f>DAY(Healthcare_Data_clean__3[[#This Row],[Date of Admission]])</f>
        <v>10</v>
      </c>
      <c r="X9531" s="5" t="str">
        <f>TEXT(Healthcare_Data_clean__3[[#This Row],[Date of Admission]],"MMM")</f>
        <v>Mar</v>
      </c>
      <c r="Y9531" s="5" t="str">
        <f>TEXT(Healthcare_Data_clean__3[[#This Row],[Date of Admission]],"DDD")</f>
        <v>Thu</v>
      </c>
      <c r="Z9531" s="5" t="str">
        <f>IF(OR(Healthcare_Data_clean__3[[#This Row],[Admission_Day_Name]]="Sat",Healthcare_Data_clean__3[[#This Row],[Admission_Day_Name]]="Sun"),"Weekend","Weekday")</f>
        <v>Weekday</v>
      </c>
      <c r="AA9531" s="5" t="str" cm="1">
        <f t="array" ref="AA9531">_xlfn.IFS(Healthcare_Data_clean__3[[#This Row],[Age]]&lt;35,"Young",Healthcare_Data_clean__3[[#This Row],[Age]]&lt;60,"Middle",Healthcare_Data_clean__3[[#This Row],[Age]]&lt;=85,"Senior")</f>
        <v>Senior</v>
      </c>
      <c r="AB9531" s="5" t="str">
        <f>IF(Healthcare_Data_clean__3[[#This Row],[Gender]]="M","Male","Female")</f>
        <v>Male</v>
      </c>
      <c r="AC9531" s="5" t="str">
        <f>_xlfn.CONCAT(Healthcare_Data_clean__3[[#This Row],[Age_Bucket]],"-",Healthcare_Data_clean__3[[#This Row],[Gender_Updated]])</f>
        <v>Senior-Male</v>
      </c>
      <c r="AD9531" s="5"/>
    </row>
    <row r="9532" spans="1:30" x14ac:dyDescent="0.25">
      <c r="A9532" s="5" t="s">
        <v>11622</v>
      </c>
      <c r="B9532">
        <v>82</v>
      </c>
      <c r="C9532" s="5" t="s">
        <v>26775</v>
      </c>
      <c r="D9532" s="5" t="s">
        <v>94</v>
      </c>
      <c r="E9532" s="5" t="s">
        <v>26776</v>
      </c>
      <c r="F9532" s="1">
        <v>45034</v>
      </c>
      <c r="G9532" s="5" t="s">
        <v>11623</v>
      </c>
      <c r="H9532" s="5" t="s">
        <v>11624</v>
      </c>
      <c r="I9532" s="5" t="s">
        <v>31</v>
      </c>
      <c r="J9532" s="5" t="b">
        <f>IF(Healthcare_Data_clean__3[[#This Row],[ Billing Amount ]]&gt;J$6,"Outlier")</f>
        <v>0</v>
      </c>
      <c r="K9532" s="31">
        <f>(Healthcare_Data_clean__3[[#This Row],[ Billing Amount ]]-$M$1)/$M$2</f>
        <v>0.2551518678208739</v>
      </c>
      <c r="L9532" s="5" t="str">
        <f>IF(ABS(Healthcare_Data_clean__3[[#This Row],[Z-Score]])&gt;3, "Outlier", "Normal")</f>
        <v>Normal</v>
      </c>
      <c r="M9532" s="5">
        <v>27510.87</v>
      </c>
      <c r="N9532">
        <v>295</v>
      </c>
      <c r="O9532" s="5" t="s">
        <v>40</v>
      </c>
      <c r="P9532" s="1">
        <v>45050</v>
      </c>
      <c r="Q9532" s="5" t="s">
        <v>45</v>
      </c>
      <c r="R9532" s="5" t="s">
        <v>34</v>
      </c>
      <c r="S9532" s="6">
        <f>Healthcare_Data_clean__3[[#This Row],[Discharge Date]]-Healthcare_Data_clean__3[[#This Row],[Date of Admission]]</f>
        <v>16</v>
      </c>
      <c r="T9532" s="5">
        <f>YEAR(Healthcare_Data_clean__3[[#This Row],[Date of Admission]])</f>
        <v>2023</v>
      </c>
      <c r="U9532" s="5">
        <f>MONTH(Healthcare_Data_clean__3[[#This Row],[Date of Admission]])</f>
        <v>4</v>
      </c>
      <c r="V9532" s="5">
        <f>CEILING(Healthcare_Data_clean__3[[#This Row],[Admission_Month_Number]]/3,1)</f>
        <v>2</v>
      </c>
      <c r="W9532" s="5">
        <f>DAY(Healthcare_Data_clean__3[[#This Row],[Date of Admission]])</f>
        <v>18</v>
      </c>
      <c r="X9532" s="5" t="str">
        <f>TEXT(Healthcare_Data_clean__3[[#This Row],[Date of Admission]],"MMM")</f>
        <v>Apr</v>
      </c>
      <c r="Y9532" s="5" t="str">
        <f>TEXT(Healthcare_Data_clean__3[[#This Row],[Date of Admission]],"DDD")</f>
        <v>Tue</v>
      </c>
      <c r="Z9532" s="5" t="str">
        <f>IF(OR(Healthcare_Data_clean__3[[#This Row],[Admission_Day_Name]]="Sat",Healthcare_Data_clean__3[[#This Row],[Admission_Day_Name]]="Sun"),"Weekend","Weekday")</f>
        <v>Weekday</v>
      </c>
      <c r="AA9532" s="5" t="str" cm="1">
        <f t="array" ref="AA9532">_xlfn.IFS(Healthcare_Data_clean__3[[#This Row],[Age]]&lt;35,"Young",Healthcare_Data_clean__3[[#This Row],[Age]]&lt;60,"Middle",Healthcare_Data_clean__3[[#This Row],[Age]]&lt;=85,"Senior")</f>
        <v>Senior</v>
      </c>
      <c r="AB9532" s="5" t="str">
        <f>IF(Healthcare_Data_clean__3[[#This Row],[Gender]]="M","Male","Female")</f>
        <v>Female</v>
      </c>
      <c r="AC9532" s="5" t="str">
        <f>_xlfn.CONCAT(Healthcare_Data_clean__3[[#This Row],[Age_Bucket]],"-",Healthcare_Data_clean__3[[#This Row],[Gender_Updated]])</f>
        <v>Senior-Female</v>
      </c>
      <c r="AD9532" s="5"/>
    </row>
    <row r="9533" spans="1:30" x14ac:dyDescent="0.25">
      <c r="A9533" s="5" t="s">
        <v>11793</v>
      </c>
      <c r="B9533">
        <v>82</v>
      </c>
      <c r="C9533" s="5" t="s">
        <v>26775</v>
      </c>
      <c r="D9533" s="5" t="s">
        <v>120</v>
      </c>
      <c r="E9533" s="5" t="s">
        <v>73</v>
      </c>
      <c r="F9533" s="1">
        <v>45211</v>
      </c>
      <c r="G9533" s="5" t="s">
        <v>11794</v>
      </c>
      <c r="H9533" s="5" t="s">
        <v>11795</v>
      </c>
      <c r="I9533" s="5" t="s">
        <v>21</v>
      </c>
      <c r="J9533" s="5" t="b">
        <f>IF(Healthcare_Data_clean__3[[#This Row],[ Billing Amount ]]&gt;J$6,"Outlier")</f>
        <v>0</v>
      </c>
      <c r="K9533" s="31">
        <f>(Healthcare_Data_clean__3[[#This Row],[ Billing Amount ]]-$M$1)/$M$2</f>
        <v>-7.8463504177204185E-2</v>
      </c>
      <c r="L9533" s="5" t="str">
        <f>IF(ABS(Healthcare_Data_clean__3[[#This Row],[Z-Score]])&gt;3, "Outlier", "Normal")</f>
        <v>Normal</v>
      </c>
      <c r="M9533" s="5">
        <v>22035.38</v>
      </c>
      <c r="N9533">
        <v>335</v>
      </c>
      <c r="O9533" s="5" t="s">
        <v>44</v>
      </c>
      <c r="P9533" s="1">
        <v>45231</v>
      </c>
      <c r="Q9533" s="5" t="s">
        <v>45</v>
      </c>
      <c r="R9533" s="5" t="s">
        <v>46</v>
      </c>
      <c r="S9533" s="6">
        <f>Healthcare_Data_clean__3[[#This Row],[Discharge Date]]-Healthcare_Data_clean__3[[#This Row],[Date of Admission]]</f>
        <v>20</v>
      </c>
      <c r="T9533" s="5">
        <f>YEAR(Healthcare_Data_clean__3[[#This Row],[Date of Admission]])</f>
        <v>2023</v>
      </c>
      <c r="U9533" s="5">
        <f>MONTH(Healthcare_Data_clean__3[[#This Row],[Date of Admission]])</f>
        <v>10</v>
      </c>
      <c r="V9533" s="5">
        <f>CEILING(Healthcare_Data_clean__3[[#This Row],[Admission_Month_Number]]/3,1)</f>
        <v>4</v>
      </c>
      <c r="W9533" s="5">
        <f>DAY(Healthcare_Data_clean__3[[#This Row],[Date of Admission]])</f>
        <v>12</v>
      </c>
      <c r="X9533" s="5" t="str">
        <f>TEXT(Healthcare_Data_clean__3[[#This Row],[Date of Admission]],"MMM")</f>
        <v>Oct</v>
      </c>
      <c r="Y9533" s="5" t="str">
        <f>TEXT(Healthcare_Data_clean__3[[#This Row],[Date of Admission]],"DDD")</f>
        <v>Thu</v>
      </c>
      <c r="Z9533" s="5" t="str">
        <f>IF(OR(Healthcare_Data_clean__3[[#This Row],[Admission_Day_Name]]="Sat",Healthcare_Data_clean__3[[#This Row],[Admission_Day_Name]]="Sun"),"Weekend","Weekday")</f>
        <v>Weekday</v>
      </c>
      <c r="AA9533" s="5" t="str" cm="1">
        <f t="array" ref="AA9533">_xlfn.IFS(Healthcare_Data_clean__3[[#This Row],[Age]]&lt;35,"Young",Healthcare_Data_clean__3[[#This Row],[Age]]&lt;60,"Middle",Healthcare_Data_clean__3[[#This Row],[Age]]&lt;=85,"Senior")</f>
        <v>Senior</v>
      </c>
      <c r="AB9533" s="5" t="str">
        <f>IF(Healthcare_Data_clean__3[[#This Row],[Gender]]="M","Male","Female")</f>
        <v>Female</v>
      </c>
      <c r="AC9533" s="5" t="str">
        <f>_xlfn.CONCAT(Healthcare_Data_clean__3[[#This Row],[Age_Bucket]],"-",Healthcare_Data_clean__3[[#This Row],[Gender_Updated]])</f>
        <v>Senior-Female</v>
      </c>
      <c r="AD9533" s="5"/>
    </row>
    <row r="9534" spans="1:30" x14ac:dyDescent="0.25">
      <c r="A9534" s="5" t="s">
        <v>11802</v>
      </c>
      <c r="B9534">
        <v>82</v>
      </c>
      <c r="C9534" s="5" t="s">
        <v>26774</v>
      </c>
      <c r="D9534" s="5" t="s">
        <v>17</v>
      </c>
      <c r="E9534" s="5" t="s">
        <v>73</v>
      </c>
      <c r="F9534" s="1">
        <v>44972</v>
      </c>
      <c r="G9534" s="5" t="s">
        <v>11803</v>
      </c>
      <c r="H9534" s="5" t="s">
        <v>11804</v>
      </c>
      <c r="I9534" s="5" t="s">
        <v>21</v>
      </c>
      <c r="J9534" s="5" t="b">
        <f>IF(Healthcare_Data_clean__3[[#This Row],[ Billing Amount ]]&gt;J$6,"Outlier")</f>
        <v>0</v>
      </c>
      <c r="K9534" s="31">
        <f>(Healthcare_Data_clean__3[[#This Row],[ Billing Amount ]]-$M$1)/$M$2</f>
        <v>-0.33202688217047283</v>
      </c>
      <c r="L9534" s="5" t="str">
        <f>IF(ABS(Healthcare_Data_clean__3[[#This Row],[Z-Score]])&gt;3, "Outlier", "Normal")</f>
        <v>Normal</v>
      </c>
      <c r="M9534" s="5">
        <v>17873.75</v>
      </c>
      <c r="N9534">
        <v>218</v>
      </c>
      <c r="O9534" s="5" t="s">
        <v>22</v>
      </c>
      <c r="P9534" s="1">
        <v>44973</v>
      </c>
      <c r="Q9534" s="5" t="s">
        <v>33</v>
      </c>
      <c r="R9534" s="5" t="s">
        <v>34</v>
      </c>
      <c r="S9534" s="6">
        <f>Healthcare_Data_clean__3[[#This Row],[Discharge Date]]-Healthcare_Data_clean__3[[#This Row],[Date of Admission]]</f>
        <v>1</v>
      </c>
      <c r="T9534" s="5">
        <f>YEAR(Healthcare_Data_clean__3[[#This Row],[Date of Admission]])</f>
        <v>2023</v>
      </c>
      <c r="U9534" s="5">
        <f>MONTH(Healthcare_Data_clean__3[[#This Row],[Date of Admission]])</f>
        <v>2</v>
      </c>
      <c r="V9534" s="5">
        <f>CEILING(Healthcare_Data_clean__3[[#This Row],[Admission_Month_Number]]/3,1)</f>
        <v>1</v>
      </c>
      <c r="W9534" s="5">
        <f>DAY(Healthcare_Data_clean__3[[#This Row],[Date of Admission]])</f>
        <v>15</v>
      </c>
      <c r="X9534" s="5" t="str">
        <f>TEXT(Healthcare_Data_clean__3[[#This Row],[Date of Admission]],"MMM")</f>
        <v>Feb</v>
      </c>
      <c r="Y9534" s="5" t="str">
        <f>TEXT(Healthcare_Data_clean__3[[#This Row],[Date of Admission]],"DDD")</f>
        <v>Wed</v>
      </c>
      <c r="Z9534" s="5" t="str">
        <f>IF(OR(Healthcare_Data_clean__3[[#This Row],[Admission_Day_Name]]="Sat",Healthcare_Data_clean__3[[#This Row],[Admission_Day_Name]]="Sun"),"Weekend","Weekday")</f>
        <v>Weekday</v>
      </c>
      <c r="AA9534" s="5" t="str" cm="1">
        <f t="array" ref="AA9534">_xlfn.IFS(Healthcare_Data_clean__3[[#This Row],[Age]]&lt;35,"Young",Healthcare_Data_clean__3[[#This Row],[Age]]&lt;60,"Middle",Healthcare_Data_clean__3[[#This Row],[Age]]&lt;=85,"Senior")</f>
        <v>Senior</v>
      </c>
      <c r="AB9534" s="5" t="str">
        <f>IF(Healthcare_Data_clean__3[[#This Row],[Gender]]="M","Male","Female")</f>
        <v>Male</v>
      </c>
      <c r="AC9534" s="5" t="str">
        <f>_xlfn.CONCAT(Healthcare_Data_clean__3[[#This Row],[Age_Bucket]],"-",Healthcare_Data_clean__3[[#This Row],[Gender_Updated]])</f>
        <v>Senior-Male</v>
      </c>
      <c r="AD9534" s="5"/>
    </row>
    <row r="9535" spans="1:30" x14ac:dyDescent="0.25">
      <c r="A9535" s="5" t="s">
        <v>11856</v>
      </c>
      <c r="B9535">
        <v>82</v>
      </c>
      <c r="C9535" s="5" t="s">
        <v>26775</v>
      </c>
      <c r="D9535" s="5" t="s">
        <v>237</v>
      </c>
      <c r="E9535" s="5" t="s">
        <v>26776</v>
      </c>
      <c r="F9535" s="1">
        <v>43945</v>
      </c>
      <c r="G9535" s="5" t="s">
        <v>11857</v>
      </c>
      <c r="H9535" s="5" t="s">
        <v>11858</v>
      </c>
      <c r="I9535" s="5" t="s">
        <v>21</v>
      </c>
      <c r="J9535" s="5" t="b">
        <f>IF(Healthcare_Data_clean__3[[#This Row],[ Billing Amount ]]&gt;J$6,"Outlier")</f>
        <v>0</v>
      </c>
      <c r="K9535" s="31">
        <f>(Healthcare_Data_clean__3[[#This Row],[ Billing Amount ]]-$M$1)/$M$2</f>
        <v>-0.83930717888805606</v>
      </c>
      <c r="L9535" s="5" t="str">
        <f>IF(ABS(Healthcare_Data_clean__3[[#This Row],[Z-Score]])&gt;3, "Outlier", "Normal")</f>
        <v>Normal</v>
      </c>
      <c r="M9535" s="5">
        <v>9547.9699999999993</v>
      </c>
      <c r="N9535">
        <v>485</v>
      </c>
      <c r="O9535" s="5" t="s">
        <v>40</v>
      </c>
      <c r="P9535" s="1">
        <v>43974</v>
      </c>
      <c r="Q9535" s="5" t="s">
        <v>51</v>
      </c>
      <c r="R9535" s="5" t="s">
        <v>46</v>
      </c>
      <c r="S9535" s="6">
        <f>Healthcare_Data_clean__3[[#This Row],[Discharge Date]]-Healthcare_Data_clean__3[[#This Row],[Date of Admission]]</f>
        <v>29</v>
      </c>
      <c r="T9535" s="5">
        <f>YEAR(Healthcare_Data_clean__3[[#This Row],[Date of Admission]])</f>
        <v>2020</v>
      </c>
      <c r="U9535" s="5">
        <f>MONTH(Healthcare_Data_clean__3[[#This Row],[Date of Admission]])</f>
        <v>4</v>
      </c>
      <c r="V9535" s="5">
        <f>CEILING(Healthcare_Data_clean__3[[#This Row],[Admission_Month_Number]]/3,1)</f>
        <v>2</v>
      </c>
      <c r="W9535" s="5">
        <f>DAY(Healthcare_Data_clean__3[[#This Row],[Date of Admission]])</f>
        <v>24</v>
      </c>
      <c r="X9535" s="5" t="str">
        <f>TEXT(Healthcare_Data_clean__3[[#This Row],[Date of Admission]],"MMM")</f>
        <v>Apr</v>
      </c>
      <c r="Y9535" s="5" t="str">
        <f>TEXT(Healthcare_Data_clean__3[[#This Row],[Date of Admission]],"DDD")</f>
        <v>Fri</v>
      </c>
      <c r="Z9535" s="5" t="str">
        <f>IF(OR(Healthcare_Data_clean__3[[#This Row],[Admission_Day_Name]]="Sat",Healthcare_Data_clean__3[[#This Row],[Admission_Day_Name]]="Sun"),"Weekend","Weekday")</f>
        <v>Weekday</v>
      </c>
      <c r="AA9535" s="5" t="str" cm="1">
        <f t="array" ref="AA9535">_xlfn.IFS(Healthcare_Data_clean__3[[#This Row],[Age]]&lt;35,"Young",Healthcare_Data_clean__3[[#This Row],[Age]]&lt;60,"Middle",Healthcare_Data_clean__3[[#This Row],[Age]]&lt;=85,"Senior")</f>
        <v>Senior</v>
      </c>
      <c r="AB9535" s="5" t="str">
        <f>IF(Healthcare_Data_clean__3[[#This Row],[Gender]]="M","Male","Female")</f>
        <v>Female</v>
      </c>
      <c r="AC9535" s="5" t="str">
        <f>_xlfn.CONCAT(Healthcare_Data_clean__3[[#This Row],[Age_Bucket]],"-",Healthcare_Data_clean__3[[#This Row],[Gender_Updated]])</f>
        <v>Senior-Female</v>
      </c>
      <c r="AD9535" s="5"/>
    </row>
    <row r="9536" spans="1:30" x14ac:dyDescent="0.25">
      <c r="A9536" s="5" t="s">
        <v>12002</v>
      </c>
      <c r="B9536">
        <v>82</v>
      </c>
      <c r="C9536" s="5" t="s">
        <v>26775</v>
      </c>
      <c r="D9536" s="5" t="s">
        <v>237</v>
      </c>
      <c r="E9536" s="5" t="s">
        <v>37</v>
      </c>
      <c r="F9536" s="1">
        <v>44128</v>
      </c>
      <c r="G9536" s="5" t="s">
        <v>2913</v>
      </c>
      <c r="H9536" s="5" t="s">
        <v>12003</v>
      </c>
      <c r="I9536" s="5" t="s">
        <v>55</v>
      </c>
      <c r="J9536" s="5" t="b">
        <f>IF(Healthcare_Data_clean__3[[#This Row],[ Billing Amount ]]&gt;J$6,"Outlier")</f>
        <v>0</v>
      </c>
      <c r="K9536" s="31">
        <f>(Healthcare_Data_clean__3[[#This Row],[ Billing Amount ]]-$M$1)/$M$2</f>
        <v>4.4624981878019707E-2</v>
      </c>
      <c r="L9536" s="5" t="str">
        <f>IF(ABS(Healthcare_Data_clean__3[[#This Row],[Z-Score]])&gt;3, "Outlier", "Normal")</f>
        <v>Normal</v>
      </c>
      <c r="M9536" s="5">
        <v>24055.58</v>
      </c>
      <c r="N9536">
        <v>409</v>
      </c>
      <c r="O9536" s="5" t="s">
        <v>40</v>
      </c>
      <c r="P9536" s="1">
        <v>44130</v>
      </c>
      <c r="Q9536" s="5" t="s">
        <v>89</v>
      </c>
      <c r="R9536" s="5" t="s">
        <v>24</v>
      </c>
      <c r="S9536" s="6">
        <f>Healthcare_Data_clean__3[[#This Row],[Discharge Date]]-Healthcare_Data_clean__3[[#This Row],[Date of Admission]]</f>
        <v>2</v>
      </c>
      <c r="T9536" s="5">
        <f>YEAR(Healthcare_Data_clean__3[[#This Row],[Date of Admission]])</f>
        <v>2020</v>
      </c>
      <c r="U9536" s="5">
        <f>MONTH(Healthcare_Data_clean__3[[#This Row],[Date of Admission]])</f>
        <v>10</v>
      </c>
      <c r="V9536" s="5">
        <f>CEILING(Healthcare_Data_clean__3[[#This Row],[Admission_Month_Number]]/3,1)</f>
        <v>4</v>
      </c>
      <c r="W9536" s="5">
        <f>DAY(Healthcare_Data_clean__3[[#This Row],[Date of Admission]])</f>
        <v>24</v>
      </c>
      <c r="X9536" s="5" t="str">
        <f>TEXT(Healthcare_Data_clean__3[[#This Row],[Date of Admission]],"MMM")</f>
        <v>Oct</v>
      </c>
      <c r="Y9536" s="5" t="str">
        <f>TEXT(Healthcare_Data_clean__3[[#This Row],[Date of Admission]],"DDD")</f>
        <v>Sat</v>
      </c>
      <c r="Z9536" s="5" t="str">
        <f>IF(OR(Healthcare_Data_clean__3[[#This Row],[Admission_Day_Name]]="Sat",Healthcare_Data_clean__3[[#This Row],[Admission_Day_Name]]="Sun"),"Weekend","Weekday")</f>
        <v>Weekend</v>
      </c>
      <c r="AA9536" s="5" t="str" cm="1">
        <f t="array" ref="AA9536">_xlfn.IFS(Healthcare_Data_clean__3[[#This Row],[Age]]&lt;35,"Young",Healthcare_Data_clean__3[[#This Row],[Age]]&lt;60,"Middle",Healthcare_Data_clean__3[[#This Row],[Age]]&lt;=85,"Senior")</f>
        <v>Senior</v>
      </c>
      <c r="AB9536" s="5" t="str">
        <f>IF(Healthcare_Data_clean__3[[#This Row],[Gender]]="M","Male","Female")</f>
        <v>Female</v>
      </c>
      <c r="AC9536" s="5" t="str">
        <f>_xlfn.CONCAT(Healthcare_Data_clean__3[[#This Row],[Age_Bucket]],"-",Healthcare_Data_clean__3[[#This Row],[Gender_Updated]])</f>
        <v>Senior-Female</v>
      </c>
      <c r="AD9536" s="5"/>
    </row>
    <row r="9537" spans="1:30" x14ac:dyDescent="0.25">
      <c r="A9537" s="5" t="s">
        <v>12127</v>
      </c>
      <c r="B9537">
        <v>82</v>
      </c>
      <c r="C9537" s="5" t="s">
        <v>26774</v>
      </c>
      <c r="D9537" s="5" t="s">
        <v>94</v>
      </c>
      <c r="E9537" s="5" t="s">
        <v>18</v>
      </c>
      <c r="F9537" s="1">
        <v>44525</v>
      </c>
      <c r="G9537" s="5" t="s">
        <v>12128</v>
      </c>
      <c r="H9537" s="5" t="s">
        <v>784</v>
      </c>
      <c r="I9537" s="5" t="s">
        <v>55</v>
      </c>
      <c r="J9537" s="5" t="b">
        <f>IF(Healthcare_Data_clean__3[[#This Row],[ Billing Amount ]]&gt;J$6,"Outlier")</f>
        <v>0</v>
      </c>
      <c r="K9537" s="31">
        <f>(Healthcare_Data_clean__3[[#This Row],[ Billing Amount ]]-$M$1)/$M$2</f>
        <v>1.8896940917158613</v>
      </c>
      <c r="L9537" s="5" t="str">
        <f>IF(ABS(Healthcare_Data_clean__3[[#This Row],[Z-Score]])&gt;3, "Outlier", "Normal")</f>
        <v>Normal</v>
      </c>
      <c r="M9537" s="5">
        <v>54337.93</v>
      </c>
      <c r="N9537">
        <v>153</v>
      </c>
      <c r="O9537" s="5" t="s">
        <v>44</v>
      </c>
      <c r="P9537" s="1">
        <v>44542</v>
      </c>
      <c r="Q9537" s="5" t="s">
        <v>33</v>
      </c>
      <c r="R9537" s="5" t="s">
        <v>34</v>
      </c>
      <c r="S9537" s="6">
        <f>Healthcare_Data_clean__3[[#This Row],[Discharge Date]]-Healthcare_Data_clean__3[[#This Row],[Date of Admission]]</f>
        <v>17</v>
      </c>
      <c r="T9537" s="5">
        <f>YEAR(Healthcare_Data_clean__3[[#This Row],[Date of Admission]])</f>
        <v>2021</v>
      </c>
      <c r="U9537" s="5">
        <f>MONTH(Healthcare_Data_clean__3[[#This Row],[Date of Admission]])</f>
        <v>11</v>
      </c>
      <c r="V9537" s="5">
        <f>CEILING(Healthcare_Data_clean__3[[#This Row],[Admission_Month_Number]]/3,1)</f>
        <v>4</v>
      </c>
      <c r="W9537" s="5">
        <f>DAY(Healthcare_Data_clean__3[[#This Row],[Date of Admission]])</f>
        <v>25</v>
      </c>
      <c r="X9537" s="5" t="str">
        <f>TEXT(Healthcare_Data_clean__3[[#This Row],[Date of Admission]],"MMM")</f>
        <v>Nov</v>
      </c>
      <c r="Y9537" s="5" t="str">
        <f>TEXT(Healthcare_Data_clean__3[[#This Row],[Date of Admission]],"DDD")</f>
        <v>Thu</v>
      </c>
      <c r="Z9537" s="5" t="str">
        <f>IF(OR(Healthcare_Data_clean__3[[#This Row],[Admission_Day_Name]]="Sat",Healthcare_Data_clean__3[[#This Row],[Admission_Day_Name]]="Sun"),"Weekend","Weekday")</f>
        <v>Weekday</v>
      </c>
      <c r="AA9537" s="5" t="str" cm="1">
        <f t="array" ref="AA9537">_xlfn.IFS(Healthcare_Data_clean__3[[#This Row],[Age]]&lt;35,"Young",Healthcare_Data_clean__3[[#This Row],[Age]]&lt;60,"Middle",Healthcare_Data_clean__3[[#This Row],[Age]]&lt;=85,"Senior")</f>
        <v>Senior</v>
      </c>
      <c r="AB9537" s="5" t="str">
        <f>IF(Healthcare_Data_clean__3[[#This Row],[Gender]]="M","Male","Female")</f>
        <v>Male</v>
      </c>
      <c r="AC9537" s="5" t="str">
        <f>_xlfn.CONCAT(Healthcare_Data_clean__3[[#This Row],[Age_Bucket]],"-",Healthcare_Data_clean__3[[#This Row],[Gender_Updated]])</f>
        <v>Senior-Male</v>
      </c>
      <c r="AD9537" s="5"/>
    </row>
    <row r="9538" spans="1:30" x14ac:dyDescent="0.25">
      <c r="A9538" s="5" t="s">
        <v>12129</v>
      </c>
      <c r="B9538">
        <v>82</v>
      </c>
      <c r="C9538" s="5" t="s">
        <v>26775</v>
      </c>
      <c r="D9538" s="5" t="s">
        <v>36</v>
      </c>
      <c r="E9538" s="5" t="s">
        <v>18</v>
      </c>
      <c r="F9538" s="1">
        <v>44467</v>
      </c>
      <c r="G9538" s="5" t="s">
        <v>12130</v>
      </c>
      <c r="H9538" s="5" t="s">
        <v>12131</v>
      </c>
      <c r="I9538" s="5" t="s">
        <v>31</v>
      </c>
      <c r="J9538" s="5" t="b">
        <f>IF(Healthcare_Data_clean__3[[#This Row],[ Billing Amount ]]&gt;J$6,"Outlier")</f>
        <v>0</v>
      </c>
      <c r="K9538" s="31">
        <f>(Healthcare_Data_clean__3[[#This Row],[ Billing Amount ]]-$M$1)/$M$2</f>
        <v>-5.7856144631813877E-2</v>
      </c>
      <c r="L9538" s="5" t="str">
        <f>IF(ABS(Healthcare_Data_clean__3[[#This Row],[Z-Score]])&gt;3, "Outlier", "Normal")</f>
        <v>Normal</v>
      </c>
      <c r="M9538" s="5">
        <v>22373.599999999999</v>
      </c>
      <c r="N9538">
        <v>101</v>
      </c>
      <c r="O9538" s="5" t="s">
        <v>44</v>
      </c>
      <c r="P9538" s="1">
        <v>44486</v>
      </c>
      <c r="Q9538" s="5" t="s">
        <v>23</v>
      </c>
      <c r="R9538" s="5" t="s">
        <v>34</v>
      </c>
      <c r="S9538" s="6">
        <f>Healthcare_Data_clean__3[[#This Row],[Discharge Date]]-Healthcare_Data_clean__3[[#This Row],[Date of Admission]]</f>
        <v>19</v>
      </c>
      <c r="T9538" s="5">
        <f>YEAR(Healthcare_Data_clean__3[[#This Row],[Date of Admission]])</f>
        <v>2021</v>
      </c>
      <c r="U9538" s="5">
        <f>MONTH(Healthcare_Data_clean__3[[#This Row],[Date of Admission]])</f>
        <v>9</v>
      </c>
      <c r="V9538" s="5">
        <f>CEILING(Healthcare_Data_clean__3[[#This Row],[Admission_Month_Number]]/3,1)</f>
        <v>3</v>
      </c>
      <c r="W9538" s="5">
        <f>DAY(Healthcare_Data_clean__3[[#This Row],[Date of Admission]])</f>
        <v>28</v>
      </c>
      <c r="X9538" s="5" t="str">
        <f>TEXT(Healthcare_Data_clean__3[[#This Row],[Date of Admission]],"MMM")</f>
        <v>Sep</v>
      </c>
      <c r="Y9538" s="5" t="str">
        <f>TEXT(Healthcare_Data_clean__3[[#This Row],[Date of Admission]],"DDD")</f>
        <v>Tue</v>
      </c>
      <c r="Z9538" s="5" t="str">
        <f>IF(OR(Healthcare_Data_clean__3[[#This Row],[Admission_Day_Name]]="Sat",Healthcare_Data_clean__3[[#This Row],[Admission_Day_Name]]="Sun"),"Weekend","Weekday")</f>
        <v>Weekday</v>
      </c>
      <c r="AA9538" s="5" t="str" cm="1">
        <f t="array" ref="AA9538">_xlfn.IFS(Healthcare_Data_clean__3[[#This Row],[Age]]&lt;35,"Young",Healthcare_Data_clean__3[[#This Row],[Age]]&lt;60,"Middle",Healthcare_Data_clean__3[[#This Row],[Age]]&lt;=85,"Senior")</f>
        <v>Senior</v>
      </c>
      <c r="AB9538" s="5" t="str">
        <f>IF(Healthcare_Data_clean__3[[#This Row],[Gender]]="M","Male","Female")</f>
        <v>Female</v>
      </c>
      <c r="AC9538" s="5" t="str">
        <f>_xlfn.CONCAT(Healthcare_Data_clean__3[[#This Row],[Age_Bucket]],"-",Healthcare_Data_clean__3[[#This Row],[Gender_Updated]])</f>
        <v>Senior-Female</v>
      </c>
      <c r="AD9538" s="5"/>
    </row>
    <row r="9539" spans="1:30" x14ac:dyDescent="0.25">
      <c r="A9539" s="5" t="s">
        <v>12146</v>
      </c>
      <c r="B9539">
        <v>82</v>
      </c>
      <c r="C9539" s="5" t="s">
        <v>26775</v>
      </c>
      <c r="D9539" s="5" t="s">
        <v>36</v>
      </c>
      <c r="E9539" s="5" t="s">
        <v>73</v>
      </c>
      <c r="F9539" s="1">
        <v>44400</v>
      </c>
      <c r="G9539" s="5" t="s">
        <v>12147</v>
      </c>
      <c r="H9539" s="5" t="s">
        <v>12148</v>
      </c>
      <c r="I9539" s="5" t="s">
        <v>31</v>
      </c>
      <c r="J9539" s="5" t="b">
        <f>IF(Healthcare_Data_clean__3[[#This Row],[ Billing Amount ]]&gt;J$6,"Outlier")</f>
        <v>0</v>
      </c>
      <c r="K9539" s="31">
        <f>(Healthcare_Data_clean__3[[#This Row],[ Billing Amount ]]-$M$1)/$M$2</f>
        <v>0.39542229282648544</v>
      </c>
      <c r="L9539" s="5" t="str">
        <f>IF(ABS(Healthcare_Data_clean__3[[#This Row],[Z-Score]])&gt;3, "Outlier", "Normal")</f>
        <v>Normal</v>
      </c>
      <c r="M9539" s="5">
        <v>29813.07</v>
      </c>
      <c r="N9539">
        <v>212</v>
      </c>
      <c r="O9539" s="5" t="s">
        <v>44</v>
      </c>
      <c r="P9539" s="1">
        <v>44428</v>
      </c>
      <c r="Q9539" s="5" t="s">
        <v>51</v>
      </c>
      <c r="R9539" s="5" t="s">
        <v>24</v>
      </c>
      <c r="S9539" s="6">
        <f>Healthcare_Data_clean__3[[#This Row],[Discharge Date]]-Healthcare_Data_clean__3[[#This Row],[Date of Admission]]</f>
        <v>28</v>
      </c>
      <c r="T9539" s="5">
        <f>YEAR(Healthcare_Data_clean__3[[#This Row],[Date of Admission]])</f>
        <v>2021</v>
      </c>
      <c r="U9539" s="5">
        <f>MONTH(Healthcare_Data_clean__3[[#This Row],[Date of Admission]])</f>
        <v>7</v>
      </c>
      <c r="V9539" s="5">
        <f>CEILING(Healthcare_Data_clean__3[[#This Row],[Admission_Month_Number]]/3,1)</f>
        <v>3</v>
      </c>
      <c r="W9539" s="5">
        <f>DAY(Healthcare_Data_clean__3[[#This Row],[Date of Admission]])</f>
        <v>23</v>
      </c>
      <c r="X9539" s="5" t="str">
        <f>TEXT(Healthcare_Data_clean__3[[#This Row],[Date of Admission]],"MMM")</f>
        <v>Jul</v>
      </c>
      <c r="Y9539" s="5" t="str">
        <f>TEXT(Healthcare_Data_clean__3[[#This Row],[Date of Admission]],"DDD")</f>
        <v>Fri</v>
      </c>
      <c r="Z9539" s="5" t="str">
        <f>IF(OR(Healthcare_Data_clean__3[[#This Row],[Admission_Day_Name]]="Sat",Healthcare_Data_clean__3[[#This Row],[Admission_Day_Name]]="Sun"),"Weekend","Weekday")</f>
        <v>Weekday</v>
      </c>
      <c r="AA9539" s="5" t="str" cm="1">
        <f t="array" ref="AA9539">_xlfn.IFS(Healthcare_Data_clean__3[[#This Row],[Age]]&lt;35,"Young",Healthcare_Data_clean__3[[#This Row],[Age]]&lt;60,"Middle",Healthcare_Data_clean__3[[#This Row],[Age]]&lt;=85,"Senior")</f>
        <v>Senior</v>
      </c>
      <c r="AB9539" s="5" t="str">
        <f>IF(Healthcare_Data_clean__3[[#This Row],[Gender]]="M","Male","Female")</f>
        <v>Female</v>
      </c>
      <c r="AC9539" s="5" t="str">
        <f>_xlfn.CONCAT(Healthcare_Data_clean__3[[#This Row],[Age_Bucket]],"-",Healthcare_Data_clean__3[[#This Row],[Gender_Updated]])</f>
        <v>Senior-Female</v>
      </c>
      <c r="AD9539" s="5"/>
    </row>
    <row r="9540" spans="1:30" x14ac:dyDescent="0.25">
      <c r="A9540" s="5" t="s">
        <v>12472</v>
      </c>
      <c r="B9540">
        <v>82</v>
      </c>
      <c r="C9540" s="5" t="s">
        <v>26775</v>
      </c>
      <c r="D9540" s="5" t="s">
        <v>27</v>
      </c>
      <c r="E9540" s="5" t="s">
        <v>26776</v>
      </c>
      <c r="F9540" s="1">
        <v>45151</v>
      </c>
      <c r="G9540" s="5" t="s">
        <v>12473</v>
      </c>
      <c r="H9540" s="5" t="s">
        <v>12474</v>
      </c>
      <c r="I9540" s="5" t="s">
        <v>31</v>
      </c>
      <c r="J9540" s="5" t="b">
        <f>IF(Healthcare_Data_clean__3[[#This Row],[ Billing Amount ]]&gt;J$6,"Outlier")</f>
        <v>0</v>
      </c>
      <c r="K9540" s="31">
        <f>(Healthcare_Data_clean__3[[#This Row],[ Billing Amount ]]-$M$1)/$M$2</f>
        <v>-0.25456497406914197</v>
      </c>
      <c r="L9540" s="5" t="str">
        <f>IF(ABS(Healthcare_Data_clean__3[[#This Row],[Z-Score]])&gt;3, "Outlier", "Normal")</f>
        <v>Normal</v>
      </c>
      <c r="M9540" s="5">
        <v>19145.099999999999</v>
      </c>
      <c r="N9540">
        <v>140</v>
      </c>
      <c r="O9540" s="5" t="s">
        <v>22</v>
      </c>
      <c r="P9540" s="1">
        <v>45159</v>
      </c>
      <c r="Q9540" s="5" t="s">
        <v>51</v>
      </c>
      <c r="R9540" s="5" t="s">
        <v>34</v>
      </c>
      <c r="S9540" s="6">
        <f>Healthcare_Data_clean__3[[#This Row],[Discharge Date]]-Healthcare_Data_clean__3[[#This Row],[Date of Admission]]</f>
        <v>8</v>
      </c>
      <c r="T9540" s="5">
        <f>YEAR(Healthcare_Data_clean__3[[#This Row],[Date of Admission]])</f>
        <v>2023</v>
      </c>
      <c r="U9540" s="5">
        <f>MONTH(Healthcare_Data_clean__3[[#This Row],[Date of Admission]])</f>
        <v>8</v>
      </c>
      <c r="V9540" s="5">
        <f>CEILING(Healthcare_Data_clean__3[[#This Row],[Admission_Month_Number]]/3,1)</f>
        <v>3</v>
      </c>
      <c r="W9540" s="5">
        <f>DAY(Healthcare_Data_clean__3[[#This Row],[Date of Admission]])</f>
        <v>13</v>
      </c>
      <c r="X9540" s="5" t="str">
        <f>TEXT(Healthcare_Data_clean__3[[#This Row],[Date of Admission]],"MMM")</f>
        <v>Aug</v>
      </c>
      <c r="Y9540" s="5" t="str">
        <f>TEXT(Healthcare_Data_clean__3[[#This Row],[Date of Admission]],"DDD")</f>
        <v>Sun</v>
      </c>
      <c r="Z9540" s="5" t="str">
        <f>IF(OR(Healthcare_Data_clean__3[[#This Row],[Admission_Day_Name]]="Sat",Healthcare_Data_clean__3[[#This Row],[Admission_Day_Name]]="Sun"),"Weekend","Weekday")</f>
        <v>Weekend</v>
      </c>
      <c r="AA9540" s="5" t="str" cm="1">
        <f t="array" ref="AA9540">_xlfn.IFS(Healthcare_Data_clean__3[[#This Row],[Age]]&lt;35,"Young",Healthcare_Data_clean__3[[#This Row],[Age]]&lt;60,"Middle",Healthcare_Data_clean__3[[#This Row],[Age]]&lt;=85,"Senior")</f>
        <v>Senior</v>
      </c>
      <c r="AB9540" s="5" t="str">
        <f>IF(Healthcare_Data_clean__3[[#This Row],[Gender]]="M","Male","Female")</f>
        <v>Female</v>
      </c>
      <c r="AC9540" s="5" t="str">
        <f>_xlfn.CONCAT(Healthcare_Data_clean__3[[#This Row],[Age_Bucket]],"-",Healthcare_Data_clean__3[[#This Row],[Gender_Updated]])</f>
        <v>Senior-Female</v>
      </c>
      <c r="AD9540" s="5"/>
    </row>
    <row r="9541" spans="1:30" x14ac:dyDescent="0.25">
      <c r="A9541" s="5" t="s">
        <v>12950</v>
      </c>
      <c r="B9541">
        <v>82</v>
      </c>
      <c r="C9541" s="5" t="s">
        <v>26774</v>
      </c>
      <c r="D9541" s="5" t="s">
        <v>237</v>
      </c>
      <c r="E9541" s="5" t="s">
        <v>26777</v>
      </c>
      <c r="F9541" s="1">
        <v>44660</v>
      </c>
      <c r="G9541" s="5" t="s">
        <v>12951</v>
      </c>
      <c r="H9541" s="5" t="s">
        <v>12952</v>
      </c>
      <c r="I9541" s="5" t="s">
        <v>31</v>
      </c>
      <c r="J9541" s="5" t="b">
        <f>IF(Healthcare_Data_clean__3[[#This Row],[ Billing Amount ]]&gt;J$6,"Outlier")</f>
        <v>0</v>
      </c>
      <c r="K9541" s="31">
        <f>(Healthcare_Data_clean__3[[#This Row],[ Billing Amount ]]-$M$1)/$M$2</f>
        <v>0.37017276332141402</v>
      </c>
      <c r="L9541" s="5" t="str">
        <f>IF(ABS(Healthcare_Data_clean__3[[#This Row],[Z-Score]])&gt;3, "Outlier", "Normal")</f>
        <v>Normal</v>
      </c>
      <c r="M9541" s="5">
        <v>29398.66</v>
      </c>
      <c r="N9541">
        <v>204</v>
      </c>
      <c r="O9541" s="5" t="s">
        <v>44</v>
      </c>
      <c r="P9541" s="1">
        <v>44662</v>
      </c>
      <c r="Q9541" s="5" t="s">
        <v>51</v>
      </c>
      <c r="R9541" s="5" t="s">
        <v>34</v>
      </c>
      <c r="S9541" s="6">
        <f>Healthcare_Data_clean__3[[#This Row],[Discharge Date]]-Healthcare_Data_clean__3[[#This Row],[Date of Admission]]</f>
        <v>2</v>
      </c>
      <c r="T9541" s="5">
        <f>YEAR(Healthcare_Data_clean__3[[#This Row],[Date of Admission]])</f>
        <v>2022</v>
      </c>
      <c r="U9541" s="5">
        <f>MONTH(Healthcare_Data_clean__3[[#This Row],[Date of Admission]])</f>
        <v>4</v>
      </c>
      <c r="V9541" s="5">
        <f>CEILING(Healthcare_Data_clean__3[[#This Row],[Admission_Month_Number]]/3,1)</f>
        <v>2</v>
      </c>
      <c r="W9541" s="5">
        <f>DAY(Healthcare_Data_clean__3[[#This Row],[Date of Admission]])</f>
        <v>9</v>
      </c>
      <c r="X9541" s="5" t="str">
        <f>TEXT(Healthcare_Data_clean__3[[#This Row],[Date of Admission]],"MMM")</f>
        <v>Apr</v>
      </c>
      <c r="Y9541" s="5" t="str">
        <f>TEXT(Healthcare_Data_clean__3[[#This Row],[Date of Admission]],"DDD")</f>
        <v>Sat</v>
      </c>
      <c r="Z9541" s="5" t="str">
        <f>IF(OR(Healthcare_Data_clean__3[[#This Row],[Admission_Day_Name]]="Sat",Healthcare_Data_clean__3[[#This Row],[Admission_Day_Name]]="Sun"),"Weekend","Weekday")</f>
        <v>Weekend</v>
      </c>
      <c r="AA9541" s="5" t="str" cm="1">
        <f t="array" ref="AA9541">_xlfn.IFS(Healthcare_Data_clean__3[[#This Row],[Age]]&lt;35,"Young",Healthcare_Data_clean__3[[#This Row],[Age]]&lt;60,"Middle",Healthcare_Data_clean__3[[#This Row],[Age]]&lt;=85,"Senior")</f>
        <v>Senior</v>
      </c>
      <c r="AB9541" s="5" t="str">
        <f>IF(Healthcare_Data_clean__3[[#This Row],[Gender]]="M","Male","Female")</f>
        <v>Male</v>
      </c>
      <c r="AC9541" s="5" t="str">
        <f>_xlfn.CONCAT(Healthcare_Data_clean__3[[#This Row],[Age_Bucket]],"-",Healthcare_Data_clean__3[[#This Row],[Gender_Updated]])</f>
        <v>Senior-Male</v>
      </c>
      <c r="AD9541" s="5"/>
    </row>
    <row r="9542" spans="1:30" x14ac:dyDescent="0.25">
      <c r="A9542" s="5" t="s">
        <v>13264</v>
      </c>
      <c r="B9542">
        <v>82</v>
      </c>
      <c r="C9542" s="5" t="s">
        <v>26774</v>
      </c>
      <c r="D9542" s="5" t="s">
        <v>52</v>
      </c>
      <c r="E9542" s="5" t="s">
        <v>18</v>
      </c>
      <c r="F9542" s="1">
        <v>44495</v>
      </c>
      <c r="G9542" s="5" t="s">
        <v>13265</v>
      </c>
      <c r="H9542" s="5" t="s">
        <v>13266</v>
      </c>
      <c r="I9542" s="5" t="s">
        <v>60</v>
      </c>
      <c r="J9542" s="5" t="b">
        <f>IF(Healthcare_Data_clean__3[[#This Row],[ Billing Amount ]]&gt;J$6,"Outlier")</f>
        <v>0</v>
      </c>
      <c r="K9542" s="31">
        <f>(Healthcare_Data_clean__3[[#This Row],[ Billing Amount ]]-$M$1)/$M$2</f>
        <v>-0.82829002214688896</v>
      </c>
      <c r="L9542" s="5" t="str">
        <f>IF(ABS(Healthcare_Data_clean__3[[#This Row],[Z-Score]])&gt;3, "Outlier", "Normal")</f>
        <v>Normal</v>
      </c>
      <c r="M9542" s="5">
        <v>9728.7900000000009</v>
      </c>
      <c r="N9542">
        <v>355</v>
      </c>
      <c r="O9542" s="5" t="s">
        <v>40</v>
      </c>
      <c r="P9542" s="1">
        <v>44513</v>
      </c>
      <c r="Q9542" s="5" t="s">
        <v>51</v>
      </c>
      <c r="R9542" s="5" t="s">
        <v>34</v>
      </c>
      <c r="S9542" s="6">
        <f>Healthcare_Data_clean__3[[#This Row],[Discharge Date]]-Healthcare_Data_clean__3[[#This Row],[Date of Admission]]</f>
        <v>18</v>
      </c>
      <c r="T9542" s="5">
        <f>YEAR(Healthcare_Data_clean__3[[#This Row],[Date of Admission]])</f>
        <v>2021</v>
      </c>
      <c r="U9542" s="5">
        <f>MONTH(Healthcare_Data_clean__3[[#This Row],[Date of Admission]])</f>
        <v>10</v>
      </c>
      <c r="V9542" s="5">
        <f>CEILING(Healthcare_Data_clean__3[[#This Row],[Admission_Month_Number]]/3,1)</f>
        <v>4</v>
      </c>
      <c r="W9542" s="5">
        <f>DAY(Healthcare_Data_clean__3[[#This Row],[Date of Admission]])</f>
        <v>26</v>
      </c>
      <c r="X9542" s="5" t="str">
        <f>TEXT(Healthcare_Data_clean__3[[#This Row],[Date of Admission]],"MMM")</f>
        <v>Oct</v>
      </c>
      <c r="Y9542" s="5" t="str">
        <f>TEXT(Healthcare_Data_clean__3[[#This Row],[Date of Admission]],"DDD")</f>
        <v>Tue</v>
      </c>
      <c r="Z9542" s="5" t="str">
        <f>IF(OR(Healthcare_Data_clean__3[[#This Row],[Admission_Day_Name]]="Sat",Healthcare_Data_clean__3[[#This Row],[Admission_Day_Name]]="Sun"),"Weekend","Weekday")</f>
        <v>Weekday</v>
      </c>
      <c r="AA9542" s="5" t="str" cm="1">
        <f t="array" ref="AA9542">_xlfn.IFS(Healthcare_Data_clean__3[[#This Row],[Age]]&lt;35,"Young",Healthcare_Data_clean__3[[#This Row],[Age]]&lt;60,"Middle",Healthcare_Data_clean__3[[#This Row],[Age]]&lt;=85,"Senior")</f>
        <v>Senior</v>
      </c>
      <c r="AB9542" s="5" t="str">
        <f>IF(Healthcare_Data_clean__3[[#This Row],[Gender]]="M","Male","Female")</f>
        <v>Male</v>
      </c>
      <c r="AC9542" s="5" t="str">
        <f>_xlfn.CONCAT(Healthcare_Data_clean__3[[#This Row],[Age_Bucket]],"-",Healthcare_Data_clean__3[[#This Row],[Gender_Updated]])</f>
        <v>Senior-Male</v>
      </c>
      <c r="AD9542" s="5"/>
    </row>
    <row r="9543" spans="1:30" x14ac:dyDescent="0.25">
      <c r="A9543" s="5" t="s">
        <v>13476</v>
      </c>
      <c r="B9543">
        <v>82</v>
      </c>
      <c r="C9543" s="5" t="s">
        <v>26775</v>
      </c>
      <c r="D9543" s="5" t="s">
        <v>36</v>
      </c>
      <c r="E9543" s="5" t="s">
        <v>26776</v>
      </c>
      <c r="F9543" s="1">
        <v>43573</v>
      </c>
      <c r="G9543" s="5" t="s">
        <v>13477</v>
      </c>
      <c r="H9543" s="5" t="s">
        <v>13478</v>
      </c>
      <c r="I9543" s="5" t="s">
        <v>31</v>
      </c>
      <c r="J9543" s="5" t="b">
        <f>IF(Healthcare_Data_clean__3[[#This Row],[ Billing Amount ]]&gt;J$6,"Outlier")</f>
        <v>0</v>
      </c>
      <c r="K9543" s="31">
        <f>(Healthcare_Data_clean__3[[#This Row],[ Billing Amount ]]-$M$1)/$M$2</f>
        <v>0.26844837327173593</v>
      </c>
      <c r="L9543" s="5" t="str">
        <f>IF(ABS(Healthcare_Data_clean__3[[#This Row],[Z-Score]])&gt;3, "Outlier", "Normal")</f>
        <v>Normal</v>
      </c>
      <c r="M9543" s="5">
        <v>27729.1</v>
      </c>
      <c r="N9543">
        <v>426</v>
      </c>
      <c r="O9543" s="5" t="s">
        <v>44</v>
      </c>
      <c r="P9543" s="1">
        <v>43584</v>
      </c>
      <c r="Q9543" s="5" t="s">
        <v>23</v>
      </c>
      <c r="R9543" s="5" t="s">
        <v>34</v>
      </c>
      <c r="S9543" s="6">
        <f>Healthcare_Data_clean__3[[#This Row],[Discharge Date]]-Healthcare_Data_clean__3[[#This Row],[Date of Admission]]</f>
        <v>11</v>
      </c>
      <c r="T9543" s="5">
        <f>YEAR(Healthcare_Data_clean__3[[#This Row],[Date of Admission]])</f>
        <v>2019</v>
      </c>
      <c r="U9543" s="5">
        <f>MONTH(Healthcare_Data_clean__3[[#This Row],[Date of Admission]])</f>
        <v>4</v>
      </c>
      <c r="V9543" s="5">
        <f>CEILING(Healthcare_Data_clean__3[[#This Row],[Admission_Month_Number]]/3,1)</f>
        <v>2</v>
      </c>
      <c r="W9543" s="5">
        <f>DAY(Healthcare_Data_clean__3[[#This Row],[Date of Admission]])</f>
        <v>18</v>
      </c>
      <c r="X9543" s="5" t="str">
        <f>TEXT(Healthcare_Data_clean__3[[#This Row],[Date of Admission]],"MMM")</f>
        <v>Apr</v>
      </c>
      <c r="Y9543" s="5" t="str">
        <f>TEXT(Healthcare_Data_clean__3[[#This Row],[Date of Admission]],"DDD")</f>
        <v>Thu</v>
      </c>
      <c r="Z9543" s="5" t="str">
        <f>IF(OR(Healthcare_Data_clean__3[[#This Row],[Admission_Day_Name]]="Sat",Healthcare_Data_clean__3[[#This Row],[Admission_Day_Name]]="Sun"),"Weekend","Weekday")</f>
        <v>Weekday</v>
      </c>
      <c r="AA9543" s="5" t="str" cm="1">
        <f t="array" ref="AA9543">_xlfn.IFS(Healthcare_Data_clean__3[[#This Row],[Age]]&lt;35,"Young",Healthcare_Data_clean__3[[#This Row],[Age]]&lt;60,"Middle",Healthcare_Data_clean__3[[#This Row],[Age]]&lt;=85,"Senior")</f>
        <v>Senior</v>
      </c>
      <c r="AB9543" s="5" t="str">
        <f>IF(Healthcare_Data_clean__3[[#This Row],[Gender]]="M","Male","Female")</f>
        <v>Female</v>
      </c>
      <c r="AC9543" s="5" t="str">
        <f>_xlfn.CONCAT(Healthcare_Data_clean__3[[#This Row],[Age_Bucket]],"-",Healthcare_Data_clean__3[[#This Row],[Gender_Updated]])</f>
        <v>Senior-Female</v>
      </c>
      <c r="AD9543" s="5"/>
    </row>
    <row r="9544" spans="1:30" x14ac:dyDescent="0.25">
      <c r="A9544" s="5" t="s">
        <v>13652</v>
      </c>
      <c r="B9544">
        <v>82</v>
      </c>
      <c r="C9544" s="5" t="s">
        <v>26774</v>
      </c>
      <c r="D9544" s="5" t="s">
        <v>52</v>
      </c>
      <c r="E9544" s="5" t="s">
        <v>26776</v>
      </c>
      <c r="F9544" s="1">
        <v>44352</v>
      </c>
      <c r="G9544" s="5" t="s">
        <v>13653</v>
      </c>
      <c r="H9544" s="5" t="s">
        <v>13654</v>
      </c>
      <c r="I9544" s="5" t="s">
        <v>60</v>
      </c>
      <c r="J9544" s="5" t="b">
        <f>IF(Healthcare_Data_clean__3[[#This Row],[ Billing Amount ]]&gt;J$6,"Outlier")</f>
        <v>0</v>
      </c>
      <c r="K9544" s="31">
        <f>(Healthcare_Data_clean__3[[#This Row],[ Billing Amount ]]-$M$1)/$M$2</f>
        <v>0.87613395018695517</v>
      </c>
      <c r="L9544" s="5" t="str">
        <f>IF(ABS(Healthcare_Data_clean__3[[#This Row],[Z-Score]])&gt;3, "Outlier", "Normal")</f>
        <v>Normal</v>
      </c>
      <c r="M9544" s="5">
        <v>37702.79</v>
      </c>
      <c r="N9544">
        <v>490</v>
      </c>
      <c r="O9544" s="5" t="s">
        <v>44</v>
      </c>
      <c r="P9544" s="1">
        <v>44370</v>
      </c>
      <c r="Q9544" s="5" t="s">
        <v>23</v>
      </c>
      <c r="R9544" s="5" t="s">
        <v>24</v>
      </c>
      <c r="S9544" s="6">
        <f>Healthcare_Data_clean__3[[#This Row],[Discharge Date]]-Healthcare_Data_clean__3[[#This Row],[Date of Admission]]</f>
        <v>18</v>
      </c>
      <c r="T9544" s="5">
        <f>YEAR(Healthcare_Data_clean__3[[#This Row],[Date of Admission]])</f>
        <v>2021</v>
      </c>
      <c r="U9544" s="5">
        <f>MONTH(Healthcare_Data_clean__3[[#This Row],[Date of Admission]])</f>
        <v>6</v>
      </c>
      <c r="V9544" s="5">
        <f>CEILING(Healthcare_Data_clean__3[[#This Row],[Admission_Month_Number]]/3,1)</f>
        <v>2</v>
      </c>
      <c r="W9544" s="5">
        <f>DAY(Healthcare_Data_clean__3[[#This Row],[Date of Admission]])</f>
        <v>5</v>
      </c>
      <c r="X9544" s="5" t="str">
        <f>TEXT(Healthcare_Data_clean__3[[#This Row],[Date of Admission]],"MMM")</f>
        <v>Jun</v>
      </c>
      <c r="Y9544" s="5" t="str">
        <f>TEXT(Healthcare_Data_clean__3[[#This Row],[Date of Admission]],"DDD")</f>
        <v>Sat</v>
      </c>
      <c r="Z9544" s="5" t="str">
        <f>IF(OR(Healthcare_Data_clean__3[[#This Row],[Admission_Day_Name]]="Sat",Healthcare_Data_clean__3[[#This Row],[Admission_Day_Name]]="Sun"),"Weekend","Weekday")</f>
        <v>Weekend</v>
      </c>
      <c r="AA9544" s="5" t="str" cm="1">
        <f t="array" ref="AA9544">_xlfn.IFS(Healthcare_Data_clean__3[[#This Row],[Age]]&lt;35,"Young",Healthcare_Data_clean__3[[#This Row],[Age]]&lt;60,"Middle",Healthcare_Data_clean__3[[#This Row],[Age]]&lt;=85,"Senior")</f>
        <v>Senior</v>
      </c>
      <c r="AB9544" s="5" t="str">
        <f>IF(Healthcare_Data_clean__3[[#This Row],[Gender]]="M","Male","Female")</f>
        <v>Male</v>
      </c>
      <c r="AC9544" s="5" t="str">
        <f>_xlfn.CONCAT(Healthcare_Data_clean__3[[#This Row],[Age_Bucket]],"-",Healthcare_Data_clean__3[[#This Row],[Gender_Updated]])</f>
        <v>Senior-Male</v>
      </c>
      <c r="AD9544" s="5"/>
    </row>
    <row r="9545" spans="1:30" x14ac:dyDescent="0.25">
      <c r="A9545" s="5" t="s">
        <v>13688</v>
      </c>
      <c r="B9545">
        <v>82</v>
      </c>
      <c r="C9545" s="5" t="s">
        <v>26775</v>
      </c>
      <c r="D9545" s="5" t="s">
        <v>52</v>
      </c>
      <c r="E9545" s="5" t="s">
        <v>37</v>
      </c>
      <c r="F9545" s="1">
        <v>44835</v>
      </c>
      <c r="G9545" s="5" t="s">
        <v>13689</v>
      </c>
      <c r="H9545" s="5" t="s">
        <v>13690</v>
      </c>
      <c r="I9545" s="5" t="s">
        <v>31</v>
      </c>
      <c r="J9545" s="5" t="b">
        <f>IF(Healthcare_Data_clean__3[[#This Row],[ Billing Amount ]]&gt;J$6,"Outlier")</f>
        <v>0</v>
      </c>
      <c r="K9545" s="31">
        <f>(Healthcare_Data_clean__3[[#This Row],[ Billing Amount ]]-$M$1)/$M$2</f>
        <v>-3.4965171356421493E-2</v>
      </c>
      <c r="L9545" s="5" t="str">
        <f>IF(ABS(Healthcare_Data_clean__3[[#This Row],[Z-Score]])&gt;3, "Outlier", "Normal")</f>
        <v>Normal</v>
      </c>
      <c r="M9545" s="5">
        <v>22749.3</v>
      </c>
      <c r="N9545">
        <v>298</v>
      </c>
      <c r="O9545" s="5" t="s">
        <v>22</v>
      </c>
      <c r="P9545" s="1">
        <v>44838</v>
      </c>
      <c r="Q9545" s="5" t="s">
        <v>51</v>
      </c>
      <c r="R9545" s="5" t="s">
        <v>24</v>
      </c>
      <c r="S9545" s="6">
        <f>Healthcare_Data_clean__3[[#This Row],[Discharge Date]]-Healthcare_Data_clean__3[[#This Row],[Date of Admission]]</f>
        <v>3</v>
      </c>
      <c r="T9545" s="5">
        <f>YEAR(Healthcare_Data_clean__3[[#This Row],[Date of Admission]])</f>
        <v>2022</v>
      </c>
      <c r="U9545" s="5">
        <f>MONTH(Healthcare_Data_clean__3[[#This Row],[Date of Admission]])</f>
        <v>10</v>
      </c>
      <c r="V9545" s="5">
        <f>CEILING(Healthcare_Data_clean__3[[#This Row],[Admission_Month_Number]]/3,1)</f>
        <v>4</v>
      </c>
      <c r="W9545" s="5">
        <f>DAY(Healthcare_Data_clean__3[[#This Row],[Date of Admission]])</f>
        <v>1</v>
      </c>
      <c r="X9545" s="5" t="str">
        <f>TEXT(Healthcare_Data_clean__3[[#This Row],[Date of Admission]],"MMM")</f>
        <v>Oct</v>
      </c>
      <c r="Y9545" s="5" t="str">
        <f>TEXT(Healthcare_Data_clean__3[[#This Row],[Date of Admission]],"DDD")</f>
        <v>Sat</v>
      </c>
      <c r="Z9545" s="5" t="str">
        <f>IF(OR(Healthcare_Data_clean__3[[#This Row],[Admission_Day_Name]]="Sat",Healthcare_Data_clean__3[[#This Row],[Admission_Day_Name]]="Sun"),"Weekend","Weekday")</f>
        <v>Weekend</v>
      </c>
      <c r="AA9545" s="5" t="str" cm="1">
        <f t="array" ref="AA9545">_xlfn.IFS(Healthcare_Data_clean__3[[#This Row],[Age]]&lt;35,"Young",Healthcare_Data_clean__3[[#This Row],[Age]]&lt;60,"Middle",Healthcare_Data_clean__3[[#This Row],[Age]]&lt;=85,"Senior")</f>
        <v>Senior</v>
      </c>
      <c r="AB9545" s="5" t="str">
        <f>IF(Healthcare_Data_clean__3[[#This Row],[Gender]]="M","Male","Female")</f>
        <v>Female</v>
      </c>
      <c r="AC9545" s="5" t="str">
        <f>_xlfn.CONCAT(Healthcare_Data_clean__3[[#This Row],[Age_Bucket]],"-",Healthcare_Data_clean__3[[#This Row],[Gender_Updated]])</f>
        <v>Senior-Female</v>
      </c>
      <c r="AD9545" s="5"/>
    </row>
    <row r="9546" spans="1:30" x14ac:dyDescent="0.25">
      <c r="A9546" s="5" t="s">
        <v>13743</v>
      </c>
      <c r="B9546">
        <v>82</v>
      </c>
      <c r="C9546" s="5" t="s">
        <v>26774</v>
      </c>
      <c r="D9546" s="5" t="s">
        <v>94</v>
      </c>
      <c r="E9546" s="5" t="s">
        <v>18</v>
      </c>
      <c r="F9546" s="1">
        <v>44246</v>
      </c>
      <c r="G9546" s="5" t="s">
        <v>13744</v>
      </c>
      <c r="H9546" s="5" t="s">
        <v>13745</v>
      </c>
      <c r="I9546" s="5" t="s">
        <v>60</v>
      </c>
      <c r="J9546" s="5" t="b">
        <f>IF(Healthcare_Data_clean__3[[#This Row],[ Billing Amount ]]&gt;J$6,"Outlier")</f>
        <v>0</v>
      </c>
      <c r="K9546" s="31">
        <f>(Healthcare_Data_clean__3[[#This Row],[ Billing Amount ]]-$M$1)/$M$2</f>
        <v>1.6057765641988566</v>
      </c>
      <c r="L9546" s="5" t="str">
        <f>IF(ABS(Healthcare_Data_clean__3[[#This Row],[Z-Score]])&gt;3, "Outlier", "Normal")</f>
        <v>Normal</v>
      </c>
      <c r="M9546" s="5">
        <v>49678.11</v>
      </c>
      <c r="N9546">
        <v>174</v>
      </c>
      <c r="O9546" s="5" t="s">
        <v>40</v>
      </c>
      <c r="P9546" s="1">
        <v>44250</v>
      </c>
      <c r="Q9546" s="5" t="s">
        <v>45</v>
      </c>
      <c r="R9546" s="5" t="s">
        <v>46</v>
      </c>
      <c r="S9546" s="6">
        <f>Healthcare_Data_clean__3[[#This Row],[Discharge Date]]-Healthcare_Data_clean__3[[#This Row],[Date of Admission]]</f>
        <v>4</v>
      </c>
      <c r="T9546" s="5">
        <f>YEAR(Healthcare_Data_clean__3[[#This Row],[Date of Admission]])</f>
        <v>2021</v>
      </c>
      <c r="U9546" s="5">
        <f>MONTH(Healthcare_Data_clean__3[[#This Row],[Date of Admission]])</f>
        <v>2</v>
      </c>
      <c r="V9546" s="5">
        <f>CEILING(Healthcare_Data_clean__3[[#This Row],[Admission_Month_Number]]/3,1)</f>
        <v>1</v>
      </c>
      <c r="W9546" s="5">
        <f>DAY(Healthcare_Data_clean__3[[#This Row],[Date of Admission]])</f>
        <v>19</v>
      </c>
      <c r="X9546" s="5" t="str">
        <f>TEXT(Healthcare_Data_clean__3[[#This Row],[Date of Admission]],"MMM")</f>
        <v>Feb</v>
      </c>
      <c r="Y9546" s="5" t="str">
        <f>TEXT(Healthcare_Data_clean__3[[#This Row],[Date of Admission]],"DDD")</f>
        <v>Fri</v>
      </c>
      <c r="Z9546" s="5" t="str">
        <f>IF(OR(Healthcare_Data_clean__3[[#This Row],[Admission_Day_Name]]="Sat",Healthcare_Data_clean__3[[#This Row],[Admission_Day_Name]]="Sun"),"Weekend","Weekday")</f>
        <v>Weekday</v>
      </c>
      <c r="AA9546" s="5" t="str" cm="1">
        <f t="array" ref="AA9546">_xlfn.IFS(Healthcare_Data_clean__3[[#This Row],[Age]]&lt;35,"Young",Healthcare_Data_clean__3[[#This Row],[Age]]&lt;60,"Middle",Healthcare_Data_clean__3[[#This Row],[Age]]&lt;=85,"Senior")</f>
        <v>Senior</v>
      </c>
      <c r="AB9546" s="5" t="str">
        <f>IF(Healthcare_Data_clean__3[[#This Row],[Gender]]="M","Male","Female")</f>
        <v>Male</v>
      </c>
      <c r="AC9546" s="5" t="str">
        <f>_xlfn.CONCAT(Healthcare_Data_clean__3[[#This Row],[Age_Bucket]],"-",Healthcare_Data_clean__3[[#This Row],[Gender_Updated]])</f>
        <v>Senior-Male</v>
      </c>
      <c r="AD9546" s="5"/>
    </row>
    <row r="9547" spans="1:30" x14ac:dyDescent="0.25">
      <c r="A9547" s="5" t="s">
        <v>14004</v>
      </c>
      <c r="B9547">
        <v>82</v>
      </c>
      <c r="C9547" s="5" t="s">
        <v>26774</v>
      </c>
      <c r="D9547" s="5" t="s">
        <v>27</v>
      </c>
      <c r="E9547" s="5" t="s">
        <v>73</v>
      </c>
      <c r="F9547" s="1">
        <v>45071</v>
      </c>
      <c r="G9547" s="5" t="s">
        <v>14005</v>
      </c>
      <c r="H9547" s="5" t="s">
        <v>14006</v>
      </c>
      <c r="I9547" s="5" t="s">
        <v>21</v>
      </c>
      <c r="J9547" s="5" t="b">
        <f>IF(Healthcare_Data_clean__3[[#This Row],[ Billing Amount ]]&gt;J$6,"Outlier")</f>
        <v>0</v>
      </c>
      <c r="K9547" s="31">
        <f>(Healthcare_Data_clean__3[[#This Row],[ Billing Amount ]]-$M$1)/$M$2</f>
        <v>2.3332586407810392</v>
      </c>
      <c r="L9547" s="5" t="str">
        <f>IF(ABS(Healthcare_Data_clean__3[[#This Row],[Z-Score]])&gt;3, "Outlier", "Normal")</f>
        <v>Normal</v>
      </c>
      <c r="M9547" s="5">
        <v>61617.97</v>
      </c>
      <c r="N9547">
        <v>241</v>
      </c>
      <c r="O9547" s="5" t="s">
        <v>40</v>
      </c>
      <c r="P9547" s="1">
        <v>45078</v>
      </c>
      <c r="Q9547" s="5" t="s">
        <v>23</v>
      </c>
      <c r="R9547" s="5" t="s">
        <v>34</v>
      </c>
      <c r="S9547" s="6">
        <f>Healthcare_Data_clean__3[[#This Row],[Discharge Date]]-Healthcare_Data_clean__3[[#This Row],[Date of Admission]]</f>
        <v>7</v>
      </c>
      <c r="T9547" s="5">
        <f>YEAR(Healthcare_Data_clean__3[[#This Row],[Date of Admission]])</f>
        <v>2023</v>
      </c>
      <c r="U9547" s="5">
        <f>MONTH(Healthcare_Data_clean__3[[#This Row],[Date of Admission]])</f>
        <v>5</v>
      </c>
      <c r="V9547" s="5">
        <f>CEILING(Healthcare_Data_clean__3[[#This Row],[Admission_Month_Number]]/3,1)</f>
        <v>2</v>
      </c>
      <c r="W9547" s="5">
        <f>DAY(Healthcare_Data_clean__3[[#This Row],[Date of Admission]])</f>
        <v>25</v>
      </c>
      <c r="X9547" s="5" t="str">
        <f>TEXT(Healthcare_Data_clean__3[[#This Row],[Date of Admission]],"MMM")</f>
        <v>May</v>
      </c>
      <c r="Y9547" s="5" t="str">
        <f>TEXT(Healthcare_Data_clean__3[[#This Row],[Date of Admission]],"DDD")</f>
        <v>Thu</v>
      </c>
      <c r="Z9547" s="5" t="str">
        <f>IF(OR(Healthcare_Data_clean__3[[#This Row],[Admission_Day_Name]]="Sat",Healthcare_Data_clean__3[[#This Row],[Admission_Day_Name]]="Sun"),"Weekend","Weekday")</f>
        <v>Weekday</v>
      </c>
      <c r="AA9547" s="5" t="str" cm="1">
        <f t="array" ref="AA9547">_xlfn.IFS(Healthcare_Data_clean__3[[#This Row],[Age]]&lt;35,"Young",Healthcare_Data_clean__3[[#This Row],[Age]]&lt;60,"Middle",Healthcare_Data_clean__3[[#This Row],[Age]]&lt;=85,"Senior")</f>
        <v>Senior</v>
      </c>
      <c r="AB9547" s="5" t="str">
        <f>IF(Healthcare_Data_clean__3[[#This Row],[Gender]]="M","Male","Female")</f>
        <v>Male</v>
      </c>
      <c r="AC9547" s="5" t="str">
        <f>_xlfn.CONCAT(Healthcare_Data_clean__3[[#This Row],[Age_Bucket]],"-",Healthcare_Data_clean__3[[#This Row],[Gender_Updated]])</f>
        <v>Senior-Male</v>
      </c>
      <c r="AD9547" s="5"/>
    </row>
    <row r="9548" spans="1:30" x14ac:dyDescent="0.25">
      <c r="A9548" s="5" t="s">
        <v>14687</v>
      </c>
      <c r="B9548">
        <v>82</v>
      </c>
      <c r="C9548" s="5" t="s">
        <v>26774</v>
      </c>
      <c r="D9548" s="5" t="s">
        <v>36</v>
      </c>
      <c r="E9548" s="5" t="s">
        <v>73</v>
      </c>
      <c r="F9548" s="1">
        <v>44830</v>
      </c>
      <c r="G9548" s="5" t="s">
        <v>14688</v>
      </c>
      <c r="H9548" s="5" t="s">
        <v>14689</v>
      </c>
      <c r="I9548" s="5" t="s">
        <v>21</v>
      </c>
      <c r="J9548" s="5" t="b">
        <f>IF(Healthcare_Data_clean__3[[#This Row],[ Billing Amount ]]&gt;J$6,"Outlier")</f>
        <v>0</v>
      </c>
      <c r="K9548" s="31">
        <f>(Healthcare_Data_clean__3[[#This Row],[ Billing Amount ]]-$M$1)/$M$2</f>
        <v>4.2851952007607233E-2</v>
      </c>
      <c r="L9548" s="5" t="str">
        <f>IF(ABS(Healthcare_Data_clean__3[[#This Row],[Z-Score]])&gt;3, "Outlier", "Normal")</f>
        <v>Normal</v>
      </c>
      <c r="M9548" s="5">
        <v>24026.48</v>
      </c>
      <c r="N9548">
        <v>495</v>
      </c>
      <c r="O9548" s="5" t="s">
        <v>22</v>
      </c>
      <c r="P9548" s="1">
        <v>44832</v>
      </c>
      <c r="Q9548" s="5" t="s">
        <v>89</v>
      </c>
      <c r="R9548" s="5" t="s">
        <v>46</v>
      </c>
      <c r="S9548" s="6">
        <f>Healthcare_Data_clean__3[[#This Row],[Discharge Date]]-Healthcare_Data_clean__3[[#This Row],[Date of Admission]]</f>
        <v>2</v>
      </c>
      <c r="T9548" s="5">
        <f>YEAR(Healthcare_Data_clean__3[[#This Row],[Date of Admission]])</f>
        <v>2022</v>
      </c>
      <c r="U9548" s="5">
        <f>MONTH(Healthcare_Data_clean__3[[#This Row],[Date of Admission]])</f>
        <v>9</v>
      </c>
      <c r="V9548" s="5">
        <f>CEILING(Healthcare_Data_clean__3[[#This Row],[Admission_Month_Number]]/3,1)</f>
        <v>3</v>
      </c>
      <c r="W9548" s="5">
        <f>DAY(Healthcare_Data_clean__3[[#This Row],[Date of Admission]])</f>
        <v>26</v>
      </c>
      <c r="X9548" s="5" t="str">
        <f>TEXT(Healthcare_Data_clean__3[[#This Row],[Date of Admission]],"MMM")</f>
        <v>Sep</v>
      </c>
      <c r="Y9548" s="5" t="str">
        <f>TEXT(Healthcare_Data_clean__3[[#This Row],[Date of Admission]],"DDD")</f>
        <v>Mon</v>
      </c>
      <c r="Z9548" s="5" t="str">
        <f>IF(OR(Healthcare_Data_clean__3[[#This Row],[Admission_Day_Name]]="Sat",Healthcare_Data_clean__3[[#This Row],[Admission_Day_Name]]="Sun"),"Weekend","Weekday")</f>
        <v>Weekday</v>
      </c>
      <c r="AA9548" s="5" t="str" cm="1">
        <f t="array" ref="AA9548">_xlfn.IFS(Healthcare_Data_clean__3[[#This Row],[Age]]&lt;35,"Young",Healthcare_Data_clean__3[[#This Row],[Age]]&lt;60,"Middle",Healthcare_Data_clean__3[[#This Row],[Age]]&lt;=85,"Senior")</f>
        <v>Senior</v>
      </c>
      <c r="AB9548" s="5" t="str">
        <f>IF(Healthcare_Data_clean__3[[#This Row],[Gender]]="M","Male","Female")</f>
        <v>Male</v>
      </c>
      <c r="AC9548" s="5" t="str">
        <f>_xlfn.CONCAT(Healthcare_Data_clean__3[[#This Row],[Age_Bucket]],"-",Healthcare_Data_clean__3[[#This Row],[Gender_Updated]])</f>
        <v>Senior-Male</v>
      </c>
      <c r="AD9548" s="5"/>
    </row>
    <row r="9549" spans="1:30" x14ac:dyDescent="0.25">
      <c r="A9549" s="5" t="s">
        <v>14714</v>
      </c>
      <c r="B9549">
        <v>82</v>
      </c>
      <c r="C9549" s="5" t="s">
        <v>26775</v>
      </c>
      <c r="D9549" s="5" t="s">
        <v>94</v>
      </c>
      <c r="E9549" s="5" t="s">
        <v>37</v>
      </c>
      <c r="F9549" s="1">
        <v>43584</v>
      </c>
      <c r="G9549" s="5" t="s">
        <v>14715</v>
      </c>
      <c r="H9549" s="5" t="s">
        <v>14716</v>
      </c>
      <c r="I9549" s="5" t="s">
        <v>55</v>
      </c>
      <c r="J9549" s="5" t="b">
        <f>IF(Healthcare_Data_clean__3[[#This Row],[ Billing Amount ]]&gt;J$6,"Outlier")</f>
        <v>0</v>
      </c>
      <c r="K9549" s="31">
        <f>(Healthcare_Data_clean__3[[#This Row],[ Billing Amount ]]-$M$1)/$M$2</f>
        <v>-0.47243622498036403</v>
      </c>
      <c r="L9549" s="5" t="str">
        <f>IF(ABS(Healthcare_Data_clean__3[[#This Row],[Z-Score]])&gt;3, "Outlier", "Normal")</f>
        <v>Normal</v>
      </c>
      <c r="M9549" s="5">
        <v>15569.27</v>
      </c>
      <c r="N9549">
        <v>246</v>
      </c>
      <c r="O9549" s="5" t="s">
        <v>40</v>
      </c>
      <c r="P9549" s="1">
        <v>43613</v>
      </c>
      <c r="Q9549" s="5" t="s">
        <v>45</v>
      </c>
      <c r="R9549" s="5" t="s">
        <v>46</v>
      </c>
      <c r="S9549" s="6">
        <f>Healthcare_Data_clean__3[[#This Row],[Discharge Date]]-Healthcare_Data_clean__3[[#This Row],[Date of Admission]]</f>
        <v>29</v>
      </c>
      <c r="T9549" s="5">
        <f>YEAR(Healthcare_Data_clean__3[[#This Row],[Date of Admission]])</f>
        <v>2019</v>
      </c>
      <c r="U9549" s="5">
        <f>MONTH(Healthcare_Data_clean__3[[#This Row],[Date of Admission]])</f>
        <v>4</v>
      </c>
      <c r="V9549" s="5">
        <f>CEILING(Healthcare_Data_clean__3[[#This Row],[Admission_Month_Number]]/3,1)</f>
        <v>2</v>
      </c>
      <c r="W9549" s="5">
        <f>DAY(Healthcare_Data_clean__3[[#This Row],[Date of Admission]])</f>
        <v>29</v>
      </c>
      <c r="X9549" s="5" t="str">
        <f>TEXT(Healthcare_Data_clean__3[[#This Row],[Date of Admission]],"MMM")</f>
        <v>Apr</v>
      </c>
      <c r="Y9549" s="5" t="str">
        <f>TEXT(Healthcare_Data_clean__3[[#This Row],[Date of Admission]],"DDD")</f>
        <v>Mon</v>
      </c>
      <c r="Z9549" s="5" t="str">
        <f>IF(OR(Healthcare_Data_clean__3[[#This Row],[Admission_Day_Name]]="Sat",Healthcare_Data_clean__3[[#This Row],[Admission_Day_Name]]="Sun"),"Weekend","Weekday")</f>
        <v>Weekday</v>
      </c>
      <c r="AA9549" s="5" t="str" cm="1">
        <f t="array" ref="AA9549">_xlfn.IFS(Healthcare_Data_clean__3[[#This Row],[Age]]&lt;35,"Young",Healthcare_Data_clean__3[[#This Row],[Age]]&lt;60,"Middle",Healthcare_Data_clean__3[[#This Row],[Age]]&lt;=85,"Senior")</f>
        <v>Senior</v>
      </c>
      <c r="AB9549" s="5" t="str">
        <f>IF(Healthcare_Data_clean__3[[#This Row],[Gender]]="M","Male","Female")</f>
        <v>Female</v>
      </c>
      <c r="AC9549" s="5" t="str">
        <f>_xlfn.CONCAT(Healthcare_Data_clean__3[[#This Row],[Age_Bucket]],"-",Healthcare_Data_clean__3[[#This Row],[Gender_Updated]])</f>
        <v>Senior-Female</v>
      </c>
      <c r="AD9549" s="5"/>
    </row>
    <row r="9550" spans="1:30" x14ac:dyDescent="0.25">
      <c r="A9550" s="5" t="s">
        <v>15174</v>
      </c>
      <c r="B9550">
        <v>82</v>
      </c>
      <c r="C9550" s="5" t="s">
        <v>26774</v>
      </c>
      <c r="D9550" s="5" t="s">
        <v>36</v>
      </c>
      <c r="E9550" s="5" t="s">
        <v>26776</v>
      </c>
      <c r="F9550" s="1">
        <v>44292</v>
      </c>
      <c r="G9550" s="5" t="s">
        <v>8805</v>
      </c>
      <c r="H9550" s="5" t="s">
        <v>15175</v>
      </c>
      <c r="I9550" s="5" t="s">
        <v>21</v>
      </c>
      <c r="J9550" s="5" t="b">
        <f>IF(Healthcare_Data_clean__3[[#This Row],[ Billing Amount ]]&gt;J$6,"Outlier")</f>
        <v>0</v>
      </c>
      <c r="K9550" s="31">
        <f>(Healthcare_Data_clean__3[[#This Row],[ Billing Amount ]]-$M$1)/$M$2</f>
        <v>0.37930173464388428</v>
      </c>
      <c r="L9550" s="5" t="str">
        <f>IF(ABS(Healthcare_Data_clean__3[[#This Row],[Z-Score]])&gt;3, "Outlier", "Normal")</f>
        <v>Normal</v>
      </c>
      <c r="M9550" s="5">
        <v>29548.49</v>
      </c>
      <c r="N9550">
        <v>176</v>
      </c>
      <c r="O9550" s="5" t="s">
        <v>22</v>
      </c>
      <c r="P9550" s="1">
        <v>44298</v>
      </c>
      <c r="Q9550" s="5" t="s">
        <v>23</v>
      </c>
      <c r="R9550" s="5" t="s">
        <v>24</v>
      </c>
      <c r="S9550" s="6">
        <f>Healthcare_Data_clean__3[[#This Row],[Discharge Date]]-Healthcare_Data_clean__3[[#This Row],[Date of Admission]]</f>
        <v>6</v>
      </c>
      <c r="T9550" s="5">
        <f>YEAR(Healthcare_Data_clean__3[[#This Row],[Date of Admission]])</f>
        <v>2021</v>
      </c>
      <c r="U9550" s="5">
        <f>MONTH(Healthcare_Data_clean__3[[#This Row],[Date of Admission]])</f>
        <v>4</v>
      </c>
      <c r="V9550" s="5">
        <f>CEILING(Healthcare_Data_clean__3[[#This Row],[Admission_Month_Number]]/3,1)</f>
        <v>2</v>
      </c>
      <c r="W9550" s="5">
        <f>DAY(Healthcare_Data_clean__3[[#This Row],[Date of Admission]])</f>
        <v>6</v>
      </c>
      <c r="X9550" s="5" t="str">
        <f>TEXT(Healthcare_Data_clean__3[[#This Row],[Date of Admission]],"MMM")</f>
        <v>Apr</v>
      </c>
      <c r="Y9550" s="5" t="str">
        <f>TEXT(Healthcare_Data_clean__3[[#This Row],[Date of Admission]],"DDD")</f>
        <v>Tue</v>
      </c>
      <c r="Z9550" s="5" t="str">
        <f>IF(OR(Healthcare_Data_clean__3[[#This Row],[Admission_Day_Name]]="Sat",Healthcare_Data_clean__3[[#This Row],[Admission_Day_Name]]="Sun"),"Weekend","Weekday")</f>
        <v>Weekday</v>
      </c>
      <c r="AA9550" s="5" t="str" cm="1">
        <f t="array" ref="AA9550">_xlfn.IFS(Healthcare_Data_clean__3[[#This Row],[Age]]&lt;35,"Young",Healthcare_Data_clean__3[[#This Row],[Age]]&lt;60,"Middle",Healthcare_Data_clean__3[[#This Row],[Age]]&lt;=85,"Senior")</f>
        <v>Senior</v>
      </c>
      <c r="AB9550" s="5" t="str">
        <f>IF(Healthcare_Data_clean__3[[#This Row],[Gender]]="M","Male","Female")</f>
        <v>Male</v>
      </c>
      <c r="AC9550" s="5" t="str">
        <f>_xlfn.CONCAT(Healthcare_Data_clean__3[[#This Row],[Age_Bucket]],"-",Healthcare_Data_clean__3[[#This Row],[Gender_Updated]])</f>
        <v>Senior-Male</v>
      </c>
      <c r="AD9550" s="5"/>
    </row>
    <row r="9551" spans="1:30" x14ac:dyDescent="0.25">
      <c r="A9551" s="5" t="s">
        <v>15665</v>
      </c>
      <c r="B9551">
        <v>82</v>
      </c>
      <c r="C9551" s="5" t="s">
        <v>26775</v>
      </c>
      <c r="D9551" s="5" t="s">
        <v>52</v>
      </c>
      <c r="E9551" s="5" t="s">
        <v>28</v>
      </c>
      <c r="F9551" s="1">
        <v>45041</v>
      </c>
      <c r="G9551" s="5" t="s">
        <v>15666</v>
      </c>
      <c r="H9551" s="5" t="s">
        <v>15667</v>
      </c>
      <c r="I9551" s="5" t="s">
        <v>21</v>
      </c>
      <c r="J9551" s="5" t="b">
        <f>IF(Healthcare_Data_clean__3[[#This Row],[ Billing Amount ]]&gt;J$6,"Outlier")</f>
        <v>0</v>
      </c>
      <c r="K9551" s="31">
        <f>(Healthcare_Data_clean__3[[#This Row],[ Billing Amount ]]-$M$1)/$M$2</f>
        <v>0.10007268302132015</v>
      </c>
      <c r="L9551" s="5" t="str">
        <f>IF(ABS(Healthcare_Data_clean__3[[#This Row],[Z-Score]])&gt;3, "Outlier", "Normal")</f>
        <v>Normal</v>
      </c>
      <c r="M9551" s="5">
        <v>24965.62</v>
      </c>
      <c r="N9551">
        <v>374</v>
      </c>
      <c r="O9551" s="5" t="s">
        <v>22</v>
      </c>
      <c r="P9551" s="1">
        <v>45050</v>
      </c>
      <c r="Q9551" s="5" t="s">
        <v>89</v>
      </c>
      <c r="R9551" s="5" t="s">
        <v>46</v>
      </c>
      <c r="S9551" s="6">
        <f>Healthcare_Data_clean__3[[#This Row],[Discharge Date]]-Healthcare_Data_clean__3[[#This Row],[Date of Admission]]</f>
        <v>9</v>
      </c>
      <c r="T9551" s="5">
        <f>YEAR(Healthcare_Data_clean__3[[#This Row],[Date of Admission]])</f>
        <v>2023</v>
      </c>
      <c r="U9551" s="5">
        <f>MONTH(Healthcare_Data_clean__3[[#This Row],[Date of Admission]])</f>
        <v>4</v>
      </c>
      <c r="V9551" s="5">
        <f>CEILING(Healthcare_Data_clean__3[[#This Row],[Admission_Month_Number]]/3,1)</f>
        <v>2</v>
      </c>
      <c r="W9551" s="5">
        <f>DAY(Healthcare_Data_clean__3[[#This Row],[Date of Admission]])</f>
        <v>25</v>
      </c>
      <c r="X9551" s="5" t="str">
        <f>TEXT(Healthcare_Data_clean__3[[#This Row],[Date of Admission]],"MMM")</f>
        <v>Apr</v>
      </c>
      <c r="Y9551" s="5" t="str">
        <f>TEXT(Healthcare_Data_clean__3[[#This Row],[Date of Admission]],"DDD")</f>
        <v>Tue</v>
      </c>
      <c r="Z9551" s="5" t="str">
        <f>IF(OR(Healthcare_Data_clean__3[[#This Row],[Admission_Day_Name]]="Sat",Healthcare_Data_clean__3[[#This Row],[Admission_Day_Name]]="Sun"),"Weekend","Weekday")</f>
        <v>Weekday</v>
      </c>
      <c r="AA9551" s="5" t="str" cm="1">
        <f t="array" ref="AA9551">_xlfn.IFS(Healthcare_Data_clean__3[[#This Row],[Age]]&lt;35,"Young",Healthcare_Data_clean__3[[#This Row],[Age]]&lt;60,"Middle",Healthcare_Data_clean__3[[#This Row],[Age]]&lt;=85,"Senior")</f>
        <v>Senior</v>
      </c>
      <c r="AB9551" s="5" t="str">
        <f>IF(Healthcare_Data_clean__3[[#This Row],[Gender]]="M","Male","Female")</f>
        <v>Female</v>
      </c>
      <c r="AC9551" s="5" t="str">
        <f>_xlfn.CONCAT(Healthcare_Data_clean__3[[#This Row],[Age_Bucket]],"-",Healthcare_Data_clean__3[[#This Row],[Gender_Updated]])</f>
        <v>Senior-Female</v>
      </c>
      <c r="AD9551" s="5"/>
    </row>
    <row r="9552" spans="1:30" x14ac:dyDescent="0.25">
      <c r="A9552" s="5" t="s">
        <v>116</v>
      </c>
      <c r="B9552">
        <v>82</v>
      </c>
      <c r="C9552" s="5" t="s">
        <v>26774</v>
      </c>
      <c r="D9552" s="5" t="s">
        <v>94</v>
      </c>
      <c r="E9552" s="5" t="s">
        <v>28</v>
      </c>
      <c r="F9552" s="1">
        <v>44868</v>
      </c>
      <c r="G9552" s="5" t="s">
        <v>1325</v>
      </c>
      <c r="H9552" s="5" t="s">
        <v>16058</v>
      </c>
      <c r="I9552" s="5" t="s">
        <v>60</v>
      </c>
      <c r="J9552" s="5" t="b">
        <f>IF(Healthcare_Data_clean__3[[#This Row],[ Billing Amount ]]&gt;J$6,"Outlier")</f>
        <v>0</v>
      </c>
      <c r="K9552" s="31">
        <f>(Healthcare_Data_clean__3[[#This Row],[ Billing Amount ]]-$M$1)/$M$2</f>
        <v>-0.31650586398528924</v>
      </c>
      <c r="L9552" s="5" t="str">
        <f>IF(ABS(Healthcare_Data_clean__3[[#This Row],[Z-Score]])&gt;3, "Outlier", "Normal")</f>
        <v>Normal</v>
      </c>
      <c r="M9552" s="5">
        <v>18128.490000000002</v>
      </c>
      <c r="N9552">
        <v>440</v>
      </c>
      <c r="O9552" s="5" t="s">
        <v>22</v>
      </c>
      <c r="P9552" s="1">
        <v>44890</v>
      </c>
      <c r="Q9552" s="5" t="s">
        <v>33</v>
      </c>
      <c r="R9552" s="5" t="s">
        <v>46</v>
      </c>
      <c r="S9552" s="6">
        <f>Healthcare_Data_clean__3[[#This Row],[Discharge Date]]-Healthcare_Data_clean__3[[#This Row],[Date of Admission]]</f>
        <v>22</v>
      </c>
      <c r="T9552" s="5">
        <f>YEAR(Healthcare_Data_clean__3[[#This Row],[Date of Admission]])</f>
        <v>2022</v>
      </c>
      <c r="U9552" s="5">
        <f>MONTH(Healthcare_Data_clean__3[[#This Row],[Date of Admission]])</f>
        <v>11</v>
      </c>
      <c r="V9552" s="5">
        <f>CEILING(Healthcare_Data_clean__3[[#This Row],[Admission_Month_Number]]/3,1)</f>
        <v>4</v>
      </c>
      <c r="W9552" s="5">
        <f>DAY(Healthcare_Data_clean__3[[#This Row],[Date of Admission]])</f>
        <v>3</v>
      </c>
      <c r="X9552" s="5" t="str">
        <f>TEXT(Healthcare_Data_clean__3[[#This Row],[Date of Admission]],"MMM")</f>
        <v>Nov</v>
      </c>
      <c r="Y9552" s="5" t="str">
        <f>TEXT(Healthcare_Data_clean__3[[#This Row],[Date of Admission]],"DDD")</f>
        <v>Thu</v>
      </c>
      <c r="Z9552" s="5" t="str">
        <f>IF(OR(Healthcare_Data_clean__3[[#This Row],[Admission_Day_Name]]="Sat",Healthcare_Data_clean__3[[#This Row],[Admission_Day_Name]]="Sun"),"Weekend","Weekday")</f>
        <v>Weekday</v>
      </c>
      <c r="AA9552" s="5" t="str" cm="1">
        <f t="array" ref="AA9552">_xlfn.IFS(Healthcare_Data_clean__3[[#This Row],[Age]]&lt;35,"Young",Healthcare_Data_clean__3[[#This Row],[Age]]&lt;60,"Middle",Healthcare_Data_clean__3[[#This Row],[Age]]&lt;=85,"Senior")</f>
        <v>Senior</v>
      </c>
      <c r="AB9552" s="5" t="str">
        <f>IF(Healthcare_Data_clean__3[[#This Row],[Gender]]="M","Male","Female")</f>
        <v>Male</v>
      </c>
      <c r="AC9552" s="5" t="str">
        <f>_xlfn.CONCAT(Healthcare_Data_clean__3[[#This Row],[Age_Bucket]],"-",Healthcare_Data_clean__3[[#This Row],[Gender_Updated]])</f>
        <v>Senior-Male</v>
      </c>
      <c r="AD9552" s="5"/>
    </row>
    <row r="9553" spans="1:30" x14ac:dyDescent="0.25">
      <c r="A9553" s="5" t="s">
        <v>16070</v>
      </c>
      <c r="B9553">
        <v>82</v>
      </c>
      <c r="C9553" s="5" t="s">
        <v>26774</v>
      </c>
      <c r="D9553" s="5" t="s">
        <v>237</v>
      </c>
      <c r="E9553" s="5" t="s">
        <v>73</v>
      </c>
      <c r="F9553" s="1">
        <v>44766</v>
      </c>
      <c r="G9553" s="5" t="s">
        <v>16071</v>
      </c>
      <c r="H9553" s="5" t="s">
        <v>16072</v>
      </c>
      <c r="I9553" s="5" t="s">
        <v>31</v>
      </c>
      <c r="J9553" s="5" t="b">
        <f>IF(Healthcare_Data_clean__3[[#This Row],[ Billing Amount ]]&gt;J$6,"Outlier")</f>
        <v>0</v>
      </c>
      <c r="K9553" s="31">
        <f>(Healthcare_Data_clean__3[[#This Row],[ Billing Amount ]]-$M$1)/$M$2</f>
        <v>1.3730697447946205</v>
      </c>
      <c r="L9553" s="5" t="str">
        <f>IF(ABS(Healthcare_Data_clean__3[[#This Row],[Z-Score]])&gt;3, "Outlier", "Normal")</f>
        <v>Normal</v>
      </c>
      <c r="M9553" s="5">
        <v>45858.79</v>
      </c>
      <c r="N9553">
        <v>484</v>
      </c>
      <c r="O9553" s="5" t="s">
        <v>22</v>
      </c>
      <c r="P9553" s="1">
        <v>44772</v>
      </c>
      <c r="Q9553" s="5" t="s">
        <v>23</v>
      </c>
      <c r="R9553" s="5" t="s">
        <v>34</v>
      </c>
      <c r="S9553" s="6">
        <f>Healthcare_Data_clean__3[[#This Row],[Discharge Date]]-Healthcare_Data_clean__3[[#This Row],[Date of Admission]]</f>
        <v>6</v>
      </c>
      <c r="T9553" s="5">
        <f>YEAR(Healthcare_Data_clean__3[[#This Row],[Date of Admission]])</f>
        <v>2022</v>
      </c>
      <c r="U9553" s="5">
        <f>MONTH(Healthcare_Data_clean__3[[#This Row],[Date of Admission]])</f>
        <v>7</v>
      </c>
      <c r="V9553" s="5">
        <f>CEILING(Healthcare_Data_clean__3[[#This Row],[Admission_Month_Number]]/3,1)</f>
        <v>3</v>
      </c>
      <c r="W9553" s="5">
        <f>DAY(Healthcare_Data_clean__3[[#This Row],[Date of Admission]])</f>
        <v>24</v>
      </c>
      <c r="X9553" s="5" t="str">
        <f>TEXT(Healthcare_Data_clean__3[[#This Row],[Date of Admission]],"MMM")</f>
        <v>Jul</v>
      </c>
      <c r="Y9553" s="5" t="str">
        <f>TEXT(Healthcare_Data_clean__3[[#This Row],[Date of Admission]],"DDD")</f>
        <v>Sun</v>
      </c>
      <c r="Z9553" s="5" t="str">
        <f>IF(OR(Healthcare_Data_clean__3[[#This Row],[Admission_Day_Name]]="Sat",Healthcare_Data_clean__3[[#This Row],[Admission_Day_Name]]="Sun"),"Weekend","Weekday")</f>
        <v>Weekend</v>
      </c>
      <c r="AA9553" s="5" t="str" cm="1">
        <f t="array" ref="AA9553">_xlfn.IFS(Healthcare_Data_clean__3[[#This Row],[Age]]&lt;35,"Young",Healthcare_Data_clean__3[[#This Row],[Age]]&lt;60,"Middle",Healthcare_Data_clean__3[[#This Row],[Age]]&lt;=85,"Senior")</f>
        <v>Senior</v>
      </c>
      <c r="AB9553" s="5" t="str">
        <f>IF(Healthcare_Data_clean__3[[#This Row],[Gender]]="M","Male","Female")</f>
        <v>Male</v>
      </c>
      <c r="AC9553" s="5" t="str">
        <f>_xlfn.CONCAT(Healthcare_Data_clean__3[[#This Row],[Age_Bucket]],"-",Healthcare_Data_clean__3[[#This Row],[Gender_Updated]])</f>
        <v>Senior-Male</v>
      </c>
      <c r="AD9553" s="5"/>
    </row>
    <row r="9554" spans="1:30" x14ac:dyDescent="0.25">
      <c r="A9554" s="5" t="s">
        <v>16140</v>
      </c>
      <c r="B9554">
        <v>82</v>
      </c>
      <c r="C9554" s="5" t="s">
        <v>26774</v>
      </c>
      <c r="D9554" s="5" t="s">
        <v>94</v>
      </c>
      <c r="E9554" s="5" t="s">
        <v>18</v>
      </c>
      <c r="F9554" s="1">
        <v>44970</v>
      </c>
      <c r="G9554" s="5" t="s">
        <v>16141</v>
      </c>
      <c r="H9554" s="5" t="s">
        <v>7628</v>
      </c>
      <c r="I9554" s="5" t="s">
        <v>31</v>
      </c>
      <c r="J9554" s="5" t="b">
        <f>IF(Healthcare_Data_clean__3[[#This Row],[ Billing Amount ]]&gt;J$6,"Outlier")</f>
        <v>0</v>
      </c>
      <c r="K9554" s="31">
        <f>(Healthcare_Data_clean__3[[#This Row],[ Billing Amount ]]-$M$1)/$M$2</f>
        <v>0.41190476844655238</v>
      </c>
      <c r="L9554" s="5" t="str">
        <f>IF(ABS(Healthcare_Data_clean__3[[#This Row],[Z-Score]])&gt;3, "Outlier", "Normal")</f>
        <v>Normal</v>
      </c>
      <c r="M9554" s="5">
        <v>30083.59</v>
      </c>
      <c r="N9554">
        <v>199</v>
      </c>
      <c r="O9554" s="5" t="s">
        <v>40</v>
      </c>
      <c r="P9554" s="1">
        <v>44994</v>
      </c>
      <c r="Q9554" s="5" t="s">
        <v>51</v>
      </c>
      <c r="R9554" s="5" t="s">
        <v>24</v>
      </c>
      <c r="S9554" s="6">
        <f>Healthcare_Data_clean__3[[#This Row],[Discharge Date]]-Healthcare_Data_clean__3[[#This Row],[Date of Admission]]</f>
        <v>24</v>
      </c>
      <c r="T9554" s="5">
        <f>YEAR(Healthcare_Data_clean__3[[#This Row],[Date of Admission]])</f>
        <v>2023</v>
      </c>
      <c r="U9554" s="5">
        <f>MONTH(Healthcare_Data_clean__3[[#This Row],[Date of Admission]])</f>
        <v>2</v>
      </c>
      <c r="V9554" s="5">
        <f>CEILING(Healthcare_Data_clean__3[[#This Row],[Admission_Month_Number]]/3,1)</f>
        <v>1</v>
      </c>
      <c r="W9554" s="5">
        <f>DAY(Healthcare_Data_clean__3[[#This Row],[Date of Admission]])</f>
        <v>13</v>
      </c>
      <c r="X9554" s="5" t="str">
        <f>TEXT(Healthcare_Data_clean__3[[#This Row],[Date of Admission]],"MMM")</f>
        <v>Feb</v>
      </c>
      <c r="Y9554" s="5" t="str">
        <f>TEXT(Healthcare_Data_clean__3[[#This Row],[Date of Admission]],"DDD")</f>
        <v>Mon</v>
      </c>
      <c r="Z9554" s="5" t="str">
        <f>IF(OR(Healthcare_Data_clean__3[[#This Row],[Admission_Day_Name]]="Sat",Healthcare_Data_clean__3[[#This Row],[Admission_Day_Name]]="Sun"),"Weekend","Weekday")</f>
        <v>Weekday</v>
      </c>
      <c r="AA9554" s="5" t="str" cm="1">
        <f t="array" ref="AA9554">_xlfn.IFS(Healthcare_Data_clean__3[[#This Row],[Age]]&lt;35,"Young",Healthcare_Data_clean__3[[#This Row],[Age]]&lt;60,"Middle",Healthcare_Data_clean__3[[#This Row],[Age]]&lt;=85,"Senior")</f>
        <v>Senior</v>
      </c>
      <c r="AB9554" s="5" t="str">
        <f>IF(Healthcare_Data_clean__3[[#This Row],[Gender]]="M","Male","Female")</f>
        <v>Male</v>
      </c>
      <c r="AC9554" s="5" t="str">
        <f>_xlfn.CONCAT(Healthcare_Data_clean__3[[#This Row],[Age_Bucket]],"-",Healthcare_Data_clean__3[[#This Row],[Gender_Updated]])</f>
        <v>Senior-Male</v>
      </c>
      <c r="AD9554" s="5"/>
    </row>
    <row r="9555" spans="1:30" x14ac:dyDescent="0.25">
      <c r="A9555" s="5" t="s">
        <v>16356</v>
      </c>
      <c r="B9555">
        <v>82</v>
      </c>
      <c r="C9555" s="5" t="s">
        <v>26774</v>
      </c>
      <c r="D9555" s="5" t="s">
        <v>237</v>
      </c>
      <c r="E9555" s="5" t="s">
        <v>73</v>
      </c>
      <c r="F9555" s="1">
        <v>44987</v>
      </c>
      <c r="G9555" s="5" t="s">
        <v>16357</v>
      </c>
      <c r="H9555" s="5" t="s">
        <v>16358</v>
      </c>
      <c r="I9555" s="5" t="s">
        <v>21</v>
      </c>
      <c r="J9555" s="5" t="b">
        <f>IF(Healthcare_Data_clean__3[[#This Row],[ Billing Amount ]]&gt;J$6,"Outlier")</f>
        <v>0</v>
      </c>
      <c r="K9555" s="31">
        <f>(Healthcare_Data_clean__3[[#This Row],[ Billing Amount ]]-$M$1)/$M$2</f>
        <v>0.77416279824809597</v>
      </c>
      <c r="L9555" s="5" t="str">
        <f>IF(ABS(Healthcare_Data_clean__3[[#This Row],[Z-Score]])&gt;3, "Outlier", "Normal")</f>
        <v>Normal</v>
      </c>
      <c r="M9555" s="5">
        <v>36029.18</v>
      </c>
      <c r="N9555">
        <v>495</v>
      </c>
      <c r="O9555" s="5" t="s">
        <v>22</v>
      </c>
      <c r="P9555" s="1">
        <v>45006</v>
      </c>
      <c r="Q9555" s="5" t="s">
        <v>33</v>
      </c>
      <c r="R9555" s="5" t="s">
        <v>34</v>
      </c>
      <c r="S9555" s="6">
        <f>Healthcare_Data_clean__3[[#This Row],[Discharge Date]]-Healthcare_Data_clean__3[[#This Row],[Date of Admission]]</f>
        <v>19</v>
      </c>
      <c r="T9555" s="5">
        <f>YEAR(Healthcare_Data_clean__3[[#This Row],[Date of Admission]])</f>
        <v>2023</v>
      </c>
      <c r="U9555" s="5">
        <f>MONTH(Healthcare_Data_clean__3[[#This Row],[Date of Admission]])</f>
        <v>3</v>
      </c>
      <c r="V9555" s="5">
        <f>CEILING(Healthcare_Data_clean__3[[#This Row],[Admission_Month_Number]]/3,1)</f>
        <v>1</v>
      </c>
      <c r="W9555" s="5">
        <f>DAY(Healthcare_Data_clean__3[[#This Row],[Date of Admission]])</f>
        <v>2</v>
      </c>
      <c r="X9555" s="5" t="str">
        <f>TEXT(Healthcare_Data_clean__3[[#This Row],[Date of Admission]],"MMM")</f>
        <v>Mar</v>
      </c>
      <c r="Y9555" s="5" t="str">
        <f>TEXT(Healthcare_Data_clean__3[[#This Row],[Date of Admission]],"DDD")</f>
        <v>Thu</v>
      </c>
      <c r="Z9555" s="5" t="str">
        <f>IF(OR(Healthcare_Data_clean__3[[#This Row],[Admission_Day_Name]]="Sat",Healthcare_Data_clean__3[[#This Row],[Admission_Day_Name]]="Sun"),"Weekend","Weekday")</f>
        <v>Weekday</v>
      </c>
      <c r="AA9555" s="5" t="str" cm="1">
        <f t="array" ref="AA9555">_xlfn.IFS(Healthcare_Data_clean__3[[#This Row],[Age]]&lt;35,"Young",Healthcare_Data_clean__3[[#This Row],[Age]]&lt;60,"Middle",Healthcare_Data_clean__3[[#This Row],[Age]]&lt;=85,"Senior")</f>
        <v>Senior</v>
      </c>
      <c r="AB9555" s="5" t="str">
        <f>IF(Healthcare_Data_clean__3[[#This Row],[Gender]]="M","Male","Female")</f>
        <v>Male</v>
      </c>
      <c r="AC9555" s="5" t="str">
        <f>_xlfn.CONCAT(Healthcare_Data_clean__3[[#This Row],[Age_Bucket]],"-",Healthcare_Data_clean__3[[#This Row],[Gender_Updated]])</f>
        <v>Senior-Male</v>
      </c>
      <c r="AD9555" s="5"/>
    </row>
    <row r="9556" spans="1:30" x14ac:dyDescent="0.25">
      <c r="A9556" s="5" t="s">
        <v>16473</v>
      </c>
      <c r="B9556">
        <v>82</v>
      </c>
      <c r="C9556" s="5" t="s">
        <v>26775</v>
      </c>
      <c r="D9556" s="5" t="s">
        <v>237</v>
      </c>
      <c r="E9556" s="5" t="s">
        <v>28</v>
      </c>
      <c r="F9556" s="1">
        <v>44692</v>
      </c>
      <c r="G9556" s="5" t="s">
        <v>16474</v>
      </c>
      <c r="H9556" s="5" t="s">
        <v>16475</v>
      </c>
      <c r="I9556" s="5" t="s">
        <v>60</v>
      </c>
      <c r="J9556" s="5" t="b">
        <f>IF(Healthcare_Data_clean__3[[#This Row],[ Billing Amount ]]&gt;J$6,"Outlier")</f>
        <v>0</v>
      </c>
      <c r="K9556" s="31">
        <f>(Healthcare_Data_clean__3[[#This Row],[ Billing Amount ]]-$M$1)/$M$2</f>
        <v>-1.0435967772764736</v>
      </c>
      <c r="L9556" s="5" t="str">
        <f>IF(ABS(Healthcare_Data_clean__3[[#This Row],[Z-Score]])&gt;3, "Outlier", "Normal")</f>
        <v>Normal</v>
      </c>
      <c r="M9556" s="5">
        <v>6195.05</v>
      </c>
      <c r="N9556">
        <v>333</v>
      </c>
      <c r="O9556" s="5" t="s">
        <v>44</v>
      </c>
      <c r="P9556" s="1">
        <v>44698</v>
      </c>
      <c r="Q9556" s="5" t="s">
        <v>89</v>
      </c>
      <c r="R9556" s="5" t="s">
        <v>34</v>
      </c>
      <c r="S9556" s="6">
        <f>Healthcare_Data_clean__3[[#This Row],[Discharge Date]]-Healthcare_Data_clean__3[[#This Row],[Date of Admission]]</f>
        <v>6</v>
      </c>
      <c r="T9556" s="5">
        <f>YEAR(Healthcare_Data_clean__3[[#This Row],[Date of Admission]])</f>
        <v>2022</v>
      </c>
      <c r="U9556" s="5">
        <f>MONTH(Healthcare_Data_clean__3[[#This Row],[Date of Admission]])</f>
        <v>5</v>
      </c>
      <c r="V9556" s="5">
        <f>CEILING(Healthcare_Data_clean__3[[#This Row],[Admission_Month_Number]]/3,1)</f>
        <v>2</v>
      </c>
      <c r="W9556" s="5">
        <f>DAY(Healthcare_Data_clean__3[[#This Row],[Date of Admission]])</f>
        <v>11</v>
      </c>
      <c r="X9556" s="5" t="str">
        <f>TEXT(Healthcare_Data_clean__3[[#This Row],[Date of Admission]],"MMM")</f>
        <v>May</v>
      </c>
      <c r="Y9556" s="5" t="str">
        <f>TEXT(Healthcare_Data_clean__3[[#This Row],[Date of Admission]],"DDD")</f>
        <v>Wed</v>
      </c>
      <c r="Z9556" s="5" t="str">
        <f>IF(OR(Healthcare_Data_clean__3[[#This Row],[Admission_Day_Name]]="Sat",Healthcare_Data_clean__3[[#This Row],[Admission_Day_Name]]="Sun"),"Weekend","Weekday")</f>
        <v>Weekday</v>
      </c>
      <c r="AA9556" s="5" t="str" cm="1">
        <f t="array" ref="AA9556">_xlfn.IFS(Healthcare_Data_clean__3[[#This Row],[Age]]&lt;35,"Young",Healthcare_Data_clean__3[[#This Row],[Age]]&lt;60,"Middle",Healthcare_Data_clean__3[[#This Row],[Age]]&lt;=85,"Senior")</f>
        <v>Senior</v>
      </c>
      <c r="AB9556" s="5" t="str">
        <f>IF(Healthcare_Data_clean__3[[#This Row],[Gender]]="M","Male","Female")</f>
        <v>Female</v>
      </c>
      <c r="AC9556" s="5" t="str">
        <f>_xlfn.CONCAT(Healthcare_Data_clean__3[[#This Row],[Age_Bucket]],"-",Healthcare_Data_clean__3[[#This Row],[Gender_Updated]])</f>
        <v>Senior-Female</v>
      </c>
      <c r="AD9556" s="5"/>
    </row>
    <row r="9557" spans="1:30" x14ac:dyDescent="0.25">
      <c r="A9557" s="5" t="s">
        <v>16708</v>
      </c>
      <c r="B9557">
        <v>82</v>
      </c>
      <c r="C9557" s="5" t="s">
        <v>26775</v>
      </c>
      <c r="D9557" s="5" t="s">
        <v>94</v>
      </c>
      <c r="E9557" s="5" t="s">
        <v>18</v>
      </c>
      <c r="F9557" s="1">
        <v>44612</v>
      </c>
      <c r="G9557" s="5" t="s">
        <v>16709</v>
      </c>
      <c r="H9557" s="5" t="s">
        <v>16710</v>
      </c>
      <c r="I9557" s="5" t="s">
        <v>60</v>
      </c>
      <c r="J9557" s="5" t="b">
        <f>IF(Healthcare_Data_clean__3[[#This Row],[ Billing Amount ]]&gt;J$6,"Outlier")</f>
        <v>0</v>
      </c>
      <c r="K9557" s="31">
        <f>(Healthcare_Data_clean__3[[#This Row],[ Billing Amount ]]-$M$1)/$M$2</f>
        <v>-1.1927311330569164</v>
      </c>
      <c r="L9557" s="5" t="str">
        <f>IF(ABS(Healthcare_Data_clean__3[[#This Row],[Z-Score]])&gt;3, "Outlier", "Normal")</f>
        <v>Normal</v>
      </c>
      <c r="M9557" s="5">
        <v>3747.37</v>
      </c>
      <c r="N9557">
        <v>157</v>
      </c>
      <c r="O9557" s="5" t="s">
        <v>22</v>
      </c>
      <c r="P9557" s="1">
        <v>44616</v>
      </c>
      <c r="Q9557" s="5" t="s">
        <v>23</v>
      </c>
      <c r="R9557" s="5" t="s">
        <v>34</v>
      </c>
      <c r="S9557" s="6">
        <f>Healthcare_Data_clean__3[[#This Row],[Discharge Date]]-Healthcare_Data_clean__3[[#This Row],[Date of Admission]]</f>
        <v>4</v>
      </c>
      <c r="T9557" s="5">
        <f>YEAR(Healthcare_Data_clean__3[[#This Row],[Date of Admission]])</f>
        <v>2022</v>
      </c>
      <c r="U9557" s="5">
        <f>MONTH(Healthcare_Data_clean__3[[#This Row],[Date of Admission]])</f>
        <v>2</v>
      </c>
      <c r="V9557" s="5">
        <f>CEILING(Healthcare_Data_clean__3[[#This Row],[Admission_Month_Number]]/3,1)</f>
        <v>1</v>
      </c>
      <c r="W9557" s="5">
        <f>DAY(Healthcare_Data_clean__3[[#This Row],[Date of Admission]])</f>
        <v>20</v>
      </c>
      <c r="X9557" s="5" t="str">
        <f>TEXT(Healthcare_Data_clean__3[[#This Row],[Date of Admission]],"MMM")</f>
        <v>Feb</v>
      </c>
      <c r="Y9557" s="5" t="str">
        <f>TEXT(Healthcare_Data_clean__3[[#This Row],[Date of Admission]],"DDD")</f>
        <v>Sun</v>
      </c>
      <c r="Z9557" s="5" t="str">
        <f>IF(OR(Healthcare_Data_clean__3[[#This Row],[Admission_Day_Name]]="Sat",Healthcare_Data_clean__3[[#This Row],[Admission_Day_Name]]="Sun"),"Weekend","Weekday")</f>
        <v>Weekend</v>
      </c>
      <c r="AA9557" s="5" t="str" cm="1">
        <f t="array" ref="AA9557">_xlfn.IFS(Healthcare_Data_clean__3[[#This Row],[Age]]&lt;35,"Young",Healthcare_Data_clean__3[[#This Row],[Age]]&lt;60,"Middle",Healthcare_Data_clean__3[[#This Row],[Age]]&lt;=85,"Senior")</f>
        <v>Senior</v>
      </c>
      <c r="AB9557" s="5" t="str">
        <f>IF(Healthcare_Data_clean__3[[#This Row],[Gender]]="M","Male","Female")</f>
        <v>Female</v>
      </c>
      <c r="AC9557" s="5" t="str">
        <f>_xlfn.CONCAT(Healthcare_Data_clean__3[[#This Row],[Age_Bucket]],"-",Healthcare_Data_clean__3[[#This Row],[Gender_Updated]])</f>
        <v>Senior-Female</v>
      </c>
      <c r="AD9557" s="5"/>
    </row>
    <row r="9558" spans="1:30" x14ac:dyDescent="0.25">
      <c r="A9558" s="5" t="s">
        <v>3504</v>
      </c>
      <c r="B9558">
        <v>82</v>
      </c>
      <c r="C9558" s="5" t="s">
        <v>26774</v>
      </c>
      <c r="D9558" s="5" t="s">
        <v>36</v>
      </c>
      <c r="E9558" s="5" t="s">
        <v>26777</v>
      </c>
      <c r="F9558" s="1">
        <v>44261</v>
      </c>
      <c r="G9558" s="5" t="s">
        <v>17193</v>
      </c>
      <c r="H9558" s="5" t="s">
        <v>1794</v>
      </c>
      <c r="I9558" s="5" t="s">
        <v>21</v>
      </c>
      <c r="J9558" s="5" t="b">
        <f>IF(Healthcare_Data_clean__3[[#This Row],[ Billing Amount ]]&gt;J$6,"Outlier")</f>
        <v>0</v>
      </c>
      <c r="K9558" s="31">
        <f>(Healthcare_Data_clean__3[[#This Row],[ Billing Amount ]]-$M$1)/$M$2</f>
        <v>-0.65848372222783813</v>
      </c>
      <c r="L9558" s="5" t="str">
        <f>IF(ABS(Healthcare_Data_clean__3[[#This Row],[Z-Score]])&gt;3, "Outlier", "Normal")</f>
        <v>Normal</v>
      </c>
      <c r="M9558" s="5">
        <v>12515.75</v>
      </c>
      <c r="N9558">
        <v>188</v>
      </c>
      <c r="O9558" s="5" t="s">
        <v>44</v>
      </c>
      <c r="P9558" s="1">
        <v>44264</v>
      </c>
      <c r="Q9558" s="5" t="s">
        <v>33</v>
      </c>
      <c r="R9558" s="5" t="s">
        <v>34</v>
      </c>
      <c r="S9558" s="6">
        <f>Healthcare_Data_clean__3[[#This Row],[Discharge Date]]-Healthcare_Data_clean__3[[#This Row],[Date of Admission]]</f>
        <v>3</v>
      </c>
      <c r="T9558" s="5">
        <f>YEAR(Healthcare_Data_clean__3[[#This Row],[Date of Admission]])</f>
        <v>2021</v>
      </c>
      <c r="U9558" s="5">
        <f>MONTH(Healthcare_Data_clean__3[[#This Row],[Date of Admission]])</f>
        <v>3</v>
      </c>
      <c r="V9558" s="5">
        <f>CEILING(Healthcare_Data_clean__3[[#This Row],[Admission_Month_Number]]/3,1)</f>
        <v>1</v>
      </c>
      <c r="W9558" s="5">
        <f>DAY(Healthcare_Data_clean__3[[#This Row],[Date of Admission]])</f>
        <v>6</v>
      </c>
      <c r="X9558" s="5" t="str">
        <f>TEXT(Healthcare_Data_clean__3[[#This Row],[Date of Admission]],"MMM")</f>
        <v>Mar</v>
      </c>
      <c r="Y9558" s="5" t="str">
        <f>TEXT(Healthcare_Data_clean__3[[#This Row],[Date of Admission]],"DDD")</f>
        <v>Sat</v>
      </c>
      <c r="Z9558" s="5" t="str">
        <f>IF(OR(Healthcare_Data_clean__3[[#This Row],[Admission_Day_Name]]="Sat",Healthcare_Data_clean__3[[#This Row],[Admission_Day_Name]]="Sun"),"Weekend","Weekday")</f>
        <v>Weekend</v>
      </c>
      <c r="AA9558" s="5" t="str" cm="1">
        <f t="array" ref="AA9558">_xlfn.IFS(Healthcare_Data_clean__3[[#This Row],[Age]]&lt;35,"Young",Healthcare_Data_clean__3[[#This Row],[Age]]&lt;60,"Middle",Healthcare_Data_clean__3[[#This Row],[Age]]&lt;=85,"Senior")</f>
        <v>Senior</v>
      </c>
      <c r="AB9558" s="5" t="str">
        <f>IF(Healthcare_Data_clean__3[[#This Row],[Gender]]="M","Male","Female")</f>
        <v>Male</v>
      </c>
      <c r="AC9558" s="5" t="str">
        <f>_xlfn.CONCAT(Healthcare_Data_clean__3[[#This Row],[Age_Bucket]],"-",Healthcare_Data_clean__3[[#This Row],[Gender_Updated]])</f>
        <v>Senior-Male</v>
      </c>
      <c r="AD9558" s="5"/>
    </row>
    <row r="9559" spans="1:30" x14ac:dyDescent="0.25">
      <c r="A9559" s="5" t="s">
        <v>11200</v>
      </c>
      <c r="B9559">
        <v>82</v>
      </c>
      <c r="C9559" s="5" t="s">
        <v>26775</v>
      </c>
      <c r="D9559" s="5" t="s">
        <v>36</v>
      </c>
      <c r="E9559" s="5" t="s">
        <v>73</v>
      </c>
      <c r="F9559" s="1">
        <v>44864</v>
      </c>
      <c r="G9559" s="5" t="s">
        <v>17408</v>
      </c>
      <c r="H9559" s="5" t="s">
        <v>17409</v>
      </c>
      <c r="I9559" s="5" t="s">
        <v>21</v>
      </c>
      <c r="J9559" s="5" t="b">
        <f>IF(Healthcare_Data_clean__3[[#This Row],[ Billing Amount ]]&gt;J$6,"Outlier")</f>
        <v>0</v>
      </c>
      <c r="K9559" s="31">
        <f>(Healthcare_Data_clean__3[[#This Row],[ Billing Amount ]]-$M$1)/$M$2</f>
        <v>-0.38513369645393691</v>
      </c>
      <c r="L9559" s="5" t="str">
        <f>IF(ABS(Healthcare_Data_clean__3[[#This Row],[Z-Score]])&gt;3, "Outlier", "Normal")</f>
        <v>Normal</v>
      </c>
      <c r="M9559" s="5">
        <v>17002.13</v>
      </c>
      <c r="N9559">
        <v>359</v>
      </c>
      <c r="O9559" s="5" t="s">
        <v>22</v>
      </c>
      <c r="P9559" s="1">
        <v>44868</v>
      </c>
      <c r="Q9559" s="5" t="s">
        <v>45</v>
      </c>
      <c r="R9559" s="5" t="s">
        <v>46</v>
      </c>
      <c r="S9559" s="6">
        <f>Healthcare_Data_clean__3[[#This Row],[Discharge Date]]-Healthcare_Data_clean__3[[#This Row],[Date of Admission]]</f>
        <v>4</v>
      </c>
      <c r="T9559" s="5">
        <f>YEAR(Healthcare_Data_clean__3[[#This Row],[Date of Admission]])</f>
        <v>2022</v>
      </c>
      <c r="U9559" s="5">
        <f>MONTH(Healthcare_Data_clean__3[[#This Row],[Date of Admission]])</f>
        <v>10</v>
      </c>
      <c r="V9559" s="5">
        <f>CEILING(Healthcare_Data_clean__3[[#This Row],[Admission_Month_Number]]/3,1)</f>
        <v>4</v>
      </c>
      <c r="W9559" s="5">
        <f>DAY(Healthcare_Data_clean__3[[#This Row],[Date of Admission]])</f>
        <v>30</v>
      </c>
      <c r="X9559" s="5" t="str">
        <f>TEXT(Healthcare_Data_clean__3[[#This Row],[Date of Admission]],"MMM")</f>
        <v>Oct</v>
      </c>
      <c r="Y9559" s="5" t="str">
        <f>TEXT(Healthcare_Data_clean__3[[#This Row],[Date of Admission]],"DDD")</f>
        <v>Sun</v>
      </c>
      <c r="Z9559" s="5" t="str">
        <f>IF(OR(Healthcare_Data_clean__3[[#This Row],[Admission_Day_Name]]="Sat",Healthcare_Data_clean__3[[#This Row],[Admission_Day_Name]]="Sun"),"Weekend","Weekday")</f>
        <v>Weekend</v>
      </c>
      <c r="AA9559" s="5" t="str" cm="1">
        <f t="array" ref="AA9559">_xlfn.IFS(Healthcare_Data_clean__3[[#This Row],[Age]]&lt;35,"Young",Healthcare_Data_clean__3[[#This Row],[Age]]&lt;60,"Middle",Healthcare_Data_clean__3[[#This Row],[Age]]&lt;=85,"Senior")</f>
        <v>Senior</v>
      </c>
      <c r="AB9559" s="5" t="str">
        <f>IF(Healthcare_Data_clean__3[[#This Row],[Gender]]="M","Male","Female")</f>
        <v>Female</v>
      </c>
      <c r="AC9559" s="5" t="str">
        <f>_xlfn.CONCAT(Healthcare_Data_clean__3[[#This Row],[Age_Bucket]],"-",Healthcare_Data_clean__3[[#This Row],[Gender_Updated]])</f>
        <v>Senior-Female</v>
      </c>
      <c r="AD9559" s="5"/>
    </row>
    <row r="9560" spans="1:30" x14ac:dyDescent="0.25">
      <c r="A9560" s="5" t="s">
        <v>17651</v>
      </c>
      <c r="B9560">
        <v>82</v>
      </c>
      <c r="C9560" s="5" t="s">
        <v>26775</v>
      </c>
      <c r="D9560" s="5" t="s">
        <v>27</v>
      </c>
      <c r="E9560" s="5" t="s">
        <v>26776</v>
      </c>
      <c r="F9560" s="1">
        <v>44664</v>
      </c>
      <c r="G9560" s="5" t="s">
        <v>17054</v>
      </c>
      <c r="H9560" s="5" t="s">
        <v>17652</v>
      </c>
      <c r="I9560" s="5" t="s">
        <v>55</v>
      </c>
      <c r="J9560" s="5" t="b">
        <f>IF(Healthcare_Data_clean__3[[#This Row],[ Billing Amount ]]&gt;J$6,"Outlier")</f>
        <v>0</v>
      </c>
      <c r="K9560" s="31">
        <f>(Healthcare_Data_clean__3[[#This Row],[ Billing Amount ]]-$M$1)/$M$2</f>
        <v>-0.47063516783364967</v>
      </c>
      <c r="L9560" s="5" t="str">
        <f>IF(ABS(Healthcare_Data_clean__3[[#This Row],[Z-Score]])&gt;3, "Outlier", "Normal")</f>
        <v>Normal</v>
      </c>
      <c r="M9560" s="5">
        <v>15598.83</v>
      </c>
      <c r="N9560">
        <v>382</v>
      </c>
      <c r="O9560" s="5" t="s">
        <v>40</v>
      </c>
      <c r="P9560" s="1">
        <v>44690</v>
      </c>
      <c r="Q9560" s="5" t="s">
        <v>23</v>
      </c>
      <c r="R9560" s="5" t="s">
        <v>46</v>
      </c>
      <c r="S9560" s="6">
        <f>Healthcare_Data_clean__3[[#This Row],[Discharge Date]]-Healthcare_Data_clean__3[[#This Row],[Date of Admission]]</f>
        <v>26</v>
      </c>
      <c r="T9560" s="5">
        <f>YEAR(Healthcare_Data_clean__3[[#This Row],[Date of Admission]])</f>
        <v>2022</v>
      </c>
      <c r="U9560" s="5">
        <f>MONTH(Healthcare_Data_clean__3[[#This Row],[Date of Admission]])</f>
        <v>4</v>
      </c>
      <c r="V9560" s="5">
        <f>CEILING(Healthcare_Data_clean__3[[#This Row],[Admission_Month_Number]]/3,1)</f>
        <v>2</v>
      </c>
      <c r="W9560" s="5">
        <f>DAY(Healthcare_Data_clean__3[[#This Row],[Date of Admission]])</f>
        <v>13</v>
      </c>
      <c r="X9560" s="5" t="str">
        <f>TEXT(Healthcare_Data_clean__3[[#This Row],[Date of Admission]],"MMM")</f>
        <v>Apr</v>
      </c>
      <c r="Y9560" s="5" t="str">
        <f>TEXT(Healthcare_Data_clean__3[[#This Row],[Date of Admission]],"DDD")</f>
        <v>Wed</v>
      </c>
      <c r="Z9560" s="5" t="str">
        <f>IF(OR(Healthcare_Data_clean__3[[#This Row],[Admission_Day_Name]]="Sat",Healthcare_Data_clean__3[[#This Row],[Admission_Day_Name]]="Sun"),"Weekend","Weekday")</f>
        <v>Weekday</v>
      </c>
      <c r="AA9560" s="5" t="str" cm="1">
        <f t="array" ref="AA9560">_xlfn.IFS(Healthcare_Data_clean__3[[#This Row],[Age]]&lt;35,"Young",Healthcare_Data_clean__3[[#This Row],[Age]]&lt;60,"Middle",Healthcare_Data_clean__3[[#This Row],[Age]]&lt;=85,"Senior")</f>
        <v>Senior</v>
      </c>
      <c r="AB9560" s="5" t="str">
        <f>IF(Healthcare_Data_clean__3[[#This Row],[Gender]]="M","Male","Female")</f>
        <v>Female</v>
      </c>
      <c r="AC9560" s="5" t="str">
        <f>_xlfn.CONCAT(Healthcare_Data_clean__3[[#This Row],[Age_Bucket]],"-",Healthcare_Data_clean__3[[#This Row],[Gender_Updated]])</f>
        <v>Senior-Female</v>
      </c>
      <c r="AD9560" s="5"/>
    </row>
    <row r="9561" spans="1:30" x14ac:dyDescent="0.25">
      <c r="A9561" s="5" t="s">
        <v>17922</v>
      </c>
      <c r="B9561">
        <v>82</v>
      </c>
      <c r="C9561" s="5" t="s">
        <v>26774</v>
      </c>
      <c r="D9561" s="5" t="s">
        <v>120</v>
      </c>
      <c r="E9561" s="5" t="s">
        <v>37</v>
      </c>
      <c r="F9561" s="1">
        <v>45213</v>
      </c>
      <c r="G9561" s="5" t="s">
        <v>17923</v>
      </c>
      <c r="H9561" s="5" t="s">
        <v>17924</v>
      </c>
      <c r="I9561" s="5" t="s">
        <v>21</v>
      </c>
      <c r="J9561" s="5" t="b">
        <f>IF(Healthcare_Data_clean__3[[#This Row],[ Billing Amount ]]&gt;J$6,"Outlier")</f>
        <v>0</v>
      </c>
      <c r="K9561" s="31">
        <f>(Healthcare_Data_clean__3[[#This Row],[ Billing Amount ]]-$M$1)/$M$2</f>
        <v>4.6137236221099907E-2</v>
      </c>
      <c r="L9561" s="5" t="str">
        <f>IF(ABS(Healthcare_Data_clean__3[[#This Row],[Z-Score]])&gt;3, "Outlier", "Normal")</f>
        <v>Normal</v>
      </c>
      <c r="M9561" s="5">
        <v>24080.400000000001</v>
      </c>
      <c r="N9561">
        <v>416</v>
      </c>
      <c r="O9561" s="5" t="s">
        <v>22</v>
      </c>
      <c r="P9561" s="1">
        <v>45217</v>
      </c>
      <c r="Q9561" s="5" t="s">
        <v>33</v>
      </c>
      <c r="R9561" s="5" t="s">
        <v>24</v>
      </c>
      <c r="S9561" s="6">
        <f>Healthcare_Data_clean__3[[#This Row],[Discharge Date]]-Healthcare_Data_clean__3[[#This Row],[Date of Admission]]</f>
        <v>4</v>
      </c>
      <c r="T9561" s="5">
        <f>YEAR(Healthcare_Data_clean__3[[#This Row],[Date of Admission]])</f>
        <v>2023</v>
      </c>
      <c r="U9561" s="5">
        <f>MONTH(Healthcare_Data_clean__3[[#This Row],[Date of Admission]])</f>
        <v>10</v>
      </c>
      <c r="V9561" s="5">
        <f>CEILING(Healthcare_Data_clean__3[[#This Row],[Admission_Month_Number]]/3,1)</f>
        <v>4</v>
      </c>
      <c r="W9561" s="5">
        <f>DAY(Healthcare_Data_clean__3[[#This Row],[Date of Admission]])</f>
        <v>14</v>
      </c>
      <c r="X9561" s="5" t="str">
        <f>TEXT(Healthcare_Data_clean__3[[#This Row],[Date of Admission]],"MMM")</f>
        <v>Oct</v>
      </c>
      <c r="Y9561" s="5" t="str">
        <f>TEXT(Healthcare_Data_clean__3[[#This Row],[Date of Admission]],"DDD")</f>
        <v>Sat</v>
      </c>
      <c r="Z9561" s="5" t="str">
        <f>IF(OR(Healthcare_Data_clean__3[[#This Row],[Admission_Day_Name]]="Sat",Healthcare_Data_clean__3[[#This Row],[Admission_Day_Name]]="Sun"),"Weekend","Weekday")</f>
        <v>Weekend</v>
      </c>
      <c r="AA9561" s="5" t="str" cm="1">
        <f t="array" ref="AA9561">_xlfn.IFS(Healthcare_Data_clean__3[[#This Row],[Age]]&lt;35,"Young",Healthcare_Data_clean__3[[#This Row],[Age]]&lt;60,"Middle",Healthcare_Data_clean__3[[#This Row],[Age]]&lt;=85,"Senior")</f>
        <v>Senior</v>
      </c>
      <c r="AB9561" s="5" t="str">
        <f>IF(Healthcare_Data_clean__3[[#This Row],[Gender]]="M","Male","Female")</f>
        <v>Male</v>
      </c>
      <c r="AC9561" s="5" t="str">
        <f>_xlfn.CONCAT(Healthcare_Data_clean__3[[#This Row],[Age_Bucket]],"-",Healthcare_Data_clean__3[[#This Row],[Gender_Updated]])</f>
        <v>Senior-Male</v>
      </c>
      <c r="AD9561" s="5"/>
    </row>
    <row r="9562" spans="1:30" x14ac:dyDescent="0.25">
      <c r="A9562" s="5" t="s">
        <v>18044</v>
      </c>
      <c r="B9562">
        <v>82</v>
      </c>
      <c r="C9562" s="5" t="s">
        <v>26774</v>
      </c>
      <c r="D9562" s="5" t="s">
        <v>27</v>
      </c>
      <c r="E9562" s="5" t="s">
        <v>18</v>
      </c>
      <c r="F9562" s="1">
        <v>45108</v>
      </c>
      <c r="G9562" s="5" t="s">
        <v>18045</v>
      </c>
      <c r="H9562" s="5" t="s">
        <v>18046</v>
      </c>
      <c r="I9562" s="5" t="s">
        <v>31</v>
      </c>
      <c r="J9562" s="5" t="b">
        <f>IF(Healthcare_Data_clean__3[[#This Row],[ Billing Amount ]]&gt;J$6,"Outlier")</f>
        <v>0</v>
      </c>
      <c r="K9562" s="31">
        <f>(Healthcare_Data_clean__3[[#This Row],[ Billing Amount ]]-$M$1)/$M$2</f>
        <v>1.2153773211242083</v>
      </c>
      <c r="L9562" s="5" t="str">
        <f>IF(ABS(Healthcare_Data_clean__3[[#This Row],[Z-Score]])&gt;3, "Outlier", "Normal")</f>
        <v>Normal</v>
      </c>
      <c r="M9562" s="5">
        <v>43270.65</v>
      </c>
      <c r="N9562">
        <v>402</v>
      </c>
      <c r="O9562" s="5" t="s">
        <v>22</v>
      </c>
      <c r="P9562" s="1">
        <v>45113</v>
      </c>
      <c r="Q9562" s="5" t="s">
        <v>45</v>
      </c>
      <c r="R9562" s="5" t="s">
        <v>34</v>
      </c>
      <c r="S9562" s="6">
        <f>Healthcare_Data_clean__3[[#This Row],[Discharge Date]]-Healthcare_Data_clean__3[[#This Row],[Date of Admission]]</f>
        <v>5</v>
      </c>
      <c r="T9562" s="5">
        <f>YEAR(Healthcare_Data_clean__3[[#This Row],[Date of Admission]])</f>
        <v>2023</v>
      </c>
      <c r="U9562" s="5">
        <f>MONTH(Healthcare_Data_clean__3[[#This Row],[Date of Admission]])</f>
        <v>7</v>
      </c>
      <c r="V9562" s="5">
        <f>CEILING(Healthcare_Data_clean__3[[#This Row],[Admission_Month_Number]]/3,1)</f>
        <v>3</v>
      </c>
      <c r="W9562" s="5">
        <f>DAY(Healthcare_Data_clean__3[[#This Row],[Date of Admission]])</f>
        <v>1</v>
      </c>
      <c r="X9562" s="5" t="str">
        <f>TEXT(Healthcare_Data_clean__3[[#This Row],[Date of Admission]],"MMM")</f>
        <v>Jul</v>
      </c>
      <c r="Y9562" s="5" t="str">
        <f>TEXT(Healthcare_Data_clean__3[[#This Row],[Date of Admission]],"DDD")</f>
        <v>Sat</v>
      </c>
      <c r="Z9562" s="5" t="str">
        <f>IF(OR(Healthcare_Data_clean__3[[#This Row],[Admission_Day_Name]]="Sat",Healthcare_Data_clean__3[[#This Row],[Admission_Day_Name]]="Sun"),"Weekend","Weekday")</f>
        <v>Weekend</v>
      </c>
      <c r="AA9562" s="5" t="str" cm="1">
        <f t="array" ref="AA9562">_xlfn.IFS(Healthcare_Data_clean__3[[#This Row],[Age]]&lt;35,"Young",Healthcare_Data_clean__3[[#This Row],[Age]]&lt;60,"Middle",Healthcare_Data_clean__3[[#This Row],[Age]]&lt;=85,"Senior")</f>
        <v>Senior</v>
      </c>
      <c r="AB9562" s="5" t="str">
        <f>IF(Healthcare_Data_clean__3[[#This Row],[Gender]]="M","Male","Female")</f>
        <v>Male</v>
      </c>
      <c r="AC9562" s="5" t="str">
        <f>_xlfn.CONCAT(Healthcare_Data_clean__3[[#This Row],[Age_Bucket]],"-",Healthcare_Data_clean__3[[#This Row],[Gender_Updated]])</f>
        <v>Senior-Male</v>
      </c>
      <c r="AD9562" s="5"/>
    </row>
    <row r="9563" spans="1:30" x14ac:dyDescent="0.25">
      <c r="A9563" s="5" t="s">
        <v>6411</v>
      </c>
      <c r="B9563">
        <v>82</v>
      </c>
      <c r="C9563" s="5" t="s">
        <v>26775</v>
      </c>
      <c r="D9563" s="5" t="s">
        <v>52</v>
      </c>
      <c r="E9563" s="5" t="s">
        <v>37</v>
      </c>
      <c r="F9563" s="1">
        <v>43567</v>
      </c>
      <c r="G9563" s="5" t="s">
        <v>18246</v>
      </c>
      <c r="H9563" s="5" t="s">
        <v>8790</v>
      </c>
      <c r="I9563" s="5" t="s">
        <v>21</v>
      </c>
      <c r="J9563" s="5" t="b">
        <f>IF(Healthcare_Data_clean__3[[#This Row],[ Billing Amount ]]&gt;J$6,"Outlier")</f>
        <v>0</v>
      </c>
      <c r="K9563" s="31">
        <f>(Healthcare_Data_clean__3[[#This Row],[ Billing Amount ]]-$M$1)/$M$2</f>
        <v>-1.2840409528059213</v>
      </c>
      <c r="L9563" s="5" t="str">
        <f>IF(ABS(Healthcare_Data_clean__3[[#This Row],[Z-Score]])&gt;3, "Outlier", "Normal")</f>
        <v>Normal</v>
      </c>
      <c r="M9563" s="5">
        <v>2248.7399999999998</v>
      </c>
      <c r="N9563">
        <v>302</v>
      </c>
      <c r="O9563" s="5" t="s">
        <v>40</v>
      </c>
      <c r="P9563" s="1">
        <v>43597</v>
      </c>
      <c r="Q9563" s="5" t="s">
        <v>23</v>
      </c>
      <c r="R9563" s="5" t="s">
        <v>24</v>
      </c>
      <c r="S9563" s="6">
        <f>Healthcare_Data_clean__3[[#This Row],[Discharge Date]]-Healthcare_Data_clean__3[[#This Row],[Date of Admission]]</f>
        <v>30</v>
      </c>
      <c r="T9563" s="5">
        <f>YEAR(Healthcare_Data_clean__3[[#This Row],[Date of Admission]])</f>
        <v>2019</v>
      </c>
      <c r="U9563" s="5">
        <f>MONTH(Healthcare_Data_clean__3[[#This Row],[Date of Admission]])</f>
        <v>4</v>
      </c>
      <c r="V9563" s="5">
        <f>CEILING(Healthcare_Data_clean__3[[#This Row],[Admission_Month_Number]]/3,1)</f>
        <v>2</v>
      </c>
      <c r="W9563" s="5">
        <f>DAY(Healthcare_Data_clean__3[[#This Row],[Date of Admission]])</f>
        <v>12</v>
      </c>
      <c r="X9563" s="5" t="str">
        <f>TEXT(Healthcare_Data_clean__3[[#This Row],[Date of Admission]],"MMM")</f>
        <v>Apr</v>
      </c>
      <c r="Y9563" s="5" t="str">
        <f>TEXT(Healthcare_Data_clean__3[[#This Row],[Date of Admission]],"DDD")</f>
        <v>Fri</v>
      </c>
      <c r="Z9563" s="5" t="str">
        <f>IF(OR(Healthcare_Data_clean__3[[#This Row],[Admission_Day_Name]]="Sat",Healthcare_Data_clean__3[[#This Row],[Admission_Day_Name]]="Sun"),"Weekend","Weekday")</f>
        <v>Weekday</v>
      </c>
      <c r="AA9563" s="5" t="str" cm="1">
        <f t="array" ref="AA9563">_xlfn.IFS(Healthcare_Data_clean__3[[#This Row],[Age]]&lt;35,"Young",Healthcare_Data_clean__3[[#This Row],[Age]]&lt;60,"Middle",Healthcare_Data_clean__3[[#This Row],[Age]]&lt;=85,"Senior")</f>
        <v>Senior</v>
      </c>
      <c r="AB9563" s="5" t="str">
        <f>IF(Healthcare_Data_clean__3[[#This Row],[Gender]]="M","Male","Female")</f>
        <v>Female</v>
      </c>
      <c r="AC9563" s="5" t="str">
        <f>_xlfn.CONCAT(Healthcare_Data_clean__3[[#This Row],[Age_Bucket]],"-",Healthcare_Data_clean__3[[#This Row],[Gender_Updated]])</f>
        <v>Senior-Female</v>
      </c>
      <c r="AD9563" s="5"/>
    </row>
    <row r="9564" spans="1:30" x14ac:dyDescent="0.25">
      <c r="A9564" s="5" t="s">
        <v>18418</v>
      </c>
      <c r="B9564">
        <v>82</v>
      </c>
      <c r="C9564" s="5" t="s">
        <v>26774</v>
      </c>
      <c r="D9564" s="5" t="s">
        <v>94</v>
      </c>
      <c r="E9564" s="5" t="s">
        <v>73</v>
      </c>
      <c r="F9564" s="1">
        <v>44515</v>
      </c>
      <c r="G9564" s="5" t="s">
        <v>18419</v>
      </c>
      <c r="H9564" s="5" t="s">
        <v>18420</v>
      </c>
      <c r="I9564" s="5" t="s">
        <v>21</v>
      </c>
      <c r="J9564" s="5" t="b">
        <f>IF(Healthcare_Data_clean__3[[#This Row],[ Billing Amount ]]&gt;J$6,"Outlier")</f>
        <v>0</v>
      </c>
      <c r="K9564" s="31">
        <f>(Healthcare_Data_clean__3[[#This Row],[ Billing Amount ]]-$M$1)/$M$2</f>
        <v>1.2119640863015104</v>
      </c>
      <c r="L9564" s="5" t="str">
        <f>IF(ABS(Healthcare_Data_clean__3[[#This Row],[Z-Score]])&gt;3, "Outlier", "Normal")</f>
        <v>Normal</v>
      </c>
      <c r="M9564" s="5">
        <v>43214.63</v>
      </c>
      <c r="N9564">
        <v>136</v>
      </c>
      <c r="O9564" s="5" t="s">
        <v>40</v>
      </c>
      <c r="P9564" s="1">
        <v>44527</v>
      </c>
      <c r="Q9564" s="5" t="s">
        <v>23</v>
      </c>
      <c r="R9564" s="5" t="s">
        <v>46</v>
      </c>
      <c r="S9564" s="6">
        <f>Healthcare_Data_clean__3[[#This Row],[Discharge Date]]-Healthcare_Data_clean__3[[#This Row],[Date of Admission]]</f>
        <v>12</v>
      </c>
      <c r="T9564" s="5">
        <f>YEAR(Healthcare_Data_clean__3[[#This Row],[Date of Admission]])</f>
        <v>2021</v>
      </c>
      <c r="U9564" s="5">
        <f>MONTH(Healthcare_Data_clean__3[[#This Row],[Date of Admission]])</f>
        <v>11</v>
      </c>
      <c r="V9564" s="5">
        <f>CEILING(Healthcare_Data_clean__3[[#This Row],[Admission_Month_Number]]/3,1)</f>
        <v>4</v>
      </c>
      <c r="W9564" s="5">
        <f>DAY(Healthcare_Data_clean__3[[#This Row],[Date of Admission]])</f>
        <v>15</v>
      </c>
      <c r="X9564" s="5" t="str">
        <f>TEXT(Healthcare_Data_clean__3[[#This Row],[Date of Admission]],"MMM")</f>
        <v>Nov</v>
      </c>
      <c r="Y9564" s="5" t="str">
        <f>TEXT(Healthcare_Data_clean__3[[#This Row],[Date of Admission]],"DDD")</f>
        <v>Mon</v>
      </c>
      <c r="Z9564" s="5" t="str">
        <f>IF(OR(Healthcare_Data_clean__3[[#This Row],[Admission_Day_Name]]="Sat",Healthcare_Data_clean__3[[#This Row],[Admission_Day_Name]]="Sun"),"Weekend","Weekday")</f>
        <v>Weekday</v>
      </c>
      <c r="AA9564" s="5" t="str" cm="1">
        <f t="array" ref="AA9564">_xlfn.IFS(Healthcare_Data_clean__3[[#This Row],[Age]]&lt;35,"Young",Healthcare_Data_clean__3[[#This Row],[Age]]&lt;60,"Middle",Healthcare_Data_clean__3[[#This Row],[Age]]&lt;=85,"Senior")</f>
        <v>Senior</v>
      </c>
      <c r="AB9564" s="5" t="str">
        <f>IF(Healthcare_Data_clean__3[[#This Row],[Gender]]="M","Male","Female")</f>
        <v>Male</v>
      </c>
      <c r="AC9564" s="5" t="str">
        <f>_xlfn.CONCAT(Healthcare_Data_clean__3[[#This Row],[Age_Bucket]],"-",Healthcare_Data_clean__3[[#This Row],[Gender_Updated]])</f>
        <v>Senior-Male</v>
      </c>
      <c r="AD9564" s="5"/>
    </row>
    <row r="9565" spans="1:30" x14ac:dyDescent="0.25">
      <c r="A9565" s="5" t="s">
        <v>19034</v>
      </c>
      <c r="B9565">
        <v>82</v>
      </c>
      <c r="C9565" s="5" t="s">
        <v>26774</v>
      </c>
      <c r="D9565" s="5" t="s">
        <v>36</v>
      </c>
      <c r="E9565" s="5" t="s">
        <v>37</v>
      </c>
      <c r="F9565" s="1">
        <v>44564</v>
      </c>
      <c r="G9565" s="5" t="s">
        <v>19035</v>
      </c>
      <c r="H9565" s="5" t="s">
        <v>19036</v>
      </c>
      <c r="I9565" s="5" t="s">
        <v>31</v>
      </c>
      <c r="J9565" s="5" t="b">
        <f>IF(Healthcare_Data_clean__3[[#This Row],[ Billing Amount ]]&gt;J$6,"Outlier")</f>
        <v>0</v>
      </c>
      <c r="K9565" s="31">
        <f>(Healthcare_Data_clean__3[[#This Row],[ Billing Amount ]]-$M$1)/$M$2</f>
        <v>-0.91536650459705404</v>
      </c>
      <c r="L9565" s="5" t="str">
        <f>IF(ABS(Healthcare_Data_clean__3[[#This Row],[Z-Score]])&gt;3, "Outlier", "Normal")</f>
        <v>Normal</v>
      </c>
      <c r="M9565" s="5">
        <v>8299.64</v>
      </c>
      <c r="N9565">
        <v>276</v>
      </c>
      <c r="O9565" s="5" t="s">
        <v>22</v>
      </c>
      <c r="P9565" s="1">
        <v>44572</v>
      </c>
      <c r="Q9565" s="5" t="s">
        <v>89</v>
      </c>
      <c r="R9565" s="5" t="s">
        <v>34</v>
      </c>
      <c r="S9565" s="6">
        <f>Healthcare_Data_clean__3[[#This Row],[Discharge Date]]-Healthcare_Data_clean__3[[#This Row],[Date of Admission]]</f>
        <v>8</v>
      </c>
      <c r="T9565" s="5">
        <f>YEAR(Healthcare_Data_clean__3[[#This Row],[Date of Admission]])</f>
        <v>2022</v>
      </c>
      <c r="U9565" s="5">
        <f>MONTH(Healthcare_Data_clean__3[[#This Row],[Date of Admission]])</f>
        <v>1</v>
      </c>
      <c r="V9565" s="5">
        <f>CEILING(Healthcare_Data_clean__3[[#This Row],[Admission_Month_Number]]/3,1)</f>
        <v>1</v>
      </c>
      <c r="W9565" s="5">
        <f>DAY(Healthcare_Data_clean__3[[#This Row],[Date of Admission]])</f>
        <v>3</v>
      </c>
      <c r="X9565" s="5" t="str">
        <f>TEXT(Healthcare_Data_clean__3[[#This Row],[Date of Admission]],"MMM")</f>
        <v>Jan</v>
      </c>
      <c r="Y9565" s="5" t="str">
        <f>TEXT(Healthcare_Data_clean__3[[#This Row],[Date of Admission]],"DDD")</f>
        <v>Mon</v>
      </c>
      <c r="Z9565" s="5" t="str">
        <f>IF(OR(Healthcare_Data_clean__3[[#This Row],[Admission_Day_Name]]="Sat",Healthcare_Data_clean__3[[#This Row],[Admission_Day_Name]]="Sun"),"Weekend","Weekday")</f>
        <v>Weekday</v>
      </c>
      <c r="AA9565" s="5" t="str" cm="1">
        <f t="array" ref="AA9565">_xlfn.IFS(Healthcare_Data_clean__3[[#This Row],[Age]]&lt;35,"Young",Healthcare_Data_clean__3[[#This Row],[Age]]&lt;60,"Middle",Healthcare_Data_clean__3[[#This Row],[Age]]&lt;=85,"Senior")</f>
        <v>Senior</v>
      </c>
      <c r="AB9565" s="5" t="str">
        <f>IF(Healthcare_Data_clean__3[[#This Row],[Gender]]="M","Male","Female")</f>
        <v>Male</v>
      </c>
      <c r="AC9565" s="5" t="str">
        <f>_xlfn.CONCAT(Healthcare_Data_clean__3[[#This Row],[Age_Bucket]],"-",Healthcare_Data_clean__3[[#This Row],[Gender_Updated]])</f>
        <v>Senior-Male</v>
      </c>
      <c r="AD9565" s="5"/>
    </row>
    <row r="9566" spans="1:30" x14ac:dyDescent="0.25">
      <c r="A9566" s="5" t="s">
        <v>19258</v>
      </c>
      <c r="B9566">
        <v>82</v>
      </c>
      <c r="C9566" s="5" t="s">
        <v>26775</v>
      </c>
      <c r="D9566" s="5" t="s">
        <v>27</v>
      </c>
      <c r="E9566" s="5" t="s">
        <v>28</v>
      </c>
      <c r="F9566" s="1">
        <v>43574</v>
      </c>
      <c r="G9566" s="5" t="s">
        <v>19259</v>
      </c>
      <c r="H9566" s="5" t="s">
        <v>9032</v>
      </c>
      <c r="I9566" s="5" t="s">
        <v>21</v>
      </c>
      <c r="J9566" s="5" t="b">
        <f>IF(Healthcare_Data_clean__3[[#This Row],[ Billing Amount ]]&gt;J$6,"Outlier")</f>
        <v>0</v>
      </c>
      <c r="K9566" s="31">
        <f>(Healthcare_Data_clean__3[[#This Row],[ Billing Amount ]]-$M$1)/$M$2</f>
        <v>-0.15346571413872256</v>
      </c>
      <c r="L9566" s="5" t="str">
        <f>IF(ABS(Healthcare_Data_clean__3[[#This Row],[Z-Score]])&gt;3, "Outlier", "Normal")</f>
        <v>Normal</v>
      </c>
      <c r="M9566" s="5">
        <v>20804.400000000001</v>
      </c>
      <c r="N9566">
        <v>358</v>
      </c>
      <c r="O9566" s="5" t="s">
        <v>40</v>
      </c>
      <c r="P9566" s="1">
        <v>43576</v>
      </c>
      <c r="Q9566" s="5" t="s">
        <v>45</v>
      </c>
      <c r="R9566" s="5" t="s">
        <v>34</v>
      </c>
      <c r="S9566" s="6">
        <f>Healthcare_Data_clean__3[[#This Row],[Discharge Date]]-Healthcare_Data_clean__3[[#This Row],[Date of Admission]]</f>
        <v>2</v>
      </c>
      <c r="T9566" s="5">
        <f>YEAR(Healthcare_Data_clean__3[[#This Row],[Date of Admission]])</f>
        <v>2019</v>
      </c>
      <c r="U9566" s="5">
        <f>MONTH(Healthcare_Data_clean__3[[#This Row],[Date of Admission]])</f>
        <v>4</v>
      </c>
      <c r="V9566" s="5">
        <f>CEILING(Healthcare_Data_clean__3[[#This Row],[Admission_Month_Number]]/3,1)</f>
        <v>2</v>
      </c>
      <c r="W9566" s="5">
        <f>DAY(Healthcare_Data_clean__3[[#This Row],[Date of Admission]])</f>
        <v>19</v>
      </c>
      <c r="X9566" s="5" t="str">
        <f>TEXT(Healthcare_Data_clean__3[[#This Row],[Date of Admission]],"MMM")</f>
        <v>Apr</v>
      </c>
      <c r="Y9566" s="5" t="str">
        <f>TEXT(Healthcare_Data_clean__3[[#This Row],[Date of Admission]],"DDD")</f>
        <v>Fri</v>
      </c>
      <c r="Z9566" s="5" t="str">
        <f>IF(OR(Healthcare_Data_clean__3[[#This Row],[Admission_Day_Name]]="Sat",Healthcare_Data_clean__3[[#This Row],[Admission_Day_Name]]="Sun"),"Weekend","Weekday")</f>
        <v>Weekday</v>
      </c>
      <c r="AA9566" s="5" t="str" cm="1">
        <f t="array" ref="AA9566">_xlfn.IFS(Healthcare_Data_clean__3[[#This Row],[Age]]&lt;35,"Young",Healthcare_Data_clean__3[[#This Row],[Age]]&lt;60,"Middle",Healthcare_Data_clean__3[[#This Row],[Age]]&lt;=85,"Senior")</f>
        <v>Senior</v>
      </c>
      <c r="AB9566" s="5" t="str">
        <f>IF(Healthcare_Data_clean__3[[#This Row],[Gender]]="M","Male","Female")</f>
        <v>Female</v>
      </c>
      <c r="AC9566" s="5" t="str">
        <f>_xlfn.CONCAT(Healthcare_Data_clean__3[[#This Row],[Age_Bucket]],"-",Healthcare_Data_clean__3[[#This Row],[Gender_Updated]])</f>
        <v>Senior-Female</v>
      </c>
      <c r="AD9566" s="5"/>
    </row>
    <row r="9567" spans="1:30" x14ac:dyDescent="0.25">
      <c r="A9567" s="5" t="s">
        <v>6155</v>
      </c>
      <c r="B9567">
        <v>82</v>
      </c>
      <c r="C9567" s="5" t="s">
        <v>26774</v>
      </c>
      <c r="D9567" s="5" t="s">
        <v>120</v>
      </c>
      <c r="E9567" s="5" t="s">
        <v>37</v>
      </c>
      <c r="F9567" s="1">
        <v>44945</v>
      </c>
      <c r="G9567" s="5" t="s">
        <v>19892</v>
      </c>
      <c r="H9567" s="5" t="s">
        <v>19893</v>
      </c>
      <c r="I9567" s="5" t="s">
        <v>60</v>
      </c>
      <c r="J9567" s="5" t="b">
        <f>IF(Healthcare_Data_clean__3[[#This Row],[ Billing Amount ]]&gt;J$6,"Outlier")</f>
        <v>0</v>
      </c>
      <c r="K9567" s="31">
        <f>(Healthcare_Data_clean__3[[#This Row],[ Billing Amount ]]-$M$1)/$M$2</f>
        <v>-0.91528729707706991</v>
      </c>
      <c r="L9567" s="5" t="str">
        <f>IF(ABS(Healthcare_Data_clean__3[[#This Row],[Z-Score]])&gt;3, "Outlier", "Normal")</f>
        <v>Normal</v>
      </c>
      <c r="M9567" s="5">
        <v>8300.94</v>
      </c>
      <c r="N9567">
        <v>251</v>
      </c>
      <c r="O9567" s="5" t="s">
        <v>22</v>
      </c>
      <c r="P9567" s="1">
        <v>44950</v>
      </c>
      <c r="Q9567" s="5" t="s">
        <v>51</v>
      </c>
      <c r="R9567" s="5" t="s">
        <v>34</v>
      </c>
      <c r="S9567" s="6">
        <f>Healthcare_Data_clean__3[[#This Row],[Discharge Date]]-Healthcare_Data_clean__3[[#This Row],[Date of Admission]]</f>
        <v>5</v>
      </c>
      <c r="T9567" s="5">
        <f>YEAR(Healthcare_Data_clean__3[[#This Row],[Date of Admission]])</f>
        <v>2023</v>
      </c>
      <c r="U9567" s="5">
        <f>MONTH(Healthcare_Data_clean__3[[#This Row],[Date of Admission]])</f>
        <v>1</v>
      </c>
      <c r="V9567" s="5">
        <f>CEILING(Healthcare_Data_clean__3[[#This Row],[Admission_Month_Number]]/3,1)</f>
        <v>1</v>
      </c>
      <c r="W9567" s="5">
        <f>DAY(Healthcare_Data_clean__3[[#This Row],[Date of Admission]])</f>
        <v>19</v>
      </c>
      <c r="X9567" s="5" t="str">
        <f>TEXT(Healthcare_Data_clean__3[[#This Row],[Date of Admission]],"MMM")</f>
        <v>Jan</v>
      </c>
      <c r="Y9567" s="5" t="str">
        <f>TEXT(Healthcare_Data_clean__3[[#This Row],[Date of Admission]],"DDD")</f>
        <v>Thu</v>
      </c>
      <c r="Z9567" s="5" t="str">
        <f>IF(OR(Healthcare_Data_clean__3[[#This Row],[Admission_Day_Name]]="Sat",Healthcare_Data_clean__3[[#This Row],[Admission_Day_Name]]="Sun"),"Weekend","Weekday")</f>
        <v>Weekday</v>
      </c>
      <c r="AA9567" s="5" t="str" cm="1">
        <f t="array" ref="AA9567">_xlfn.IFS(Healthcare_Data_clean__3[[#This Row],[Age]]&lt;35,"Young",Healthcare_Data_clean__3[[#This Row],[Age]]&lt;60,"Middle",Healthcare_Data_clean__3[[#This Row],[Age]]&lt;=85,"Senior")</f>
        <v>Senior</v>
      </c>
      <c r="AB9567" s="5" t="str">
        <f>IF(Healthcare_Data_clean__3[[#This Row],[Gender]]="M","Male","Female")</f>
        <v>Male</v>
      </c>
      <c r="AC9567" s="5" t="str">
        <f>_xlfn.CONCAT(Healthcare_Data_clean__3[[#This Row],[Age_Bucket]],"-",Healthcare_Data_clean__3[[#This Row],[Gender_Updated]])</f>
        <v>Senior-Male</v>
      </c>
      <c r="AD9567" s="5"/>
    </row>
    <row r="9568" spans="1:30" x14ac:dyDescent="0.25">
      <c r="A9568" s="5" t="s">
        <v>19144</v>
      </c>
      <c r="B9568">
        <v>82</v>
      </c>
      <c r="C9568" s="5" t="s">
        <v>26775</v>
      </c>
      <c r="D9568" s="5" t="s">
        <v>120</v>
      </c>
      <c r="E9568" s="5" t="s">
        <v>18</v>
      </c>
      <c r="F9568" s="1">
        <v>44095</v>
      </c>
      <c r="G9568" s="5" t="s">
        <v>20187</v>
      </c>
      <c r="H9568" s="5" t="s">
        <v>20188</v>
      </c>
      <c r="I9568" s="5" t="s">
        <v>60</v>
      </c>
      <c r="J9568" s="5" t="b">
        <f>IF(Healthcare_Data_clean__3[[#This Row],[ Billing Amount ]]&gt;J$6,"Outlier")</f>
        <v>0</v>
      </c>
      <c r="K9568" s="31">
        <f>(Healthcare_Data_clean__3[[#This Row],[ Billing Amount ]]-$M$1)/$M$2</f>
        <v>-1.1942147508350791</v>
      </c>
      <c r="L9568" s="5" t="str">
        <f>IF(ABS(Healthcare_Data_clean__3[[#This Row],[Z-Score]])&gt;3, "Outlier", "Normal")</f>
        <v>Normal</v>
      </c>
      <c r="M9568" s="5">
        <v>3723.02</v>
      </c>
      <c r="N9568">
        <v>459</v>
      </c>
      <c r="O9568" s="5" t="s">
        <v>44</v>
      </c>
      <c r="P9568" s="1">
        <v>44105</v>
      </c>
      <c r="Q9568" s="5" t="s">
        <v>33</v>
      </c>
      <c r="R9568" s="5" t="s">
        <v>24</v>
      </c>
      <c r="S9568" s="6">
        <f>Healthcare_Data_clean__3[[#This Row],[Discharge Date]]-Healthcare_Data_clean__3[[#This Row],[Date of Admission]]</f>
        <v>10</v>
      </c>
      <c r="T9568" s="5">
        <f>YEAR(Healthcare_Data_clean__3[[#This Row],[Date of Admission]])</f>
        <v>2020</v>
      </c>
      <c r="U9568" s="5">
        <f>MONTH(Healthcare_Data_clean__3[[#This Row],[Date of Admission]])</f>
        <v>9</v>
      </c>
      <c r="V9568" s="5">
        <f>CEILING(Healthcare_Data_clean__3[[#This Row],[Admission_Month_Number]]/3,1)</f>
        <v>3</v>
      </c>
      <c r="W9568" s="5">
        <f>DAY(Healthcare_Data_clean__3[[#This Row],[Date of Admission]])</f>
        <v>21</v>
      </c>
      <c r="X9568" s="5" t="str">
        <f>TEXT(Healthcare_Data_clean__3[[#This Row],[Date of Admission]],"MMM")</f>
        <v>Sep</v>
      </c>
      <c r="Y9568" s="5" t="str">
        <f>TEXT(Healthcare_Data_clean__3[[#This Row],[Date of Admission]],"DDD")</f>
        <v>Mon</v>
      </c>
      <c r="Z9568" s="5" t="str">
        <f>IF(OR(Healthcare_Data_clean__3[[#This Row],[Admission_Day_Name]]="Sat",Healthcare_Data_clean__3[[#This Row],[Admission_Day_Name]]="Sun"),"Weekend","Weekday")</f>
        <v>Weekday</v>
      </c>
      <c r="AA9568" s="5" t="str" cm="1">
        <f t="array" ref="AA9568">_xlfn.IFS(Healthcare_Data_clean__3[[#This Row],[Age]]&lt;35,"Young",Healthcare_Data_clean__3[[#This Row],[Age]]&lt;60,"Middle",Healthcare_Data_clean__3[[#This Row],[Age]]&lt;=85,"Senior")</f>
        <v>Senior</v>
      </c>
      <c r="AB9568" s="5" t="str">
        <f>IF(Healthcare_Data_clean__3[[#This Row],[Gender]]="M","Male","Female")</f>
        <v>Female</v>
      </c>
      <c r="AC9568" s="5" t="str">
        <f>_xlfn.CONCAT(Healthcare_Data_clean__3[[#This Row],[Age_Bucket]],"-",Healthcare_Data_clean__3[[#This Row],[Gender_Updated]])</f>
        <v>Senior-Female</v>
      </c>
      <c r="AD9568" s="5"/>
    </row>
    <row r="9569" spans="1:30" x14ac:dyDescent="0.25">
      <c r="A9569" s="5" t="s">
        <v>20189</v>
      </c>
      <c r="B9569">
        <v>82</v>
      </c>
      <c r="C9569" s="5" t="s">
        <v>26774</v>
      </c>
      <c r="D9569" s="5" t="s">
        <v>120</v>
      </c>
      <c r="E9569" s="5" t="s">
        <v>26777</v>
      </c>
      <c r="F9569" s="1">
        <v>44342</v>
      </c>
      <c r="G9569" s="5" t="s">
        <v>1700</v>
      </c>
      <c r="H9569" s="5" t="s">
        <v>20190</v>
      </c>
      <c r="I9569" s="5" t="s">
        <v>55</v>
      </c>
      <c r="J9569" s="5" t="b">
        <f>IF(Healthcare_Data_clean__3[[#This Row],[ Billing Amount ]]&gt;J$6,"Outlier")</f>
        <v>0</v>
      </c>
      <c r="K9569" s="31">
        <f>(Healthcare_Data_clean__3[[#This Row],[ Billing Amount ]]-$M$1)/$M$2</f>
        <v>-0.67419118272929179</v>
      </c>
      <c r="L9569" s="5" t="str">
        <f>IF(ABS(Healthcare_Data_clean__3[[#This Row],[Z-Score]])&gt;3, "Outlier", "Normal")</f>
        <v>Normal</v>
      </c>
      <c r="M9569" s="5">
        <v>12257.95</v>
      </c>
      <c r="N9569">
        <v>305</v>
      </c>
      <c r="O9569" s="5" t="s">
        <v>22</v>
      </c>
      <c r="P9569" s="1">
        <v>44352</v>
      </c>
      <c r="Q9569" s="5" t="s">
        <v>45</v>
      </c>
      <c r="R9569" s="5" t="s">
        <v>34</v>
      </c>
      <c r="S9569" s="6">
        <f>Healthcare_Data_clean__3[[#This Row],[Discharge Date]]-Healthcare_Data_clean__3[[#This Row],[Date of Admission]]</f>
        <v>10</v>
      </c>
      <c r="T9569" s="5">
        <f>YEAR(Healthcare_Data_clean__3[[#This Row],[Date of Admission]])</f>
        <v>2021</v>
      </c>
      <c r="U9569" s="5">
        <f>MONTH(Healthcare_Data_clean__3[[#This Row],[Date of Admission]])</f>
        <v>5</v>
      </c>
      <c r="V9569" s="5">
        <f>CEILING(Healthcare_Data_clean__3[[#This Row],[Admission_Month_Number]]/3,1)</f>
        <v>2</v>
      </c>
      <c r="W9569" s="5">
        <f>DAY(Healthcare_Data_clean__3[[#This Row],[Date of Admission]])</f>
        <v>26</v>
      </c>
      <c r="X9569" s="5" t="str">
        <f>TEXT(Healthcare_Data_clean__3[[#This Row],[Date of Admission]],"MMM")</f>
        <v>May</v>
      </c>
      <c r="Y9569" s="5" t="str">
        <f>TEXT(Healthcare_Data_clean__3[[#This Row],[Date of Admission]],"DDD")</f>
        <v>Wed</v>
      </c>
      <c r="Z9569" s="5" t="str">
        <f>IF(OR(Healthcare_Data_clean__3[[#This Row],[Admission_Day_Name]]="Sat",Healthcare_Data_clean__3[[#This Row],[Admission_Day_Name]]="Sun"),"Weekend","Weekday")</f>
        <v>Weekday</v>
      </c>
      <c r="AA9569" s="5" t="str" cm="1">
        <f t="array" ref="AA9569">_xlfn.IFS(Healthcare_Data_clean__3[[#This Row],[Age]]&lt;35,"Young",Healthcare_Data_clean__3[[#This Row],[Age]]&lt;60,"Middle",Healthcare_Data_clean__3[[#This Row],[Age]]&lt;=85,"Senior")</f>
        <v>Senior</v>
      </c>
      <c r="AB9569" s="5" t="str">
        <f>IF(Healthcare_Data_clean__3[[#This Row],[Gender]]="M","Male","Female")</f>
        <v>Male</v>
      </c>
      <c r="AC9569" s="5" t="str">
        <f>_xlfn.CONCAT(Healthcare_Data_clean__3[[#This Row],[Age_Bucket]],"-",Healthcare_Data_clean__3[[#This Row],[Gender_Updated]])</f>
        <v>Senior-Male</v>
      </c>
      <c r="AD9569" s="5"/>
    </row>
    <row r="9570" spans="1:30" x14ac:dyDescent="0.25">
      <c r="A9570" s="5" t="s">
        <v>20231</v>
      </c>
      <c r="B9570">
        <v>82</v>
      </c>
      <c r="C9570" s="5" t="s">
        <v>26774</v>
      </c>
      <c r="D9570" s="5" t="s">
        <v>52</v>
      </c>
      <c r="E9570" s="5" t="s">
        <v>26777</v>
      </c>
      <c r="F9570" s="1">
        <v>44024</v>
      </c>
      <c r="G9570" s="5" t="s">
        <v>20232</v>
      </c>
      <c r="H9570" s="5" t="s">
        <v>20233</v>
      </c>
      <c r="I9570" s="5" t="s">
        <v>55</v>
      </c>
      <c r="J9570" s="5" t="b">
        <f>IF(Healthcare_Data_clean__3[[#This Row],[ Billing Amount ]]&gt;J$6,"Outlier")</f>
        <v>0</v>
      </c>
      <c r="K9570" s="31">
        <f>(Healthcare_Data_clean__3[[#This Row],[ Billing Amount ]]-$M$1)/$M$2</f>
        <v>0.6489052447225393</v>
      </c>
      <c r="L9570" s="5" t="str">
        <f>IF(ABS(Healthcare_Data_clean__3[[#This Row],[Z-Score]])&gt;3, "Outlier", "Normal")</f>
        <v>Normal</v>
      </c>
      <c r="M9570" s="5">
        <v>33973.379999999997</v>
      </c>
      <c r="N9570">
        <v>132</v>
      </c>
      <c r="O9570" s="5" t="s">
        <v>44</v>
      </c>
      <c r="P9570" s="1">
        <v>44050</v>
      </c>
      <c r="Q9570" s="5" t="s">
        <v>51</v>
      </c>
      <c r="R9570" s="5" t="s">
        <v>34</v>
      </c>
      <c r="S9570" s="6">
        <f>Healthcare_Data_clean__3[[#This Row],[Discharge Date]]-Healthcare_Data_clean__3[[#This Row],[Date of Admission]]</f>
        <v>26</v>
      </c>
      <c r="T9570" s="5">
        <f>YEAR(Healthcare_Data_clean__3[[#This Row],[Date of Admission]])</f>
        <v>2020</v>
      </c>
      <c r="U9570" s="5">
        <f>MONTH(Healthcare_Data_clean__3[[#This Row],[Date of Admission]])</f>
        <v>7</v>
      </c>
      <c r="V9570" s="5">
        <f>CEILING(Healthcare_Data_clean__3[[#This Row],[Admission_Month_Number]]/3,1)</f>
        <v>3</v>
      </c>
      <c r="W9570" s="5">
        <f>DAY(Healthcare_Data_clean__3[[#This Row],[Date of Admission]])</f>
        <v>12</v>
      </c>
      <c r="X9570" s="5" t="str">
        <f>TEXT(Healthcare_Data_clean__3[[#This Row],[Date of Admission]],"MMM")</f>
        <v>Jul</v>
      </c>
      <c r="Y9570" s="5" t="str">
        <f>TEXT(Healthcare_Data_clean__3[[#This Row],[Date of Admission]],"DDD")</f>
        <v>Sun</v>
      </c>
      <c r="Z9570" s="5" t="str">
        <f>IF(OR(Healthcare_Data_clean__3[[#This Row],[Admission_Day_Name]]="Sat",Healthcare_Data_clean__3[[#This Row],[Admission_Day_Name]]="Sun"),"Weekend","Weekday")</f>
        <v>Weekend</v>
      </c>
      <c r="AA9570" s="5" t="str" cm="1">
        <f t="array" ref="AA9570">_xlfn.IFS(Healthcare_Data_clean__3[[#This Row],[Age]]&lt;35,"Young",Healthcare_Data_clean__3[[#This Row],[Age]]&lt;60,"Middle",Healthcare_Data_clean__3[[#This Row],[Age]]&lt;=85,"Senior")</f>
        <v>Senior</v>
      </c>
      <c r="AB9570" s="5" t="str">
        <f>IF(Healthcare_Data_clean__3[[#This Row],[Gender]]="M","Male","Female")</f>
        <v>Male</v>
      </c>
      <c r="AC9570" s="5" t="str">
        <f>_xlfn.CONCAT(Healthcare_Data_clean__3[[#This Row],[Age_Bucket]],"-",Healthcare_Data_clean__3[[#This Row],[Gender_Updated]])</f>
        <v>Senior-Male</v>
      </c>
      <c r="AD9570" s="5"/>
    </row>
    <row r="9571" spans="1:30" x14ac:dyDescent="0.25">
      <c r="A9571" s="5" t="s">
        <v>7712</v>
      </c>
      <c r="B9571">
        <v>72</v>
      </c>
      <c r="C9571" s="5" t="s">
        <v>26775</v>
      </c>
      <c r="D9571" s="5" t="s">
        <v>237</v>
      </c>
      <c r="E9571" s="5" t="s">
        <v>73</v>
      </c>
      <c r="F9571" s="1">
        <v>43737</v>
      </c>
      <c r="G9571" s="5" t="s">
        <v>7713</v>
      </c>
      <c r="H9571" s="5" t="s">
        <v>7714</v>
      </c>
      <c r="I9571" s="5" t="s">
        <v>64</v>
      </c>
      <c r="J9571" s="5" t="str">
        <f>IF(Healthcare_Data_clean__3[[#This Row],[ Billing Amount ]]&gt;J$6,"Outlier")</f>
        <v>Outlier</v>
      </c>
      <c r="K9571" s="31">
        <f>(Healthcare_Data_clean__3[[#This Row],[ Billing Amount ]]-$M$1)/$M$2</f>
        <v>3.0087616963066073</v>
      </c>
      <c r="L9571" s="5" t="str">
        <f>IF(ABS(Healthcare_Data_clean__3[[#This Row],[Z-Score]])&gt;3, "Outlier", "Normal")</f>
        <v>Outlier</v>
      </c>
      <c r="M9571" s="2">
        <v>72704.72</v>
      </c>
      <c r="N9571">
        <v>326</v>
      </c>
      <c r="O9571" s="5" t="s">
        <v>44</v>
      </c>
      <c r="P9571" s="1">
        <v>43763</v>
      </c>
      <c r="Q9571" s="5" t="s">
        <v>45</v>
      </c>
      <c r="R9571" s="5" t="s">
        <v>24</v>
      </c>
      <c r="S9571" s="6">
        <f>Healthcare_Data_clean__3[[#This Row],[Discharge Date]]-Healthcare_Data_clean__3[[#This Row],[Date of Admission]]</f>
        <v>26</v>
      </c>
      <c r="T9571" s="5">
        <f>YEAR(Healthcare_Data_clean__3[[#This Row],[Date of Admission]])</f>
        <v>2019</v>
      </c>
      <c r="U9571" s="5">
        <f>MONTH(Healthcare_Data_clean__3[[#This Row],[Date of Admission]])</f>
        <v>9</v>
      </c>
      <c r="V9571" s="5">
        <f>CEILING(Healthcare_Data_clean__3[[#This Row],[Admission_Month_Number]]/3,1)</f>
        <v>3</v>
      </c>
      <c r="W9571" s="5">
        <f>DAY(Healthcare_Data_clean__3[[#This Row],[Date of Admission]])</f>
        <v>29</v>
      </c>
      <c r="X9571" s="5" t="str">
        <f>TEXT(Healthcare_Data_clean__3[[#This Row],[Date of Admission]],"MMM")</f>
        <v>Sep</v>
      </c>
      <c r="Y9571" s="5" t="str">
        <f>TEXT(Healthcare_Data_clean__3[[#This Row],[Date of Admission]],"DDD")</f>
        <v>Sun</v>
      </c>
      <c r="Z9571" s="5" t="str">
        <f>IF(OR(Healthcare_Data_clean__3[[#This Row],[Admission_Day_Name]]="Sat",Healthcare_Data_clean__3[[#This Row],[Admission_Day_Name]]="Sun"),"Weekend","Weekday")</f>
        <v>Weekend</v>
      </c>
      <c r="AA9571" s="5" t="str" cm="1">
        <f t="array" ref="AA9571">_xlfn.IFS(Healthcare_Data_clean__3[[#This Row],[Age]]&lt;35,"Young",Healthcare_Data_clean__3[[#This Row],[Age]]&lt;60,"Middle",Healthcare_Data_clean__3[[#This Row],[Age]]&lt;=85,"Senior")</f>
        <v>Senior</v>
      </c>
      <c r="AB9571" s="5" t="str">
        <f>IF(Healthcare_Data_clean__3[[#This Row],[Gender]]="M","Male","Female")</f>
        <v>Female</v>
      </c>
      <c r="AC9571" s="5" t="str">
        <f>_xlfn.CONCAT(Healthcare_Data_clean__3[[#This Row],[Age_Bucket]],"-",Healthcare_Data_clean__3[[#This Row],[Gender_Updated]])</f>
        <v>Senior-Female</v>
      </c>
      <c r="AD9571" s="5"/>
    </row>
    <row r="9572" spans="1:30" x14ac:dyDescent="0.25">
      <c r="A9572" s="5" t="s">
        <v>20318</v>
      </c>
      <c r="B9572">
        <v>82</v>
      </c>
      <c r="C9572" s="5" t="s">
        <v>26775</v>
      </c>
      <c r="D9572" s="5" t="s">
        <v>27</v>
      </c>
      <c r="E9572" s="5" t="s">
        <v>26777</v>
      </c>
      <c r="F9572" s="1">
        <v>44584</v>
      </c>
      <c r="G9572" s="5" t="s">
        <v>20319</v>
      </c>
      <c r="H9572" s="5" t="s">
        <v>20320</v>
      </c>
      <c r="I9572" s="5" t="s">
        <v>31</v>
      </c>
      <c r="J9572" s="5" t="b">
        <f>IF(Healthcare_Data_clean__3[[#This Row],[ Billing Amount ]]&gt;J$6,"Outlier")</f>
        <v>0</v>
      </c>
      <c r="K9572" s="31">
        <f>(Healthcare_Data_clean__3[[#This Row],[ Billing Amount ]]-$M$1)/$M$2</f>
        <v>-0.69032758241588987</v>
      </c>
      <c r="L9572" s="5" t="str">
        <f>IF(ABS(Healthcare_Data_clean__3[[#This Row],[Z-Score]])&gt;3, "Outlier", "Normal")</f>
        <v>Normal</v>
      </c>
      <c r="M9572" s="5">
        <v>11993.11</v>
      </c>
      <c r="N9572">
        <v>335</v>
      </c>
      <c r="O9572" s="5" t="s">
        <v>22</v>
      </c>
      <c r="P9572" s="1">
        <v>44601</v>
      </c>
      <c r="Q9572" s="5" t="s">
        <v>51</v>
      </c>
      <c r="R9572" s="5" t="s">
        <v>46</v>
      </c>
      <c r="S9572" s="6">
        <f>Healthcare_Data_clean__3[[#This Row],[Discharge Date]]-Healthcare_Data_clean__3[[#This Row],[Date of Admission]]</f>
        <v>17</v>
      </c>
      <c r="T9572" s="5">
        <f>YEAR(Healthcare_Data_clean__3[[#This Row],[Date of Admission]])</f>
        <v>2022</v>
      </c>
      <c r="U9572" s="5">
        <f>MONTH(Healthcare_Data_clean__3[[#This Row],[Date of Admission]])</f>
        <v>1</v>
      </c>
      <c r="V9572" s="5">
        <f>CEILING(Healthcare_Data_clean__3[[#This Row],[Admission_Month_Number]]/3,1)</f>
        <v>1</v>
      </c>
      <c r="W9572" s="5">
        <f>DAY(Healthcare_Data_clean__3[[#This Row],[Date of Admission]])</f>
        <v>23</v>
      </c>
      <c r="X9572" s="5" t="str">
        <f>TEXT(Healthcare_Data_clean__3[[#This Row],[Date of Admission]],"MMM")</f>
        <v>Jan</v>
      </c>
      <c r="Y9572" s="5" t="str">
        <f>TEXT(Healthcare_Data_clean__3[[#This Row],[Date of Admission]],"DDD")</f>
        <v>Sun</v>
      </c>
      <c r="Z9572" s="5" t="str">
        <f>IF(OR(Healthcare_Data_clean__3[[#This Row],[Admission_Day_Name]]="Sat",Healthcare_Data_clean__3[[#This Row],[Admission_Day_Name]]="Sun"),"Weekend","Weekday")</f>
        <v>Weekend</v>
      </c>
      <c r="AA9572" s="5" t="str" cm="1">
        <f t="array" ref="AA9572">_xlfn.IFS(Healthcare_Data_clean__3[[#This Row],[Age]]&lt;35,"Young",Healthcare_Data_clean__3[[#This Row],[Age]]&lt;60,"Middle",Healthcare_Data_clean__3[[#This Row],[Age]]&lt;=85,"Senior")</f>
        <v>Senior</v>
      </c>
      <c r="AB9572" s="5" t="str">
        <f>IF(Healthcare_Data_clean__3[[#This Row],[Gender]]="M","Male","Female")</f>
        <v>Female</v>
      </c>
      <c r="AC9572" s="5" t="str">
        <f>_xlfn.CONCAT(Healthcare_Data_clean__3[[#This Row],[Age_Bucket]],"-",Healthcare_Data_clean__3[[#This Row],[Gender_Updated]])</f>
        <v>Senior-Female</v>
      </c>
      <c r="AD9572" s="5"/>
    </row>
    <row r="9573" spans="1:30" x14ac:dyDescent="0.25">
      <c r="A9573" s="5" t="s">
        <v>20486</v>
      </c>
      <c r="B9573">
        <v>82</v>
      </c>
      <c r="C9573" s="5" t="s">
        <v>26775</v>
      </c>
      <c r="D9573" s="5" t="s">
        <v>27</v>
      </c>
      <c r="E9573" s="5" t="s">
        <v>73</v>
      </c>
      <c r="F9573" s="1">
        <v>43921</v>
      </c>
      <c r="G9573" s="5" t="s">
        <v>20487</v>
      </c>
      <c r="H9573" s="5" t="s">
        <v>20488</v>
      </c>
      <c r="I9573" s="5" t="s">
        <v>60</v>
      </c>
      <c r="J9573" s="5" t="b">
        <f>IF(Healthcare_Data_clean__3[[#This Row],[ Billing Amount ]]&gt;J$6,"Outlier")</f>
        <v>0</v>
      </c>
      <c r="K9573" s="31">
        <f>(Healthcare_Data_clean__3[[#This Row],[ Billing Amount ]]-$M$1)/$M$2</f>
        <v>-1.202956823886858</v>
      </c>
      <c r="L9573" s="5" t="str">
        <f>IF(ABS(Healthcare_Data_clean__3[[#This Row],[Z-Score]])&gt;3, "Outlier", "Normal")</f>
        <v>Normal</v>
      </c>
      <c r="M9573" s="5">
        <v>3579.54</v>
      </c>
      <c r="N9573">
        <v>487</v>
      </c>
      <c r="O9573" s="5" t="s">
        <v>22</v>
      </c>
      <c r="P9573" s="1">
        <v>43921</v>
      </c>
      <c r="Q9573" s="5" t="s">
        <v>51</v>
      </c>
      <c r="R9573" s="5" t="s">
        <v>24</v>
      </c>
      <c r="S9573" s="6">
        <f>Healthcare_Data_clean__3[[#This Row],[Discharge Date]]-Healthcare_Data_clean__3[[#This Row],[Date of Admission]]</f>
        <v>0</v>
      </c>
      <c r="T9573" s="5">
        <f>YEAR(Healthcare_Data_clean__3[[#This Row],[Date of Admission]])</f>
        <v>2020</v>
      </c>
      <c r="U9573" s="5">
        <f>MONTH(Healthcare_Data_clean__3[[#This Row],[Date of Admission]])</f>
        <v>3</v>
      </c>
      <c r="V9573" s="5">
        <f>CEILING(Healthcare_Data_clean__3[[#This Row],[Admission_Month_Number]]/3,1)</f>
        <v>1</v>
      </c>
      <c r="W9573" s="5">
        <f>DAY(Healthcare_Data_clean__3[[#This Row],[Date of Admission]])</f>
        <v>31</v>
      </c>
      <c r="X9573" s="5" t="str">
        <f>TEXT(Healthcare_Data_clean__3[[#This Row],[Date of Admission]],"MMM")</f>
        <v>Mar</v>
      </c>
      <c r="Y9573" s="5" t="str">
        <f>TEXT(Healthcare_Data_clean__3[[#This Row],[Date of Admission]],"DDD")</f>
        <v>Tue</v>
      </c>
      <c r="Z9573" s="5" t="str">
        <f>IF(OR(Healthcare_Data_clean__3[[#This Row],[Admission_Day_Name]]="Sat",Healthcare_Data_clean__3[[#This Row],[Admission_Day_Name]]="Sun"),"Weekend","Weekday")</f>
        <v>Weekday</v>
      </c>
      <c r="AA9573" s="5" t="str" cm="1">
        <f t="array" ref="AA9573">_xlfn.IFS(Healthcare_Data_clean__3[[#This Row],[Age]]&lt;35,"Young",Healthcare_Data_clean__3[[#This Row],[Age]]&lt;60,"Middle",Healthcare_Data_clean__3[[#This Row],[Age]]&lt;=85,"Senior")</f>
        <v>Senior</v>
      </c>
      <c r="AB9573" s="5" t="str">
        <f>IF(Healthcare_Data_clean__3[[#This Row],[Gender]]="M","Male","Female")</f>
        <v>Female</v>
      </c>
      <c r="AC9573" s="5" t="str">
        <f>_xlfn.CONCAT(Healthcare_Data_clean__3[[#This Row],[Age_Bucket]],"-",Healthcare_Data_clean__3[[#This Row],[Gender_Updated]])</f>
        <v>Senior-Female</v>
      </c>
      <c r="AD9573" s="5"/>
    </row>
    <row r="9574" spans="1:30" x14ac:dyDescent="0.25">
      <c r="A9574" s="5" t="s">
        <v>20663</v>
      </c>
      <c r="B9574">
        <v>82</v>
      </c>
      <c r="C9574" s="5" t="s">
        <v>26774</v>
      </c>
      <c r="D9574" s="5" t="s">
        <v>17</v>
      </c>
      <c r="E9574" s="5" t="s">
        <v>73</v>
      </c>
      <c r="F9574" s="1">
        <v>44946</v>
      </c>
      <c r="G9574" s="5" t="s">
        <v>20664</v>
      </c>
      <c r="H9574" s="5" t="s">
        <v>20665</v>
      </c>
      <c r="I9574" s="5" t="s">
        <v>55</v>
      </c>
      <c r="J9574" s="5" t="b">
        <f>IF(Healthcare_Data_clean__3[[#This Row],[ Billing Amount ]]&gt;J$6,"Outlier")</f>
        <v>0</v>
      </c>
      <c r="K9574" s="31">
        <f>(Healthcare_Data_clean__3[[#This Row],[ Billing Amount ]]-$M$1)/$M$2</f>
        <v>-0.41648768859531821</v>
      </c>
      <c r="L9574" s="5" t="str">
        <f>IF(ABS(Healthcare_Data_clean__3[[#This Row],[Z-Score]])&gt;3, "Outlier", "Normal")</f>
        <v>Normal</v>
      </c>
      <c r="M9574" s="5">
        <v>16487.53</v>
      </c>
      <c r="N9574">
        <v>105</v>
      </c>
      <c r="O9574" s="5" t="s">
        <v>40</v>
      </c>
      <c r="P9574" s="1">
        <v>44958</v>
      </c>
      <c r="Q9574" s="5" t="s">
        <v>45</v>
      </c>
      <c r="R9574" s="5" t="s">
        <v>46</v>
      </c>
      <c r="S9574" s="6">
        <f>Healthcare_Data_clean__3[[#This Row],[Discharge Date]]-Healthcare_Data_clean__3[[#This Row],[Date of Admission]]</f>
        <v>12</v>
      </c>
      <c r="T9574" s="5">
        <f>YEAR(Healthcare_Data_clean__3[[#This Row],[Date of Admission]])</f>
        <v>2023</v>
      </c>
      <c r="U9574" s="5">
        <f>MONTH(Healthcare_Data_clean__3[[#This Row],[Date of Admission]])</f>
        <v>1</v>
      </c>
      <c r="V9574" s="5">
        <f>CEILING(Healthcare_Data_clean__3[[#This Row],[Admission_Month_Number]]/3,1)</f>
        <v>1</v>
      </c>
      <c r="W9574" s="5">
        <f>DAY(Healthcare_Data_clean__3[[#This Row],[Date of Admission]])</f>
        <v>20</v>
      </c>
      <c r="X9574" s="5" t="str">
        <f>TEXT(Healthcare_Data_clean__3[[#This Row],[Date of Admission]],"MMM")</f>
        <v>Jan</v>
      </c>
      <c r="Y9574" s="5" t="str">
        <f>TEXT(Healthcare_Data_clean__3[[#This Row],[Date of Admission]],"DDD")</f>
        <v>Fri</v>
      </c>
      <c r="Z9574" s="5" t="str">
        <f>IF(OR(Healthcare_Data_clean__3[[#This Row],[Admission_Day_Name]]="Sat",Healthcare_Data_clean__3[[#This Row],[Admission_Day_Name]]="Sun"),"Weekend","Weekday")</f>
        <v>Weekday</v>
      </c>
      <c r="AA9574" s="5" t="str" cm="1">
        <f t="array" ref="AA9574">_xlfn.IFS(Healthcare_Data_clean__3[[#This Row],[Age]]&lt;35,"Young",Healthcare_Data_clean__3[[#This Row],[Age]]&lt;60,"Middle",Healthcare_Data_clean__3[[#This Row],[Age]]&lt;=85,"Senior")</f>
        <v>Senior</v>
      </c>
      <c r="AB9574" s="5" t="str">
        <f>IF(Healthcare_Data_clean__3[[#This Row],[Gender]]="M","Male","Female")</f>
        <v>Male</v>
      </c>
      <c r="AC9574" s="5" t="str">
        <f>_xlfn.CONCAT(Healthcare_Data_clean__3[[#This Row],[Age_Bucket]],"-",Healthcare_Data_clean__3[[#This Row],[Gender_Updated]])</f>
        <v>Senior-Male</v>
      </c>
      <c r="AD9574" s="5"/>
    </row>
    <row r="9575" spans="1:30" x14ac:dyDescent="0.25">
      <c r="A9575" s="5" t="s">
        <v>20706</v>
      </c>
      <c r="B9575">
        <v>82</v>
      </c>
      <c r="C9575" s="5" t="s">
        <v>26775</v>
      </c>
      <c r="D9575" s="5" t="s">
        <v>66</v>
      </c>
      <c r="E9575" s="5" t="s">
        <v>73</v>
      </c>
      <c r="F9575" s="1">
        <v>43655</v>
      </c>
      <c r="G9575" s="5" t="s">
        <v>20707</v>
      </c>
      <c r="H9575" s="5" t="s">
        <v>12455</v>
      </c>
      <c r="I9575" s="5" t="s">
        <v>31</v>
      </c>
      <c r="J9575" s="5" t="b">
        <f>IF(Healthcare_Data_clean__3[[#This Row],[ Billing Amount ]]&gt;J$6,"Outlier")</f>
        <v>0</v>
      </c>
      <c r="K9575" s="31">
        <f>(Healthcare_Data_clean__3[[#This Row],[ Billing Amount ]]-$M$1)/$M$2</f>
        <v>0.53277483465360742</v>
      </c>
      <c r="L9575" s="5" t="str">
        <f>IF(ABS(Healthcare_Data_clean__3[[#This Row],[Z-Score]])&gt;3, "Outlier", "Normal")</f>
        <v>Normal</v>
      </c>
      <c r="M9575" s="5">
        <v>32067.38</v>
      </c>
      <c r="N9575">
        <v>498</v>
      </c>
      <c r="O9575" s="5" t="s">
        <v>40</v>
      </c>
      <c r="P9575" s="1">
        <v>43684</v>
      </c>
      <c r="Q9575" s="5" t="s">
        <v>23</v>
      </c>
      <c r="R9575" s="5" t="s">
        <v>24</v>
      </c>
      <c r="S9575" s="6">
        <f>Healthcare_Data_clean__3[[#This Row],[Discharge Date]]-Healthcare_Data_clean__3[[#This Row],[Date of Admission]]</f>
        <v>29</v>
      </c>
      <c r="T9575" s="5">
        <f>YEAR(Healthcare_Data_clean__3[[#This Row],[Date of Admission]])</f>
        <v>2019</v>
      </c>
      <c r="U9575" s="5">
        <f>MONTH(Healthcare_Data_clean__3[[#This Row],[Date of Admission]])</f>
        <v>7</v>
      </c>
      <c r="V9575" s="5">
        <f>CEILING(Healthcare_Data_clean__3[[#This Row],[Admission_Month_Number]]/3,1)</f>
        <v>3</v>
      </c>
      <c r="W9575" s="5">
        <f>DAY(Healthcare_Data_clean__3[[#This Row],[Date of Admission]])</f>
        <v>9</v>
      </c>
      <c r="X9575" s="5" t="str">
        <f>TEXT(Healthcare_Data_clean__3[[#This Row],[Date of Admission]],"MMM")</f>
        <v>Jul</v>
      </c>
      <c r="Y9575" s="5" t="str">
        <f>TEXT(Healthcare_Data_clean__3[[#This Row],[Date of Admission]],"DDD")</f>
        <v>Tue</v>
      </c>
      <c r="Z9575" s="5" t="str">
        <f>IF(OR(Healthcare_Data_clean__3[[#This Row],[Admission_Day_Name]]="Sat",Healthcare_Data_clean__3[[#This Row],[Admission_Day_Name]]="Sun"),"Weekend","Weekday")</f>
        <v>Weekday</v>
      </c>
      <c r="AA9575" s="5" t="str" cm="1">
        <f t="array" ref="AA9575">_xlfn.IFS(Healthcare_Data_clean__3[[#This Row],[Age]]&lt;35,"Young",Healthcare_Data_clean__3[[#This Row],[Age]]&lt;60,"Middle",Healthcare_Data_clean__3[[#This Row],[Age]]&lt;=85,"Senior")</f>
        <v>Senior</v>
      </c>
      <c r="AB9575" s="5" t="str">
        <f>IF(Healthcare_Data_clean__3[[#This Row],[Gender]]="M","Male","Female")</f>
        <v>Female</v>
      </c>
      <c r="AC9575" s="5" t="str">
        <f>_xlfn.CONCAT(Healthcare_Data_clean__3[[#This Row],[Age_Bucket]],"-",Healthcare_Data_clean__3[[#This Row],[Gender_Updated]])</f>
        <v>Senior-Female</v>
      </c>
      <c r="AD9575" s="5"/>
    </row>
    <row r="9576" spans="1:30" x14ac:dyDescent="0.25">
      <c r="A9576" s="5" t="s">
        <v>20985</v>
      </c>
      <c r="B9576">
        <v>82</v>
      </c>
      <c r="C9576" s="5" t="s">
        <v>26775</v>
      </c>
      <c r="D9576" s="5" t="s">
        <v>52</v>
      </c>
      <c r="E9576" s="5" t="s">
        <v>18</v>
      </c>
      <c r="F9576" s="1">
        <v>43869</v>
      </c>
      <c r="G9576" s="5" t="s">
        <v>20986</v>
      </c>
      <c r="H9576" s="5" t="s">
        <v>17442</v>
      </c>
      <c r="I9576" s="5" t="s">
        <v>21</v>
      </c>
      <c r="J9576" s="5" t="b">
        <f>IF(Healthcare_Data_clean__3[[#This Row],[ Billing Amount ]]&gt;J$6,"Outlier")</f>
        <v>0</v>
      </c>
      <c r="K9576" s="31">
        <f>(Healthcare_Data_clean__3[[#This Row],[ Billing Amount ]]-$M$1)/$M$2</f>
        <v>-0.76257885427950045</v>
      </c>
      <c r="L9576" s="5" t="str">
        <f>IF(ABS(Healthcare_Data_clean__3[[#This Row],[Z-Score]])&gt;3, "Outlier", "Normal")</f>
        <v>Normal</v>
      </c>
      <c r="M9576" s="5">
        <v>10807.28</v>
      </c>
      <c r="N9576">
        <v>112</v>
      </c>
      <c r="O9576" s="5" t="s">
        <v>44</v>
      </c>
      <c r="P9576" s="1">
        <v>43880</v>
      </c>
      <c r="Q9576" s="5" t="s">
        <v>33</v>
      </c>
      <c r="R9576" s="5" t="s">
        <v>24</v>
      </c>
      <c r="S9576" s="6">
        <f>Healthcare_Data_clean__3[[#This Row],[Discharge Date]]-Healthcare_Data_clean__3[[#This Row],[Date of Admission]]</f>
        <v>11</v>
      </c>
      <c r="T9576" s="5">
        <f>YEAR(Healthcare_Data_clean__3[[#This Row],[Date of Admission]])</f>
        <v>2020</v>
      </c>
      <c r="U9576" s="5">
        <f>MONTH(Healthcare_Data_clean__3[[#This Row],[Date of Admission]])</f>
        <v>2</v>
      </c>
      <c r="V9576" s="5">
        <f>CEILING(Healthcare_Data_clean__3[[#This Row],[Admission_Month_Number]]/3,1)</f>
        <v>1</v>
      </c>
      <c r="W9576" s="5">
        <f>DAY(Healthcare_Data_clean__3[[#This Row],[Date of Admission]])</f>
        <v>8</v>
      </c>
      <c r="X9576" s="5" t="str">
        <f>TEXT(Healthcare_Data_clean__3[[#This Row],[Date of Admission]],"MMM")</f>
        <v>Feb</v>
      </c>
      <c r="Y9576" s="5" t="str">
        <f>TEXT(Healthcare_Data_clean__3[[#This Row],[Date of Admission]],"DDD")</f>
        <v>Sat</v>
      </c>
      <c r="Z9576" s="5" t="str">
        <f>IF(OR(Healthcare_Data_clean__3[[#This Row],[Admission_Day_Name]]="Sat",Healthcare_Data_clean__3[[#This Row],[Admission_Day_Name]]="Sun"),"Weekend","Weekday")</f>
        <v>Weekend</v>
      </c>
      <c r="AA9576" s="5" t="str" cm="1">
        <f t="array" ref="AA9576">_xlfn.IFS(Healthcare_Data_clean__3[[#This Row],[Age]]&lt;35,"Young",Healthcare_Data_clean__3[[#This Row],[Age]]&lt;60,"Middle",Healthcare_Data_clean__3[[#This Row],[Age]]&lt;=85,"Senior")</f>
        <v>Senior</v>
      </c>
      <c r="AB9576" s="5" t="str">
        <f>IF(Healthcare_Data_clean__3[[#This Row],[Gender]]="M","Male","Female")</f>
        <v>Female</v>
      </c>
      <c r="AC9576" s="5" t="str">
        <f>_xlfn.CONCAT(Healthcare_Data_clean__3[[#This Row],[Age_Bucket]],"-",Healthcare_Data_clean__3[[#This Row],[Gender_Updated]])</f>
        <v>Senior-Female</v>
      </c>
      <c r="AD9576" s="5"/>
    </row>
    <row r="9577" spans="1:30" x14ac:dyDescent="0.25">
      <c r="A9577" s="5" t="s">
        <v>8075</v>
      </c>
      <c r="B9577">
        <v>82</v>
      </c>
      <c r="C9577" s="5" t="s">
        <v>26775</v>
      </c>
      <c r="D9577" s="5" t="s">
        <v>237</v>
      </c>
      <c r="E9577" s="5" t="s">
        <v>37</v>
      </c>
      <c r="F9577" s="1">
        <v>44627</v>
      </c>
      <c r="G9577" s="5" t="s">
        <v>21147</v>
      </c>
      <c r="H9577" s="5" t="s">
        <v>21148</v>
      </c>
      <c r="I9577" s="5" t="s">
        <v>60</v>
      </c>
      <c r="J9577" s="5" t="b">
        <f>IF(Healthcare_Data_clean__3[[#This Row],[ Billing Amount ]]&gt;J$6,"Outlier")</f>
        <v>0</v>
      </c>
      <c r="K9577" s="31">
        <f>(Healthcare_Data_clean__3[[#This Row],[ Billing Amount ]]-$M$1)/$M$2</f>
        <v>-0.91426430149204507</v>
      </c>
      <c r="L9577" s="5" t="str">
        <f>IF(ABS(Healthcare_Data_clean__3[[#This Row],[Z-Score]])&gt;3, "Outlier", "Normal")</f>
        <v>Normal</v>
      </c>
      <c r="M9577" s="5">
        <v>8317.73</v>
      </c>
      <c r="N9577">
        <v>164</v>
      </c>
      <c r="O9577" s="5" t="s">
        <v>22</v>
      </c>
      <c r="P9577" s="1">
        <v>44648</v>
      </c>
      <c r="Q9577" s="5" t="s">
        <v>45</v>
      </c>
      <c r="R9577" s="5" t="s">
        <v>34</v>
      </c>
      <c r="S9577" s="6">
        <f>Healthcare_Data_clean__3[[#This Row],[Discharge Date]]-Healthcare_Data_clean__3[[#This Row],[Date of Admission]]</f>
        <v>21</v>
      </c>
      <c r="T9577" s="5">
        <f>YEAR(Healthcare_Data_clean__3[[#This Row],[Date of Admission]])</f>
        <v>2022</v>
      </c>
      <c r="U9577" s="5">
        <f>MONTH(Healthcare_Data_clean__3[[#This Row],[Date of Admission]])</f>
        <v>3</v>
      </c>
      <c r="V9577" s="5">
        <f>CEILING(Healthcare_Data_clean__3[[#This Row],[Admission_Month_Number]]/3,1)</f>
        <v>1</v>
      </c>
      <c r="W9577" s="5">
        <f>DAY(Healthcare_Data_clean__3[[#This Row],[Date of Admission]])</f>
        <v>7</v>
      </c>
      <c r="X9577" s="5" t="str">
        <f>TEXT(Healthcare_Data_clean__3[[#This Row],[Date of Admission]],"MMM")</f>
        <v>Mar</v>
      </c>
      <c r="Y9577" s="5" t="str">
        <f>TEXT(Healthcare_Data_clean__3[[#This Row],[Date of Admission]],"DDD")</f>
        <v>Mon</v>
      </c>
      <c r="Z9577" s="5" t="str">
        <f>IF(OR(Healthcare_Data_clean__3[[#This Row],[Admission_Day_Name]]="Sat",Healthcare_Data_clean__3[[#This Row],[Admission_Day_Name]]="Sun"),"Weekend","Weekday")</f>
        <v>Weekday</v>
      </c>
      <c r="AA9577" s="5" t="str" cm="1">
        <f t="array" ref="AA9577">_xlfn.IFS(Healthcare_Data_clean__3[[#This Row],[Age]]&lt;35,"Young",Healthcare_Data_clean__3[[#This Row],[Age]]&lt;60,"Middle",Healthcare_Data_clean__3[[#This Row],[Age]]&lt;=85,"Senior")</f>
        <v>Senior</v>
      </c>
      <c r="AB9577" s="5" t="str">
        <f>IF(Healthcare_Data_clean__3[[#This Row],[Gender]]="M","Male","Female")</f>
        <v>Female</v>
      </c>
      <c r="AC9577" s="5" t="str">
        <f>_xlfn.CONCAT(Healthcare_Data_clean__3[[#This Row],[Age_Bucket]],"-",Healthcare_Data_clean__3[[#This Row],[Gender_Updated]])</f>
        <v>Senior-Female</v>
      </c>
      <c r="AD9577" s="5"/>
    </row>
    <row r="9578" spans="1:30" x14ac:dyDescent="0.25">
      <c r="A9578" s="5" t="s">
        <v>21639</v>
      </c>
      <c r="B9578">
        <v>82</v>
      </c>
      <c r="C9578" s="5" t="s">
        <v>26775</v>
      </c>
      <c r="D9578" s="5" t="s">
        <v>120</v>
      </c>
      <c r="E9578" s="5" t="s">
        <v>73</v>
      </c>
      <c r="F9578" s="1">
        <v>44769</v>
      </c>
      <c r="G9578" s="5" t="s">
        <v>21640</v>
      </c>
      <c r="H9578" s="5" t="s">
        <v>21641</v>
      </c>
      <c r="I9578" s="5" t="s">
        <v>21</v>
      </c>
      <c r="J9578" s="5" t="b">
        <f>IF(Healthcare_Data_clean__3[[#This Row],[ Billing Amount ]]&gt;J$6,"Outlier")</f>
        <v>0</v>
      </c>
      <c r="K9578" s="31">
        <f>(Healthcare_Data_clean__3[[#This Row],[ Billing Amount ]]-$M$1)/$M$2</f>
        <v>1.9025580022498871</v>
      </c>
      <c r="L9578" s="5" t="str">
        <f>IF(ABS(Healthcare_Data_clean__3[[#This Row],[Z-Score]])&gt;3, "Outlier", "Normal")</f>
        <v>Normal</v>
      </c>
      <c r="M9578" s="5">
        <v>54549.06</v>
      </c>
      <c r="N9578">
        <v>132</v>
      </c>
      <c r="O9578" s="5" t="s">
        <v>44</v>
      </c>
      <c r="P9578" s="1">
        <v>44783</v>
      </c>
      <c r="Q9578" s="5" t="s">
        <v>45</v>
      </c>
      <c r="R9578" s="5" t="s">
        <v>24</v>
      </c>
      <c r="S9578" s="6">
        <f>Healthcare_Data_clean__3[[#This Row],[Discharge Date]]-Healthcare_Data_clean__3[[#This Row],[Date of Admission]]</f>
        <v>14</v>
      </c>
      <c r="T9578" s="5">
        <f>YEAR(Healthcare_Data_clean__3[[#This Row],[Date of Admission]])</f>
        <v>2022</v>
      </c>
      <c r="U9578" s="5">
        <f>MONTH(Healthcare_Data_clean__3[[#This Row],[Date of Admission]])</f>
        <v>7</v>
      </c>
      <c r="V9578" s="5">
        <f>CEILING(Healthcare_Data_clean__3[[#This Row],[Admission_Month_Number]]/3,1)</f>
        <v>3</v>
      </c>
      <c r="W9578" s="5">
        <f>DAY(Healthcare_Data_clean__3[[#This Row],[Date of Admission]])</f>
        <v>27</v>
      </c>
      <c r="X9578" s="5" t="str">
        <f>TEXT(Healthcare_Data_clean__3[[#This Row],[Date of Admission]],"MMM")</f>
        <v>Jul</v>
      </c>
      <c r="Y9578" s="5" t="str">
        <f>TEXT(Healthcare_Data_clean__3[[#This Row],[Date of Admission]],"DDD")</f>
        <v>Wed</v>
      </c>
      <c r="Z9578" s="5" t="str">
        <f>IF(OR(Healthcare_Data_clean__3[[#This Row],[Admission_Day_Name]]="Sat",Healthcare_Data_clean__3[[#This Row],[Admission_Day_Name]]="Sun"),"Weekend","Weekday")</f>
        <v>Weekday</v>
      </c>
      <c r="AA9578" s="5" t="str" cm="1">
        <f t="array" ref="AA9578">_xlfn.IFS(Healthcare_Data_clean__3[[#This Row],[Age]]&lt;35,"Young",Healthcare_Data_clean__3[[#This Row],[Age]]&lt;60,"Middle",Healthcare_Data_clean__3[[#This Row],[Age]]&lt;=85,"Senior")</f>
        <v>Senior</v>
      </c>
      <c r="AB9578" s="5" t="str">
        <f>IF(Healthcare_Data_clean__3[[#This Row],[Gender]]="M","Male","Female")</f>
        <v>Female</v>
      </c>
      <c r="AC9578" s="5" t="str">
        <f>_xlfn.CONCAT(Healthcare_Data_clean__3[[#This Row],[Age_Bucket]],"-",Healthcare_Data_clean__3[[#This Row],[Gender_Updated]])</f>
        <v>Senior-Female</v>
      </c>
      <c r="AD9578" s="5"/>
    </row>
    <row r="9579" spans="1:30" x14ac:dyDescent="0.25">
      <c r="A9579" s="5" t="s">
        <v>21704</v>
      </c>
      <c r="B9579">
        <v>82</v>
      </c>
      <c r="C9579" s="5" t="s">
        <v>26774</v>
      </c>
      <c r="D9579" s="5" t="s">
        <v>17</v>
      </c>
      <c r="E9579" s="5" t="s">
        <v>26777</v>
      </c>
      <c r="F9579" s="1">
        <v>44010</v>
      </c>
      <c r="G9579" s="5" t="s">
        <v>2315</v>
      </c>
      <c r="H9579" s="5" t="s">
        <v>21705</v>
      </c>
      <c r="I9579" s="5" t="s">
        <v>31</v>
      </c>
      <c r="J9579" s="5" t="b">
        <f>IF(Healthcare_Data_clean__3[[#This Row],[ Billing Amount ]]&gt;J$6,"Outlier")</f>
        <v>0</v>
      </c>
      <c r="K9579" s="31">
        <f>(Healthcare_Data_clean__3[[#This Row],[ Billing Amount ]]-$M$1)/$M$2</f>
        <v>-0.89279967286498096</v>
      </c>
      <c r="L9579" s="5" t="str">
        <f>IF(ABS(Healthcare_Data_clean__3[[#This Row],[Z-Score]])&gt;3, "Outlier", "Normal")</f>
        <v>Normal</v>
      </c>
      <c r="M9579" s="5">
        <v>8670.02</v>
      </c>
      <c r="N9579">
        <v>151</v>
      </c>
      <c r="O9579" s="5" t="s">
        <v>44</v>
      </c>
      <c r="P9579" s="1">
        <v>44026</v>
      </c>
      <c r="Q9579" s="5" t="s">
        <v>89</v>
      </c>
      <c r="R9579" s="5" t="s">
        <v>46</v>
      </c>
      <c r="S9579" s="6">
        <f>Healthcare_Data_clean__3[[#This Row],[Discharge Date]]-Healthcare_Data_clean__3[[#This Row],[Date of Admission]]</f>
        <v>16</v>
      </c>
      <c r="T9579" s="5">
        <f>YEAR(Healthcare_Data_clean__3[[#This Row],[Date of Admission]])</f>
        <v>2020</v>
      </c>
      <c r="U9579" s="5">
        <f>MONTH(Healthcare_Data_clean__3[[#This Row],[Date of Admission]])</f>
        <v>6</v>
      </c>
      <c r="V9579" s="5">
        <f>CEILING(Healthcare_Data_clean__3[[#This Row],[Admission_Month_Number]]/3,1)</f>
        <v>2</v>
      </c>
      <c r="W9579" s="5">
        <f>DAY(Healthcare_Data_clean__3[[#This Row],[Date of Admission]])</f>
        <v>28</v>
      </c>
      <c r="X9579" s="5" t="str">
        <f>TEXT(Healthcare_Data_clean__3[[#This Row],[Date of Admission]],"MMM")</f>
        <v>Jun</v>
      </c>
      <c r="Y9579" s="5" t="str">
        <f>TEXT(Healthcare_Data_clean__3[[#This Row],[Date of Admission]],"DDD")</f>
        <v>Sun</v>
      </c>
      <c r="Z9579" s="5" t="str">
        <f>IF(OR(Healthcare_Data_clean__3[[#This Row],[Admission_Day_Name]]="Sat",Healthcare_Data_clean__3[[#This Row],[Admission_Day_Name]]="Sun"),"Weekend","Weekday")</f>
        <v>Weekend</v>
      </c>
      <c r="AA9579" s="5" t="str" cm="1">
        <f t="array" ref="AA9579">_xlfn.IFS(Healthcare_Data_clean__3[[#This Row],[Age]]&lt;35,"Young",Healthcare_Data_clean__3[[#This Row],[Age]]&lt;60,"Middle",Healthcare_Data_clean__3[[#This Row],[Age]]&lt;=85,"Senior")</f>
        <v>Senior</v>
      </c>
      <c r="AB9579" s="5" t="str">
        <f>IF(Healthcare_Data_clean__3[[#This Row],[Gender]]="M","Male","Female")</f>
        <v>Male</v>
      </c>
      <c r="AC9579" s="5" t="str">
        <f>_xlfn.CONCAT(Healthcare_Data_clean__3[[#This Row],[Age_Bucket]],"-",Healthcare_Data_clean__3[[#This Row],[Gender_Updated]])</f>
        <v>Senior-Male</v>
      </c>
      <c r="AD9579" s="5"/>
    </row>
    <row r="9580" spans="1:30" x14ac:dyDescent="0.25">
      <c r="A9580" s="5" t="s">
        <v>21898</v>
      </c>
      <c r="B9580">
        <v>82</v>
      </c>
      <c r="C9580" s="5" t="s">
        <v>26774</v>
      </c>
      <c r="D9580" s="5" t="s">
        <v>66</v>
      </c>
      <c r="E9580" s="5" t="s">
        <v>18</v>
      </c>
      <c r="F9580" s="1">
        <v>43708</v>
      </c>
      <c r="G9580" s="5" t="s">
        <v>21899</v>
      </c>
      <c r="H9580" s="5" t="s">
        <v>21900</v>
      </c>
      <c r="I9580" s="5" t="s">
        <v>64</v>
      </c>
      <c r="J9580" s="5" t="b">
        <f>IF(Healthcare_Data_clean__3[[#This Row],[ Billing Amount ]]&gt;J$6,"Outlier")</f>
        <v>0</v>
      </c>
      <c r="K9580" s="31">
        <f>(Healthcare_Data_clean__3[[#This Row],[ Billing Amount ]]-$M$1)/$M$2</f>
        <v>0.72751200613194755</v>
      </c>
      <c r="L9580" s="5" t="str">
        <f>IF(ABS(Healthcare_Data_clean__3[[#This Row],[Z-Score]])&gt;3, "Outlier", "Normal")</f>
        <v>Normal</v>
      </c>
      <c r="M9580" s="5">
        <v>35263.519999999997</v>
      </c>
      <c r="N9580">
        <v>404</v>
      </c>
      <c r="O9580" s="5" t="s">
        <v>44</v>
      </c>
      <c r="P9580" s="1">
        <v>43722</v>
      </c>
      <c r="Q9580" s="5" t="s">
        <v>45</v>
      </c>
      <c r="R9580" s="5" t="s">
        <v>46</v>
      </c>
      <c r="S9580" s="6">
        <f>Healthcare_Data_clean__3[[#This Row],[Discharge Date]]-Healthcare_Data_clean__3[[#This Row],[Date of Admission]]</f>
        <v>14</v>
      </c>
      <c r="T9580" s="5">
        <f>YEAR(Healthcare_Data_clean__3[[#This Row],[Date of Admission]])</f>
        <v>2019</v>
      </c>
      <c r="U9580" s="5">
        <f>MONTH(Healthcare_Data_clean__3[[#This Row],[Date of Admission]])</f>
        <v>8</v>
      </c>
      <c r="V9580" s="5">
        <f>CEILING(Healthcare_Data_clean__3[[#This Row],[Admission_Month_Number]]/3,1)</f>
        <v>3</v>
      </c>
      <c r="W9580" s="5">
        <f>DAY(Healthcare_Data_clean__3[[#This Row],[Date of Admission]])</f>
        <v>31</v>
      </c>
      <c r="X9580" s="5" t="str">
        <f>TEXT(Healthcare_Data_clean__3[[#This Row],[Date of Admission]],"MMM")</f>
        <v>Aug</v>
      </c>
      <c r="Y9580" s="5" t="str">
        <f>TEXT(Healthcare_Data_clean__3[[#This Row],[Date of Admission]],"DDD")</f>
        <v>Sat</v>
      </c>
      <c r="Z9580" s="5" t="str">
        <f>IF(OR(Healthcare_Data_clean__3[[#This Row],[Admission_Day_Name]]="Sat",Healthcare_Data_clean__3[[#This Row],[Admission_Day_Name]]="Sun"),"Weekend","Weekday")</f>
        <v>Weekend</v>
      </c>
      <c r="AA9580" s="5" t="str" cm="1">
        <f t="array" ref="AA9580">_xlfn.IFS(Healthcare_Data_clean__3[[#This Row],[Age]]&lt;35,"Young",Healthcare_Data_clean__3[[#This Row],[Age]]&lt;60,"Middle",Healthcare_Data_clean__3[[#This Row],[Age]]&lt;=85,"Senior")</f>
        <v>Senior</v>
      </c>
      <c r="AB9580" s="5" t="str">
        <f>IF(Healthcare_Data_clean__3[[#This Row],[Gender]]="M","Male","Female")</f>
        <v>Male</v>
      </c>
      <c r="AC9580" s="5" t="str">
        <f>_xlfn.CONCAT(Healthcare_Data_clean__3[[#This Row],[Age_Bucket]],"-",Healthcare_Data_clean__3[[#This Row],[Gender_Updated]])</f>
        <v>Senior-Male</v>
      </c>
      <c r="AD9580" s="5"/>
    </row>
    <row r="9581" spans="1:30" x14ac:dyDescent="0.25">
      <c r="A9581" s="5" t="s">
        <v>22291</v>
      </c>
      <c r="B9581">
        <v>82</v>
      </c>
      <c r="C9581" s="5" t="s">
        <v>26775</v>
      </c>
      <c r="D9581" s="5" t="s">
        <v>66</v>
      </c>
      <c r="E9581" s="5" t="s">
        <v>26776</v>
      </c>
      <c r="F9581" s="1">
        <v>44284</v>
      </c>
      <c r="G9581" s="5" t="s">
        <v>22292</v>
      </c>
      <c r="H9581" s="5" t="s">
        <v>22293</v>
      </c>
      <c r="I9581" s="5" t="s">
        <v>55</v>
      </c>
      <c r="J9581" s="5" t="b">
        <f>IF(Healthcare_Data_clean__3[[#This Row],[ Billing Amount ]]&gt;J$6,"Outlier")</f>
        <v>0</v>
      </c>
      <c r="K9581" s="31">
        <f>(Healthcare_Data_clean__3[[#This Row],[ Billing Amount ]]-$M$1)/$M$2</f>
        <v>-1.3432162816973947</v>
      </c>
      <c r="L9581" s="5" t="str">
        <f>IF(ABS(Healthcare_Data_clean__3[[#This Row],[Z-Score]])&gt;3, "Outlier", "Normal")</f>
        <v>Normal</v>
      </c>
      <c r="M9581" s="5">
        <v>1277.52</v>
      </c>
      <c r="N9581">
        <v>456</v>
      </c>
      <c r="O9581" s="5" t="s">
        <v>44</v>
      </c>
      <c r="P9581" s="1">
        <v>44301</v>
      </c>
      <c r="Q9581" s="5" t="s">
        <v>23</v>
      </c>
      <c r="R9581" s="5" t="s">
        <v>34</v>
      </c>
      <c r="S9581" s="6">
        <f>Healthcare_Data_clean__3[[#This Row],[Discharge Date]]-Healthcare_Data_clean__3[[#This Row],[Date of Admission]]</f>
        <v>17</v>
      </c>
      <c r="T9581" s="5">
        <f>YEAR(Healthcare_Data_clean__3[[#This Row],[Date of Admission]])</f>
        <v>2021</v>
      </c>
      <c r="U9581" s="5">
        <f>MONTH(Healthcare_Data_clean__3[[#This Row],[Date of Admission]])</f>
        <v>3</v>
      </c>
      <c r="V9581" s="5">
        <f>CEILING(Healthcare_Data_clean__3[[#This Row],[Admission_Month_Number]]/3,1)</f>
        <v>1</v>
      </c>
      <c r="W9581" s="5">
        <f>DAY(Healthcare_Data_clean__3[[#This Row],[Date of Admission]])</f>
        <v>29</v>
      </c>
      <c r="X9581" s="5" t="str">
        <f>TEXT(Healthcare_Data_clean__3[[#This Row],[Date of Admission]],"MMM")</f>
        <v>Mar</v>
      </c>
      <c r="Y9581" s="5" t="str">
        <f>TEXT(Healthcare_Data_clean__3[[#This Row],[Date of Admission]],"DDD")</f>
        <v>Mon</v>
      </c>
      <c r="Z9581" s="5" t="str">
        <f>IF(OR(Healthcare_Data_clean__3[[#This Row],[Admission_Day_Name]]="Sat",Healthcare_Data_clean__3[[#This Row],[Admission_Day_Name]]="Sun"),"Weekend","Weekday")</f>
        <v>Weekday</v>
      </c>
      <c r="AA9581" s="5" t="str" cm="1">
        <f t="array" ref="AA9581">_xlfn.IFS(Healthcare_Data_clean__3[[#This Row],[Age]]&lt;35,"Young",Healthcare_Data_clean__3[[#This Row],[Age]]&lt;60,"Middle",Healthcare_Data_clean__3[[#This Row],[Age]]&lt;=85,"Senior")</f>
        <v>Senior</v>
      </c>
      <c r="AB9581" s="5" t="str">
        <f>IF(Healthcare_Data_clean__3[[#This Row],[Gender]]="M","Male","Female")</f>
        <v>Female</v>
      </c>
      <c r="AC9581" s="5" t="str">
        <f>_xlfn.CONCAT(Healthcare_Data_clean__3[[#This Row],[Age_Bucket]],"-",Healthcare_Data_clean__3[[#This Row],[Gender_Updated]])</f>
        <v>Senior-Female</v>
      </c>
      <c r="AD9581" s="5"/>
    </row>
    <row r="9582" spans="1:30" x14ac:dyDescent="0.25">
      <c r="A9582" s="5" t="s">
        <v>22350</v>
      </c>
      <c r="B9582">
        <v>82</v>
      </c>
      <c r="C9582" s="5" t="s">
        <v>26775</v>
      </c>
      <c r="D9582" s="5" t="s">
        <v>94</v>
      </c>
      <c r="E9582" s="5" t="s">
        <v>37</v>
      </c>
      <c r="F9582" s="1">
        <v>44229</v>
      </c>
      <c r="G9582" s="5" t="s">
        <v>22351</v>
      </c>
      <c r="H9582" s="5" t="s">
        <v>11060</v>
      </c>
      <c r="I9582" s="5" t="s">
        <v>60</v>
      </c>
      <c r="J9582" s="5" t="b">
        <f>IF(Healthcare_Data_clean__3[[#This Row],[ Billing Amount ]]&gt;J$6,"Outlier")</f>
        <v>0</v>
      </c>
      <c r="K9582" s="31">
        <f>(Healthcare_Data_clean__3[[#This Row],[ Billing Amount ]]-$M$1)/$M$2</f>
        <v>-0.39306297849295618</v>
      </c>
      <c r="L9582" s="5" t="str">
        <f>IF(ABS(Healthcare_Data_clean__3[[#This Row],[Z-Score]])&gt;3, "Outlier", "Normal")</f>
        <v>Normal</v>
      </c>
      <c r="M9582" s="5">
        <v>16871.990000000002</v>
      </c>
      <c r="N9582">
        <v>119</v>
      </c>
      <c r="O9582" s="5" t="s">
        <v>22</v>
      </c>
      <c r="P9582" s="1">
        <v>44252</v>
      </c>
      <c r="Q9582" s="5" t="s">
        <v>51</v>
      </c>
      <c r="R9582" s="5" t="s">
        <v>24</v>
      </c>
      <c r="S9582" s="6">
        <f>Healthcare_Data_clean__3[[#This Row],[Discharge Date]]-Healthcare_Data_clean__3[[#This Row],[Date of Admission]]</f>
        <v>23</v>
      </c>
      <c r="T9582" s="5">
        <f>YEAR(Healthcare_Data_clean__3[[#This Row],[Date of Admission]])</f>
        <v>2021</v>
      </c>
      <c r="U9582" s="5">
        <f>MONTH(Healthcare_Data_clean__3[[#This Row],[Date of Admission]])</f>
        <v>2</v>
      </c>
      <c r="V9582" s="5">
        <f>CEILING(Healthcare_Data_clean__3[[#This Row],[Admission_Month_Number]]/3,1)</f>
        <v>1</v>
      </c>
      <c r="W9582" s="5">
        <f>DAY(Healthcare_Data_clean__3[[#This Row],[Date of Admission]])</f>
        <v>2</v>
      </c>
      <c r="X9582" s="5" t="str">
        <f>TEXT(Healthcare_Data_clean__3[[#This Row],[Date of Admission]],"MMM")</f>
        <v>Feb</v>
      </c>
      <c r="Y9582" s="5" t="str">
        <f>TEXT(Healthcare_Data_clean__3[[#This Row],[Date of Admission]],"DDD")</f>
        <v>Tue</v>
      </c>
      <c r="Z9582" s="5" t="str">
        <f>IF(OR(Healthcare_Data_clean__3[[#This Row],[Admission_Day_Name]]="Sat",Healthcare_Data_clean__3[[#This Row],[Admission_Day_Name]]="Sun"),"Weekend","Weekday")</f>
        <v>Weekday</v>
      </c>
      <c r="AA9582" s="5" t="str" cm="1">
        <f t="array" ref="AA9582">_xlfn.IFS(Healthcare_Data_clean__3[[#This Row],[Age]]&lt;35,"Young",Healthcare_Data_clean__3[[#This Row],[Age]]&lt;60,"Middle",Healthcare_Data_clean__3[[#This Row],[Age]]&lt;=85,"Senior")</f>
        <v>Senior</v>
      </c>
      <c r="AB9582" s="5" t="str">
        <f>IF(Healthcare_Data_clean__3[[#This Row],[Gender]]="M","Male","Female")</f>
        <v>Female</v>
      </c>
      <c r="AC9582" s="5" t="str">
        <f>_xlfn.CONCAT(Healthcare_Data_clean__3[[#This Row],[Age_Bucket]],"-",Healthcare_Data_clean__3[[#This Row],[Gender_Updated]])</f>
        <v>Senior-Female</v>
      </c>
      <c r="AD9582" s="5"/>
    </row>
    <row r="9583" spans="1:30" x14ac:dyDescent="0.25">
      <c r="A9583" s="5" t="s">
        <v>22424</v>
      </c>
      <c r="B9583">
        <v>82</v>
      </c>
      <c r="C9583" s="5" t="s">
        <v>26775</v>
      </c>
      <c r="D9583" s="5" t="s">
        <v>27</v>
      </c>
      <c r="E9583" s="5" t="s">
        <v>73</v>
      </c>
      <c r="F9583" s="1">
        <v>44427</v>
      </c>
      <c r="G9583" s="5" t="s">
        <v>22425</v>
      </c>
      <c r="H9583" s="5" t="s">
        <v>22426</v>
      </c>
      <c r="I9583" s="5" t="s">
        <v>64</v>
      </c>
      <c r="J9583" s="5" t="b">
        <f>IF(Healthcare_Data_clean__3[[#This Row],[ Billing Amount ]]&gt;J$6,"Outlier")</f>
        <v>0</v>
      </c>
      <c r="K9583" s="31">
        <f>(Healthcare_Data_clean__3[[#This Row],[ Billing Amount ]]-$M$1)/$M$2</f>
        <v>0.2139907661282362</v>
      </c>
      <c r="L9583" s="5" t="str">
        <f>IF(ABS(Healthcare_Data_clean__3[[#This Row],[Z-Score]])&gt;3, "Outlier", "Normal")</f>
        <v>Normal</v>
      </c>
      <c r="M9583" s="5">
        <v>26835.31</v>
      </c>
      <c r="N9583">
        <v>150</v>
      </c>
      <c r="O9583" s="5" t="s">
        <v>40</v>
      </c>
      <c r="P9583" s="1">
        <v>44451</v>
      </c>
      <c r="Q9583" s="5" t="s">
        <v>45</v>
      </c>
      <c r="R9583" s="5" t="s">
        <v>24</v>
      </c>
      <c r="S9583" s="6">
        <f>Healthcare_Data_clean__3[[#This Row],[Discharge Date]]-Healthcare_Data_clean__3[[#This Row],[Date of Admission]]</f>
        <v>24</v>
      </c>
      <c r="T9583" s="5">
        <f>YEAR(Healthcare_Data_clean__3[[#This Row],[Date of Admission]])</f>
        <v>2021</v>
      </c>
      <c r="U9583" s="5">
        <f>MONTH(Healthcare_Data_clean__3[[#This Row],[Date of Admission]])</f>
        <v>8</v>
      </c>
      <c r="V9583" s="5">
        <f>CEILING(Healthcare_Data_clean__3[[#This Row],[Admission_Month_Number]]/3,1)</f>
        <v>3</v>
      </c>
      <c r="W9583" s="5">
        <f>DAY(Healthcare_Data_clean__3[[#This Row],[Date of Admission]])</f>
        <v>19</v>
      </c>
      <c r="X9583" s="5" t="str">
        <f>TEXT(Healthcare_Data_clean__3[[#This Row],[Date of Admission]],"MMM")</f>
        <v>Aug</v>
      </c>
      <c r="Y9583" s="5" t="str">
        <f>TEXT(Healthcare_Data_clean__3[[#This Row],[Date of Admission]],"DDD")</f>
        <v>Thu</v>
      </c>
      <c r="Z9583" s="5" t="str">
        <f>IF(OR(Healthcare_Data_clean__3[[#This Row],[Admission_Day_Name]]="Sat",Healthcare_Data_clean__3[[#This Row],[Admission_Day_Name]]="Sun"),"Weekend","Weekday")</f>
        <v>Weekday</v>
      </c>
      <c r="AA9583" s="5" t="str" cm="1">
        <f t="array" ref="AA9583">_xlfn.IFS(Healthcare_Data_clean__3[[#This Row],[Age]]&lt;35,"Young",Healthcare_Data_clean__3[[#This Row],[Age]]&lt;60,"Middle",Healthcare_Data_clean__3[[#This Row],[Age]]&lt;=85,"Senior")</f>
        <v>Senior</v>
      </c>
      <c r="AB9583" s="5" t="str">
        <f>IF(Healthcare_Data_clean__3[[#This Row],[Gender]]="M","Male","Female")</f>
        <v>Female</v>
      </c>
      <c r="AC9583" s="5" t="str">
        <f>_xlfn.CONCAT(Healthcare_Data_clean__3[[#This Row],[Age_Bucket]],"-",Healthcare_Data_clean__3[[#This Row],[Gender_Updated]])</f>
        <v>Senior-Female</v>
      </c>
      <c r="AD9583" s="5"/>
    </row>
    <row r="9584" spans="1:30" x14ac:dyDescent="0.25">
      <c r="A9584" s="5" t="s">
        <v>22839</v>
      </c>
      <c r="B9584">
        <v>82</v>
      </c>
      <c r="C9584" s="5" t="s">
        <v>26774</v>
      </c>
      <c r="D9584" s="5" t="s">
        <v>36</v>
      </c>
      <c r="E9584" s="5" t="s">
        <v>26776</v>
      </c>
      <c r="F9584" s="1">
        <v>43822</v>
      </c>
      <c r="G9584" s="5" t="s">
        <v>22840</v>
      </c>
      <c r="H9584" s="5" t="s">
        <v>634</v>
      </c>
      <c r="I9584" s="5" t="s">
        <v>64</v>
      </c>
      <c r="J9584" s="5" t="b">
        <f>IF(Healthcare_Data_clean__3[[#This Row],[ Billing Amount ]]&gt;J$6,"Outlier")</f>
        <v>0</v>
      </c>
      <c r="K9584" s="31">
        <f>(Healthcare_Data_clean__3[[#This Row],[ Billing Amount ]]-$M$1)/$M$2</f>
        <v>-0.82120947914892961</v>
      </c>
      <c r="L9584" s="5" t="str">
        <f>IF(ABS(Healthcare_Data_clean__3[[#This Row],[Z-Score]])&gt;3, "Outlier", "Normal")</f>
        <v>Normal</v>
      </c>
      <c r="M9584" s="5">
        <v>9845</v>
      </c>
      <c r="N9584">
        <v>431</v>
      </c>
      <c r="O9584" s="5" t="s">
        <v>44</v>
      </c>
      <c r="P9584" s="1">
        <v>43850</v>
      </c>
      <c r="Q9584" s="5" t="s">
        <v>23</v>
      </c>
      <c r="R9584" s="5" t="s">
        <v>34</v>
      </c>
      <c r="S9584" s="6">
        <f>Healthcare_Data_clean__3[[#This Row],[Discharge Date]]-Healthcare_Data_clean__3[[#This Row],[Date of Admission]]</f>
        <v>28</v>
      </c>
      <c r="T9584" s="5">
        <f>YEAR(Healthcare_Data_clean__3[[#This Row],[Date of Admission]])</f>
        <v>2019</v>
      </c>
      <c r="U9584" s="5">
        <f>MONTH(Healthcare_Data_clean__3[[#This Row],[Date of Admission]])</f>
        <v>12</v>
      </c>
      <c r="V9584" s="5">
        <f>CEILING(Healthcare_Data_clean__3[[#This Row],[Admission_Month_Number]]/3,1)</f>
        <v>4</v>
      </c>
      <c r="W9584" s="5">
        <f>DAY(Healthcare_Data_clean__3[[#This Row],[Date of Admission]])</f>
        <v>23</v>
      </c>
      <c r="X9584" s="5" t="str">
        <f>TEXT(Healthcare_Data_clean__3[[#This Row],[Date of Admission]],"MMM")</f>
        <v>Dec</v>
      </c>
      <c r="Y9584" s="5" t="str">
        <f>TEXT(Healthcare_Data_clean__3[[#This Row],[Date of Admission]],"DDD")</f>
        <v>Mon</v>
      </c>
      <c r="Z9584" s="5" t="str">
        <f>IF(OR(Healthcare_Data_clean__3[[#This Row],[Admission_Day_Name]]="Sat",Healthcare_Data_clean__3[[#This Row],[Admission_Day_Name]]="Sun"),"Weekend","Weekday")</f>
        <v>Weekday</v>
      </c>
      <c r="AA9584" s="5" t="str" cm="1">
        <f t="array" ref="AA9584">_xlfn.IFS(Healthcare_Data_clean__3[[#This Row],[Age]]&lt;35,"Young",Healthcare_Data_clean__3[[#This Row],[Age]]&lt;60,"Middle",Healthcare_Data_clean__3[[#This Row],[Age]]&lt;=85,"Senior")</f>
        <v>Senior</v>
      </c>
      <c r="AB9584" s="5" t="str">
        <f>IF(Healthcare_Data_clean__3[[#This Row],[Gender]]="M","Male","Female")</f>
        <v>Male</v>
      </c>
      <c r="AC9584" s="5" t="str">
        <f>_xlfn.CONCAT(Healthcare_Data_clean__3[[#This Row],[Age_Bucket]],"-",Healthcare_Data_clean__3[[#This Row],[Gender_Updated]])</f>
        <v>Senior-Male</v>
      </c>
      <c r="AD9584" s="5"/>
    </row>
    <row r="9585" spans="1:30" x14ac:dyDescent="0.25">
      <c r="A9585" s="5" t="s">
        <v>22856</v>
      </c>
      <c r="B9585">
        <v>82</v>
      </c>
      <c r="C9585" s="5" t="s">
        <v>26775</v>
      </c>
      <c r="D9585" s="5" t="s">
        <v>17</v>
      </c>
      <c r="E9585" s="5" t="s">
        <v>18</v>
      </c>
      <c r="F9585" s="1">
        <v>44628</v>
      </c>
      <c r="G9585" s="5" t="s">
        <v>22857</v>
      </c>
      <c r="H9585" s="5" t="s">
        <v>22858</v>
      </c>
      <c r="I9585" s="5" t="s">
        <v>55</v>
      </c>
      <c r="J9585" s="5" t="b">
        <f>IF(Healthcare_Data_clean__3[[#This Row],[ Billing Amount ]]&gt;J$6,"Outlier")</f>
        <v>0</v>
      </c>
      <c r="K9585" s="31">
        <f>(Healthcare_Data_clean__3[[#This Row],[ Billing Amount ]]-$M$1)/$M$2</f>
        <v>-0.89704397735889585</v>
      </c>
      <c r="L9585" s="5" t="str">
        <f>IF(ABS(Healthcare_Data_clean__3[[#This Row],[Z-Score]])&gt;3, "Outlier", "Normal")</f>
        <v>Normal</v>
      </c>
      <c r="M9585" s="5">
        <v>8600.36</v>
      </c>
      <c r="N9585">
        <v>258</v>
      </c>
      <c r="O9585" s="5" t="s">
        <v>44</v>
      </c>
      <c r="P9585" s="1">
        <v>44632</v>
      </c>
      <c r="Q9585" s="5" t="s">
        <v>51</v>
      </c>
      <c r="R9585" s="5" t="s">
        <v>46</v>
      </c>
      <c r="S9585" s="6">
        <f>Healthcare_Data_clean__3[[#This Row],[Discharge Date]]-Healthcare_Data_clean__3[[#This Row],[Date of Admission]]</f>
        <v>4</v>
      </c>
      <c r="T9585" s="5">
        <f>YEAR(Healthcare_Data_clean__3[[#This Row],[Date of Admission]])</f>
        <v>2022</v>
      </c>
      <c r="U9585" s="5">
        <f>MONTH(Healthcare_Data_clean__3[[#This Row],[Date of Admission]])</f>
        <v>3</v>
      </c>
      <c r="V9585" s="5">
        <f>CEILING(Healthcare_Data_clean__3[[#This Row],[Admission_Month_Number]]/3,1)</f>
        <v>1</v>
      </c>
      <c r="W9585" s="5">
        <f>DAY(Healthcare_Data_clean__3[[#This Row],[Date of Admission]])</f>
        <v>8</v>
      </c>
      <c r="X9585" s="5" t="str">
        <f>TEXT(Healthcare_Data_clean__3[[#This Row],[Date of Admission]],"MMM")</f>
        <v>Mar</v>
      </c>
      <c r="Y9585" s="5" t="str">
        <f>TEXT(Healthcare_Data_clean__3[[#This Row],[Date of Admission]],"DDD")</f>
        <v>Tue</v>
      </c>
      <c r="Z9585" s="5" t="str">
        <f>IF(OR(Healthcare_Data_clean__3[[#This Row],[Admission_Day_Name]]="Sat",Healthcare_Data_clean__3[[#This Row],[Admission_Day_Name]]="Sun"),"Weekend","Weekday")</f>
        <v>Weekday</v>
      </c>
      <c r="AA9585" s="5" t="str" cm="1">
        <f t="array" ref="AA9585">_xlfn.IFS(Healthcare_Data_clean__3[[#This Row],[Age]]&lt;35,"Young",Healthcare_Data_clean__3[[#This Row],[Age]]&lt;60,"Middle",Healthcare_Data_clean__3[[#This Row],[Age]]&lt;=85,"Senior")</f>
        <v>Senior</v>
      </c>
      <c r="AB9585" s="5" t="str">
        <f>IF(Healthcare_Data_clean__3[[#This Row],[Gender]]="M","Male","Female")</f>
        <v>Female</v>
      </c>
      <c r="AC9585" s="5" t="str">
        <f>_xlfn.CONCAT(Healthcare_Data_clean__3[[#This Row],[Age_Bucket]],"-",Healthcare_Data_clean__3[[#This Row],[Gender_Updated]])</f>
        <v>Senior-Female</v>
      </c>
      <c r="AD9585" s="5"/>
    </row>
    <row r="9586" spans="1:30" x14ac:dyDescent="0.25">
      <c r="A9586" s="5" t="s">
        <v>23016</v>
      </c>
      <c r="B9586">
        <v>82</v>
      </c>
      <c r="C9586" s="5" t="s">
        <v>26775</v>
      </c>
      <c r="D9586" s="5" t="s">
        <v>36</v>
      </c>
      <c r="E9586" s="5" t="s">
        <v>26776</v>
      </c>
      <c r="F9586" s="1">
        <v>44209</v>
      </c>
      <c r="G9586" s="5" t="s">
        <v>6490</v>
      </c>
      <c r="H9586" s="5" t="s">
        <v>19799</v>
      </c>
      <c r="I9586" s="5" t="s">
        <v>55</v>
      </c>
      <c r="J9586" s="5" t="b">
        <f>IF(Healthcare_Data_clean__3[[#This Row],[ Billing Amount ]]&gt;J$6,"Outlier")</f>
        <v>0</v>
      </c>
      <c r="K9586" s="31">
        <f>(Healthcare_Data_clean__3[[#This Row],[ Billing Amount ]]-$M$1)/$M$2</f>
        <v>0.34858383981683666</v>
      </c>
      <c r="L9586" s="5" t="str">
        <f>IF(ABS(Healthcare_Data_clean__3[[#This Row],[Z-Score]])&gt;3, "Outlier", "Normal")</f>
        <v>Normal</v>
      </c>
      <c r="M9586" s="5">
        <v>29044.33</v>
      </c>
      <c r="N9586">
        <v>445</v>
      </c>
      <c r="O9586" s="5" t="s">
        <v>40</v>
      </c>
      <c r="P9586" s="1">
        <v>44236</v>
      </c>
      <c r="Q9586" s="5" t="s">
        <v>45</v>
      </c>
      <c r="R9586" s="5" t="s">
        <v>24</v>
      </c>
      <c r="S9586" s="6">
        <f>Healthcare_Data_clean__3[[#This Row],[Discharge Date]]-Healthcare_Data_clean__3[[#This Row],[Date of Admission]]</f>
        <v>27</v>
      </c>
      <c r="T9586" s="5">
        <f>YEAR(Healthcare_Data_clean__3[[#This Row],[Date of Admission]])</f>
        <v>2021</v>
      </c>
      <c r="U9586" s="5">
        <f>MONTH(Healthcare_Data_clean__3[[#This Row],[Date of Admission]])</f>
        <v>1</v>
      </c>
      <c r="V9586" s="5">
        <f>CEILING(Healthcare_Data_clean__3[[#This Row],[Admission_Month_Number]]/3,1)</f>
        <v>1</v>
      </c>
      <c r="W9586" s="5">
        <f>DAY(Healthcare_Data_clean__3[[#This Row],[Date of Admission]])</f>
        <v>13</v>
      </c>
      <c r="X9586" s="5" t="str">
        <f>TEXT(Healthcare_Data_clean__3[[#This Row],[Date of Admission]],"MMM")</f>
        <v>Jan</v>
      </c>
      <c r="Y9586" s="5" t="str">
        <f>TEXT(Healthcare_Data_clean__3[[#This Row],[Date of Admission]],"DDD")</f>
        <v>Wed</v>
      </c>
      <c r="Z9586" s="5" t="str">
        <f>IF(OR(Healthcare_Data_clean__3[[#This Row],[Admission_Day_Name]]="Sat",Healthcare_Data_clean__3[[#This Row],[Admission_Day_Name]]="Sun"),"Weekend","Weekday")</f>
        <v>Weekday</v>
      </c>
      <c r="AA9586" s="5" t="str" cm="1">
        <f t="array" ref="AA9586">_xlfn.IFS(Healthcare_Data_clean__3[[#This Row],[Age]]&lt;35,"Young",Healthcare_Data_clean__3[[#This Row],[Age]]&lt;60,"Middle",Healthcare_Data_clean__3[[#This Row],[Age]]&lt;=85,"Senior")</f>
        <v>Senior</v>
      </c>
      <c r="AB9586" s="5" t="str">
        <f>IF(Healthcare_Data_clean__3[[#This Row],[Gender]]="M","Male","Female")</f>
        <v>Female</v>
      </c>
      <c r="AC9586" s="5" t="str">
        <f>_xlfn.CONCAT(Healthcare_Data_clean__3[[#This Row],[Age_Bucket]],"-",Healthcare_Data_clean__3[[#This Row],[Gender_Updated]])</f>
        <v>Senior-Female</v>
      </c>
      <c r="AD9586" s="5"/>
    </row>
    <row r="9587" spans="1:30" x14ac:dyDescent="0.25">
      <c r="A9587" s="5" t="s">
        <v>23017</v>
      </c>
      <c r="B9587">
        <v>82</v>
      </c>
      <c r="C9587" s="5" t="s">
        <v>26775</v>
      </c>
      <c r="D9587" s="5" t="s">
        <v>94</v>
      </c>
      <c r="E9587" s="5" t="s">
        <v>26776</v>
      </c>
      <c r="F9587" s="1">
        <v>45190</v>
      </c>
      <c r="G9587" s="5" t="s">
        <v>23018</v>
      </c>
      <c r="H9587" s="5" t="s">
        <v>14689</v>
      </c>
      <c r="I9587" s="5" t="s">
        <v>64</v>
      </c>
      <c r="J9587" s="5" t="b">
        <f>IF(Healthcare_Data_clean__3[[#This Row],[ Billing Amount ]]&gt;J$6,"Outlier")</f>
        <v>0</v>
      </c>
      <c r="K9587" s="31">
        <f>(Healthcare_Data_clean__3[[#This Row],[ Billing Amount ]]-$M$1)/$M$2</f>
        <v>-0.86853536305078816</v>
      </c>
      <c r="L9587" s="5" t="str">
        <f>IF(ABS(Healthcare_Data_clean__3[[#This Row],[Z-Score]])&gt;3, "Outlier", "Normal")</f>
        <v>Normal</v>
      </c>
      <c r="M9587" s="5">
        <v>9068.26</v>
      </c>
      <c r="N9587">
        <v>320</v>
      </c>
      <c r="O9587" s="5" t="s">
        <v>44</v>
      </c>
      <c r="P9587" s="1">
        <v>45201</v>
      </c>
      <c r="Q9587" s="5" t="s">
        <v>33</v>
      </c>
      <c r="R9587" s="5" t="s">
        <v>24</v>
      </c>
      <c r="S9587" s="6">
        <f>Healthcare_Data_clean__3[[#This Row],[Discharge Date]]-Healthcare_Data_clean__3[[#This Row],[Date of Admission]]</f>
        <v>11</v>
      </c>
      <c r="T9587" s="5">
        <f>YEAR(Healthcare_Data_clean__3[[#This Row],[Date of Admission]])</f>
        <v>2023</v>
      </c>
      <c r="U9587" s="5">
        <f>MONTH(Healthcare_Data_clean__3[[#This Row],[Date of Admission]])</f>
        <v>9</v>
      </c>
      <c r="V9587" s="5">
        <f>CEILING(Healthcare_Data_clean__3[[#This Row],[Admission_Month_Number]]/3,1)</f>
        <v>3</v>
      </c>
      <c r="W9587" s="5">
        <f>DAY(Healthcare_Data_clean__3[[#This Row],[Date of Admission]])</f>
        <v>21</v>
      </c>
      <c r="X9587" s="5" t="str">
        <f>TEXT(Healthcare_Data_clean__3[[#This Row],[Date of Admission]],"MMM")</f>
        <v>Sep</v>
      </c>
      <c r="Y9587" s="5" t="str">
        <f>TEXT(Healthcare_Data_clean__3[[#This Row],[Date of Admission]],"DDD")</f>
        <v>Thu</v>
      </c>
      <c r="Z9587" s="5" t="str">
        <f>IF(OR(Healthcare_Data_clean__3[[#This Row],[Admission_Day_Name]]="Sat",Healthcare_Data_clean__3[[#This Row],[Admission_Day_Name]]="Sun"),"Weekend","Weekday")</f>
        <v>Weekday</v>
      </c>
      <c r="AA9587" s="5" t="str" cm="1">
        <f t="array" ref="AA9587">_xlfn.IFS(Healthcare_Data_clean__3[[#This Row],[Age]]&lt;35,"Young",Healthcare_Data_clean__3[[#This Row],[Age]]&lt;60,"Middle",Healthcare_Data_clean__3[[#This Row],[Age]]&lt;=85,"Senior")</f>
        <v>Senior</v>
      </c>
      <c r="AB9587" s="5" t="str">
        <f>IF(Healthcare_Data_clean__3[[#This Row],[Gender]]="M","Male","Female")</f>
        <v>Female</v>
      </c>
      <c r="AC9587" s="5" t="str">
        <f>_xlfn.CONCAT(Healthcare_Data_clean__3[[#This Row],[Age_Bucket]],"-",Healthcare_Data_clean__3[[#This Row],[Gender_Updated]])</f>
        <v>Senior-Female</v>
      </c>
      <c r="AD9587" s="5"/>
    </row>
    <row r="9588" spans="1:30" x14ac:dyDescent="0.25">
      <c r="A9588" s="5" t="s">
        <v>23090</v>
      </c>
      <c r="B9588">
        <v>82</v>
      </c>
      <c r="C9588" s="5" t="s">
        <v>26775</v>
      </c>
      <c r="D9588" s="5" t="s">
        <v>237</v>
      </c>
      <c r="E9588" s="5" t="s">
        <v>18</v>
      </c>
      <c r="F9588" s="1">
        <v>44103</v>
      </c>
      <c r="G9588" s="5" t="s">
        <v>23091</v>
      </c>
      <c r="H9588" s="5" t="s">
        <v>23092</v>
      </c>
      <c r="I9588" s="5" t="s">
        <v>55</v>
      </c>
      <c r="J9588" s="5" t="b">
        <f>IF(Healthcare_Data_clean__3[[#This Row],[ Billing Amount ]]&gt;J$6,"Outlier")</f>
        <v>0</v>
      </c>
      <c r="K9588" s="31">
        <f>(Healthcare_Data_clean__3[[#This Row],[ Billing Amount ]]-$M$1)/$M$2</f>
        <v>1.3974607866407878</v>
      </c>
      <c r="L9588" s="5" t="str">
        <f>IF(ABS(Healthcare_Data_clean__3[[#This Row],[Z-Score]])&gt;3, "Outlier", "Normal")</f>
        <v>Normal</v>
      </c>
      <c r="M9588" s="5">
        <v>46259.11</v>
      </c>
      <c r="N9588">
        <v>202</v>
      </c>
      <c r="O9588" s="5" t="s">
        <v>40</v>
      </c>
      <c r="P9588" s="1">
        <v>44113</v>
      </c>
      <c r="Q9588" s="5" t="s">
        <v>23</v>
      </c>
      <c r="R9588" s="5" t="s">
        <v>34</v>
      </c>
      <c r="S9588" s="6">
        <f>Healthcare_Data_clean__3[[#This Row],[Discharge Date]]-Healthcare_Data_clean__3[[#This Row],[Date of Admission]]</f>
        <v>10</v>
      </c>
      <c r="T9588" s="5">
        <f>YEAR(Healthcare_Data_clean__3[[#This Row],[Date of Admission]])</f>
        <v>2020</v>
      </c>
      <c r="U9588" s="5">
        <f>MONTH(Healthcare_Data_clean__3[[#This Row],[Date of Admission]])</f>
        <v>9</v>
      </c>
      <c r="V9588" s="5">
        <f>CEILING(Healthcare_Data_clean__3[[#This Row],[Admission_Month_Number]]/3,1)</f>
        <v>3</v>
      </c>
      <c r="W9588" s="5">
        <f>DAY(Healthcare_Data_clean__3[[#This Row],[Date of Admission]])</f>
        <v>29</v>
      </c>
      <c r="X9588" s="5" t="str">
        <f>TEXT(Healthcare_Data_clean__3[[#This Row],[Date of Admission]],"MMM")</f>
        <v>Sep</v>
      </c>
      <c r="Y9588" s="5" t="str">
        <f>TEXT(Healthcare_Data_clean__3[[#This Row],[Date of Admission]],"DDD")</f>
        <v>Tue</v>
      </c>
      <c r="Z9588" s="5" t="str">
        <f>IF(OR(Healthcare_Data_clean__3[[#This Row],[Admission_Day_Name]]="Sat",Healthcare_Data_clean__3[[#This Row],[Admission_Day_Name]]="Sun"),"Weekend","Weekday")</f>
        <v>Weekday</v>
      </c>
      <c r="AA9588" s="5" t="str" cm="1">
        <f t="array" ref="AA9588">_xlfn.IFS(Healthcare_Data_clean__3[[#This Row],[Age]]&lt;35,"Young",Healthcare_Data_clean__3[[#This Row],[Age]]&lt;60,"Middle",Healthcare_Data_clean__3[[#This Row],[Age]]&lt;=85,"Senior")</f>
        <v>Senior</v>
      </c>
      <c r="AB9588" s="5" t="str">
        <f>IF(Healthcare_Data_clean__3[[#This Row],[Gender]]="M","Male","Female")</f>
        <v>Female</v>
      </c>
      <c r="AC9588" s="5" t="str">
        <f>_xlfn.CONCAT(Healthcare_Data_clean__3[[#This Row],[Age_Bucket]],"-",Healthcare_Data_clean__3[[#This Row],[Gender_Updated]])</f>
        <v>Senior-Female</v>
      </c>
      <c r="AD9588" s="5"/>
    </row>
    <row r="9589" spans="1:30" x14ac:dyDescent="0.25">
      <c r="A9589" s="5" t="s">
        <v>7972</v>
      </c>
      <c r="B9589">
        <v>82</v>
      </c>
      <c r="C9589" s="5" t="s">
        <v>26775</v>
      </c>
      <c r="D9589" s="5" t="s">
        <v>94</v>
      </c>
      <c r="E9589" s="5" t="s">
        <v>18</v>
      </c>
      <c r="F9589" s="1">
        <v>44906</v>
      </c>
      <c r="G9589" s="5" t="s">
        <v>23111</v>
      </c>
      <c r="H9589" s="5" t="s">
        <v>23112</v>
      </c>
      <c r="I9589" s="5" t="s">
        <v>31</v>
      </c>
      <c r="J9589" s="5" t="b">
        <f>IF(Healthcare_Data_clean__3[[#This Row],[ Billing Amount ]]&gt;J$6,"Outlier")</f>
        <v>0</v>
      </c>
      <c r="K9589" s="31">
        <f>(Healthcare_Data_clean__3[[#This Row],[ Billing Amount ]]-$M$1)/$M$2</f>
        <v>-0.27666387214469357</v>
      </c>
      <c r="L9589" s="5" t="str">
        <f>IF(ABS(Healthcare_Data_clean__3[[#This Row],[Z-Score]])&gt;3, "Outlier", "Normal")</f>
        <v>Normal</v>
      </c>
      <c r="M9589" s="5">
        <v>18782.400000000001</v>
      </c>
      <c r="N9589">
        <v>377</v>
      </c>
      <c r="O9589" s="5" t="s">
        <v>40</v>
      </c>
      <c r="P9589" s="1">
        <v>44911</v>
      </c>
      <c r="Q9589" s="5" t="s">
        <v>51</v>
      </c>
      <c r="R9589" s="5" t="s">
        <v>24</v>
      </c>
      <c r="S9589" s="6">
        <f>Healthcare_Data_clean__3[[#This Row],[Discharge Date]]-Healthcare_Data_clean__3[[#This Row],[Date of Admission]]</f>
        <v>5</v>
      </c>
      <c r="T9589" s="5">
        <f>YEAR(Healthcare_Data_clean__3[[#This Row],[Date of Admission]])</f>
        <v>2022</v>
      </c>
      <c r="U9589" s="5">
        <f>MONTH(Healthcare_Data_clean__3[[#This Row],[Date of Admission]])</f>
        <v>12</v>
      </c>
      <c r="V9589" s="5">
        <f>CEILING(Healthcare_Data_clean__3[[#This Row],[Admission_Month_Number]]/3,1)</f>
        <v>4</v>
      </c>
      <c r="W9589" s="5">
        <f>DAY(Healthcare_Data_clean__3[[#This Row],[Date of Admission]])</f>
        <v>11</v>
      </c>
      <c r="X9589" s="5" t="str">
        <f>TEXT(Healthcare_Data_clean__3[[#This Row],[Date of Admission]],"MMM")</f>
        <v>Dec</v>
      </c>
      <c r="Y9589" s="5" t="str">
        <f>TEXT(Healthcare_Data_clean__3[[#This Row],[Date of Admission]],"DDD")</f>
        <v>Sun</v>
      </c>
      <c r="Z9589" s="5" t="str">
        <f>IF(OR(Healthcare_Data_clean__3[[#This Row],[Admission_Day_Name]]="Sat",Healthcare_Data_clean__3[[#This Row],[Admission_Day_Name]]="Sun"),"Weekend","Weekday")</f>
        <v>Weekend</v>
      </c>
      <c r="AA9589" s="5" t="str" cm="1">
        <f t="array" ref="AA9589">_xlfn.IFS(Healthcare_Data_clean__3[[#This Row],[Age]]&lt;35,"Young",Healthcare_Data_clean__3[[#This Row],[Age]]&lt;60,"Middle",Healthcare_Data_clean__3[[#This Row],[Age]]&lt;=85,"Senior")</f>
        <v>Senior</v>
      </c>
      <c r="AB9589" s="5" t="str">
        <f>IF(Healthcare_Data_clean__3[[#This Row],[Gender]]="M","Male","Female")</f>
        <v>Female</v>
      </c>
      <c r="AC9589" s="5" t="str">
        <f>_xlfn.CONCAT(Healthcare_Data_clean__3[[#This Row],[Age_Bucket]],"-",Healthcare_Data_clean__3[[#This Row],[Gender_Updated]])</f>
        <v>Senior-Female</v>
      </c>
      <c r="AD9589" s="5"/>
    </row>
    <row r="9590" spans="1:30" x14ac:dyDescent="0.25">
      <c r="A9590" s="5" t="s">
        <v>23150</v>
      </c>
      <c r="B9590">
        <v>82</v>
      </c>
      <c r="C9590" s="5" t="s">
        <v>26775</v>
      </c>
      <c r="D9590" s="5" t="s">
        <v>94</v>
      </c>
      <c r="E9590" s="5" t="s">
        <v>26777</v>
      </c>
      <c r="F9590" s="1">
        <v>43468</v>
      </c>
      <c r="G9590" s="5" t="s">
        <v>23151</v>
      </c>
      <c r="H9590" s="5" t="s">
        <v>23152</v>
      </c>
      <c r="I9590" s="5" t="s">
        <v>31</v>
      </c>
      <c r="J9590" s="5" t="b">
        <f>IF(Healthcare_Data_clean__3[[#This Row],[ Billing Amount ]]&gt;J$6,"Outlier")</f>
        <v>0</v>
      </c>
      <c r="K9590" s="31">
        <f>(Healthcare_Data_clean__3[[#This Row],[ Billing Amount ]]-$M$1)/$M$2</f>
        <v>0.47406926728450094</v>
      </c>
      <c r="L9590" s="5" t="str">
        <f>IF(ABS(Healthcare_Data_clean__3[[#This Row],[Z-Score]])&gt;3, "Outlier", "Normal")</f>
        <v>Normal</v>
      </c>
      <c r="M9590" s="5">
        <v>31103.87</v>
      </c>
      <c r="N9590">
        <v>210</v>
      </c>
      <c r="O9590" s="5" t="s">
        <v>22</v>
      </c>
      <c r="P9590" s="1">
        <v>43489</v>
      </c>
      <c r="Q9590" s="5" t="s">
        <v>51</v>
      </c>
      <c r="R9590" s="5" t="s">
        <v>24</v>
      </c>
      <c r="S9590" s="6">
        <f>Healthcare_Data_clean__3[[#This Row],[Discharge Date]]-Healthcare_Data_clean__3[[#This Row],[Date of Admission]]</f>
        <v>21</v>
      </c>
      <c r="T9590" s="5">
        <f>YEAR(Healthcare_Data_clean__3[[#This Row],[Date of Admission]])</f>
        <v>2019</v>
      </c>
      <c r="U9590" s="5">
        <f>MONTH(Healthcare_Data_clean__3[[#This Row],[Date of Admission]])</f>
        <v>1</v>
      </c>
      <c r="V9590" s="5">
        <f>CEILING(Healthcare_Data_clean__3[[#This Row],[Admission_Month_Number]]/3,1)</f>
        <v>1</v>
      </c>
      <c r="W9590" s="5">
        <f>DAY(Healthcare_Data_clean__3[[#This Row],[Date of Admission]])</f>
        <v>3</v>
      </c>
      <c r="X9590" s="5" t="str">
        <f>TEXT(Healthcare_Data_clean__3[[#This Row],[Date of Admission]],"MMM")</f>
        <v>Jan</v>
      </c>
      <c r="Y9590" s="5" t="str">
        <f>TEXT(Healthcare_Data_clean__3[[#This Row],[Date of Admission]],"DDD")</f>
        <v>Thu</v>
      </c>
      <c r="Z9590" s="5" t="str">
        <f>IF(OR(Healthcare_Data_clean__3[[#This Row],[Admission_Day_Name]]="Sat",Healthcare_Data_clean__3[[#This Row],[Admission_Day_Name]]="Sun"),"Weekend","Weekday")</f>
        <v>Weekday</v>
      </c>
      <c r="AA9590" s="5" t="str" cm="1">
        <f t="array" ref="AA9590">_xlfn.IFS(Healthcare_Data_clean__3[[#This Row],[Age]]&lt;35,"Young",Healthcare_Data_clean__3[[#This Row],[Age]]&lt;60,"Middle",Healthcare_Data_clean__3[[#This Row],[Age]]&lt;=85,"Senior")</f>
        <v>Senior</v>
      </c>
      <c r="AB9590" s="5" t="str">
        <f>IF(Healthcare_Data_clean__3[[#This Row],[Gender]]="M","Male","Female")</f>
        <v>Female</v>
      </c>
      <c r="AC9590" s="5" t="str">
        <f>_xlfn.CONCAT(Healthcare_Data_clean__3[[#This Row],[Age_Bucket]],"-",Healthcare_Data_clean__3[[#This Row],[Gender_Updated]])</f>
        <v>Senior-Female</v>
      </c>
      <c r="AD9590" s="5"/>
    </row>
    <row r="9591" spans="1:30" x14ac:dyDescent="0.25">
      <c r="A9591" s="5" t="s">
        <v>23366</v>
      </c>
      <c r="B9591">
        <v>82</v>
      </c>
      <c r="C9591" s="5" t="s">
        <v>26774</v>
      </c>
      <c r="D9591" s="5" t="s">
        <v>66</v>
      </c>
      <c r="E9591" s="5" t="s">
        <v>73</v>
      </c>
      <c r="F9591" s="1">
        <v>44657</v>
      </c>
      <c r="G9591" s="5" t="s">
        <v>23367</v>
      </c>
      <c r="H9591" s="5" t="s">
        <v>1889</v>
      </c>
      <c r="I9591" s="5" t="s">
        <v>64</v>
      </c>
      <c r="J9591" s="5" t="b">
        <f>IF(Healthcare_Data_clean__3[[#This Row],[ Billing Amount ]]&gt;J$6,"Outlier")</f>
        <v>0</v>
      </c>
      <c r="K9591" s="31">
        <f>(Healthcare_Data_clean__3[[#This Row],[ Billing Amount ]]-$M$1)/$M$2</f>
        <v>1.2703601350540636</v>
      </c>
      <c r="L9591" s="5" t="str">
        <f>IF(ABS(Healthcare_Data_clean__3[[#This Row],[Z-Score]])&gt;3, "Outlier", "Normal")</f>
        <v>Normal</v>
      </c>
      <c r="M9591" s="5">
        <v>44173.06</v>
      </c>
      <c r="N9591">
        <v>121</v>
      </c>
      <c r="O9591" s="5" t="s">
        <v>44</v>
      </c>
      <c r="P9591" s="1">
        <v>44677</v>
      </c>
      <c r="Q9591" s="5" t="s">
        <v>89</v>
      </c>
      <c r="R9591" s="5" t="s">
        <v>46</v>
      </c>
      <c r="S9591" s="6">
        <f>Healthcare_Data_clean__3[[#This Row],[Discharge Date]]-Healthcare_Data_clean__3[[#This Row],[Date of Admission]]</f>
        <v>20</v>
      </c>
      <c r="T9591" s="5">
        <f>YEAR(Healthcare_Data_clean__3[[#This Row],[Date of Admission]])</f>
        <v>2022</v>
      </c>
      <c r="U9591" s="5">
        <f>MONTH(Healthcare_Data_clean__3[[#This Row],[Date of Admission]])</f>
        <v>4</v>
      </c>
      <c r="V9591" s="5">
        <f>CEILING(Healthcare_Data_clean__3[[#This Row],[Admission_Month_Number]]/3,1)</f>
        <v>2</v>
      </c>
      <c r="W9591" s="5">
        <f>DAY(Healthcare_Data_clean__3[[#This Row],[Date of Admission]])</f>
        <v>6</v>
      </c>
      <c r="X9591" s="5" t="str">
        <f>TEXT(Healthcare_Data_clean__3[[#This Row],[Date of Admission]],"MMM")</f>
        <v>Apr</v>
      </c>
      <c r="Y9591" s="5" t="str">
        <f>TEXT(Healthcare_Data_clean__3[[#This Row],[Date of Admission]],"DDD")</f>
        <v>Wed</v>
      </c>
      <c r="Z9591" s="5" t="str">
        <f>IF(OR(Healthcare_Data_clean__3[[#This Row],[Admission_Day_Name]]="Sat",Healthcare_Data_clean__3[[#This Row],[Admission_Day_Name]]="Sun"),"Weekend","Weekday")</f>
        <v>Weekday</v>
      </c>
      <c r="AA9591" s="5" t="str" cm="1">
        <f t="array" ref="AA9591">_xlfn.IFS(Healthcare_Data_clean__3[[#This Row],[Age]]&lt;35,"Young",Healthcare_Data_clean__3[[#This Row],[Age]]&lt;60,"Middle",Healthcare_Data_clean__3[[#This Row],[Age]]&lt;=85,"Senior")</f>
        <v>Senior</v>
      </c>
      <c r="AB9591" s="5" t="str">
        <f>IF(Healthcare_Data_clean__3[[#This Row],[Gender]]="M","Male","Female")</f>
        <v>Male</v>
      </c>
      <c r="AC9591" s="5" t="str">
        <f>_xlfn.CONCAT(Healthcare_Data_clean__3[[#This Row],[Age_Bucket]],"-",Healthcare_Data_clean__3[[#This Row],[Gender_Updated]])</f>
        <v>Senior-Male</v>
      </c>
      <c r="AD9591" s="5"/>
    </row>
    <row r="9592" spans="1:30" x14ac:dyDescent="0.25">
      <c r="A9592" s="5" t="s">
        <v>23984</v>
      </c>
      <c r="B9592">
        <v>82</v>
      </c>
      <c r="C9592" s="5" t="s">
        <v>26774</v>
      </c>
      <c r="D9592" s="5" t="s">
        <v>36</v>
      </c>
      <c r="E9592" s="5" t="s">
        <v>26777</v>
      </c>
      <c r="F9592" s="1">
        <v>43996</v>
      </c>
      <c r="G9592" s="5" t="s">
        <v>2761</v>
      </c>
      <c r="H9592" s="5" t="s">
        <v>2926</v>
      </c>
      <c r="I9592" s="5" t="s">
        <v>31</v>
      </c>
      <c r="J9592" s="5" t="b">
        <f>IF(Healthcare_Data_clean__3[[#This Row],[ Billing Amount ]]&gt;J$6,"Outlier")</f>
        <v>0</v>
      </c>
      <c r="K9592" s="31">
        <f>(Healthcare_Data_clean__3[[#This Row],[ Billing Amount ]]-$M$1)/$M$2</f>
        <v>-0.19679710187892357</v>
      </c>
      <c r="L9592" s="5" t="str">
        <f>IF(ABS(Healthcare_Data_clean__3[[#This Row],[Z-Score]])&gt;3, "Outlier", "Normal")</f>
        <v>Normal</v>
      </c>
      <c r="M9592" s="5">
        <v>20093.22</v>
      </c>
      <c r="N9592">
        <v>334</v>
      </c>
      <c r="O9592" s="5" t="s">
        <v>40</v>
      </c>
      <c r="P9592" s="1">
        <v>44004</v>
      </c>
      <c r="Q9592" s="5" t="s">
        <v>45</v>
      </c>
      <c r="R9592" s="5" t="s">
        <v>34</v>
      </c>
      <c r="S9592" s="6">
        <f>Healthcare_Data_clean__3[[#This Row],[Discharge Date]]-Healthcare_Data_clean__3[[#This Row],[Date of Admission]]</f>
        <v>8</v>
      </c>
      <c r="T9592" s="5">
        <f>YEAR(Healthcare_Data_clean__3[[#This Row],[Date of Admission]])</f>
        <v>2020</v>
      </c>
      <c r="U9592" s="5">
        <f>MONTH(Healthcare_Data_clean__3[[#This Row],[Date of Admission]])</f>
        <v>6</v>
      </c>
      <c r="V9592" s="5">
        <f>CEILING(Healthcare_Data_clean__3[[#This Row],[Admission_Month_Number]]/3,1)</f>
        <v>2</v>
      </c>
      <c r="W9592" s="5">
        <f>DAY(Healthcare_Data_clean__3[[#This Row],[Date of Admission]])</f>
        <v>14</v>
      </c>
      <c r="X9592" s="5" t="str">
        <f>TEXT(Healthcare_Data_clean__3[[#This Row],[Date of Admission]],"MMM")</f>
        <v>Jun</v>
      </c>
      <c r="Y9592" s="5" t="str">
        <f>TEXT(Healthcare_Data_clean__3[[#This Row],[Date of Admission]],"DDD")</f>
        <v>Sun</v>
      </c>
      <c r="Z9592" s="5" t="str">
        <f>IF(OR(Healthcare_Data_clean__3[[#This Row],[Admission_Day_Name]]="Sat",Healthcare_Data_clean__3[[#This Row],[Admission_Day_Name]]="Sun"),"Weekend","Weekday")</f>
        <v>Weekend</v>
      </c>
      <c r="AA9592" s="5" t="str" cm="1">
        <f t="array" ref="AA9592">_xlfn.IFS(Healthcare_Data_clean__3[[#This Row],[Age]]&lt;35,"Young",Healthcare_Data_clean__3[[#This Row],[Age]]&lt;60,"Middle",Healthcare_Data_clean__3[[#This Row],[Age]]&lt;=85,"Senior")</f>
        <v>Senior</v>
      </c>
      <c r="AB9592" s="5" t="str">
        <f>IF(Healthcare_Data_clean__3[[#This Row],[Gender]]="M","Male","Female")</f>
        <v>Male</v>
      </c>
      <c r="AC9592" s="5" t="str">
        <f>_xlfn.CONCAT(Healthcare_Data_clean__3[[#This Row],[Age_Bucket]],"-",Healthcare_Data_clean__3[[#This Row],[Gender_Updated]])</f>
        <v>Senior-Male</v>
      </c>
      <c r="AD9592" s="5"/>
    </row>
    <row r="9593" spans="1:30" x14ac:dyDescent="0.25">
      <c r="A9593" s="5" t="s">
        <v>24023</v>
      </c>
      <c r="B9593">
        <v>82</v>
      </c>
      <c r="C9593" s="5" t="s">
        <v>26775</v>
      </c>
      <c r="D9593" s="5" t="s">
        <v>120</v>
      </c>
      <c r="E9593" s="5" t="s">
        <v>26776</v>
      </c>
      <c r="F9593" s="1">
        <v>43594</v>
      </c>
      <c r="G9593" s="5" t="s">
        <v>24024</v>
      </c>
      <c r="H9593" s="5" t="s">
        <v>24025</v>
      </c>
      <c r="I9593" s="5" t="s">
        <v>55</v>
      </c>
      <c r="J9593" s="5" t="b">
        <f>IF(Healthcare_Data_clean__3[[#This Row],[ Billing Amount ]]&gt;J$6,"Outlier")</f>
        <v>0</v>
      </c>
      <c r="K9593" s="31">
        <f>(Healthcare_Data_clean__3[[#This Row],[ Billing Amount ]]-$M$1)/$M$2</f>
        <v>-0.29482128216811576</v>
      </c>
      <c r="L9593" s="5" t="str">
        <f>IF(ABS(Healthcare_Data_clean__3[[#This Row],[Z-Score]])&gt;3, "Outlier", "Normal")</f>
        <v>Normal</v>
      </c>
      <c r="M9593" s="5">
        <v>18484.39</v>
      </c>
      <c r="N9593">
        <v>131</v>
      </c>
      <c r="O9593" s="5" t="s">
        <v>40</v>
      </c>
      <c r="P9593" s="1">
        <v>43597</v>
      </c>
      <c r="Q9593" s="5" t="s">
        <v>89</v>
      </c>
      <c r="R9593" s="5" t="s">
        <v>46</v>
      </c>
      <c r="S9593" s="6">
        <f>Healthcare_Data_clean__3[[#This Row],[Discharge Date]]-Healthcare_Data_clean__3[[#This Row],[Date of Admission]]</f>
        <v>3</v>
      </c>
      <c r="T9593" s="5">
        <f>YEAR(Healthcare_Data_clean__3[[#This Row],[Date of Admission]])</f>
        <v>2019</v>
      </c>
      <c r="U9593" s="5">
        <f>MONTH(Healthcare_Data_clean__3[[#This Row],[Date of Admission]])</f>
        <v>5</v>
      </c>
      <c r="V9593" s="5">
        <f>CEILING(Healthcare_Data_clean__3[[#This Row],[Admission_Month_Number]]/3,1)</f>
        <v>2</v>
      </c>
      <c r="W9593" s="5">
        <f>DAY(Healthcare_Data_clean__3[[#This Row],[Date of Admission]])</f>
        <v>9</v>
      </c>
      <c r="X9593" s="5" t="str">
        <f>TEXT(Healthcare_Data_clean__3[[#This Row],[Date of Admission]],"MMM")</f>
        <v>May</v>
      </c>
      <c r="Y9593" s="5" t="str">
        <f>TEXT(Healthcare_Data_clean__3[[#This Row],[Date of Admission]],"DDD")</f>
        <v>Thu</v>
      </c>
      <c r="Z9593" s="5" t="str">
        <f>IF(OR(Healthcare_Data_clean__3[[#This Row],[Admission_Day_Name]]="Sat",Healthcare_Data_clean__3[[#This Row],[Admission_Day_Name]]="Sun"),"Weekend","Weekday")</f>
        <v>Weekday</v>
      </c>
      <c r="AA9593" s="5" t="str" cm="1">
        <f t="array" ref="AA9593">_xlfn.IFS(Healthcare_Data_clean__3[[#This Row],[Age]]&lt;35,"Young",Healthcare_Data_clean__3[[#This Row],[Age]]&lt;60,"Middle",Healthcare_Data_clean__3[[#This Row],[Age]]&lt;=85,"Senior")</f>
        <v>Senior</v>
      </c>
      <c r="AB9593" s="5" t="str">
        <f>IF(Healthcare_Data_clean__3[[#This Row],[Gender]]="M","Male","Female")</f>
        <v>Female</v>
      </c>
      <c r="AC9593" s="5" t="str">
        <f>_xlfn.CONCAT(Healthcare_Data_clean__3[[#This Row],[Age_Bucket]],"-",Healthcare_Data_clean__3[[#This Row],[Gender_Updated]])</f>
        <v>Senior-Female</v>
      </c>
      <c r="AD9593" s="5"/>
    </row>
    <row r="9594" spans="1:30" x14ac:dyDescent="0.25">
      <c r="A9594" s="5" t="s">
        <v>24216</v>
      </c>
      <c r="B9594">
        <v>82</v>
      </c>
      <c r="C9594" s="5" t="s">
        <v>26775</v>
      </c>
      <c r="D9594" s="5" t="s">
        <v>120</v>
      </c>
      <c r="E9594" s="5" t="s">
        <v>26777</v>
      </c>
      <c r="F9594" s="1">
        <v>43781</v>
      </c>
      <c r="G9594" s="5" t="s">
        <v>24217</v>
      </c>
      <c r="H9594" s="5" t="s">
        <v>24218</v>
      </c>
      <c r="I9594" s="5" t="s">
        <v>64</v>
      </c>
      <c r="J9594" s="5" t="b">
        <f>IF(Healthcare_Data_clean__3[[#This Row],[ Billing Amount ]]&gt;J$6,"Outlier")</f>
        <v>0</v>
      </c>
      <c r="K9594" s="31">
        <f>(Healthcare_Data_clean__3[[#This Row],[ Billing Amount ]]-$M$1)/$M$2</f>
        <v>-0.52405820290843474</v>
      </c>
      <c r="L9594" s="5" t="str">
        <f>IF(ABS(Healthcare_Data_clean__3[[#This Row],[Z-Score]])&gt;3, "Outlier", "Normal")</f>
        <v>Normal</v>
      </c>
      <c r="M9594" s="5">
        <v>14722.02</v>
      </c>
      <c r="N9594">
        <v>279</v>
      </c>
      <c r="O9594" s="5" t="s">
        <v>40</v>
      </c>
      <c r="P9594" s="1">
        <v>43803</v>
      </c>
      <c r="Q9594" s="5" t="s">
        <v>33</v>
      </c>
      <c r="R9594" s="5" t="s">
        <v>34</v>
      </c>
      <c r="S9594" s="6">
        <f>Healthcare_Data_clean__3[[#This Row],[Discharge Date]]-Healthcare_Data_clean__3[[#This Row],[Date of Admission]]</f>
        <v>22</v>
      </c>
      <c r="T9594" s="5">
        <f>YEAR(Healthcare_Data_clean__3[[#This Row],[Date of Admission]])</f>
        <v>2019</v>
      </c>
      <c r="U9594" s="5">
        <f>MONTH(Healthcare_Data_clean__3[[#This Row],[Date of Admission]])</f>
        <v>11</v>
      </c>
      <c r="V9594" s="5">
        <f>CEILING(Healthcare_Data_clean__3[[#This Row],[Admission_Month_Number]]/3,1)</f>
        <v>4</v>
      </c>
      <c r="W9594" s="5">
        <f>DAY(Healthcare_Data_clean__3[[#This Row],[Date of Admission]])</f>
        <v>12</v>
      </c>
      <c r="X9594" s="5" t="str">
        <f>TEXT(Healthcare_Data_clean__3[[#This Row],[Date of Admission]],"MMM")</f>
        <v>Nov</v>
      </c>
      <c r="Y9594" s="5" t="str">
        <f>TEXT(Healthcare_Data_clean__3[[#This Row],[Date of Admission]],"DDD")</f>
        <v>Tue</v>
      </c>
      <c r="Z9594" s="5" t="str">
        <f>IF(OR(Healthcare_Data_clean__3[[#This Row],[Admission_Day_Name]]="Sat",Healthcare_Data_clean__3[[#This Row],[Admission_Day_Name]]="Sun"),"Weekend","Weekday")</f>
        <v>Weekday</v>
      </c>
      <c r="AA9594" s="5" t="str" cm="1">
        <f t="array" ref="AA9594">_xlfn.IFS(Healthcare_Data_clean__3[[#This Row],[Age]]&lt;35,"Young",Healthcare_Data_clean__3[[#This Row],[Age]]&lt;60,"Middle",Healthcare_Data_clean__3[[#This Row],[Age]]&lt;=85,"Senior")</f>
        <v>Senior</v>
      </c>
      <c r="AB9594" s="5" t="str">
        <f>IF(Healthcare_Data_clean__3[[#This Row],[Gender]]="M","Male","Female")</f>
        <v>Female</v>
      </c>
      <c r="AC9594" s="5" t="str">
        <f>_xlfn.CONCAT(Healthcare_Data_clean__3[[#This Row],[Age_Bucket]],"-",Healthcare_Data_clean__3[[#This Row],[Gender_Updated]])</f>
        <v>Senior-Female</v>
      </c>
      <c r="AD9594" s="5"/>
    </row>
    <row r="9595" spans="1:30" x14ac:dyDescent="0.25">
      <c r="A9595" s="5" t="s">
        <v>24247</v>
      </c>
      <c r="B9595">
        <v>82</v>
      </c>
      <c r="C9595" s="5" t="s">
        <v>26775</v>
      </c>
      <c r="D9595" s="5" t="s">
        <v>66</v>
      </c>
      <c r="E9595" s="5" t="s">
        <v>26776</v>
      </c>
      <c r="F9595" s="1">
        <v>44319</v>
      </c>
      <c r="G9595" s="5" t="s">
        <v>18756</v>
      </c>
      <c r="H9595" s="5" t="s">
        <v>24248</v>
      </c>
      <c r="I9595" s="5" t="s">
        <v>21</v>
      </c>
      <c r="J9595" s="5" t="b">
        <f>IF(Healthcare_Data_clean__3[[#This Row],[ Billing Amount ]]&gt;J$6,"Outlier")</f>
        <v>0</v>
      </c>
      <c r="K9595" s="31">
        <f>(Healthcare_Data_clean__3[[#This Row],[ Billing Amount ]]-$M$1)/$M$2</f>
        <v>0.55855627311980249</v>
      </c>
      <c r="L9595" s="5" t="str">
        <f>IF(ABS(Healthcare_Data_clean__3[[#This Row],[Z-Score]])&gt;3, "Outlier", "Normal")</f>
        <v>Normal</v>
      </c>
      <c r="M9595" s="5">
        <v>32490.52</v>
      </c>
      <c r="N9595">
        <v>126</v>
      </c>
      <c r="O9595" s="5" t="s">
        <v>22</v>
      </c>
      <c r="P9595" s="1">
        <v>44328</v>
      </c>
      <c r="Q9595" s="5" t="s">
        <v>33</v>
      </c>
      <c r="R9595" s="5" t="s">
        <v>24</v>
      </c>
      <c r="S9595" s="6">
        <f>Healthcare_Data_clean__3[[#This Row],[Discharge Date]]-Healthcare_Data_clean__3[[#This Row],[Date of Admission]]</f>
        <v>9</v>
      </c>
      <c r="T9595" s="5">
        <f>YEAR(Healthcare_Data_clean__3[[#This Row],[Date of Admission]])</f>
        <v>2021</v>
      </c>
      <c r="U9595" s="5">
        <f>MONTH(Healthcare_Data_clean__3[[#This Row],[Date of Admission]])</f>
        <v>5</v>
      </c>
      <c r="V9595" s="5">
        <f>CEILING(Healthcare_Data_clean__3[[#This Row],[Admission_Month_Number]]/3,1)</f>
        <v>2</v>
      </c>
      <c r="W9595" s="5">
        <f>DAY(Healthcare_Data_clean__3[[#This Row],[Date of Admission]])</f>
        <v>3</v>
      </c>
      <c r="X9595" s="5" t="str">
        <f>TEXT(Healthcare_Data_clean__3[[#This Row],[Date of Admission]],"MMM")</f>
        <v>May</v>
      </c>
      <c r="Y9595" s="5" t="str">
        <f>TEXT(Healthcare_Data_clean__3[[#This Row],[Date of Admission]],"DDD")</f>
        <v>Mon</v>
      </c>
      <c r="Z9595" s="5" t="str">
        <f>IF(OR(Healthcare_Data_clean__3[[#This Row],[Admission_Day_Name]]="Sat",Healthcare_Data_clean__3[[#This Row],[Admission_Day_Name]]="Sun"),"Weekend","Weekday")</f>
        <v>Weekday</v>
      </c>
      <c r="AA9595" s="5" t="str" cm="1">
        <f t="array" ref="AA9595">_xlfn.IFS(Healthcare_Data_clean__3[[#This Row],[Age]]&lt;35,"Young",Healthcare_Data_clean__3[[#This Row],[Age]]&lt;60,"Middle",Healthcare_Data_clean__3[[#This Row],[Age]]&lt;=85,"Senior")</f>
        <v>Senior</v>
      </c>
      <c r="AB9595" s="5" t="str">
        <f>IF(Healthcare_Data_clean__3[[#This Row],[Gender]]="M","Male","Female")</f>
        <v>Female</v>
      </c>
      <c r="AC9595" s="5" t="str">
        <f>_xlfn.CONCAT(Healthcare_Data_clean__3[[#This Row],[Age_Bucket]],"-",Healthcare_Data_clean__3[[#This Row],[Gender_Updated]])</f>
        <v>Senior-Female</v>
      </c>
      <c r="AD9595" s="5"/>
    </row>
    <row r="9596" spans="1:30" x14ac:dyDescent="0.25">
      <c r="A9596" s="5" t="s">
        <v>24359</v>
      </c>
      <c r="B9596">
        <v>82</v>
      </c>
      <c r="C9596" s="5" t="s">
        <v>26775</v>
      </c>
      <c r="D9596" s="5" t="s">
        <v>17</v>
      </c>
      <c r="E9596" s="5" t="s">
        <v>26777</v>
      </c>
      <c r="F9596" s="1">
        <v>43723</v>
      </c>
      <c r="G9596" s="5" t="s">
        <v>24360</v>
      </c>
      <c r="H9596" s="5" t="s">
        <v>20209</v>
      </c>
      <c r="I9596" s="5" t="s">
        <v>21</v>
      </c>
      <c r="J9596" s="5" t="b">
        <f>IF(Healthcare_Data_clean__3[[#This Row],[ Billing Amount ]]&gt;J$6,"Outlier")</f>
        <v>0</v>
      </c>
      <c r="K9596" s="31">
        <f>(Healthcare_Data_clean__3[[#This Row],[ Billing Amount ]]-$M$1)/$M$2</f>
        <v>0.53294726333172648</v>
      </c>
      <c r="L9596" s="5" t="str">
        <f>IF(ABS(Healthcare_Data_clean__3[[#This Row],[Z-Score]])&gt;3, "Outlier", "Normal")</f>
        <v>Normal</v>
      </c>
      <c r="M9596" s="5">
        <v>32070.21</v>
      </c>
      <c r="N9596">
        <v>276</v>
      </c>
      <c r="O9596" s="5" t="s">
        <v>40</v>
      </c>
      <c r="P9596" s="1">
        <v>43731</v>
      </c>
      <c r="Q9596" s="5" t="s">
        <v>33</v>
      </c>
      <c r="R9596" s="5" t="s">
        <v>34</v>
      </c>
      <c r="S9596" s="6">
        <f>Healthcare_Data_clean__3[[#This Row],[Discharge Date]]-Healthcare_Data_clean__3[[#This Row],[Date of Admission]]</f>
        <v>8</v>
      </c>
      <c r="T9596" s="5">
        <f>YEAR(Healthcare_Data_clean__3[[#This Row],[Date of Admission]])</f>
        <v>2019</v>
      </c>
      <c r="U9596" s="5">
        <f>MONTH(Healthcare_Data_clean__3[[#This Row],[Date of Admission]])</f>
        <v>9</v>
      </c>
      <c r="V9596" s="5">
        <f>CEILING(Healthcare_Data_clean__3[[#This Row],[Admission_Month_Number]]/3,1)</f>
        <v>3</v>
      </c>
      <c r="W9596" s="5">
        <f>DAY(Healthcare_Data_clean__3[[#This Row],[Date of Admission]])</f>
        <v>15</v>
      </c>
      <c r="X9596" s="5" t="str">
        <f>TEXT(Healthcare_Data_clean__3[[#This Row],[Date of Admission]],"MMM")</f>
        <v>Sep</v>
      </c>
      <c r="Y9596" s="5" t="str">
        <f>TEXT(Healthcare_Data_clean__3[[#This Row],[Date of Admission]],"DDD")</f>
        <v>Sun</v>
      </c>
      <c r="Z9596" s="5" t="str">
        <f>IF(OR(Healthcare_Data_clean__3[[#This Row],[Admission_Day_Name]]="Sat",Healthcare_Data_clean__3[[#This Row],[Admission_Day_Name]]="Sun"),"Weekend","Weekday")</f>
        <v>Weekend</v>
      </c>
      <c r="AA9596" s="5" t="str" cm="1">
        <f t="array" ref="AA9596">_xlfn.IFS(Healthcare_Data_clean__3[[#This Row],[Age]]&lt;35,"Young",Healthcare_Data_clean__3[[#This Row],[Age]]&lt;60,"Middle",Healthcare_Data_clean__3[[#This Row],[Age]]&lt;=85,"Senior")</f>
        <v>Senior</v>
      </c>
      <c r="AB9596" s="5" t="str">
        <f>IF(Healthcare_Data_clean__3[[#This Row],[Gender]]="M","Male","Female")</f>
        <v>Female</v>
      </c>
      <c r="AC9596" s="5" t="str">
        <f>_xlfn.CONCAT(Healthcare_Data_clean__3[[#This Row],[Age_Bucket]],"-",Healthcare_Data_clean__3[[#This Row],[Gender_Updated]])</f>
        <v>Senior-Female</v>
      </c>
      <c r="AD9596" s="5"/>
    </row>
    <row r="9597" spans="1:30" x14ac:dyDescent="0.25">
      <c r="A9597" s="5" t="s">
        <v>24662</v>
      </c>
      <c r="B9597">
        <v>82</v>
      </c>
      <c r="C9597" s="5" t="s">
        <v>26774</v>
      </c>
      <c r="D9597" s="5" t="s">
        <v>27</v>
      </c>
      <c r="E9597" s="5" t="s">
        <v>26777</v>
      </c>
      <c r="F9597" s="1">
        <v>44756</v>
      </c>
      <c r="G9597" s="5" t="s">
        <v>24663</v>
      </c>
      <c r="H9597" s="5" t="s">
        <v>24664</v>
      </c>
      <c r="I9597" s="5" t="s">
        <v>55</v>
      </c>
      <c r="J9597" s="5" t="b">
        <f>IF(Healthcare_Data_clean__3[[#This Row],[ Billing Amount ]]&gt;J$6,"Outlier")</f>
        <v>0</v>
      </c>
      <c r="K9597" s="31">
        <f>(Healthcare_Data_clean__3[[#This Row],[ Billing Amount ]]-$M$1)/$M$2</f>
        <v>-0.13655186217905027</v>
      </c>
      <c r="L9597" s="5" t="str">
        <f>IF(ABS(Healthcare_Data_clean__3[[#This Row],[Z-Score]])&gt;3, "Outlier", "Normal")</f>
        <v>Normal</v>
      </c>
      <c r="M9597" s="5">
        <v>21082</v>
      </c>
      <c r="N9597">
        <v>160</v>
      </c>
      <c r="O9597" s="5" t="s">
        <v>40</v>
      </c>
      <c r="P9597" s="1">
        <v>44774</v>
      </c>
      <c r="Q9597" s="5" t="s">
        <v>33</v>
      </c>
      <c r="R9597" s="5" t="s">
        <v>24</v>
      </c>
      <c r="S9597" s="6">
        <f>Healthcare_Data_clean__3[[#This Row],[Discharge Date]]-Healthcare_Data_clean__3[[#This Row],[Date of Admission]]</f>
        <v>18</v>
      </c>
      <c r="T9597" s="5">
        <f>YEAR(Healthcare_Data_clean__3[[#This Row],[Date of Admission]])</f>
        <v>2022</v>
      </c>
      <c r="U9597" s="5">
        <f>MONTH(Healthcare_Data_clean__3[[#This Row],[Date of Admission]])</f>
        <v>7</v>
      </c>
      <c r="V9597" s="5">
        <f>CEILING(Healthcare_Data_clean__3[[#This Row],[Admission_Month_Number]]/3,1)</f>
        <v>3</v>
      </c>
      <c r="W9597" s="5">
        <f>DAY(Healthcare_Data_clean__3[[#This Row],[Date of Admission]])</f>
        <v>14</v>
      </c>
      <c r="X9597" s="5" t="str">
        <f>TEXT(Healthcare_Data_clean__3[[#This Row],[Date of Admission]],"MMM")</f>
        <v>Jul</v>
      </c>
      <c r="Y9597" s="5" t="str">
        <f>TEXT(Healthcare_Data_clean__3[[#This Row],[Date of Admission]],"DDD")</f>
        <v>Thu</v>
      </c>
      <c r="Z9597" s="5" t="str">
        <f>IF(OR(Healthcare_Data_clean__3[[#This Row],[Admission_Day_Name]]="Sat",Healthcare_Data_clean__3[[#This Row],[Admission_Day_Name]]="Sun"),"Weekend","Weekday")</f>
        <v>Weekday</v>
      </c>
      <c r="AA9597" s="5" t="str" cm="1">
        <f t="array" ref="AA9597">_xlfn.IFS(Healthcare_Data_clean__3[[#This Row],[Age]]&lt;35,"Young",Healthcare_Data_clean__3[[#This Row],[Age]]&lt;60,"Middle",Healthcare_Data_clean__3[[#This Row],[Age]]&lt;=85,"Senior")</f>
        <v>Senior</v>
      </c>
      <c r="AB9597" s="5" t="str">
        <f>IF(Healthcare_Data_clean__3[[#This Row],[Gender]]="M","Male","Female")</f>
        <v>Male</v>
      </c>
      <c r="AC9597" s="5" t="str">
        <f>_xlfn.CONCAT(Healthcare_Data_clean__3[[#This Row],[Age_Bucket]],"-",Healthcare_Data_clean__3[[#This Row],[Gender_Updated]])</f>
        <v>Senior-Male</v>
      </c>
      <c r="AD9597" s="5"/>
    </row>
    <row r="9598" spans="1:30" x14ac:dyDescent="0.25">
      <c r="A9598" s="5" t="s">
        <v>24778</v>
      </c>
      <c r="B9598">
        <v>82</v>
      </c>
      <c r="C9598" s="5" t="s">
        <v>26775</v>
      </c>
      <c r="D9598" s="5" t="s">
        <v>94</v>
      </c>
      <c r="E9598" s="5" t="s">
        <v>37</v>
      </c>
      <c r="F9598" s="1">
        <v>43784</v>
      </c>
      <c r="G9598" s="5" t="s">
        <v>6459</v>
      </c>
      <c r="H9598" s="5" t="s">
        <v>2227</v>
      </c>
      <c r="I9598" s="5" t="s">
        <v>21</v>
      </c>
      <c r="J9598" s="5" t="b">
        <f>IF(Healthcare_Data_clean__3[[#This Row],[ Billing Amount ]]&gt;J$6,"Outlier")</f>
        <v>0</v>
      </c>
      <c r="K9598" s="31">
        <f>(Healthcare_Data_clean__3[[#This Row],[ Billing Amount ]]-$M$1)/$M$2</f>
        <v>-0.85687662539775034</v>
      </c>
      <c r="L9598" s="5" t="str">
        <f>IF(ABS(Healthcare_Data_clean__3[[#This Row],[Z-Score]])&gt;3, "Outlier", "Normal")</f>
        <v>Normal</v>
      </c>
      <c r="M9598" s="5">
        <v>9259.61</v>
      </c>
      <c r="N9598">
        <v>410</v>
      </c>
      <c r="O9598" s="5" t="s">
        <v>40</v>
      </c>
      <c r="P9598" s="1">
        <v>43814</v>
      </c>
      <c r="Q9598" s="5" t="s">
        <v>45</v>
      </c>
      <c r="R9598" s="5" t="s">
        <v>34</v>
      </c>
      <c r="S9598" s="6">
        <f>Healthcare_Data_clean__3[[#This Row],[Discharge Date]]-Healthcare_Data_clean__3[[#This Row],[Date of Admission]]</f>
        <v>30</v>
      </c>
      <c r="T9598" s="5">
        <f>YEAR(Healthcare_Data_clean__3[[#This Row],[Date of Admission]])</f>
        <v>2019</v>
      </c>
      <c r="U9598" s="5">
        <f>MONTH(Healthcare_Data_clean__3[[#This Row],[Date of Admission]])</f>
        <v>11</v>
      </c>
      <c r="V9598" s="5">
        <f>CEILING(Healthcare_Data_clean__3[[#This Row],[Admission_Month_Number]]/3,1)</f>
        <v>4</v>
      </c>
      <c r="W9598" s="5">
        <f>DAY(Healthcare_Data_clean__3[[#This Row],[Date of Admission]])</f>
        <v>15</v>
      </c>
      <c r="X9598" s="5" t="str">
        <f>TEXT(Healthcare_Data_clean__3[[#This Row],[Date of Admission]],"MMM")</f>
        <v>Nov</v>
      </c>
      <c r="Y9598" s="5" t="str">
        <f>TEXT(Healthcare_Data_clean__3[[#This Row],[Date of Admission]],"DDD")</f>
        <v>Fri</v>
      </c>
      <c r="Z9598" s="5" t="str">
        <f>IF(OR(Healthcare_Data_clean__3[[#This Row],[Admission_Day_Name]]="Sat",Healthcare_Data_clean__3[[#This Row],[Admission_Day_Name]]="Sun"),"Weekend","Weekday")</f>
        <v>Weekday</v>
      </c>
      <c r="AA9598" s="5" t="str" cm="1">
        <f t="array" ref="AA9598">_xlfn.IFS(Healthcare_Data_clean__3[[#This Row],[Age]]&lt;35,"Young",Healthcare_Data_clean__3[[#This Row],[Age]]&lt;60,"Middle",Healthcare_Data_clean__3[[#This Row],[Age]]&lt;=85,"Senior")</f>
        <v>Senior</v>
      </c>
      <c r="AB9598" s="5" t="str">
        <f>IF(Healthcare_Data_clean__3[[#This Row],[Gender]]="M","Male","Female")</f>
        <v>Female</v>
      </c>
      <c r="AC9598" s="5" t="str">
        <f>_xlfn.CONCAT(Healthcare_Data_clean__3[[#This Row],[Age_Bucket]],"-",Healthcare_Data_clean__3[[#This Row],[Gender_Updated]])</f>
        <v>Senior-Female</v>
      </c>
      <c r="AD9598" s="5"/>
    </row>
    <row r="9599" spans="1:30" x14ac:dyDescent="0.25">
      <c r="A9599" s="5" t="s">
        <v>16983</v>
      </c>
      <c r="B9599">
        <v>82</v>
      </c>
      <c r="C9599" s="5" t="s">
        <v>26774</v>
      </c>
      <c r="D9599" s="5" t="s">
        <v>94</v>
      </c>
      <c r="E9599" s="5" t="s">
        <v>37</v>
      </c>
      <c r="F9599" s="1">
        <v>45156</v>
      </c>
      <c r="G9599" s="5" t="s">
        <v>8101</v>
      </c>
      <c r="H9599" s="5" t="s">
        <v>24779</v>
      </c>
      <c r="I9599" s="5" t="s">
        <v>64</v>
      </c>
      <c r="J9599" s="5" t="b">
        <f>IF(Healthcare_Data_clean__3[[#This Row],[ Billing Amount ]]&gt;J$6,"Outlier")</f>
        <v>0</v>
      </c>
      <c r="K9599" s="31">
        <f>(Healthcare_Data_clean__3[[#This Row],[ Billing Amount ]]-$M$1)/$M$2</f>
        <v>-1.2071749289703166</v>
      </c>
      <c r="L9599" s="5" t="str">
        <f>IF(ABS(Healthcare_Data_clean__3[[#This Row],[Z-Score]])&gt;3, "Outlier", "Normal")</f>
        <v>Normal</v>
      </c>
      <c r="M9599" s="5">
        <v>3510.31</v>
      </c>
      <c r="N9599">
        <v>270</v>
      </c>
      <c r="O9599" s="5" t="s">
        <v>40</v>
      </c>
      <c r="P9599" s="1">
        <v>45182</v>
      </c>
      <c r="Q9599" s="5" t="s">
        <v>33</v>
      </c>
      <c r="R9599" s="5" t="s">
        <v>34</v>
      </c>
      <c r="S9599" s="6">
        <f>Healthcare_Data_clean__3[[#This Row],[Discharge Date]]-Healthcare_Data_clean__3[[#This Row],[Date of Admission]]</f>
        <v>26</v>
      </c>
      <c r="T9599" s="5">
        <f>YEAR(Healthcare_Data_clean__3[[#This Row],[Date of Admission]])</f>
        <v>2023</v>
      </c>
      <c r="U9599" s="5">
        <f>MONTH(Healthcare_Data_clean__3[[#This Row],[Date of Admission]])</f>
        <v>8</v>
      </c>
      <c r="V9599" s="5">
        <f>CEILING(Healthcare_Data_clean__3[[#This Row],[Admission_Month_Number]]/3,1)</f>
        <v>3</v>
      </c>
      <c r="W9599" s="5">
        <f>DAY(Healthcare_Data_clean__3[[#This Row],[Date of Admission]])</f>
        <v>18</v>
      </c>
      <c r="X9599" s="5" t="str">
        <f>TEXT(Healthcare_Data_clean__3[[#This Row],[Date of Admission]],"MMM")</f>
        <v>Aug</v>
      </c>
      <c r="Y9599" s="5" t="str">
        <f>TEXT(Healthcare_Data_clean__3[[#This Row],[Date of Admission]],"DDD")</f>
        <v>Fri</v>
      </c>
      <c r="Z9599" s="5" t="str">
        <f>IF(OR(Healthcare_Data_clean__3[[#This Row],[Admission_Day_Name]]="Sat",Healthcare_Data_clean__3[[#This Row],[Admission_Day_Name]]="Sun"),"Weekend","Weekday")</f>
        <v>Weekday</v>
      </c>
      <c r="AA9599" s="5" t="str" cm="1">
        <f t="array" ref="AA9599">_xlfn.IFS(Healthcare_Data_clean__3[[#This Row],[Age]]&lt;35,"Young",Healthcare_Data_clean__3[[#This Row],[Age]]&lt;60,"Middle",Healthcare_Data_clean__3[[#This Row],[Age]]&lt;=85,"Senior")</f>
        <v>Senior</v>
      </c>
      <c r="AB9599" s="5" t="str">
        <f>IF(Healthcare_Data_clean__3[[#This Row],[Gender]]="M","Male","Female")</f>
        <v>Male</v>
      </c>
      <c r="AC9599" s="5" t="str">
        <f>_xlfn.CONCAT(Healthcare_Data_clean__3[[#This Row],[Age_Bucket]],"-",Healthcare_Data_clean__3[[#This Row],[Gender_Updated]])</f>
        <v>Senior-Male</v>
      </c>
      <c r="AD9599" s="5"/>
    </row>
    <row r="9600" spans="1:30" x14ac:dyDescent="0.25">
      <c r="A9600" s="5" t="s">
        <v>24793</v>
      </c>
      <c r="B9600">
        <v>82</v>
      </c>
      <c r="C9600" s="5" t="s">
        <v>26774</v>
      </c>
      <c r="D9600" s="5" t="s">
        <v>52</v>
      </c>
      <c r="E9600" s="5" t="s">
        <v>26776</v>
      </c>
      <c r="F9600" s="1">
        <v>44506</v>
      </c>
      <c r="G9600" s="5" t="s">
        <v>24794</v>
      </c>
      <c r="H9600" s="5" t="s">
        <v>24795</v>
      </c>
      <c r="I9600" s="5" t="s">
        <v>31</v>
      </c>
      <c r="J9600" s="5" t="b">
        <f>IF(Healthcare_Data_clean__3[[#This Row],[ Billing Amount ]]&gt;J$6,"Outlier")</f>
        <v>0</v>
      </c>
      <c r="K9600" s="31">
        <f>(Healthcare_Data_clean__3[[#This Row],[ Billing Amount ]]-$M$1)/$M$2</f>
        <v>-6.0341432893467294E-2</v>
      </c>
      <c r="L9600" s="5" t="str">
        <f>IF(ABS(Healthcare_Data_clean__3[[#This Row],[Z-Score]])&gt;3, "Outlier", "Normal")</f>
        <v>Normal</v>
      </c>
      <c r="M9600" s="5">
        <v>22332.81</v>
      </c>
      <c r="N9600">
        <v>104</v>
      </c>
      <c r="O9600" s="5" t="s">
        <v>22</v>
      </c>
      <c r="P9600" s="1">
        <v>44507</v>
      </c>
      <c r="Q9600" s="5" t="s">
        <v>45</v>
      </c>
      <c r="R9600" s="5" t="s">
        <v>34</v>
      </c>
      <c r="S9600" s="6">
        <f>Healthcare_Data_clean__3[[#This Row],[Discharge Date]]-Healthcare_Data_clean__3[[#This Row],[Date of Admission]]</f>
        <v>1</v>
      </c>
      <c r="T9600" s="5">
        <f>YEAR(Healthcare_Data_clean__3[[#This Row],[Date of Admission]])</f>
        <v>2021</v>
      </c>
      <c r="U9600" s="5">
        <f>MONTH(Healthcare_Data_clean__3[[#This Row],[Date of Admission]])</f>
        <v>11</v>
      </c>
      <c r="V9600" s="5">
        <f>CEILING(Healthcare_Data_clean__3[[#This Row],[Admission_Month_Number]]/3,1)</f>
        <v>4</v>
      </c>
      <c r="W9600" s="5">
        <f>DAY(Healthcare_Data_clean__3[[#This Row],[Date of Admission]])</f>
        <v>6</v>
      </c>
      <c r="X9600" s="5" t="str">
        <f>TEXT(Healthcare_Data_clean__3[[#This Row],[Date of Admission]],"MMM")</f>
        <v>Nov</v>
      </c>
      <c r="Y9600" s="5" t="str">
        <f>TEXT(Healthcare_Data_clean__3[[#This Row],[Date of Admission]],"DDD")</f>
        <v>Sat</v>
      </c>
      <c r="Z9600" s="5" t="str">
        <f>IF(OR(Healthcare_Data_clean__3[[#This Row],[Admission_Day_Name]]="Sat",Healthcare_Data_clean__3[[#This Row],[Admission_Day_Name]]="Sun"),"Weekend","Weekday")</f>
        <v>Weekend</v>
      </c>
      <c r="AA9600" s="5" t="str" cm="1">
        <f t="array" ref="AA9600">_xlfn.IFS(Healthcare_Data_clean__3[[#This Row],[Age]]&lt;35,"Young",Healthcare_Data_clean__3[[#This Row],[Age]]&lt;60,"Middle",Healthcare_Data_clean__3[[#This Row],[Age]]&lt;=85,"Senior")</f>
        <v>Senior</v>
      </c>
      <c r="AB9600" s="5" t="str">
        <f>IF(Healthcare_Data_clean__3[[#This Row],[Gender]]="M","Male","Female")</f>
        <v>Male</v>
      </c>
      <c r="AC9600" s="5" t="str">
        <f>_xlfn.CONCAT(Healthcare_Data_clean__3[[#This Row],[Age_Bucket]],"-",Healthcare_Data_clean__3[[#This Row],[Gender_Updated]])</f>
        <v>Senior-Male</v>
      </c>
      <c r="AD9600" s="5"/>
    </row>
    <row r="9601" spans="1:30" x14ac:dyDescent="0.25">
      <c r="A9601" s="5" t="s">
        <v>4857</v>
      </c>
      <c r="B9601">
        <v>82</v>
      </c>
      <c r="C9601" s="5" t="s">
        <v>26774</v>
      </c>
      <c r="D9601" s="5" t="s">
        <v>237</v>
      </c>
      <c r="E9601" s="5" t="s">
        <v>18</v>
      </c>
      <c r="F9601" s="1">
        <v>44359</v>
      </c>
      <c r="G9601" s="5" t="s">
        <v>19724</v>
      </c>
      <c r="H9601" s="5" t="s">
        <v>2173</v>
      </c>
      <c r="I9601" s="5" t="s">
        <v>55</v>
      </c>
      <c r="J9601" s="5" t="b">
        <f>IF(Healthcare_Data_clean__3[[#This Row],[ Billing Amount ]]&gt;J$6,"Outlier")</f>
        <v>0</v>
      </c>
      <c r="K9601" s="31">
        <f>(Healthcare_Data_clean__3[[#This Row],[ Billing Amount ]]-$M$1)/$M$2</f>
        <v>1.3054618614679212</v>
      </c>
      <c r="L9601" s="5" t="str">
        <f>IF(ABS(Healthcare_Data_clean__3[[#This Row],[Z-Score]])&gt;3, "Outlier", "Normal")</f>
        <v>Normal</v>
      </c>
      <c r="M9601" s="5">
        <v>44749.17</v>
      </c>
      <c r="N9601">
        <v>250</v>
      </c>
      <c r="O9601" s="5" t="s">
        <v>40</v>
      </c>
      <c r="P9601" s="1">
        <v>44377</v>
      </c>
      <c r="Q9601" s="5" t="s">
        <v>51</v>
      </c>
      <c r="R9601" s="5" t="s">
        <v>24</v>
      </c>
      <c r="S9601" s="6">
        <f>Healthcare_Data_clean__3[[#This Row],[Discharge Date]]-Healthcare_Data_clean__3[[#This Row],[Date of Admission]]</f>
        <v>18</v>
      </c>
      <c r="T9601" s="5">
        <f>YEAR(Healthcare_Data_clean__3[[#This Row],[Date of Admission]])</f>
        <v>2021</v>
      </c>
      <c r="U9601" s="5">
        <f>MONTH(Healthcare_Data_clean__3[[#This Row],[Date of Admission]])</f>
        <v>6</v>
      </c>
      <c r="V9601" s="5">
        <f>CEILING(Healthcare_Data_clean__3[[#This Row],[Admission_Month_Number]]/3,1)</f>
        <v>2</v>
      </c>
      <c r="W9601" s="5">
        <f>DAY(Healthcare_Data_clean__3[[#This Row],[Date of Admission]])</f>
        <v>12</v>
      </c>
      <c r="X9601" s="5" t="str">
        <f>TEXT(Healthcare_Data_clean__3[[#This Row],[Date of Admission]],"MMM")</f>
        <v>Jun</v>
      </c>
      <c r="Y9601" s="5" t="str">
        <f>TEXT(Healthcare_Data_clean__3[[#This Row],[Date of Admission]],"DDD")</f>
        <v>Sat</v>
      </c>
      <c r="Z9601" s="5" t="str">
        <f>IF(OR(Healthcare_Data_clean__3[[#This Row],[Admission_Day_Name]]="Sat",Healthcare_Data_clean__3[[#This Row],[Admission_Day_Name]]="Sun"),"Weekend","Weekday")</f>
        <v>Weekend</v>
      </c>
      <c r="AA9601" s="5" t="str" cm="1">
        <f t="array" ref="AA9601">_xlfn.IFS(Healthcare_Data_clean__3[[#This Row],[Age]]&lt;35,"Young",Healthcare_Data_clean__3[[#This Row],[Age]]&lt;60,"Middle",Healthcare_Data_clean__3[[#This Row],[Age]]&lt;=85,"Senior")</f>
        <v>Senior</v>
      </c>
      <c r="AB9601" s="5" t="str">
        <f>IF(Healthcare_Data_clean__3[[#This Row],[Gender]]="M","Male","Female")</f>
        <v>Male</v>
      </c>
      <c r="AC9601" s="5" t="str">
        <f>_xlfn.CONCAT(Healthcare_Data_clean__3[[#This Row],[Age_Bucket]],"-",Healthcare_Data_clean__3[[#This Row],[Gender_Updated]])</f>
        <v>Senior-Male</v>
      </c>
      <c r="AD9601" s="5"/>
    </row>
    <row r="9602" spans="1:30" x14ac:dyDescent="0.25">
      <c r="A9602" s="5" t="s">
        <v>24869</v>
      </c>
      <c r="B9602">
        <v>82</v>
      </c>
      <c r="C9602" s="5" t="s">
        <v>26774</v>
      </c>
      <c r="D9602" s="5" t="s">
        <v>94</v>
      </c>
      <c r="E9602" s="5" t="s">
        <v>26776</v>
      </c>
      <c r="F9602" s="1">
        <v>44112</v>
      </c>
      <c r="G9602" s="5" t="s">
        <v>24870</v>
      </c>
      <c r="H9602" s="5" t="s">
        <v>24871</v>
      </c>
      <c r="I9602" s="5" t="s">
        <v>21</v>
      </c>
      <c r="J9602" s="5" t="b">
        <f>IF(Healthcare_Data_clean__3[[#This Row],[ Billing Amount ]]&gt;J$6,"Outlier")</f>
        <v>0</v>
      </c>
      <c r="K9602" s="31">
        <f>(Healthcare_Data_clean__3[[#This Row],[ Billing Amount ]]-$M$1)/$M$2</f>
        <v>-0.99078303081695052</v>
      </c>
      <c r="L9602" s="5" t="str">
        <f>IF(ABS(Healthcare_Data_clean__3[[#This Row],[Z-Score]])&gt;3, "Outlier", "Normal")</f>
        <v>Normal</v>
      </c>
      <c r="M9602" s="5">
        <v>7061.86</v>
      </c>
      <c r="N9602">
        <v>148</v>
      </c>
      <c r="O9602" s="5" t="s">
        <v>44</v>
      </c>
      <c r="P9602" s="1">
        <v>44141</v>
      </c>
      <c r="Q9602" s="5" t="s">
        <v>33</v>
      </c>
      <c r="R9602" s="5" t="s">
        <v>46</v>
      </c>
      <c r="S9602" s="6">
        <f>Healthcare_Data_clean__3[[#This Row],[Discharge Date]]-Healthcare_Data_clean__3[[#This Row],[Date of Admission]]</f>
        <v>29</v>
      </c>
      <c r="T9602" s="5">
        <f>YEAR(Healthcare_Data_clean__3[[#This Row],[Date of Admission]])</f>
        <v>2020</v>
      </c>
      <c r="U9602" s="5">
        <f>MONTH(Healthcare_Data_clean__3[[#This Row],[Date of Admission]])</f>
        <v>10</v>
      </c>
      <c r="V9602" s="5">
        <f>CEILING(Healthcare_Data_clean__3[[#This Row],[Admission_Month_Number]]/3,1)</f>
        <v>4</v>
      </c>
      <c r="W9602" s="5">
        <f>DAY(Healthcare_Data_clean__3[[#This Row],[Date of Admission]])</f>
        <v>8</v>
      </c>
      <c r="X9602" s="5" t="str">
        <f>TEXT(Healthcare_Data_clean__3[[#This Row],[Date of Admission]],"MMM")</f>
        <v>Oct</v>
      </c>
      <c r="Y9602" s="5" t="str">
        <f>TEXT(Healthcare_Data_clean__3[[#This Row],[Date of Admission]],"DDD")</f>
        <v>Thu</v>
      </c>
      <c r="Z9602" s="5" t="str">
        <f>IF(OR(Healthcare_Data_clean__3[[#This Row],[Admission_Day_Name]]="Sat",Healthcare_Data_clean__3[[#This Row],[Admission_Day_Name]]="Sun"),"Weekend","Weekday")</f>
        <v>Weekday</v>
      </c>
      <c r="AA9602" s="5" t="str" cm="1">
        <f t="array" ref="AA9602">_xlfn.IFS(Healthcare_Data_clean__3[[#This Row],[Age]]&lt;35,"Young",Healthcare_Data_clean__3[[#This Row],[Age]]&lt;60,"Middle",Healthcare_Data_clean__3[[#This Row],[Age]]&lt;=85,"Senior")</f>
        <v>Senior</v>
      </c>
      <c r="AB9602" s="5" t="str">
        <f>IF(Healthcare_Data_clean__3[[#This Row],[Gender]]="M","Male","Female")</f>
        <v>Male</v>
      </c>
      <c r="AC9602" s="5" t="str">
        <f>_xlfn.CONCAT(Healthcare_Data_clean__3[[#This Row],[Age_Bucket]],"-",Healthcare_Data_clean__3[[#This Row],[Gender_Updated]])</f>
        <v>Senior-Male</v>
      </c>
      <c r="AD9602" s="5"/>
    </row>
    <row r="9603" spans="1:30" x14ac:dyDescent="0.25">
      <c r="A9603" s="5" t="s">
        <v>24961</v>
      </c>
      <c r="B9603">
        <v>82</v>
      </c>
      <c r="C9603" s="5" t="s">
        <v>26775</v>
      </c>
      <c r="D9603" s="5" t="s">
        <v>66</v>
      </c>
      <c r="E9603" s="5" t="s">
        <v>73</v>
      </c>
      <c r="F9603" s="1">
        <v>44750</v>
      </c>
      <c r="G9603" s="5" t="s">
        <v>24962</v>
      </c>
      <c r="H9603" s="5" t="s">
        <v>24963</v>
      </c>
      <c r="I9603" s="5" t="s">
        <v>21</v>
      </c>
      <c r="J9603" s="5" t="b">
        <f>IF(Healthcare_Data_clean__3[[#This Row],[ Billing Amount ]]&gt;J$6,"Outlier")</f>
        <v>0</v>
      </c>
      <c r="K9603" s="31">
        <f>(Healthcare_Data_clean__3[[#This Row],[ Billing Amount ]]-$M$1)/$M$2</f>
        <v>-5.1871102564095314E-2</v>
      </c>
      <c r="L9603" s="5" t="str">
        <f>IF(ABS(Healthcare_Data_clean__3[[#This Row],[Z-Score]])&gt;3, "Outlier", "Normal")</f>
        <v>Normal</v>
      </c>
      <c r="M9603" s="5">
        <v>22471.83</v>
      </c>
      <c r="N9603">
        <v>241</v>
      </c>
      <c r="O9603" s="5" t="s">
        <v>22</v>
      </c>
      <c r="P9603" s="1">
        <v>44750</v>
      </c>
      <c r="Q9603" s="5" t="s">
        <v>45</v>
      </c>
      <c r="R9603" s="5" t="s">
        <v>46</v>
      </c>
      <c r="S9603" s="6">
        <f>Healthcare_Data_clean__3[[#This Row],[Discharge Date]]-Healthcare_Data_clean__3[[#This Row],[Date of Admission]]</f>
        <v>0</v>
      </c>
      <c r="T9603" s="5">
        <f>YEAR(Healthcare_Data_clean__3[[#This Row],[Date of Admission]])</f>
        <v>2022</v>
      </c>
      <c r="U9603" s="5">
        <f>MONTH(Healthcare_Data_clean__3[[#This Row],[Date of Admission]])</f>
        <v>7</v>
      </c>
      <c r="V9603" s="5">
        <f>CEILING(Healthcare_Data_clean__3[[#This Row],[Admission_Month_Number]]/3,1)</f>
        <v>3</v>
      </c>
      <c r="W9603" s="5">
        <f>DAY(Healthcare_Data_clean__3[[#This Row],[Date of Admission]])</f>
        <v>8</v>
      </c>
      <c r="X9603" s="5" t="str">
        <f>TEXT(Healthcare_Data_clean__3[[#This Row],[Date of Admission]],"MMM")</f>
        <v>Jul</v>
      </c>
      <c r="Y9603" s="5" t="str">
        <f>TEXT(Healthcare_Data_clean__3[[#This Row],[Date of Admission]],"DDD")</f>
        <v>Fri</v>
      </c>
      <c r="Z9603" s="5" t="str">
        <f>IF(OR(Healthcare_Data_clean__3[[#This Row],[Admission_Day_Name]]="Sat",Healthcare_Data_clean__3[[#This Row],[Admission_Day_Name]]="Sun"),"Weekend","Weekday")</f>
        <v>Weekday</v>
      </c>
      <c r="AA9603" s="5" t="str" cm="1">
        <f t="array" ref="AA9603">_xlfn.IFS(Healthcare_Data_clean__3[[#This Row],[Age]]&lt;35,"Young",Healthcare_Data_clean__3[[#This Row],[Age]]&lt;60,"Middle",Healthcare_Data_clean__3[[#This Row],[Age]]&lt;=85,"Senior")</f>
        <v>Senior</v>
      </c>
      <c r="AB9603" s="5" t="str">
        <f>IF(Healthcare_Data_clean__3[[#This Row],[Gender]]="M","Male","Female")</f>
        <v>Female</v>
      </c>
      <c r="AC9603" s="5" t="str">
        <f>_xlfn.CONCAT(Healthcare_Data_clean__3[[#This Row],[Age_Bucket]],"-",Healthcare_Data_clean__3[[#This Row],[Gender_Updated]])</f>
        <v>Senior-Female</v>
      </c>
      <c r="AD9603" s="5"/>
    </row>
    <row r="9604" spans="1:30" x14ac:dyDescent="0.25">
      <c r="A9604" s="5" t="s">
        <v>25106</v>
      </c>
      <c r="B9604">
        <v>82</v>
      </c>
      <c r="C9604" s="5" t="s">
        <v>26774</v>
      </c>
      <c r="D9604" s="5" t="s">
        <v>27</v>
      </c>
      <c r="E9604" s="5" t="s">
        <v>26777</v>
      </c>
      <c r="F9604" s="1">
        <v>43787</v>
      </c>
      <c r="G9604" s="5" t="s">
        <v>25107</v>
      </c>
      <c r="H9604" s="5" t="s">
        <v>25108</v>
      </c>
      <c r="I9604" s="5" t="s">
        <v>21</v>
      </c>
      <c r="J9604" s="5" t="b">
        <f>IF(Healthcare_Data_clean__3[[#This Row],[ Billing Amount ]]&gt;J$6,"Outlier")</f>
        <v>0</v>
      </c>
      <c r="K9604" s="31">
        <f>(Healthcare_Data_clean__3[[#This Row],[ Billing Amount ]]-$M$1)/$M$2</f>
        <v>-0.72594659486410484</v>
      </c>
      <c r="L9604" s="5" t="str">
        <f>IF(ABS(Healthcare_Data_clean__3[[#This Row],[Z-Score]])&gt;3, "Outlier", "Normal")</f>
        <v>Normal</v>
      </c>
      <c r="M9604" s="5">
        <v>11408.51</v>
      </c>
      <c r="N9604">
        <v>342</v>
      </c>
      <c r="O9604" s="5" t="s">
        <v>22</v>
      </c>
      <c r="P9604" s="1">
        <v>43810</v>
      </c>
      <c r="Q9604" s="5" t="s">
        <v>89</v>
      </c>
      <c r="R9604" s="5" t="s">
        <v>24</v>
      </c>
      <c r="S9604" s="6">
        <f>Healthcare_Data_clean__3[[#This Row],[Discharge Date]]-Healthcare_Data_clean__3[[#This Row],[Date of Admission]]</f>
        <v>23</v>
      </c>
      <c r="T9604" s="5">
        <f>YEAR(Healthcare_Data_clean__3[[#This Row],[Date of Admission]])</f>
        <v>2019</v>
      </c>
      <c r="U9604" s="5">
        <f>MONTH(Healthcare_Data_clean__3[[#This Row],[Date of Admission]])</f>
        <v>11</v>
      </c>
      <c r="V9604" s="5">
        <f>CEILING(Healthcare_Data_clean__3[[#This Row],[Admission_Month_Number]]/3,1)</f>
        <v>4</v>
      </c>
      <c r="W9604" s="5">
        <f>DAY(Healthcare_Data_clean__3[[#This Row],[Date of Admission]])</f>
        <v>18</v>
      </c>
      <c r="X9604" s="5" t="str">
        <f>TEXT(Healthcare_Data_clean__3[[#This Row],[Date of Admission]],"MMM")</f>
        <v>Nov</v>
      </c>
      <c r="Y9604" s="5" t="str">
        <f>TEXT(Healthcare_Data_clean__3[[#This Row],[Date of Admission]],"DDD")</f>
        <v>Mon</v>
      </c>
      <c r="Z9604" s="5" t="str">
        <f>IF(OR(Healthcare_Data_clean__3[[#This Row],[Admission_Day_Name]]="Sat",Healthcare_Data_clean__3[[#This Row],[Admission_Day_Name]]="Sun"),"Weekend","Weekday")</f>
        <v>Weekday</v>
      </c>
      <c r="AA9604" s="5" t="str" cm="1">
        <f t="array" ref="AA9604">_xlfn.IFS(Healthcare_Data_clean__3[[#This Row],[Age]]&lt;35,"Young",Healthcare_Data_clean__3[[#This Row],[Age]]&lt;60,"Middle",Healthcare_Data_clean__3[[#This Row],[Age]]&lt;=85,"Senior")</f>
        <v>Senior</v>
      </c>
      <c r="AB9604" s="5" t="str">
        <f>IF(Healthcare_Data_clean__3[[#This Row],[Gender]]="M","Male","Female")</f>
        <v>Male</v>
      </c>
      <c r="AC9604" s="5" t="str">
        <f>_xlfn.CONCAT(Healthcare_Data_clean__3[[#This Row],[Age_Bucket]],"-",Healthcare_Data_clean__3[[#This Row],[Gender_Updated]])</f>
        <v>Senior-Male</v>
      </c>
      <c r="AD9604" s="5"/>
    </row>
    <row r="9605" spans="1:30" x14ac:dyDescent="0.25">
      <c r="A9605" s="5" t="s">
        <v>22847</v>
      </c>
      <c r="B9605">
        <v>82</v>
      </c>
      <c r="C9605" s="5" t="s">
        <v>26775</v>
      </c>
      <c r="D9605" s="5" t="s">
        <v>66</v>
      </c>
      <c r="E9605" s="5" t="s">
        <v>26776</v>
      </c>
      <c r="F9605" s="1">
        <v>45131</v>
      </c>
      <c r="G9605" s="5" t="s">
        <v>9573</v>
      </c>
      <c r="H9605" s="5" t="s">
        <v>25217</v>
      </c>
      <c r="I9605" s="5" t="s">
        <v>21</v>
      </c>
      <c r="J9605" s="5" t="b">
        <f>IF(Healthcare_Data_clean__3[[#This Row],[ Billing Amount ]]&gt;J$6,"Outlier")</f>
        <v>0</v>
      </c>
      <c r="K9605" s="31">
        <f>(Healthcare_Data_clean__3[[#This Row],[ Billing Amount ]]-$M$1)/$M$2</f>
        <v>-0.82264922814679364</v>
      </c>
      <c r="L9605" s="5" t="str">
        <f>IF(ABS(Healthcare_Data_clean__3[[#This Row],[Z-Score]])&gt;3, "Outlier", "Normal")</f>
        <v>Normal</v>
      </c>
      <c r="M9605" s="5">
        <v>9821.3700000000008</v>
      </c>
      <c r="N9605">
        <v>377</v>
      </c>
      <c r="O9605" s="5" t="s">
        <v>40</v>
      </c>
      <c r="P9605" s="1">
        <v>45161</v>
      </c>
      <c r="Q9605" s="5" t="s">
        <v>89</v>
      </c>
      <c r="R9605" s="5" t="s">
        <v>46</v>
      </c>
      <c r="S9605" s="6">
        <f>Healthcare_Data_clean__3[[#This Row],[Discharge Date]]-Healthcare_Data_clean__3[[#This Row],[Date of Admission]]</f>
        <v>30</v>
      </c>
      <c r="T9605" s="5">
        <f>YEAR(Healthcare_Data_clean__3[[#This Row],[Date of Admission]])</f>
        <v>2023</v>
      </c>
      <c r="U9605" s="5">
        <f>MONTH(Healthcare_Data_clean__3[[#This Row],[Date of Admission]])</f>
        <v>7</v>
      </c>
      <c r="V9605" s="5">
        <f>CEILING(Healthcare_Data_clean__3[[#This Row],[Admission_Month_Number]]/3,1)</f>
        <v>3</v>
      </c>
      <c r="W9605" s="5">
        <f>DAY(Healthcare_Data_clean__3[[#This Row],[Date of Admission]])</f>
        <v>24</v>
      </c>
      <c r="X9605" s="5" t="str">
        <f>TEXT(Healthcare_Data_clean__3[[#This Row],[Date of Admission]],"MMM")</f>
        <v>Jul</v>
      </c>
      <c r="Y9605" s="5" t="str">
        <f>TEXT(Healthcare_Data_clean__3[[#This Row],[Date of Admission]],"DDD")</f>
        <v>Mon</v>
      </c>
      <c r="Z9605" s="5" t="str">
        <f>IF(OR(Healthcare_Data_clean__3[[#This Row],[Admission_Day_Name]]="Sat",Healthcare_Data_clean__3[[#This Row],[Admission_Day_Name]]="Sun"),"Weekend","Weekday")</f>
        <v>Weekday</v>
      </c>
      <c r="AA9605" s="5" t="str" cm="1">
        <f t="array" ref="AA9605">_xlfn.IFS(Healthcare_Data_clean__3[[#This Row],[Age]]&lt;35,"Young",Healthcare_Data_clean__3[[#This Row],[Age]]&lt;60,"Middle",Healthcare_Data_clean__3[[#This Row],[Age]]&lt;=85,"Senior")</f>
        <v>Senior</v>
      </c>
      <c r="AB9605" s="5" t="str">
        <f>IF(Healthcare_Data_clean__3[[#This Row],[Gender]]="M","Male","Female")</f>
        <v>Female</v>
      </c>
      <c r="AC9605" s="5" t="str">
        <f>_xlfn.CONCAT(Healthcare_Data_clean__3[[#This Row],[Age_Bucket]],"-",Healthcare_Data_clean__3[[#This Row],[Gender_Updated]])</f>
        <v>Senior-Female</v>
      </c>
      <c r="AD9605" s="5"/>
    </row>
    <row r="9606" spans="1:30" x14ac:dyDescent="0.25">
      <c r="A9606" s="5" t="s">
        <v>25360</v>
      </c>
      <c r="B9606">
        <v>82</v>
      </c>
      <c r="C9606" s="5" t="s">
        <v>26775</v>
      </c>
      <c r="D9606" s="5" t="s">
        <v>36</v>
      </c>
      <c r="E9606" s="5" t="s">
        <v>26776</v>
      </c>
      <c r="F9606" s="1">
        <v>44329</v>
      </c>
      <c r="G9606" s="5" t="s">
        <v>12521</v>
      </c>
      <c r="H9606" s="5" t="s">
        <v>25361</v>
      </c>
      <c r="I9606" s="5" t="s">
        <v>21</v>
      </c>
      <c r="J9606" s="5" t="b">
        <f>IF(Healthcare_Data_clean__3[[#This Row],[ Billing Amount ]]&gt;J$6,"Outlier")</f>
        <v>0</v>
      </c>
      <c r="K9606" s="31">
        <f>(Healthcare_Data_clean__3[[#This Row],[ Billing Amount ]]-$M$1)/$M$2</f>
        <v>0.13852488753050343</v>
      </c>
      <c r="L9606" s="5" t="str">
        <f>IF(ABS(Healthcare_Data_clean__3[[#This Row],[Z-Score]])&gt;3, "Outlier", "Normal")</f>
        <v>Normal</v>
      </c>
      <c r="M9606" s="5">
        <v>25596.720000000001</v>
      </c>
      <c r="N9606">
        <v>372</v>
      </c>
      <c r="O9606" s="5" t="s">
        <v>22</v>
      </c>
      <c r="P9606" s="1">
        <v>44347</v>
      </c>
      <c r="Q9606" s="5" t="s">
        <v>23</v>
      </c>
      <c r="R9606" s="5" t="s">
        <v>34</v>
      </c>
      <c r="S9606" s="6">
        <f>Healthcare_Data_clean__3[[#This Row],[Discharge Date]]-Healthcare_Data_clean__3[[#This Row],[Date of Admission]]</f>
        <v>18</v>
      </c>
      <c r="T9606" s="5">
        <f>YEAR(Healthcare_Data_clean__3[[#This Row],[Date of Admission]])</f>
        <v>2021</v>
      </c>
      <c r="U9606" s="5">
        <f>MONTH(Healthcare_Data_clean__3[[#This Row],[Date of Admission]])</f>
        <v>5</v>
      </c>
      <c r="V9606" s="5">
        <f>CEILING(Healthcare_Data_clean__3[[#This Row],[Admission_Month_Number]]/3,1)</f>
        <v>2</v>
      </c>
      <c r="W9606" s="5">
        <f>DAY(Healthcare_Data_clean__3[[#This Row],[Date of Admission]])</f>
        <v>13</v>
      </c>
      <c r="X9606" s="5" t="str">
        <f>TEXT(Healthcare_Data_clean__3[[#This Row],[Date of Admission]],"MMM")</f>
        <v>May</v>
      </c>
      <c r="Y9606" s="5" t="str">
        <f>TEXT(Healthcare_Data_clean__3[[#This Row],[Date of Admission]],"DDD")</f>
        <v>Thu</v>
      </c>
      <c r="Z9606" s="5" t="str">
        <f>IF(OR(Healthcare_Data_clean__3[[#This Row],[Admission_Day_Name]]="Sat",Healthcare_Data_clean__3[[#This Row],[Admission_Day_Name]]="Sun"),"Weekend","Weekday")</f>
        <v>Weekday</v>
      </c>
      <c r="AA9606" s="5" t="str" cm="1">
        <f t="array" ref="AA9606">_xlfn.IFS(Healthcare_Data_clean__3[[#This Row],[Age]]&lt;35,"Young",Healthcare_Data_clean__3[[#This Row],[Age]]&lt;60,"Middle",Healthcare_Data_clean__3[[#This Row],[Age]]&lt;=85,"Senior")</f>
        <v>Senior</v>
      </c>
      <c r="AB9606" s="5" t="str">
        <f>IF(Healthcare_Data_clean__3[[#This Row],[Gender]]="M","Male","Female")</f>
        <v>Female</v>
      </c>
      <c r="AC9606" s="5" t="str">
        <f>_xlfn.CONCAT(Healthcare_Data_clean__3[[#This Row],[Age_Bucket]],"-",Healthcare_Data_clean__3[[#This Row],[Gender_Updated]])</f>
        <v>Senior-Female</v>
      </c>
      <c r="AD9606" s="5"/>
    </row>
    <row r="9607" spans="1:30" x14ac:dyDescent="0.25">
      <c r="A9607" s="5" t="s">
        <v>26009</v>
      </c>
      <c r="B9607">
        <v>82</v>
      </c>
      <c r="C9607" s="5" t="s">
        <v>26774</v>
      </c>
      <c r="D9607" s="5" t="s">
        <v>66</v>
      </c>
      <c r="E9607" s="5" t="s">
        <v>26777</v>
      </c>
      <c r="F9607" s="1">
        <v>44509</v>
      </c>
      <c r="G9607" s="5" t="s">
        <v>26010</v>
      </c>
      <c r="H9607" s="5" t="s">
        <v>26011</v>
      </c>
      <c r="I9607" s="5" t="s">
        <v>21</v>
      </c>
      <c r="J9607" s="5" t="b">
        <f>IF(Healthcare_Data_clean__3[[#This Row],[ Billing Amount ]]&gt;J$6,"Outlier")</f>
        <v>0</v>
      </c>
      <c r="K9607" s="31">
        <f>(Healthcare_Data_clean__3[[#This Row],[ Billing Amount ]]-$M$1)/$M$2</f>
        <v>-1.0753047661033219</v>
      </c>
      <c r="L9607" s="5" t="str">
        <f>IF(ABS(Healthcare_Data_clean__3[[#This Row],[Z-Score]])&gt;3, "Outlier", "Normal")</f>
        <v>Normal</v>
      </c>
      <c r="M9607" s="5">
        <v>5674.64</v>
      </c>
      <c r="N9607">
        <v>208</v>
      </c>
      <c r="O9607" s="5" t="s">
        <v>44</v>
      </c>
      <c r="P9607" s="1">
        <v>44525</v>
      </c>
      <c r="Q9607" s="5" t="s">
        <v>45</v>
      </c>
      <c r="R9607" s="5" t="s">
        <v>34</v>
      </c>
      <c r="S9607" s="6">
        <f>Healthcare_Data_clean__3[[#This Row],[Discharge Date]]-Healthcare_Data_clean__3[[#This Row],[Date of Admission]]</f>
        <v>16</v>
      </c>
      <c r="T9607" s="5">
        <f>YEAR(Healthcare_Data_clean__3[[#This Row],[Date of Admission]])</f>
        <v>2021</v>
      </c>
      <c r="U9607" s="5">
        <f>MONTH(Healthcare_Data_clean__3[[#This Row],[Date of Admission]])</f>
        <v>11</v>
      </c>
      <c r="V9607" s="5">
        <f>CEILING(Healthcare_Data_clean__3[[#This Row],[Admission_Month_Number]]/3,1)</f>
        <v>4</v>
      </c>
      <c r="W9607" s="5">
        <f>DAY(Healthcare_Data_clean__3[[#This Row],[Date of Admission]])</f>
        <v>9</v>
      </c>
      <c r="X9607" s="5" t="str">
        <f>TEXT(Healthcare_Data_clean__3[[#This Row],[Date of Admission]],"MMM")</f>
        <v>Nov</v>
      </c>
      <c r="Y9607" s="5" t="str">
        <f>TEXT(Healthcare_Data_clean__3[[#This Row],[Date of Admission]],"DDD")</f>
        <v>Tue</v>
      </c>
      <c r="Z9607" s="5" t="str">
        <f>IF(OR(Healthcare_Data_clean__3[[#This Row],[Admission_Day_Name]]="Sat",Healthcare_Data_clean__3[[#This Row],[Admission_Day_Name]]="Sun"),"Weekend","Weekday")</f>
        <v>Weekday</v>
      </c>
      <c r="AA9607" s="5" t="str" cm="1">
        <f t="array" ref="AA9607">_xlfn.IFS(Healthcare_Data_clean__3[[#This Row],[Age]]&lt;35,"Young",Healthcare_Data_clean__3[[#This Row],[Age]]&lt;60,"Middle",Healthcare_Data_clean__3[[#This Row],[Age]]&lt;=85,"Senior")</f>
        <v>Senior</v>
      </c>
      <c r="AB9607" s="5" t="str">
        <f>IF(Healthcare_Data_clean__3[[#This Row],[Gender]]="M","Male","Female")</f>
        <v>Male</v>
      </c>
      <c r="AC9607" s="5" t="str">
        <f>_xlfn.CONCAT(Healthcare_Data_clean__3[[#This Row],[Age_Bucket]],"-",Healthcare_Data_clean__3[[#This Row],[Gender_Updated]])</f>
        <v>Senior-Male</v>
      </c>
      <c r="AD9607" s="5"/>
    </row>
    <row r="9608" spans="1:30" x14ac:dyDescent="0.25">
      <c r="A9608" s="5" t="s">
        <v>26062</v>
      </c>
      <c r="B9608">
        <v>82</v>
      </c>
      <c r="C9608" s="5" t="s">
        <v>26774</v>
      </c>
      <c r="D9608" s="5" t="s">
        <v>94</v>
      </c>
      <c r="E9608" s="5" t="s">
        <v>26776</v>
      </c>
      <c r="F9608" s="1">
        <v>43673</v>
      </c>
      <c r="G9608" s="5" t="s">
        <v>26063</v>
      </c>
      <c r="H9608" s="5" t="s">
        <v>26064</v>
      </c>
      <c r="I9608" s="5" t="s">
        <v>21</v>
      </c>
      <c r="J9608" s="5" t="b">
        <f>IF(Healthcare_Data_clean__3[[#This Row],[ Billing Amount ]]&gt;J$6,"Outlier")</f>
        <v>0</v>
      </c>
      <c r="K9608" s="31">
        <f>(Healthcare_Data_clean__3[[#This Row],[ Billing Amount ]]-$M$1)/$M$2</f>
        <v>-1.1331749987809041</v>
      </c>
      <c r="L9608" s="5" t="str">
        <f>IF(ABS(Healthcare_Data_clean__3[[#This Row],[Z-Score]])&gt;3, "Outlier", "Normal")</f>
        <v>Normal</v>
      </c>
      <c r="M9608" s="5">
        <v>4724.84</v>
      </c>
      <c r="N9608">
        <v>176</v>
      </c>
      <c r="O9608" s="5" t="s">
        <v>44</v>
      </c>
      <c r="P9608" s="1">
        <v>43684</v>
      </c>
      <c r="Q9608" s="5" t="s">
        <v>51</v>
      </c>
      <c r="R9608" s="5" t="s">
        <v>24</v>
      </c>
      <c r="S9608" s="6">
        <f>Healthcare_Data_clean__3[[#This Row],[Discharge Date]]-Healthcare_Data_clean__3[[#This Row],[Date of Admission]]</f>
        <v>11</v>
      </c>
      <c r="T9608" s="5">
        <f>YEAR(Healthcare_Data_clean__3[[#This Row],[Date of Admission]])</f>
        <v>2019</v>
      </c>
      <c r="U9608" s="5">
        <f>MONTH(Healthcare_Data_clean__3[[#This Row],[Date of Admission]])</f>
        <v>7</v>
      </c>
      <c r="V9608" s="5">
        <f>CEILING(Healthcare_Data_clean__3[[#This Row],[Admission_Month_Number]]/3,1)</f>
        <v>3</v>
      </c>
      <c r="W9608" s="5">
        <f>DAY(Healthcare_Data_clean__3[[#This Row],[Date of Admission]])</f>
        <v>27</v>
      </c>
      <c r="X9608" s="5" t="str">
        <f>TEXT(Healthcare_Data_clean__3[[#This Row],[Date of Admission]],"MMM")</f>
        <v>Jul</v>
      </c>
      <c r="Y9608" s="5" t="str">
        <f>TEXT(Healthcare_Data_clean__3[[#This Row],[Date of Admission]],"DDD")</f>
        <v>Sat</v>
      </c>
      <c r="Z9608" s="5" t="str">
        <f>IF(OR(Healthcare_Data_clean__3[[#This Row],[Admission_Day_Name]]="Sat",Healthcare_Data_clean__3[[#This Row],[Admission_Day_Name]]="Sun"),"Weekend","Weekday")</f>
        <v>Weekend</v>
      </c>
      <c r="AA9608" s="5" t="str" cm="1">
        <f t="array" ref="AA9608">_xlfn.IFS(Healthcare_Data_clean__3[[#This Row],[Age]]&lt;35,"Young",Healthcare_Data_clean__3[[#This Row],[Age]]&lt;60,"Middle",Healthcare_Data_clean__3[[#This Row],[Age]]&lt;=85,"Senior")</f>
        <v>Senior</v>
      </c>
      <c r="AB9608" s="5" t="str">
        <f>IF(Healthcare_Data_clean__3[[#This Row],[Gender]]="M","Male","Female")</f>
        <v>Male</v>
      </c>
      <c r="AC9608" s="5" t="str">
        <f>_xlfn.CONCAT(Healthcare_Data_clean__3[[#This Row],[Age_Bucket]],"-",Healthcare_Data_clean__3[[#This Row],[Gender_Updated]])</f>
        <v>Senior-Male</v>
      </c>
      <c r="AD9608" s="5"/>
    </row>
    <row r="9609" spans="1:30" x14ac:dyDescent="0.25">
      <c r="A9609" s="5" t="s">
        <v>26167</v>
      </c>
      <c r="B9609">
        <v>82</v>
      </c>
      <c r="C9609" s="5" t="s">
        <v>26774</v>
      </c>
      <c r="D9609" s="5" t="s">
        <v>52</v>
      </c>
      <c r="E9609" s="5" t="s">
        <v>26776</v>
      </c>
      <c r="F9609" s="1">
        <v>44751</v>
      </c>
      <c r="G9609" s="5" t="s">
        <v>26168</v>
      </c>
      <c r="H9609" s="5" t="s">
        <v>26169</v>
      </c>
      <c r="I9609" s="5" t="s">
        <v>21</v>
      </c>
      <c r="J9609" s="5" t="b">
        <f>IF(Healthcare_Data_clean__3[[#This Row],[ Billing Amount ]]&gt;J$6,"Outlier")</f>
        <v>0</v>
      </c>
      <c r="K9609" s="31">
        <f>(Healthcare_Data_clean__3[[#This Row],[ Billing Amount ]]-$M$1)/$M$2</f>
        <v>0.98675700046253434</v>
      </c>
      <c r="L9609" s="5" t="str">
        <f>IF(ABS(Healthcare_Data_clean__3[[#This Row],[Z-Score]])&gt;3, "Outlier", "Normal")</f>
        <v>Normal</v>
      </c>
      <c r="M9609" s="5">
        <v>39518.400000000001</v>
      </c>
      <c r="N9609">
        <v>382</v>
      </c>
      <c r="O9609" s="5" t="s">
        <v>44</v>
      </c>
      <c r="P9609" s="1">
        <v>44776</v>
      </c>
      <c r="Q9609" s="5" t="s">
        <v>33</v>
      </c>
      <c r="R9609" s="5" t="s">
        <v>34</v>
      </c>
      <c r="S9609" s="6">
        <f>Healthcare_Data_clean__3[[#This Row],[Discharge Date]]-Healthcare_Data_clean__3[[#This Row],[Date of Admission]]</f>
        <v>25</v>
      </c>
      <c r="T9609" s="5">
        <f>YEAR(Healthcare_Data_clean__3[[#This Row],[Date of Admission]])</f>
        <v>2022</v>
      </c>
      <c r="U9609" s="5">
        <f>MONTH(Healthcare_Data_clean__3[[#This Row],[Date of Admission]])</f>
        <v>7</v>
      </c>
      <c r="V9609" s="5">
        <f>CEILING(Healthcare_Data_clean__3[[#This Row],[Admission_Month_Number]]/3,1)</f>
        <v>3</v>
      </c>
      <c r="W9609" s="5">
        <f>DAY(Healthcare_Data_clean__3[[#This Row],[Date of Admission]])</f>
        <v>9</v>
      </c>
      <c r="X9609" s="5" t="str">
        <f>TEXT(Healthcare_Data_clean__3[[#This Row],[Date of Admission]],"MMM")</f>
        <v>Jul</v>
      </c>
      <c r="Y9609" s="5" t="str">
        <f>TEXT(Healthcare_Data_clean__3[[#This Row],[Date of Admission]],"DDD")</f>
        <v>Sat</v>
      </c>
      <c r="Z9609" s="5" t="str">
        <f>IF(OR(Healthcare_Data_clean__3[[#This Row],[Admission_Day_Name]]="Sat",Healthcare_Data_clean__3[[#This Row],[Admission_Day_Name]]="Sun"),"Weekend","Weekday")</f>
        <v>Weekend</v>
      </c>
      <c r="AA9609" s="5" t="str" cm="1">
        <f t="array" ref="AA9609">_xlfn.IFS(Healthcare_Data_clean__3[[#This Row],[Age]]&lt;35,"Young",Healthcare_Data_clean__3[[#This Row],[Age]]&lt;60,"Middle",Healthcare_Data_clean__3[[#This Row],[Age]]&lt;=85,"Senior")</f>
        <v>Senior</v>
      </c>
      <c r="AB9609" s="5" t="str">
        <f>IF(Healthcare_Data_clean__3[[#This Row],[Gender]]="M","Male","Female")</f>
        <v>Male</v>
      </c>
      <c r="AC9609" s="5" t="str">
        <f>_xlfn.CONCAT(Healthcare_Data_clean__3[[#This Row],[Age_Bucket]],"-",Healthcare_Data_clean__3[[#This Row],[Gender_Updated]])</f>
        <v>Senior-Male</v>
      </c>
      <c r="AD9609" s="5"/>
    </row>
    <row r="9610" spans="1:30" x14ac:dyDescent="0.25">
      <c r="A9610" s="5" t="s">
        <v>26195</v>
      </c>
      <c r="B9610">
        <v>82</v>
      </c>
      <c r="C9610" s="5" t="s">
        <v>26775</v>
      </c>
      <c r="D9610" s="5" t="s">
        <v>120</v>
      </c>
      <c r="E9610" s="5" t="s">
        <v>26777</v>
      </c>
      <c r="F9610" s="1">
        <v>44628</v>
      </c>
      <c r="G9610" s="5" t="s">
        <v>26196</v>
      </c>
      <c r="H9610" s="5" t="s">
        <v>26197</v>
      </c>
      <c r="I9610" s="5" t="s">
        <v>21</v>
      </c>
      <c r="J9610" s="5" t="b">
        <f>IF(Healthcare_Data_clean__3[[#This Row],[ Billing Amount ]]&gt;J$6,"Outlier")</f>
        <v>0</v>
      </c>
      <c r="K9610" s="31">
        <f>(Healthcare_Data_clean__3[[#This Row],[ Billing Amount ]]-$M$1)/$M$2</f>
        <v>-1.1219183916139392</v>
      </c>
      <c r="L9610" s="5" t="str">
        <f>IF(ABS(Healthcare_Data_clean__3[[#This Row],[Z-Score]])&gt;3, "Outlier", "Normal")</f>
        <v>Normal</v>
      </c>
      <c r="M9610" s="5">
        <v>4909.59</v>
      </c>
      <c r="N9610">
        <v>378</v>
      </c>
      <c r="O9610" s="5" t="s">
        <v>44</v>
      </c>
      <c r="P9610" s="1">
        <v>44640</v>
      </c>
      <c r="Q9610" s="5" t="s">
        <v>51</v>
      </c>
      <c r="R9610" s="5" t="s">
        <v>46</v>
      </c>
      <c r="S9610" s="6">
        <f>Healthcare_Data_clean__3[[#This Row],[Discharge Date]]-Healthcare_Data_clean__3[[#This Row],[Date of Admission]]</f>
        <v>12</v>
      </c>
      <c r="T9610" s="5">
        <f>YEAR(Healthcare_Data_clean__3[[#This Row],[Date of Admission]])</f>
        <v>2022</v>
      </c>
      <c r="U9610" s="5">
        <f>MONTH(Healthcare_Data_clean__3[[#This Row],[Date of Admission]])</f>
        <v>3</v>
      </c>
      <c r="V9610" s="5">
        <f>CEILING(Healthcare_Data_clean__3[[#This Row],[Admission_Month_Number]]/3,1)</f>
        <v>1</v>
      </c>
      <c r="W9610" s="5">
        <f>DAY(Healthcare_Data_clean__3[[#This Row],[Date of Admission]])</f>
        <v>8</v>
      </c>
      <c r="X9610" s="5" t="str">
        <f>TEXT(Healthcare_Data_clean__3[[#This Row],[Date of Admission]],"MMM")</f>
        <v>Mar</v>
      </c>
      <c r="Y9610" s="5" t="str">
        <f>TEXT(Healthcare_Data_clean__3[[#This Row],[Date of Admission]],"DDD")</f>
        <v>Tue</v>
      </c>
      <c r="Z9610" s="5" t="str">
        <f>IF(OR(Healthcare_Data_clean__3[[#This Row],[Admission_Day_Name]]="Sat",Healthcare_Data_clean__3[[#This Row],[Admission_Day_Name]]="Sun"),"Weekend","Weekday")</f>
        <v>Weekday</v>
      </c>
      <c r="AA9610" s="5" t="str" cm="1">
        <f t="array" ref="AA9610">_xlfn.IFS(Healthcare_Data_clean__3[[#This Row],[Age]]&lt;35,"Young",Healthcare_Data_clean__3[[#This Row],[Age]]&lt;60,"Middle",Healthcare_Data_clean__3[[#This Row],[Age]]&lt;=85,"Senior")</f>
        <v>Senior</v>
      </c>
      <c r="AB9610" s="5" t="str">
        <f>IF(Healthcare_Data_clean__3[[#This Row],[Gender]]="M","Male","Female")</f>
        <v>Female</v>
      </c>
      <c r="AC9610" s="5" t="str">
        <f>_xlfn.CONCAT(Healthcare_Data_clean__3[[#This Row],[Age_Bucket]],"-",Healthcare_Data_clean__3[[#This Row],[Gender_Updated]])</f>
        <v>Senior-Female</v>
      </c>
      <c r="AD9610" s="5"/>
    </row>
    <row r="9611" spans="1:30" x14ac:dyDescent="0.25">
      <c r="A9611" s="5" t="s">
        <v>26224</v>
      </c>
      <c r="B9611">
        <v>82</v>
      </c>
      <c r="C9611" s="5" t="s">
        <v>26774</v>
      </c>
      <c r="D9611" s="5" t="s">
        <v>120</v>
      </c>
      <c r="E9611" s="5" t="s">
        <v>26776</v>
      </c>
      <c r="F9611" s="1">
        <v>43688</v>
      </c>
      <c r="G9611" s="5" t="s">
        <v>26225</v>
      </c>
      <c r="H9611" s="5" t="s">
        <v>6508</v>
      </c>
      <c r="I9611" s="5" t="s">
        <v>21</v>
      </c>
      <c r="J9611" s="5" t="b">
        <f>IF(Healthcare_Data_clean__3[[#This Row],[ Billing Amount ]]&gt;J$6,"Outlier")</f>
        <v>0</v>
      </c>
      <c r="K9611" s="31">
        <f>(Healthcare_Data_clean__3[[#This Row],[ Billing Amount ]]-$M$1)/$M$2</f>
        <v>-1.1278181332755211</v>
      </c>
      <c r="L9611" s="5" t="str">
        <f>IF(ABS(Healthcare_Data_clean__3[[#This Row],[Z-Score]])&gt;3, "Outlier", "Normal")</f>
        <v>Normal</v>
      </c>
      <c r="M9611" s="5">
        <v>4812.76</v>
      </c>
      <c r="N9611">
        <v>176</v>
      </c>
      <c r="O9611" s="5" t="s">
        <v>22</v>
      </c>
      <c r="P9611" s="1">
        <v>43698</v>
      </c>
      <c r="Q9611" s="5" t="s">
        <v>33</v>
      </c>
      <c r="R9611" s="5" t="s">
        <v>46</v>
      </c>
      <c r="S9611" s="6">
        <f>Healthcare_Data_clean__3[[#This Row],[Discharge Date]]-Healthcare_Data_clean__3[[#This Row],[Date of Admission]]</f>
        <v>10</v>
      </c>
      <c r="T9611" s="5">
        <f>YEAR(Healthcare_Data_clean__3[[#This Row],[Date of Admission]])</f>
        <v>2019</v>
      </c>
      <c r="U9611" s="5">
        <f>MONTH(Healthcare_Data_clean__3[[#This Row],[Date of Admission]])</f>
        <v>8</v>
      </c>
      <c r="V9611" s="5">
        <f>CEILING(Healthcare_Data_clean__3[[#This Row],[Admission_Month_Number]]/3,1)</f>
        <v>3</v>
      </c>
      <c r="W9611" s="5">
        <f>DAY(Healthcare_Data_clean__3[[#This Row],[Date of Admission]])</f>
        <v>11</v>
      </c>
      <c r="X9611" s="5" t="str">
        <f>TEXT(Healthcare_Data_clean__3[[#This Row],[Date of Admission]],"MMM")</f>
        <v>Aug</v>
      </c>
      <c r="Y9611" s="5" t="str">
        <f>TEXT(Healthcare_Data_clean__3[[#This Row],[Date of Admission]],"DDD")</f>
        <v>Sun</v>
      </c>
      <c r="Z9611" s="5" t="str">
        <f>IF(OR(Healthcare_Data_clean__3[[#This Row],[Admission_Day_Name]]="Sat",Healthcare_Data_clean__3[[#This Row],[Admission_Day_Name]]="Sun"),"Weekend","Weekday")</f>
        <v>Weekend</v>
      </c>
      <c r="AA9611" s="5" t="str" cm="1">
        <f t="array" ref="AA9611">_xlfn.IFS(Healthcare_Data_clean__3[[#This Row],[Age]]&lt;35,"Young",Healthcare_Data_clean__3[[#This Row],[Age]]&lt;60,"Middle",Healthcare_Data_clean__3[[#This Row],[Age]]&lt;=85,"Senior")</f>
        <v>Senior</v>
      </c>
      <c r="AB9611" s="5" t="str">
        <f>IF(Healthcare_Data_clean__3[[#This Row],[Gender]]="M","Male","Female")</f>
        <v>Male</v>
      </c>
      <c r="AC9611" s="5" t="str">
        <f>_xlfn.CONCAT(Healthcare_Data_clean__3[[#This Row],[Age_Bucket]],"-",Healthcare_Data_clean__3[[#This Row],[Gender_Updated]])</f>
        <v>Senior-Male</v>
      </c>
      <c r="AD9611" s="5"/>
    </row>
    <row r="9612" spans="1:30" x14ac:dyDescent="0.25">
      <c r="A9612" s="5" t="s">
        <v>2315</v>
      </c>
      <c r="B9612">
        <v>82</v>
      </c>
      <c r="C9612" s="5" t="s">
        <v>26774</v>
      </c>
      <c r="D9612" s="5" t="s">
        <v>36</v>
      </c>
      <c r="E9612" s="5" t="s">
        <v>73</v>
      </c>
      <c r="F9612" s="1">
        <v>44085</v>
      </c>
      <c r="G9612" s="5" t="s">
        <v>26358</v>
      </c>
      <c r="H9612" s="5" t="s">
        <v>26359</v>
      </c>
      <c r="I9612" s="5" t="s">
        <v>21</v>
      </c>
      <c r="J9612" s="5" t="b">
        <f>IF(Healthcare_Data_clean__3[[#This Row],[ Billing Amount ]]&gt;J$6,"Outlier")</f>
        <v>0</v>
      </c>
      <c r="K9612" s="31">
        <f>(Healthcare_Data_clean__3[[#This Row],[ Billing Amount ]]-$M$1)/$M$2</f>
        <v>1.2890738255832199</v>
      </c>
      <c r="L9612" s="5" t="str">
        <f>IF(ABS(Healthcare_Data_clean__3[[#This Row],[Z-Score]])&gt;3, "Outlier", "Normal")</f>
        <v>Normal</v>
      </c>
      <c r="M9612" s="5">
        <v>44480.2</v>
      </c>
      <c r="N9612">
        <v>193</v>
      </c>
      <c r="O9612" s="5" t="s">
        <v>40</v>
      </c>
      <c r="P9612" s="1">
        <v>44109</v>
      </c>
      <c r="Q9612" s="5" t="s">
        <v>89</v>
      </c>
      <c r="R9612" s="5" t="s">
        <v>46</v>
      </c>
      <c r="S9612" s="6">
        <f>Healthcare_Data_clean__3[[#This Row],[Discharge Date]]-Healthcare_Data_clean__3[[#This Row],[Date of Admission]]</f>
        <v>24</v>
      </c>
      <c r="T9612" s="5">
        <f>YEAR(Healthcare_Data_clean__3[[#This Row],[Date of Admission]])</f>
        <v>2020</v>
      </c>
      <c r="U9612" s="5">
        <f>MONTH(Healthcare_Data_clean__3[[#This Row],[Date of Admission]])</f>
        <v>9</v>
      </c>
      <c r="V9612" s="5">
        <f>CEILING(Healthcare_Data_clean__3[[#This Row],[Admission_Month_Number]]/3,1)</f>
        <v>3</v>
      </c>
      <c r="W9612" s="5">
        <f>DAY(Healthcare_Data_clean__3[[#This Row],[Date of Admission]])</f>
        <v>11</v>
      </c>
      <c r="X9612" s="5" t="str">
        <f>TEXT(Healthcare_Data_clean__3[[#This Row],[Date of Admission]],"MMM")</f>
        <v>Sep</v>
      </c>
      <c r="Y9612" s="5" t="str">
        <f>TEXT(Healthcare_Data_clean__3[[#This Row],[Date of Admission]],"DDD")</f>
        <v>Fri</v>
      </c>
      <c r="Z9612" s="5" t="str">
        <f>IF(OR(Healthcare_Data_clean__3[[#This Row],[Admission_Day_Name]]="Sat",Healthcare_Data_clean__3[[#This Row],[Admission_Day_Name]]="Sun"),"Weekend","Weekday")</f>
        <v>Weekday</v>
      </c>
      <c r="AA9612" s="5" t="str" cm="1">
        <f t="array" ref="AA9612">_xlfn.IFS(Healthcare_Data_clean__3[[#This Row],[Age]]&lt;35,"Young",Healthcare_Data_clean__3[[#This Row],[Age]]&lt;60,"Middle",Healthcare_Data_clean__3[[#This Row],[Age]]&lt;=85,"Senior")</f>
        <v>Senior</v>
      </c>
      <c r="AB9612" s="5" t="str">
        <f>IF(Healthcare_Data_clean__3[[#This Row],[Gender]]="M","Male","Female")</f>
        <v>Male</v>
      </c>
      <c r="AC9612" s="5" t="str">
        <f>_xlfn.CONCAT(Healthcare_Data_clean__3[[#This Row],[Age_Bucket]],"-",Healthcare_Data_clean__3[[#This Row],[Gender_Updated]])</f>
        <v>Senior-Male</v>
      </c>
      <c r="AD9612" s="5"/>
    </row>
    <row r="9613" spans="1:30" x14ac:dyDescent="0.25">
      <c r="A9613" s="5" t="s">
        <v>154</v>
      </c>
      <c r="B9613">
        <v>83</v>
      </c>
      <c r="C9613" s="5" t="s">
        <v>26775</v>
      </c>
      <c r="D9613" s="5" t="s">
        <v>94</v>
      </c>
      <c r="E9613" s="5" t="s">
        <v>28</v>
      </c>
      <c r="F9613" s="1">
        <v>43781</v>
      </c>
      <c r="G9613" s="5" t="s">
        <v>155</v>
      </c>
      <c r="H9613" s="5" t="s">
        <v>156</v>
      </c>
      <c r="I9613" s="5" t="s">
        <v>21</v>
      </c>
      <c r="J9613" s="5" t="b">
        <f>IF(Healthcare_Data_clean__3[[#This Row],[ Billing Amount ]]&gt;J$6,"Outlier")</f>
        <v>0</v>
      </c>
      <c r="K9613" s="31">
        <f>(Healthcare_Data_clean__3[[#This Row],[ Billing Amount ]]-$M$1)/$M$2</f>
        <v>-1.1414637611029281</v>
      </c>
      <c r="L9613" s="5" t="str">
        <f>IF(ABS(Healthcare_Data_clean__3[[#This Row],[Z-Score]])&gt;3, "Outlier", "Normal")</f>
        <v>Normal</v>
      </c>
      <c r="M9613" s="5">
        <v>4588.8</v>
      </c>
      <c r="N9613">
        <v>192</v>
      </c>
      <c r="O9613" s="5" t="s">
        <v>40</v>
      </c>
      <c r="P9613" s="1">
        <v>43793</v>
      </c>
      <c r="Q9613" s="5" t="s">
        <v>33</v>
      </c>
      <c r="R9613" s="5" t="s">
        <v>46</v>
      </c>
      <c r="S9613" s="6">
        <f>Healthcare_Data_clean__3[[#This Row],[Discharge Date]]-Healthcare_Data_clean__3[[#This Row],[Date of Admission]]</f>
        <v>12</v>
      </c>
      <c r="T9613" s="5">
        <f>YEAR(Healthcare_Data_clean__3[[#This Row],[Date of Admission]])</f>
        <v>2019</v>
      </c>
      <c r="U9613" s="5">
        <f>MONTH(Healthcare_Data_clean__3[[#This Row],[Date of Admission]])</f>
        <v>11</v>
      </c>
      <c r="V9613" s="5">
        <f>CEILING(Healthcare_Data_clean__3[[#This Row],[Admission_Month_Number]]/3,1)</f>
        <v>4</v>
      </c>
      <c r="W9613" s="5">
        <f>DAY(Healthcare_Data_clean__3[[#This Row],[Date of Admission]])</f>
        <v>12</v>
      </c>
      <c r="X9613" s="5" t="str">
        <f>TEXT(Healthcare_Data_clean__3[[#This Row],[Date of Admission]],"MMM")</f>
        <v>Nov</v>
      </c>
      <c r="Y9613" s="5" t="str">
        <f>TEXT(Healthcare_Data_clean__3[[#This Row],[Date of Admission]],"DDD")</f>
        <v>Tue</v>
      </c>
      <c r="Z9613" s="5" t="str">
        <f>IF(OR(Healthcare_Data_clean__3[[#This Row],[Admission_Day_Name]]="Sat",Healthcare_Data_clean__3[[#This Row],[Admission_Day_Name]]="Sun"),"Weekend","Weekday")</f>
        <v>Weekday</v>
      </c>
      <c r="AA9613" s="5" t="str" cm="1">
        <f t="array" ref="AA9613">_xlfn.IFS(Healthcare_Data_clean__3[[#This Row],[Age]]&lt;35,"Young",Healthcare_Data_clean__3[[#This Row],[Age]]&lt;60,"Middle",Healthcare_Data_clean__3[[#This Row],[Age]]&lt;=85,"Senior")</f>
        <v>Senior</v>
      </c>
      <c r="AB9613" s="5" t="str">
        <f>IF(Healthcare_Data_clean__3[[#This Row],[Gender]]="M","Male","Female")</f>
        <v>Female</v>
      </c>
      <c r="AC9613" s="5" t="str">
        <f>_xlfn.CONCAT(Healthcare_Data_clean__3[[#This Row],[Age_Bucket]],"-",Healthcare_Data_clean__3[[#This Row],[Gender_Updated]])</f>
        <v>Senior-Female</v>
      </c>
      <c r="AD9613" s="5"/>
    </row>
    <row r="9614" spans="1:30" x14ac:dyDescent="0.25">
      <c r="A9614" s="5" t="s">
        <v>805</v>
      </c>
      <c r="B9614">
        <v>83</v>
      </c>
      <c r="C9614" s="5" t="s">
        <v>26775</v>
      </c>
      <c r="D9614" s="5" t="s">
        <v>17</v>
      </c>
      <c r="E9614" s="5" t="s">
        <v>73</v>
      </c>
      <c r="F9614" s="1">
        <v>43914</v>
      </c>
      <c r="G9614" s="5" t="s">
        <v>806</v>
      </c>
      <c r="H9614" s="5" t="s">
        <v>807</v>
      </c>
      <c r="I9614" s="5" t="s">
        <v>21</v>
      </c>
      <c r="J9614" s="5" t="b">
        <f>IF(Healthcare_Data_clean__3[[#This Row],[ Billing Amount ]]&gt;J$6,"Outlier")</f>
        <v>0</v>
      </c>
      <c r="K9614" s="31">
        <f>(Healthcare_Data_clean__3[[#This Row],[ Billing Amount ]]-$M$1)/$M$2</f>
        <v>-0.29528921582463696</v>
      </c>
      <c r="L9614" s="5" t="str">
        <f>IF(ABS(Healthcare_Data_clean__3[[#This Row],[Z-Score]])&gt;3, "Outlier", "Normal")</f>
        <v>Normal</v>
      </c>
      <c r="M9614" s="5">
        <v>18476.71</v>
      </c>
      <c r="N9614">
        <v>370</v>
      </c>
      <c r="O9614" s="5" t="s">
        <v>22</v>
      </c>
      <c r="P9614" s="1">
        <v>43918</v>
      </c>
      <c r="Q9614" s="5" t="s">
        <v>33</v>
      </c>
      <c r="R9614" s="5" t="s">
        <v>24</v>
      </c>
      <c r="S9614" s="6">
        <f>Healthcare_Data_clean__3[[#This Row],[Discharge Date]]-Healthcare_Data_clean__3[[#This Row],[Date of Admission]]</f>
        <v>4</v>
      </c>
      <c r="T9614" s="5">
        <f>YEAR(Healthcare_Data_clean__3[[#This Row],[Date of Admission]])</f>
        <v>2020</v>
      </c>
      <c r="U9614" s="5">
        <f>MONTH(Healthcare_Data_clean__3[[#This Row],[Date of Admission]])</f>
        <v>3</v>
      </c>
      <c r="V9614" s="5">
        <f>CEILING(Healthcare_Data_clean__3[[#This Row],[Admission_Month_Number]]/3,1)</f>
        <v>1</v>
      </c>
      <c r="W9614" s="5">
        <f>DAY(Healthcare_Data_clean__3[[#This Row],[Date of Admission]])</f>
        <v>24</v>
      </c>
      <c r="X9614" s="5" t="str">
        <f>TEXT(Healthcare_Data_clean__3[[#This Row],[Date of Admission]],"MMM")</f>
        <v>Mar</v>
      </c>
      <c r="Y9614" s="5" t="str">
        <f>TEXT(Healthcare_Data_clean__3[[#This Row],[Date of Admission]],"DDD")</f>
        <v>Tue</v>
      </c>
      <c r="Z9614" s="5" t="str">
        <f>IF(OR(Healthcare_Data_clean__3[[#This Row],[Admission_Day_Name]]="Sat",Healthcare_Data_clean__3[[#This Row],[Admission_Day_Name]]="Sun"),"Weekend","Weekday")</f>
        <v>Weekday</v>
      </c>
      <c r="AA9614" s="5" t="str" cm="1">
        <f t="array" ref="AA9614">_xlfn.IFS(Healthcare_Data_clean__3[[#This Row],[Age]]&lt;35,"Young",Healthcare_Data_clean__3[[#This Row],[Age]]&lt;60,"Middle",Healthcare_Data_clean__3[[#This Row],[Age]]&lt;=85,"Senior")</f>
        <v>Senior</v>
      </c>
      <c r="AB9614" s="5" t="str">
        <f>IF(Healthcare_Data_clean__3[[#This Row],[Gender]]="M","Male","Female")</f>
        <v>Female</v>
      </c>
      <c r="AC9614" s="5" t="str">
        <f>_xlfn.CONCAT(Healthcare_Data_clean__3[[#This Row],[Age_Bucket]],"-",Healthcare_Data_clean__3[[#This Row],[Gender_Updated]])</f>
        <v>Senior-Female</v>
      </c>
      <c r="AD9614" s="5"/>
    </row>
    <row r="9615" spans="1:30" x14ac:dyDescent="0.25">
      <c r="A9615" s="5" t="s">
        <v>1049</v>
      </c>
      <c r="B9615">
        <v>83</v>
      </c>
      <c r="C9615" s="5" t="s">
        <v>26775</v>
      </c>
      <c r="D9615" s="5" t="s">
        <v>27</v>
      </c>
      <c r="E9615" s="5" t="s">
        <v>26777</v>
      </c>
      <c r="F9615" s="1">
        <v>45135</v>
      </c>
      <c r="G9615" s="5" t="s">
        <v>1050</v>
      </c>
      <c r="H9615" s="5" t="s">
        <v>1051</v>
      </c>
      <c r="I9615" s="5" t="s">
        <v>31</v>
      </c>
      <c r="J9615" s="5" t="b">
        <f>IF(Healthcare_Data_clean__3[[#This Row],[ Billing Amount ]]&gt;J$6,"Outlier")</f>
        <v>0</v>
      </c>
      <c r="K9615" s="31">
        <f>(Healthcare_Data_clean__3[[#This Row],[ Billing Amount ]]-$M$1)/$M$2</f>
        <v>0.18874793879793245</v>
      </c>
      <c r="L9615" s="5" t="str">
        <f>IF(ABS(Healthcare_Data_clean__3[[#This Row],[Z-Score]])&gt;3, "Outlier", "Normal")</f>
        <v>Normal</v>
      </c>
      <c r="M9615" s="5">
        <v>26421.01</v>
      </c>
      <c r="N9615">
        <v>471</v>
      </c>
      <c r="O9615" s="5" t="s">
        <v>40</v>
      </c>
      <c r="P9615" s="1">
        <v>45136</v>
      </c>
      <c r="Q9615" s="5" t="s">
        <v>23</v>
      </c>
      <c r="R9615" s="5" t="s">
        <v>46</v>
      </c>
      <c r="S9615" s="6">
        <f>Healthcare_Data_clean__3[[#This Row],[Discharge Date]]-Healthcare_Data_clean__3[[#This Row],[Date of Admission]]</f>
        <v>1</v>
      </c>
      <c r="T9615" s="5">
        <f>YEAR(Healthcare_Data_clean__3[[#This Row],[Date of Admission]])</f>
        <v>2023</v>
      </c>
      <c r="U9615" s="5">
        <f>MONTH(Healthcare_Data_clean__3[[#This Row],[Date of Admission]])</f>
        <v>7</v>
      </c>
      <c r="V9615" s="5">
        <f>CEILING(Healthcare_Data_clean__3[[#This Row],[Admission_Month_Number]]/3,1)</f>
        <v>3</v>
      </c>
      <c r="W9615" s="5">
        <f>DAY(Healthcare_Data_clean__3[[#This Row],[Date of Admission]])</f>
        <v>28</v>
      </c>
      <c r="X9615" s="5" t="str">
        <f>TEXT(Healthcare_Data_clean__3[[#This Row],[Date of Admission]],"MMM")</f>
        <v>Jul</v>
      </c>
      <c r="Y9615" s="5" t="str">
        <f>TEXT(Healthcare_Data_clean__3[[#This Row],[Date of Admission]],"DDD")</f>
        <v>Fri</v>
      </c>
      <c r="Z9615" s="5" t="str">
        <f>IF(OR(Healthcare_Data_clean__3[[#This Row],[Admission_Day_Name]]="Sat",Healthcare_Data_clean__3[[#This Row],[Admission_Day_Name]]="Sun"),"Weekend","Weekday")</f>
        <v>Weekday</v>
      </c>
      <c r="AA9615" s="5" t="str" cm="1">
        <f t="array" ref="AA9615">_xlfn.IFS(Healthcare_Data_clean__3[[#This Row],[Age]]&lt;35,"Young",Healthcare_Data_clean__3[[#This Row],[Age]]&lt;60,"Middle",Healthcare_Data_clean__3[[#This Row],[Age]]&lt;=85,"Senior")</f>
        <v>Senior</v>
      </c>
      <c r="AB9615" s="5" t="str">
        <f>IF(Healthcare_Data_clean__3[[#This Row],[Gender]]="M","Male","Female")</f>
        <v>Female</v>
      </c>
      <c r="AC9615" s="5" t="str">
        <f>_xlfn.CONCAT(Healthcare_Data_clean__3[[#This Row],[Age_Bucket]],"-",Healthcare_Data_clean__3[[#This Row],[Gender_Updated]])</f>
        <v>Senior-Female</v>
      </c>
      <c r="AD9615" s="5"/>
    </row>
    <row r="9616" spans="1:30" x14ac:dyDescent="0.25">
      <c r="A9616" s="5" t="s">
        <v>1719</v>
      </c>
      <c r="B9616">
        <v>83</v>
      </c>
      <c r="C9616" s="5" t="s">
        <v>26775</v>
      </c>
      <c r="D9616" s="5" t="s">
        <v>52</v>
      </c>
      <c r="E9616" s="5" t="s">
        <v>26776</v>
      </c>
      <c r="F9616" s="1">
        <v>44541</v>
      </c>
      <c r="G9616" s="5" t="s">
        <v>1720</v>
      </c>
      <c r="H9616" s="5" t="s">
        <v>1721</v>
      </c>
      <c r="I9616" s="5" t="s">
        <v>21</v>
      </c>
      <c r="J9616" s="5" t="b">
        <f>IF(Healthcare_Data_clean__3[[#This Row],[ Billing Amount ]]&gt;J$6,"Outlier")</f>
        <v>0</v>
      </c>
      <c r="K9616" s="31">
        <f>(Healthcare_Data_clean__3[[#This Row],[ Billing Amount ]]-$M$1)/$M$2</f>
        <v>7.3558270350964974E-2</v>
      </c>
      <c r="L9616" s="5" t="str">
        <f>IF(ABS(Healthcare_Data_clean__3[[#This Row],[Z-Score]])&gt;3, "Outlier", "Normal")</f>
        <v>Normal</v>
      </c>
      <c r="M9616" s="5">
        <v>24530.45</v>
      </c>
      <c r="N9616">
        <v>350</v>
      </c>
      <c r="O9616" s="5" t="s">
        <v>22</v>
      </c>
      <c r="P9616" s="1">
        <v>44541</v>
      </c>
      <c r="Q9616" s="5" t="s">
        <v>23</v>
      </c>
      <c r="R9616" s="5" t="s">
        <v>46</v>
      </c>
      <c r="S9616" s="6">
        <f>Healthcare_Data_clean__3[[#This Row],[Discharge Date]]-Healthcare_Data_clean__3[[#This Row],[Date of Admission]]</f>
        <v>0</v>
      </c>
      <c r="T9616" s="5">
        <f>YEAR(Healthcare_Data_clean__3[[#This Row],[Date of Admission]])</f>
        <v>2021</v>
      </c>
      <c r="U9616" s="5">
        <f>MONTH(Healthcare_Data_clean__3[[#This Row],[Date of Admission]])</f>
        <v>12</v>
      </c>
      <c r="V9616" s="5">
        <f>CEILING(Healthcare_Data_clean__3[[#This Row],[Admission_Month_Number]]/3,1)</f>
        <v>4</v>
      </c>
      <c r="W9616" s="5">
        <f>DAY(Healthcare_Data_clean__3[[#This Row],[Date of Admission]])</f>
        <v>11</v>
      </c>
      <c r="X9616" s="5" t="str">
        <f>TEXT(Healthcare_Data_clean__3[[#This Row],[Date of Admission]],"MMM")</f>
        <v>Dec</v>
      </c>
      <c r="Y9616" s="5" t="str">
        <f>TEXT(Healthcare_Data_clean__3[[#This Row],[Date of Admission]],"DDD")</f>
        <v>Sat</v>
      </c>
      <c r="Z9616" s="5" t="str">
        <f>IF(OR(Healthcare_Data_clean__3[[#This Row],[Admission_Day_Name]]="Sat",Healthcare_Data_clean__3[[#This Row],[Admission_Day_Name]]="Sun"),"Weekend","Weekday")</f>
        <v>Weekend</v>
      </c>
      <c r="AA9616" s="5" t="str" cm="1">
        <f t="array" ref="AA9616">_xlfn.IFS(Healthcare_Data_clean__3[[#This Row],[Age]]&lt;35,"Young",Healthcare_Data_clean__3[[#This Row],[Age]]&lt;60,"Middle",Healthcare_Data_clean__3[[#This Row],[Age]]&lt;=85,"Senior")</f>
        <v>Senior</v>
      </c>
      <c r="AB9616" s="5" t="str">
        <f>IF(Healthcare_Data_clean__3[[#This Row],[Gender]]="M","Male","Female")</f>
        <v>Female</v>
      </c>
      <c r="AC9616" s="5" t="str">
        <f>_xlfn.CONCAT(Healthcare_Data_clean__3[[#This Row],[Age_Bucket]],"-",Healthcare_Data_clean__3[[#This Row],[Gender_Updated]])</f>
        <v>Senior-Female</v>
      </c>
      <c r="AD9616" s="5"/>
    </row>
    <row r="9617" spans="1:30" x14ac:dyDescent="0.25">
      <c r="A9617" s="5" t="s">
        <v>1884</v>
      </c>
      <c r="B9617">
        <v>83</v>
      </c>
      <c r="C9617" s="5" t="s">
        <v>26774</v>
      </c>
      <c r="D9617" s="5" t="s">
        <v>66</v>
      </c>
      <c r="E9617" s="5" t="s">
        <v>26777</v>
      </c>
      <c r="F9617" s="1">
        <v>43871</v>
      </c>
      <c r="G9617" s="5" t="s">
        <v>1885</v>
      </c>
      <c r="H9617" s="5" t="s">
        <v>1886</v>
      </c>
      <c r="I9617" s="5" t="s">
        <v>31</v>
      </c>
      <c r="J9617" s="5" t="b">
        <f>IF(Healthcare_Data_clean__3[[#This Row],[ Billing Amount ]]&gt;J$6,"Outlier")</f>
        <v>0</v>
      </c>
      <c r="K9617" s="31">
        <f>(Healthcare_Data_clean__3[[#This Row],[ Billing Amount ]]-$M$1)/$M$2</f>
        <v>-0.49179393357585227</v>
      </c>
      <c r="L9617" s="5" t="str">
        <f>IF(ABS(Healthcare_Data_clean__3[[#This Row],[Z-Score]])&gt;3, "Outlier", "Normal")</f>
        <v>Normal</v>
      </c>
      <c r="M9617" s="5">
        <v>15251.56</v>
      </c>
      <c r="N9617">
        <v>221</v>
      </c>
      <c r="O9617" s="5" t="s">
        <v>40</v>
      </c>
      <c r="P9617" s="1">
        <v>43895</v>
      </c>
      <c r="Q9617" s="5" t="s">
        <v>51</v>
      </c>
      <c r="R9617" s="5" t="s">
        <v>34</v>
      </c>
      <c r="S9617" s="6">
        <f>Healthcare_Data_clean__3[[#This Row],[Discharge Date]]-Healthcare_Data_clean__3[[#This Row],[Date of Admission]]</f>
        <v>24</v>
      </c>
      <c r="T9617" s="5">
        <f>YEAR(Healthcare_Data_clean__3[[#This Row],[Date of Admission]])</f>
        <v>2020</v>
      </c>
      <c r="U9617" s="5">
        <f>MONTH(Healthcare_Data_clean__3[[#This Row],[Date of Admission]])</f>
        <v>2</v>
      </c>
      <c r="V9617" s="5">
        <f>CEILING(Healthcare_Data_clean__3[[#This Row],[Admission_Month_Number]]/3,1)</f>
        <v>1</v>
      </c>
      <c r="W9617" s="5">
        <f>DAY(Healthcare_Data_clean__3[[#This Row],[Date of Admission]])</f>
        <v>10</v>
      </c>
      <c r="X9617" s="5" t="str">
        <f>TEXT(Healthcare_Data_clean__3[[#This Row],[Date of Admission]],"MMM")</f>
        <v>Feb</v>
      </c>
      <c r="Y9617" s="5" t="str">
        <f>TEXT(Healthcare_Data_clean__3[[#This Row],[Date of Admission]],"DDD")</f>
        <v>Mon</v>
      </c>
      <c r="Z9617" s="5" t="str">
        <f>IF(OR(Healthcare_Data_clean__3[[#This Row],[Admission_Day_Name]]="Sat",Healthcare_Data_clean__3[[#This Row],[Admission_Day_Name]]="Sun"),"Weekend","Weekday")</f>
        <v>Weekday</v>
      </c>
      <c r="AA9617" s="5" t="str" cm="1">
        <f t="array" ref="AA9617">_xlfn.IFS(Healthcare_Data_clean__3[[#This Row],[Age]]&lt;35,"Young",Healthcare_Data_clean__3[[#This Row],[Age]]&lt;60,"Middle",Healthcare_Data_clean__3[[#This Row],[Age]]&lt;=85,"Senior")</f>
        <v>Senior</v>
      </c>
      <c r="AB9617" s="5" t="str">
        <f>IF(Healthcare_Data_clean__3[[#This Row],[Gender]]="M","Male","Female")</f>
        <v>Male</v>
      </c>
      <c r="AC9617" s="5" t="str">
        <f>_xlfn.CONCAT(Healthcare_Data_clean__3[[#This Row],[Age_Bucket]],"-",Healthcare_Data_clean__3[[#This Row],[Gender_Updated]])</f>
        <v>Senior-Male</v>
      </c>
      <c r="AD9617" s="5"/>
    </row>
    <row r="9618" spans="1:30" x14ac:dyDescent="0.25">
      <c r="A9618" s="5" t="s">
        <v>2011</v>
      </c>
      <c r="B9618">
        <v>83</v>
      </c>
      <c r="C9618" s="5" t="s">
        <v>26775</v>
      </c>
      <c r="D9618" s="5" t="s">
        <v>36</v>
      </c>
      <c r="E9618" s="5" t="s">
        <v>26776</v>
      </c>
      <c r="F9618" s="1">
        <v>44069</v>
      </c>
      <c r="G9618" s="5" t="s">
        <v>2012</v>
      </c>
      <c r="H9618" s="5" t="s">
        <v>2013</v>
      </c>
      <c r="I9618" s="5" t="s">
        <v>55</v>
      </c>
      <c r="J9618" s="5" t="b">
        <f>IF(Healthcare_Data_clean__3[[#This Row],[ Billing Amount ]]&gt;J$6,"Outlier")</f>
        <v>0</v>
      </c>
      <c r="K9618" s="31">
        <f>(Healthcare_Data_clean__3[[#This Row],[ Billing Amount ]]-$M$1)/$M$2</f>
        <v>-1.251188719959611</v>
      </c>
      <c r="L9618" s="5" t="str">
        <f>IF(ABS(Healthcare_Data_clean__3[[#This Row],[Z-Score]])&gt;3, "Outlier", "Normal")</f>
        <v>Normal</v>
      </c>
      <c r="M9618" s="5">
        <v>2787.93</v>
      </c>
      <c r="N9618">
        <v>287</v>
      </c>
      <c r="O9618" s="5" t="s">
        <v>22</v>
      </c>
      <c r="P9618" s="1">
        <v>44088</v>
      </c>
      <c r="Q9618" s="5" t="s">
        <v>51</v>
      </c>
      <c r="R9618" s="5" t="s">
        <v>34</v>
      </c>
      <c r="S9618" s="6">
        <f>Healthcare_Data_clean__3[[#This Row],[Discharge Date]]-Healthcare_Data_clean__3[[#This Row],[Date of Admission]]</f>
        <v>19</v>
      </c>
      <c r="T9618" s="5">
        <f>YEAR(Healthcare_Data_clean__3[[#This Row],[Date of Admission]])</f>
        <v>2020</v>
      </c>
      <c r="U9618" s="5">
        <f>MONTH(Healthcare_Data_clean__3[[#This Row],[Date of Admission]])</f>
        <v>8</v>
      </c>
      <c r="V9618" s="5">
        <f>CEILING(Healthcare_Data_clean__3[[#This Row],[Admission_Month_Number]]/3,1)</f>
        <v>3</v>
      </c>
      <c r="W9618" s="5">
        <f>DAY(Healthcare_Data_clean__3[[#This Row],[Date of Admission]])</f>
        <v>26</v>
      </c>
      <c r="X9618" s="5" t="str">
        <f>TEXT(Healthcare_Data_clean__3[[#This Row],[Date of Admission]],"MMM")</f>
        <v>Aug</v>
      </c>
      <c r="Y9618" s="5" t="str">
        <f>TEXT(Healthcare_Data_clean__3[[#This Row],[Date of Admission]],"DDD")</f>
        <v>Wed</v>
      </c>
      <c r="Z9618" s="5" t="str">
        <f>IF(OR(Healthcare_Data_clean__3[[#This Row],[Admission_Day_Name]]="Sat",Healthcare_Data_clean__3[[#This Row],[Admission_Day_Name]]="Sun"),"Weekend","Weekday")</f>
        <v>Weekday</v>
      </c>
      <c r="AA9618" s="5" t="str" cm="1">
        <f t="array" ref="AA9618">_xlfn.IFS(Healthcare_Data_clean__3[[#This Row],[Age]]&lt;35,"Young",Healthcare_Data_clean__3[[#This Row],[Age]]&lt;60,"Middle",Healthcare_Data_clean__3[[#This Row],[Age]]&lt;=85,"Senior")</f>
        <v>Senior</v>
      </c>
      <c r="AB9618" s="5" t="str">
        <f>IF(Healthcare_Data_clean__3[[#This Row],[Gender]]="M","Male","Female")</f>
        <v>Female</v>
      </c>
      <c r="AC9618" s="5" t="str">
        <f>_xlfn.CONCAT(Healthcare_Data_clean__3[[#This Row],[Age_Bucket]],"-",Healthcare_Data_clean__3[[#This Row],[Gender_Updated]])</f>
        <v>Senior-Female</v>
      </c>
      <c r="AD9618" s="5"/>
    </row>
    <row r="9619" spans="1:30" x14ac:dyDescent="0.25">
      <c r="A9619" s="5" t="s">
        <v>2189</v>
      </c>
      <c r="B9619">
        <v>83</v>
      </c>
      <c r="C9619" s="5" t="s">
        <v>26775</v>
      </c>
      <c r="D9619" s="5" t="s">
        <v>36</v>
      </c>
      <c r="E9619" s="5" t="s">
        <v>26777</v>
      </c>
      <c r="F9619" s="1">
        <v>45019</v>
      </c>
      <c r="G9619" s="5" t="s">
        <v>2190</v>
      </c>
      <c r="H9619" s="5" t="s">
        <v>2191</v>
      </c>
      <c r="I9619" s="5" t="s">
        <v>21</v>
      </c>
      <c r="J9619" s="5" t="b">
        <f>IF(Healthcare_Data_clean__3[[#This Row],[ Billing Amount ]]&gt;J$6,"Outlier")</f>
        <v>0</v>
      </c>
      <c r="K9619" s="31">
        <f>(Healthcare_Data_clean__3[[#This Row],[ Billing Amount ]]-$M$1)/$M$2</f>
        <v>-0.57703828515992439</v>
      </c>
      <c r="L9619" s="5" t="str">
        <f>IF(ABS(Healthcare_Data_clean__3[[#This Row],[Z-Score]])&gt;3, "Outlier", "Normal")</f>
        <v>Normal</v>
      </c>
      <c r="M9619" s="5">
        <v>13852.48</v>
      </c>
      <c r="N9619">
        <v>413</v>
      </c>
      <c r="O9619" s="5" t="s">
        <v>44</v>
      </c>
      <c r="P9619" s="1">
        <v>45023</v>
      </c>
      <c r="Q9619" s="5" t="s">
        <v>89</v>
      </c>
      <c r="R9619" s="5" t="s">
        <v>34</v>
      </c>
      <c r="S9619" s="6">
        <f>Healthcare_Data_clean__3[[#This Row],[Discharge Date]]-Healthcare_Data_clean__3[[#This Row],[Date of Admission]]</f>
        <v>4</v>
      </c>
      <c r="T9619" s="5">
        <f>YEAR(Healthcare_Data_clean__3[[#This Row],[Date of Admission]])</f>
        <v>2023</v>
      </c>
      <c r="U9619" s="5">
        <f>MONTH(Healthcare_Data_clean__3[[#This Row],[Date of Admission]])</f>
        <v>4</v>
      </c>
      <c r="V9619" s="5">
        <f>CEILING(Healthcare_Data_clean__3[[#This Row],[Admission_Month_Number]]/3,1)</f>
        <v>2</v>
      </c>
      <c r="W9619" s="5">
        <f>DAY(Healthcare_Data_clean__3[[#This Row],[Date of Admission]])</f>
        <v>3</v>
      </c>
      <c r="X9619" s="5" t="str">
        <f>TEXT(Healthcare_Data_clean__3[[#This Row],[Date of Admission]],"MMM")</f>
        <v>Apr</v>
      </c>
      <c r="Y9619" s="5" t="str">
        <f>TEXT(Healthcare_Data_clean__3[[#This Row],[Date of Admission]],"DDD")</f>
        <v>Mon</v>
      </c>
      <c r="Z9619" s="5" t="str">
        <f>IF(OR(Healthcare_Data_clean__3[[#This Row],[Admission_Day_Name]]="Sat",Healthcare_Data_clean__3[[#This Row],[Admission_Day_Name]]="Sun"),"Weekend","Weekday")</f>
        <v>Weekday</v>
      </c>
      <c r="AA9619" s="5" t="str" cm="1">
        <f t="array" ref="AA9619">_xlfn.IFS(Healthcare_Data_clean__3[[#This Row],[Age]]&lt;35,"Young",Healthcare_Data_clean__3[[#This Row],[Age]]&lt;60,"Middle",Healthcare_Data_clean__3[[#This Row],[Age]]&lt;=85,"Senior")</f>
        <v>Senior</v>
      </c>
      <c r="AB9619" s="5" t="str">
        <f>IF(Healthcare_Data_clean__3[[#This Row],[Gender]]="M","Male","Female")</f>
        <v>Female</v>
      </c>
      <c r="AC9619" s="5" t="str">
        <f>_xlfn.CONCAT(Healthcare_Data_clean__3[[#This Row],[Age_Bucket]],"-",Healthcare_Data_clean__3[[#This Row],[Gender_Updated]])</f>
        <v>Senior-Female</v>
      </c>
      <c r="AD9619" s="5"/>
    </row>
    <row r="9620" spans="1:30" x14ac:dyDescent="0.25">
      <c r="A9620" s="5" t="s">
        <v>2265</v>
      </c>
      <c r="B9620">
        <v>83</v>
      </c>
      <c r="C9620" s="5" t="s">
        <v>26774</v>
      </c>
      <c r="D9620" s="5" t="s">
        <v>66</v>
      </c>
      <c r="E9620" s="5" t="s">
        <v>26776</v>
      </c>
      <c r="F9620" s="1">
        <v>43573</v>
      </c>
      <c r="G9620" s="5" t="s">
        <v>2266</v>
      </c>
      <c r="H9620" s="5" t="s">
        <v>2267</v>
      </c>
      <c r="I9620" s="5" t="s">
        <v>31</v>
      </c>
      <c r="J9620" s="5" t="b">
        <f>IF(Healthcare_Data_clean__3[[#This Row],[ Billing Amount ]]&gt;J$6,"Outlier")</f>
        <v>0</v>
      </c>
      <c r="K9620" s="31">
        <f>(Healthcare_Data_clean__3[[#This Row],[ Billing Amount ]]-$M$1)/$M$2</f>
        <v>-1.1572230111366792</v>
      </c>
      <c r="L9620" s="5" t="str">
        <f>IF(ABS(Healthcare_Data_clean__3[[#This Row],[Z-Score]])&gt;3, "Outlier", "Normal")</f>
        <v>Normal</v>
      </c>
      <c r="M9620" s="5">
        <v>4330.1499999999996</v>
      </c>
      <c r="N9620">
        <v>495</v>
      </c>
      <c r="O9620" s="5" t="s">
        <v>44</v>
      </c>
      <c r="P9620" s="1">
        <v>43591</v>
      </c>
      <c r="Q9620" s="5" t="s">
        <v>23</v>
      </c>
      <c r="R9620" s="5" t="s">
        <v>24</v>
      </c>
      <c r="S9620" s="6">
        <f>Healthcare_Data_clean__3[[#This Row],[Discharge Date]]-Healthcare_Data_clean__3[[#This Row],[Date of Admission]]</f>
        <v>18</v>
      </c>
      <c r="T9620" s="5">
        <f>YEAR(Healthcare_Data_clean__3[[#This Row],[Date of Admission]])</f>
        <v>2019</v>
      </c>
      <c r="U9620" s="5">
        <f>MONTH(Healthcare_Data_clean__3[[#This Row],[Date of Admission]])</f>
        <v>4</v>
      </c>
      <c r="V9620" s="5">
        <f>CEILING(Healthcare_Data_clean__3[[#This Row],[Admission_Month_Number]]/3,1)</f>
        <v>2</v>
      </c>
      <c r="W9620" s="5">
        <f>DAY(Healthcare_Data_clean__3[[#This Row],[Date of Admission]])</f>
        <v>18</v>
      </c>
      <c r="X9620" s="5" t="str">
        <f>TEXT(Healthcare_Data_clean__3[[#This Row],[Date of Admission]],"MMM")</f>
        <v>Apr</v>
      </c>
      <c r="Y9620" s="5" t="str">
        <f>TEXT(Healthcare_Data_clean__3[[#This Row],[Date of Admission]],"DDD")</f>
        <v>Thu</v>
      </c>
      <c r="Z9620" s="5" t="str">
        <f>IF(OR(Healthcare_Data_clean__3[[#This Row],[Admission_Day_Name]]="Sat",Healthcare_Data_clean__3[[#This Row],[Admission_Day_Name]]="Sun"),"Weekend","Weekday")</f>
        <v>Weekday</v>
      </c>
      <c r="AA9620" s="5" t="str" cm="1">
        <f t="array" ref="AA9620">_xlfn.IFS(Healthcare_Data_clean__3[[#This Row],[Age]]&lt;35,"Young",Healthcare_Data_clean__3[[#This Row],[Age]]&lt;60,"Middle",Healthcare_Data_clean__3[[#This Row],[Age]]&lt;=85,"Senior")</f>
        <v>Senior</v>
      </c>
      <c r="AB9620" s="5" t="str">
        <f>IF(Healthcare_Data_clean__3[[#This Row],[Gender]]="M","Male","Female")</f>
        <v>Male</v>
      </c>
      <c r="AC9620" s="5" t="str">
        <f>_xlfn.CONCAT(Healthcare_Data_clean__3[[#This Row],[Age_Bucket]],"-",Healthcare_Data_clean__3[[#This Row],[Gender_Updated]])</f>
        <v>Senior-Male</v>
      </c>
      <c r="AD9620" s="5"/>
    </row>
    <row r="9621" spans="1:30" x14ac:dyDescent="0.25">
      <c r="A9621" s="5" t="s">
        <v>2731</v>
      </c>
      <c r="B9621">
        <v>83</v>
      </c>
      <c r="C9621" s="5" t="s">
        <v>26775</v>
      </c>
      <c r="D9621" s="5" t="s">
        <v>94</v>
      </c>
      <c r="E9621" s="5" t="s">
        <v>26776</v>
      </c>
      <c r="F9621" s="1">
        <v>44954</v>
      </c>
      <c r="G9621" s="5" t="s">
        <v>2732</v>
      </c>
      <c r="H9621" s="5" t="s">
        <v>2733</v>
      </c>
      <c r="I9621" s="5" t="s">
        <v>64</v>
      </c>
      <c r="J9621" s="5" t="b">
        <f>IF(Healthcare_Data_clean__3[[#This Row],[ Billing Amount ]]&gt;J$6,"Outlier")</f>
        <v>0</v>
      </c>
      <c r="K9621" s="31">
        <f>(Healthcare_Data_clean__3[[#This Row],[ Billing Amount ]]-$M$1)/$M$2</f>
        <v>0.14482554110092749</v>
      </c>
      <c r="L9621" s="5" t="str">
        <f>IF(ABS(Healthcare_Data_clean__3[[#This Row],[Z-Score]])&gt;3, "Outlier", "Normal")</f>
        <v>Normal</v>
      </c>
      <c r="M9621" s="5">
        <v>25700.13</v>
      </c>
      <c r="N9621">
        <v>170</v>
      </c>
      <c r="O9621" s="5" t="s">
        <v>44</v>
      </c>
      <c r="P9621" s="1">
        <v>44978</v>
      </c>
      <c r="Q9621" s="5" t="s">
        <v>89</v>
      </c>
      <c r="R9621" s="5" t="s">
        <v>46</v>
      </c>
      <c r="S9621" s="6">
        <f>Healthcare_Data_clean__3[[#This Row],[Discharge Date]]-Healthcare_Data_clean__3[[#This Row],[Date of Admission]]</f>
        <v>24</v>
      </c>
      <c r="T9621" s="5">
        <f>YEAR(Healthcare_Data_clean__3[[#This Row],[Date of Admission]])</f>
        <v>2023</v>
      </c>
      <c r="U9621" s="5">
        <f>MONTH(Healthcare_Data_clean__3[[#This Row],[Date of Admission]])</f>
        <v>1</v>
      </c>
      <c r="V9621" s="5">
        <f>CEILING(Healthcare_Data_clean__3[[#This Row],[Admission_Month_Number]]/3,1)</f>
        <v>1</v>
      </c>
      <c r="W9621" s="5">
        <f>DAY(Healthcare_Data_clean__3[[#This Row],[Date of Admission]])</f>
        <v>28</v>
      </c>
      <c r="X9621" s="5" t="str">
        <f>TEXT(Healthcare_Data_clean__3[[#This Row],[Date of Admission]],"MMM")</f>
        <v>Jan</v>
      </c>
      <c r="Y9621" s="5" t="str">
        <f>TEXT(Healthcare_Data_clean__3[[#This Row],[Date of Admission]],"DDD")</f>
        <v>Sat</v>
      </c>
      <c r="Z9621" s="5" t="str">
        <f>IF(OR(Healthcare_Data_clean__3[[#This Row],[Admission_Day_Name]]="Sat",Healthcare_Data_clean__3[[#This Row],[Admission_Day_Name]]="Sun"),"Weekend","Weekday")</f>
        <v>Weekend</v>
      </c>
      <c r="AA9621" s="5" t="str" cm="1">
        <f t="array" ref="AA9621">_xlfn.IFS(Healthcare_Data_clean__3[[#This Row],[Age]]&lt;35,"Young",Healthcare_Data_clean__3[[#This Row],[Age]]&lt;60,"Middle",Healthcare_Data_clean__3[[#This Row],[Age]]&lt;=85,"Senior")</f>
        <v>Senior</v>
      </c>
      <c r="AB9621" s="5" t="str">
        <f>IF(Healthcare_Data_clean__3[[#This Row],[Gender]]="M","Male","Female")</f>
        <v>Female</v>
      </c>
      <c r="AC9621" s="5" t="str">
        <f>_xlfn.CONCAT(Healthcare_Data_clean__3[[#This Row],[Age_Bucket]],"-",Healthcare_Data_clean__3[[#This Row],[Gender_Updated]])</f>
        <v>Senior-Female</v>
      </c>
      <c r="AD9621" s="5"/>
    </row>
    <row r="9622" spans="1:30" x14ac:dyDescent="0.25">
      <c r="A9622" s="5" t="s">
        <v>2770</v>
      </c>
      <c r="B9622">
        <v>83</v>
      </c>
      <c r="C9622" s="5" t="s">
        <v>26775</v>
      </c>
      <c r="D9622" s="5" t="s">
        <v>94</v>
      </c>
      <c r="E9622" s="5" t="s">
        <v>26776</v>
      </c>
      <c r="F9622" s="1">
        <v>43843</v>
      </c>
      <c r="G9622" s="5" t="s">
        <v>2771</v>
      </c>
      <c r="H9622" s="5" t="s">
        <v>2772</v>
      </c>
      <c r="I9622" s="5" t="s">
        <v>21</v>
      </c>
      <c r="J9622" s="5" t="b">
        <f>IF(Healthcare_Data_clean__3[[#This Row],[ Billing Amount ]]&gt;J$6,"Outlier")</f>
        <v>0</v>
      </c>
      <c r="K9622" s="31">
        <f>(Healthcare_Data_clean__3[[#This Row],[ Billing Amount ]]-$M$1)/$M$2</f>
        <v>-0.90096596817533725</v>
      </c>
      <c r="L9622" s="5" t="str">
        <f>IF(ABS(Healthcare_Data_clean__3[[#This Row],[Z-Score]])&gt;3, "Outlier", "Normal")</f>
        <v>Normal</v>
      </c>
      <c r="M9622" s="5">
        <v>8535.99</v>
      </c>
      <c r="N9622">
        <v>317</v>
      </c>
      <c r="O9622" s="5" t="s">
        <v>44</v>
      </c>
      <c r="P9622" s="1">
        <v>43869</v>
      </c>
      <c r="Q9622" s="5" t="s">
        <v>51</v>
      </c>
      <c r="R9622" s="5" t="s">
        <v>46</v>
      </c>
      <c r="S9622" s="6">
        <f>Healthcare_Data_clean__3[[#This Row],[Discharge Date]]-Healthcare_Data_clean__3[[#This Row],[Date of Admission]]</f>
        <v>26</v>
      </c>
      <c r="T9622" s="5">
        <f>YEAR(Healthcare_Data_clean__3[[#This Row],[Date of Admission]])</f>
        <v>2020</v>
      </c>
      <c r="U9622" s="5">
        <f>MONTH(Healthcare_Data_clean__3[[#This Row],[Date of Admission]])</f>
        <v>1</v>
      </c>
      <c r="V9622" s="5">
        <f>CEILING(Healthcare_Data_clean__3[[#This Row],[Admission_Month_Number]]/3,1)</f>
        <v>1</v>
      </c>
      <c r="W9622" s="5">
        <f>DAY(Healthcare_Data_clean__3[[#This Row],[Date of Admission]])</f>
        <v>13</v>
      </c>
      <c r="X9622" s="5" t="str">
        <f>TEXT(Healthcare_Data_clean__3[[#This Row],[Date of Admission]],"MMM")</f>
        <v>Jan</v>
      </c>
      <c r="Y9622" s="5" t="str">
        <f>TEXT(Healthcare_Data_clean__3[[#This Row],[Date of Admission]],"DDD")</f>
        <v>Mon</v>
      </c>
      <c r="Z9622" s="5" t="str">
        <f>IF(OR(Healthcare_Data_clean__3[[#This Row],[Admission_Day_Name]]="Sat",Healthcare_Data_clean__3[[#This Row],[Admission_Day_Name]]="Sun"),"Weekend","Weekday")</f>
        <v>Weekday</v>
      </c>
      <c r="AA9622" s="5" t="str" cm="1">
        <f t="array" ref="AA9622">_xlfn.IFS(Healthcare_Data_clean__3[[#This Row],[Age]]&lt;35,"Young",Healthcare_Data_clean__3[[#This Row],[Age]]&lt;60,"Middle",Healthcare_Data_clean__3[[#This Row],[Age]]&lt;=85,"Senior")</f>
        <v>Senior</v>
      </c>
      <c r="AB9622" s="5" t="str">
        <f>IF(Healthcare_Data_clean__3[[#This Row],[Gender]]="M","Male","Female")</f>
        <v>Female</v>
      </c>
      <c r="AC9622" s="5" t="str">
        <f>_xlfn.CONCAT(Healthcare_Data_clean__3[[#This Row],[Age_Bucket]],"-",Healthcare_Data_clean__3[[#This Row],[Gender_Updated]])</f>
        <v>Senior-Female</v>
      </c>
      <c r="AD9622" s="5"/>
    </row>
    <row r="9623" spans="1:30" x14ac:dyDescent="0.25">
      <c r="A9623" s="5" t="s">
        <v>2912</v>
      </c>
      <c r="B9623">
        <v>83</v>
      </c>
      <c r="C9623" s="5" t="s">
        <v>26775</v>
      </c>
      <c r="D9623" s="5" t="s">
        <v>52</v>
      </c>
      <c r="E9623" s="5" t="s">
        <v>26777</v>
      </c>
      <c r="F9623" s="1">
        <v>44126</v>
      </c>
      <c r="G9623" s="5" t="s">
        <v>2913</v>
      </c>
      <c r="H9623" s="5" t="s">
        <v>2914</v>
      </c>
      <c r="I9623" s="5" t="s">
        <v>21</v>
      </c>
      <c r="J9623" s="5" t="b">
        <f>IF(Healthcare_Data_clean__3[[#This Row],[ Billing Amount ]]&gt;J$6,"Outlier")</f>
        <v>0</v>
      </c>
      <c r="K9623" s="31">
        <f>(Healthcare_Data_clean__3[[#This Row],[ Billing Amount ]]-$M$1)/$M$2</f>
        <v>-0.99744438324760976</v>
      </c>
      <c r="L9623" s="5" t="str">
        <f>IF(ABS(Healthcare_Data_clean__3[[#This Row],[Z-Score]])&gt;3, "Outlier", "Normal")</f>
        <v>Normal</v>
      </c>
      <c r="M9623" s="5">
        <v>6952.53</v>
      </c>
      <c r="N9623">
        <v>135</v>
      </c>
      <c r="O9623" s="5" t="s">
        <v>40</v>
      </c>
      <c r="P9623" s="1">
        <v>44142</v>
      </c>
      <c r="Q9623" s="5" t="s">
        <v>45</v>
      </c>
      <c r="R9623" s="5" t="s">
        <v>24</v>
      </c>
      <c r="S9623" s="6">
        <f>Healthcare_Data_clean__3[[#This Row],[Discharge Date]]-Healthcare_Data_clean__3[[#This Row],[Date of Admission]]</f>
        <v>16</v>
      </c>
      <c r="T9623" s="5">
        <f>YEAR(Healthcare_Data_clean__3[[#This Row],[Date of Admission]])</f>
        <v>2020</v>
      </c>
      <c r="U9623" s="5">
        <f>MONTH(Healthcare_Data_clean__3[[#This Row],[Date of Admission]])</f>
        <v>10</v>
      </c>
      <c r="V9623" s="5">
        <f>CEILING(Healthcare_Data_clean__3[[#This Row],[Admission_Month_Number]]/3,1)</f>
        <v>4</v>
      </c>
      <c r="W9623" s="5">
        <f>DAY(Healthcare_Data_clean__3[[#This Row],[Date of Admission]])</f>
        <v>22</v>
      </c>
      <c r="X9623" s="5" t="str">
        <f>TEXT(Healthcare_Data_clean__3[[#This Row],[Date of Admission]],"MMM")</f>
        <v>Oct</v>
      </c>
      <c r="Y9623" s="5" t="str">
        <f>TEXT(Healthcare_Data_clean__3[[#This Row],[Date of Admission]],"DDD")</f>
        <v>Thu</v>
      </c>
      <c r="Z9623" s="5" t="str">
        <f>IF(OR(Healthcare_Data_clean__3[[#This Row],[Admission_Day_Name]]="Sat",Healthcare_Data_clean__3[[#This Row],[Admission_Day_Name]]="Sun"),"Weekend","Weekday")</f>
        <v>Weekday</v>
      </c>
      <c r="AA9623" s="5" t="str" cm="1">
        <f t="array" ref="AA9623">_xlfn.IFS(Healthcare_Data_clean__3[[#This Row],[Age]]&lt;35,"Young",Healthcare_Data_clean__3[[#This Row],[Age]]&lt;60,"Middle",Healthcare_Data_clean__3[[#This Row],[Age]]&lt;=85,"Senior")</f>
        <v>Senior</v>
      </c>
      <c r="AB9623" s="5" t="str">
        <f>IF(Healthcare_Data_clean__3[[#This Row],[Gender]]="M","Male","Female")</f>
        <v>Female</v>
      </c>
      <c r="AC9623" s="5" t="str">
        <f>_xlfn.CONCAT(Healthcare_Data_clean__3[[#This Row],[Age_Bucket]],"-",Healthcare_Data_clean__3[[#This Row],[Gender_Updated]])</f>
        <v>Senior-Female</v>
      </c>
      <c r="AD9623" s="5"/>
    </row>
    <row r="9624" spans="1:30" x14ac:dyDescent="0.25">
      <c r="A9624" s="5" t="s">
        <v>1621</v>
      </c>
      <c r="B9624">
        <v>83</v>
      </c>
      <c r="C9624" s="5" t="s">
        <v>26774</v>
      </c>
      <c r="D9624" s="5" t="s">
        <v>17</v>
      </c>
      <c r="E9624" s="5" t="s">
        <v>26776</v>
      </c>
      <c r="F9624" s="1">
        <v>44485</v>
      </c>
      <c r="G9624" s="5" t="s">
        <v>2975</v>
      </c>
      <c r="H9624" s="5" t="s">
        <v>950</v>
      </c>
      <c r="I9624" s="5" t="s">
        <v>21</v>
      </c>
      <c r="J9624" s="5" t="b">
        <f>IF(Healthcare_Data_clean__3[[#This Row],[ Billing Amount ]]&gt;J$6,"Outlier")</f>
        <v>0</v>
      </c>
      <c r="K9624" s="31">
        <f>(Healthcare_Data_clean__3[[#This Row],[ Billing Amount ]]-$M$1)/$M$2</f>
        <v>-0.75568719075227231</v>
      </c>
      <c r="L9624" s="5" t="str">
        <f>IF(ABS(Healthcare_Data_clean__3[[#This Row],[Z-Score]])&gt;3, "Outlier", "Normal")</f>
        <v>Normal</v>
      </c>
      <c r="M9624" s="5">
        <v>10920.39</v>
      </c>
      <c r="N9624">
        <v>465</v>
      </c>
      <c r="O9624" s="5" t="s">
        <v>40</v>
      </c>
      <c r="P9624" s="1">
        <v>44512</v>
      </c>
      <c r="Q9624" s="5" t="s">
        <v>33</v>
      </c>
      <c r="R9624" s="5" t="s">
        <v>24</v>
      </c>
      <c r="S9624" s="6">
        <f>Healthcare_Data_clean__3[[#This Row],[Discharge Date]]-Healthcare_Data_clean__3[[#This Row],[Date of Admission]]</f>
        <v>27</v>
      </c>
      <c r="T9624" s="5">
        <f>YEAR(Healthcare_Data_clean__3[[#This Row],[Date of Admission]])</f>
        <v>2021</v>
      </c>
      <c r="U9624" s="5">
        <f>MONTH(Healthcare_Data_clean__3[[#This Row],[Date of Admission]])</f>
        <v>10</v>
      </c>
      <c r="V9624" s="5">
        <f>CEILING(Healthcare_Data_clean__3[[#This Row],[Admission_Month_Number]]/3,1)</f>
        <v>4</v>
      </c>
      <c r="W9624" s="5">
        <f>DAY(Healthcare_Data_clean__3[[#This Row],[Date of Admission]])</f>
        <v>16</v>
      </c>
      <c r="X9624" s="5" t="str">
        <f>TEXT(Healthcare_Data_clean__3[[#This Row],[Date of Admission]],"MMM")</f>
        <v>Oct</v>
      </c>
      <c r="Y9624" s="5" t="str">
        <f>TEXT(Healthcare_Data_clean__3[[#This Row],[Date of Admission]],"DDD")</f>
        <v>Sat</v>
      </c>
      <c r="Z9624" s="5" t="str">
        <f>IF(OR(Healthcare_Data_clean__3[[#This Row],[Admission_Day_Name]]="Sat",Healthcare_Data_clean__3[[#This Row],[Admission_Day_Name]]="Sun"),"Weekend","Weekday")</f>
        <v>Weekend</v>
      </c>
      <c r="AA9624" s="5" t="str" cm="1">
        <f t="array" ref="AA9624">_xlfn.IFS(Healthcare_Data_clean__3[[#This Row],[Age]]&lt;35,"Young",Healthcare_Data_clean__3[[#This Row],[Age]]&lt;60,"Middle",Healthcare_Data_clean__3[[#This Row],[Age]]&lt;=85,"Senior")</f>
        <v>Senior</v>
      </c>
      <c r="AB9624" s="5" t="str">
        <f>IF(Healthcare_Data_clean__3[[#This Row],[Gender]]="M","Male","Female")</f>
        <v>Male</v>
      </c>
      <c r="AC9624" s="5" t="str">
        <f>_xlfn.CONCAT(Healthcare_Data_clean__3[[#This Row],[Age_Bucket]],"-",Healthcare_Data_clean__3[[#This Row],[Gender_Updated]])</f>
        <v>Senior-Male</v>
      </c>
      <c r="AD9624" s="5"/>
    </row>
    <row r="9625" spans="1:30" x14ac:dyDescent="0.25">
      <c r="A9625" s="5" t="s">
        <v>3005</v>
      </c>
      <c r="B9625">
        <v>83</v>
      </c>
      <c r="C9625" s="5" t="s">
        <v>26775</v>
      </c>
      <c r="D9625" s="5" t="s">
        <v>120</v>
      </c>
      <c r="E9625" s="5" t="s">
        <v>28</v>
      </c>
      <c r="F9625" s="1">
        <v>43746</v>
      </c>
      <c r="G9625" s="5" t="s">
        <v>3006</v>
      </c>
      <c r="H9625" s="5" t="s">
        <v>3007</v>
      </c>
      <c r="I9625" s="5" t="s">
        <v>21</v>
      </c>
      <c r="J9625" s="5" t="b">
        <f>IF(Healthcare_Data_clean__3[[#This Row],[ Billing Amount ]]&gt;J$6,"Outlier")</f>
        <v>0</v>
      </c>
      <c r="K9625" s="31">
        <f>(Healthcare_Data_clean__3[[#This Row],[ Billing Amount ]]-$M$1)/$M$2</f>
        <v>1.1191273892826592</v>
      </c>
      <c r="L9625" s="5" t="str">
        <f>IF(ABS(Healthcare_Data_clean__3[[#This Row],[Z-Score]])&gt;3, "Outlier", "Normal")</f>
        <v>Normal</v>
      </c>
      <c r="M9625" s="5">
        <v>41690.94</v>
      </c>
      <c r="N9625">
        <v>142</v>
      </c>
      <c r="O9625" s="5" t="s">
        <v>40</v>
      </c>
      <c r="P9625" s="1">
        <v>43756</v>
      </c>
      <c r="Q9625" s="5" t="s">
        <v>89</v>
      </c>
      <c r="R9625" s="5" t="s">
        <v>46</v>
      </c>
      <c r="S9625" s="6">
        <f>Healthcare_Data_clean__3[[#This Row],[Discharge Date]]-Healthcare_Data_clean__3[[#This Row],[Date of Admission]]</f>
        <v>10</v>
      </c>
      <c r="T9625" s="5">
        <f>YEAR(Healthcare_Data_clean__3[[#This Row],[Date of Admission]])</f>
        <v>2019</v>
      </c>
      <c r="U9625" s="5">
        <f>MONTH(Healthcare_Data_clean__3[[#This Row],[Date of Admission]])</f>
        <v>10</v>
      </c>
      <c r="V9625" s="5">
        <f>CEILING(Healthcare_Data_clean__3[[#This Row],[Admission_Month_Number]]/3,1)</f>
        <v>4</v>
      </c>
      <c r="W9625" s="5">
        <f>DAY(Healthcare_Data_clean__3[[#This Row],[Date of Admission]])</f>
        <v>8</v>
      </c>
      <c r="X9625" s="5" t="str">
        <f>TEXT(Healthcare_Data_clean__3[[#This Row],[Date of Admission]],"MMM")</f>
        <v>Oct</v>
      </c>
      <c r="Y9625" s="5" t="str">
        <f>TEXT(Healthcare_Data_clean__3[[#This Row],[Date of Admission]],"DDD")</f>
        <v>Tue</v>
      </c>
      <c r="Z9625" s="5" t="str">
        <f>IF(OR(Healthcare_Data_clean__3[[#This Row],[Admission_Day_Name]]="Sat",Healthcare_Data_clean__3[[#This Row],[Admission_Day_Name]]="Sun"),"Weekend","Weekday")</f>
        <v>Weekday</v>
      </c>
      <c r="AA9625" s="5" t="str" cm="1">
        <f t="array" ref="AA9625">_xlfn.IFS(Healthcare_Data_clean__3[[#This Row],[Age]]&lt;35,"Young",Healthcare_Data_clean__3[[#This Row],[Age]]&lt;60,"Middle",Healthcare_Data_clean__3[[#This Row],[Age]]&lt;=85,"Senior")</f>
        <v>Senior</v>
      </c>
      <c r="AB9625" s="5" t="str">
        <f>IF(Healthcare_Data_clean__3[[#This Row],[Gender]]="M","Male","Female")</f>
        <v>Female</v>
      </c>
      <c r="AC9625" s="5" t="str">
        <f>_xlfn.CONCAT(Healthcare_Data_clean__3[[#This Row],[Age_Bucket]],"-",Healthcare_Data_clean__3[[#This Row],[Gender_Updated]])</f>
        <v>Senior-Female</v>
      </c>
      <c r="AD9625" s="5"/>
    </row>
    <row r="9626" spans="1:30" x14ac:dyDescent="0.25">
      <c r="A9626" s="5" t="s">
        <v>3441</v>
      </c>
      <c r="B9626">
        <v>83</v>
      </c>
      <c r="C9626" s="5" t="s">
        <v>26775</v>
      </c>
      <c r="D9626" s="5" t="s">
        <v>66</v>
      </c>
      <c r="E9626" s="5" t="s">
        <v>26776</v>
      </c>
      <c r="F9626" s="1">
        <v>44353</v>
      </c>
      <c r="G9626" s="5" t="s">
        <v>3442</v>
      </c>
      <c r="H9626" s="5" t="s">
        <v>3443</v>
      </c>
      <c r="I9626" s="5" t="s">
        <v>21</v>
      </c>
      <c r="J9626" s="5" t="b">
        <f>IF(Healthcare_Data_clean__3[[#This Row],[ Billing Amount ]]&gt;J$6,"Outlier")</f>
        <v>0</v>
      </c>
      <c r="K9626" s="31">
        <f>(Healthcare_Data_clean__3[[#This Row],[ Billing Amount ]]-$M$1)/$M$2</f>
        <v>0.34466672330931736</v>
      </c>
      <c r="L9626" s="5" t="str">
        <f>IF(ABS(Healthcare_Data_clean__3[[#This Row],[Z-Score]])&gt;3, "Outlier", "Normal")</f>
        <v>Normal</v>
      </c>
      <c r="M9626" s="5">
        <v>28980.04</v>
      </c>
      <c r="N9626">
        <v>456</v>
      </c>
      <c r="O9626" s="5" t="s">
        <v>44</v>
      </c>
      <c r="P9626" s="1">
        <v>44357</v>
      </c>
      <c r="Q9626" s="5" t="s">
        <v>23</v>
      </c>
      <c r="R9626" s="5" t="s">
        <v>34</v>
      </c>
      <c r="S9626" s="6">
        <f>Healthcare_Data_clean__3[[#This Row],[Discharge Date]]-Healthcare_Data_clean__3[[#This Row],[Date of Admission]]</f>
        <v>4</v>
      </c>
      <c r="T9626" s="5">
        <f>YEAR(Healthcare_Data_clean__3[[#This Row],[Date of Admission]])</f>
        <v>2021</v>
      </c>
      <c r="U9626" s="5">
        <f>MONTH(Healthcare_Data_clean__3[[#This Row],[Date of Admission]])</f>
        <v>6</v>
      </c>
      <c r="V9626" s="5">
        <f>CEILING(Healthcare_Data_clean__3[[#This Row],[Admission_Month_Number]]/3,1)</f>
        <v>2</v>
      </c>
      <c r="W9626" s="5">
        <f>DAY(Healthcare_Data_clean__3[[#This Row],[Date of Admission]])</f>
        <v>6</v>
      </c>
      <c r="X9626" s="5" t="str">
        <f>TEXT(Healthcare_Data_clean__3[[#This Row],[Date of Admission]],"MMM")</f>
        <v>Jun</v>
      </c>
      <c r="Y9626" s="5" t="str">
        <f>TEXT(Healthcare_Data_clean__3[[#This Row],[Date of Admission]],"DDD")</f>
        <v>Sun</v>
      </c>
      <c r="Z9626" s="5" t="str">
        <f>IF(OR(Healthcare_Data_clean__3[[#This Row],[Admission_Day_Name]]="Sat",Healthcare_Data_clean__3[[#This Row],[Admission_Day_Name]]="Sun"),"Weekend","Weekday")</f>
        <v>Weekend</v>
      </c>
      <c r="AA9626" s="5" t="str" cm="1">
        <f t="array" ref="AA9626">_xlfn.IFS(Healthcare_Data_clean__3[[#This Row],[Age]]&lt;35,"Young",Healthcare_Data_clean__3[[#This Row],[Age]]&lt;60,"Middle",Healthcare_Data_clean__3[[#This Row],[Age]]&lt;=85,"Senior")</f>
        <v>Senior</v>
      </c>
      <c r="AB9626" s="5" t="str">
        <f>IF(Healthcare_Data_clean__3[[#This Row],[Gender]]="M","Male","Female")</f>
        <v>Female</v>
      </c>
      <c r="AC9626" s="5" t="str">
        <f>_xlfn.CONCAT(Healthcare_Data_clean__3[[#This Row],[Age_Bucket]],"-",Healthcare_Data_clean__3[[#This Row],[Gender_Updated]])</f>
        <v>Senior-Female</v>
      </c>
      <c r="AD9626" s="5"/>
    </row>
    <row r="9627" spans="1:30" x14ac:dyDescent="0.25">
      <c r="A9627" s="5" t="s">
        <v>3538</v>
      </c>
      <c r="B9627">
        <v>83</v>
      </c>
      <c r="C9627" s="5" t="s">
        <v>26774</v>
      </c>
      <c r="D9627" s="5" t="s">
        <v>17</v>
      </c>
      <c r="E9627" s="5" t="s">
        <v>37</v>
      </c>
      <c r="F9627" s="1">
        <v>43621</v>
      </c>
      <c r="G9627" s="5" t="s">
        <v>3539</v>
      </c>
      <c r="H9627" s="5" t="s">
        <v>3540</v>
      </c>
      <c r="I9627" s="5" t="s">
        <v>31</v>
      </c>
      <c r="J9627" s="5" t="b">
        <f>IF(Healthcare_Data_clean__3[[#This Row],[ Billing Amount ]]&gt;J$6,"Outlier")</f>
        <v>0</v>
      </c>
      <c r="K9627" s="31">
        <f>(Healthcare_Data_clean__3[[#This Row],[ Billing Amount ]]-$M$1)/$M$2</f>
        <v>-0.86286593248577559</v>
      </c>
      <c r="L9627" s="5" t="str">
        <f>IF(ABS(Healthcare_Data_clean__3[[#This Row],[Z-Score]])&gt;3, "Outlier", "Normal")</f>
        <v>Normal</v>
      </c>
      <c r="M9627" s="5">
        <v>9161.31</v>
      </c>
      <c r="N9627">
        <v>371</v>
      </c>
      <c r="O9627" s="5" t="s">
        <v>44</v>
      </c>
      <c r="P9627" s="1">
        <v>43626</v>
      </c>
      <c r="Q9627" s="5" t="s">
        <v>45</v>
      </c>
      <c r="R9627" s="5" t="s">
        <v>24</v>
      </c>
      <c r="S9627" s="6">
        <f>Healthcare_Data_clean__3[[#This Row],[Discharge Date]]-Healthcare_Data_clean__3[[#This Row],[Date of Admission]]</f>
        <v>5</v>
      </c>
      <c r="T9627" s="5">
        <f>YEAR(Healthcare_Data_clean__3[[#This Row],[Date of Admission]])</f>
        <v>2019</v>
      </c>
      <c r="U9627" s="5">
        <f>MONTH(Healthcare_Data_clean__3[[#This Row],[Date of Admission]])</f>
        <v>6</v>
      </c>
      <c r="V9627" s="5">
        <f>CEILING(Healthcare_Data_clean__3[[#This Row],[Admission_Month_Number]]/3,1)</f>
        <v>2</v>
      </c>
      <c r="W9627" s="5">
        <f>DAY(Healthcare_Data_clean__3[[#This Row],[Date of Admission]])</f>
        <v>5</v>
      </c>
      <c r="X9627" s="5" t="str">
        <f>TEXT(Healthcare_Data_clean__3[[#This Row],[Date of Admission]],"MMM")</f>
        <v>Jun</v>
      </c>
      <c r="Y9627" s="5" t="str">
        <f>TEXT(Healthcare_Data_clean__3[[#This Row],[Date of Admission]],"DDD")</f>
        <v>Wed</v>
      </c>
      <c r="Z9627" s="5" t="str">
        <f>IF(OR(Healthcare_Data_clean__3[[#This Row],[Admission_Day_Name]]="Sat",Healthcare_Data_clean__3[[#This Row],[Admission_Day_Name]]="Sun"),"Weekend","Weekday")</f>
        <v>Weekday</v>
      </c>
      <c r="AA9627" s="5" t="str" cm="1">
        <f t="array" ref="AA9627">_xlfn.IFS(Healthcare_Data_clean__3[[#This Row],[Age]]&lt;35,"Young",Healthcare_Data_clean__3[[#This Row],[Age]]&lt;60,"Middle",Healthcare_Data_clean__3[[#This Row],[Age]]&lt;=85,"Senior")</f>
        <v>Senior</v>
      </c>
      <c r="AB9627" s="5" t="str">
        <f>IF(Healthcare_Data_clean__3[[#This Row],[Gender]]="M","Male","Female")</f>
        <v>Male</v>
      </c>
      <c r="AC9627" s="5" t="str">
        <f>_xlfn.CONCAT(Healthcare_Data_clean__3[[#This Row],[Age_Bucket]],"-",Healthcare_Data_clean__3[[#This Row],[Gender_Updated]])</f>
        <v>Senior-Male</v>
      </c>
      <c r="AD9627" s="5"/>
    </row>
    <row r="9628" spans="1:30" x14ac:dyDescent="0.25">
      <c r="A9628" s="5" t="s">
        <v>3595</v>
      </c>
      <c r="B9628">
        <v>83</v>
      </c>
      <c r="C9628" s="5" t="s">
        <v>26775</v>
      </c>
      <c r="D9628" s="5" t="s">
        <v>94</v>
      </c>
      <c r="E9628" s="5" t="s">
        <v>37</v>
      </c>
      <c r="F9628" s="1">
        <v>43898</v>
      </c>
      <c r="G9628" s="5" t="s">
        <v>3596</v>
      </c>
      <c r="H9628" s="5" t="s">
        <v>3597</v>
      </c>
      <c r="I9628" s="5" t="s">
        <v>55</v>
      </c>
      <c r="J9628" s="5" t="b">
        <f>IF(Healthcare_Data_clean__3[[#This Row],[ Billing Amount ]]&gt;J$6,"Outlier")</f>
        <v>0</v>
      </c>
      <c r="K9628" s="31">
        <f>(Healthcare_Data_clean__3[[#This Row],[ Billing Amount ]]-$M$1)/$M$2</f>
        <v>-0.41307201661815945</v>
      </c>
      <c r="L9628" s="5" t="str">
        <f>IF(ABS(Healthcare_Data_clean__3[[#This Row],[Z-Score]])&gt;3, "Outlier", "Normal")</f>
        <v>Normal</v>
      </c>
      <c r="M9628" s="5">
        <v>16543.59</v>
      </c>
      <c r="N9628">
        <v>470</v>
      </c>
      <c r="O9628" s="5" t="s">
        <v>22</v>
      </c>
      <c r="P9628" s="1">
        <v>43912</v>
      </c>
      <c r="Q9628" s="5" t="s">
        <v>51</v>
      </c>
      <c r="R9628" s="5" t="s">
        <v>46</v>
      </c>
      <c r="S9628" s="6">
        <f>Healthcare_Data_clean__3[[#This Row],[Discharge Date]]-Healthcare_Data_clean__3[[#This Row],[Date of Admission]]</f>
        <v>14</v>
      </c>
      <c r="T9628" s="5">
        <f>YEAR(Healthcare_Data_clean__3[[#This Row],[Date of Admission]])</f>
        <v>2020</v>
      </c>
      <c r="U9628" s="5">
        <f>MONTH(Healthcare_Data_clean__3[[#This Row],[Date of Admission]])</f>
        <v>3</v>
      </c>
      <c r="V9628" s="5">
        <f>CEILING(Healthcare_Data_clean__3[[#This Row],[Admission_Month_Number]]/3,1)</f>
        <v>1</v>
      </c>
      <c r="W9628" s="5">
        <f>DAY(Healthcare_Data_clean__3[[#This Row],[Date of Admission]])</f>
        <v>8</v>
      </c>
      <c r="X9628" s="5" t="str">
        <f>TEXT(Healthcare_Data_clean__3[[#This Row],[Date of Admission]],"MMM")</f>
        <v>Mar</v>
      </c>
      <c r="Y9628" s="5" t="str">
        <f>TEXT(Healthcare_Data_clean__3[[#This Row],[Date of Admission]],"DDD")</f>
        <v>Sun</v>
      </c>
      <c r="Z9628" s="5" t="str">
        <f>IF(OR(Healthcare_Data_clean__3[[#This Row],[Admission_Day_Name]]="Sat",Healthcare_Data_clean__3[[#This Row],[Admission_Day_Name]]="Sun"),"Weekend","Weekday")</f>
        <v>Weekend</v>
      </c>
      <c r="AA9628" s="5" t="str" cm="1">
        <f t="array" ref="AA9628">_xlfn.IFS(Healthcare_Data_clean__3[[#This Row],[Age]]&lt;35,"Young",Healthcare_Data_clean__3[[#This Row],[Age]]&lt;60,"Middle",Healthcare_Data_clean__3[[#This Row],[Age]]&lt;=85,"Senior")</f>
        <v>Senior</v>
      </c>
      <c r="AB9628" s="5" t="str">
        <f>IF(Healthcare_Data_clean__3[[#This Row],[Gender]]="M","Male","Female")</f>
        <v>Female</v>
      </c>
      <c r="AC9628" s="5" t="str">
        <f>_xlfn.CONCAT(Healthcare_Data_clean__3[[#This Row],[Age_Bucket]],"-",Healthcare_Data_clean__3[[#This Row],[Gender_Updated]])</f>
        <v>Senior-Female</v>
      </c>
      <c r="AD9628" s="5"/>
    </row>
    <row r="9629" spans="1:30" x14ac:dyDescent="0.25">
      <c r="A9629" s="5" t="s">
        <v>3638</v>
      </c>
      <c r="B9629">
        <v>83</v>
      </c>
      <c r="C9629" s="5" t="s">
        <v>26774</v>
      </c>
      <c r="D9629" s="5" t="s">
        <v>66</v>
      </c>
      <c r="E9629" s="5" t="s">
        <v>26777</v>
      </c>
      <c r="F9629" s="1">
        <v>43787</v>
      </c>
      <c r="G9629" s="5" t="s">
        <v>693</v>
      </c>
      <c r="H9629" s="5" t="s">
        <v>950</v>
      </c>
      <c r="I9629" s="5" t="s">
        <v>31</v>
      </c>
      <c r="J9629" s="5" t="b">
        <f>IF(Healthcare_Data_clean__3[[#This Row],[ Billing Amount ]]&gt;J$6,"Outlier")</f>
        <v>0</v>
      </c>
      <c r="K9629" s="31">
        <f>(Healthcare_Data_clean__3[[#This Row],[ Billing Amount ]]-$M$1)/$M$2</f>
        <v>-0.30386434379583382</v>
      </c>
      <c r="L9629" s="5" t="str">
        <f>IF(ABS(Healthcare_Data_clean__3[[#This Row],[Z-Score]])&gt;3, "Outlier", "Normal")</f>
        <v>Normal</v>
      </c>
      <c r="M9629" s="5">
        <v>18335.97</v>
      </c>
      <c r="N9629">
        <v>307</v>
      </c>
      <c r="O9629" s="5" t="s">
        <v>40</v>
      </c>
      <c r="P9629" s="1">
        <v>43807</v>
      </c>
      <c r="Q9629" s="5" t="s">
        <v>45</v>
      </c>
      <c r="R9629" s="5" t="s">
        <v>34</v>
      </c>
      <c r="S9629" s="6">
        <f>Healthcare_Data_clean__3[[#This Row],[Discharge Date]]-Healthcare_Data_clean__3[[#This Row],[Date of Admission]]</f>
        <v>20</v>
      </c>
      <c r="T9629" s="5">
        <f>YEAR(Healthcare_Data_clean__3[[#This Row],[Date of Admission]])</f>
        <v>2019</v>
      </c>
      <c r="U9629" s="5">
        <f>MONTH(Healthcare_Data_clean__3[[#This Row],[Date of Admission]])</f>
        <v>11</v>
      </c>
      <c r="V9629" s="5">
        <f>CEILING(Healthcare_Data_clean__3[[#This Row],[Admission_Month_Number]]/3,1)</f>
        <v>4</v>
      </c>
      <c r="W9629" s="5">
        <f>DAY(Healthcare_Data_clean__3[[#This Row],[Date of Admission]])</f>
        <v>18</v>
      </c>
      <c r="X9629" s="5" t="str">
        <f>TEXT(Healthcare_Data_clean__3[[#This Row],[Date of Admission]],"MMM")</f>
        <v>Nov</v>
      </c>
      <c r="Y9629" s="5" t="str">
        <f>TEXT(Healthcare_Data_clean__3[[#This Row],[Date of Admission]],"DDD")</f>
        <v>Mon</v>
      </c>
      <c r="Z9629" s="5" t="str">
        <f>IF(OR(Healthcare_Data_clean__3[[#This Row],[Admission_Day_Name]]="Sat",Healthcare_Data_clean__3[[#This Row],[Admission_Day_Name]]="Sun"),"Weekend","Weekday")</f>
        <v>Weekday</v>
      </c>
      <c r="AA9629" s="5" t="str" cm="1">
        <f t="array" ref="AA9629">_xlfn.IFS(Healthcare_Data_clean__3[[#This Row],[Age]]&lt;35,"Young",Healthcare_Data_clean__3[[#This Row],[Age]]&lt;60,"Middle",Healthcare_Data_clean__3[[#This Row],[Age]]&lt;=85,"Senior")</f>
        <v>Senior</v>
      </c>
      <c r="AB9629" s="5" t="str">
        <f>IF(Healthcare_Data_clean__3[[#This Row],[Gender]]="M","Male","Female")</f>
        <v>Male</v>
      </c>
      <c r="AC9629" s="5" t="str">
        <f>_xlfn.CONCAT(Healthcare_Data_clean__3[[#This Row],[Age_Bucket]],"-",Healthcare_Data_clean__3[[#This Row],[Gender_Updated]])</f>
        <v>Senior-Male</v>
      </c>
      <c r="AD9629" s="5"/>
    </row>
    <row r="9630" spans="1:30" x14ac:dyDescent="0.25">
      <c r="A9630" s="5" t="s">
        <v>3805</v>
      </c>
      <c r="B9630">
        <v>83</v>
      </c>
      <c r="C9630" s="5" t="s">
        <v>26774</v>
      </c>
      <c r="D9630" s="5" t="s">
        <v>17</v>
      </c>
      <c r="E9630" s="5" t="s">
        <v>26777</v>
      </c>
      <c r="F9630" s="1">
        <v>44086</v>
      </c>
      <c r="G9630" s="5" t="s">
        <v>3806</v>
      </c>
      <c r="H9630" s="5" t="s">
        <v>3807</v>
      </c>
      <c r="I9630" s="5" t="s">
        <v>21</v>
      </c>
      <c r="J9630" s="5" t="b">
        <f>IF(Healthcare_Data_clean__3[[#This Row],[ Billing Amount ]]&gt;J$6,"Outlier")</f>
        <v>0</v>
      </c>
      <c r="K9630" s="31">
        <f>(Healthcare_Data_clean__3[[#This Row],[ Billing Amount ]]-$M$1)/$M$2</f>
        <v>-0.78348781168944559</v>
      </c>
      <c r="L9630" s="5" t="str">
        <f>IF(ABS(Healthcare_Data_clean__3[[#This Row],[Z-Score]])&gt;3, "Outlier", "Normal")</f>
        <v>Normal</v>
      </c>
      <c r="M9630" s="5">
        <v>10464.11</v>
      </c>
      <c r="N9630">
        <v>145</v>
      </c>
      <c r="O9630" s="5" t="s">
        <v>40</v>
      </c>
      <c r="P9630" s="1">
        <v>44090</v>
      </c>
      <c r="Q9630" s="5" t="s">
        <v>51</v>
      </c>
      <c r="R9630" s="5" t="s">
        <v>34</v>
      </c>
      <c r="S9630" s="6">
        <f>Healthcare_Data_clean__3[[#This Row],[Discharge Date]]-Healthcare_Data_clean__3[[#This Row],[Date of Admission]]</f>
        <v>4</v>
      </c>
      <c r="T9630" s="5">
        <f>YEAR(Healthcare_Data_clean__3[[#This Row],[Date of Admission]])</f>
        <v>2020</v>
      </c>
      <c r="U9630" s="5">
        <f>MONTH(Healthcare_Data_clean__3[[#This Row],[Date of Admission]])</f>
        <v>9</v>
      </c>
      <c r="V9630" s="5">
        <f>CEILING(Healthcare_Data_clean__3[[#This Row],[Admission_Month_Number]]/3,1)</f>
        <v>3</v>
      </c>
      <c r="W9630" s="5">
        <f>DAY(Healthcare_Data_clean__3[[#This Row],[Date of Admission]])</f>
        <v>12</v>
      </c>
      <c r="X9630" s="5" t="str">
        <f>TEXT(Healthcare_Data_clean__3[[#This Row],[Date of Admission]],"MMM")</f>
        <v>Sep</v>
      </c>
      <c r="Y9630" s="5" t="str">
        <f>TEXT(Healthcare_Data_clean__3[[#This Row],[Date of Admission]],"DDD")</f>
        <v>Sat</v>
      </c>
      <c r="Z9630" s="5" t="str">
        <f>IF(OR(Healthcare_Data_clean__3[[#This Row],[Admission_Day_Name]]="Sat",Healthcare_Data_clean__3[[#This Row],[Admission_Day_Name]]="Sun"),"Weekend","Weekday")</f>
        <v>Weekend</v>
      </c>
      <c r="AA9630" s="5" t="str" cm="1">
        <f t="array" ref="AA9630">_xlfn.IFS(Healthcare_Data_clean__3[[#This Row],[Age]]&lt;35,"Young",Healthcare_Data_clean__3[[#This Row],[Age]]&lt;60,"Middle",Healthcare_Data_clean__3[[#This Row],[Age]]&lt;=85,"Senior")</f>
        <v>Senior</v>
      </c>
      <c r="AB9630" s="5" t="str">
        <f>IF(Healthcare_Data_clean__3[[#This Row],[Gender]]="M","Male","Female")</f>
        <v>Male</v>
      </c>
      <c r="AC9630" s="5" t="str">
        <f>_xlfn.CONCAT(Healthcare_Data_clean__3[[#This Row],[Age_Bucket]],"-",Healthcare_Data_clean__3[[#This Row],[Gender_Updated]])</f>
        <v>Senior-Male</v>
      </c>
      <c r="AD9630" s="5"/>
    </row>
    <row r="9631" spans="1:30" x14ac:dyDescent="0.25">
      <c r="A9631" s="5" t="s">
        <v>4000</v>
      </c>
      <c r="B9631">
        <v>83</v>
      </c>
      <c r="C9631" s="5" t="s">
        <v>26775</v>
      </c>
      <c r="D9631" s="5" t="s">
        <v>52</v>
      </c>
      <c r="E9631" s="5" t="s">
        <v>26776</v>
      </c>
      <c r="F9631" s="1">
        <v>45223</v>
      </c>
      <c r="G9631" s="5" t="s">
        <v>4001</v>
      </c>
      <c r="H9631" s="5" t="s">
        <v>4002</v>
      </c>
      <c r="I9631" s="5" t="s">
        <v>55</v>
      </c>
      <c r="J9631" s="5" t="b">
        <f>IF(Healthcare_Data_clean__3[[#This Row],[ Billing Amount ]]&gt;J$6,"Outlier")</f>
        <v>0</v>
      </c>
      <c r="K9631" s="31">
        <f>(Healthcare_Data_clean__3[[#This Row],[ Billing Amount ]]-$M$1)/$M$2</f>
        <v>0.31111990144160834</v>
      </c>
      <c r="L9631" s="5" t="str">
        <f>IF(ABS(Healthcare_Data_clean__3[[#This Row],[Z-Score]])&gt;3, "Outlier", "Normal")</f>
        <v>Normal</v>
      </c>
      <c r="M9631" s="5">
        <v>28429.45</v>
      </c>
      <c r="N9631">
        <v>255</v>
      </c>
      <c r="O9631" s="5" t="s">
        <v>22</v>
      </c>
      <c r="P9631" s="1">
        <v>45226</v>
      </c>
      <c r="Q9631" s="5" t="s">
        <v>89</v>
      </c>
      <c r="R9631" s="5" t="s">
        <v>34</v>
      </c>
      <c r="S9631" s="6">
        <f>Healthcare_Data_clean__3[[#This Row],[Discharge Date]]-Healthcare_Data_clean__3[[#This Row],[Date of Admission]]</f>
        <v>3</v>
      </c>
      <c r="T9631" s="5">
        <f>YEAR(Healthcare_Data_clean__3[[#This Row],[Date of Admission]])</f>
        <v>2023</v>
      </c>
      <c r="U9631" s="5">
        <f>MONTH(Healthcare_Data_clean__3[[#This Row],[Date of Admission]])</f>
        <v>10</v>
      </c>
      <c r="V9631" s="5">
        <f>CEILING(Healthcare_Data_clean__3[[#This Row],[Admission_Month_Number]]/3,1)</f>
        <v>4</v>
      </c>
      <c r="W9631" s="5">
        <f>DAY(Healthcare_Data_clean__3[[#This Row],[Date of Admission]])</f>
        <v>24</v>
      </c>
      <c r="X9631" s="5" t="str">
        <f>TEXT(Healthcare_Data_clean__3[[#This Row],[Date of Admission]],"MMM")</f>
        <v>Oct</v>
      </c>
      <c r="Y9631" s="5" t="str">
        <f>TEXT(Healthcare_Data_clean__3[[#This Row],[Date of Admission]],"DDD")</f>
        <v>Tue</v>
      </c>
      <c r="Z9631" s="5" t="str">
        <f>IF(OR(Healthcare_Data_clean__3[[#This Row],[Admission_Day_Name]]="Sat",Healthcare_Data_clean__3[[#This Row],[Admission_Day_Name]]="Sun"),"Weekend","Weekday")</f>
        <v>Weekday</v>
      </c>
      <c r="AA9631" s="5" t="str" cm="1">
        <f t="array" ref="AA9631">_xlfn.IFS(Healthcare_Data_clean__3[[#This Row],[Age]]&lt;35,"Young",Healthcare_Data_clean__3[[#This Row],[Age]]&lt;60,"Middle",Healthcare_Data_clean__3[[#This Row],[Age]]&lt;=85,"Senior")</f>
        <v>Senior</v>
      </c>
      <c r="AB9631" s="5" t="str">
        <f>IF(Healthcare_Data_clean__3[[#This Row],[Gender]]="M","Male","Female")</f>
        <v>Female</v>
      </c>
      <c r="AC9631" s="5" t="str">
        <f>_xlfn.CONCAT(Healthcare_Data_clean__3[[#This Row],[Age_Bucket]],"-",Healthcare_Data_clean__3[[#This Row],[Gender_Updated]])</f>
        <v>Senior-Female</v>
      </c>
      <c r="AD9631" s="5"/>
    </row>
    <row r="9632" spans="1:30" x14ac:dyDescent="0.25">
      <c r="A9632" s="5" t="s">
        <v>4131</v>
      </c>
      <c r="B9632">
        <v>83</v>
      </c>
      <c r="C9632" s="5" t="s">
        <v>26774</v>
      </c>
      <c r="D9632" s="5" t="s">
        <v>36</v>
      </c>
      <c r="E9632" s="5" t="s">
        <v>37</v>
      </c>
      <c r="F9632" s="1">
        <v>44463</v>
      </c>
      <c r="G9632" s="5" t="s">
        <v>4132</v>
      </c>
      <c r="H9632" s="5" t="s">
        <v>4133</v>
      </c>
      <c r="I9632" s="5" t="s">
        <v>21</v>
      </c>
      <c r="J9632" s="5" t="b">
        <f>IF(Healthcare_Data_clean__3[[#This Row],[ Billing Amount ]]&gt;J$6,"Outlier")</f>
        <v>0</v>
      </c>
      <c r="K9632" s="31">
        <f>(Healthcare_Data_clean__3[[#This Row],[ Billing Amount ]]-$M$1)/$M$2</f>
        <v>-1.3721124035648091</v>
      </c>
      <c r="L9632" s="5" t="str">
        <f>IF(ABS(Healthcare_Data_clean__3[[#This Row],[Z-Score]])&gt;3, "Outlier", "Normal")</f>
        <v>Normal</v>
      </c>
      <c r="M9632" s="5">
        <v>803.26</v>
      </c>
      <c r="N9632">
        <v>310</v>
      </c>
      <c r="O9632" s="5" t="s">
        <v>40</v>
      </c>
      <c r="P9632" s="1">
        <v>44483</v>
      </c>
      <c r="Q9632" s="5" t="s">
        <v>33</v>
      </c>
      <c r="R9632" s="5" t="s">
        <v>34</v>
      </c>
      <c r="S9632" s="6">
        <f>Healthcare_Data_clean__3[[#This Row],[Discharge Date]]-Healthcare_Data_clean__3[[#This Row],[Date of Admission]]</f>
        <v>20</v>
      </c>
      <c r="T9632" s="5">
        <f>YEAR(Healthcare_Data_clean__3[[#This Row],[Date of Admission]])</f>
        <v>2021</v>
      </c>
      <c r="U9632" s="5">
        <f>MONTH(Healthcare_Data_clean__3[[#This Row],[Date of Admission]])</f>
        <v>9</v>
      </c>
      <c r="V9632" s="5">
        <f>CEILING(Healthcare_Data_clean__3[[#This Row],[Admission_Month_Number]]/3,1)</f>
        <v>3</v>
      </c>
      <c r="W9632" s="5">
        <f>DAY(Healthcare_Data_clean__3[[#This Row],[Date of Admission]])</f>
        <v>24</v>
      </c>
      <c r="X9632" s="5" t="str">
        <f>TEXT(Healthcare_Data_clean__3[[#This Row],[Date of Admission]],"MMM")</f>
        <v>Sep</v>
      </c>
      <c r="Y9632" s="5" t="str">
        <f>TEXT(Healthcare_Data_clean__3[[#This Row],[Date of Admission]],"DDD")</f>
        <v>Fri</v>
      </c>
      <c r="Z9632" s="5" t="str">
        <f>IF(OR(Healthcare_Data_clean__3[[#This Row],[Admission_Day_Name]]="Sat",Healthcare_Data_clean__3[[#This Row],[Admission_Day_Name]]="Sun"),"Weekend","Weekday")</f>
        <v>Weekday</v>
      </c>
      <c r="AA9632" s="5" t="str" cm="1">
        <f t="array" ref="AA9632">_xlfn.IFS(Healthcare_Data_clean__3[[#This Row],[Age]]&lt;35,"Young",Healthcare_Data_clean__3[[#This Row],[Age]]&lt;60,"Middle",Healthcare_Data_clean__3[[#This Row],[Age]]&lt;=85,"Senior")</f>
        <v>Senior</v>
      </c>
      <c r="AB9632" s="5" t="str">
        <f>IF(Healthcare_Data_clean__3[[#This Row],[Gender]]="M","Male","Female")</f>
        <v>Male</v>
      </c>
      <c r="AC9632" s="5" t="str">
        <f>_xlfn.CONCAT(Healthcare_Data_clean__3[[#This Row],[Age_Bucket]],"-",Healthcare_Data_clean__3[[#This Row],[Gender_Updated]])</f>
        <v>Senior-Male</v>
      </c>
      <c r="AD9632" s="5"/>
    </row>
    <row r="9633" spans="1:30" x14ac:dyDescent="0.25">
      <c r="A9633" s="5" t="s">
        <v>4299</v>
      </c>
      <c r="B9633">
        <v>83</v>
      </c>
      <c r="C9633" s="5" t="s">
        <v>26775</v>
      </c>
      <c r="D9633" s="5" t="s">
        <v>17</v>
      </c>
      <c r="E9633" s="5" t="s">
        <v>26776</v>
      </c>
      <c r="F9633" s="1">
        <v>43811</v>
      </c>
      <c r="G9633" s="5" t="s">
        <v>4300</v>
      </c>
      <c r="H9633" s="5" t="s">
        <v>4301</v>
      </c>
      <c r="I9633" s="5" t="s">
        <v>64</v>
      </c>
      <c r="J9633" s="5" t="b">
        <f>IF(Healthcare_Data_clean__3[[#This Row],[ Billing Amount ]]&gt;J$6,"Outlier")</f>
        <v>0</v>
      </c>
      <c r="K9633" s="31">
        <f>(Healthcare_Data_clean__3[[#This Row],[ Billing Amount ]]-$M$1)/$M$2</f>
        <v>-1.1909184994265121</v>
      </c>
      <c r="L9633" s="5" t="str">
        <f>IF(ABS(Healthcare_Data_clean__3[[#This Row],[Z-Score]])&gt;3, "Outlier", "Normal")</f>
        <v>Normal</v>
      </c>
      <c r="M9633" s="5">
        <v>3777.12</v>
      </c>
      <c r="N9633">
        <v>284</v>
      </c>
      <c r="O9633" s="5" t="s">
        <v>40</v>
      </c>
      <c r="P9633" s="1">
        <v>43813</v>
      </c>
      <c r="Q9633" s="5" t="s">
        <v>51</v>
      </c>
      <c r="R9633" s="5" t="s">
        <v>34</v>
      </c>
      <c r="S9633" s="6">
        <f>Healthcare_Data_clean__3[[#This Row],[Discharge Date]]-Healthcare_Data_clean__3[[#This Row],[Date of Admission]]</f>
        <v>2</v>
      </c>
      <c r="T9633" s="5">
        <f>YEAR(Healthcare_Data_clean__3[[#This Row],[Date of Admission]])</f>
        <v>2019</v>
      </c>
      <c r="U9633" s="5">
        <f>MONTH(Healthcare_Data_clean__3[[#This Row],[Date of Admission]])</f>
        <v>12</v>
      </c>
      <c r="V9633" s="5">
        <f>CEILING(Healthcare_Data_clean__3[[#This Row],[Admission_Month_Number]]/3,1)</f>
        <v>4</v>
      </c>
      <c r="W9633" s="5">
        <f>DAY(Healthcare_Data_clean__3[[#This Row],[Date of Admission]])</f>
        <v>12</v>
      </c>
      <c r="X9633" s="5" t="str">
        <f>TEXT(Healthcare_Data_clean__3[[#This Row],[Date of Admission]],"MMM")</f>
        <v>Dec</v>
      </c>
      <c r="Y9633" s="5" t="str">
        <f>TEXT(Healthcare_Data_clean__3[[#This Row],[Date of Admission]],"DDD")</f>
        <v>Thu</v>
      </c>
      <c r="Z9633" s="5" t="str">
        <f>IF(OR(Healthcare_Data_clean__3[[#This Row],[Admission_Day_Name]]="Sat",Healthcare_Data_clean__3[[#This Row],[Admission_Day_Name]]="Sun"),"Weekend","Weekday")</f>
        <v>Weekday</v>
      </c>
      <c r="AA9633" s="5" t="str" cm="1">
        <f t="array" ref="AA9633">_xlfn.IFS(Healthcare_Data_clean__3[[#This Row],[Age]]&lt;35,"Young",Healthcare_Data_clean__3[[#This Row],[Age]]&lt;60,"Middle",Healthcare_Data_clean__3[[#This Row],[Age]]&lt;=85,"Senior")</f>
        <v>Senior</v>
      </c>
      <c r="AB9633" s="5" t="str">
        <f>IF(Healthcare_Data_clean__3[[#This Row],[Gender]]="M","Male","Female")</f>
        <v>Female</v>
      </c>
      <c r="AC9633" s="5" t="str">
        <f>_xlfn.CONCAT(Healthcare_Data_clean__3[[#This Row],[Age_Bucket]],"-",Healthcare_Data_clean__3[[#This Row],[Gender_Updated]])</f>
        <v>Senior-Female</v>
      </c>
      <c r="AD9633" s="5"/>
    </row>
    <row r="9634" spans="1:30" x14ac:dyDescent="0.25">
      <c r="A9634" s="5" t="s">
        <v>5033</v>
      </c>
      <c r="B9634">
        <v>83</v>
      </c>
      <c r="C9634" s="5" t="s">
        <v>26774</v>
      </c>
      <c r="D9634" s="5" t="s">
        <v>237</v>
      </c>
      <c r="E9634" s="5" t="s">
        <v>26776</v>
      </c>
      <c r="F9634" s="1">
        <v>44618</v>
      </c>
      <c r="G9634" s="5" t="s">
        <v>2951</v>
      </c>
      <c r="H9634" s="5" t="s">
        <v>5034</v>
      </c>
      <c r="I9634" s="5" t="s">
        <v>21</v>
      </c>
      <c r="J9634" s="5" t="b">
        <f>IF(Healthcare_Data_clean__3[[#This Row],[ Billing Amount ]]&gt;J$6,"Outlier")</f>
        <v>0</v>
      </c>
      <c r="K9634" s="31">
        <f>(Healthcare_Data_clean__3[[#This Row],[ Billing Amount ]]-$M$1)/$M$2</f>
        <v>0.19032112200253906</v>
      </c>
      <c r="L9634" s="5" t="str">
        <f>IF(ABS(Healthcare_Data_clean__3[[#This Row],[Z-Score]])&gt;3, "Outlier", "Normal")</f>
        <v>Normal</v>
      </c>
      <c r="M9634" s="5">
        <v>26446.83</v>
      </c>
      <c r="N9634">
        <v>457</v>
      </c>
      <c r="O9634" s="5" t="s">
        <v>22</v>
      </c>
      <c r="P9634" s="1">
        <v>44631</v>
      </c>
      <c r="Q9634" s="5" t="s">
        <v>51</v>
      </c>
      <c r="R9634" s="5" t="s">
        <v>34</v>
      </c>
      <c r="S9634" s="6">
        <f>Healthcare_Data_clean__3[[#This Row],[Discharge Date]]-Healthcare_Data_clean__3[[#This Row],[Date of Admission]]</f>
        <v>13</v>
      </c>
      <c r="T9634" s="5">
        <f>YEAR(Healthcare_Data_clean__3[[#This Row],[Date of Admission]])</f>
        <v>2022</v>
      </c>
      <c r="U9634" s="5">
        <f>MONTH(Healthcare_Data_clean__3[[#This Row],[Date of Admission]])</f>
        <v>2</v>
      </c>
      <c r="V9634" s="5">
        <f>CEILING(Healthcare_Data_clean__3[[#This Row],[Admission_Month_Number]]/3,1)</f>
        <v>1</v>
      </c>
      <c r="W9634" s="5">
        <f>DAY(Healthcare_Data_clean__3[[#This Row],[Date of Admission]])</f>
        <v>26</v>
      </c>
      <c r="X9634" s="5" t="str">
        <f>TEXT(Healthcare_Data_clean__3[[#This Row],[Date of Admission]],"MMM")</f>
        <v>Feb</v>
      </c>
      <c r="Y9634" s="5" t="str">
        <f>TEXT(Healthcare_Data_clean__3[[#This Row],[Date of Admission]],"DDD")</f>
        <v>Sat</v>
      </c>
      <c r="Z9634" s="5" t="str">
        <f>IF(OR(Healthcare_Data_clean__3[[#This Row],[Admission_Day_Name]]="Sat",Healthcare_Data_clean__3[[#This Row],[Admission_Day_Name]]="Sun"),"Weekend","Weekday")</f>
        <v>Weekend</v>
      </c>
      <c r="AA9634" s="5" t="str" cm="1">
        <f t="array" ref="AA9634">_xlfn.IFS(Healthcare_Data_clean__3[[#This Row],[Age]]&lt;35,"Young",Healthcare_Data_clean__3[[#This Row],[Age]]&lt;60,"Middle",Healthcare_Data_clean__3[[#This Row],[Age]]&lt;=85,"Senior")</f>
        <v>Senior</v>
      </c>
      <c r="AB9634" s="5" t="str">
        <f>IF(Healthcare_Data_clean__3[[#This Row],[Gender]]="M","Male","Female")</f>
        <v>Male</v>
      </c>
      <c r="AC9634" s="5" t="str">
        <f>_xlfn.CONCAT(Healthcare_Data_clean__3[[#This Row],[Age_Bucket]],"-",Healthcare_Data_clean__3[[#This Row],[Gender_Updated]])</f>
        <v>Senior-Male</v>
      </c>
      <c r="AD9634" s="5"/>
    </row>
    <row r="9635" spans="1:30" x14ac:dyDescent="0.25">
      <c r="A9635" s="5" t="s">
        <v>5548</v>
      </c>
      <c r="B9635">
        <v>83</v>
      </c>
      <c r="C9635" s="5" t="s">
        <v>26775</v>
      </c>
      <c r="D9635" s="5" t="s">
        <v>27</v>
      </c>
      <c r="E9635" s="5" t="s">
        <v>18</v>
      </c>
      <c r="F9635" s="1">
        <v>43695</v>
      </c>
      <c r="G9635" s="5" t="s">
        <v>5549</v>
      </c>
      <c r="H9635" s="5" t="s">
        <v>5550</v>
      </c>
      <c r="I9635" s="5" t="s">
        <v>21</v>
      </c>
      <c r="J9635" s="5" t="b">
        <f>IF(Healthcare_Data_clean__3[[#This Row],[ Billing Amount ]]&gt;J$6,"Outlier")</f>
        <v>0</v>
      </c>
      <c r="K9635" s="31">
        <f>(Healthcare_Data_clean__3[[#This Row],[ Billing Amount ]]-$M$1)/$M$2</f>
        <v>0.54436898771342734</v>
      </c>
      <c r="L9635" s="5" t="str">
        <f>IF(ABS(Healthcare_Data_clean__3[[#This Row],[Z-Score]])&gt;3, "Outlier", "Normal")</f>
        <v>Normal</v>
      </c>
      <c r="M9635" s="5">
        <v>32257.67</v>
      </c>
      <c r="N9635">
        <v>482</v>
      </c>
      <c r="O9635" s="5" t="s">
        <v>44</v>
      </c>
      <c r="P9635" s="1">
        <v>43703</v>
      </c>
      <c r="Q9635" s="5" t="s">
        <v>23</v>
      </c>
      <c r="R9635" s="5" t="s">
        <v>24</v>
      </c>
      <c r="S9635" s="6">
        <f>Healthcare_Data_clean__3[[#This Row],[Discharge Date]]-Healthcare_Data_clean__3[[#This Row],[Date of Admission]]</f>
        <v>8</v>
      </c>
      <c r="T9635" s="5">
        <f>YEAR(Healthcare_Data_clean__3[[#This Row],[Date of Admission]])</f>
        <v>2019</v>
      </c>
      <c r="U9635" s="5">
        <f>MONTH(Healthcare_Data_clean__3[[#This Row],[Date of Admission]])</f>
        <v>8</v>
      </c>
      <c r="V9635" s="5">
        <f>CEILING(Healthcare_Data_clean__3[[#This Row],[Admission_Month_Number]]/3,1)</f>
        <v>3</v>
      </c>
      <c r="W9635" s="5">
        <f>DAY(Healthcare_Data_clean__3[[#This Row],[Date of Admission]])</f>
        <v>18</v>
      </c>
      <c r="X9635" s="5" t="str">
        <f>TEXT(Healthcare_Data_clean__3[[#This Row],[Date of Admission]],"MMM")</f>
        <v>Aug</v>
      </c>
      <c r="Y9635" s="5" t="str">
        <f>TEXT(Healthcare_Data_clean__3[[#This Row],[Date of Admission]],"DDD")</f>
        <v>Sun</v>
      </c>
      <c r="Z9635" s="5" t="str">
        <f>IF(OR(Healthcare_Data_clean__3[[#This Row],[Admission_Day_Name]]="Sat",Healthcare_Data_clean__3[[#This Row],[Admission_Day_Name]]="Sun"),"Weekend","Weekday")</f>
        <v>Weekend</v>
      </c>
      <c r="AA9635" s="5" t="str" cm="1">
        <f t="array" ref="AA9635">_xlfn.IFS(Healthcare_Data_clean__3[[#This Row],[Age]]&lt;35,"Young",Healthcare_Data_clean__3[[#This Row],[Age]]&lt;60,"Middle",Healthcare_Data_clean__3[[#This Row],[Age]]&lt;=85,"Senior")</f>
        <v>Senior</v>
      </c>
      <c r="AB9635" s="5" t="str">
        <f>IF(Healthcare_Data_clean__3[[#This Row],[Gender]]="M","Male","Female")</f>
        <v>Female</v>
      </c>
      <c r="AC9635" s="5" t="str">
        <f>_xlfn.CONCAT(Healthcare_Data_clean__3[[#This Row],[Age_Bucket]],"-",Healthcare_Data_clean__3[[#This Row],[Gender_Updated]])</f>
        <v>Senior-Female</v>
      </c>
      <c r="AD9635" s="5"/>
    </row>
    <row r="9636" spans="1:30" x14ac:dyDescent="0.25">
      <c r="A9636" s="5" t="s">
        <v>5847</v>
      </c>
      <c r="B9636">
        <v>83</v>
      </c>
      <c r="C9636" s="5" t="s">
        <v>26775</v>
      </c>
      <c r="D9636" s="5" t="s">
        <v>27</v>
      </c>
      <c r="E9636" s="5" t="s">
        <v>28</v>
      </c>
      <c r="F9636" s="1">
        <v>44501</v>
      </c>
      <c r="G9636" s="5" t="s">
        <v>5848</v>
      </c>
      <c r="H9636" s="5" t="s">
        <v>5849</v>
      </c>
      <c r="I9636" s="5" t="s">
        <v>55</v>
      </c>
      <c r="J9636" s="5" t="b">
        <f>IF(Healthcare_Data_clean__3[[#This Row],[ Billing Amount ]]&gt;J$6,"Outlier")</f>
        <v>0</v>
      </c>
      <c r="K9636" s="31">
        <f>(Healthcare_Data_clean__3[[#This Row],[ Billing Amount ]]-$M$1)/$M$2</f>
        <v>9.4972937311577396E-2</v>
      </c>
      <c r="L9636" s="5" t="str">
        <f>IF(ABS(Healthcare_Data_clean__3[[#This Row],[Z-Score]])&gt;3, "Outlier", "Normal")</f>
        <v>Normal</v>
      </c>
      <c r="M9636" s="5">
        <v>24881.919999999998</v>
      </c>
      <c r="N9636">
        <v>173</v>
      </c>
      <c r="O9636" s="5" t="s">
        <v>44</v>
      </c>
      <c r="P9636" s="1">
        <v>44522</v>
      </c>
      <c r="Q9636" s="5" t="s">
        <v>51</v>
      </c>
      <c r="R9636" s="5" t="s">
        <v>34</v>
      </c>
      <c r="S9636" s="6">
        <f>Healthcare_Data_clean__3[[#This Row],[Discharge Date]]-Healthcare_Data_clean__3[[#This Row],[Date of Admission]]</f>
        <v>21</v>
      </c>
      <c r="T9636" s="5">
        <f>YEAR(Healthcare_Data_clean__3[[#This Row],[Date of Admission]])</f>
        <v>2021</v>
      </c>
      <c r="U9636" s="5">
        <f>MONTH(Healthcare_Data_clean__3[[#This Row],[Date of Admission]])</f>
        <v>11</v>
      </c>
      <c r="V9636" s="5">
        <f>CEILING(Healthcare_Data_clean__3[[#This Row],[Admission_Month_Number]]/3,1)</f>
        <v>4</v>
      </c>
      <c r="W9636" s="5">
        <f>DAY(Healthcare_Data_clean__3[[#This Row],[Date of Admission]])</f>
        <v>1</v>
      </c>
      <c r="X9636" s="5" t="str">
        <f>TEXT(Healthcare_Data_clean__3[[#This Row],[Date of Admission]],"MMM")</f>
        <v>Nov</v>
      </c>
      <c r="Y9636" s="5" t="str">
        <f>TEXT(Healthcare_Data_clean__3[[#This Row],[Date of Admission]],"DDD")</f>
        <v>Mon</v>
      </c>
      <c r="Z9636" s="5" t="str">
        <f>IF(OR(Healthcare_Data_clean__3[[#This Row],[Admission_Day_Name]]="Sat",Healthcare_Data_clean__3[[#This Row],[Admission_Day_Name]]="Sun"),"Weekend","Weekday")</f>
        <v>Weekday</v>
      </c>
      <c r="AA9636" s="5" t="str" cm="1">
        <f t="array" ref="AA9636">_xlfn.IFS(Healthcare_Data_clean__3[[#This Row],[Age]]&lt;35,"Young",Healthcare_Data_clean__3[[#This Row],[Age]]&lt;60,"Middle",Healthcare_Data_clean__3[[#This Row],[Age]]&lt;=85,"Senior")</f>
        <v>Senior</v>
      </c>
      <c r="AB9636" s="5" t="str">
        <f>IF(Healthcare_Data_clean__3[[#This Row],[Gender]]="M","Male","Female")</f>
        <v>Female</v>
      </c>
      <c r="AC9636" s="5" t="str">
        <f>_xlfn.CONCAT(Healthcare_Data_clean__3[[#This Row],[Age_Bucket]],"-",Healthcare_Data_clean__3[[#This Row],[Gender_Updated]])</f>
        <v>Senior-Female</v>
      </c>
      <c r="AD9636" s="5"/>
    </row>
    <row r="9637" spans="1:30" x14ac:dyDescent="0.25">
      <c r="A9637" s="5" t="s">
        <v>5882</v>
      </c>
      <c r="B9637">
        <v>83</v>
      </c>
      <c r="C9637" s="5" t="s">
        <v>26775</v>
      </c>
      <c r="D9637" s="5" t="s">
        <v>237</v>
      </c>
      <c r="E9637" s="5" t="s">
        <v>37</v>
      </c>
      <c r="F9637" s="1">
        <v>44696</v>
      </c>
      <c r="G9637" s="5" t="s">
        <v>5883</v>
      </c>
      <c r="H9637" s="5" t="s">
        <v>5884</v>
      </c>
      <c r="I9637" s="5" t="s">
        <v>55</v>
      </c>
      <c r="J9637" s="5" t="b">
        <f>IF(Healthcare_Data_clean__3[[#This Row],[ Billing Amount ]]&gt;J$6,"Outlier")</f>
        <v>0</v>
      </c>
      <c r="K9637" s="31">
        <f>(Healthcare_Data_clean__3[[#This Row],[ Billing Amount ]]-$M$1)/$M$2</f>
        <v>-1.0573788857536994</v>
      </c>
      <c r="L9637" s="5" t="str">
        <f>IF(ABS(Healthcare_Data_clean__3[[#This Row],[Z-Score]])&gt;3, "Outlier", "Normal")</f>
        <v>Normal</v>
      </c>
      <c r="M9637" s="5">
        <v>5968.85</v>
      </c>
      <c r="N9637">
        <v>220</v>
      </c>
      <c r="O9637" s="5" t="s">
        <v>22</v>
      </c>
      <c r="P9637" s="1">
        <v>44717</v>
      </c>
      <c r="Q9637" s="5" t="s">
        <v>51</v>
      </c>
      <c r="R9637" s="5" t="s">
        <v>24</v>
      </c>
      <c r="S9637" s="6">
        <f>Healthcare_Data_clean__3[[#This Row],[Discharge Date]]-Healthcare_Data_clean__3[[#This Row],[Date of Admission]]</f>
        <v>21</v>
      </c>
      <c r="T9637" s="5">
        <f>YEAR(Healthcare_Data_clean__3[[#This Row],[Date of Admission]])</f>
        <v>2022</v>
      </c>
      <c r="U9637" s="5">
        <f>MONTH(Healthcare_Data_clean__3[[#This Row],[Date of Admission]])</f>
        <v>5</v>
      </c>
      <c r="V9637" s="5">
        <f>CEILING(Healthcare_Data_clean__3[[#This Row],[Admission_Month_Number]]/3,1)</f>
        <v>2</v>
      </c>
      <c r="W9637" s="5">
        <f>DAY(Healthcare_Data_clean__3[[#This Row],[Date of Admission]])</f>
        <v>15</v>
      </c>
      <c r="X9637" s="5" t="str">
        <f>TEXT(Healthcare_Data_clean__3[[#This Row],[Date of Admission]],"MMM")</f>
        <v>May</v>
      </c>
      <c r="Y9637" s="5" t="str">
        <f>TEXT(Healthcare_Data_clean__3[[#This Row],[Date of Admission]],"DDD")</f>
        <v>Sun</v>
      </c>
      <c r="Z9637" s="5" t="str">
        <f>IF(OR(Healthcare_Data_clean__3[[#This Row],[Admission_Day_Name]]="Sat",Healthcare_Data_clean__3[[#This Row],[Admission_Day_Name]]="Sun"),"Weekend","Weekday")</f>
        <v>Weekend</v>
      </c>
      <c r="AA9637" s="5" t="str" cm="1">
        <f t="array" ref="AA9637">_xlfn.IFS(Healthcare_Data_clean__3[[#This Row],[Age]]&lt;35,"Young",Healthcare_Data_clean__3[[#This Row],[Age]]&lt;60,"Middle",Healthcare_Data_clean__3[[#This Row],[Age]]&lt;=85,"Senior")</f>
        <v>Senior</v>
      </c>
      <c r="AB9637" s="5" t="str">
        <f>IF(Healthcare_Data_clean__3[[#This Row],[Gender]]="M","Male","Female")</f>
        <v>Female</v>
      </c>
      <c r="AC9637" s="5" t="str">
        <f>_xlfn.CONCAT(Healthcare_Data_clean__3[[#This Row],[Age_Bucket]],"-",Healthcare_Data_clean__3[[#This Row],[Gender_Updated]])</f>
        <v>Senior-Female</v>
      </c>
      <c r="AD9637" s="5"/>
    </row>
    <row r="9638" spans="1:30" x14ac:dyDescent="0.25">
      <c r="A9638" s="5" t="s">
        <v>6487</v>
      </c>
      <c r="B9638">
        <v>83</v>
      </c>
      <c r="C9638" s="5" t="s">
        <v>26775</v>
      </c>
      <c r="D9638" s="5" t="s">
        <v>27</v>
      </c>
      <c r="E9638" s="5" t="s">
        <v>73</v>
      </c>
      <c r="F9638" s="1">
        <v>43779</v>
      </c>
      <c r="G9638" s="5" t="s">
        <v>6488</v>
      </c>
      <c r="H9638" s="5" t="s">
        <v>6489</v>
      </c>
      <c r="I9638" s="5" t="s">
        <v>60</v>
      </c>
      <c r="J9638" s="5" t="b">
        <f>IF(Healthcare_Data_clean__3[[#This Row],[ Billing Amount ]]&gt;J$6,"Outlier")</f>
        <v>0</v>
      </c>
      <c r="K9638" s="31">
        <f>(Healthcare_Data_clean__3[[#This Row],[ Billing Amount ]]-$M$1)/$M$2</f>
        <v>1.200527129704428</v>
      </c>
      <c r="L9638" s="5" t="str">
        <f>IF(ABS(Healthcare_Data_clean__3[[#This Row],[Z-Score]])&gt;3, "Outlier", "Normal")</f>
        <v>Normal</v>
      </c>
      <c r="M9638" s="5">
        <v>43026.92</v>
      </c>
      <c r="N9638">
        <v>134</v>
      </c>
      <c r="O9638" s="5" t="s">
        <v>22</v>
      </c>
      <c r="P9638" s="1">
        <v>43781</v>
      </c>
      <c r="Q9638" s="5" t="s">
        <v>51</v>
      </c>
      <c r="R9638" s="5" t="s">
        <v>34</v>
      </c>
      <c r="S9638" s="6">
        <f>Healthcare_Data_clean__3[[#This Row],[Discharge Date]]-Healthcare_Data_clean__3[[#This Row],[Date of Admission]]</f>
        <v>2</v>
      </c>
      <c r="T9638" s="5">
        <f>YEAR(Healthcare_Data_clean__3[[#This Row],[Date of Admission]])</f>
        <v>2019</v>
      </c>
      <c r="U9638" s="5">
        <f>MONTH(Healthcare_Data_clean__3[[#This Row],[Date of Admission]])</f>
        <v>11</v>
      </c>
      <c r="V9638" s="5">
        <f>CEILING(Healthcare_Data_clean__3[[#This Row],[Admission_Month_Number]]/3,1)</f>
        <v>4</v>
      </c>
      <c r="W9638" s="5">
        <f>DAY(Healthcare_Data_clean__3[[#This Row],[Date of Admission]])</f>
        <v>10</v>
      </c>
      <c r="X9638" s="5" t="str">
        <f>TEXT(Healthcare_Data_clean__3[[#This Row],[Date of Admission]],"MMM")</f>
        <v>Nov</v>
      </c>
      <c r="Y9638" s="5" t="str">
        <f>TEXT(Healthcare_Data_clean__3[[#This Row],[Date of Admission]],"DDD")</f>
        <v>Sun</v>
      </c>
      <c r="Z9638" s="5" t="str">
        <f>IF(OR(Healthcare_Data_clean__3[[#This Row],[Admission_Day_Name]]="Sat",Healthcare_Data_clean__3[[#This Row],[Admission_Day_Name]]="Sun"),"Weekend","Weekday")</f>
        <v>Weekend</v>
      </c>
      <c r="AA9638" s="5" t="str" cm="1">
        <f t="array" ref="AA9638">_xlfn.IFS(Healthcare_Data_clean__3[[#This Row],[Age]]&lt;35,"Young",Healthcare_Data_clean__3[[#This Row],[Age]]&lt;60,"Middle",Healthcare_Data_clean__3[[#This Row],[Age]]&lt;=85,"Senior")</f>
        <v>Senior</v>
      </c>
      <c r="AB9638" s="5" t="str">
        <f>IF(Healthcare_Data_clean__3[[#This Row],[Gender]]="M","Male","Female")</f>
        <v>Female</v>
      </c>
      <c r="AC9638" s="5" t="str">
        <f>_xlfn.CONCAT(Healthcare_Data_clean__3[[#This Row],[Age_Bucket]],"-",Healthcare_Data_clean__3[[#This Row],[Gender_Updated]])</f>
        <v>Senior-Female</v>
      </c>
      <c r="AD9638" s="5"/>
    </row>
    <row r="9639" spans="1:30" x14ac:dyDescent="0.25">
      <c r="A9639" s="5" t="s">
        <v>6560</v>
      </c>
      <c r="B9639">
        <v>83</v>
      </c>
      <c r="C9639" s="5" t="s">
        <v>26775</v>
      </c>
      <c r="D9639" s="5" t="s">
        <v>17</v>
      </c>
      <c r="E9639" s="5" t="s">
        <v>37</v>
      </c>
      <c r="F9639" s="1">
        <v>44357</v>
      </c>
      <c r="G9639" s="5" t="s">
        <v>6561</v>
      </c>
      <c r="H9639" s="5" t="s">
        <v>853</v>
      </c>
      <c r="I9639" s="5" t="s">
        <v>55</v>
      </c>
      <c r="J9639" s="5" t="b">
        <f>IF(Healthcare_Data_clean__3[[#This Row],[ Billing Amount ]]&gt;J$6,"Outlier")</f>
        <v>0</v>
      </c>
      <c r="K9639" s="31">
        <f>(Healthcare_Data_clean__3[[#This Row],[ Billing Amount ]]-$M$1)/$M$2</f>
        <v>6.061271514249375E-2</v>
      </c>
      <c r="L9639" s="5" t="str">
        <f>IF(ABS(Healthcare_Data_clean__3[[#This Row],[Z-Score]])&gt;3, "Outlier", "Normal")</f>
        <v>Normal</v>
      </c>
      <c r="M9639" s="5">
        <v>24317.98</v>
      </c>
      <c r="N9639">
        <v>184</v>
      </c>
      <c r="O9639" s="5" t="s">
        <v>40</v>
      </c>
      <c r="P9639" s="1">
        <v>44362</v>
      </c>
      <c r="Q9639" s="5" t="s">
        <v>45</v>
      </c>
      <c r="R9639" s="5" t="s">
        <v>34</v>
      </c>
      <c r="S9639" s="6">
        <f>Healthcare_Data_clean__3[[#This Row],[Discharge Date]]-Healthcare_Data_clean__3[[#This Row],[Date of Admission]]</f>
        <v>5</v>
      </c>
      <c r="T9639" s="5">
        <f>YEAR(Healthcare_Data_clean__3[[#This Row],[Date of Admission]])</f>
        <v>2021</v>
      </c>
      <c r="U9639" s="5">
        <f>MONTH(Healthcare_Data_clean__3[[#This Row],[Date of Admission]])</f>
        <v>6</v>
      </c>
      <c r="V9639" s="5">
        <f>CEILING(Healthcare_Data_clean__3[[#This Row],[Admission_Month_Number]]/3,1)</f>
        <v>2</v>
      </c>
      <c r="W9639" s="5">
        <f>DAY(Healthcare_Data_clean__3[[#This Row],[Date of Admission]])</f>
        <v>10</v>
      </c>
      <c r="X9639" s="5" t="str">
        <f>TEXT(Healthcare_Data_clean__3[[#This Row],[Date of Admission]],"MMM")</f>
        <v>Jun</v>
      </c>
      <c r="Y9639" s="5" t="str">
        <f>TEXT(Healthcare_Data_clean__3[[#This Row],[Date of Admission]],"DDD")</f>
        <v>Thu</v>
      </c>
      <c r="Z9639" s="5" t="str">
        <f>IF(OR(Healthcare_Data_clean__3[[#This Row],[Admission_Day_Name]]="Sat",Healthcare_Data_clean__3[[#This Row],[Admission_Day_Name]]="Sun"),"Weekend","Weekday")</f>
        <v>Weekday</v>
      </c>
      <c r="AA9639" s="5" t="str" cm="1">
        <f t="array" ref="AA9639">_xlfn.IFS(Healthcare_Data_clean__3[[#This Row],[Age]]&lt;35,"Young",Healthcare_Data_clean__3[[#This Row],[Age]]&lt;60,"Middle",Healthcare_Data_clean__3[[#This Row],[Age]]&lt;=85,"Senior")</f>
        <v>Senior</v>
      </c>
      <c r="AB9639" s="5" t="str">
        <f>IF(Healthcare_Data_clean__3[[#This Row],[Gender]]="M","Male","Female")</f>
        <v>Female</v>
      </c>
      <c r="AC9639" s="5" t="str">
        <f>_xlfn.CONCAT(Healthcare_Data_clean__3[[#This Row],[Age_Bucket]],"-",Healthcare_Data_clean__3[[#This Row],[Gender_Updated]])</f>
        <v>Senior-Female</v>
      </c>
      <c r="AD9639" s="5"/>
    </row>
    <row r="9640" spans="1:30" x14ac:dyDescent="0.25">
      <c r="A9640" s="5" t="s">
        <v>6562</v>
      </c>
      <c r="B9640">
        <v>83</v>
      </c>
      <c r="C9640" s="5" t="s">
        <v>26774</v>
      </c>
      <c r="D9640" s="5" t="s">
        <v>94</v>
      </c>
      <c r="E9640" s="5" t="s">
        <v>26777</v>
      </c>
      <c r="F9640" s="1">
        <v>44662</v>
      </c>
      <c r="G9640" s="5" t="s">
        <v>6563</v>
      </c>
      <c r="H9640" s="5" t="s">
        <v>6564</v>
      </c>
      <c r="I9640" s="5" t="s">
        <v>64</v>
      </c>
      <c r="J9640" s="5" t="b">
        <f>IF(Healthcare_Data_clean__3[[#This Row],[ Billing Amount ]]&gt;J$6,"Outlier")</f>
        <v>0</v>
      </c>
      <c r="K9640" s="31">
        <f>(Healthcare_Data_clean__3[[#This Row],[ Billing Amount ]]-$M$1)/$M$2</f>
        <v>-3.9813280868060998E-2</v>
      </c>
      <c r="L9640" s="5" t="str">
        <f>IF(ABS(Healthcare_Data_clean__3[[#This Row],[Z-Score]])&gt;3, "Outlier", "Normal")</f>
        <v>Normal</v>
      </c>
      <c r="M9640" s="5">
        <v>22669.73</v>
      </c>
      <c r="N9640">
        <v>207</v>
      </c>
      <c r="O9640" s="5" t="s">
        <v>44</v>
      </c>
      <c r="P9640" s="1">
        <v>44667</v>
      </c>
      <c r="Q9640" s="5" t="s">
        <v>89</v>
      </c>
      <c r="R9640" s="5" t="s">
        <v>46</v>
      </c>
      <c r="S9640" s="6">
        <f>Healthcare_Data_clean__3[[#This Row],[Discharge Date]]-Healthcare_Data_clean__3[[#This Row],[Date of Admission]]</f>
        <v>5</v>
      </c>
      <c r="T9640" s="5">
        <f>YEAR(Healthcare_Data_clean__3[[#This Row],[Date of Admission]])</f>
        <v>2022</v>
      </c>
      <c r="U9640" s="5">
        <f>MONTH(Healthcare_Data_clean__3[[#This Row],[Date of Admission]])</f>
        <v>4</v>
      </c>
      <c r="V9640" s="5">
        <f>CEILING(Healthcare_Data_clean__3[[#This Row],[Admission_Month_Number]]/3,1)</f>
        <v>2</v>
      </c>
      <c r="W9640" s="5">
        <f>DAY(Healthcare_Data_clean__3[[#This Row],[Date of Admission]])</f>
        <v>11</v>
      </c>
      <c r="X9640" s="5" t="str">
        <f>TEXT(Healthcare_Data_clean__3[[#This Row],[Date of Admission]],"MMM")</f>
        <v>Apr</v>
      </c>
      <c r="Y9640" s="5" t="str">
        <f>TEXT(Healthcare_Data_clean__3[[#This Row],[Date of Admission]],"DDD")</f>
        <v>Mon</v>
      </c>
      <c r="Z9640" s="5" t="str">
        <f>IF(OR(Healthcare_Data_clean__3[[#This Row],[Admission_Day_Name]]="Sat",Healthcare_Data_clean__3[[#This Row],[Admission_Day_Name]]="Sun"),"Weekend","Weekday")</f>
        <v>Weekday</v>
      </c>
      <c r="AA9640" s="5" t="str" cm="1">
        <f t="array" ref="AA9640">_xlfn.IFS(Healthcare_Data_clean__3[[#This Row],[Age]]&lt;35,"Young",Healthcare_Data_clean__3[[#This Row],[Age]]&lt;60,"Middle",Healthcare_Data_clean__3[[#This Row],[Age]]&lt;=85,"Senior")</f>
        <v>Senior</v>
      </c>
      <c r="AB9640" s="5" t="str">
        <f>IF(Healthcare_Data_clean__3[[#This Row],[Gender]]="M","Male","Female")</f>
        <v>Male</v>
      </c>
      <c r="AC9640" s="5" t="str">
        <f>_xlfn.CONCAT(Healthcare_Data_clean__3[[#This Row],[Age_Bucket]],"-",Healthcare_Data_clean__3[[#This Row],[Gender_Updated]])</f>
        <v>Senior-Male</v>
      </c>
      <c r="AD9640" s="5"/>
    </row>
    <row r="9641" spans="1:30" x14ac:dyDescent="0.25">
      <c r="A9641" s="5" t="s">
        <v>6725</v>
      </c>
      <c r="B9641">
        <v>83</v>
      </c>
      <c r="C9641" s="5" t="s">
        <v>26775</v>
      </c>
      <c r="D9641" s="5" t="s">
        <v>66</v>
      </c>
      <c r="E9641" s="5" t="s">
        <v>28</v>
      </c>
      <c r="F9641" s="1">
        <v>44138</v>
      </c>
      <c r="G9641" s="5" t="s">
        <v>6726</v>
      </c>
      <c r="H9641" s="5" t="s">
        <v>6727</v>
      </c>
      <c r="I9641" s="5" t="s">
        <v>21</v>
      </c>
      <c r="J9641" s="5" t="b">
        <f>IF(Healthcare_Data_clean__3[[#This Row],[ Billing Amount ]]&gt;J$6,"Outlier")</f>
        <v>0</v>
      </c>
      <c r="K9641" s="31">
        <f>(Healthcare_Data_clean__3[[#This Row],[ Billing Amount ]]-$M$1)/$M$2</f>
        <v>-0.58403901134928449</v>
      </c>
      <c r="L9641" s="5" t="str">
        <f>IF(ABS(Healthcare_Data_clean__3[[#This Row],[Z-Score]])&gt;3, "Outlier", "Normal")</f>
        <v>Normal</v>
      </c>
      <c r="M9641" s="5">
        <v>13737.58</v>
      </c>
      <c r="N9641">
        <v>318</v>
      </c>
      <c r="O9641" s="5" t="s">
        <v>44</v>
      </c>
      <c r="P9641" s="1">
        <v>44162</v>
      </c>
      <c r="Q9641" s="5" t="s">
        <v>89</v>
      </c>
      <c r="R9641" s="5" t="s">
        <v>46</v>
      </c>
      <c r="S9641" s="6">
        <f>Healthcare_Data_clean__3[[#This Row],[Discharge Date]]-Healthcare_Data_clean__3[[#This Row],[Date of Admission]]</f>
        <v>24</v>
      </c>
      <c r="T9641" s="5">
        <f>YEAR(Healthcare_Data_clean__3[[#This Row],[Date of Admission]])</f>
        <v>2020</v>
      </c>
      <c r="U9641" s="5">
        <f>MONTH(Healthcare_Data_clean__3[[#This Row],[Date of Admission]])</f>
        <v>11</v>
      </c>
      <c r="V9641" s="5">
        <f>CEILING(Healthcare_Data_clean__3[[#This Row],[Admission_Month_Number]]/3,1)</f>
        <v>4</v>
      </c>
      <c r="W9641" s="5">
        <f>DAY(Healthcare_Data_clean__3[[#This Row],[Date of Admission]])</f>
        <v>3</v>
      </c>
      <c r="X9641" s="5" t="str">
        <f>TEXT(Healthcare_Data_clean__3[[#This Row],[Date of Admission]],"MMM")</f>
        <v>Nov</v>
      </c>
      <c r="Y9641" s="5" t="str">
        <f>TEXT(Healthcare_Data_clean__3[[#This Row],[Date of Admission]],"DDD")</f>
        <v>Tue</v>
      </c>
      <c r="Z9641" s="5" t="str">
        <f>IF(OR(Healthcare_Data_clean__3[[#This Row],[Admission_Day_Name]]="Sat",Healthcare_Data_clean__3[[#This Row],[Admission_Day_Name]]="Sun"),"Weekend","Weekday")</f>
        <v>Weekday</v>
      </c>
      <c r="AA9641" s="5" t="str" cm="1">
        <f t="array" ref="AA9641">_xlfn.IFS(Healthcare_Data_clean__3[[#This Row],[Age]]&lt;35,"Young",Healthcare_Data_clean__3[[#This Row],[Age]]&lt;60,"Middle",Healthcare_Data_clean__3[[#This Row],[Age]]&lt;=85,"Senior")</f>
        <v>Senior</v>
      </c>
      <c r="AB9641" s="5" t="str">
        <f>IF(Healthcare_Data_clean__3[[#This Row],[Gender]]="M","Male","Female")</f>
        <v>Female</v>
      </c>
      <c r="AC9641" s="5" t="str">
        <f>_xlfn.CONCAT(Healthcare_Data_clean__3[[#This Row],[Age_Bucket]],"-",Healthcare_Data_clean__3[[#This Row],[Gender_Updated]])</f>
        <v>Senior-Female</v>
      </c>
      <c r="AD9641" s="5"/>
    </row>
    <row r="9642" spans="1:30" x14ac:dyDescent="0.25">
      <c r="A9642" s="5" t="s">
        <v>6782</v>
      </c>
      <c r="B9642">
        <v>83</v>
      </c>
      <c r="C9642" s="5" t="s">
        <v>26775</v>
      </c>
      <c r="D9642" s="5" t="s">
        <v>52</v>
      </c>
      <c r="E9642" s="5" t="s">
        <v>26777</v>
      </c>
      <c r="F9642" s="1">
        <v>44447</v>
      </c>
      <c r="G9642" s="5" t="s">
        <v>6783</v>
      </c>
      <c r="H9642" s="5" t="s">
        <v>6784</v>
      </c>
      <c r="I9642" s="5" t="s">
        <v>21</v>
      </c>
      <c r="J9642" s="5" t="b">
        <f>IF(Healthcare_Data_clean__3[[#This Row],[ Billing Amount ]]&gt;J$6,"Outlier")</f>
        <v>0</v>
      </c>
      <c r="K9642" s="31">
        <f>(Healthcare_Data_clean__3[[#This Row],[ Billing Amount ]]-$M$1)/$M$2</f>
        <v>0.58345850811417477</v>
      </c>
      <c r="L9642" s="5" t="str">
        <f>IF(ABS(Healthcare_Data_clean__3[[#This Row],[Z-Score]])&gt;3, "Outlier", "Normal")</f>
        <v>Normal</v>
      </c>
      <c r="M9642" s="5">
        <v>32899.230000000003</v>
      </c>
      <c r="N9642">
        <v>321</v>
      </c>
      <c r="O9642" s="5" t="s">
        <v>44</v>
      </c>
      <c r="P9642" s="1">
        <v>44463</v>
      </c>
      <c r="Q9642" s="5" t="s">
        <v>51</v>
      </c>
      <c r="R9642" s="5" t="s">
        <v>46</v>
      </c>
      <c r="S9642" s="6">
        <f>Healthcare_Data_clean__3[[#This Row],[Discharge Date]]-Healthcare_Data_clean__3[[#This Row],[Date of Admission]]</f>
        <v>16</v>
      </c>
      <c r="T9642" s="5">
        <f>YEAR(Healthcare_Data_clean__3[[#This Row],[Date of Admission]])</f>
        <v>2021</v>
      </c>
      <c r="U9642" s="5">
        <f>MONTH(Healthcare_Data_clean__3[[#This Row],[Date of Admission]])</f>
        <v>9</v>
      </c>
      <c r="V9642" s="5">
        <f>CEILING(Healthcare_Data_clean__3[[#This Row],[Admission_Month_Number]]/3,1)</f>
        <v>3</v>
      </c>
      <c r="W9642" s="5">
        <f>DAY(Healthcare_Data_clean__3[[#This Row],[Date of Admission]])</f>
        <v>8</v>
      </c>
      <c r="X9642" s="5" t="str">
        <f>TEXT(Healthcare_Data_clean__3[[#This Row],[Date of Admission]],"MMM")</f>
        <v>Sep</v>
      </c>
      <c r="Y9642" s="5" t="str">
        <f>TEXT(Healthcare_Data_clean__3[[#This Row],[Date of Admission]],"DDD")</f>
        <v>Wed</v>
      </c>
      <c r="Z9642" s="5" t="str">
        <f>IF(OR(Healthcare_Data_clean__3[[#This Row],[Admission_Day_Name]]="Sat",Healthcare_Data_clean__3[[#This Row],[Admission_Day_Name]]="Sun"),"Weekend","Weekday")</f>
        <v>Weekday</v>
      </c>
      <c r="AA9642" s="5" t="str" cm="1">
        <f t="array" ref="AA9642">_xlfn.IFS(Healthcare_Data_clean__3[[#This Row],[Age]]&lt;35,"Young",Healthcare_Data_clean__3[[#This Row],[Age]]&lt;60,"Middle",Healthcare_Data_clean__3[[#This Row],[Age]]&lt;=85,"Senior")</f>
        <v>Senior</v>
      </c>
      <c r="AB9642" s="5" t="str">
        <f>IF(Healthcare_Data_clean__3[[#This Row],[Gender]]="M","Male","Female")</f>
        <v>Female</v>
      </c>
      <c r="AC9642" s="5" t="str">
        <f>_xlfn.CONCAT(Healthcare_Data_clean__3[[#This Row],[Age_Bucket]],"-",Healthcare_Data_clean__3[[#This Row],[Gender_Updated]])</f>
        <v>Senior-Female</v>
      </c>
      <c r="AD9642" s="5"/>
    </row>
    <row r="9643" spans="1:30" x14ac:dyDescent="0.25">
      <c r="A9643" s="5" t="s">
        <v>7253</v>
      </c>
      <c r="B9643">
        <v>83</v>
      </c>
      <c r="C9643" s="5" t="s">
        <v>26775</v>
      </c>
      <c r="D9643" s="5" t="s">
        <v>237</v>
      </c>
      <c r="E9643" s="5" t="s">
        <v>73</v>
      </c>
      <c r="F9643" s="1">
        <v>43642</v>
      </c>
      <c r="G9643" s="5" t="s">
        <v>7254</v>
      </c>
      <c r="H9643" s="5" t="s">
        <v>7255</v>
      </c>
      <c r="I9643" s="5" t="s">
        <v>55</v>
      </c>
      <c r="J9643" s="5" t="b">
        <f>IF(Healthcare_Data_clean__3[[#This Row],[ Billing Amount ]]&gt;J$6,"Outlier")</f>
        <v>0</v>
      </c>
      <c r="K9643" s="31">
        <f>(Healthcare_Data_clean__3[[#This Row],[ Billing Amount ]]-$M$1)/$M$2</f>
        <v>-1.2910867663528109</v>
      </c>
      <c r="L9643" s="5" t="str">
        <f>IF(ABS(Healthcare_Data_clean__3[[#This Row],[Z-Score]])&gt;3, "Outlier", "Normal")</f>
        <v>Normal</v>
      </c>
      <c r="M9643" s="5">
        <v>2133.1</v>
      </c>
      <c r="N9643">
        <v>493</v>
      </c>
      <c r="O9643" s="5" t="s">
        <v>22</v>
      </c>
      <c r="P9643" s="1">
        <v>43661</v>
      </c>
      <c r="Q9643" s="5" t="s">
        <v>33</v>
      </c>
      <c r="R9643" s="5" t="s">
        <v>34</v>
      </c>
      <c r="S9643" s="6">
        <f>Healthcare_Data_clean__3[[#This Row],[Discharge Date]]-Healthcare_Data_clean__3[[#This Row],[Date of Admission]]</f>
        <v>19</v>
      </c>
      <c r="T9643" s="5">
        <f>YEAR(Healthcare_Data_clean__3[[#This Row],[Date of Admission]])</f>
        <v>2019</v>
      </c>
      <c r="U9643" s="5">
        <f>MONTH(Healthcare_Data_clean__3[[#This Row],[Date of Admission]])</f>
        <v>6</v>
      </c>
      <c r="V9643" s="5">
        <f>CEILING(Healthcare_Data_clean__3[[#This Row],[Admission_Month_Number]]/3,1)</f>
        <v>2</v>
      </c>
      <c r="W9643" s="5">
        <f>DAY(Healthcare_Data_clean__3[[#This Row],[Date of Admission]])</f>
        <v>26</v>
      </c>
      <c r="X9643" s="5" t="str">
        <f>TEXT(Healthcare_Data_clean__3[[#This Row],[Date of Admission]],"MMM")</f>
        <v>Jun</v>
      </c>
      <c r="Y9643" s="5" t="str">
        <f>TEXT(Healthcare_Data_clean__3[[#This Row],[Date of Admission]],"DDD")</f>
        <v>Wed</v>
      </c>
      <c r="Z9643" s="5" t="str">
        <f>IF(OR(Healthcare_Data_clean__3[[#This Row],[Admission_Day_Name]]="Sat",Healthcare_Data_clean__3[[#This Row],[Admission_Day_Name]]="Sun"),"Weekend","Weekday")</f>
        <v>Weekday</v>
      </c>
      <c r="AA9643" s="5" t="str" cm="1">
        <f t="array" ref="AA9643">_xlfn.IFS(Healthcare_Data_clean__3[[#This Row],[Age]]&lt;35,"Young",Healthcare_Data_clean__3[[#This Row],[Age]]&lt;60,"Middle",Healthcare_Data_clean__3[[#This Row],[Age]]&lt;=85,"Senior")</f>
        <v>Senior</v>
      </c>
      <c r="AB9643" s="5" t="str">
        <f>IF(Healthcare_Data_clean__3[[#This Row],[Gender]]="M","Male","Female")</f>
        <v>Female</v>
      </c>
      <c r="AC9643" s="5" t="str">
        <f>_xlfn.CONCAT(Healthcare_Data_clean__3[[#This Row],[Age_Bucket]],"-",Healthcare_Data_clean__3[[#This Row],[Gender_Updated]])</f>
        <v>Senior-Female</v>
      </c>
      <c r="AD9643" s="5"/>
    </row>
    <row r="9644" spans="1:30" x14ac:dyDescent="0.25">
      <c r="A9644" s="5" t="s">
        <v>7437</v>
      </c>
      <c r="B9644">
        <v>83</v>
      </c>
      <c r="C9644" s="5" t="s">
        <v>26775</v>
      </c>
      <c r="D9644" s="5" t="s">
        <v>66</v>
      </c>
      <c r="E9644" s="5" t="s">
        <v>28</v>
      </c>
      <c r="F9644" s="1">
        <v>44669</v>
      </c>
      <c r="G9644" s="5" t="s">
        <v>7438</v>
      </c>
      <c r="H9644" s="5" t="s">
        <v>7439</v>
      </c>
      <c r="I9644" s="5" t="s">
        <v>55</v>
      </c>
      <c r="J9644" s="5" t="b">
        <f>IF(Healthcare_Data_clean__3[[#This Row],[ Billing Amount ]]&gt;J$6,"Outlier")</f>
        <v>0</v>
      </c>
      <c r="K9644" s="31">
        <f>(Healthcare_Data_clean__3[[#This Row],[ Billing Amount ]]-$M$1)/$M$2</f>
        <v>-0.49824081641393919</v>
      </c>
      <c r="L9644" s="5" t="str">
        <f>IF(ABS(Healthcare_Data_clean__3[[#This Row],[Z-Score]])&gt;3, "Outlier", "Normal")</f>
        <v>Normal</v>
      </c>
      <c r="M9644" s="5">
        <v>15145.75</v>
      </c>
      <c r="N9644">
        <v>152</v>
      </c>
      <c r="O9644" s="5" t="s">
        <v>40</v>
      </c>
      <c r="P9644" s="1">
        <v>44686</v>
      </c>
      <c r="Q9644" s="5" t="s">
        <v>33</v>
      </c>
      <c r="R9644" s="5" t="s">
        <v>34</v>
      </c>
      <c r="S9644" s="6">
        <f>Healthcare_Data_clean__3[[#This Row],[Discharge Date]]-Healthcare_Data_clean__3[[#This Row],[Date of Admission]]</f>
        <v>17</v>
      </c>
      <c r="T9644" s="5">
        <f>YEAR(Healthcare_Data_clean__3[[#This Row],[Date of Admission]])</f>
        <v>2022</v>
      </c>
      <c r="U9644" s="5">
        <f>MONTH(Healthcare_Data_clean__3[[#This Row],[Date of Admission]])</f>
        <v>4</v>
      </c>
      <c r="V9644" s="5">
        <f>CEILING(Healthcare_Data_clean__3[[#This Row],[Admission_Month_Number]]/3,1)</f>
        <v>2</v>
      </c>
      <c r="W9644" s="5">
        <f>DAY(Healthcare_Data_clean__3[[#This Row],[Date of Admission]])</f>
        <v>18</v>
      </c>
      <c r="X9644" s="5" t="str">
        <f>TEXT(Healthcare_Data_clean__3[[#This Row],[Date of Admission]],"MMM")</f>
        <v>Apr</v>
      </c>
      <c r="Y9644" s="5" t="str">
        <f>TEXT(Healthcare_Data_clean__3[[#This Row],[Date of Admission]],"DDD")</f>
        <v>Mon</v>
      </c>
      <c r="Z9644" s="5" t="str">
        <f>IF(OR(Healthcare_Data_clean__3[[#This Row],[Admission_Day_Name]]="Sat",Healthcare_Data_clean__3[[#This Row],[Admission_Day_Name]]="Sun"),"Weekend","Weekday")</f>
        <v>Weekday</v>
      </c>
      <c r="AA9644" s="5" t="str" cm="1">
        <f t="array" ref="AA9644">_xlfn.IFS(Healthcare_Data_clean__3[[#This Row],[Age]]&lt;35,"Young",Healthcare_Data_clean__3[[#This Row],[Age]]&lt;60,"Middle",Healthcare_Data_clean__3[[#This Row],[Age]]&lt;=85,"Senior")</f>
        <v>Senior</v>
      </c>
      <c r="AB9644" s="5" t="str">
        <f>IF(Healthcare_Data_clean__3[[#This Row],[Gender]]="M","Male","Female")</f>
        <v>Female</v>
      </c>
      <c r="AC9644" s="5" t="str">
        <f>_xlfn.CONCAT(Healthcare_Data_clean__3[[#This Row],[Age_Bucket]],"-",Healthcare_Data_clean__3[[#This Row],[Gender_Updated]])</f>
        <v>Senior-Female</v>
      </c>
      <c r="AD9644" s="5"/>
    </row>
    <row r="9645" spans="1:30" x14ac:dyDescent="0.25">
      <c r="A9645" s="5" t="s">
        <v>7460</v>
      </c>
      <c r="B9645">
        <v>83</v>
      </c>
      <c r="C9645" s="5" t="s">
        <v>26774</v>
      </c>
      <c r="D9645" s="5" t="s">
        <v>94</v>
      </c>
      <c r="E9645" s="5" t="s">
        <v>28</v>
      </c>
      <c r="F9645" s="1">
        <v>43848</v>
      </c>
      <c r="G9645" s="5" t="s">
        <v>7461</v>
      </c>
      <c r="H9645" s="5" t="s">
        <v>7462</v>
      </c>
      <c r="I9645" s="5" t="s">
        <v>64</v>
      </c>
      <c r="J9645" s="5" t="b">
        <f>IF(Healthcare_Data_clean__3[[#This Row],[ Billing Amount ]]&gt;J$6,"Outlier")</f>
        <v>0</v>
      </c>
      <c r="K9645" s="31">
        <f>(Healthcare_Data_clean__3[[#This Row],[ Billing Amount ]]-$M$1)/$M$2</f>
        <v>-0.51577126845225663</v>
      </c>
      <c r="L9645" s="5" t="str">
        <f>IF(ABS(Healthcare_Data_clean__3[[#This Row],[Z-Score]])&gt;3, "Outlier", "Normal")</f>
        <v>Normal</v>
      </c>
      <c r="M9645" s="5">
        <v>14858.03</v>
      </c>
      <c r="N9645">
        <v>134</v>
      </c>
      <c r="O9645" s="5" t="s">
        <v>44</v>
      </c>
      <c r="P9645" s="1">
        <v>43877</v>
      </c>
      <c r="Q9645" s="5" t="s">
        <v>33</v>
      </c>
      <c r="R9645" s="5" t="s">
        <v>46</v>
      </c>
      <c r="S9645" s="6">
        <f>Healthcare_Data_clean__3[[#This Row],[Discharge Date]]-Healthcare_Data_clean__3[[#This Row],[Date of Admission]]</f>
        <v>29</v>
      </c>
      <c r="T9645" s="5">
        <f>YEAR(Healthcare_Data_clean__3[[#This Row],[Date of Admission]])</f>
        <v>2020</v>
      </c>
      <c r="U9645" s="5">
        <f>MONTH(Healthcare_Data_clean__3[[#This Row],[Date of Admission]])</f>
        <v>1</v>
      </c>
      <c r="V9645" s="5">
        <f>CEILING(Healthcare_Data_clean__3[[#This Row],[Admission_Month_Number]]/3,1)</f>
        <v>1</v>
      </c>
      <c r="W9645" s="5">
        <f>DAY(Healthcare_Data_clean__3[[#This Row],[Date of Admission]])</f>
        <v>18</v>
      </c>
      <c r="X9645" s="5" t="str">
        <f>TEXT(Healthcare_Data_clean__3[[#This Row],[Date of Admission]],"MMM")</f>
        <v>Jan</v>
      </c>
      <c r="Y9645" s="5" t="str">
        <f>TEXT(Healthcare_Data_clean__3[[#This Row],[Date of Admission]],"DDD")</f>
        <v>Sat</v>
      </c>
      <c r="Z9645" s="5" t="str">
        <f>IF(OR(Healthcare_Data_clean__3[[#This Row],[Admission_Day_Name]]="Sat",Healthcare_Data_clean__3[[#This Row],[Admission_Day_Name]]="Sun"),"Weekend","Weekday")</f>
        <v>Weekend</v>
      </c>
      <c r="AA9645" s="5" t="str" cm="1">
        <f t="array" ref="AA9645">_xlfn.IFS(Healthcare_Data_clean__3[[#This Row],[Age]]&lt;35,"Young",Healthcare_Data_clean__3[[#This Row],[Age]]&lt;60,"Middle",Healthcare_Data_clean__3[[#This Row],[Age]]&lt;=85,"Senior")</f>
        <v>Senior</v>
      </c>
      <c r="AB9645" s="5" t="str">
        <f>IF(Healthcare_Data_clean__3[[#This Row],[Gender]]="M","Male","Female")</f>
        <v>Male</v>
      </c>
      <c r="AC9645" s="5" t="str">
        <f>_xlfn.CONCAT(Healthcare_Data_clean__3[[#This Row],[Age_Bucket]],"-",Healthcare_Data_clean__3[[#This Row],[Gender_Updated]])</f>
        <v>Senior-Male</v>
      </c>
      <c r="AD9645" s="5"/>
    </row>
    <row r="9646" spans="1:30" x14ac:dyDescent="0.25">
      <c r="A9646" s="5" t="s">
        <v>7941</v>
      </c>
      <c r="B9646">
        <v>83</v>
      </c>
      <c r="C9646" s="5" t="s">
        <v>26774</v>
      </c>
      <c r="D9646" s="5" t="s">
        <v>27</v>
      </c>
      <c r="E9646" s="5" t="s">
        <v>26776</v>
      </c>
      <c r="F9646" s="1">
        <v>45114</v>
      </c>
      <c r="G9646" s="5" t="s">
        <v>7942</v>
      </c>
      <c r="H9646" s="5" t="s">
        <v>7943</v>
      </c>
      <c r="I9646" s="5" t="s">
        <v>31</v>
      </c>
      <c r="J9646" s="5" t="b">
        <f>IF(Healthcare_Data_clean__3[[#This Row],[ Billing Amount ]]&gt;J$6,"Outlier")</f>
        <v>0</v>
      </c>
      <c r="K9646" s="31">
        <f>(Healthcare_Data_clean__3[[#This Row],[ Billing Amount ]]-$M$1)/$M$2</f>
        <v>-0.46164206787238293</v>
      </c>
      <c r="L9646" s="5" t="str">
        <f>IF(ABS(Healthcare_Data_clean__3[[#This Row],[Z-Score]])&gt;3, "Outlier", "Normal")</f>
        <v>Normal</v>
      </c>
      <c r="M9646" s="5">
        <v>15746.43</v>
      </c>
      <c r="N9646">
        <v>257</v>
      </c>
      <c r="O9646" s="5" t="s">
        <v>22</v>
      </c>
      <c r="P9646" s="1">
        <v>45117</v>
      </c>
      <c r="Q9646" s="5" t="s">
        <v>23</v>
      </c>
      <c r="R9646" s="5" t="s">
        <v>24</v>
      </c>
      <c r="S9646" s="6">
        <f>Healthcare_Data_clean__3[[#This Row],[Discharge Date]]-Healthcare_Data_clean__3[[#This Row],[Date of Admission]]</f>
        <v>3</v>
      </c>
      <c r="T9646" s="5">
        <f>YEAR(Healthcare_Data_clean__3[[#This Row],[Date of Admission]])</f>
        <v>2023</v>
      </c>
      <c r="U9646" s="5">
        <f>MONTH(Healthcare_Data_clean__3[[#This Row],[Date of Admission]])</f>
        <v>7</v>
      </c>
      <c r="V9646" s="5">
        <f>CEILING(Healthcare_Data_clean__3[[#This Row],[Admission_Month_Number]]/3,1)</f>
        <v>3</v>
      </c>
      <c r="W9646" s="5">
        <f>DAY(Healthcare_Data_clean__3[[#This Row],[Date of Admission]])</f>
        <v>7</v>
      </c>
      <c r="X9646" s="5" t="str">
        <f>TEXT(Healthcare_Data_clean__3[[#This Row],[Date of Admission]],"MMM")</f>
        <v>Jul</v>
      </c>
      <c r="Y9646" s="5" t="str">
        <f>TEXT(Healthcare_Data_clean__3[[#This Row],[Date of Admission]],"DDD")</f>
        <v>Fri</v>
      </c>
      <c r="Z9646" s="5" t="str">
        <f>IF(OR(Healthcare_Data_clean__3[[#This Row],[Admission_Day_Name]]="Sat",Healthcare_Data_clean__3[[#This Row],[Admission_Day_Name]]="Sun"),"Weekend","Weekday")</f>
        <v>Weekday</v>
      </c>
      <c r="AA9646" s="5" t="str" cm="1">
        <f t="array" ref="AA9646">_xlfn.IFS(Healthcare_Data_clean__3[[#This Row],[Age]]&lt;35,"Young",Healthcare_Data_clean__3[[#This Row],[Age]]&lt;60,"Middle",Healthcare_Data_clean__3[[#This Row],[Age]]&lt;=85,"Senior")</f>
        <v>Senior</v>
      </c>
      <c r="AB9646" s="5" t="str">
        <f>IF(Healthcare_Data_clean__3[[#This Row],[Gender]]="M","Male","Female")</f>
        <v>Male</v>
      </c>
      <c r="AC9646" s="5" t="str">
        <f>_xlfn.CONCAT(Healthcare_Data_clean__3[[#This Row],[Age_Bucket]],"-",Healthcare_Data_clean__3[[#This Row],[Gender_Updated]])</f>
        <v>Senior-Male</v>
      </c>
      <c r="AD9646" s="5"/>
    </row>
    <row r="9647" spans="1:30" x14ac:dyDescent="0.25">
      <c r="A9647" s="5" t="s">
        <v>8119</v>
      </c>
      <c r="B9647">
        <v>83</v>
      </c>
      <c r="C9647" s="5" t="s">
        <v>26775</v>
      </c>
      <c r="D9647" s="5" t="s">
        <v>17</v>
      </c>
      <c r="E9647" s="5" t="s">
        <v>28</v>
      </c>
      <c r="F9647" s="1">
        <v>44663</v>
      </c>
      <c r="G9647" s="5" t="s">
        <v>8120</v>
      </c>
      <c r="H9647" s="5" t="s">
        <v>8121</v>
      </c>
      <c r="I9647" s="5" t="s">
        <v>55</v>
      </c>
      <c r="J9647" s="5" t="b">
        <f>IF(Healthcare_Data_clean__3[[#This Row],[ Billing Amount ]]&gt;J$6,"Outlier")</f>
        <v>0</v>
      </c>
      <c r="K9647" s="31">
        <f>(Healthcare_Data_clean__3[[#This Row],[ Billing Amount ]]-$M$1)/$M$2</f>
        <v>0.22773997302023788</v>
      </c>
      <c r="L9647" s="5" t="str">
        <f>IF(ABS(Healthcare_Data_clean__3[[#This Row],[Z-Score]])&gt;3, "Outlier", "Normal")</f>
        <v>Normal</v>
      </c>
      <c r="M9647" s="5">
        <v>27060.97</v>
      </c>
      <c r="N9647">
        <v>290</v>
      </c>
      <c r="O9647" s="5" t="s">
        <v>40</v>
      </c>
      <c r="P9647" s="1">
        <v>44693</v>
      </c>
      <c r="Q9647" s="5" t="s">
        <v>23</v>
      </c>
      <c r="R9647" s="5" t="s">
        <v>34</v>
      </c>
      <c r="S9647" s="6">
        <f>Healthcare_Data_clean__3[[#This Row],[Discharge Date]]-Healthcare_Data_clean__3[[#This Row],[Date of Admission]]</f>
        <v>30</v>
      </c>
      <c r="T9647" s="5">
        <f>YEAR(Healthcare_Data_clean__3[[#This Row],[Date of Admission]])</f>
        <v>2022</v>
      </c>
      <c r="U9647" s="5">
        <f>MONTH(Healthcare_Data_clean__3[[#This Row],[Date of Admission]])</f>
        <v>4</v>
      </c>
      <c r="V9647" s="5">
        <f>CEILING(Healthcare_Data_clean__3[[#This Row],[Admission_Month_Number]]/3,1)</f>
        <v>2</v>
      </c>
      <c r="W9647" s="5">
        <f>DAY(Healthcare_Data_clean__3[[#This Row],[Date of Admission]])</f>
        <v>12</v>
      </c>
      <c r="X9647" s="5" t="str">
        <f>TEXT(Healthcare_Data_clean__3[[#This Row],[Date of Admission]],"MMM")</f>
        <v>Apr</v>
      </c>
      <c r="Y9647" s="5" t="str">
        <f>TEXT(Healthcare_Data_clean__3[[#This Row],[Date of Admission]],"DDD")</f>
        <v>Tue</v>
      </c>
      <c r="Z9647" s="5" t="str">
        <f>IF(OR(Healthcare_Data_clean__3[[#This Row],[Admission_Day_Name]]="Sat",Healthcare_Data_clean__3[[#This Row],[Admission_Day_Name]]="Sun"),"Weekend","Weekday")</f>
        <v>Weekday</v>
      </c>
      <c r="AA9647" s="5" t="str" cm="1">
        <f t="array" ref="AA9647">_xlfn.IFS(Healthcare_Data_clean__3[[#This Row],[Age]]&lt;35,"Young",Healthcare_Data_clean__3[[#This Row],[Age]]&lt;60,"Middle",Healthcare_Data_clean__3[[#This Row],[Age]]&lt;=85,"Senior")</f>
        <v>Senior</v>
      </c>
      <c r="AB9647" s="5" t="str">
        <f>IF(Healthcare_Data_clean__3[[#This Row],[Gender]]="M","Male","Female")</f>
        <v>Female</v>
      </c>
      <c r="AC9647" s="5" t="str">
        <f>_xlfn.CONCAT(Healthcare_Data_clean__3[[#This Row],[Age_Bucket]],"-",Healthcare_Data_clean__3[[#This Row],[Gender_Updated]])</f>
        <v>Senior-Female</v>
      </c>
      <c r="AD9647" s="5"/>
    </row>
    <row r="9648" spans="1:30" x14ac:dyDescent="0.25">
      <c r="A9648" s="5" t="s">
        <v>8124</v>
      </c>
      <c r="B9648">
        <v>83</v>
      </c>
      <c r="C9648" s="5" t="s">
        <v>26774</v>
      </c>
      <c r="D9648" s="5" t="s">
        <v>94</v>
      </c>
      <c r="E9648" s="5" t="s">
        <v>26776</v>
      </c>
      <c r="F9648" s="1">
        <v>43480</v>
      </c>
      <c r="G9648" s="5" t="s">
        <v>8125</v>
      </c>
      <c r="H9648" s="5" t="s">
        <v>8126</v>
      </c>
      <c r="I9648" s="5" t="s">
        <v>64</v>
      </c>
      <c r="J9648" s="5" t="b">
        <f>IF(Healthcare_Data_clean__3[[#This Row],[ Billing Amount ]]&gt;J$6,"Outlier")</f>
        <v>0</v>
      </c>
      <c r="K9648" s="31">
        <f>(Healthcare_Data_clean__3[[#This Row],[ Billing Amount ]]-$M$1)/$M$2</f>
        <v>-0.86688053517173669</v>
      </c>
      <c r="L9648" s="5" t="str">
        <f>IF(ABS(Healthcare_Data_clean__3[[#This Row],[Z-Score]])&gt;3, "Outlier", "Normal")</f>
        <v>Normal</v>
      </c>
      <c r="M9648" s="5">
        <v>9095.42</v>
      </c>
      <c r="N9648">
        <v>431</v>
      </c>
      <c r="O9648" s="5" t="s">
        <v>22</v>
      </c>
      <c r="P9648" s="1">
        <v>43488</v>
      </c>
      <c r="Q9648" s="5" t="s">
        <v>23</v>
      </c>
      <c r="R9648" s="5" t="s">
        <v>46</v>
      </c>
      <c r="S9648" s="6">
        <f>Healthcare_Data_clean__3[[#This Row],[Discharge Date]]-Healthcare_Data_clean__3[[#This Row],[Date of Admission]]</f>
        <v>8</v>
      </c>
      <c r="T9648" s="5">
        <f>YEAR(Healthcare_Data_clean__3[[#This Row],[Date of Admission]])</f>
        <v>2019</v>
      </c>
      <c r="U9648" s="5">
        <f>MONTH(Healthcare_Data_clean__3[[#This Row],[Date of Admission]])</f>
        <v>1</v>
      </c>
      <c r="V9648" s="5">
        <f>CEILING(Healthcare_Data_clean__3[[#This Row],[Admission_Month_Number]]/3,1)</f>
        <v>1</v>
      </c>
      <c r="W9648" s="5">
        <f>DAY(Healthcare_Data_clean__3[[#This Row],[Date of Admission]])</f>
        <v>15</v>
      </c>
      <c r="X9648" s="5" t="str">
        <f>TEXT(Healthcare_Data_clean__3[[#This Row],[Date of Admission]],"MMM")</f>
        <v>Jan</v>
      </c>
      <c r="Y9648" s="5" t="str">
        <f>TEXT(Healthcare_Data_clean__3[[#This Row],[Date of Admission]],"DDD")</f>
        <v>Tue</v>
      </c>
      <c r="Z9648" s="5" t="str">
        <f>IF(OR(Healthcare_Data_clean__3[[#This Row],[Admission_Day_Name]]="Sat",Healthcare_Data_clean__3[[#This Row],[Admission_Day_Name]]="Sun"),"Weekend","Weekday")</f>
        <v>Weekday</v>
      </c>
      <c r="AA9648" s="5" t="str" cm="1">
        <f t="array" ref="AA9648">_xlfn.IFS(Healthcare_Data_clean__3[[#This Row],[Age]]&lt;35,"Young",Healthcare_Data_clean__3[[#This Row],[Age]]&lt;60,"Middle",Healthcare_Data_clean__3[[#This Row],[Age]]&lt;=85,"Senior")</f>
        <v>Senior</v>
      </c>
      <c r="AB9648" s="5" t="str">
        <f>IF(Healthcare_Data_clean__3[[#This Row],[Gender]]="M","Male","Female")</f>
        <v>Male</v>
      </c>
      <c r="AC9648" s="5" t="str">
        <f>_xlfn.CONCAT(Healthcare_Data_clean__3[[#This Row],[Age_Bucket]],"-",Healthcare_Data_clean__3[[#This Row],[Gender_Updated]])</f>
        <v>Senior-Male</v>
      </c>
      <c r="AD9648" s="5"/>
    </row>
    <row r="9649" spans="1:30" x14ac:dyDescent="0.25">
      <c r="A9649" s="5" t="s">
        <v>8233</v>
      </c>
      <c r="B9649">
        <v>83</v>
      </c>
      <c r="C9649" s="5" t="s">
        <v>26774</v>
      </c>
      <c r="D9649" s="5" t="s">
        <v>17</v>
      </c>
      <c r="E9649" s="5" t="s">
        <v>26777</v>
      </c>
      <c r="F9649" s="1">
        <v>43460</v>
      </c>
      <c r="G9649" s="5" t="s">
        <v>8234</v>
      </c>
      <c r="H9649" s="5" t="s">
        <v>1036</v>
      </c>
      <c r="I9649" s="5" t="s">
        <v>64</v>
      </c>
      <c r="J9649" s="5" t="b">
        <f>IF(Healthcare_Data_clean__3[[#This Row],[ Billing Amount ]]&gt;J$6,"Outlier")</f>
        <v>0</v>
      </c>
      <c r="K9649" s="31">
        <f>(Healthcare_Data_clean__3[[#This Row],[ Billing Amount ]]-$M$1)/$M$2</f>
        <v>-0.27615024184202769</v>
      </c>
      <c r="L9649" s="5" t="str">
        <f>IF(ABS(Healthcare_Data_clean__3[[#This Row],[Z-Score]])&gt;3, "Outlier", "Normal")</f>
        <v>Normal</v>
      </c>
      <c r="M9649" s="5">
        <v>18790.830000000002</v>
      </c>
      <c r="N9649">
        <v>353</v>
      </c>
      <c r="O9649" s="5" t="s">
        <v>44</v>
      </c>
      <c r="P9649" s="1">
        <v>43486</v>
      </c>
      <c r="Q9649" s="5" t="s">
        <v>33</v>
      </c>
      <c r="R9649" s="5" t="s">
        <v>46</v>
      </c>
      <c r="S9649" s="6">
        <f>Healthcare_Data_clean__3[[#This Row],[Discharge Date]]-Healthcare_Data_clean__3[[#This Row],[Date of Admission]]</f>
        <v>26</v>
      </c>
      <c r="T9649" s="5">
        <f>YEAR(Healthcare_Data_clean__3[[#This Row],[Date of Admission]])</f>
        <v>2018</v>
      </c>
      <c r="U9649" s="5">
        <f>MONTH(Healthcare_Data_clean__3[[#This Row],[Date of Admission]])</f>
        <v>12</v>
      </c>
      <c r="V9649" s="5">
        <f>CEILING(Healthcare_Data_clean__3[[#This Row],[Admission_Month_Number]]/3,1)</f>
        <v>4</v>
      </c>
      <c r="W9649" s="5">
        <f>DAY(Healthcare_Data_clean__3[[#This Row],[Date of Admission]])</f>
        <v>26</v>
      </c>
      <c r="X9649" s="5" t="str">
        <f>TEXT(Healthcare_Data_clean__3[[#This Row],[Date of Admission]],"MMM")</f>
        <v>Dec</v>
      </c>
      <c r="Y9649" s="5" t="str">
        <f>TEXT(Healthcare_Data_clean__3[[#This Row],[Date of Admission]],"DDD")</f>
        <v>Wed</v>
      </c>
      <c r="Z9649" s="5" t="str">
        <f>IF(OR(Healthcare_Data_clean__3[[#This Row],[Admission_Day_Name]]="Sat",Healthcare_Data_clean__3[[#This Row],[Admission_Day_Name]]="Sun"),"Weekend","Weekday")</f>
        <v>Weekday</v>
      </c>
      <c r="AA9649" s="5" t="str" cm="1">
        <f t="array" ref="AA9649">_xlfn.IFS(Healthcare_Data_clean__3[[#This Row],[Age]]&lt;35,"Young",Healthcare_Data_clean__3[[#This Row],[Age]]&lt;60,"Middle",Healthcare_Data_clean__3[[#This Row],[Age]]&lt;=85,"Senior")</f>
        <v>Senior</v>
      </c>
      <c r="AB9649" s="5" t="str">
        <f>IF(Healthcare_Data_clean__3[[#This Row],[Gender]]="M","Male","Female")</f>
        <v>Male</v>
      </c>
      <c r="AC9649" s="5" t="str">
        <f>_xlfn.CONCAT(Healthcare_Data_clean__3[[#This Row],[Age_Bucket]],"-",Healthcare_Data_clean__3[[#This Row],[Gender_Updated]])</f>
        <v>Senior-Male</v>
      </c>
      <c r="AD9649" s="5"/>
    </row>
    <row r="9650" spans="1:30" x14ac:dyDescent="0.25">
      <c r="A9650" s="5" t="s">
        <v>8344</v>
      </c>
      <c r="B9650">
        <v>83</v>
      </c>
      <c r="C9650" s="5" t="s">
        <v>26774</v>
      </c>
      <c r="D9650" s="5" t="s">
        <v>94</v>
      </c>
      <c r="E9650" s="5" t="s">
        <v>73</v>
      </c>
      <c r="F9650" s="1">
        <v>44631</v>
      </c>
      <c r="G9650" s="5" t="s">
        <v>8345</v>
      </c>
      <c r="H9650" s="5" t="s">
        <v>8346</v>
      </c>
      <c r="I9650" s="5" t="s">
        <v>21</v>
      </c>
      <c r="J9650" s="5" t="b">
        <f>IF(Healthcare_Data_clean__3[[#This Row],[ Billing Amount ]]&gt;J$6,"Outlier")</f>
        <v>0</v>
      </c>
      <c r="K9650" s="31">
        <f>(Healthcare_Data_clean__3[[#This Row],[ Billing Amount ]]-$M$1)/$M$2</f>
        <v>-0.10330115457835862</v>
      </c>
      <c r="L9650" s="5" t="str">
        <f>IF(ABS(Healthcare_Data_clean__3[[#This Row],[Z-Score]])&gt;3, "Outlier", "Normal")</f>
        <v>Normal</v>
      </c>
      <c r="M9650" s="5">
        <v>21627.73</v>
      </c>
      <c r="N9650">
        <v>187</v>
      </c>
      <c r="O9650" s="5" t="s">
        <v>40</v>
      </c>
      <c r="P9650" s="1">
        <v>44647</v>
      </c>
      <c r="Q9650" s="5" t="s">
        <v>33</v>
      </c>
      <c r="R9650" s="5" t="s">
        <v>34</v>
      </c>
      <c r="S9650" s="6">
        <f>Healthcare_Data_clean__3[[#This Row],[Discharge Date]]-Healthcare_Data_clean__3[[#This Row],[Date of Admission]]</f>
        <v>16</v>
      </c>
      <c r="T9650" s="5">
        <f>YEAR(Healthcare_Data_clean__3[[#This Row],[Date of Admission]])</f>
        <v>2022</v>
      </c>
      <c r="U9650" s="5">
        <f>MONTH(Healthcare_Data_clean__3[[#This Row],[Date of Admission]])</f>
        <v>3</v>
      </c>
      <c r="V9650" s="5">
        <f>CEILING(Healthcare_Data_clean__3[[#This Row],[Admission_Month_Number]]/3,1)</f>
        <v>1</v>
      </c>
      <c r="W9650" s="5">
        <f>DAY(Healthcare_Data_clean__3[[#This Row],[Date of Admission]])</f>
        <v>11</v>
      </c>
      <c r="X9650" s="5" t="str">
        <f>TEXT(Healthcare_Data_clean__3[[#This Row],[Date of Admission]],"MMM")</f>
        <v>Mar</v>
      </c>
      <c r="Y9650" s="5" t="str">
        <f>TEXT(Healthcare_Data_clean__3[[#This Row],[Date of Admission]],"DDD")</f>
        <v>Fri</v>
      </c>
      <c r="Z9650" s="5" t="str">
        <f>IF(OR(Healthcare_Data_clean__3[[#This Row],[Admission_Day_Name]]="Sat",Healthcare_Data_clean__3[[#This Row],[Admission_Day_Name]]="Sun"),"Weekend","Weekday")</f>
        <v>Weekday</v>
      </c>
      <c r="AA9650" s="5" t="str" cm="1">
        <f t="array" ref="AA9650">_xlfn.IFS(Healthcare_Data_clean__3[[#This Row],[Age]]&lt;35,"Young",Healthcare_Data_clean__3[[#This Row],[Age]]&lt;60,"Middle",Healthcare_Data_clean__3[[#This Row],[Age]]&lt;=85,"Senior")</f>
        <v>Senior</v>
      </c>
      <c r="AB9650" s="5" t="str">
        <f>IF(Healthcare_Data_clean__3[[#This Row],[Gender]]="M","Male","Female")</f>
        <v>Male</v>
      </c>
      <c r="AC9650" s="5" t="str">
        <f>_xlfn.CONCAT(Healthcare_Data_clean__3[[#This Row],[Age_Bucket]],"-",Healthcare_Data_clean__3[[#This Row],[Gender_Updated]])</f>
        <v>Senior-Male</v>
      </c>
      <c r="AD9650" s="5"/>
    </row>
    <row r="9651" spans="1:30" x14ac:dyDescent="0.25">
      <c r="A9651" s="5" t="s">
        <v>8350</v>
      </c>
      <c r="B9651">
        <v>83</v>
      </c>
      <c r="C9651" s="5" t="s">
        <v>26775</v>
      </c>
      <c r="D9651" s="5" t="s">
        <v>27</v>
      </c>
      <c r="E9651" s="5" t="s">
        <v>37</v>
      </c>
      <c r="F9651" s="1">
        <v>43662</v>
      </c>
      <c r="G9651" s="5" t="s">
        <v>8351</v>
      </c>
      <c r="H9651" s="5" t="s">
        <v>8352</v>
      </c>
      <c r="I9651" s="5" t="s">
        <v>21</v>
      </c>
      <c r="J9651" s="5" t="b">
        <f>IF(Healthcare_Data_clean__3[[#This Row],[ Billing Amount ]]&gt;J$6,"Outlier")</f>
        <v>0</v>
      </c>
      <c r="K9651" s="31">
        <f>(Healthcare_Data_clean__3[[#This Row],[ Billing Amount ]]-$M$1)/$M$2</f>
        <v>-0.78062720164079069</v>
      </c>
      <c r="L9651" s="5" t="str">
        <f>IF(ABS(Healthcare_Data_clean__3[[#This Row],[Z-Score]])&gt;3, "Outlier", "Normal")</f>
        <v>Normal</v>
      </c>
      <c r="M9651" s="5">
        <v>10511.06</v>
      </c>
      <c r="N9651">
        <v>292</v>
      </c>
      <c r="O9651" s="5" t="s">
        <v>22</v>
      </c>
      <c r="P9651" s="1">
        <v>43668</v>
      </c>
      <c r="Q9651" s="5" t="s">
        <v>23</v>
      </c>
      <c r="R9651" s="5" t="s">
        <v>46</v>
      </c>
      <c r="S9651" s="6">
        <f>Healthcare_Data_clean__3[[#This Row],[Discharge Date]]-Healthcare_Data_clean__3[[#This Row],[Date of Admission]]</f>
        <v>6</v>
      </c>
      <c r="T9651" s="5">
        <f>YEAR(Healthcare_Data_clean__3[[#This Row],[Date of Admission]])</f>
        <v>2019</v>
      </c>
      <c r="U9651" s="5">
        <f>MONTH(Healthcare_Data_clean__3[[#This Row],[Date of Admission]])</f>
        <v>7</v>
      </c>
      <c r="V9651" s="5">
        <f>CEILING(Healthcare_Data_clean__3[[#This Row],[Admission_Month_Number]]/3,1)</f>
        <v>3</v>
      </c>
      <c r="W9651" s="5">
        <f>DAY(Healthcare_Data_clean__3[[#This Row],[Date of Admission]])</f>
        <v>16</v>
      </c>
      <c r="X9651" s="5" t="str">
        <f>TEXT(Healthcare_Data_clean__3[[#This Row],[Date of Admission]],"MMM")</f>
        <v>Jul</v>
      </c>
      <c r="Y9651" s="5" t="str">
        <f>TEXT(Healthcare_Data_clean__3[[#This Row],[Date of Admission]],"DDD")</f>
        <v>Tue</v>
      </c>
      <c r="Z9651" s="5" t="str">
        <f>IF(OR(Healthcare_Data_clean__3[[#This Row],[Admission_Day_Name]]="Sat",Healthcare_Data_clean__3[[#This Row],[Admission_Day_Name]]="Sun"),"Weekend","Weekday")</f>
        <v>Weekday</v>
      </c>
      <c r="AA9651" s="5" t="str" cm="1">
        <f t="array" ref="AA9651">_xlfn.IFS(Healthcare_Data_clean__3[[#This Row],[Age]]&lt;35,"Young",Healthcare_Data_clean__3[[#This Row],[Age]]&lt;60,"Middle",Healthcare_Data_clean__3[[#This Row],[Age]]&lt;=85,"Senior")</f>
        <v>Senior</v>
      </c>
      <c r="AB9651" s="5" t="str">
        <f>IF(Healthcare_Data_clean__3[[#This Row],[Gender]]="M","Male","Female")</f>
        <v>Female</v>
      </c>
      <c r="AC9651" s="5" t="str">
        <f>_xlfn.CONCAT(Healthcare_Data_clean__3[[#This Row],[Age_Bucket]],"-",Healthcare_Data_clean__3[[#This Row],[Gender_Updated]])</f>
        <v>Senior-Female</v>
      </c>
      <c r="AD9651" s="5"/>
    </row>
    <row r="9652" spans="1:30" x14ac:dyDescent="0.25">
      <c r="A9652" s="5" t="s">
        <v>8364</v>
      </c>
      <c r="B9652">
        <v>83</v>
      </c>
      <c r="C9652" s="5" t="s">
        <v>26775</v>
      </c>
      <c r="D9652" s="5" t="s">
        <v>94</v>
      </c>
      <c r="E9652" s="5" t="s">
        <v>26776</v>
      </c>
      <c r="F9652" s="1">
        <v>43456</v>
      </c>
      <c r="G9652" s="5" t="s">
        <v>8365</v>
      </c>
      <c r="H9652" s="5" t="s">
        <v>8366</v>
      </c>
      <c r="I9652" s="5" t="s">
        <v>21</v>
      </c>
      <c r="J9652" s="5" t="b">
        <f>IF(Healthcare_Data_clean__3[[#This Row],[ Billing Amount ]]&gt;J$6,"Outlier")</f>
        <v>0</v>
      </c>
      <c r="K9652" s="31">
        <f>(Healthcare_Data_clean__3[[#This Row],[ Billing Amount ]]-$M$1)/$M$2</f>
        <v>0.84902060680779734</v>
      </c>
      <c r="L9652" s="5" t="str">
        <f>IF(ABS(Healthcare_Data_clean__3[[#This Row],[Z-Score]])&gt;3, "Outlier", "Normal")</f>
        <v>Normal</v>
      </c>
      <c r="M9652" s="5">
        <v>37257.79</v>
      </c>
      <c r="N9652">
        <v>224</v>
      </c>
      <c r="O9652" s="5" t="s">
        <v>40</v>
      </c>
      <c r="P9652" s="1">
        <v>43458</v>
      </c>
      <c r="Q9652" s="5" t="s">
        <v>45</v>
      </c>
      <c r="R9652" s="5" t="s">
        <v>34</v>
      </c>
      <c r="S9652" s="6">
        <f>Healthcare_Data_clean__3[[#This Row],[Discharge Date]]-Healthcare_Data_clean__3[[#This Row],[Date of Admission]]</f>
        <v>2</v>
      </c>
      <c r="T9652" s="5">
        <f>YEAR(Healthcare_Data_clean__3[[#This Row],[Date of Admission]])</f>
        <v>2018</v>
      </c>
      <c r="U9652" s="5">
        <f>MONTH(Healthcare_Data_clean__3[[#This Row],[Date of Admission]])</f>
        <v>12</v>
      </c>
      <c r="V9652" s="5">
        <f>CEILING(Healthcare_Data_clean__3[[#This Row],[Admission_Month_Number]]/3,1)</f>
        <v>4</v>
      </c>
      <c r="W9652" s="5">
        <f>DAY(Healthcare_Data_clean__3[[#This Row],[Date of Admission]])</f>
        <v>22</v>
      </c>
      <c r="X9652" s="5" t="str">
        <f>TEXT(Healthcare_Data_clean__3[[#This Row],[Date of Admission]],"MMM")</f>
        <v>Dec</v>
      </c>
      <c r="Y9652" s="5" t="str">
        <f>TEXT(Healthcare_Data_clean__3[[#This Row],[Date of Admission]],"DDD")</f>
        <v>Sat</v>
      </c>
      <c r="Z9652" s="5" t="str">
        <f>IF(OR(Healthcare_Data_clean__3[[#This Row],[Admission_Day_Name]]="Sat",Healthcare_Data_clean__3[[#This Row],[Admission_Day_Name]]="Sun"),"Weekend","Weekday")</f>
        <v>Weekend</v>
      </c>
      <c r="AA9652" s="5" t="str" cm="1">
        <f t="array" ref="AA9652">_xlfn.IFS(Healthcare_Data_clean__3[[#This Row],[Age]]&lt;35,"Young",Healthcare_Data_clean__3[[#This Row],[Age]]&lt;60,"Middle",Healthcare_Data_clean__3[[#This Row],[Age]]&lt;=85,"Senior")</f>
        <v>Senior</v>
      </c>
      <c r="AB9652" s="5" t="str">
        <f>IF(Healthcare_Data_clean__3[[#This Row],[Gender]]="M","Male","Female")</f>
        <v>Female</v>
      </c>
      <c r="AC9652" s="5" t="str">
        <f>_xlfn.CONCAT(Healthcare_Data_clean__3[[#This Row],[Age_Bucket]],"-",Healthcare_Data_clean__3[[#This Row],[Gender_Updated]])</f>
        <v>Senior-Female</v>
      </c>
      <c r="AD9652" s="5"/>
    </row>
    <row r="9653" spans="1:30" x14ac:dyDescent="0.25">
      <c r="A9653" s="5" t="s">
        <v>8417</v>
      </c>
      <c r="B9653">
        <v>83</v>
      </c>
      <c r="C9653" s="5" t="s">
        <v>26775</v>
      </c>
      <c r="D9653" s="5" t="s">
        <v>237</v>
      </c>
      <c r="E9653" s="5" t="s">
        <v>37</v>
      </c>
      <c r="F9653" s="1">
        <v>44868</v>
      </c>
      <c r="G9653" s="5" t="s">
        <v>8418</v>
      </c>
      <c r="H9653" s="5" t="s">
        <v>634</v>
      </c>
      <c r="I9653" s="5" t="s">
        <v>21</v>
      </c>
      <c r="J9653" s="5" t="b">
        <f>IF(Healthcare_Data_clean__3[[#This Row],[ Billing Amount ]]&gt;J$6,"Outlier")</f>
        <v>0</v>
      </c>
      <c r="K9653" s="31">
        <f>(Healthcare_Data_clean__3[[#This Row],[ Billing Amount ]]-$M$1)/$M$2</f>
        <v>-0.56301185194797843</v>
      </c>
      <c r="L9653" s="5" t="str">
        <f>IF(ABS(Healthcare_Data_clean__3[[#This Row],[Z-Score]])&gt;3, "Outlier", "Normal")</f>
        <v>Normal</v>
      </c>
      <c r="M9653" s="5">
        <v>14082.69</v>
      </c>
      <c r="N9653">
        <v>480</v>
      </c>
      <c r="O9653" s="5" t="s">
        <v>44</v>
      </c>
      <c r="P9653" s="1">
        <v>44890</v>
      </c>
      <c r="Q9653" s="5" t="s">
        <v>23</v>
      </c>
      <c r="R9653" s="5" t="s">
        <v>46</v>
      </c>
      <c r="S9653" s="6">
        <f>Healthcare_Data_clean__3[[#This Row],[Discharge Date]]-Healthcare_Data_clean__3[[#This Row],[Date of Admission]]</f>
        <v>22</v>
      </c>
      <c r="T9653" s="5">
        <f>YEAR(Healthcare_Data_clean__3[[#This Row],[Date of Admission]])</f>
        <v>2022</v>
      </c>
      <c r="U9653" s="5">
        <f>MONTH(Healthcare_Data_clean__3[[#This Row],[Date of Admission]])</f>
        <v>11</v>
      </c>
      <c r="V9653" s="5">
        <f>CEILING(Healthcare_Data_clean__3[[#This Row],[Admission_Month_Number]]/3,1)</f>
        <v>4</v>
      </c>
      <c r="W9653" s="5">
        <f>DAY(Healthcare_Data_clean__3[[#This Row],[Date of Admission]])</f>
        <v>3</v>
      </c>
      <c r="X9653" s="5" t="str">
        <f>TEXT(Healthcare_Data_clean__3[[#This Row],[Date of Admission]],"MMM")</f>
        <v>Nov</v>
      </c>
      <c r="Y9653" s="5" t="str">
        <f>TEXT(Healthcare_Data_clean__3[[#This Row],[Date of Admission]],"DDD")</f>
        <v>Thu</v>
      </c>
      <c r="Z9653" s="5" t="str">
        <f>IF(OR(Healthcare_Data_clean__3[[#This Row],[Admission_Day_Name]]="Sat",Healthcare_Data_clean__3[[#This Row],[Admission_Day_Name]]="Sun"),"Weekend","Weekday")</f>
        <v>Weekday</v>
      </c>
      <c r="AA9653" s="5" t="str" cm="1">
        <f t="array" ref="AA9653">_xlfn.IFS(Healthcare_Data_clean__3[[#This Row],[Age]]&lt;35,"Young",Healthcare_Data_clean__3[[#This Row],[Age]]&lt;60,"Middle",Healthcare_Data_clean__3[[#This Row],[Age]]&lt;=85,"Senior")</f>
        <v>Senior</v>
      </c>
      <c r="AB9653" s="5" t="str">
        <f>IF(Healthcare_Data_clean__3[[#This Row],[Gender]]="M","Male","Female")</f>
        <v>Female</v>
      </c>
      <c r="AC9653" s="5" t="str">
        <f>_xlfn.CONCAT(Healthcare_Data_clean__3[[#This Row],[Age_Bucket]],"-",Healthcare_Data_clean__3[[#This Row],[Gender_Updated]])</f>
        <v>Senior-Female</v>
      </c>
      <c r="AD9653" s="5"/>
    </row>
    <row r="9654" spans="1:30" x14ac:dyDescent="0.25">
      <c r="A9654" s="5" t="s">
        <v>8431</v>
      </c>
      <c r="B9654">
        <v>83</v>
      </c>
      <c r="C9654" s="5" t="s">
        <v>26774</v>
      </c>
      <c r="D9654" s="5" t="s">
        <v>52</v>
      </c>
      <c r="E9654" s="5" t="s">
        <v>26776</v>
      </c>
      <c r="F9654" s="1">
        <v>43552</v>
      </c>
      <c r="G9654" s="5" t="s">
        <v>8432</v>
      </c>
      <c r="H9654" s="5" t="s">
        <v>3210</v>
      </c>
      <c r="I9654" s="5" t="s">
        <v>21</v>
      </c>
      <c r="J9654" s="5" t="b">
        <f>IF(Healthcare_Data_clean__3[[#This Row],[ Billing Amount ]]&gt;J$6,"Outlier")</f>
        <v>0</v>
      </c>
      <c r="K9654" s="31">
        <f>(Healthcare_Data_clean__3[[#This Row],[ Billing Amount ]]-$M$1)/$M$2</f>
        <v>-1.3572567285474919</v>
      </c>
      <c r="L9654" s="5" t="str">
        <f>IF(ABS(Healthcare_Data_clean__3[[#This Row],[Z-Score]])&gt;3, "Outlier", "Normal")</f>
        <v>Normal</v>
      </c>
      <c r="M9654" s="5">
        <v>1047.08</v>
      </c>
      <c r="N9654">
        <v>346</v>
      </c>
      <c r="O9654" s="5" t="s">
        <v>44</v>
      </c>
      <c r="P9654" s="1">
        <v>43560</v>
      </c>
      <c r="Q9654" s="5" t="s">
        <v>45</v>
      </c>
      <c r="R9654" s="5" t="s">
        <v>46</v>
      </c>
      <c r="S9654" s="6">
        <f>Healthcare_Data_clean__3[[#This Row],[Discharge Date]]-Healthcare_Data_clean__3[[#This Row],[Date of Admission]]</f>
        <v>8</v>
      </c>
      <c r="T9654" s="5">
        <f>YEAR(Healthcare_Data_clean__3[[#This Row],[Date of Admission]])</f>
        <v>2019</v>
      </c>
      <c r="U9654" s="5">
        <f>MONTH(Healthcare_Data_clean__3[[#This Row],[Date of Admission]])</f>
        <v>3</v>
      </c>
      <c r="V9654" s="5">
        <f>CEILING(Healthcare_Data_clean__3[[#This Row],[Admission_Month_Number]]/3,1)</f>
        <v>1</v>
      </c>
      <c r="W9654" s="5">
        <f>DAY(Healthcare_Data_clean__3[[#This Row],[Date of Admission]])</f>
        <v>28</v>
      </c>
      <c r="X9654" s="5" t="str">
        <f>TEXT(Healthcare_Data_clean__3[[#This Row],[Date of Admission]],"MMM")</f>
        <v>Mar</v>
      </c>
      <c r="Y9654" s="5" t="str">
        <f>TEXT(Healthcare_Data_clean__3[[#This Row],[Date of Admission]],"DDD")</f>
        <v>Thu</v>
      </c>
      <c r="Z9654" s="5" t="str">
        <f>IF(OR(Healthcare_Data_clean__3[[#This Row],[Admission_Day_Name]]="Sat",Healthcare_Data_clean__3[[#This Row],[Admission_Day_Name]]="Sun"),"Weekend","Weekday")</f>
        <v>Weekday</v>
      </c>
      <c r="AA9654" s="5" t="str" cm="1">
        <f t="array" ref="AA9654">_xlfn.IFS(Healthcare_Data_clean__3[[#This Row],[Age]]&lt;35,"Young",Healthcare_Data_clean__3[[#This Row],[Age]]&lt;60,"Middle",Healthcare_Data_clean__3[[#This Row],[Age]]&lt;=85,"Senior")</f>
        <v>Senior</v>
      </c>
      <c r="AB9654" s="5" t="str">
        <f>IF(Healthcare_Data_clean__3[[#This Row],[Gender]]="M","Male","Female")</f>
        <v>Male</v>
      </c>
      <c r="AC9654" s="5" t="str">
        <f>_xlfn.CONCAT(Healthcare_Data_clean__3[[#This Row],[Age_Bucket]],"-",Healthcare_Data_clean__3[[#This Row],[Gender_Updated]])</f>
        <v>Senior-Male</v>
      </c>
      <c r="AD9654" s="5"/>
    </row>
    <row r="9655" spans="1:30" x14ac:dyDescent="0.25">
      <c r="A9655" s="5" t="s">
        <v>8713</v>
      </c>
      <c r="B9655">
        <v>83</v>
      </c>
      <c r="C9655" s="5" t="s">
        <v>26775</v>
      </c>
      <c r="D9655" s="5" t="s">
        <v>94</v>
      </c>
      <c r="E9655" s="5" t="s">
        <v>18</v>
      </c>
      <c r="F9655" s="1">
        <v>44783</v>
      </c>
      <c r="G9655" s="5" t="s">
        <v>8714</v>
      </c>
      <c r="H9655" s="5" t="s">
        <v>8715</v>
      </c>
      <c r="I9655" s="5" t="s">
        <v>60</v>
      </c>
      <c r="J9655" s="5" t="b">
        <f>IF(Healthcare_Data_clean__3[[#This Row],[ Billing Amount ]]&gt;J$6,"Outlier")</f>
        <v>0</v>
      </c>
      <c r="K9655" s="31">
        <f>(Healthcare_Data_clean__3[[#This Row],[ Billing Amount ]]-$M$1)/$M$2</f>
        <v>1.8578459665075029</v>
      </c>
      <c r="L9655" s="5" t="str">
        <f>IF(ABS(Healthcare_Data_clean__3[[#This Row],[Z-Score]])&gt;3, "Outlier", "Normal")</f>
        <v>Normal</v>
      </c>
      <c r="M9655" s="5">
        <v>53815.22</v>
      </c>
      <c r="N9655">
        <v>415</v>
      </c>
      <c r="O9655" s="5" t="s">
        <v>44</v>
      </c>
      <c r="P9655" s="1">
        <v>44811</v>
      </c>
      <c r="Q9655" s="5" t="s">
        <v>23</v>
      </c>
      <c r="R9655" s="5" t="s">
        <v>34</v>
      </c>
      <c r="S9655" s="6">
        <f>Healthcare_Data_clean__3[[#This Row],[Discharge Date]]-Healthcare_Data_clean__3[[#This Row],[Date of Admission]]</f>
        <v>28</v>
      </c>
      <c r="T9655" s="5">
        <f>YEAR(Healthcare_Data_clean__3[[#This Row],[Date of Admission]])</f>
        <v>2022</v>
      </c>
      <c r="U9655" s="5">
        <f>MONTH(Healthcare_Data_clean__3[[#This Row],[Date of Admission]])</f>
        <v>8</v>
      </c>
      <c r="V9655" s="5">
        <f>CEILING(Healthcare_Data_clean__3[[#This Row],[Admission_Month_Number]]/3,1)</f>
        <v>3</v>
      </c>
      <c r="W9655" s="5">
        <f>DAY(Healthcare_Data_clean__3[[#This Row],[Date of Admission]])</f>
        <v>10</v>
      </c>
      <c r="X9655" s="5" t="str">
        <f>TEXT(Healthcare_Data_clean__3[[#This Row],[Date of Admission]],"MMM")</f>
        <v>Aug</v>
      </c>
      <c r="Y9655" s="5" t="str">
        <f>TEXT(Healthcare_Data_clean__3[[#This Row],[Date of Admission]],"DDD")</f>
        <v>Wed</v>
      </c>
      <c r="Z9655" s="5" t="str">
        <f>IF(OR(Healthcare_Data_clean__3[[#This Row],[Admission_Day_Name]]="Sat",Healthcare_Data_clean__3[[#This Row],[Admission_Day_Name]]="Sun"),"Weekend","Weekday")</f>
        <v>Weekday</v>
      </c>
      <c r="AA9655" s="5" t="str" cm="1">
        <f t="array" ref="AA9655">_xlfn.IFS(Healthcare_Data_clean__3[[#This Row],[Age]]&lt;35,"Young",Healthcare_Data_clean__3[[#This Row],[Age]]&lt;60,"Middle",Healthcare_Data_clean__3[[#This Row],[Age]]&lt;=85,"Senior")</f>
        <v>Senior</v>
      </c>
      <c r="AB9655" s="5" t="str">
        <f>IF(Healthcare_Data_clean__3[[#This Row],[Gender]]="M","Male","Female")</f>
        <v>Female</v>
      </c>
      <c r="AC9655" s="5" t="str">
        <f>_xlfn.CONCAT(Healthcare_Data_clean__3[[#This Row],[Age_Bucket]],"-",Healthcare_Data_clean__3[[#This Row],[Gender_Updated]])</f>
        <v>Senior-Female</v>
      </c>
      <c r="AD9655" s="5"/>
    </row>
    <row r="9656" spans="1:30" x14ac:dyDescent="0.25">
      <c r="A9656" s="5" t="s">
        <v>8858</v>
      </c>
      <c r="B9656">
        <v>83</v>
      </c>
      <c r="C9656" s="5" t="s">
        <v>26774</v>
      </c>
      <c r="D9656" s="5" t="s">
        <v>36</v>
      </c>
      <c r="E9656" s="5" t="s">
        <v>37</v>
      </c>
      <c r="F9656" s="1">
        <v>43972</v>
      </c>
      <c r="G9656" s="5" t="s">
        <v>8859</v>
      </c>
      <c r="H9656" s="5" t="s">
        <v>8860</v>
      </c>
      <c r="I9656" s="5" t="s">
        <v>55</v>
      </c>
      <c r="J9656" s="5" t="b">
        <f>IF(Healthcare_Data_clean__3[[#This Row],[ Billing Amount ]]&gt;J$6,"Outlier")</f>
        <v>0</v>
      </c>
      <c r="K9656" s="31">
        <f>(Healthcare_Data_clean__3[[#This Row],[ Billing Amount ]]-$M$1)/$M$2</f>
        <v>9.3025650897200177E-2</v>
      </c>
      <c r="L9656" s="5" t="str">
        <f>IF(ABS(Healthcare_Data_clean__3[[#This Row],[Z-Score]])&gt;3, "Outlier", "Normal")</f>
        <v>Normal</v>
      </c>
      <c r="M9656" s="5">
        <v>24849.96</v>
      </c>
      <c r="N9656">
        <v>360</v>
      </c>
      <c r="O9656" s="5" t="s">
        <v>40</v>
      </c>
      <c r="P9656" s="1">
        <v>43997</v>
      </c>
      <c r="Q9656" s="5" t="s">
        <v>89</v>
      </c>
      <c r="R9656" s="5" t="s">
        <v>46</v>
      </c>
      <c r="S9656" s="6">
        <f>Healthcare_Data_clean__3[[#This Row],[Discharge Date]]-Healthcare_Data_clean__3[[#This Row],[Date of Admission]]</f>
        <v>25</v>
      </c>
      <c r="T9656" s="5">
        <f>YEAR(Healthcare_Data_clean__3[[#This Row],[Date of Admission]])</f>
        <v>2020</v>
      </c>
      <c r="U9656" s="5">
        <f>MONTH(Healthcare_Data_clean__3[[#This Row],[Date of Admission]])</f>
        <v>5</v>
      </c>
      <c r="V9656" s="5">
        <f>CEILING(Healthcare_Data_clean__3[[#This Row],[Admission_Month_Number]]/3,1)</f>
        <v>2</v>
      </c>
      <c r="W9656" s="5">
        <f>DAY(Healthcare_Data_clean__3[[#This Row],[Date of Admission]])</f>
        <v>21</v>
      </c>
      <c r="X9656" s="5" t="str">
        <f>TEXT(Healthcare_Data_clean__3[[#This Row],[Date of Admission]],"MMM")</f>
        <v>May</v>
      </c>
      <c r="Y9656" s="5" t="str">
        <f>TEXT(Healthcare_Data_clean__3[[#This Row],[Date of Admission]],"DDD")</f>
        <v>Thu</v>
      </c>
      <c r="Z9656" s="5" t="str">
        <f>IF(OR(Healthcare_Data_clean__3[[#This Row],[Admission_Day_Name]]="Sat",Healthcare_Data_clean__3[[#This Row],[Admission_Day_Name]]="Sun"),"Weekend","Weekday")</f>
        <v>Weekday</v>
      </c>
      <c r="AA9656" s="5" t="str" cm="1">
        <f t="array" ref="AA9656">_xlfn.IFS(Healthcare_Data_clean__3[[#This Row],[Age]]&lt;35,"Young",Healthcare_Data_clean__3[[#This Row],[Age]]&lt;60,"Middle",Healthcare_Data_clean__3[[#This Row],[Age]]&lt;=85,"Senior")</f>
        <v>Senior</v>
      </c>
      <c r="AB9656" s="5" t="str">
        <f>IF(Healthcare_Data_clean__3[[#This Row],[Gender]]="M","Male","Female")</f>
        <v>Male</v>
      </c>
      <c r="AC9656" s="5" t="str">
        <f>_xlfn.CONCAT(Healthcare_Data_clean__3[[#This Row],[Age_Bucket]],"-",Healthcare_Data_clean__3[[#This Row],[Gender_Updated]])</f>
        <v>Senior-Male</v>
      </c>
      <c r="AD9656" s="5"/>
    </row>
    <row r="9657" spans="1:30" x14ac:dyDescent="0.25">
      <c r="A9657" s="5" t="s">
        <v>8901</v>
      </c>
      <c r="B9657">
        <v>83</v>
      </c>
      <c r="C9657" s="5" t="s">
        <v>26775</v>
      </c>
      <c r="D9657" s="5" t="s">
        <v>120</v>
      </c>
      <c r="E9657" s="5" t="s">
        <v>26777</v>
      </c>
      <c r="F9657" s="1">
        <v>45020</v>
      </c>
      <c r="G9657" s="5" t="s">
        <v>8902</v>
      </c>
      <c r="H9657" s="5" t="s">
        <v>8903</v>
      </c>
      <c r="I9657" s="5" t="s">
        <v>31</v>
      </c>
      <c r="J9657" s="5" t="b">
        <f>IF(Healthcare_Data_clean__3[[#This Row],[ Billing Amount ]]&gt;J$6,"Outlier")</f>
        <v>0</v>
      </c>
      <c r="K9657" s="31">
        <f>(Healthcare_Data_clean__3[[#This Row],[ Billing Amount ]]-$M$1)/$M$2</f>
        <v>-1.3360120531105373</v>
      </c>
      <c r="L9657" s="5" t="str">
        <f>IF(ABS(Healthcare_Data_clean__3[[#This Row],[Z-Score]])&gt;3, "Outlier", "Normal")</f>
        <v>Normal</v>
      </c>
      <c r="M9657" s="5">
        <v>1395.76</v>
      </c>
      <c r="N9657">
        <v>479</v>
      </c>
      <c r="O9657" s="5" t="s">
        <v>22</v>
      </c>
      <c r="P9657" s="1">
        <v>45023</v>
      </c>
      <c r="Q9657" s="5" t="s">
        <v>89</v>
      </c>
      <c r="R9657" s="5" t="s">
        <v>24</v>
      </c>
      <c r="S9657" s="6">
        <f>Healthcare_Data_clean__3[[#This Row],[Discharge Date]]-Healthcare_Data_clean__3[[#This Row],[Date of Admission]]</f>
        <v>3</v>
      </c>
      <c r="T9657" s="5">
        <f>YEAR(Healthcare_Data_clean__3[[#This Row],[Date of Admission]])</f>
        <v>2023</v>
      </c>
      <c r="U9657" s="5">
        <f>MONTH(Healthcare_Data_clean__3[[#This Row],[Date of Admission]])</f>
        <v>4</v>
      </c>
      <c r="V9657" s="5">
        <f>CEILING(Healthcare_Data_clean__3[[#This Row],[Admission_Month_Number]]/3,1)</f>
        <v>2</v>
      </c>
      <c r="W9657" s="5">
        <f>DAY(Healthcare_Data_clean__3[[#This Row],[Date of Admission]])</f>
        <v>4</v>
      </c>
      <c r="X9657" s="5" t="str">
        <f>TEXT(Healthcare_Data_clean__3[[#This Row],[Date of Admission]],"MMM")</f>
        <v>Apr</v>
      </c>
      <c r="Y9657" s="5" t="str">
        <f>TEXT(Healthcare_Data_clean__3[[#This Row],[Date of Admission]],"DDD")</f>
        <v>Tue</v>
      </c>
      <c r="Z9657" s="5" t="str">
        <f>IF(OR(Healthcare_Data_clean__3[[#This Row],[Admission_Day_Name]]="Sat",Healthcare_Data_clean__3[[#This Row],[Admission_Day_Name]]="Sun"),"Weekend","Weekday")</f>
        <v>Weekday</v>
      </c>
      <c r="AA9657" s="5" t="str" cm="1">
        <f t="array" ref="AA9657">_xlfn.IFS(Healthcare_Data_clean__3[[#This Row],[Age]]&lt;35,"Young",Healthcare_Data_clean__3[[#This Row],[Age]]&lt;60,"Middle",Healthcare_Data_clean__3[[#This Row],[Age]]&lt;=85,"Senior")</f>
        <v>Senior</v>
      </c>
      <c r="AB9657" s="5" t="str">
        <f>IF(Healthcare_Data_clean__3[[#This Row],[Gender]]="M","Male","Female")</f>
        <v>Female</v>
      </c>
      <c r="AC9657" s="5" t="str">
        <f>_xlfn.CONCAT(Healthcare_Data_clean__3[[#This Row],[Age_Bucket]],"-",Healthcare_Data_clean__3[[#This Row],[Gender_Updated]])</f>
        <v>Senior-Female</v>
      </c>
      <c r="AD9657" s="5"/>
    </row>
    <row r="9658" spans="1:30" x14ac:dyDescent="0.25">
      <c r="A9658" s="5" t="s">
        <v>9028</v>
      </c>
      <c r="B9658">
        <v>83</v>
      </c>
      <c r="C9658" s="5" t="s">
        <v>26775</v>
      </c>
      <c r="D9658" s="5" t="s">
        <v>94</v>
      </c>
      <c r="E9658" s="5" t="s">
        <v>73</v>
      </c>
      <c r="F9658" s="1">
        <v>44192</v>
      </c>
      <c r="G9658" s="5" t="s">
        <v>9029</v>
      </c>
      <c r="H9658" s="5" t="s">
        <v>9030</v>
      </c>
      <c r="I9658" s="5" t="s">
        <v>64</v>
      </c>
      <c r="J9658" s="5" t="b">
        <f>IF(Healthcare_Data_clean__3[[#This Row],[ Billing Amount ]]&gt;J$6,"Outlier")</f>
        <v>0</v>
      </c>
      <c r="K9658" s="31">
        <f>(Healthcare_Data_clean__3[[#This Row],[ Billing Amount ]]-$M$1)/$M$2</f>
        <v>-0.9757725964913565</v>
      </c>
      <c r="L9658" s="5" t="str">
        <f>IF(ABS(Healthcare_Data_clean__3[[#This Row],[Z-Score]])&gt;3, "Outlier", "Normal")</f>
        <v>Normal</v>
      </c>
      <c r="M9658" s="5">
        <v>7308.22</v>
      </c>
      <c r="N9658">
        <v>368</v>
      </c>
      <c r="O9658" s="5" t="s">
        <v>40</v>
      </c>
      <c r="P9658" s="1">
        <v>44211</v>
      </c>
      <c r="Q9658" s="5" t="s">
        <v>51</v>
      </c>
      <c r="R9658" s="5" t="s">
        <v>34</v>
      </c>
      <c r="S9658" s="6">
        <f>Healthcare_Data_clean__3[[#This Row],[Discharge Date]]-Healthcare_Data_clean__3[[#This Row],[Date of Admission]]</f>
        <v>19</v>
      </c>
      <c r="T9658" s="5">
        <f>YEAR(Healthcare_Data_clean__3[[#This Row],[Date of Admission]])</f>
        <v>2020</v>
      </c>
      <c r="U9658" s="5">
        <f>MONTH(Healthcare_Data_clean__3[[#This Row],[Date of Admission]])</f>
        <v>12</v>
      </c>
      <c r="V9658" s="5">
        <f>CEILING(Healthcare_Data_clean__3[[#This Row],[Admission_Month_Number]]/3,1)</f>
        <v>4</v>
      </c>
      <c r="W9658" s="5">
        <f>DAY(Healthcare_Data_clean__3[[#This Row],[Date of Admission]])</f>
        <v>27</v>
      </c>
      <c r="X9658" s="5" t="str">
        <f>TEXT(Healthcare_Data_clean__3[[#This Row],[Date of Admission]],"MMM")</f>
        <v>Dec</v>
      </c>
      <c r="Y9658" s="5" t="str">
        <f>TEXT(Healthcare_Data_clean__3[[#This Row],[Date of Admission]],"DDD")</f>
        <v>Sun</v>
      </c>
      <c r="Z9658" s="5" t="str">
        <f>IF(OR(Healthcare_Data_clean__3[[#This Row],[Admission_Day_Name]]="Sat",Healthcare_Data_clean__3[[#This Row],[Admission_Day_Name]]="Sun"),"Weekend","Weekday")</f>
        <v>Weekend</v>
      </c>
      <c r="AA9658" s="5" t="str" cm="1">
        <f t="array" ref="AA9658">_xlfn.IFS(Healthcare_Data_clean__3[[#This Row],[Age]]&lt;35,"Young",Healthcare_Data_clean__3[[#This Row],[Age]]&lt;60,"Middle",Healthcare_Data_clean__3[[#This Row],[Age]]&lt;=85,"Senior")</f>
        <v>Senior</v>
      </c>
      <c r="AB9658" s="5" t="str">
        <f>IF(Healthcare_Data_clean__3[[#This Row],[Gender]]="M","Male","Female")</f>
        <v>Female</v>
      </c>
      <c r="AC9658" s="5" t="str">
        <f>_xlfn.CONCAT(Healthcare_Data_clean__3[[#This Row],[Age_Bucket]],"-",Healthcare_Data_clean__3[[#This Row],[Gender_Updated]])</f>
        <v>Senior-Female</v>
      </c>
      <c r="AD9658" s="5"/>
    </row>
    <row r="9659" spans="1:30" x14ac:dyDescent="0.25">
      <c r="A9659" s="5" t="s">
        <v>9187</v>
      </c>
      <c r="B9659">
        <v>83</v>
      </c>
      <c r="C9659" s="5" t="s">
        <v>26774</v>
      </c>
      <c r="D9659" s="5" t="s">
        <v>94</v>
      </c>
      <c r="E9659" s="5" t="s">
        <v>73</v>
      </c>
      <c r="F9659" s="1">
        <v>44143</v>
      </c>
      <c r="G9659" s="5" t="s">
        <v>9188</v>
      </c>
      <c r="H9659" s="5" t="s">
        <v>950</v>
      </c>
      <c r="I9659" s="5" t="s">
        <v>21</v>
      </c>
      <c r="J9659" s="5" t="b">
        <f>IF(Healthcare_Data_clean__3[[#This Row],[ Billing Amount ]]&gt;J$6,"Outlier")</f>
        <v>0</v>
      </c>
      <c r="K9659" s="31">
        <f>(Healthcare_Data_clean__3[[#This Row],[ Billing Amount ]]-$M$1)/$M$2</f>
        <v>0.38564747557183759</v>
      </c>
      <c r="L9659" s="5" t="str">
        <f>IF(ABS(Healthcare_Data_clean__3[[#This Row],[Z-Score]])&gt;3, "Outlier", "Normal")</f>
        <v>Normal</v>
      </c>
      <c r="M9659" s="5">
        <v>29652.639999999999</v>
      </c>
      <c r="N9659">
        <v>254</v>
      </c>
      <c r="O9659" s="5" t="s">
        <v>40</v>
      </c>
      <c r="P9659" s="1">
        <v>44167</v>
      </c>
      <c r="Q9659" s="5" t="s">
        <v>89</v>
      </c>
      <c r="R9659" s="5" t="s">
        <v>46</v>
      </c>
      <c r="S9659" s="6">
        <f>Healthcare_Data_clean__3[[#This Row],[Discharge Date]]-Healthcare_Data_clean__3[[#This Row],[Date of Admission]]</f>
        <v>24</v>
      </c>
      <c r="T9659" s="5">
        <f>YEAR(Healthcare_Data_clean__3[[#This Row],[Date of Admission]])</f>
        <v>2020</v>
      </c>
      <c r="U9659" s="5">
        <f>MONTH(Healthcare_Data_clean__3[[#This Row],[Date of Admission]])</f>
        <v>11</v>
      </c>
      <c r="V9659" s="5">
        <f>CEILING(Healthcare_Data_clean__3[[#This Row],[Admission_Month_Number]]/3,1)</f>
        <v>4</v>
      </c>
      <c r="W9659" s="5">
        <f>DAY(Healthcare_Data_clean__3[[#This Row],[Date of Admission]])</f>
        <v>8</v>
      </c>
      <c r="X9659" s="5" t="str">
        <f>TEXT(Healthcare_Data_clean__3[[#This Row],[Date of Admission]],"MMM")</f>
        <v>Nov</v>
      </c>
      <c r="Y9659" s="5" t="str">
        <f>TEXT(Healthcare_Data_clean__3[[#This Row],[Date of Admission]],"DDD")</f>
        <v>Sun</v>
      </c>
      <c r="Z9659" s="5" t="str">
        <f>IF(OR(Healthcare_Data_clean__3[[#This Row],[Admission_Day_Name]]="Sat",Healthcare_Data_clean__3[[#This Row],[Admission_Day_Name]]="Sun"),"Weekend","Weekday")</f>
        <v>Weekend</v>
      </c>
      <c r="AA9659" s="5" t="str" cm="1">
        <f t="array" ref="AA9659">_xlfn.IFS(Healthcare_Data_clean__3[[#This Row],[Age]]&lt;35,"Young",Healthcare_Data_clean__3[[#This Row],[Age]]&lt;60,"Middle",Healthcare_Data_clean__3[[#This Row],[Age]]&lt;=85,"Senior")</f>
        <v>Senior</v>
      </c>
      <c r="AB9659" s="5" t="str">
        <f>IF(Healthcare_Data_clean__3[[#This Row],[Gender]]="M","Male","Female")</f>
        <v>Male</v>
      </c>
      <c r="AC9659" s="5" t="str">
        <f>_xlfn.CONCAT(Healthcare_Data_clean__3[[#This Row],[Age_Bucket]],"-",Healthcare_Data_clean__3[[#This Row],[Gender_Updated]])</f>
        <v>Senior-Male</v>
      </c>
      <c r="AD9659" s="5"/>
    </row>
    <row r="9660" spans="1:30" x14ac:dyDescent="0.25">
      <c r="A9660" s="5" t="s">
        <v>9370</v>
      </c>
      <c r="B9660">
        <v>83</v>
      </c>
      <c r="C9660" s="5" t="s">
        <v>26774</v>
      </c>
      <c r="D9660" s="5" t="s">
        <v>237</v>
      </c>
      <c r="E9660" s="5" t="s">
        <v>26777</v>
      </c>
      <c r="F9660" s="1">
        <v>43922</v>
      </c>
      <c r="G9660" s="5" t="s">
        <v>9371</v>
      </c>
      <c r="H9660" s="5" t="s">
        <v>9372</v>
      </c>
      <c r="I9660" s="5" t="s">
        <v>64</v>
      </c>
      <c r="J9660" s="5" t="b">
        <f>IF(Healthcare_Data_clean__3[[#This Row],[ Billing Amount ]]&gt;J$6,"Outlier")</f>
        <v>0</v>
      </c>
      <c r="K9660" s="31">
        <f>(Healthcare_Data_clean__3[[#This Row],[ Billing Amount ]]-$M$1)/$M$2</f>
        <v>-0.50474253522739965</v>
      </c>
      <c r="L9660" s="5" t="str">
        <f>IF(ABS(Healthcare_Data_clean__3[[#This Row],[Z-Score]])&gt;3, "Outlier", "Normal")</f>
        <v>Normal</v>
      </c>
      <c r="M9660" s="5">
        <v>15039.04</v>
      </c>
      <c r="N9660">
        <v>150</v>
      </c>
      <c r="O9660" s="5" t="s">
        <v>44</v>
      </c>
      <c r="P9660" s="1">
        <v>43941</v>
      </c>
      <c r="Q9660" s="5" t="s">
        <v>51</v>
      </c>
      <c r="R9660" s="5" t="s">
        <v>24</v>
      </c>
      <c r="S9660" s="6">
        <f>Healthcare_Data_clean__3[[#This Row],[Discharge Date]]-Healthcare_Data_clean__3[[#This Row],[Date of Admission]]</f>
        <v>19</v>
      </c>
      <c r="T9660" s="5">
        <f>YEAR(Healthcare_Data_clean__3[[#This Row],[Date of Admission]])</f>
        <v>2020</v>
      </c>
      <c r="U9660" s="5">
        <f>MONTH(Healthcare_Data_clean__3[[#This Row],[Date of Admission]])</f>
        <v>4</v>
      </c>
      <c r="V9660" s="5">
        <f>CEILING(Healthcare_Data_clean__3[[#This Row],[Admission_Month_Number]]/3,1)</f>
        <v>2</v>
      </c>
      <c r="W9660" s="5">
        <f>DAY(Healthcare_Data_clean__3[[#This Row],[Date of Admission]])</f>
        <v>1</v>
      </c>
      <c r="X9660" s="5" t="str">
        <f>TEXT(Healthcare_Data_clean__3[[#This Row],[Date of Admission]],"MMM")</f>
        <v>Apr</v>
      </c>
      <c r="Y9660" s="5" t="str">
        <f>TEXT(Healthcare_Data_clean__3[[#This Row],[Date of Admission]],"DDD")</f>
        <v>Wed</v>
      </c>
      <c r="Z9660" s="5" t="str">
        <f>IF(OR(Healthcare_Data_clean__3[[#This Row],[Admission_Day_Name]]="Sat",Healthcare_Data_clean__3[[#This Row],[Admission_Day_Name]]="Sun"),"Weekend","Weekday")</f>
        <v>Weekday</v>
      </c>
      <c r="AA9660" s="5" t="str" cm="1">
        <f t="array" ref="AA9660">_xlfn.IFS(Healthcare_Data_clean__3[[#This Row],[Age]]&lt;35,"Young",Healthcare_Data_clean__3[[#This Row],[Age]]&lt;60,"Middle",Healthcare_Data_clean__3[[#This Row],[Age]]&lt;=85,"Senior")</f>
        <v>Senior</v>
      </c>
      <c r="AB9660" s="5" t="str">
        <f>IF(Healthcare_Data_clean__3[[#This Row],[Gender]]="M","Male","Female")</f>
        <v>Male</v>
      </c>
      <c r="AC9660" s="5" t="str">
        <f>_xlfn.CONCAT(Healthcare_Data_clean__3[[#This Row],[Age_Bucket]],"-",Healthcare_Data_clean__3[[#This Row],[Gender_Updated]])</f>
        <v>Senior-Male</v>
      </c>
      <c r="AD9660" s="5"/>
    </row>
    <row r="9661" spans="1:30" x14ac:dyDescent="0.25">
      <c r="A9661" s="5" t="s">
        <v>9481</v>
      </c>
      <c r="B9661">
        <v>83</v>
      </c>
      <c r="C9661" s="5" t="s">
        <v>26774</v>
      </c>
      <c r="D9661" s="5" t="s">
        <v>27</v>
      </c>
      <c r="E9661" s="5" t="s">
        <v>26777</v>
      </c>
      <c r="F9661" s="1">
        <v>43819</v>
      </c>
      <c r="G9661" s="5" t="s">
        <v>9482</v>
      </c>
      <c r="H9661" s="5" t="s">
        <v>9483</v>
      </c>
      <c r="I9661" s="5" t="s">
        <v>55</v>
      </c>
      <c r="J9661" s="5" t="b">
        <f>IF(Healthcare_Data_clean__3[[#This Row],[ Billing Amount ]]&gt;J$6,"Outlier")</f>
        <v>0</v>
      </c>
      <c r="K9661" s="31">
        <f>(Healthcare_Data_clean__3[[#This Row],[ Billing Amount ]]-$M$1)/$M$2</f>
        <v>7.3474858190614506E-3</v>
      </c>
      <c r="L9661" s="5" t="str">
        <f>IF(ABS(Healthcare_Data_clean__3[[#This Row],[Z-Score]])&gt;3, "Outlier", "Normal")</f>
        <v>Normal</v>
      </c>
      <c r="M9661" s="5">
        <v>23443.759999999998</v>
      </c>
      <c r="N9661">
        <v>403</v>
      </c>
      <c r="O9661" s="5" t="s">
        <v>22</v>
      </c>
      <c r="P9661" s="1">
        <v>43832</v>
      </c>
      <c r="Q9661" s="5" t="s">
        <v>89</v>
      </c>
      <c r="R9661" s="5" t="s">
        <v>24</v>
      </c>
      <c r="S9661" s="6">
        <f>Healthcare_Data_clean__3[[#This Row],[Discharge Date]]-Healthcare_Data_clean__3[[#This Row],[Date of Admission]]</f>
        <v>13</v>
      </c>
      <c r="T9661" s="5">
        <f>YEAR(Healthcare_Data_clean__3[[#This Row],[Date of Admission]])</f>
        <v>2019</v>
      </c>
      <c r="U9661" s="5">
        <f>MONTH(Healthcare_Data_clean__3[[#This Row],[Date of Admission]])</f>
        <v>12</v>
      </c>
      <c r="V9661" s="5">
        <f>CEILING(Healthcare_Data_clean__3[[#This Row],[Admission_Month_Number]]/3,1)</f>
        <v>4</v>
      </c>
      <c r="W9661" s="5">
        <f>DAY(Healthcare_Data_clean__3[[#This Row],[Date of Admission]])</f>
        <v>20</v>
      </c>
      <c r="X9661" s="5" t="str">
        <f>TEXT(Healthcare_Data_clean__3[[#This Row],[Date of Admission]],"MMM")</f>
        <v>Dec</v>
      </c>
      <c r="Y9661" s="5" t="str">
        <f>TEXT(Healthcare_Data_clean__3[[#This Row],[Date of Admission]],"DDD")</f>
        <v>Fri</v>
      </c>
      <c r="Z9661" s="5" t="str">
        <f>IF(OR(Healthcare_Data_clean__3[[#This Row],[Admission_Day_Name]]="Sat",Healthcare_Data_clean__3[[#This Row],[Admission_Day_Name]]="Sun"),"Weekend","Weekday")</f>
        <v>Weekday</v>
      </c>
      <c r="AA9661" s="5" t="str" cm="1">
        <f t="array" ref="AA9661">_xlfn.IFS(Healthcare_Data_clean__3[[#This Row],[Age]]&lt;35,"Young",Healthcare_Data_clean__3[[#This Row],[Age]]&lt;60,"Middle",Healthcare_Data_clean__3[[#This Row],[Age]]&lt;=85,"Senior")</f>
        <v>Senior</v>
      </c>
      <c r="AB9661" s="5" t="str">
        <f>IF(Healthcare_Data_clean__3[[#This Row],[Gender]]="M","Male","Female")</f>
        <v>Male</v>
      </c>
      <c r="AC9661" s="5" t="str">
        <f>_xlfn.CONCAT(Healthcare_Data_clean__3[[#This Row],[Age_Bucket]],"-",Healthcare_Data_clean__3[[#This Row],[Gender_Updated]])</f>
        <v>Senior-Male</v>
      </c>
      <c r="AD9661" s="5"/>
    </row>
    <row r="9662" spans="1:30" x14ac:dyDescent="0.25">
      <c r="A9662" s="5" t="s">
        <v>9611</v>
      </c>
      <c r="B9662">
        <v>83</v>
      </c>
      <c r="C9662" s="5" t="s">
        <v>26774</v>
      </c>
      <c r="D9662" s="5" t="s">
        <v>52</v>
      </c>
      <c r="E9662" s="5" t="s">
        <v>26776</v>
      </c>
      <c r="F9662" s="1">
        <v>44861</v>
      </c>
      <c r="G9662" s="5" t="s">
        <v>9612</v>
      </c>
      <c r="H9662" s="5" t="s">
        <v>9613</v>
      </c>
      <c r="I9662" s="5" t="s">
        <v>60</v>
      </c>
      <c r="J9662" s="5" t="b">
        <f>IF(Healthcare_Data_clean__3[[#This Row],[ Billing Amount ]]&gt;J$6,"Outlier")</f>
        <v>0</v>
      </c>
      <c r="K9662" s="31">
        <f>(Healthcare_Data_clean__3[[#This Row],[ Billing Amount ]]-$M$1)/$M$2</f>
        <v>-0.233335530847569</v>
      </c>
      <c r="L9662" s="5" t="str">
        <f>IF(ABS(Healthcare_Data_clean__3[[#This Row],[Z-Score]])&gt;3, "Outlier", "Normal")</f>
        <v>Normal</v>
      </c>
      <c r="M9662" s="5">
        <v>19493.53</v>
      </c>
      <c r="N9662">
        <v>331</v>
      </c>
      <c r="O9662" s="5" t="s">
        <v>44</v>
      </c>
      <c r="P9662" s="1">
        <v>44873</v>
      </c>
      <c r="Q9662" s="5" t="s">
        <v>45</v>
      </c>
      <c r="R9662" s="5" t="s">
        <v>24</v>
      </c>
      <c r="S9662" s="6">
        <f>Healthcare_Data_clean__3[[#This Row],[Discharge Date]]-Healthcare_Data_clean__3[[#This Row],[Date of Admission]]</f>
        <v>12</v>
      </c>
      <c r="T9662" s="5">
        <f>YEAR(Healthcare_Data_clean__3[[#This Row],[Date of Admission]])</f>
        <v>2022</v>
      </c>
      <c r="U9662" s="5">
        <f>MONTH(Healthcare_Data_clean__3[[#This Row],[Date of Admission]])</f>
        <v>10</v>
      </c>
      <c r="V9662" s="5">
        <f>CEILING(Healthcare_Data_clean__3[[#This Row],[Admission_Month_Number]]/3,1)</f>
        <v>4</v>
      </c>
      <c r="W9662" s="5">
        <f>DAY(Healthcare_Data_clean__3[[#This Row],[Date of Admission]])</f>
        <v>27</v>
      </c>
      <c r="X9662" s="5" t="str">
        <f>TEXT(Healthcare_Data_clean__3[[#This Row],[Date of Admission]],"MMM")</f>
        <v>Oct</v>
      </c>
      <c r="Y9662" s="5" t="str">
        <f>TEXT(Healthcare_Data_clean__3[[#This Row],[Date of Admission]],"DDD")</f>
        <v>Thu</v>
      </c>
      <c r="Z9662" s="5" t="str">
        <f>IF(OR(Healthcare_Data_clean__3[[#This Row],[Admission_Day_Name]]="Sat",Healthcare_Data_clean__3[[#This Row],[Admission_Day_Name]]="Sun"),"Weekend","Weekday")</f>
        <v>Weekday</v>
      </c>
      <c r="AA9662" s="5" t="str" cm="1">
        <f t="array" ref="AA9662">_xlfn.IFS(Healthcare_Data_clean__3[[#This Row],[Age]]&lt;35,"Young",Healthcare_Data_clean__3[[#This Row],[Age]]&lt;60,"Middle",Healthcare_Data_clean__3[[#This Row],[Age]]&lt;=85,"Senior")</f>
        <v>Senior</v>
      </c>
      <c r="AB9662" s="5" t="str">
        <f>IF(Healthcare_Data_clean__3[[#This Row],[Gender]]="M","Male","Female")</f>
        <v>Male</v>
      </c>
      <c r="AC9662" s="5" t="str">
        <f>_xlfn.CONCAT(Healthcare_Data_clean__3[[#This Row],[Age_Bucket]],"-",Healthcare_Data_clean__3[[#This Row],[Gender_Updated]])</f>
        <v>Senior-Male</v>
      </c>
      <c r="AD9662" s="5"/>
    </row>
    <row r="9663" spans="1:30" x14ac:dyDescent="0.25">
      <c r="A9663" s="5" t="s">
        <v>9648</v>
      </c>
      <c r="B9663">
        <v>83</v>
      </c>
      <c r="C9663" s="5" t="s">
        <v>26775</v>
      </c>
      <c r="D9663" s="5" t="s">
        <v>120</v>
      </c>
      <c r="E9663" s="5" t="s">
        <v>18</v>
      </c>
      <c r="F9663" s="1">
        <v>44157</v>
      </c>
      <c r="G9663" s="5" t="s">
        <v>9649</v>
      </c>
      <c r="H9663" s="5" t="s">
        <v>9650</v>
      </c>
      <c r="I9663" s="5" t="s">
        <v>21</v>
      </c>
      <c r="J9663" s="5" t="b">
        <f>IF(Healthcare_Data_clean__3[[#This Row],[ Billing Amount ]]&gt;J$6,"Outlier")</f>
        <v>0</v>
      </c>
      <c r="K9663" s="31">
        <f>(Healthcare_Data_clean__3[[#This Row],[ Billing Amount ]]-$M$1)/$M$2</f>
        <v>-0.54881116219206771</v>
      </c>
      <c r="L9663" s="5" t="str">
        <f>IF(ABS(Healthcare_Data_clean__3[[#This Row],[Z-Score]])&gt;3, "Outlier", "Normal")</f>
        <v>Normal</v>
      </c>
      <c r="M9663" s="5">
        <v>14315.76</v>
      </c>
      <c r="N9663">
        <v>252</v>
      </c>
      <c r="O9663" s="5" t="s">
        <v>40</v>
      </c>
      <c r="P9663" s="1">
        <v>44169</v>
      </c>
      <c r="Q9663" s="5" t="s">
        <v>23</v>
      </c>
      <c r="R9663" s="5" t="s">
        <v>24</v>
      </c>
      <c r="S9663" s="6">
        <f>Healthcare_Data_clean__3[[#This Row],[Discharge Date]]-Healthcare_Data_clean__3[[#This Row],[Date of Admission]]</f>
        <v>12</v>
      </c>
      <c r="T9663" s="5">
        <f>YEAR(Healthcare_Data_clean__3[[#This Row],[Date of Admission]])</f>
        <v>2020</v>
      </c>
      <c r="U9663" s="5">
        <f>MONTH(Healthcare_Data_clean__3[[#This Row],[Date of Admission]])</f>
        <v>11</v>
      </c>
      <c r="V9663" s="5">
        <f>CEILING(Healthcare_Data_clean__3[[#This Row],[Admission_Month_Number]]/3,1)</f>
        <v>4</v>
      </c>
      <c r="W9663" s="5">
        <f>DAY(Healthcare_Data_clean__3[[#This Row],[Date of Admission]])</f>
        <v>22</v>
      </c>
      <c r="X9663" s="5" t="str">
        <f>TEXT(Healthcare_Data_clean__3[[#This Row],[Date of Admission]],"MMM")</f>
        <v>Nov</v>
      </c>
      <c r="Y9663" s="5" t="str">
        <f>TEXT(Healthcare_Data_clean__3[[#This Row],[Date of Admission]],"DDD")</f>
        <v>Sun</v>
      </c>
      <c r="Z9663" s="5" t="str">
        <f>IF(OR(Healthcare_Data_clean__3[[#This Row],[Admission_Day_Name]]="Sat",Healthcare_Data_clean__3[[#This Row],[Admission_Day_Name]]="Sun"),"Weekend","Weekday")</f>
        <v>Weekend</v>
      </c>
      <c r="AA9663" s="5" t="str" cm="1">
        <f t="array" ref="AA9663">_xlfn.IFS(Healthcare_Data_clean__3[[#This Row],[Age]]&lt;35,"Young",Healthcare_Data_clean__3[[#This Row],[Age]]&lt;60,"Middle",Healthcare_Data_clean__3[[#This Row],[Age]]&lt;=85,"Senior")</f>
        <v>Senior</v>
      </c>
      <c r="AB9663" s="5" t="str">
        <f>IF(Healthcare_Data_clean__3[[#This Row],[Gender]]="M","Male","Female")</f>
        <v>Female</v>
      </c>
      <c r="AC9663" s="5" t="str">
        <f>_xlfn.CONCAT(Healthcare_Data_clean__3[[#This Row],[Age_Bucket]],"-",Healthcare_Data_clean__3[[#This Row],[Gender_Updated]])</f>
        <v>Senior-Female</v>
      </c>
      <c r="AD9663" s="5"/>
    </row>
    <row r="9664" spans="1:30" x14ac:dyDescent="0.25">
      <c r="A9664" s="5" t="s">
        <v>10894</v>
      </c>
      <c r="B9664">
        <v>83</v>
      </c>
      <c r="C9664" s="5" t="s">
        <v>26775</v>
      </c>
      <c r="D9664" s="5" t="s">
        <v>52</v>
      </c>
      <c r="E9664" s="5" t="s">
        <v>26777</v>
      </c>
      <c r="F9664" s="1">
        <v>44725</v>
      </c>
      <c r="G9664" s="5" t="s">
        <v>10895</v>
      </c>
      <c r="H9664" s="5" t="s">
        <v>10896</v>
      </c>
      <c r="I9664" s="5" t="s">
        <v>21</v>
      </c>
      <c r="J9664" s="5" t="b">
        <f>IF(Healthcare_Data_clean__3[[#This Row],[ Billing Amount ]]&gt;J$6,"Outlier")</f>
        <v>0</v>
      </c>
      <c r="K9664" s="31">
        <f>(Healthcare_Data_clean__3[[#This Row],[ Billing Amount ]]-$M$1)/$M$2</f>
        <v>-0.40124328744146359</v>
      </c>
      <c r="L9664" s="5" t="str">
        <f>IF(ABS(Healthcare_Data_clean__3[[#This Row],[Z-Score]])&gt;3, "Outlier", "Normal")</f>
        <v>Normal</v>
      </c>
      <c r="M9664" s="5">
        <v>16737.73</v>
      </c>
      <c r="N9664">
        <v>185</v>
      </c>
      <c r="O9664" s="5" t="s">
        <v>40</v>
      </c>
      <c r="P9664" s="1">
        <v>44728</v>
      </c>
      <c r="Q9664" s="5" t="s">
        <v>45</v>
      </c>
      <c r="R9664" s="5" t="s">
        <v>34</v>
      </c>
      <c r="S9664" s="6">
        <f>Healthcare_Data_clean__3[[#This Row],[Discharge Date]]-Healthcare_Data_clean__3[[#This Row],[Date of Admission]]</f>
        <v>3</v>
      </c>
      <c r="T9664" s="5">
        <f>YEAR(Healthcare_Data_clean__3[[#This Row],[Date of Admission]])</f>
        <v>2022</v>
      </c>
      <c r="U9664" s="5">
        <f>MONTH(Healthcare_Data_clean__3[[#This Row],[Date of Admission]])</f>
        <v>6</v>
      </c>
      <c r="V9664" s="5">
        <f>CEILING(Healthcare_Data_clean__3[[#This Row],[Admission_Month_Number]]/3,1)</f>
        <v>2</v>
      </c>
      <c r="W9664" s="5">
        <f>DAY(Healthcare_Data_clean__3[[#This Row],[Date of Admission]])</f>
        <v>13</v>
      </c>
      <c r="X9664" s="5" t="str">
        <f>TEXT(Healthcare_Data_clean__3[[#This Row],[Date of Admission]],"MMM")</f>
        <v>Jun</v>
      </c>
      <c r="Y9664" s="5" t="str">
        <f>TEXT(Healthcare_Data_clean__3[[#This Row],[Date of Admission]],"DDD")</f>
        <v>Mon</v>
      </c>
      <c r="Z9664" s="5" t="str">
        <f>IF(OR(Healthcare_Data_clean__3[[#This Row],[Admission_Day_Name]]="Sat",Healthcare_Data_clean__3[[#This Row],[Admission_Day_Name]]="Sun"),"Weekend","Weekday")</f>
        <v>Weekday</v>
      </c>
      <c r="AA9664" s="5" t="str" cm="1">
        <f t="array" ref="AA9664">_xlfn.IFS(Healthcare_Data_clean__3[[#This Row],[Age]]&lt;35,"Young",Healthcare_Data_clean__3[[#This Row],[Age]]&lt;60,"Middle",Healthcare_Data_clean__3[[#This Row],[Age]]&lt;=85,"Senior")</f>
        <v>Senior</v>
      </c>
      <c r="AB9664" s="5" t="str">
        <f>IF(Healthcare_Data_clean__3[[#This Row],[Gender]]="M","Male","Female")</f>
        <v>Female</v>
      </c>
      <c r="AC9664" s="5" t="str">
        <f>_xlfn.CONCAT(Healthcare_Data_clean__3[[#This Row],[Age_Bucket]],"-",Healthcare_Data_clean__3[[#This Row],[Gender_Updated]])</f>
        <v>Senior-Female</v>
      </c>
      <c r="AD9664" s="5"/>
    </row>
    <row r="9665" spans="1:30" x14ac:dyDescent="0.25">
      <c r="A9665" s="5" t="s">
        <v>11107</v>
      </c>
      <c r="B9665">
        <v>83</v>
      </c>
      <c r="C9665" s="5" t="s">
        <v>26775</v>
      </c>
      <c r="D9665" s="5" t="s">
        <v>36</v>
      </c>
      <c r="E9665" s="5" t="s">
        <v>37</v>
      </c>
      <c r="F9665" s="1">
        <v>44825</v>
      </c>
      <c r="G9665" s="5" t="s">
        <v>11108</v>
      </c>
      <c r="H9665" s="5" t="s">
        <v>11109</v>
      </c>
      <c r="I9665" s="5" t="s">
        <v>60</v>
      </c>
      <c r="J9665" s="5" t="b">
        <f>IF(Healthcare_Data_clean__3[[#This Row],[ Billing Amount ]]&gt;J$6,"Outlier")</f>
        <v>0</v>
      </c>
      <c r="K9665" s="31">
        <f>(Healthcare_Data_clean__3[[#This Row],[ Billing Amount ]]-$M$1)/$M$2</f>
        <v>-2.3840779818968282E-2</v>
      </c>
      <c r="L9665" s="5" t="str">
        <f>IF(ABS(Healthcare_Data_clean__3[[#This Row],[Z-Score]])&gt;3, "Outlier", "Normal")</f>
        <v>Normal</v>
      </c>
      <c r="M9665" s="5">
        <v>22931.88</v>
      </c>
      <c r="N9665">
        <v>173</v>
      </c>
      <c r="O9665" s="5" t="s">
        <v>40</v>
      </c>
      <c r="P9665" s="1">
        <v>44842</v>
      </c>
      <c r="Q9665" s="5" t="s">
        <v>23</v>
      </c>
      <c r="R9665" s="5" t="s">
        <v>24</v>
      </c>
      <c r="S9665" s="6">
        <f>Healthcare_Data_clean__3[[#This Row],[Discharge Date]]-Healthcare_Data_clean__3[[#This Row],[Date of Admission]]</f>
        <v>17</v>
      </c>
      <c r="T9665" s="5">
        <f>YEAR(Healthcare_Data_clean__3[[#This Row],[Date of Admission]])</f>
        <v>2022</v>
      </c>
      <c r="U9665" s="5">
        <f>MONTH(Healthcare_Data_clean__3[[#This Row],[Date of Admission]])</f>
        <v>9</v>
      </c>
      <c r="V9665" s="5">
        <f>CEILING(Healthcare_Data_clean__3[[#This Row],[Admission_Month_Number]]/3,1)</f>
        <v>3</v>
      </c>
      <c r="W9665" s="5">
        <f>DAY(Healthcare_Data_clean__3[[#This Row],[Date of Admission]])</f>
        <v>21</v>
      </c>
      <c r="X9665" s="5" t="str">
        <f>TEXT(Healthcare_Data_clean__3[[#This Row],[Date of Admission]],"MMM")</f>
        <v>Sep</v>
      </c>
      <c r="Y9665" s="5" t="str">
        <f>TEXT(Healthcare_Data_clean__3[[#This Row],[Date of Admission]],"DDD")</f>
        <v>Wed</v>
      </c>
      <c r="Z9665" s="5" t="str">
        <f>IF(OR(Healthcare_Data_clean__3[[#This Row],[Admission_Day_Name]]="Sat",Healthcare_Data_clean__3[[#This Row],[Admission_Day_Name]]="Sun"),"Weekend","Weekday")</f>
        <v>Weekday</v>
      </c>
      <c r="AA9665" s="5" t="str" cm="1">
        <f t="array" ref="AA9665">_xlfn.IFS(Healthcare_Data_clean__3[[#This Row],[Age]]&lt;35,"Young",Healthcare_Data_clean__3[[#This Row],[Age]]&lt;60,"Middle",Healthcare_Data_clean__3[[#This Row],[Age]]&lt;=85,"Senior")</f>
        <v>Senior</v>
      </c>
      <c r="AB9665" s="5" t="str">
        <f>IF(Healthcare_Data_clean__3[[#This Row],[Gender]]="M","Male","Female")</f>
        <v>Female</v>
      </c>
      <c r="AC9665" s="5" t="str">
        <f>_xlfn.CONCAT(Healthcare_Data_clean__3[[#This Row],[Age_Bucket]],"-",Healthcare_Data_clean__3[[#This Row],[Gender_Updated]])</f>
        <v>Senior-Female</v>
      </c>
      <c r="AD9665" s="5"/>
    </row>
    <row r="9666" spans="1:30" x14ac:dyDescent="0.25">
      <c r="A9666" s="5" t="s">
        <v>11183</v>
      </c>
      <c r="B9666">
        <v>83</v>
      </c>
      <c r="C9666" s="5" t="s">
        <v>26775</v>
      </c>
      <c r="D9666" s="5" t="s">
        <v>94</v>
      </c>
      <c r="E9666" s="5" t="s">
        <v>18</v>
      </c>
      <c r="F9666" s="1">
        <v>45034</v>
      </c>
      <c r="G9666" s="5" t="s">
        <v>11184</v>
      </c>
      <c r="H9666" s="5" t="s">
        <v>11185</v>
      </c>
      <c r="I9666" s="5" t="s">
        <v>64</v>
      </c>
      <c r="J9666" s="5" t="b">
        <f>IF(Healthcare_Data_clean__3[[#This Row],[ Billing Amount ]]&gt;J$6,"Outlier")</f>
        <v>0</v>
      </c>
      <c r="K9666" s="31">
        <f>(Healthcare_Data_clean__3[[#This Row],[ Billing Amount ]]-$M$1)/$M$2</f>
        <v>-0.40444936413497201</v>
      </c>
      <c r="L9666" s="5" t="str">
        <f>IF(ABS(Healthcare_Data_clean__3[[#This Row],[Z-Score]])&gt;3, "Outlier", "Normal")</f>
        <v>Normal</v>
      </c>
      <c r="M9666" s="5">
        <v>16685.11</v>
      </c>
      <c r="N9666">
        <v>231</v>
      </c>
      <c r="O9666" s="5" t="s">
        <v>40</v>
      </c>
      <c r="P9666" s="1">
        <v>45041</v>
      </c>
      <c r="Q9666" s="5" t="s">
        <v>89</v>
      </c>
      <c r="R9666" s="5" t="s">
        <v>24</v>
      </c>
      <c r="S9666" s="6">
        <f>Healthcare_Data_clean__3[[#This Row],[Discharge Date]]-Healthcare_Data_clean__3[[#This Row],[Date of Admission]]</f>
        <v>7</v>
      </c>
      <c r="T9666" s="5">
        <f>YEAR(Healthcare_Data_clean__3[[#This Row],[Date of Admission]])</f>
        <v>2023</v>
      </c>
      <c r="U9666" s="5">
        <f>MONTH(Healthcare_Data_clean__3[[#This Row],[Date of Admission]])</f>
        <v>4</v>
      </c>
      <c r="V9666" s="5">
        <f>CEILING(Healthcare_Data_clean__3[[#This Row],[Admission_Month_Number]]/3,1)</f>
        <v>2</v>
      </c>
      <c r="W9666" s="5">
        <f>DAY(Healthcare_Data_clean__3[[#This Row],[Date of Admission]])</f>
        <v>18</v>
      </c>
      <c r="X9666" s="5" t="str">
        <f>TEXT(Healthcare_Data_clean__3[[#This Row],[Date of Admission]],"MMM")</f>
        <v>Apr</v>
      </c>
      <c r="Y9666" s="5" t="str">
        <f>TEXT(Healthcare_Data_clean__3[[#This Row],[Date of Admission]],"DDD")</f>
        <v>Tue</v>
      </c>
      <c r="Z9666" s="5" t="str">
        <f>IF(OR(Healthcare_Data_clean__3[[#This Row],[Admission_Day_Name]]="Sat",Healthcare_Data_clean__3[[#This Row],[Admission_Day_Name]]="Sun"),"Weekend","Weekday")</f>
        <v>Weekday</v>
      </c>
      <c r="AA9666" s="5" t="str" cm="1">
        <f t="array" ref="AA9666">_xlfn.IFS(Healthcare_Data_clean__3[[#This Row],[Age]]&lt;35,"Young",Healthcare_Data_clean__3[[#This Row],[Age]]&lt;60,"Middle",Healthcare_Data_clean__3[[#This Row],[Age]]&lt;=85,"Senior")</f>
        <v>Senior</v>
      </c>
      <c r="AB9666" s="5" t="str">
        <f>IF(Healthcare_Data_clean__3[[#This Row],[Gender]]="M","Male","Female")</f>
        <v>Female</v>
      </c>
      <c r="AC9666" s="5" t="str">
        <f>_xlfn.CONCAT(Healthcare_Data_clean__3[[#This Row],[Age_Bucket]],"-",Healthcare_Data_clean__3[[#This Row],[Gender_Updated]])</f>
        <v>Senior-Female</v>
      </c>
      <c r="AD9666" s="5"/>
    </row>
    <row r="9667" spans="1:30" x14ac:dyDescent="0.25">
      <c r="A9667" s="5" t="s">
        <v>11326</v>
      </c>
      <c r="B9667">
        <v>83</v>
      </c>
      <c r="C9667" s="5" t="s">
        <v>26774</v>
      </c>
      <c r="D9667" s="5" t="s">
        <v>66</v>
      </c>
      <c r="E9667" s="5" t="s">
        <v>28</v>
      </c>
      <c r="F9667" s="1">
        <v>45156</v>
      </c>
      <c r="G9667" s="5" t="s">
        <v>11327</v>
      </c>
      <c r="H9667" s="5" t="s">
        <v>11328</v>
      </c>
      <c r="I9667" s="5" t="s">
        <v>60</v>
      </c>
      <c r="J9667" s="5" t="b">
        <f>IF(Healthcare_Data_clean__3[[#This Row],[ Billing Amount ]]&gt;J$6,"Outlier")</f>
        <v>0</v>
      </c>
      <c r="K9667" s="31">
        <f>(Healthcare_Data_clean__3[[#This Row],[ Billing Amount ]]-$M$1)/$M$2</f>
        <v>1.2582712396386511</v>
      </c>
      <c r="L9667" s="5" t="str">
        <f>IF(ABS(Healthcare_Data_clean__3[[#This Row],[Z-Score]])&gt;3, "Outlier", "Normal")</f>
        <v>Normal</v>
      </c>
      <c r="M9667" s="5">
        <v>43974.65</v>
      </c>
      <c r="N9667">
        <v>472</v>
      </c>
      <c r="O9667" s="5" t="s">
        <v>40</v>
      </c>
      <c r="P9667" s="1">
        <v>45163</v>
      </c>
      <c r="Q9667" s="5" t="s">
        <v>45</v>
      </c>
      <c r="R9667" s="5" t="s">
        <v>34</v>
      </c>
      <c r="S9667" s="6">
        <f>Healthcare_Data_clean__3[[#This Row],[Discharge Date]]-Healthcare_Data_clean__3[[#This Row],[Date of Admission]]</f>
        <v>7</v>
      </c>
      <c r="T9667" s="5">
        <f>YEAR(Healthcare_Data_clean__3[[#This Row],[Date of Admission]])</f>
        <v>2023</v>
      </c>
      <c r="U9667" s="5">
        <f>MONTH(Healthcare_Data_clean__3[[#This Row],[Date of Admission]])</f>
        <v>8</v>
      </c>
      <c r="V9667" s="5">
        <f>CEILING(Healthcare_Data_clean__3[[#This Row],[Admission_Month_Number]]/3,1)</f>
        <v>3</v>
      </c>
      <c r="W9667" s="5">
        <f>DAY(Healthcare_Data_clean__3[[#This Row],[Date of Admission]])</f>
        <v>18</v>
      </c>
      <c r="X9667" s="5" t="str">
        <f>TEXT(Healthcare_Data_clean__3[[#This Row],[Date of Admission]],"MMM")</f>
        <v>Aug</v>
      </c>
      <c r="Y9667" s="5" t="str">
        <f>TEXT(Healthcare_Data_clean__3[[#This Row],[Date of Admission]],"DDD")</f>
        <v>Fri</v>
      </c>
      <c r="Z9667" s="5" t="str">
        <f>IF(OR(Healthcare_Data_clean__3[[#This Row],[Admission_Day_Name]]="Sat",Healthcare_Data_clean__3[[#This Row],[Admission_Day_Name]]="Sun"),"Weekend","Weekday")</f>
        <v>Weekday</v>
      </c>
      <c r="AA9667" s="5" t="str" cm="1">
        <f t="array" ref="AA9667">_xlfn.IFS(Healthcare_Data_clean__3[[#This Row],[Age]]&lt;35,"Young",Healthcare_Data_clean__3[[#This Row],[Age]]&lt;60,"Middle",Healthcare_Data_clean__3[[#This Row],[Age]]&lt;=85,"Senior")</f>
        <v>Senior</v>
      </c>
      <c r="AB9667" s="5" t="str">
        <f>IF(Healthcare_Data_clean__3[[#This Row],[Gender]]="M","Male","Female")</f>
        <v>Male</v>
      </c>
      <c r="AC9667" s="5" t="str">
        <f>_xlfn.CONCAT(Healthcare_Data_clean__3[[#This Row],[Age_Bucket]],"-",Healthcare_Data_clean__3[[#This Row],[Gender_Updated]])</f>
        <v>Senior-Male</v>
      </c>
      <c r="AD9667" s="5"/>
    </row>
    <row r="9668" spans="1:30" x14ac:dyDescent="0.25">
      <c r="A9668" s="5" t="s">
        <v>11756</v>
      </c>
      <c r="B9668">
        <v>83</v>
      </c>
      <c r="C9668" s="5" t="s">
        <v>26775</v>
      </c>
      <c r="D9668" s="5" t="s">
        <v>36</v>
      </c>
      <c r="E9668" s="5" t="s">
        <v>28</v>
      </c>
      <c r="F9668" s="1">
        <v>45110</v>
      </c>
      <c r="G9668" s="5" t="s">
        <v>11757</v>
      </c>
      <c r="H9668" s="5" t="s">
        <v>11758</v>
      </c>
      <c r="I9668" s="5" t="s">
        <v>21</v>
      </c>
      <c r="J9668" s="5" t="b">
        <f>IF(Healthcare_Data_clean__3[[#This Row],[ Billing Amount ]]&gt;J$6,"Outlier")</f>
        <v>0</v>
      </c>
      <c r="K9668" s="31">
        <f>(Healthcare_Data_clean__3[[#This Row],[ Billing Amount ]]-$M$1)/$M$2</f>
        <v>-1.206201230872383E-2</v>
      </c>
      <c r="L9668" s="5" t="str">
        <f>IF(ABS(Healthcare_Data_clean__3[[#This Row],[Z-Score]])&gt;3, "Outlier", "Normal")</f>
        <v>Normal</v>
      </c>
      <c r="M9668" s="5">
        <v>23125.200000000001</v>
      </c>
      <c r="N9668">
        <v>479</v>
      </c>
      <c r="O9668" s="5" t="s">
        <v>44</v>
      </c>
      <c r="P9668" s="1">
        <v>45113</v>
      </c>
      <c r="Q9668" s="5" t="s">
        <v>23</v>
      </c>
      <c r="R9668" s="5" t="s">
        <v>46</v>
      </c>
      <c r="S9668" s="6">
        <f>Healthcare_Data_clean__3[[#This Row],[Discharge Date]]-Healthcare_Data_clean__3[[#This Row],[Date of Admission]]</f>
        <v>3</v>
      </c>
      <c r="T9668" s="5">
        <f>YEAR(Healthcare_Data_clean__3[[#This Row],[Date of Admission]])</f>
        <v>2023</v>
      </c>
      <c r="U9668" s="5">
        <f>MONTH(Healthcare_Data_clean__3[[#This Row],[Date of Admission]])</f>
        <v>7</v>
      </c>
      <c r="V9668" s="5">
        <f>CEILING(Healthcare_Data_clean__3[[#This Row],[Admission_Month_Number]]/3,1)</f>
        <v>3</v>
      </c>
      <c r="W9668" s="5">
        <f>DAY(Healthcare_Data_clean__3[[#This Row],[Date of Admission]])</f>
        <v>3</v>
      </c>
      <c r="X9668" s="5" t="str">
        <f>TEXT(Healthcare_Data_clean__3[[#This Row],[Date of Admission]],"MMM")</f>
        <v>Jul</v>
      </c>
      <c r="Y9668" s="5" t="str">
        <f>TEXT(Healthcare_Data_clean__3[[#This Row],[Date of Admission]],"DDD")</f>
        <v>Mon</v>
      </c>
      <c r="Z9668" s="5" t="str">
        <f>IF(OR(Healthcare_Data_clean__3[[#This Row],[Admission_Day_Name]]="Sat",Healthcare_Data_clean__3[[#This Row],[Admission_Day_Name]]="Sun"),"Weekend","Weekday")</f>
        <v>Weekday</v>
      </c>
      <c r="AA9668" s="5" t="str" cm="1">
        <f t="array" ref="AA9668">_xlfn.IFS(Healthcare_Data_clean__3[[#This Row],[Age]]&lt;35,"Young",Healthcare_Data_clean__3[[#This Row],[Age]]&lt;60,"Middle",Healthcare_Data_clean__3[[#This Row],[Age]]&lt;=85,"Senior")</f>
        <v>Senior</v>
      </c>
      <c r="AB9668" s="5" t="str">
        <f>IF(Healthcare_Data_clean__3[[#This Row],[Gender]]="M","Male","Female")</f>
        <v>Female</v>
      </c>
      <c r="AC9668" s="5" t="str">
        <f>_xlfn.CONCAT(Healthcare_Data_clean__3[[#This Row],[Age_Bucket]],"-",Healthcare_Data_clean__3[[#This Row],[Gender_Updated]])</f>
        <v>Senior-Female</v>
      </c>
      <c r="AD9668" s="5"/>
    </row>
    <row r="9669" spans="1:30" x14ac:dyDescent="0.25">
      <c r="A9669" s="5" t="s">
        <v>11816</v>
      </c>
      <c r="B9669">
        <v>83</v>
      </c>
      <c r="C9669" s="5" t="s">
        <v>26774</v>
      </c>
      <c r="D9669" s="5" t="s">
        <v>94</v>
      </c>
      <c r="E9669" s="5" t="s">
        <v>26777</v>
      </c>
      <c r="F9669" s="1">
        <v>44876</v>
      </c>
      <c r="G9669" s="5" t="s">
        <v>3127</v>
      </c>
      <c r="H9669" s="5" t="s">
        <v>11817</v>
      </c>
      <c r="I9669" s="5" t="s">
        <v>21</v>
      </c>
      <c r="J9669" s="5" t="b">
        <f>IF(Healthcare_Data_clean__3[[#This Row],[ Billing Amount ]]&gt;J$6,"Outlier")</f>
        <v>0</v>
      </c>
      <c r="K9669" s="31">
        <f>(Healthcare_Data_clean__3[[#This Row],[ Billing Amount ]]-$M$1)/$M$2</f>
        <v>-0.84802853612691598</v>
      </c>
      <c r="L9669" s="5" t="str">
        <f>IF(ABS(Healthcare_Data_clean__3[[#This Row],[Z-Score]])&gt;3, "Outlier", "Normal")</f>
        <v>Normal</v>
      </c>
      <c r="M9669" s="5">
        <v>9404.83</v>
      </c>
      <c r="N9669">
        <v>164</v>
      </c>
      <c r="O9669" s="5" t="s">
        <v>40</v>
      </c>
      <c r="P9669" s="1">
        <v>44895</v>
      </c>
      <c r="Q9669" s="5" t="s">
        <v>45</v>
      </c>
      <c r="R9669" s="5" t="s">
        <v>46</v>
      </c>
      <c r="S9669" s="6">
        <f>Healthcare_Data_clean__3[[#This Row],[Discharge Date]]-Healthcare_Data_clean__3[[#This Row],[Date of Admission]]</f>
        <v>19</v>
      </c>
      <c r="T9669" s="5">
        <f>YEAR(Healthcare_Data_clean__3[[#This Row],[Date of Admission]])</f>
        <v>2022</v>
      </c>
      <c r="U9669" s="5">
        <f>MONTH(Healthcare_Data_clean__3[[#This Row],[Date of Admission]])</f>
        <v>11</v>
      </c>
      <c r="V9669" s="5">
        <f>CEILING(Healthcare_Data_clean__3[[#This Row],[Admission_Month_Number]]/3,1)</f>
        <v>4</v>
      </c>
      <c r="W9669" s="5">
        <f>DAY(Healthcare_Data_clean__3[[#This Row],[Date of Admission]])</f>
        <v>11</v>
      </c>
      <c r="X9669" s="5" t="str">
        <f>TEXT(Healthcare_Data_clean__3[[#This Row],[Date of Admission]],"MMM")</f>
        <v>Nov</v>
      </c>
      <c r="Y9669" s="5" t="str">
        <f>TEXT(Healthcare_Data_clean__3[[#This Row],[Date of Admission]],"DDD")</f>
        <v>Fri</v>
      </c>
      <c r="Z9669" s="5" t="str">
        <f>IF(OR(Healthcare_Data_clean__3[[#This Row],[Admission_Day_Name]]="Sat",Healthcare_Data_clean__3[[#This Row],[Admission_Day_Name]]="Sun"),"Weekend","Weekday")</f>
        <v>Weekday</v>
      </c>
      <c r="AA9669" s="5" t="str" cm="1">
        <f t="array" ref="AA9669">_xlfn.IFS(Healthcare_Data_clean__3[[#This Row],[Age]]&lt;35,"Young",Healthcare_Data_clean__3[[#This Row],[Age]]&lt;60,"Middle",Healthcare_Data_clean__3[[#This Row],[Age]]&lt;=85,"Senior")</f>
        <v>Senior</v>
      </c>
      <c r="AB9669" s="5" t="str">
        <f>IF(Healthcare_Data_clean__3[[#This Row],[Gender]]="M","Male","Female")</f>
        <v>Male</v>
      </c>
      <c r="AC9669" s="5" t="str">
        <f>_xlfn.CONCAT(Healthcare_Data_clean__3[[#This Row],[Age_Bucket]],"-",Healthcare_Data_clean__3[[#This Row],[Gender_Updated]])</f>
        <v>Senior-Male</v>
      </c>
      <c r="AD9669" s="5"/>
    </row>
    <row r="9670" spans="1:30" x14ac:dyDescent="0.25">
      <c r="A9670" s="5" t="s">
        <v>12301</v>
      </c>
      <c r="B9670">
        <v>83</v>
      </c>
      <c r="C9670" s="5" t="s">
        <v>26774</v>
      </c>
      <c r="D9670" s="5" t="s">
        <v>27</v>
      </c>
      <c r="E9670" s="5" t="s">
        <v>26776</v>
      </c>
      <c r="F9670" s="1">
        <v>45190</v>
      </c>
      <c r="G9670" s="5" t="s">
        <v>12302</v>
      </c>
      <c r="H9670" s="5" t="s">
        <v>12303</v>
      </c>
      <c r="I9670" s="5" t="s">
        <v>21</v>
      </c>
      <c r="J9670" s="5" t="b">
        <f>IF(Healthcare_Data_clean__3[[#This Row],[ Billing Amount ]]&gt;J$6,"Outlier")</f>
        <v>0</v>
      </c>
      <c r="K9670" s="31">
        <f>(Healthcare_Data_clean__3[[#This Row],[ Billing Amount ]]-$M$1)/$M$2</f>
        <v>0.15984816119882655</v>
      </c>
      <c r="L9670" s="5" t="str">
        <f>IF(ABS(Healthcare_Data_clean__3[[#This Row],[Z-Score]])&gt;3, "Outlier", "Normal")</f>
        <v>Normal</v>
      </c>
      <c r="M9670" s="5">
        <v>25946.69</v>
      </c>
      <c r="N9670">
        <v>289</v>
      </c>
      <c r="O9670" s="5" t="s">
        <v>44</v>
      </c>
      <c r="P9670" s="1">
        <v>45213</v>
      </c>
      <c r="Q9670" s="5" t="s">
        <v>23</v>
      </c>
      <c r="R9670" s="5" t="s">
        <v>34</v>
      </c>
      <c r="S9670" s="6">
        <f>Healthcare_Data_clean__3[[#This Row],[Discharge Date]]-Healthcare_Data_clean__3[[#This Row],[Date of Admission]]</f>
        <v>23</v>
      </c>
      <c r="T9670" s="5">
        <f>YEAR(Healthcare_Data_clean__3[[#This Row],[Date of Admission]])</f>
        <v>2023</v>
      </c>
      <c r="U9670" s="5">
        <f>MONTH(Healthcare_Data_clean__3[[#This Row],[Date of Admission]])</f>
        <v>9</v>
      </c>
      <c r="V9670" s="5">
        <f>CEILING(Healthcare_Data_clean__3[[#This Row],[Admission_Month_Number]]/3,1)</f>
        <v>3</v>
      </c>
      <c r="W9670" s="5">
        <f>DAY(Healthcare_Data_clean__3[[#This Row],[Date of Admission]])</f>
        <v>21</v>
      </c>
      <c r="X9670" s="5" t="str">
        <f>TEXT(Healthcare_Data_clean__3[[#This Row],[Date of Admission]],"MMM")</f>
        <v>Sep</v>
      </c>
      <c r="Y9670" s="5" t="str">
        <f>TEXT(Healthcare_Data_clean__3[[#This Row],[Date of Admission]],"DDD")</f>
        <v>Thu</v>
      </c>
      <c r="Z9670" s="5" t="str">
        <f>IF(OR(Healthcare_Data_clean__3[[#This Row],[Admission_Day_Name]]="Sat",Healthcare_Data_clean__3[[#This Row],[Admission_Day_Name]]="Sun"),"Weekend","Weekday")</f>
        <v>Weekday</v>
      </c>
      <c r="AA9670" s="5" t="str" cm="1">
        <f t="array" ref="AA9670">_xlfn.IFS(Healthcare_Data_clean__3[[#This Row],[Age]]&lt;35,"Young",Healthcare_Data_clean__3[[#This Row],[Age]]&lt;60,"Middle",Healthcare_Data_clean__3[[#This Row],[Age]]&lt;=85,"Senior")</f>
        <v>Senior</v>
      </c>
      <c r="AB9670" s="5" t="str">
        <f>IF(Healthcare_Data_clean__3[[#This Row],[Gender]]="M","Male","Female")</f>
        <v>Male</v>
      </c>
      <c r="AC9670" s="5" t="str">
        <f>_xlfn.CONCAT(Healthcare_Data_clean__3[[#This Row],[Age_Bucket]],"-",Healthcare_Data_clean__3[[#This Row],[Gender_Updated]])</f>
        <v>Senior-Male</v>
      </c>
      <c r="AD9670" s="5"/>
    </row>
    <row r="9671" spans="1:30" x14ac:dyDescent="0.25">
      <c r="A9671" s="5" t="s">
        <v>12362</v>
      </c>
      <c r="B9671">
        <v>83</v>
      </c>
      <c r="C9671" s="5" t="s">
        <v>26774</v>
      </c>
      <c r="D9671" s="5" t="s">
        <v>17</v>
      </c>
      <c r="E9671" s="5" t="s">
        <v>28</v>
      </c>
      <c r="F9671" s="1">
        <v>44359</v>
      </c>
      <c r="G9671" s="5" t="s">
        <v>12363</v>
      </c>
      <c r="H9671" s="5" t="s">
        <v>5849</v>
      </c>
      <c r="I9671" s="5" t="s">
        <v>21</v>
      </c>
      <c r="J9671" s="5" t="b">
        <f>IF(Healthcare_Data_clean__3[[#This Row],[ Billing Amount ]]&gt;J$6,"Outlier")</f>
        <v>0</v>
      </c>
      <c r="K9671" s="31">
        <f>(Healthcare_Data_clean__3[[#This Row],[ Billing Amount ]]-$M$1)/$M$2</f>
        <v>-0.95780223807281994</v>
      </c>
      <c r="L9671" s="5" t="str">
        <f>IF(ABS(Healthcare_Data_clean__3[[#This Row],[Z-Score]])&gt;3, "Outlier", "Normal")</f>
        <v>Normal</v>
      </c>
      <c r="M9671" s="5">
        <v>7603.16</v>
      </c>
      <c r="N9671">
        <v>169</v>
      </c>
      <c r="O9671" s="5" t="s">
        <v>40</v>
      </c>
      <c r="P9671" s="1">
        <v>44375</v>
      </c>
      <c r="Q9671" s="5" t="s">
        <v>33</v>
      </c>
      <c r="R9671" s="5" t="s">
        <v>46</v>
      </c>
      <c r="S9671" s="6">
        <f>Healthcare_Data_clean__3[[#This Row],[Discharge Date]]-Healthcare_Data_clean__3[[#This Row],[Date of Admission]]</f>
        <v>16</v>
      </c>
      <c r="T9671" s="5">
        <f>YEAR(Healthcare_Data_clean__3[[#This Row],[Date of Admission]])</f>
        <v>2021</v>
      </c>
      <c r="U9671" s="5">
        <f>MONTH(Healthcare_Data_clean__3[[#This Row],[Date of Admission]])</f>
        <v>6</v>
      </c>
      <c r="V9671" s="5">
        <f>CEILING(Healthcare_Data_clean__3[[#This Row],[Admission_Month_Number]]/3,1)</f>
        <v>2</v>
      </c>
      <c r="W9671" s="5">
        <f>DAY(Healthcare_Data_clean__3[[#This Row],[Date of Admission]])</f>
        <v>12</v>
      </c>
      <c r="X9671" s="5" t="str">
        <f>TEXT(Healthcare_Data_clean__3[[#This Row],[Date of Admission]],"MMM")</f>
        <v>Jun</v>
      </c>
      <c r="Y9671" s="5" t="str">
        <f>TEXT(Healthcare_Data_clean__3[[#This Row],[Date of Admission]],"DDD")</f>
        <v>Sat</v>
      </c>
      <c r="Z9671" s="5" t="str">
        <f>IF(OR(Healthcare_Data_clean__3[[#This Row],[Admission_Day_Name]]="Sat",Healthcare_Data_clean__3[[#This Row],[Admission_Day_Name]]="Sun"),"Weekend","Weekday")</f>
        <v>Weekend</v>
      </c>
      <c r="AA9671" s="5" t="str" cm="1">
        <f t="array" ref="AA9671">_xlfn.IFS(Healthcare_Data_clean__3[[#This Row],[Age]]&lt;35,"Young",Healthcare_Data_clean__3[[#This Row],[Age]]&lt;60,"Middle",Healthcare_Data_clean__3[[#This Row],[Age]]&lt;=85,"Senior")</f>
        <v>Senior</v>
      </c>
      <c r="AB9671" s="5" t="str">
        <f>IF(Healthcare_Data_clean__3[[#This Row],[Gender]]="M","Male","Female")</f>
        <v>Male</v>
      </c>
      <c r="AC9671" s="5" t="str">
        <f>_xlfn.CONCAT(Healthcare_Data_clean__3[[#This Row],[Age_Bucket]],"-",Healthcare_Data_clean__3[[#This Row],[Gender_Updated]])</f>
        <v>Senior-Male</v>
      </c>
      <c r="AD9671" s="5"/>
    </row>
    <row r="9672" spans="1:30" x14ac:dyDescent="0.25">
      <c r="A9672" s="5" t="s">
        <v>9461</v>
      </c>
      <c r="B9672">
        <v>83</v>
      </c>
      <c r="C9672" s="5" t="s">
        <v>26774</v>
      </c>
      <c r="D9672" s="5" t="s">
        <v>237</v>
      </c>
      <c r="E9672" s="5" t="s">
        <v>26776</v>
      </c>
      <c r="F9672" s="1">
        <v>43598</v>
      </c>
      <c r="G9672" s="5" t="s">
        <v>12431</v>
      </c>
      <c r="H9672" s="5" t="s">
        <v>12432</v>
      </c>
      <c r="I9672" s="5" t="s">
        <v>21</v>
      </c>
      <c r="J9672" s="5" t="b">
        <f>IF(Healthcare_Data_clean__3[[#This Row],[ Billing Amount ]]&gt;J$6,"Outlier")</f>
        <v>0</v>
      </c>
      <c r="K9672" s="31">
        <f>(Healthcare_Data_clean__3[[#This Row],[ Billing Amount ]]-$M$1)/$M$2</f>
        <v>-1.1176064560837302</v>
      </c>
      <c r="L9672" s="5" t="str">
        <f>IF(ABS(Healthcare_Data_clean__3[[#This Row],[Z-Score]])&gt;3, "Outlier", "Normal")</f>
        <v>Normal</v>
      </c>
      <c r="M9672" s="5">
        <v>4980.3599999999997</v>
      </c>
      <c r="N9672">
        <v>340</v>
      </c>
      <c r="O9672" s="5" t="s">
        <v>22</v>
      </c>
      <c r="P9672" s="1">
        <v>43610</v>
      </c>
      <c r="Q9672" s="5" t="s">
        <v>89</v>
      </c>
      <c r="R9672" s="5" t="s">
        <v>24</v>
      </c>
      <c r="S9672" s="6">
        <f>Healthcare_Data_clean__3[[#This Row],[Discharge Date]]-Healthcare_Data_clean__3[[#This Row],[Date of Admission]]</f>
        <v>12</v>
      </c>
      <c r="T9672" s="5">
        <f>YEAR(Healthcare_Data_clean__3[[#This Row],[Date of Admission]])</f>
        <v>2019</v>
      </c>
      <c r="U9672" s="5">
        <f>MONTH(Healthcare_Data_clean__3[[#This Row],[Date of Admission]])</f>
        <v>5</v>
      </c>
      <c r="V9672" s="5">
        <f>CEILING(Healthcare_Data_clean__3[[#This Row],[Admission_Month_Number]]/3,1)</f>
        <v>2</v>
      </c>
      <c r="W9672" s="5">
        <f>DAY(Healthcare_Data_clean__3[[#This Row],[Date of Admission]])</f>
        <v>13</v>
      </c>
      <c r="X9672" s="5" t="str">
        <f>TEXT(Healthcare_Data_clean__3[[#This Row],[Date of Admission]],"MMM")</f>
        <v>May</v>
      </c>
      <c r="Y9672" s="5" t="str">
        <f>TEXT(Healthcare_Data_clean__3[[#This Row],[Date of Admission]],"DDD")</f>
        <v>Mon</v>
      </c>
      <c r="Z9672" s="5" t="str">
        <f>IF(OR(Healthcare_Data_clean__3[[#This Row],[Admission_Day_Name]]="Sat",Healthcare_Data_clean__3[[#This Row],[Admission_Day_Name]]="Sun"),"Weekend","Weekday")</f>
        <v>Weekday</v>
      </c>
      <c r="AA9672" s="5" t="str" cm="1">
        <f t="array" ref="AA9672">_xlfn.IFS(Healthcare_Data_clean__3[[#This Row],[Age]]&lt;35,"Young",Healthcare_Data_clean__3[[#This Row],[Age]]&lt;60,"Middle",Healthcare_Data_clean__3[[#This Row],[Age]]&lt;=85,"Senior")</f>
        <v>Senior</v>
      </c>
      <c r="AB9672" s="5" t="str">
        <f>IF(Healthcare_Data_clean__3[[#This Row],[Gender]]="M","Male","Female")</f>
        <v>Male</v>
      </c>
      <c r="AC9672" s="5" t="str">
        <f>_xlfn.CONCAT(Healthcare_Data_clean__3[[#This Row],[Age_Bucket]],"-",Healthcare_Data_clean__3[[#This Row],[Gender_Updated]])</f>
        <v>Senior-Male</v>
      </c>
      <c r="AD9672" s="5"/>
    </row>
    <row r="9673" spans="1:30" x14ac:dyDescent="0.25">
      <c r="A9673" s="5" t="s">
        <v>12636</v>
      </c>
      <c r="B9673">
        <v>83</v>
      </c>
      <c r="C9673" s="5" t="s">
        <v>26775</v>
      </c>
      <c r="D9673" s="5" t="s">
        <v>17</v>
      </c>
      <c r="E9673" s="5" t="s">
        <v>28</v>
      </c>
      <c r="F9673" s="1">
        <v>43421</v>
      </c>
      <c r="G9673" s="5" t="s">
        <v>12637</v>
      </c>
      <c r="H9673" s="5" t="s">
        <v>12638</v>
      </c>
      <c r="I9673" s="5" t="s">
        <v>55</v>
      </c>
      <c r="J9673" s="5" t="b">
        <f>IF(Healthcare_Data_clean__3[[#This Row],[ Billing Amount ]]&gt;J$6,"Outlier")</f>
        <v>0</v>
      </c>
      <c r="K9673" s="31">
        <f>(Healthcare_Data_clean__3[[#This Row],[ Billing Amount ]]-$M$1)/$M$2</f>
        <v>1.0570536744483845</v>
      </c>
      <c r="L9673" s="5" t="str">
        <f>IF(ABS(Healthcare_Data_clean__3[[#This Row],[Z-Score]])&gt;3, "Outlier", "Normal")</f>
        <v>Normal</v>
      </c>
      <c r="M9673" s="5">
        <v>40672.15</v>
      </c>
      <c r="N9673">
        <v>469</v>
      </c>
      <c r="O9673" s="5" t="s">
        <v>22</v>
      </c>
      <c r="P9673" s="1">
        <v>43427</v>
      </c>
      <c r="Q9673" s="5" t="s">
        <v>33</v>
      </c>
      <c r="R9673" s="5" t="s">
        <v>34</v>
      </c>
      <c r="S9673" s="6">
        <f>Healthcare_Data_clean__3[[#This Row],[Discharge Date]]-Healthcare_Data_clean__3[[#This Row],[Date of Admission]]</f>
        <v>6</v>
      </c>
      <c r="T9673" s="5">
        <f>YEAR(Healthcare_Data_clean__3[[#This Row],[Date of Admission]])</f>
        <v>2018</v>
      </c>
      <c r="U9673" s="5">
        <f>MONTH(Healthcare_Data_clean__3[[#This Row],[Date of Admission]])</f>
        <v>11</v>
      </c>
      <c r="V9673" s="5">
        <f>CEILING(Healthcare_Data_clean__3[[#This Row],[Admission_Month_Number]]/3,1)</f>
        <v>4</v>
      </c>
      <c r="W9673" s="5">
        <f>DAY(Healthcare_Data_clean__3[[#This Row],[Date of Admission]])</f>
        <v>17</v>
      </c>
      <c r="X9673" s="5" t="str">
        <f>TEXT(Healthcare_Data_clean__3[[#This Row],[Date of Admission]],"MMM")</f>
        <v>Nov</v>
      </c>
      <c r="Y9673" s="5" t="str">
        <f>TEXT(Healthcare_Data_clean__3[[#This Row],[Date of Admission]],"DDD")</f>
        <v>Sat</v>
      </c>
      <c r="Z9673" s="5" t="str">
        <f>IF(OR(Healthcare_Data_clean__3[[#This Row],[Admission_Day_Name]]="Sat",Healthcare_Data_clean__3[[#This Row],[Admission_Day_Name]]="Sun"),"Weekend","Weekday")</f>
        <v>Weekend</v>
      </c>
      <c r="AA9673" s="5" t="str" cm="1">
        <f t="array" ref="AA9673">_xlfn.IFS(Healthcare_Data_clean__3[[#This Row],[Age]]&lt;35,"Young",Healthcare_Data_clean__3[[#This Row],[Age]]&lt;60,"Middle",Healthcare_Data_clean__3[[#This Row],[Age]]&lt;=85,"Senior")</f>
        <v>Senior</v>
      </c>
      <c r="AB9673" s="5" t="str">
        <f>IF(Healthcare_Data_clean__3[[#This Row],[Gender]]="M","Male","Female")</f>
        <v>Female</v>
      </c>
      <c r="AC9673" s="5" t="str">
        <f>_xlfn.CONCAT(Healthcare_Data_clean__3[[#This Row],[Age_Bucket]],"-",Healthcare_Data_clean__3[[#This Row],[Gender_Updated]])</f>
        <v>Senior-Female</v>
      </c>
      <c r="AD9673" s="5"/>
    </row>
    <row r="9674" spans="1:30" x14ac:dyDescent="0.25">
      <c r="A9674" s="5" t="s">
        <v>13449</v>
      </c>
      <c r="B9674">
        <v>83</v>
      </c>
      <c r="C9674" s="5" t="s">
        <v>26775</v>
      </c>
      <c r="D9674" s="5" t="s">
        <v>17</v>
      </c>
      <c r="E9674" s="5" t="s">
        <v>26776</v>
      </c>
      <c r="F9674" s="1">
        <v>44556</v>
      </c>
      <c r="G9674" s="5" t="s">
        <v>13450</v>
      </c>
      <c r="H9674" s="5" t="s">
        <v>13451</v>
      </c>
      <c r="I9674" s="5" t="s">
        <v>21</v>
      </c>
      <c r="J9674" s="5" t="b">
        <f>IF(Healthcare_Data_clean__3[[#This Row],[ Billing Amount ]]&gt;J$6,"Outlier")</f>
        <v>0</v>
      </c>
      <c r="K9674" s="31">
        <f>(Healthcare_Data_clean__3[[#This Row],[ Billing Amount ]]-$M$1)/$M$2</f>
        <v>-0.64289933802666732</v>
      </c>
      <c r="L9674" s="5" t="str">
        <f>IF(ABS(Healthcare_Data_clean__3[[#This Row],[Z-Score]])&gt;3, "Outlier", "Normal")</f>
        <v>Normal</v>
      </c>
      <c r="M9674" s="5">
        <v>12771.53</v>
      </c>
      <c r="N9674">
        <v>228</v>
      </c>
      <c r="O9674" s="5" t="s">
        <v>44</v>
      </c>
      <c r="P9674" s="1">
        <v>44575</v>
      </c>
      <c r="Q9674" s="5" t="s">
        <v>45</v>
      </c>
      <c r="R9674" s="5" t="s">
        <v>24</v>
      </c>
      <c r="S9674" s="6">
        <f>Healthcare_Data_clean__3[[#This Row],[Discharge Date]]-Healthcare_Data_clean__3[[#This Row],[Date of Admission]]</f>
        <v>19</v>
      </c>
      <c r="T9674" s="5">
        <f>YEAR(Healthcare_Data_clean__3[[#This Row],[Date of Admission]])</f>
        <v>2021</v>
      </c>
      <c r="U9674" s="5">
        <f>MONTH(Healthcare_Data_clean__3[[#This Row],[Date of Admission]])</f>
        <v>12</v>
      </c>
      <c r="V9674" s="5">
        <f>CEILING(Healthcare_Data_clean__3[[#This Row],[Admission_Month_Number]]/3,1)</f>
        <v>4</v>
      </c>
      <c r="W9674" s="5">
        <f>DAY(Healthcare_Data_clean__3[[#This Row],[Date of Admission]])</f>
        <v>26</v>
      </c>
      <c r="X9674" s="5" t="str">
        <f>TEXT(Healthcare_Data_clean__3[[#This Row],[Date of Admission]],"MMM")</f>
        <v>Dec</v>
      </c>
      <c r="Y9674" s="5" t="str">
        <f>TEXT(Healthcare_Data_clean__3[[#This Row],[Date of Admission]],"DDD")</f>
        <v>Sun</v>
      </c>
      <c r="Z9674" s="5" t="str">
        <f>IF(OR(Healthcare_Data_clean__3[[#This Row],[Admission_Day_Name]]="Sat",Healthcare_Data_clean__3[[#This Row],[Admission_Day_Name]]="Sun"),"Weekend","Weekday")</f>
        <v>Weekend</v>
      </c>
      <c r="AA9674" s="5" t="str" cm="1">
        <f t="array" ref="AA9674">_xlfn.IFS(Healthcare_Data_clean__3[[#This Row],[Age]]&lt;35,"Young",Healthcare_Data_clean__3[[#This Row],[Age]]&lt;60,"Middle",Healthcare_Data_clean__3[[#This Row],[Age]]&lt;=85,"Senior")</f>
        <v>Senior</v>
      </c>
      <c r="AB9674" s="5" t="str">
        <f>IF(Healthcare_Data_clean__3[[#This Row],[Gender]]="M","Male","Female")</f>
        <v>Female</v>
      </c>
      <c r="AC9674" s="5" t="str">
        <f>_xlfn.CONCAT(Healthcare_Data_clean__3[[#This Row],[Age_Bucket]],"-",Healthcare_Data_clean__3[[#This Row],[Gender_Updated]])</f>
        <v>Senior-Female</v>
      </c>
      <c r="AD9674" s="5"/>
    </row>
    <row r="9675" spans="1:30" x14ac:dyDescent="0.25">
      <c r="A9675" s="5" t="s">
        <v>13676</v>
      </c>
      <c r="B9675">
        <v>83</v>
      </c>
      <c r="C9675" s="5" t="s">
        <v>26774</v>
      </c>
      <c r="D9675" s="5" t="s">
        <v>27</v>
      </c>
      <c r="E9675" s="5" t="s">
        <v>18</v>
      </c>
      <c r="F9675" s="1">
        <v>43778</v>
      </c>
      <c r="G9675" s="5" t="s">
        <v>13677</v>
      </c>
      <c r="H9675" s="5" t="s">
        <v>13678</v>
      </c>
      <c r="I9675" s="5" t="s">
        <v>31</v>
      </c>
      <c r="J9675" s="5" t="b">
        <f>IF(Healthcare_Data_clean__3[[#This Row],[ Billing Amount ]]&gt;J$6,"Outlier")</f>
        <v>0</v>
      </c>
      <c r="K9675" s="31">
        <f>(Healthcare_Data_clean__3[[#This Row],[ Billing Amount ]]-$M$1)/$M$2</f>
        <v>-0.54416655507792566</v>
      </c>
      <c r="L9675" s="5" t="str">
        <f>IF(ABS(Healthcare_Data_clean__3[[#This Row],[Z-Score]])&gt;3, "Outlier", "Normal")</f>
        <v>Normal</v>
      </c>
      <c r="M9675" s="5">
        <v>14391.99</v>
      </c>
      <c r="N9675">
        <v>413</v>
      </c>
      <c r="O9675" s="5" t="s">
        <v>44</v>
      </c>
      <c r="P9675" s="1">
        <v>43779</v>
      </c>
      <c r="Q9675" s="5" t="s">
        <v>33</v>
      </c>
      <c r="R9675" s="5" t="s">
        <v>46</v>
      </c>
      <c r="S9675" s="6">
        <f>Healthcare_Data_clean__3[[#This Row],[Discharge Date]]-Healthcare_Data_clean__3[[#This Row],[Date of Admission]]</f>
        <v>1</v>
      </c>
      <c r="T9675" s="5">
        <f>YEAR(Healthcare_Data_clean__3[[#This Row],[Date of Admission]])</f>
        <v>2019</v>
      </c>
      <c r="U9675" s="5">
        <f>MONTH(Healthcare_Data_clean__3[[#This Row],[Date of Admission]])</f>
        <v>11</v>
      </c>
      <c r="V9675" s="5">
        <f>CEILING(Healthcare_Data_clean__3[[#This Row],[Admission_Month_Number]]/3,1)</f>
        <v>4</v>
      </c>
      <c r="W9675" s="5">
        <f>DAY(Healthcare_Data_clean__3[[#This Row],[Date of Admission]])</f>
        <v>9</v>
      </c>
      <c r="X9675" s="5" t="str">
        <f>TEXT(Healthcare_Data_clean__3[[#This Row],[Date of Admission]],"MMM")</f>
        <v>Nov</v>
      </c>
      <c r="Y9675" s="5" t="str">
        <f>TEXT(Healthcare_Data_clean__3[[#This Row],[Date of Admission]],"DDD")</f>
        <v>Sat</v>
      </c>
      <c r="Z9675" s="5" t="str">
        <f>IF(OR(Healthcare_Data_clean__3[[#This Row],[Admission_Day_Name]]="Sat",Healthcare_Data_clean__3[[#This Row],[Admission_Day_Name]]="Sun"),"Weekend","Weekday")</f>
        <v>Weekend</v>
      </c>
      <c r="AA9675" s="5" t="str" cm="1">
        <f t="array" ref="AA9675">_xlfn.IFS(Healthcare_Data_clean__3[[#This Row],[Age]]&lt;35,"Young",Healthcare_Data_clean__3[[#This Row],[Age]]&lt;60,"Middle",Healthcare_Data_clean__3[[#This Row],[Age]]&lt;=85,"Senior")</f>
        <v>Senior</v>
      </c>
      <c r="AB9675" s="5" t="str">
        <f>IF(Healthcare_Data_clean__3[[#This Row],[Gender]]="M","Male","Female")</f>
        <v>Male</v>
      </c>
      <c r="AC9675" s="5" t="str">
        <f>_xlfn.CONCAT(Healthcare_Data_clean__3[[#This Row],[Age_Bucket]],"-",Healthcare_Data_clean__3[[#This Row],[Gender_Updated]])</f>
        <v>Senior-Male</v>
      </c>
      <c r="AD9675" s="5"/>
    </row>
    <row r="9676" spans="1:30" x14ac:dyDescent="0.25">
      <c r="A9676" s="5" t="s">
        <v>14064</v>
      </c>
      <c r="B9676">
        <v>83</v>
      </c>
      <c r="C9676" s="5" t="s">
        <v>26774</v>
      </c>
      <c r="D9676" s="5" t="s">
        <v>27</v>
      </c>
      <c r="E9676" s="5" t="s">
        <v>26776</v>
      </c>
      <c r="F9676" s="1">
        <v>44507</v>
      </c>
      <c r="G9676" s="5" t="s">
        <v>14065</v>
      </c>
      <c r="H9676" s="5" t="s">
        <v>14066</v>
      </c>
      <c r="I9676" s="5" t="s">
        <v>55</v>
      </c>
      <c r="J9676" s="5" t="b">
        <f>IF(Healthcare_Data_clean__3[[#This Row],[ Billing Amount ]]&gt;J$6,"Outlier")</f>
        <v>0</v>
      </c>
      <c r="K9676" s="31">
        <f>(Healthcare_Data_clean__3[[#This Row],[ Billing Amount ]]-$M$1)/$M$2</f>
        <v>-1.2846173398359593</v>
      </c>
      <c r="L9676" s="5" t="str">
        <f>IF(ABS(Healthcare_Data_clean__3[[#This Row],[Z-Score]])&gt;3, "Outlier", "Normal")</f>
        <v>Normal</v>
      </c>
      <c r="M9676" s="5">
        <v>2239.2800000000002</v>
      </c>
      <c r="N9676">
        <v>173</v>
      </c>
      <c r="O9676" s="5" t="s">
        <v>22</v>
      </c>
      <c r="P9676" s="1">
        <v>44507</v>
      </c>
      <c r="Q9676" s="5" t="s">
        <v>33</v>
      </c>
      <c r="R9676" s="5" t="s">
        <v>34</v>
      </c>
      <c r="S9676" s="6">
        <f>Healthcare_Data_clean__3[[#This Row],[Discharge Date]]-Healthcare_Data_clean__3[[#This Row],[Date of Admission]]</f>
        <v>0</v>
      </c>
      <c r="T9676" s="5">
        <f>YEAR(Healthcare_Data_clean__3[[#This Row],[Date of Admission]])</f>
        <v>2021</v>
      </c>
      <c r="U9676" s="5">
        <f>MONTH(Healthcare_Data_clean__3[[#This Row],[Date of Admission]])</f>
        <v>11</v>
      </c>
      <c r="V9676" s="5">
        <f>CEILING(Healthcare_Data_clean__3[[#This Row],[Admission_Month_Number]]/3,1)</f>
        <v>4</v>
      </c>
      <c r="W9676" s="5">
        <f>DAY(Healthcare_Data_clean__3[[#This Row],[Date of Admission]])</f>
        <v>7</v>
      </c>
      <c r="X9676" s="5" t="str">
        <f>TEXT(Healthcare_Data_clean__3[[#This Row],[Date of Admission]],"MMM")</f>
        <v>Nov</v>
      </c>
      <c r="Y9676" s="5" t="str">
        <f>TEXT(Healthcare_Data_clean__3[[#This Row],[Date of Admission]],"DDD")</f>
        <v>Sun</v>
      </c>
      <c r="Z9676" s="5" t="str">
        <f>IF(OR(Healthcare_Data_clean__3[[#This Row],[Admission_Day_Name]]="Sat",Healthcare_Data_clean__3[[#This Row],[Admission_Day_Name]]="Sun"),"Weekend","Weekday")</f>
        <v>Weekend</v>
      </c>
      <c r="AA9676" s="5" t="str" cm="1">
        <f t="array" ref="AA9676">_xlfn.IFS(Healthcare_Data_clean__3[[#This Row],[Age]]&lt;35,"Young",Healthcare_Data_clean__3[[#This Row],[Age]]&lt;60,"Middle",Healthcare_Data_clean__3[[#This Row],[Age]]&lt;=85,"Senior")</f>
        <v>Senior</v>
      </c>
      <c r="AB9676" s="5" t="str">
        <f>IF(Healthcare_Data_clean__3[[#This Row],[Gender]]="M","Male","Female")</f>
        <v>Male</v>
      </c>
      <c r="AC9676" s="5" t="str">
        <f>_xlfn.CONCAT(Healthcare_Data_clean__3[[#This Row],[Age_Bucket]],"-",Healthcare_Data_clean__3[[#This Row],[Gender_Updated]])</f>
        <v>Senior-Male</v>
      </c>
      <c r="AD9676" s="5"/>
    </row>
    <row r="9677" spans="1:30" x14ac:dyDescent="0.25">
      <c r="A9677" s="5" t="s">
        <v>14741</v>
      </c>
      <c r="B9677">
        <v>83</v>
      </c>
      <c r="C9677" s="5" t="s">
        <v>26774</v>
      </c>
      <c r="D9677" s="5" t="s">
        <v>237</v>
      </c>
      <c r="E9677" s="5" t="s">
        <v>28</v>
      </c>
      <c r="F9677" s="1">
        <v>43613</v>
      </c>
      <c r="G9677" s="5" t="s">
        <v>14742</v>
      </c>
      <c r="H9677" s="5" t="s">
        <v>14743</v>
      </c>
      <c r="I9677" s="5" t="s">
        <v>55</v>
      </c>
      <c r="J9677" s="5" t="b">
        <f>IF(Healthcare_Data_clean__3[[#This Row],[ Billing Amount ]]&gt;J$6,"Outlier")</f>
        <v>0</v>
      </c>
      <c r="K9677" s="31">
        <f>(Healthcare_Data_clean__3[[#This Row],[ Billing Amount ]]-$M$1)/$M$2</f>
        <v>-0.42543265475597919</v>
      </c>
      <c r="L9677" s="5" t="str">
        <f>IF(ABS(Healthcare_Data_clean__3[[#This Row],[Z-Score]])&gt;3, "Outlier", "Normal")</f>
        <v>Normal</v>
      </c>
      <c r="M9677" s="5">
        <v>16340.72</v>
      </c>
      <c r="N9677">
        <v>141</v>
      </c>
      <c r="O9677" s="5" t="s">
        <v>44</v>
      </c>
      <c r="P9677" s="1">
        <v>43620</v>
      </c>
      <c r="Q9677" s="5" t="s">
        <v>45</v>
      </c>
      <c r="R9677" s="5" t="s">
        <v>46</v>
      </c>
      <c r="S9677" s="6">
        <f>Healthcare_Data_clean__3[[#This Row],[Discharge Date]]-Healthcare_Data_clean__3[[#This Row],[Date of Admission]]</f>
        <v>7</v>
      </c>
      <c r="T9677" s="5">
        <f>YEAR(Healthcare_Data_clean__3[[#This Row],[Date of Admission]])</f>
        <v>2019</v>
      </c>
      <c r="U9677" s="5">
        <f>MONTH(Healthcare_Data_clean__3[[#This Row],[Date of Admission]])</f>
        <v>5</v>
      </c>
      <c r="V9677" s="5">
        <f>CEILING(Healthcare_Data_clean__3[[#This Row],[Admission_Month_Number]]/3,1)</f>
        <v>2</v>
      </c>
      <c r="W9677" s="5">
        <f>DAY(Healthcare_Data_clean__3[[#This Row],[Date of Admission]])</f>
        <v>28</v>
      </c>
      <c r="X9677" s="5" t="str">
        <f>TEXT(Healthcare_Data_clean__3[[#This Row],[Date of Admission]],"MMM")</f>
        <v>May</v>
      </c>
      <c r="Y9677" s="5" t="str">
        <f>TEXT(Healthcare_Data_clean__3[[#This Row],[Date of Admission]],"DDD")</f>
        <v>Tue</v>
      </c>
      <c r="Z9677" s="5" t="str">
        <f>IF(OR(Healthcare_Data_clean__3[[#This Row],[Admission_Day_Name]]="Sat",Healthcare_Data_clean__3[[#This Row],[Admission_Day_Name]]="Sun"),"Weekend","Weekday")</f>
        <v>Weekday</v>
      </c>
      <c r="AA9677" s="5" t="str" cm="1">
        <f t="array" ref="AA9677">_xlfn.IFS(Healthcare_Data_clean__3[[#This Row],[Age]]&lt;35,"Young",Healthcare_Data_clean__3[[#This Row],[Age]]&lt;60,"Middle",Healthcare_Data_clean__3[[#This Row],[Age]]&lt;=85,"Senior")</f>
        <v>Senior</v>
      </c>
      <c r="AB9677" s="5" t="str">
        <f>IF(Healthcare_Data_clean__3[[#This Row],[Gender]]="M","Male","Female")</f>
        <v>Male</v>
      </c>
      <c r="AC9677" s="5" t="str">
        <f>_xlfn.CONCAT(Healthcare_Data_clean__3[[#This Row],[Age_Bucket]],"-",Healthcare_Data_clean__3[[#This Row],[Gender_Updated]])</f>
        <v>Senior-Male</v>
      </c>
      <c r="AD9677" s="5"/>
    </row>
    <row r="9678" spans="1:30" x14ac:dyDescent="0.25">
      <c r="A9678" s="5" t="s">
        <v>15029</v>
      </c>
      <c r="B9678">
        <v>83</v>
      </c>
      <c r="C9678" s="5" t="s">
        <v>26775</v>
      </c>
      <c r="D9678" s="5" t="s">
        <v>36</v>
      </c>
      <c r="E9678" s="5" t="s">
        <v>28</v>
      </c>
      <c r="F9678" s="1">
        <v>44886</v>
      </c>
      <c r="G9678" s="5" t="s">
        <v>15030</v>
      </c>
      <c r="H9678" s="5" t="s">
        <v>6909</v>
      </c>
      <c r="I9678" s="5" t="s">
        <v>21</v>
      </c>
      <c r="J9678" s="5" t="b">
        <f>IF(Healthcare_Data_clean__3[[#This Row],[ Billing Amount ]]&gt;J$6,"Outlier")</f>
        <v>0</v>
      </c>
      <c r="K9678" s="31">
        <f>(Healthcare_Data_clean__3[[#This Row],[ Billing Amount ]]-$M$1)/$M$2</f>
        <v>-1.3617837429588882</v>
      </c>
      <c r="L9678" s="5" t="str">
        <f>IF(ABS(Healthcare_Data_clean__3[[#This Row],[Z-Score]])&gt;3, "Outlier", "Normal")</f>
        <v>Normal</v>
      </c>
      <c r="M9678" s="5">
        <v>972.78</v>
      </c>
      <c r="N9678">
        <v>302</v>
      </c>
      <c r="O9678" s="5" t="s">
        <v>22</v>
      </c>
      <c r="P9678" s="1">
        <v>44888</v>
      </c>
      <c r="Q9678" s="5" t="s">
        <v>45</v>
      </c>
      <c r="R9678" s="5" t="s">
        <v>24</v>
      </c>
      <c r="S9678" s="6">
        <f>Healthcare_Data_clean__3[[#This Row],[Discharge Date]]-Healthcare_Data_clean__3[[#This Row],[Date of Admission]]</f>
        <v>2</v>
      </c>
      <c r="T9678" s="5">
        <f>YEAR(Healthcare_Data_clean__3[[#This Row],[Date of Admission]])</f>
        <v>2022</v>
      </c>
      <c r="U9678" s="5">
        <f>MONTH(Healthcare_Data_clean__3[[#This Row],[Date of Admission]])</f>
        <v>11</v>
      </c>
      <c r="V9678" s="5">
        <f>CEILING(Healthcare_Data_clean__3[[#This Row],[Admission_Month_Number]]/3,1)</f>
        <v>4</v>
      </c>
      <c r="W9678" s="5">
        <f>DAY(Healthcare_Data_clean__3[[#This Row],[Date of Admission]])</f>
        <v>21</v>
      </c>
      <c r="X9678" s="5" t="str">
        <f>TEXT(Healthcare_Data_clean__3[[#This Row],[Date of Admission]],"MMM")</f>
        <v>Nov</v>
      </c>
      <c r="Y9678" s="5" t="str">
        <f>TEXT(Healthcare_Data_clean__3[[#This Row],[Date of Admission]],"DDD")</f>
        <v>Mon</v>
      </c>
      <c r="Z9678" s="5" t="str">
        <f>IF(OR(Healthcare_Data_clean__3[[#This Row],[Admission_Day_Name]]="Sat",Healthcare_Data_clean__3[[#This Row],[Admission_Day_Name]]="Sun"),"Weekend","Weekday")</f>
        <v>Weekday</v>
      </c>
      <c r="AA9678" s="5" t="str" cm="1">
        <f t="array" ref="AA9678">_xlfn.IFS(Healthcare_Data_clean__3[[#This Row],[Age]]&lt;35,"Young",Healthcare_Data_clean__3[[#This Row],[Age]]&lt;60,"Middle",Healthcare_Data_clean__3[[#This Row],[Age]]&lt;=85,"Senior")</f>
        <v>Senior</v>
      </c>
      <c r="AB9678" s="5" t="str">
        <f>IF(Healthcare_Data_clean__3[[#This Row],[Gender]]="M","Male","Female")</f>
        <v>Female</v>
      </c>
      <c r="AC9678" s="5" t="str">
        <f>_xlfn.CONCAT(Healthcare_Data_clean__3[[#This Row],[Age_Bucket]],"-",Healthcare_Data_clean__3[[#This Row],[Gender_Updated]])</f>
        <v>Senior-Female</v>
      </c>
      <c r="AD9678" s="5"/>
    </row>
    <row r="9679" spans="1:30" x14ac:dyDescent="0.25">
      <c r="A9679" s="5" t="s">
        <v>15057</v>
      </c>
      <c r="B9679">
        <v>83</v>
      </c>
      <c r="C9679" s="5" t="s">
        <v>26774</v>
      </c>
      <c r="D9679" s="5" t="s">
        <v>36</v>
      </c>
      <c r="E9679" s="5" t="s">
        <v>26777</v>
      </c>
      <c r="F9679" s="1">
        <v>44700</v>
      </c>
      <c r="G9679" s="5" t="s">
        <v>15058</v>
      </c>
      <c r="H9679" s="5" t="s">
        <v>15059</v>
      </c>
      <c r="I9679" s="5" t="s">
        <v>21</v>
      </c>
      <c r="J9679" s="5" t="b">
        <f>IF(Healthcare_Data_clean__3[[#This Row],[ Billing Amount ]]&gt;J$6,"Outlier")</f>
        <v>0</v>
      </c>
      <c r="K9679" s="31">
        <f>(Healthcare_Data_clean__3[[#This Row],[ Billing Amount ]]-$M$1)/$M$2</f>
        <v>-0.83130782865828157</v>
      </c>
      <c r="L9679" s="5" t="str">
        <f>IF(ABS(Healthcare_Data_clean__3[[#This Row],[Z-Score]])&gt;3, "Outlier", "Normal")</f>
        <v>Normal</v>
      </c>
      <c r="M9679" s="5">
        <v>9679.26</v>
      </c>
      <c r="N9679">
        <v>195</v>
      </c>
      <c r="O9679" s="5" t="s">
        <v>40</v>
      </c>
      <c r="P9679" s="1">
        <v>44704</v>
      </c>
      <c r="Q9679" s="5" t="s">
        <v>33</v>
      </c>
      <c r="R9679" s="5" t="s">
        <v>24</v>
      </c>
      <c r="S9679" s="6">
        <f>Healthcare_Data_clean__3[[#This Row],[Discharge Date]]-Healthcare_Data_clean__3[[#This Row],[Date of Admission]]</f>
        <v>4</v>
      </c>
      <c r="T9679" s="5">
        <f>YEAR(Healthcare_Data_clean__3[[#This Row],[Date of Admission]])</f>
        <v>2022</v>
      </c>
      <c r="U9679" s="5">
        <f>MONTH(Healthcare_Data_clean__3[[#This Row],[Date of Admission]])</f>
        <v>5</v>
      </c>
      <c r="V9679" s="5">
        <f>CEILING(Healthcare_Data_clean__3[[#This Row],[Admission_Month_Number]]/3,1)</f>
        <v>2</v>
      </c>
      <c r="W9679" s="5">
        <f>DAY(Healthcare_Data_clean__3[[#This Row],[Date of Admission]])</f>
        <v>19</v>
      </c>
      <c r="X9679" s="5" t="str">
        <f>TEXT(Healthcare_Data_clean__3[[#This Row],[Date of Admission]],"MMM")</f>
        <v>May</v>
      </c>
      <c r="Y9679" s="5" t="str">
        <f>TEXT(Healthcare_Data_clean__3[[#This Row],[Date of Admission]],"DDD")</f>
        <v>Thu</v>
      </c>
      <c r="Z9679" s="5" t="str">
        <f>IF(OR(Healthcare_Data_clean__3[[#This Row],[Admission_Day_Name]]="Sat",Healthcare_Data_clean__3[[#This Row],[Admission_Day_Name]]="Sun"),"Weekend","Weekday")</f>
        <v>Weekday</v>
      </c>
      <c r="AA9679" s="5" t="str" cm="1">
        <f t="array" ref="AA9679">_xlfn.IFS(Healthcare_Data_clean__3[[#This Row],[Age]]&lt;35,"Young",Healthcare_Data_clean__3[[#This Row],[Age]]&lt;60,"Middle",Healthcare_Data_clean__3[[#This Row],[Age]]&lt;=85,"Senior")</f>
        <v>Senior</v>
      </c>
      <c r="AB9679" s="5" t="str">
        <f>IF(Healthcare_Data_clean__3[[#This Row],[Gender]]="M","Male","Female")</f>
        <v>Male</v>
      </c>
      <c r="AC9679" s="5" t="str">
        <f>_xlfn.CONCAT(Healthcare_Data_clean__3[[#This Row],[Age_Bucket]],"-",Healthcare_Data_clean__3[[#This Row],[Gender_Updated]])</f>
        <v>Senior-Male</v>
      </c>
      <c r="AD9679" s="5"/>
    </row>
    <row r="9680" spans="1:30" x14ac:dyDescent="0.25">
      <c r="A9680" s="5" t="s">
        <v>15081</v>
      </c>
      <c r="B9680">
        <v>83</v>
      </c>
      <c r="C9680" s="5" t="s">
        <v>26774</v>
      </c>
      <c r="D9680" s="5" t="s">
        <v>52</v>
      </c>
      <c r="E9680" s="5" t="s">
        <v>18</v>
      </c>
      <c r="F9680" s="1">
        <v>44453</v>
      </c>
      <c r="G9680" s="5" t="s">
        <v>10416</v>
      </c>
      <c r="H9680" s="5" t="s">
        <v>15082</v>
      </c>
      <c r="I9680" s="5" t="s">
        <v>21</v>
      </c>
      <c r="J9680" s="5" t="b">
        <f>IF(Healthcare_Data_clean__3[[#This Row],[ Billing Amount ]]&gt;J$6,"Outlier")</f>
        <v>0</v>
      </c>
      <c r="K9680" s="31">
        <f>(Healthcare_Data_clean__3[[#This Row],[ Billing Amount ]]-$M$1)/$M$2</f>
        <v>1.1727679403930926</v>
      </c>
      <c r="L9680" s="5" t="str">
        <f>IF(ABS(Healthcare_Data_clean__3[[#This Row],[Z-Score]])&gt;3, "Outlier", "Normal")</f>
        <v>Normal</v>
      </c>
      <c r="M9680" s="5">
        <v>42571.32</v>
      </c>
      <c r="N9680">
        <v>302</v>
      </c>
      <c r="O9680" s="5" t="s">
        <v>40</v>
      </c>
      <c r="P9680" s="1">
        <v>44454</v>
      </c>
      <c r="Q9680" s="5" t="s">
        <v>45</v>
      </c>
      <c r="R9680" s="5" t="s">
        <v>46</v>
      </c>
      <c r="S9680" s="6">
        <f>Healthcare_Data_clean__3[[#This Row],[Discharge Date]]-Healthcare_Data_clean__3[[#This Row],[Date of Admission]]</f>
        <v>1</v>
      </c>
      <c r="T9680" s="5">
        <f>YEAR(Healthcare_Data_clean__3[[#This Row],[Date of Admission]])</f>
        <v>2021</v>
      </c>
      <c r="U9680" s="5">
        <f>MONTH(Healthcare_Data_clean__3[[#This Row],[Date of Admission]])</f>
        <v>9</v>
      </c>
      <c r="V9680" s="5">
        <f>CEILING(Healthcare_Data_clean__3[[#This Row],[Admission_Month_Number]]/3,1)</f>
        <v>3</v>
      </c>
      <c r="W9680" s="5">
        <f>DAY(Healthcare_Data_clean__3[[#This Row],[Date of Admission]])</f>
        <v>14</v>
      </c>
      <c r="X9680" s="5" t="str">
        <f>TEXT(Healthcare_Data_clean__3[[#This Row],[Date of Admission]],"MMM")</f>
        <v>Sep</v>
      </c>
      <c r="Y9680" s="5" t="str">
        <f>TEXT(Healthcare_Data_clean__3[[#This Row],[Date of Admission]],"DDD")</f>
        <v>Tue</v>
      </c>
      <c r="Z9680" s="5" t="str">
        <f>IF(OR(Healthcare_Data_clean__3[[#This Row],[Admission_Day_Name]]="Sat",Healthcare_Data_clean__3[[#This Row],[Admission_Day_Name]]="Sun"),"Weekend","Weekday")</f>
        <v>Weekday</v>
      </c>
      <c r="AA9680" s="5" t="str" cm="1">
        <f t="array" ref="AA9680">_xlfn.IFS(Healthcare_Data_clean__3[[#This Row],[Age]]&lt;35,"Young",Healthcare_Data_clean__3[[#This Row],[Age]]&lt;60,"Middle",Healthcare_Data_clean__3[[#This Row],[Age]]&lt;=85,"Senior")</f>
        <v>Senior</v>
      </c>
      <c r="AB9680" s="5" t="str">
        <f>IF(Healthcare_Data_clean__3[[#This Row],[Gender]]="M","Male","Female")</f>
        <v>Male</v>
      </c>
      <c r="AC9680" s="5" t="str">
        <f>_xlfn.CONCAT(Healthcare_Data_clean__3[[#This Row],[Age_Bucket]],"-",Healthcare_Data_clean__3[[#This Row],[Gender_Updated]])</f>
        <v>Senior-Male</v>
      </c>
      <c r="AD9680" s="5"/>
    </row>
    <row r="9681" spans="1:30" x14ac:dyDescent="0.25">
      <c r="A9681" s="5" t="s">
        <v>15113</v>
      </c>
      <c r="B9681">
        <v>83</v>
      </c>
      <c r="C9681" s="5" t="s">
        <v>26775</v>
      </c>
      <c r="D9681" s="5" t="s">
        <v>66</v>
      </c>
      <c r="E9681" s="5" t="s">
        <v>26777</v>
      </c>
      <c r="F9681" s="1">
        <v>44398</v>
      </c>
      <c r="G9681" s="5" t="s">
        <v>15114</v>
      </c>
      <c r="H9681" s="5" t="s">
        <v>15115</v>
      </c>
      <c r="I9681" s="5" t="s">
        <v>21</v>
      </c>
      <c r="J9681" s="5" t="b">
        <f>IF(Healthcare_Data_clean__3[[#This Row],[ Billing Amount ]]&gt;J$6,"Outlier")</f>
        <v>0</v>
      </c>
      <c r="K9681" s="31">
        <f>(Healthcare_Data_clean__3[[#This Row],[ Billing Amount ]]-$M$1)/$M$2</f>
        <v>0.23081870839315655</v>
      </c>
      <c r="L9681" s="5" t="str">
        <f>IF(ABS(Healthcare_Data_clean__3[[#This Row],[Z-Score]])&gt;3, "Outlier", "Normal")</f>
        <v>Normal</v>
      </c>
      <c r="M9681" s="5">
        <v>27111.5</v>
      </c>
      <c r="N9681">
        <v>330</v>
      </c>
      <c r="O9681" s="5" t="s">
        <v>44</v>
      </c>
      <c r="P9681" s="1">
        <v>44404</v>
      </c>
      <c r="Q9681" s="5" t="s">
        <v>23</v>
      </c>
      <c r="R9681" s="5" t="s">
        <v>34</v>
      </c>
      <c r="S9681" s="6">
        <f>Healthcare_Data_clean__3[[#This Row],[Discharge Date]]-Healthcare_Data_clean__3[[#This Row],[Date of Admission]]</f>
        <v>6</v>
      </c>
      <c r="T9681" s="5">
        <f>YEAR(Healthcare_Data_clean__3[[#This Row],[Date of Admission]])</f>
        <v>2021</v>
      </c>
      <c r="U9681" s="5">
        <f>MONTH(Healthcare_Data_clean__3[[#This Row],[Date of Admission]])</f>
        <v>7</v>
      </c>
      <c r="V9681" s="5">
        <f>CEILING(Healthcare_Data_clean__3[[#This Row],[Admission_Month_Number]]/3,1)</f>
        <v>3</v>
      </c>
      <c r="W9681" s="5">
        <f>DAY(Healthcare_Data_clean__3[[#This Row],[Date of Admission]])</f>
        <v>21</v>
      </c>
      <c r="X9681" s="5" t="str">
        <f>TEXT(Healthcare_Data_clean__3[[#This Row],[Date of Admission]],"MMM")</f>
        <v>Jul</v>
      </c>
      <c r="Y9681" s="5" t="str">
        <f>TEXT(Healthcare_Data_clean__3[[#This Row],[Date of Admission]],"DDD")</f>
        <v>Wed</v>
      </c>
      <c r="Z9681" s="5" t="str">
        <f>IF(OR(Healthcare_Data_clean__3[[#This Row],[Admission_Day_Name]]="Sat",Healthcare_Data_clean__3[[#This Row],[Admission_Day_Name]]="Sun"),"Weekend","Weekday")</f>
        <v>Weekday</v>
      </c>
      <c r="AA9681" s="5" t="str" cm="1">
        <f t="array" ref="AA9681">_xlfn.IFS(Healthcare_Data_clean__3[[#This Row],[Age]]&lt;35,"Young",Healthcare_Data_clean__3[[#This Row],[Age]]&lt;60,"Middle",Healthcare_Data_clean__3[[#This Row],[Age]]&lt;=85,"Senior")</f>
        <v>Senior</v>
      </c>
      <c r="AB9681" s="5" t="str">
        <f>IF(Healthcare_Data_clean__3[[#This Row],[Gender]]="M","Male","Female")</f>
        <v>Female</v>
      </c>
      <c r="AC9681" s="5" t="str">
        <f>_xlfn.CONCAT(Healthcare_Data_clean__3[[#This Row],[Age_Bucket]],"-",Healthcare_Data_clean__3[[#This Row],[Gender_Updated]])</f>
        <v>Senior-Female</v>
      </c>
      <c r="AD9681" s="5"/>
    </row>
    <row r="9682" spans="1:30" x14ac:dyDescent="0.25">
      <c r="A9682" s="5" t="s">
        <v>15365</v>
      </c>
      <c r="B9682">
        <v>83</v>
      </c>
      <c r="C9682" s="5" t="s">
        <v>26775</v>
      </c>
      <c r="D9682" s="5" t="s">
        <v>66</v>
      </c>
      <c r="E9682" s="5" t="s">
        <v>26777</v>
      </c>
      <c r="F9682" s="1">
        <v>45183</v>
      </c>
      <c r="G9682" s="5" t="s">
        <v>2214</v>
      </c>
      <c r="H9682" s="5" t="s">
        <v>15366</v>
      </c>
      <c r="I9682" s="5" t="s">
        <v>31</v>
      </c>
      <c r="J9682" s="5" t="b">
        <f>IF(Healthcare_Data_clean__3[[#This Row],[ Billing Amount ]]&gt;J$6,"Outlier")</f>
        <v>0</v>
      </c>
      <c r="K9682" s="31">
        <f>(Healthcare_Data_clean__3[[#This Row],[ Billing Amount ]]-$M$1)/$M$2</f>
        <v>-0.82516985514813246</v>
      </c>
      <c r="L9682" s="5" t="str">
        <f>IF(ABS(Healthcare_Data_clean__3[[#This Row],[Z-Score]])&gt;3, "Outlier", "Normal")</f>
        <v>Normal</v>
      </c>
      <c r="M9682" s="5">
        <v>9780</v>
      </c>
      <c r="N9682">
        <v>498</v>
      </c>
      <c r="O9682" s="5" t="s">
        <v>44</v>
      </c>
      <c r="P9682" s="1">
        <v>45193</v>
      </c>
      <c r="Q9682" s="5" t="s">
        <v>51</v>
      </c>
      <c r="R9682" s="5" t="s">
        <v>24</v>
      </c>
      <c r="S9682" s="6">
        <f>Healthcare_Data_clean__3[[#This Row],[Discharge Date]]-Healthcare_Data_clean__3[[#This Row],[Date of Admission]]</f>
        <v>10</v>
      </c>
      <c r="T9682" s="5">
        <f>YEAR(Healthcare_Data_clean__3[[#This Row],[Date of Admission]])</f>
        <v>2023</v>
      </c>
      <c r="U9682" s="5">
        <f>MONTH(Healthcare_Data_clean__3[[#This Row],[Date of Admission]])</f>
        <v>9</v>
      </c>
      <c r="V9682" s="5">
        <f>CEILING(Healthcare_Data_clean__3[[#This Row],[Admission_Month_Number]]/3,1)</f>
        <v>3</v>
      </c>
      <c r="W9682" s="5">
        <f>DAY(Healthcare_Data_clean__3[[#This Row],[Date of Admission]])</f>
        <v>14</v>
      </c>
      <c r="X9682" s="5" t="str">
        <f>TEXT(Healthcare_Data_clean__3[[#This Row],[Date of Admission]],"MMM")</f>
        <v>Sep</v>
      </c>
      <c r="Y9682" s="5" t="str">
        <f>TEXT(Healthcare_Data_clean__3[[#This Row],[Date of Admission]],"DDD")</f>
        <v>Thu</v>
      </c>
      <c r="Z9682" s="5" t="str">
        <f>IF(OR(Healthcare_Data_clean__3[[#This Row],[Admission_Day_Name]]="Sat",Healthcare_Data_clean__3[[#This Row],[Admission_Day_Name]]="Sun"),"Weekend","Weekday")</f>
        <v>Weekday</v>
      </c>
      <c r="AA9682" s="5" t="str" cm="1">
        <f t="array" ref="AA9682">_xlfn.IFS(Healthcare_Data_clean__3[[#This Row],[Age]]&lt;35,"Young",Healthcare_Data_clean__3[[#This Row],[Age]]&lt;60,"Middle",Healthcare_Data_clean__3[[#This Row],[Age]]&lt;=85,"Senior")</f>
        <v>Senior</v>
      </c>
      <c r="AB9682" s="5" t="str">
        <f>IF(Healthcare_Data_clean__3[[#This Row],[Gender]]="M","Male","Female")</f>
        <v>Female</v>
      </c>
      <c r="AC9682" s="5" t="str">
        <f>_xlfn.CONCAT(Healthcare_Data_clean__3[[#This Row],[Age_Bucket]],"-",Healthcare_Data_clean__3[[#This Row],[Gender_Updated]])</f>
        <v>Senior-Female</v>
      </c>
      <c r="AD9682" s="5"/>
    </row>
    <row r="9683" spans="1:30" x14ac:dyDescent="0.25">
      <c r="A9683" s="5" t="s">
        <v>15447</v>
      </c>
      <c r="B9683">
        <v>83</v>
      </c>
      <c r="C9683" s="5" t="s">
        <v>26774</v>
      </c>
      <c r="D9683" s="5" t="s">
        <v>36</v>
      </c>
      <c r="E9683" s="5" t="s">
        <v>26776</v>
      </c>
      <c r="F9683" s="1">
        <v>44733</v>
      </c>
      <c r="G9683" s="5" t="s">
        <v>9485</v>
      </c>
      <c r="H9683" s="5" t="s">
        <v>8790</v>
      </c>
      <c r="I9683" s="5" t="s">
        <v>21</v>
      </c>
      <c r="J9683" s="5" t="b">
        <f>IF(Healthcare_Data_clean__3[[#This Row],[ Billing Amount ]]&gt;J$6,"Outlier")</f>
        <v>0</v>
      </c>
      <c r="K9683" s="31">
        <f>(Healthcare_Data_clean__3[[#This Row],[ Billing Amount ]]-$M$1)/$M$2</f>
        <v>-0.54731840508467589</v>
      </c>
      <c r="L9683" s="5" t="str">
        <f>IF(ABS(Healthcare_Data_clean__3[[#This Row],[Z-Score]])&gt;3, "Outlier", "Normal")</f>
        <v>Normal</v>
      </c>
      <c r="M9683" s="5">
        <v>14340.26</v>
      </c>
      <c r="N9683">
        <v>384</v>
      </c>
      <c r="O9683" s="5" t="s">
        <v>44</v>
      </c>
      <c r="P9683" s="1">
        <v>44759</v>
      </c>
      <c r="Q9683" s="5" t="s">
        <v>45</v>
      </c>
      <c r="R9683" s="5" t="s">
        <v>24</v>
      </c>
      <c r="S9683" s="6">
        <f>Healthcare_Data_clean__3[[#This Row],[Discharge Date]]-Healthcare_Data_clean__3[[#This Row],[Date of Admission]]</f>
        <v>26</v>
      </c>
      <c r="T9683" s="5">
        <f>YEAR(Healthcare_Data_clean__3[[#This Row],[Date of Admission]])</f>
        <v>2022</v>
      </c>
      <c r="U9683" s="5">
        <f>MONTH(Healthcare_Data_clean__3[[#This Row],[Date of Admission]])</f>
        <v>6</v>
      </c>
      <c r="V9683" s="5">
        <f>CEILING(Healthcare_Data_clean__3[[#This Row],[Admission_Month_Number]]/3,1)</f>
        <v>2</v>
      </c>
      <c r="W9683" s="5">
        <f>DAY(Healthcare_Data_clean__3[[#This Row],[Date of Admission]])</f>
        <v>21</v>
      </c>
      <c r="X9683" s="5" t="str">
        <f>TEXT(Healthcare_Data_clean__3[[#This Row],[Date of Admission]],"MMM")</f>
        <v>Jun</v>
      </c>
      <c r="Y9683" s="5" t="str">
        <f>TEXT(Healthcare_Data_clean__3[[#This Row],[Date of Admission]],"DDD")</f>
        <v>Tue</v>
      </c>
      <c r="Z9683" s="5" t="str">
        <f>IF(OR(Healthcare_Data_clean__3[[#This Row],[Admission_Day_Name]]="Sat",Healthcare_Data_clean__3[[#This Row],[Admission_Day_Name]]="Sun"),"Weekend","Weekday")</f>
        <v>Weekday</v>
      </c>
      <c r="AA9683" s="5" t="str" cm="1">
        <f t="array" ref="AA9683">_xlfn.IFS(Healthcare_Data_clean__3[[#This Row],[Age]]&lt;35,"Young",Healthcare_Data_clean__3[[#This Row],[Age]]&lt;60,"Middle",Healthcare_Data_clean__3[[#This Row],[Age]]&lt;=85,"Senior")</f>
        <v>Senior</v>
      </c>
      <c r="AB9683" s="5" t="str">
        <f>IF(Healthcare_Data_clean__3[[#This Row],[Gender]]="M","Male","Female")</f>
        <v>Male</v>
      </c>
      <c r="AC9683" s="5" t="str">
        <f>_xlfn.CONCAT(Healthcare_Data_clean__3[[#This Row],[Age_Bucket]],"-",Healthcare_Data_clean__3[[#This Row],[Gender_Updated]])</f>
        <v>Senior-Male</v>
      </c>
      <c r="AD9683" s="5"/>
    </row>
    <row r="9684" spans="1:30" x14ac:dyDescent="0.25">
      <c r="A9684" s="5" t="s">
        <v>15785</v>
      </c>
      <c r="B9684">
        <v>83</v>
      </c>
      <c r="C9684" s="5" t="s">
        <v>26774</v>
      </c>
      <c r="D9684" s="5" t="s">
        <v>66</v>
      </c>
      <c r="E9684" s="5" t="s">
        <v>37</v>
      </c>
      <c r="F9684" s="1">
        <v>44939</v>
      </c>
      <c r="G9684" s="5" t="s">
        <v>15786</v>
      </c>
      <c r="H9684" s="5" t="s">
        <v>15787</v>
      </c>
      <c r="I9684" s="5" t="s">
        <v>64</v>
      </c>
      <c r="J9684" s="5" t="b">
        <f>IF(Healthcare_Data_clean__3[[#This Row],[ Billing Amount ]]&gt;J$6,"Outlier")</f>
        <v>0</v>
      </c>
      <c r="K9684" s="31">
        <f>(Healthcare_Data_clean__3[[#This Row],[ Billing Amount ]]-$M$1)/$M$2</f>
        <v>-1.329273930314355</v>
      </c>
      <c r="L9684" s="5" t="str">
        <f>IF(ABS(Healthcare_Data_clean__3[[#This Row],[Z-Score]])&gt;3, "Outlier", "Normal")</f>
        <v>Normal</v>
      </c>
      <c r="M9684" s="5">
        <v>1506.35</v>
      </c>
      <c r="N9684">
        <v>271</v>
      </c>
      <c r="O9684" s="5" t="s">
        <v>22</v>
      </c>
      <c r="P9684" s="1">
        <v>44945</v>
      </c>
      <c r="Q9684" s="5" t="s">
        <v>51</v>
      </c>
      <c r="R9684" s="5" t="s">
        <v>24</v>
      </c>
      <c r="S9684" s="6">
        <f>Healthcare_Data_clean__3[[#This Row],[Discharge Date]]-Healthcare_Data_clean__3[[#This Row],[Date of Admission]]</f>
        <v>6</v>
      </c>
      <c r="T9684" s="5">
        <f>YEAR(Healthcare_Data_clean__3[[#This Row],[Date of Admission]])</f>
        <v>2023</v>
      </c>
      <c r="U9684" s="5">
        <f>MONTH(Healthcare_Data_clean__3[[#This Row],[Date of Admission]])</f>
        <v>1</v>
      </c>
      <c r="V9684" s="5">
        <f>CEILING(Healthcare_Data_clean__3[[#This Row],[Admission_Month_Number]]/3,1)</f>
        <v>1</v>
      </c>
      <c r="W9684" s="5">
        <f>DAY(Healthcare_Data_clean__3[[#This Row],[Date of Admission]])</f>
        <v>13</v>
      </c>
      <c r="X9684" s="5" t="str">
        <f>TEXT(Healthcare_Data_clean__3[[#This Row],[Date of Admission]],"MMM")</f>
        <v>Jan</v>
      </c>
      <c r="Y9684" s="5" t="str">
        <f>TEXT(Healthcare_Data_clean__3[[#This Row],[Date of Admission]],"DDD")</f>
        <v>Fri</v>
      </c>
      <c r="Z9684" s="5" t="str">
        <f>IF(OR(Healthcare_Data_clean__3[[#This Row],[Admission_Day_Name]]="Sat",Healthcare_Data_clean__3[[#This Row],[Admission_Day_Name]]="Sun"),"Weekend","Weekday")</f>
        <v>Weekday</v>
      </c>
      <c r="AA9684" s="5" t="str" cm="1">
        <f t="array" ref="AA9684">_xlfn.IFS(Healthcare_Data_clean__3[[#This Row],[Age]]&lt;35,"Young",Healthcare_Data_clean__3[[#This Row],[Age]]&lt;60,"Middle",Healthcare_Data_clean__3[[#This Row],[Age]]&lt;=85,"Senior")</f>
        <v>Senior</v>
      </c>
      <c r="AB9684" s="5" t="str">
        <f>IF(Healthcare_Data_clean__3[[#This Row],[Gender]]="M","Male","Female")</f>
        <v>Male</v>
      </c>
      <c r="AC9684" s="5" t="str">
        <f>_xlfn.CONCAT(Healthcare_Data_clean__3[[#This Row],[Age_Bucket]],"-",Healthcare_Data_clean__3[[#This Row],[Gender_Updated]])</f>
        <v>Senior-Male</v>
      </c>
      <c r="AD9684" s="5"/>
    </row>
    <row r="9685" spans="1:30" x14ac:dyDescent="0.25">
      <c r="A9685" s="5" t="s">
        <v>15873</v>
      </c>
      <c r="B9685">
        <v>83</v>
      </c>
      <c r="C9685" s="5" t="s">
        <v>26775</v>
      </c>
      <c r="D9685" s="5" t="s">
        <v>94</v>
      </c>
      <c r="E9685" s="5" t="s">
        <v>26776</v>
      </c>
      <c r="F9685" s="1">
        <v>44623</v>
      </c>
      <c r="G9685" s="5" t="s">
        <v>15874</v>
      </c>
      <c r="H9685" s="5" t="s">
        <v>15875</v>
      </c>
      <c r="I9685" s="5" t="s">
        <v>60</v>
      </c>
      <c r="J9685" s="5" t="b">
        <f>IF(Healthcare_Data_clean__3[[#This Row],[ Billing Amount ]]&gt;J$6,"Outlier")</f>
        <v>0</v>
      </c>
      <c r="K9685" s="31">
        <f>(Healthcare_Data_clean__3[[#This Row],[ Billing Amount ]]-$M$1)/$M$2</f>
        <v>-0.76011915613968795</v>
      </c>
      <c r="L9685" s="5" t="str">
        <f>IF(ABS(Healthcare_Data_clean__3[[#This Row],[Z-Score]])&gt;3, "Outlier", "Normal")</f>
        <v>Normal</v>
      </c>
      <c r="M9685" s="5">
        <v>10847.65</v>
      </c>
      <c r="N9685">
        <v>270</v>
      </c>
      <c r="O9685" s="5" t="s">
        <v>22</v>
      </c>
      <c r="P9685" s="1">
        <v>44631</v>
      </c>
      <c r="Q9685" s="5" t="s">
        <v>89</v>
      </c>
      <c r="R9685" s="5" t="s">
        <v>34</v>
      </c>
      <c r="S9685" s="6">
        <f>Healthcare_Data_clean__3[[#This Row],[Discharge Date]]-Healthcare_Data_clean__3[[#This Row],[Date of Admission]]</f>
        <v>8</v>
      </c>
      <c r="T9685" s="5">
        <f>YEAR(Healthcare_Data_clean__3[[#This Row],[Date of Admission]])</f>
        <v>2022</v>
      </c>
      <c r="U9685" s="5">
        <f>MONTH(Healthcare_Data_clean__3[[#This Row],[Date of Admission]])</f>
        <v>3</v>
      </c>
      <c r="V9685" s="5">
        <f>CEILING(Healthcare_Data_clean__3[[#This Row],[Admission_Month_Number]]/3,1)</f>
        <v>1</v>
      </c>
      <c r="W9685" s="5">
        <f>DAY(Healthcare_Data_clean__3[[#This Row],[Date of Admission]])</f>
        <v>3</v>
      </c>
      <c r="X9685" s="5" t="str">
        <f>TEXT(Healthcare_Data_clean__3[[#This Row],[Date of Admission]],"MMM")</f>
        <v>Mar</v>
      </c>
      <c r="Y9685" s="5" t="str">
        <f>TEXT(Healthcare_Data_clean__3[[#This Row],[Date of Admission]],"DDD")</f>
        <v>Thu</v>
      </c>
      <c r="Z9685" s="5" t="str">
        <f>IF(OR(Healthcare_Data_clean__3[[#This Row],[Admission_Day_Name]]="Sat",Healthcare_Data_clean__3[[#This Row],[Admission_Day_Name]]="Sun"),"Weekend","Weekday")</f>
        <v>Weekday</v>
      </c>
      <c r="AA9685" s="5" t="str" cm="1">
        <f t="array" ref="AA9685">_xlfn.IFS(Healthcare_Data_clean__3[[#This Row],[Age]]&lt;35,"Young",Healthcare_Data_clean__3[[#This Row],[Age]]&lt;60,"Middle",Healthcare_Data_clean__3[[#This Row],[Age]]&lt;=85,"Senior")</f>
        <v>Senior</v>
      </c>
      <c r="AB9685" s="5" t="str">
        <f>IF(Healthcare_Data_clean__3[[#This Row],[Gender]]="M","Male","Female")</f>
        <v>Female</v>
      </c>
      <c r="AC9685" s="5" t="str">
        <f>_xlfn.CONCAT(Healthcare_Data_clean__3[[#This Row],[Age_Bucket]],"-",Healthcare_Data_clean__3[[#This Row],[Gender_Updated]])</f>
        <v>Senior-Female</v>
      </c>
      <c r="AD9685" s="5"/>
    </row>
    <row r="9686" spans="1:30" x14ac:dyDescent="0.25">
      <c r="A9686" s="5" t="s">
        <v>16001</v>
      </c>
      <c r="B9686">
        <v>83</v>
      </c>
      <c r="C9686" s="5" t="s">
        <v>26774</v>
      </c>
      <c r="D9686" s="5" t="s">
        <v>94</v>
      </c>
      <c r="E9686" s="5" t="s">
        <v>73</v>
      </c>
      <c r="F9686" s="1">
        <v>44640</v>
      </c>
      <c r="G9686" s="5" t="s">
        <v>16002</v>
      </c>
      <c r="H9686" s="5" t="s">
        <v>16003</v>
      </c>
      <c r="I9686" s="5" t="s">
        <v>21</v>
      </c>
      <c r="J9686" s="5" t="b">
        <f>IF(Healthcare_Data_clean__3[[#This Row],[ Billing Amount ]]&gt;J$6,"Outlier")</f>
        <v>0</v>
      </c>
      <c r="K9686" s="31">
        <f>(Healthcare_Data_clean__3[[#This Row],[ Billing Amount ]]-$M$1)/$M$2</f>
        <v>-7.4433059987246364E-2</v>
      </c>
      <c r="L9686" s="5" t="str">
        <f>IF(ABS(Healthcare_Data_clean__3[[#This Row],[Z-Score]])&gt;3, "Outlier", "Normal")</f>
        <v>Normal</v>
      </c>
      <c r="M9686" s="5">
        <v>22101.53</v>
      </c>
      <c r="N9686">
        <v>150</v>
      </c>
      <c r="O9686" s="5" t="s">
        <v>44</v>
      </c>
      <c r="P9686" s="1">
        <v>44670</v>
      </c>
      <c r="Q9686" s="5" t="s">
        <v>23</v>
      </c>
      <c r="R9686" s="5" t="s">
        <v>34</v>
      </c>
      <c r="S9686" s="6">
        <f>Healthcare_Data_clean__3[[#This Row],[Discharge Date]]-Healthcare_Data_clean__3[[#This Row],[Date of Admission]]</f>
        <v>30</v>
      </c>
      <c r="T9686" s="5">
        <f>YEAR(Healthcare_Data_clean__3[[#This Row],[Date of Admission]])</f>
        <v>2022</v>
      </c>
      <c r="U9686" s="5">
        <f>MONTH(Healthcare_Data_clean__3[[#This Row],[Date of Admission]])</f>
        <v>3</v>
      </c>
      <c r="V9686" s="5">
        <f>CEILING(Healthcare_Data_clean__3[[#This Row],[Admission_Month_Number]]/3,1)</f>
        <v>1</v>
      </c>
      <c r="W9686" s="5">
        <f>DAY(Healthcare_Data_clean__3[[#This Row],[Date of Admission]])</f>
        <v>20</v>
      </c>
      <c r="X9686" s="5" t="str">
        <f>TEXT(Healthcare_Data_clean__3[[#This Row],[Date of Admission]],"MMM")</f>
        <v>Mar</v>
      </c>
      <c r="Y9686" s="5" t="str">
        <f>TEXT(Healthcare_Data_clean__3[[#This Row],[Date of Admission]],"DDD")</f>
        <v>Sun</v>
      </c>
      <c r="Z9686" s="5" t="str">
        <f>IF(OR(Healthcare_Data_clean__3[[#This Row],[Admission_Day_Name]]="Sat",Healthcare_Data_clean__3[[#This Row],[Admission_Day_Name]]="Sun"),"Weekend","Weekday")</f>
        <v>Weekend</v>
      </c>
      <c r="AA9686" s="5" t="str" cm="1">
        <f t="array" ref="AA9686">_xlfn.IFS(Healthcare_Data_clean__3[[#This Row],[Age]]&lt;35,"Young",Healthcare_Data_clean__3[[#This Row],[Age]]&lt;60,"Middle",Healthcare_Data_clean__3[[#This Row],[Age]]&lt;=85,"Senior")</f>
        <v>Senior</v>
      </c>
      <c r="AB9686" s="5" t="str">
        <f>IF(Healthcare_Data_clean__3[[#This Row],[Gender]]="M","Male","Female")</f>
        <v>Male</v>
      </c>
      <c r="AC9686" s="5" t="str">
        <f>_xlfn.CONCAT(Healthcare_Data_clean__3[[#This Row],[Age_Bucket]],"-",Healthcare_Data_clean__3[[#This Row],[Gender_Updated]])</f>
        <v>Senior-Male</v>
      </c>
      <c r="AD9686" s="5"/>
    </row>
    <row r="9687" spans="1:30" x14ac:dyDescent="0.25">
      <c r="A9687" s="5" t="s">
        <v>11396</v>
      </c>
      <c r="B9687">
        <v>83</v>
      </c>
      <c r="C9687" s="5" t="s">
        <v>26775</v>
      </c>
      <c r="D9687" s="5" t="s">
        <v>120</v>
      </c>
      <c r="E9687" s="5" t="s">
        <v>37</v>
      </c>
      <c r="F9687" s="1">
        <v>43850</v>
      </c>
      <c r="G9687" s="5" t="s">
        <v>820</v>
      </c>
      <c r="H9687" s="5" t="s">
        <v>1749</v>
      </c>
      <c r="I9687" s="5" t="s">
        <v>31</v>
      </c>
      <c r="J9687" s="5" t="b">
        <f>IF(Healthcare_Data_clean__3[[#This Row],[ Billing Amount ]]&gt;J$6,"Outlier")</f>
        <v>0</v>
      </c>
      <c r="K9687" s="31">
        <f>(Healthcare_Data_clean__3[[#This Row],[ Billing Amount ]]-$M$1)/$M$2</f>
        <v>-0.88855049406214404</v>
      </c>
      <c r="L9687" s="5" t="str">
        <f>IF(ABS(Healthcare_Data_clean__3[[#This Row],[Z-Score]])&gt;3, "Outlier", "Normal")</f>
        <v>Normal</v>
      </c>
      <c r="M9687" s="5">
        <v>8739.76</v>
      </c>
      <c r="N9687">
        <v>109</v>
      </c>
      <c r="O9687" s="5" t="s">
        <v>44</v>
      </c>
      <c r="P9687" s="1">
        <v>43863</v>
      </c>
      <c r="Q9687" s="5" t="s">
        <v>51</v>
      </c>
      <c r="R9687" s="5" t="s">
        <v>34</v>
      </c>
      <c r="S9687" s="6">
        <f>Healthcare_Data_clean__3[[#This Row],[Discharge Date]]-Healthcare_Data_clean__3[[#This Row],[Date of Admission]]</f>
        <v>13</v>
      </c>
      <c r="T9687" s="5">
        <f>YEAR(Healthcare_Data_clean__3[[#This Row],[Date of Admission]])</f>
        <v>2020</v>
      </c>
      <c r="U9687" s="5">
        <f>MONTH(Healthcare_Data_clean__3[[#This Row],[Date of Admission]])</f>
        <v>1</v>
      </c>
      <c r="V9687" s="5">
        <f>CEILING(Healthcare_Data_clean__3[[#This Row],[Admission_Month_Number]]/3,1)</f>
        <v>1</v>
      </c>
      <c r="W9687" s="5">
        <f>DAY(Healthcare_Data_clean__3[[#This Row],[Date of Admission]])</f>
        <v>20</v>
      </c>
      <c r="X9687" s="5" t="str">
        <f>TEXT(Healthcare_Data_clean__3[[#This Row],[Date of Admission]],"MMM")</f>
        <v>Jan</v>
      </c>
      <c r="Y9687" s="5" t="str">
        <f>TEXT(Healthcare_Data_clean__3[[#This Row],[Date of Admission]],"DDD")</f>
        <v>Mon</v>
      </c>
      <c r="Z9687" s="5" t="str">
        <f>IF(OR(Healthcare_Data_clean__3[[#This Row],[Admission_Day_Name]]="Sat",Healthcare_Data_clean__3[[#This Row],[Admission_Day_Name]]="Sun"),"Weekend","Weekday")</f>
        <v>Weekday</v>
      </c>
      <c r="AA9687" s="5" t="str" cm="1">
        <f t="array" ref="AA9687">_xlfn.IFS(Healthcare_Data_clean__3[[#This Row],[Age]]&lt;35,"Young",Healthcare_Data_clean__3[[#This Row],[Age]]&lt;60,"Middle",Healthcare_Data_clean__3[[#This Row],[Age]]&lt;=85,"Senior")</f>
        <v>Senior</v>
      </c>
      <c r="AB9687" s="5" t="str">
        <f>IF(Healthcare_Data_clean__3[[#This Row],[Gender]]="M","Male","Female")</f>
        <v>Female</v>
      </c>
      <c r="AC9687" s="5" t="str">
        <f>_xlfn.CONCAT(Healthcare_Data_clean__3[[#This Row],[Age_Bucket]],"-",Healthcare_Data_clean__3[[#This Row],[Gender_Updated]])</f>
        <v>Senior-Female</v>
      </c>
      <c r="AD9687" s="5"/>
    </row>
    <row r="9688" spans="1:30" x14ac:dyDescent="0.25">
      <c r="A9688" s="5" t="s">
        <v>16389</v>
      </c>
      <c r="B9688">
        <v>83</v>
      </c>
      <c r="C9688" s="5" t="s">
        <v>26775</v>
      </c>
      <c r="D9688" s="5" t="s">
        <v>120</v>
      </c>
      <c r="E9688" s="5" t="s">
        <v>37</v>
      </c>
      <c r="F9688" s="1">
        <v>44239</v>
      </c>
      <c r="G9688" s="5" t="s">
        <v>16390</v>
      </c>
      <c r="H9688" s="5" t="s">
        <v>16391</v>
      </c>
      <c r="I9688" s="5" t="s">
        <v>21</v>
      </c>
      <c r="J9688" s="5" t="b">
        <f>IF(Healthcare_Data_clean__3[[#This Row],[ Billing Amount ]]&gt;J$6,"Outlier")</f>
        <v>0</v>
      </c>
      <c r="K9688" s="31">
        <f>(Healthcare_Data_clean__3[[#This Row],[ Billing Amount ]]-$M$1)/$M$2</f>
        <v>-0.65289288989419425</v>
      </c>
      <c r="L9688" s="5" t="str">
        <f>IF(ABS(Healthcare_Data_clean__3[[#This Row],[Z-Score]])&gt;3, "Outlier", "Normal")</f>
        <v>Normal</v>
      </c>
      <c r="M9688" s="5">
        <v>12607.51</v>
      </c>
      <c r="N9688">
        <v>287</v>
      </c>
      <c r="O9688" s="5" t="s">
        <v>44</v>
      </c>
      <c r="P9688" s="1">
        <v>44246</v>
      </c>
      <c r="Q9688" s="5" t="s">
        <v>23</v>
      </c>
      <c r="R9688" s="5" t="s">
        <v>46</v>
      </c>
      <c r="S9688" s="6">
        <f>Healthcare_Data_clean__3[[#This Row],[Discharge Date]]-Healthcare_Data_clean__3[[#This Row],[Date of Admission]]</f>
        <v>7</v>
      </c>
      <c r="T9688" s="5">
        <f>YEAR(Healthcare_Data_clean__3[[#This Row],[Date of Admission]])</f>
        <v>2021</v>
      </c>
      <c r="U9688" s="5">
        <f>MONTH(Healthcare_Data_clean__3[[#This Row],[Date of Admission]])</f>
        <v>2</v>
      </c>
      <c r="V9688" s="5">
        <f>CEILING(Healthcare_Data_clean__3[[#This Row],[Admission_Month_Number]]/3,1)</f>
        <v>1</v>
      </c>
      <c r="W9688" s="5">
        <f>DAY(Healthcare_Data_clean__3[[#This Row],[Date of Admission]])</f>
        <v>12</v>
      </c>
      <c r="X9688" s="5" t="str">
        <f>TEXT(Healthcare_Data_clean__3[[#This Row],[Date of Admission]],"MMM")</f>
        <v>Feb</v>
      </c>
      <c r="Y9688" s="5" t="str">
        <f>TEXT(Healthcare_Data_clean__3[[#This Row],[Date of Admission]],"DDD")</f>
        <v>Fri</v>
      </c>
      <c r="Z9688" s="5" t="str">
        <f>IF(OR(Healthcare_Data_clean__3[[#This Row],[Admission_Day_Name]]="Sat",Healthcare_Data_clean__3[[#This Row],[Admission_Day_Name]]="Sun"),"Weekend","Weekday")</f>
        <v>Weekday</v>
      </c>
      <c r="AA9688" s="5" t="str" cm="1">
        <f t="array" ref="AA9688">_xlfn.IFS(Healthcare_Data_clean__3[[#This Row],[Age]]&lt;35,"Young",Healthcare_Data_clean__3[[#This Row],[Age]]&lt;60,"Middle",Healthcare_Data_clean__3[[#This Row],[Age]]&lt;=85,"Senior")</f>
        <v>Senior</v>
      </c>
      <c r="AB9688" s="5" t="str">
        <f>IF(Healthcare_Data_clean__3[[#This Row],[Gender]]="M","Male","Female")</f>
        <v>Female</v>
      </c>
      <c r="AC9688" s="5" t="str">
        <f>_xlfn.CONCAT(Healthcare_Data_clean__3[[#This Row],[Age_Bucket]],"-",Healthcare_Data_clean__3[[#This Row],[Gender_Updated]])</f>
        <v>Senior-Female</v>
      </c>
      <c r="AD9688" s="5"/>
    </row>
    <row r="9689" spans="1:30" x14ac:dyDescent="0.25">
      <c r="A9689" s="5" t="s">
        <v>16404</v>
      </c>
      <c r="B9689">
        <v>83</v>
      </c>
      <c r="C9689" s="5" t="s">
        <v>26775</v>
      </c>
      <c r="D9689" s="5" t="s">
        <v>66</v>
      </c>
      <c r="E9689" s="5" t="s">
        <v>26777</v>
      </c>
      <c r="F9689" s="1">
        <v>44162</v>
      </c>
      <c r="G9689" s="5" t="s">
        <v>16405</v>
      </c>
      <c r="H9689" s="5" t="s">
        <v>16406</v>
      </c>
      <c r="I9689" s="5" t="s">
        <v>21</v>
      </c>
      <c r="J9689" s="5" t="b">
        <f>IF(Healthcare_Data_clean__3[[#This Row],[ Billing Amount ]]&gt;J$6,"Outlier")</f>
        <v>0</v>
      </c>
      <c r="K9689" s="31">
        <f>(Healthcare_Data_clean__3[[#This Row],[ Billing Amount ]]-$M$1)/$M$2</f>
        <v>-0.44960618056649798</v>
      </c>
      <c r="L9689" s="5" t="str">
        <f>IF(ABS(Healthcare_Data_clean__3[[#This Row],[Z-Score]])&gt;3, "Outlier", "Normal")</f>
        <v>Normal</v>
      </c>
      <c r="M9689" s="5">
        <v>15943.97</v>
      </c>
      <c r="N9689">
        <v>477</v>
      </c>
      <c r="O9689" s="5" t="s">
        <v>22</v>
      </c>
      <c r="P9689" s="1">
        <v>44164</v>
      </c>
      <c r="Q9689" s="5" t="s">
        <v>33</v>
      </c>
      <c r="R9689" s="5" t="s">
        <v>34</v>
      </c>
      <c r="S9689" s="6">
        <f>Healthcare_Data_clean__3[[#This Row],[Discharge Date]]-Healthcare_Data_clean__3[[#This Row],[Date of Admission]]</f>
        <v>2</v>
      </c>
      <c r="T9689" s="5">
        <f>YEAR(Healthcare_Data_clean__3[[#This Row],[Date of Admission]])</f>
        <v>2020</v>
      </c>
      <c r="U9689" s="5">
        <f>MONTH(Healthcare_Data_clean__3[[#This Row],[Date of Admission]])</f>
        <v>11</v>
      </c>
      <c r="V9689" s="5">
        <f>CEILING(Healthcare_Data_clean__3[[#This Row],[Admission_Month_Number]]/3,1)</f>
        <v>4</v>
      </c>
      <c r="W9689" s="5">
        <f>DAY(Healthcare_Data_clean__3[[#This Row],[Date of Admission]])</f>
        <v>27</v>
      </c>
      <c r="X9689" s="5" t="str">
        <f>TEXT(Healthcare_Data_clean__3[[#This Row],[Date of Admission]],"MMM")</f>
        <v>Nov</v>
      </c>
      <c r="Y9689" s="5" t="str">
        <f>TEXT(Healthcare_Data_clean__3[[#This Row],[Date of Admission]],"DDD")</f>
        <v>Fri</v>
      </c>
      <c r="Z9689" s="5" t="str">
        <f>IF(OR(Healthcare_Data_clean__3[[#This Row],[Admission_Day_Name]]="Sat",Healthcare_Data_clean__3[[#This Row],[Admission_Day_Name]]="Sun"),"Weekend","Weekday")</f>
        <v>Weekday</v>
      </c>
      <c r="AA9689" s="5" t="str" cm="1">
        <f t="array" ref="AA9689">_xlfn.IFS(Healthcare_Data_clean__3[[#This Row],[Age]]&lt;35,"Young",Healthcare_Data_clean__3[[#This Row],[Age]]&lt;60,"Middle",Healthcare_Data_clean__3[[#This Row],[Age]]&lt;=85,"Senior")</f>
        <v>Senior</v>
      </c>
      <c r="AB9689" s="5" t="str">
        <f>IF(Healthcare_Data_clean__3[[#This Row],[Gender]]="M","Male","Female")</f>
        <v>Female</v>
      </c>
      <c r="AC9689" s="5" t="str">
        <f>_xlfn.CONCAT(Healthcare_Data_clean__3[[#This Row],[Age_Bucket]],"-",Healthcare_Data_clean__3[[#This Row],[Gender_Updated]])</f>
        <v>Senior-Female</v>
      </c>
      <c r="AD9689" s="5"/>
    </row>
    <row r="9690" spans="1:30" x14ac:dyDescent="0.25">
      <c r="A9690" s="5" t="s">
        <v>16719</v>
      </c>
      <c r="B9690">
        <v>83</v>
      </c>
      <c r="C9690" s="5" t="s">
        <v>26775</v>
      </c>
      <c r="D9690" s="5" t="s">
        <v>52</v>
      </c>
      <c r="E9690" s="5" t="s">
        <v>26777</v>
      </c>
      <c r="F9690" s="1">
        <v>44193</v>
      </c>
      <c r="G9690" s="5" t="s">
        <v>7343</v>
      </c>
      <c r="H9690" s="5" t="s">
        <v>16720</v>
      </c>
      <c r="I9690" s="5" t="s">
        <v>60</v>
      </c>
      <c r="J9690" s="5" t="b">
        <f>IF(Healthcare_Data_clean__3[[#This Row],[ Billing Amount ]]&gt;J$6,"Outlier")</f>
        <v>0</v>
      </c>
      <c r="K9690" s="31">
        <f>(Healthcare_Data_clean__3[[#This Row],[ Billing Amount ]]-$M$1)/$M$2</f>
        <v>-0.63563357128966835</v>
      </c>
      <c r="L9690" s="5" t="str">
        <f>IF(ABS(Healthcare_Data_clean__3[[#This Row],[Z-Score]])&gt;3, "Outlier", "Normal")</f>
        <v>Normal</v>
      </c>
      <c r="M9690" s="5">
        <v>12890.78</v>
      </c>
      <c r="N9690">
        <v>291</v>
      </c>
      <c r="O9690" s="5" t="s">
        <v>22</v>
      </c>
      <c r="P9690" s="1">
        <v>44196</v>
      </c>
      <c r="Q9690" s="5" t="s">
        <v>23</v>
      </c>
      <c r="R9690" s="5" t="s">
        <v>34</v>
      </c>
      <c r="S9690" s="6">
        <f>Healthcare_Data_clean__3[[#This Row],[Discharge Date]]-Healthcare_Data_clean__3[[#This Row],[Date of Admission]]</f>
        <v>3</v>
      </c>
      <c r="T9690" s="5">
        <f>YEAR(Healthcare_Data_clean__3[[#This Row],[Date of Admission]])</f>
        <v>2020</v>
      </c>
      <c r="U9690" s="5">
        <f>MONTH(Healthcare_Data_clean__3[[#This Row],[Date of Admission]])</f>
        <v>12</v>
      </c>
      <c r="V9690" s="5">
        <f>CEILING(Healthcare_Data_clean__3[[#This Row],[Admission_Month_Number]]/3,1)</f>
        <v>4</v>
      </c>
      <c r="W9690" s="5">
        <f>DAY(Healthcare_Data_clean__3[[#This Row],[Date of Admission]])</f>
        <v>28</v>
      </c>
      <c r="X9690" s="5" t="str">
        <f>TEXT(Healthcare_Data_clean__3[[#This Row],[Date of Admission]],"MMM")</f>
        <v>Dec</v>
      </c>
      <c r="Y9690" s="5" t="str">
        <f>TEXT(Healthcare_Data_clean__3[[#This Row],[Date of Admission]],"DDD")</f>
        <v>Mon</v>
      </c>
      <c r="Z9690" s="5" t="str">
        <f>IF(OR(Healthcare_Data_clean__3[[#This Row],[Admission_Day_Name]]="Sat",Healthcare_Data_clean__3[[#This Row],[Admission_Day_Name]]="Sun"),"Weekend","Weekday")</f>
        <v>Weekday</v>
      </c>
      <c r="AA9690" s="5" t="str" cm="1">
        <f t="array" ref="AA9690">_xlfn.IFS(Healthcare_Data_clean__3[[#This Row],[Age]]&lt;35,"Young",Healthcare_Data_clean__3[[#This Row],[Age]]&lt;60,"Middle",Healthcare_Data_clean__3[[#This Row],[Age]]&lt;=85,"Senior")</f>
        <v>Senior</v>
      </c>
      <c r="AB9690" s="5" t="str">
        <f>IF(Healthcare_Data_clean__3[[#This Row],[Gender]]="M","Male","Female")</f>
        <v>Female</v>
      </c>
      <c r="AC9690" s="5" t="str">
        <f>_xlfn.CONCAT(Healthcare_Data_clean__3[[#This Row],[Age_Bucket]],"-",Healthcare_Data_clean__3[[#This Row],[Gender_Updated]])</f>
        <v>Senior-Female</v>
      </c>
      <c r="AD9690" s="5"/>
    </row>
    <row r="9691" spans="1:30" x14ac:dyDescent="0.25">
      <c r="A9691" s="5" t="s">
        <v>8819</v>
      </c>
      <c r="B9691">
        <v>83</v>
      </c>
      <c r="C9691" s="5" t="s">
        <v>26775</v>
      </c>
      <c r="D9691" s="5" t="s">
        <v>94</v>
      </c>
      <c r="E9691" s="5" t="s">
        <v>26777</v>
      </c>
      <c r="F9691" s="1">
        <v>43624</v>
      </c>
      <c r="G9691" s="5" t="s">
        <v>16940</v>
      </c>
      <c r="H9691" s="5" t="s">
        <v>2784</v>
      </c>
      <c r="I9691" s="5" t="s">
        <v>21</v>
      </c>
      <c r="J9691" s="5" t="b">
        <f>IF(Healthcare_Data_clean__3[[#This Row],[ Billing Amount ]]&gt;J$6,"Outlier")</f>
        <v>0</v>
      </c>
      <c r="K9691" s="31">
        <f>(Healthcare_Data_clean__3[[#This Row],[ Billing Amount ]]-$M$1)/$M$2</f>
        <v>-0.33759151509366053</v>
      </c>
      <c r="L9691" s="5" t="str">
        <f>IF(ABS(Healthcare_Data_clean__3[[#This Row],[Z-Score]])&gt;3, "Outlier", "Normal")</f>
        <v>Normal</v>
      </c>
      <c r="M9691" s="5">
        <v>17782.419999999998</v>
      </c>
      <c r="N9691">
        <v>355</v>
      </c>
      <c r="O9691" s="5" t="s">
        <v>44</v>
      </c>
      <c r="P9691" s="1">
        <v>43638</v>
      </c>
      <c r="Q9691" s="5" t="s">
        <v>51</v>
      </c>
      <c r="R9691" s="5" t="s">
        <v>46</v>
      </c>
      <c r="S9691" s="6">
        <f>Healthcare_Data_clean__3[[#This Row],[Discharge Date]]-Healthcare_Data_clean__3[[#This Row],[Date of Admission]]</f>
        <v>14</v>
      </c>
      <c r="T9691" s="5">
        <f>YEAR(Healthcare_Data_clean__3[[#This Row],[Date of Admission]])</f>
        <v>2019</v>
      </c>
      <c r="U9691" s="5">
        <f>MONTH(Healthcare_Data_clean__3[[#This Row],[Date of Admission]])</f>
        <v>6</v>
      </c>
      <c r="V9691" s="5">
        <f>CEILING(Healthcare_Data_clean__3[[#This Row],[Admission_Month_Number]]/3,1)</f>
        <v>2</v>
      </c>
      <c r="W9691" s="5">
        <f>DAY(Healthcare_Data_clean__3[[#This Row],[Date of Admission]])</f>
        <v>8</v>
      </c>
      <c r="X9691" s="5" t="str">
        <f>TEXT(Healthcare_Data_clean__3[[#This Row],[Date of Admission]],"MMM")</f>
        <v>Jun</v>
      </c>
      <c r="Y9691" s="5" t="str">
        <f>TEXT(Healthcare_Data_clean__3[[#This Row],[Date of Admission]],"DDD")</f>
        <v>Sat</v>
      </c>
      <c r="Z9691" s="5" t="str">
        <f>IF(OR(Healthcare_Data_clean__3[[#This Row],[Admission_Day_Name]]="Sat",Healthcare_Data_clean__3[[#This Row],[Admission_Day_Name]]="Sun"),"Weekend","Weekday")</f>
        <v>Weekend</v>
      </c>
      <c r="AA9691" s="5" t="str" cm="1">
        <f t="array" ref="AA9691">_xlfn.IFS(Healthcare_Data_clean__3[[#This Row],[Age]]&lt;35,"Young",Healthcare_Data_clean__3[[#This Row],[Age]]&lt;60,"Middle",Healthcare_Data_clean__3[[#This Row],[Age]]&lt;=85,"Senior")</f>
        <v>Senior</v>
      </c>
      <c r="AB9691" s="5" t="str">
        <f>IF(Healthcare_Data_clean__3[[#This Row],[Gender]]="M","Male","Female")</f>
        <v>Female</v>
      </c>
      <c r="AC9691" s="5" t="str">
        <f>_xlfn.CONCAT(Healthcare_Data_clean__3[[#This Row],[Age_Bucket]],"-",Healthcare_Data_clean__3[[#This Row],[Gender_Updated]])</f>
        <v>Senior-Female</v>
      </c>
      <c r="AD9691" s="5"/>
    </row>
    <row r="9692" spans="1:30" x14ac:dyDescent="0.25">
      <c r="A9692" s="5" t="s">
        <v>17165</v>
      </c>
      <c r="B9692">
        <v>83</v>
      </c>
      <c r="C9692" s="5" t="s">
        <v>26774</v>
      </c>
      <c r="D9692" s="5" t="s">
        <v>52</v>
      </c>
      <c r="E9692" s="5" t="s">
        <v>26777</v>
      </c>
      <c r="F9692" s="1">
        <v>45177</v>
      </c>
      <c r="G9692" s="5" t="s">
        <v>17166</v>
      </c>
      <c r="H9692" s="5" t="s">
        <v>2363</v>
      </c>
      <c r="I9692" s="5" t="s">
        <v>60</v>
      </c>
      <c r="J9692" s="5" t="b">
        <f>IF(Healthcare_Data_clean__3[[#This Row],[ Billing Amount ]]&gt;J$6,"Outlier")</f>
        <v>0</v>
      </c>
      <c r="K9692" s="31">
        <f>(Healthcare_Data_clean__3[[#This Row],[ Billing Amount ]]-$M$1)/$M$2</f>
        <v>0.56458030965889761</v>
      </c>
      <c r="L9692" s="5" t="str">
        <f>IF(ABS(Healthcare_Data_clean__3[[#This Row],[Z-Score]])&gt;3, "Outlier", "Normal")</f>
        <v>Normal</v>
      </c>
      <c r="M9692" s="5">
        <v>32589.39</v>
      </c>
      <c r="N9692">
        <v>377</v>
      </c>
      <c r="O9692" s="5" t="s">
        <v>44</v>
      </c>
      <c r="P9692" s="1">
        <v>45178</v>
      </c>
      <c r="Q9692" s="5" t="s">
        <v>33</v>
      </c>
      <c r="R9692" s="5" t="s">
        <v>24</v>
      </c>
      <c r="S9692" s="6">
        <f>Healthcare_Data_clean__3[[#This Row],[Discharge Date]]-Healthcare_Data_clean__3[[#This Row],[Date of Admission]]</f>
        <v>1</v>
      </c>
      <c r="T9692" s="5">
        <f>YEAR(Healthcare_Data_clean__3[[#This Row],[Date of Admission]])</f>
        <v>2023</v>
      </c>
      <c r="U9692" s="5">
        <f>MONTH(Healthcare_Data_clean__3[[#This Row],[Date of Admission]])</f>
        <v>9</v>
      </c>
      <c r="V9692" s="5">
        <f>CEILING(Healthcare_Data_clean__3[[#This Row],[Admission_Month_Number]]/3,1)</f>
        <v>3</v>
      </c>
      <c r="W9692" s="5">
        <f>DAY(Healthcare_Data_clean__3[[#This Row],[Date of Admission]])</f>
        <v>8</v>
      </c>
      <c r="X9692" s="5" t="str">
        <f>TEXT(Healthcare_Data_clean__3[[#This Row],[Date of Admission]],"MMM")</f>
        <v>Sep</v>
      </c>
      <c r="Y9692" s="5" t="str">
        <f>TEXT(Healthcare_Data_clean__3[[#This Row],[Date of Admission]],"DDD")</f>
        <v>Fri</v>
      </c>
      <c r="Z9692" s="5" t="str">
        <f>IF(OR(Healthcare_Data_clean__3[[#This Row],[Admission_Day_Name]]="Sat",Healthcare_Data_clean__3[[#This Row],[Admission_Day_Name]]="Sun"),"Weekend","Weekday")</f>
        <v>Weekday</v>
      </c>
      <c r="AA9692" s="5" t="str" cm="1">
        <f t="array" ref="AA9692">_xlfn.IFS(Healthcare_Data_clean__3[[#This Row],[Age]]&lt;35,"Young",Healthcare_Data_clean__3[[#This Row],[Age]]&lt;60,"Middle",Healthcare_Data_clean__3[[#This Row],[Age]]&lt;=85,"Senior")</f>
        <v>Senior</v>
      </c>
      <c r="AB9692" s="5" t="str">
        <f>IF(Healthcare_Data_clean__3[[#This Row],[Gender]]="M","Male","Female")</f>
        <v>Male</v>
      </c>
      <c r="AC9692" s="5" t="str">
        <f>_xlfn.CONCAT(Healthcare_Data_clean__3[[#This Row],[Age_Bucket]],"-",Healthcare_Data_clean__3[[#This Row],[Gender_Updated]])</f>
        <v>Senior-Male</v>
      </c>
      <c r="AD9692" s="5"/>
    </row>
    <row r="9693" spans="1:30" x14ac:dyDescent="0.25">
      <c r="A9693" s="5" t="s">
        <v>17492</v>
      </c>
      <c r="B9693">
        <v>83</v>
      </c>
      <c r="C9693" s="5" t="s">
        <v>26775</v>
      </c>
      <c r="D9693" s="5" t="s">
        <v>52</v>
      </c>
      <c r="E9693" s="5" t="s">
        <v>73</v>
      </c>
      <c r="F9693" s="1">
        <v>44606</v>
      </c>
      <c r="G9693" s="5" t="s">
        <v>17493</v>
      </c>
      <c r="H9693" s="5" t="s">
        <v>844</v>
      </c>
      <c r="I9693" s="5" t="s">
        <v>31</v>
      </c>
      <c r="J9693" s="5" t="b">
        <f>IF(Healthcare_Data_clean__3[[#This Row],[ Billing Amount ]]&gt;J$6,"Outlier")</f>
        <v>0</v>
      </c>
      <c r="K9693" s="31">
        <f>(Healthcare_Data_clean__3[[#This Row],[ Billing Amount ]]-$M$1)/$M$2</f>
        <v>2.3620524021610896</v>
      </c>
      <c r="L9693" s="5" t="str">
        <f>IF(ABS(Healthcare_Data_clean__3[[#This Row],[Z-Score]])&gt;3, "Outlier", "Normal")</f>
        <v>Normal</v>
      </c>
      <c r="M9693" s="5">
        <v>62090.55</v>
      </c>
      <c r="N9693">
        <v>418</v>
      </c>
      <c r="O9693" s="5" t="s">
        <v>40</v>
      </c>
      <c r="P9693" s="1">
        <v>44620</v>
      </c>
      <c r="Q9693" s="5" t="s">
        <v>45</v>
      </c>
      <c r="R9693" s="5" t="s">
        <v>24</v>
      </c>
      <c r="S9693" s="6">
        <f>Healthcare_Data_clean__3[[#This Row],[Discharge Date]]-Healthcare_Data_clean__3[[#This Row],[Date of Admission]]</f>
        <v>14</v>
      </c>
      <c r="T9693" s="5">
        <f>YEAR(Healthcare_Data_clean__3[[#This Row],[Date of Admission]])</f>
        <v>2022</v>
      </c>
      <c r="U9693" s="5">
        <f>MONTH(Healthcare_Data_clean__3[[#This Row],[Date of Admission]])</f>
        <v>2</v>
      </c>
      <c r="V9693" s="5">
        <f>CEILING(Healthcare_Data_clean__3[[#This Row],[Admission_Month_Number]]/3,1)</f>
        <v>1</v>
      </c>
      <c r="W9693" s="5">
        <f>DAY(Healthcare_Data_clean__3[[#This Row],[Date of Admission]])</f>
        <v>14</v>
      </c>
      <c r="X9693" s="5" t="str">
        <f>TEXT(Healthcare_Data_clean__3[[#This Row],[Date of Admission]],"MMM")</f>
        <v>Feb</v>
      </c>
      <c r="Y9693" s="5" t="str">
        <f>TEXT(Healthcare_Data_clean__3[[#This Row],[Date of Admission]],"DDD")</f>
        <v>Mon</v>
      </c>
      <c r="Z9693" s="5" t="str">
        <f>IF(OR(Healthcare_Data_clean__3[[#This Row],[Admission_Day_Name]]="Sat",Healthcare_Data_clean__3[[#This Row],[Admission_Day_Name]]="Sun"),"Weekend","Weekday")</f>
        <v>Weekday</v>
      </c>
      <c r="AA9693" s="5" t="str" cm="1">
        <f t="array" ref="AA9693">_xlfn.IFS(Healthcare_Data_clean__3[[#This Row],[Age]]&lt;35,"Young",Healthcare_Data_clean__3[[#This Row],[Age]]&lt;60,"Middle",Healthcare_Data_clean__3[[#This Row],[Age]]&lt;=85,"Senior")</f>
        <v>Senior</v>
      </c>
      <c r="AB9693" s="5" t="str">
        <f>IF(Healthcare_Data_clean__3[[#This Row],[Gender]]="M","Male","Female")</f>
        <v>Female</v>
      </c>
      <c r="AC9693" s="5" t="str">
        <f>_xlfn.CONCAT(Healthcare_Data_clean__3[[#This Row],[Age_Bucket]],"-",Healthcare_Data_clean__3[[#This Row],[Gender_Updated]])</f>
        <v>Senior-Female</v>
      </c>
      <c r="AD9693" s="5"/>
    </row>
    <row r="9694" spans="1:30" x14ac:dyDescent="0.25">
      <c r="A9694" s="5" t="s">
        <v>17526</v>
      </c>
      <c r="B9694">
        <v>83</v>
      </c>
      <c r="C9694" s="5" t="s">
        <v>26775</v>
      </c>
      <c r="D9694" s="5" t="s">
        <v>237</v>
      </c>
      <c r="E9694" s="5" t="s">
        <v>18</v>
      </c>
      <c r="F9694" s="1">
        <v>44082</v>
      </c>
      <c r="G9694" s="5" t="s">
        <v>17527</v>
      </c>
      <c r="H9694" s="5" t="s">
        <v>17528</v>
      </c>
      <c r="I9694" s="5" t="s">
        <v>60</v>
      </c>
      <c r="J9694" s="5" t="b">
        <f>IF(Healthcare_Data_clean__3[[#This Row],[ Billing Amount ]]&gt;J$6,"Outlier")</f>
        <v>0</v>
      </c>
      <c r="K9694" s="31">
        <f>(Healthcare_Data_clean__3[[#This Row],[ Billing Amount ]]-$M$1)/$M$2</f>
        <v>-2.3225337937612749E-3</v>
      </c>
      <c r="L9694" s="5" t="str">
        <f>IF(ABS(Healthcare_Data_clean__3[[#This Row],[Z-Score]])&gt;3, "Outlier", "Normal")</f>
        <v>Normal</v>
      </c>
      <c r="M9694" s="5">
        <v>23285.05</v>
      </c>
      <c r="N9694">
        <v>313</v>
      </c>
      <c r="O9694" s="5" t="s">
        <v>44</v>
      </c>
      <c r="P9694" s="1">
        <v>44087</v>
      </c>
      <c r="Q9694" s="5" t="s">
        <v>51</v>
      </c>
      <c r="R9694" s="5" t="s">
        <v>34</v>
      </c>
      <c r="S9694" s="6">
        <f>Healthcare_Data_clean__3[[#This Row],[Discharge Date]]-Healthcare_Data_clean__3[[#This Row],[Date of Admission]]</f>
        <v>5</v>
      </c>
      <c r="T9694" s="5">
        <f>YEAR(Healthcare_Data_clean__3[[#This Row],[Date of Admission]])</f>
        <v>2020</v>
      </c>
      <c r="U9694" s="5">
        <f>MONTH(Healthcare_Data_clean__3[[#This Row],[Date of Admission]])</f>
        <v>9</v>
      </c>
      <c r="V9694" s="5">
        <f>CEILING(Healthcare_Data_clean__3[[#This Row],[Admission_Month_Number]]/3,1)</f>
        <v>3</v>
      </c>
      <c r="W9694" s="5">
        <f>DAY(Healthcare_Data_clean__3[[#This Row],[Date of Admission]])</f>
        <v>8</v>
      </c>
      <c r="X9694" s="5" t="str">
        <f>TEXT(Healthcare_Data_clean__3[[#This Row],[Date of Admission]],"MMM")</f>
        <v>Sep</v>
      </c>
      <c r="Y9694" s="5" t="str">
        <f>TEXT(Healthcare_Data_clean__3[[#This Row],[Date of Admission]],"DDD")</f>
        <v>Tue</v>
      </c>
      <c r="Z9694" s="5" t="str">
        <f>IF(OR(Healthcare_Data_clean__3[[#This Row],[Admission_Day_Name]]="Sat",Healthcare_Data_clean__3[[#This Row],[Admission_Day_Name]]="Sun"),"Weekend","Weekday")</f>
        <v>Weekday</v>
      </c>
      <c r="AA9694" s="5" t="str" cm="1">
        <f t="array" ref="AA9694">_xlfn.IFS(Healthcare_Data_clean__3[[#This Row],[Age]]&lt;35,"Young",Healthcare_Data_clean__3[[#This Row],[Age]]&lt;60,"Middle",Healthcare_Data_clean__3[[#This Row],[Age]]&lt;=85,"Senior")</f>
        <v>Senior</v>
      </c>
      <c r="AB9694" s="5" t="str">
        <f>IF(Healthcare_Data_clean__3[[#This Row],[Gender]]="M","Male","Female")</f>
        <v>Female</v>
      </c>
      <c r="AC9694" s="5" t="str">
        <f>_xlfn.CONCAT(Healthcare_Data_clean__3[[#This Row],[Age_Bucket]],"-",Healthcare_Data_clean__3[[#This Row],[Gender_Updated]])</f>
        <v>Senior-Female</v>
      </c>
      <c r="AD9694" s="5"/>
    </row>
    <row r="9695" spans="1:30" x14ac:dyDescent="0.25">
      <c r="A9695" s="5" t="s">
        <v>17910</v>
      </c>
      <c r="B9695">
        <v>83</v>
      </c>
      <c r="C9695" s="5" t="s">
        <v>26775</v>
      </c>
      <c r="D9695" s="5" t="s">
        <v>94</v>
      </c>
      <c r="E9695" s="5" t="s">
        <v>26776</v>
      </c>
      <c r="F9695" s="1">
        <v>44603</v>
      </c>
      <c r="G9695" s="5" t="s">
        <v>17911</v>
      </c>
      <c r="H9695" s="5" t="s">
        <v>17912</v>
      </c>
      <c r="I9695" s="5" t="s">
        <v>21</v>
      </c>
      <c r="J9695" s="5" t="b">
        <f>IF(Healthcare_Data_clean__3[[#This Row],[ Billing Amount ]]&gt;J$6,"Outlier")</f>
        <v>0</v>
      </c>
      <c r="K9695" s="31">
        <f>(Healthcare_Data_clean__3[[#This Row],[ Billing Amount ]]-$M$1)/$M$2</f>
        <v>0.92530963432474889</v>
      </c>
      <c r="L9695" s="5" t="str">
        <f>IF(ABS(Healthcare_Data_clean__3[[#This Row],[Z-Score]])&gt;3, "Outlier", "Normal")</f>
        <v>Normal</v>
      </c>
      <c r="M9695" s="5">
        <v>38509.89</v>
      </c>
      <c r="N9695">
        <v>427</v>
      </c>
      <c r="O9695" s="5" t="s">
        <v>22</v>
      </c>
      <c r="P9695" s="1">
        <v>44609</v>
      </c>
      <c r="Q9695" s="5" t="s">
        <v>33</v>
      </c>
      <c r="R9695" s="5" t="s">
        <v>24</v>
      </c>
      <c r="S9695" s="6">
        <f>Healthcare_Data_clean__3[[#This Row],[Discharge Date]]-Healthcare_Data_clean__3[[#This Row],[Date of Admission]]</f>
        <v>6</v>
      </c>
      <c r="T9695" s="5">
        <f>YEAR(Healthcare_Data_clean__3[[#This Row],[Date of Admission]])</f>
        <v>2022</v>
      </c>
      <c r="U9695" s="5">
        <f>MONTH(Healthcare_Data_clean__3[[#This Row],[Date of Admission]])</f>
        <v>2</v>
      </c>
      <c r="V9695" s="5">
        <f>CEILING(Healthcare_Data_clean__3[[#This Row],[Admission_Month_Number]]/3,1)</f>
        <v>1</v>
      </c>
      <c r="W9695" s="5">
        <f>DAY(Healthcare_Data_clean__3[[#This Row],[Date of Admission]])</f>
        <v>11</v>
      </c>
      <c r="X9695" s="5" t="str">
        <f>TEXT(Healthcare_Data_clean__3[[#This Row],[Date of Admission]],"MMM")</f>
        <v>Feb</v>
      </c>
      <c r="Y9695" s="5" t="str">
        <f>TEXT(Healthcare_Data_clean__3[[#This Row],[Date of Admission]],"DDD")</f>
        <v>Fri</v>
      </c>
      <c r="Z9695" s="5" t="str">
        <f>IF(OR(Healthcare_Data_clean__3[[#This Row],[Admission_Day_Name]]="Sat",Healthcare_Data_clean__3[[#This Row],[Admission_Day_Name]]="Sun"),"Weekend","Weekday")</f>
        <v>Weekday</v>
      </c>
      <c r="AA9695" s="5" t="str" cm="1">
        <f t="array" ref="AA9695">_xlfn.IFS(Healthcare_Data_clean__3[[#This Row],[Age]]&lt;35,"Young",Healthcare_Data_clean__3[[#This Row],[Age]]&lt;60,"Middle",Healthcare_Data_clean__3[[#This Row],[Age]]&lt;=85,"Senior")</f>
        <v>Senior</v>
      </c>
      <c r="AB9695" s="5" t="str">
        <f>IF(Healthcare_Data_clean__3[[#This Row],[Gender]]="M","Male","Female")</f>
        <v>Female</v>
      </c>
      <c r="AC9695" s="5" t="str">
        <f>_xlfn.CONCAT(Healthcare_Data_clean__3[[#This Row],[Age_Bucket]],"-",Healthcare_Data_clean__3[[#This Row],[Gender_Updated]])</f>
        <v>Senior-Female</v>
      </c>
      <c r="AD9695" s="5"/>
    </row>
    <row r="9696" spans="1:30" x14ac:dyDescent="0.25">
      <c r="A9696" s="5" t="s">
        <v>17960</v>
      </c>
      <c r="B9696">
        <v>83</v>
      </c>
      <c r="C9696" s="5" t="s">
        <v>26775</v>
      </c>
      <c r="D9696" s="5" t="s">
        <v>27</v>
      </c>
      <c r="E9696" s="5" t="s">
        <v>28</v>
      </c>
      <c r="F9696" s="1">
        <v>44900</v>
      </c>
      <c r="G9696" s="5" t="s">
        <v>17961</v>
      </c>
      <c r="H9696" s="5" t="s">
        <v>17962</v>
      </c>
      <c r="I9696" s="5" t="s">
        <v>21</v>
      </c>
      <c r="J9696" s="5" t="b">
        <f>IF(Healthcare_Data_clean__3[[#This Row],[ Billing Amount ]]&gt;J$6,"Outlier")</f>
        <v>0</v>
      </c>
      <c r="K9696" s="31">
        <f>(Healthcare_Data_clean__3[[#This Row],[ Billing Amount ]]-$M$1)/$M$2</f>
        <v>-0.17098763613642648</v>
      </c>
      <c r="L9696" s="5" t="str">
        <f>IF(ABS(Healthcare_Data_clean__3[[#This Row],[Z-Score]])&gt;3, "Outlier", "Normal")</f>
        <v>Normal</v>
      </c>
      <c r="M9696" s="5">
        <v>20516.82</v>
      </c>
      <c r="N9696">
        <v>358</v>
      </c>
      <c r="O9696" s="5" t="s">
        <v>44</v>
      </c>
      <c r="P9696" s="1">
        <v>44915</v>
      </c>
      <c r="Q9696" s="5" t="s">
        <v>45</v>
      </c>
      <c r="R9696" s="5" t="s">
        <v>46</v>
      </c>
      <c r="S9696" s="6">
        <f>Healthcare_Data_clean__3[[#This Row],[Discharge Date]]-Healthcare_Data_clean__3[[#This Row],[Date of Admission]]</f>
        <v>15</v>
      </c>
      <c r="T9696" s="5">
        <f>YEAR(Healthcare_Data_clean__3[[#This Row],[Date of Admission]])</f>
        <v>2022</v>
      </c>
      <c r="U9696" s="5">
        <f>MONTH(Healthcare_Data_clean__3[[#This Row],[Date of Admission]])</f>
        <v>12</v>
      </c>
      <c r="V9696" s="5">
        <f>CEILING(Healthcare_Data_clean__3[[#This Row],[Admission_Month_Number]]/3,1)</f>
        <v>4</v>
      </c>
      <c r="W9696" s="5">
        <f>DAY(Healthcare_Data_clean__3[[#This Row],[Date of Admission]])</f>
        <v>5</v>
      </c>
      <c r="X9696" s="5" t="str">
        <f>TEXT(Healthcare_Data_clean__3[[#This Row],[Date of Admission]],"MMM")</f>
        <v>Dec</v>
      </c>
      <c r="Y9696" s="5" t="str">
        <f>TEXT(Healthcare_Data_clean__3[[#This Row],[Date of Admission]],"DDD")</f>
        <v>Mon</v>
      </c>
      <c r="Z9696" s="5" t="str">
        <f>IF(OR(Healthcare_Data_clean__3[[#This Row],[Admission_Day_Name]]="Sat",Healthcare_Data_clean__3[[#This Row],[Admission_Day_Name]]="Sun"),"Weekend","Weekday")</f>
        <v>Weekday</v>
      </c>
      <c r="AA9696" s="5" t="str" cm="1">
        <f t="array" ref="AA9696">_xlfn.IFS(Healthcare_Data_clean__3[[#This Row],[Age]]&lt;35,"Young",Healthcare_Data_clean__3[[#This Row],[Age]]&lt;60,"Middle",Healthcare_Data_clean__3[[#This Row],[Age]]&lt;=85,"Senior")</f>
        <v>Senior</v>
      </c>
      <c r="AB9696" s="5" t="str">
        <f>IF(Healthcare_Data_clean__3[[#This Row],[Gender]]="M","Male","Female")</f>
        <v>Female</v>
      </c>
      <c r="AC9696" s="5" t="str">
        <f>_xlfn.CONCAT(Healthcare_Data_clean__3[[#This Row],[Age_Bucket]],"-",Healthcare_Data_clean__3[[#This Row],[Gender_Updated]])</f>
        <v>Senior-Female</v>
      </c>
      <c r="AD9696" s="5"/>
    </row>
    <row r="9697" spans="1:30" x14ac:dyDescent="0.25">
      <c r="A9697" s="5" t="s">
        <v>3834</v>
      </c>
      <c r="B9697">
        <v>83</v>
      </c>
      <c r="C9697" s="5" t="s">
        <v>26775</v>
      </c>
      <c r="D9697" s="5" t="s">
        <v>27</v>
      </c>
      <c r="E9697" s="5" t="s">
        <v>28</v>
      </c>
      <c r="F9697" s="1">
        <v>45146</v>
      </c>
      <c r="G9697" s="5" t="s">
        <v>18058</v>
      </c>
      <c r="H9697" s="5" t="s">
        <v>4855</v>
      </c>
      <c r="I9697" s="5" t="s">
        <v>55</v>
      </c>
      <c r="J9697" s="5" t="b">
        <f>IF(Healthcare_Data_clean__3[[#This Row],[ Billing Amount ]]&gt;J$6,"Outlier")</f>
        <v>0</v>
      </c>
      <c r="K9697" s="31">
        <f>(Healthcare_Data_clean__3[[#This Row],[ Billing Amount ]]-$M$1)/$M$2</f>
        <v>-0.77181079537794994</v>
      </c>
      <c r="L9697" s="5" t="str">
        <f>IF(ABS(Healthcare_Data_clean__3[[#This Row],[Z-Score]])&gt;3, "Outlier", "Normal")</f>
        <v>Normal</v>
      </c>
      <c r="M9697" s="5">
        <v>10655.76</v>
      </c>
      <c r="N9697">
        <v>405</v>
      </c>
      <c r="O9697" s="5" t="s">
        <v>44</v>
      </c>
      <c r="P9697" s="1">
        <v>45172</v>
      </c>
      <c r="Q9697" s="5" t="s">
        <v>89</v>
      </c>
      <c r="R9697" s="5" t="s">
        <v>24</v>
      </c>
      <c r="S9697" s="6">
        <f>Healthcare_Data_clean__3[[#This Row],[Discharge Date]]-Healthcare_Data_clean__3[[#This Row],[Date of Admission]]</f>
        <v>26</v>
      </c>
      <c r="T9697" s="5">
        <f>YEAR(Healthcare_Data_clean__3[[#This Row],[Date of Admission]])</f>
        <v>2023</v>
      </c>
      <c r="U9697" s="5">
        <f>MONTH(Healthcare_Data_clean__3[[#This Row],[Date of Admission]])</f>
        <v>8</v>
      </c>
      <c r="V9697" s="5">
        <f>CEILING(Healthcare_Data_clean__3[[#This Row],[Admission_Month_Number]]/3,1)</f>
        <v>3</v>
      </c>
      <c r="W9697" s="5">
        <f>DAY(Healthcare_Data_clean__3[[#This Row],[Date of Admission]])</f>
        <v>8</v>
      </c>
      <c r="X9697" s="5" t="str">
        <f>TEXT(Healthcare_Data_clean__3[[#This Row],[Date of Admission]],"MMM")</f>
        <v>Aug</v>
      </c>
      <c r="Y9697" s="5" t="str">
        <f>TEXT(Healthcare_Data_clean__3[[#This Row],[Date of Admission]],"DDD")</f>
        <v>Tue</v>
      </c>
      <c r="Z9697" s="5" t="str">
        <f>IF(OR(Healthcare_Data_clean__3[[#This Row],[Admission_Day_Name]]="Sat",Healthcare_Data_clean__3[[#This Row],[Admission_Day_Name]]="Sun"),"Weekend","Weekday")</f>
        <v>Weekday</v>
      </c>
      <c r="AA9697" s="5" t="str" cm="1">
        <f t="array" ref="AA9697">_xlfn.IFS(Healthcare_Data_clean__3[[#This Row],[Age]]&lt;35,"Young",Healthcare_Data_clean__3[[#This Row],[Age]]&lt;60,"Middle",Healthcare_Data_clean__3[[#This Row],[Age]]&lt;=85,"Senior")</f>
        <v>Senior</v>
      </c>
      <c r="AB9697" s="5" t="str">
        <f>IF(Healthcare_Data_clean__3[[#This Row],[Gender]]="M","Male","Female")</f>
        <v>Female</v>
      </c>
      <c r="AC9697" s="5" t="str">
        <f>_xlfn.CONCAT(Healthcare_Data_clean__3[[#This Row],[Age_Bucket]],"-",Healthcare_Data_clean__3[[#This Row],[Gender_Updated]])</f>
        <v>Senior-Female</v>
      </c>
      <c r="AD9697" s="5"/>
    </row>
    <row r="9698" spans="1:30" x14ac:dyDescent="0.25">
      <c r="A9698" s="5" t="s">
        <v>18104</v>
      </c>
      <c r="B9698">
        <v>83</v>
      </c>
      <c r="C9698" s="5" t="s">
        <v>26774</v>
      </c>
      <c r="D9698" s="5" t="s">
        <v>27</v>
      </c>
      <c r="E9698" s="5" t="s">
        <v>73</v>
      </c>
      <c r="F9698" s="1">
        <v>43630</v>
      </c>
      <c r="G9698" s="5" t="s">
        <v>18105</v>
      </c>
      <c r="H9698" s="5" t="s">
        <v>18106</v>
      </c>
      <c r="I9698" s="5" t="s">
        <v>31</v>
      </c>
      <c r="J9698" s="5" t="b">
        <f>IF(Healthcare_Data_clean__3[[#This Row],[ Billing Amount ]]&gt;J$6,"Outlier")</f>
        <v>0</v>
      </c>
      <c r="K9698" s="31">
        <f>(Healthcare_Data_clean__3[[#This Row],[ Billing Amount ]]-$M$1)/$M$2</f>
        <v>-5.592957403035536E-2</v>
      </c>
      <c r="L9698" s="5" t="str">
        <f>IF(ABS(Healthcare_Data_clean__3[[#This Row],[Z-Score]])&gt;3, "Outlier", "Normal")</f>
        <v>Normal</v>
      </c>
      <c r="M9698" s="5">
        <v>22405.22</v>
      </c>
      <c r="N9698">
        <v>284</v>
      </c>
      <c r="O9698" s="5" t="s">
        <v>22</v>
      </c>
      <c r="P9698" s="1">
        <v>43633</v>
      </c>
      <c r="Q9698" s="5" t="s">
        <v>89</v>
      </c>
      <c r="R9698" s="5" t="s">
        <v>34</v>
      </c>
      <c r="S9698" s="6">
        <f>Healthcare_Data_clean__3[[#This Row],[Discharge Date]]-Healthcare_Data_clean__3[[#This Row],[Date of Admission]]</f>
        <v>3</v>
      </c>
      <c r="T9698" s="5">
        <f>YEAR(Healthcare_Data_clean__3[[#This Row],[Date of Admission]])</f>
        <v>2019</v>
      </c>
      <c r="U9698" s="5">
        <f>MONTH(Healthcare_Data_clean__3[[#This Row],[Date of Admission]])</f>
        <v>6</v>
      </c>
      <c r="V9698" s="5">
        <f>CEILING(Healthcare_Data_clean__3[[#This Row],[Admission_Month_Number]]/3,1)</f>
        <v>2</v>
      </c>
      <c r="W9698" s="5">
        <f>DAY(Healthcare_Data_clean__3[[#This Row],[Date of Admission]])</f>
        <v>14</v>
      </c>
      <c r="X9698" s="5" t="str">
        <f>TEXT(Healthcare_Data_clean__3[[#This Row],[Date of Admission]],"MMM")</f>
        <v>Jun</v>
      </c>
      <c r="Y9698" s="5" t="str">
        <f>TEXT(Healthcare_Data_clean__3[[#This Row],[Date of Admission]],"DDD")</f>
        <v>Fri</v>
      </c>
      <c r="Z9698" s="5" t="str">
        <f>IF(OR(Healthcare_Data_clean__3[[#This Row],[Admission_Day_Name]]="Sat",Healthcare_Data_clean__3[[#This Row],[Admission_Day_Name]]="Sun"),"Weekend","Weekday")</f>
        <v>Weekday</v>
      </c>
      <c r="AA9698" s="5" t="str" cm="1">
        <f t="array" ref="AA9698">_xlfn.IFS(Healthcare_Data_clean__3[[#This Row],[Age]]&lt;35,"Young",Healthcare_Data_clean__3[[#This Row],[Age]]&lt;60,"Middle",Healthcare_Data_clean__3[[#This Row],[Age]]&lt;=85,"Senior")</f>
        <v>Senior</v>
      </c>
      <c r="AB9698" s="5" t="str">
        <f>IF(Healthcare_Data_clean__3[[#This Row],[Gender]]="M","Male","Female")</f>
        <v>Male</v>
      </c>
      <c r="AC9698" s="5" t="str">
        <f>_xlfn.CONCAT(Healthcare_Data_clean__3[[#This Row],[Age_Bucket]],"-",Healthcare_Data_clean__3[[#This Row],[Gender_Updated]])</f>
        <v>Senior-Male</v>
      </c>
      <c r="AD9698" s="5"/>
    </row>
    <row r="9699" spans="1:30" x14ac:dyDescent="0.25">
      <c r="A9699" s="5" t="s">
        <v>18259</v>
      </c>
      <c r="B9699">
        <v>83</v>
      </c>
      <c r="C9699" s="5" t="s">
        <v>26775</v>
      </c>
      <c r="D9699" s="5" t="s">
        <v>52</v>
      </c>
      <c r="E9699" s="5" t="s">
        <v>26776</v>
      </c>
      <c r="F9699" s="1">
        <v>44153</v>
      </c>
      <c r="G9699" s="5" t="s">
        <v>18260</v>
      </c>
      <c r="H9699" s="5" t="s">
        <v>18261</v>
      </c>
      <c r="I9699" s="5" t="s">
        <v>31</v>
      </c>
      <c r="J9699" s="5" t="b">
        <f>IF(Healthcare_Data_clean__3[[#This Row],[ Billing Amount ]]&gt;J$6,"Outlier")</f>
        <v>0</v>
      </c>
      <c r="K9699" s="31">
        <f>(Healthcare_Data_clean__3[[#This Row],[ Billing Amount ]]-$M$1)/$M$2</f>
        <v>-0.13562757134969794</v>
      </c>
      <c r="L9699" s="5" t="str">
        <f>IF(ABS(Healthcare_Data_clean__3[[#This Row],[Z-Score]])&gt;3, "Outlier", "Normal")</f>
        <v>Normal</v>
      </c>
      <c r="M9699" s="5">
        <v>21097.17</v>
      </c>
      <c r="N9699">
        <v>224</v>
      </c>
      <c r="O9699" s="5" t="s">
        <v>40</v>
      </c>
      <c r="P9699" s="1">
        <v>44176</v>
      </c>
      <c r="Q9699" s="5" t="s">
        <v>45</v>
      </c>
      <c r="R9699" s="5" t="s">
        <v>34</v>
      </c>
      <c r="S9699" s="6">
        <f>Healthcare_Data_clean__3[[#This Row],[Discharge Date]]-Healthcare_Data_clean__3[[#This Row],[Date of Admission]]</f>
        <v>23</v>
      </c>
      <c r="T9699" s="5">
        <f>YEAR(Healthcare_Data_clean__3[[#This Row],[Date of Admission]])</f>
        <v>2020</v>
      </c>
      <c r="U9699" s="5">
        <f>MONTH(Healthcare_Data_clean__3[[#This Row],[Date of Admission]])</f>
        <v>11</v>
      </c>
      <c r="V9699" s="5">
        <f>CEILING(Healthcare_Data_clean__3[[#This Row],[Admission_Month_Number]]/3,1)</f>
        <v>4</v>
      </c>
      <c r="W9699" s="5">
        <f>DAY(Healthcare_Data_clean__3[[#This Row],[Date of Admission]])</f>
        <v>18</v>
      </c>
      <c r="X9699" s="5" t="str">
        <f>TEXT(Healthcare_Data_clean__3[[#This Row],[Date of Admission]],"MMM")</f>
        <v>Nov</v>
      </c>
      <c r="Y9699" s="5" t="str">
        <f>TEXT(Healthcare_Data_clean__3[[#This Row],[Date of Admission]],"DDD")</f>
        <v>Wed</v>
      </c>
      <c r="Z9699" s="5" t="str">
        <f>IF(OR(Healthcare_Data_clean__3[[#This Row],[Admission_Day_Name]]="Sat",Healthcare_Data_clean__3[[#This Row],[Admission_Day_Name]]="Sun"),"Weekend","Weekday")</f>
        <v>Weekday</v>
      </c>
      <c r="AA9699" s="5" t="str" cm="1">
        <f t="array" ref="AA9699">_xlfn.IFS(Healthcare_Data_clean__3[[#This Row],[Age]]&lt;35,"Young",Healthcare_Data_clean__3[[#This Row],[Age]]&lt;60,"Middle",Healthcare_Data_clean__3[[#This Row],[Age]]&lt;=85,"Senior")</f>
        <v>Senior</v>
      </c>
      <c r="AB9699" s="5" t="str">
        <f>IF(Healthcare_Data_clean__3[[#This Row],[Gender]]="M","Male","Female")</f>
        <v>Female</v>
      </c>
      <c r="AC9699" s="5" t="str">
        <f>_xlfn.CONCAT(Healthcare_Data_clean__3[[#This Row],[Age_Bucket]],"-",Healthcare_Data_clean__3[[#This Row],[Gender_Updated]])</f>
        <v>Senior-Female</v>
      </c>
      <c r="AD9699" s="5"/>
    </row>
    <row r="9700" spans="1:30" x14ac:dyDescent="0.25">
      <c r="A9700" s="5" t="s">
        <v>18635</v>
      </c>
      <c r="B9700">
        <v>83</v>
      </c>
      <c r="C9700" s="5" t="s">
        <v>26775</v>
      </c>
      <c r="D9700" s="5" t="s">
        <v>66</v>
      </c>
      <c r="E9700" s="5" t="s">
        <v>73</v>
      </c>
      <c r="F9700" s="1">
        <v>44324</v>
      </c>
      <c r="G9700" s="5" t="s">
        <v>18636</v>
      </c>
      <c r="H9700" s="5" t="s">
        <v>18637</v>
      </c>
      <c r="I9700" s="5" t="s">
        <v>64</v>
      </c>
      <c r="J9700" s="5" t="b">
        <f>IF(Healthcare_Data_clean__3[[#This Row],[ Billing Amount ]]&gt;J$6,"Outlier")</f>
        <v>0</v>
      </c>
      <c r="K9700" s="31">
        <f>(Healthcare_Data_clean__3[[#This Row],[ Billing Amount ]]-$M$1)/$M$2</f>
        <v>0.72690454538253169</v>
      </c>
      <c r="L9700" s="5" t="str">
        <f>IF(ABS(Healthcare_Data_clean__3[[#This Row],[Z-Score]])&gt;3, "Outlier", "Normal")</f>
        <v>Normal</v>
      </c>
      <c r="M9700" s="5">
        <v>35253.550000000003</v>
      </c>
      <c r="N9700">
        <v>277</v>
      </c>
      <c r="O9700" s="5" t="s">
        <v>22</v>
      </c>
      <c r="P9700" s="1">
        <v>44339</v>
      </c>
      <c r="Q9700" s="5" t="s">
        <v>89</v>
      </c>
      <c r="R9700" s="5" t="s">
        <v>34</v>
      </c>
      <c r="S9700" s="6">
        <f>Healthcare_Data_clean__3[[#This Row],[Discharge Date]]-Healthcare_Data_clean__3[[#This Row],[Date of Admission]]</f>
        <v>15</v>
      </c>
      <c r="T9700" s="5">
        <f>YEAR(Healthcare_Data_clean__3[[#This Row],[Date of Admission]])</f>
        <v>2021</v>
      </c>
      <c r="U9700" s="5">
        <f>MONTH(Healthcare_Data_clean__3[[#This Row],[Date of Admission]])</f>
        <v>5</v>
      </c>
      <c r="V9700" s="5">
        <f>CEILING(Healthcare_Data_clean__3[[#This Row],[Admission_Month_Number]]/3,1)</f>
        <v>2</v>
      </c>
      <c r="W9700" s="5">
        <f>DAY(Healthcare_Data_clean__3[[#This Row],[Date of Admission]])</f>
        <v>8</v>
      </c>
      <c r="X9700" s="5" t="str">
        <f>TEXT(Healthcare_Data_clean__3[[#This Row],[Date of Admission]],"MMM")</f>
        <v>May</v>
      </c>
      <c r="Y9700" s="5" t="str">
        <f>TEXT(Healthcare_Data_clean__3[[#This Row],[Date of Admission]],"DDD")</f>
        <v>Sat</v>
      </c>
      <c r="Z9700" s="5" t="str">
        <f>IF(OR(Healthcare_Data_clean__3[[#This Row],[Admission_Day_Name]]="Sat",Healthcare_Data_clean__3[[#This Row],[Admission_Day_Name]]="Sun"),"Weekend","Weekday")</f>
        <v>Weekend</v>
      </c>
      <c r="AA9700" s="5" t="str" cm="1">
        <f t="array" ref="AA9700">_xlfn.IFS(Healthcare_Data_clean__3[[#This Row],[Age]]&lt;35,"Young",Healthcare_Data_clean__3[[#This Row],[Age]]&lt;60,"Middle",Healthcare_Data_clean__3[[#This Row],[Age]]&lt;=85,"Senior")</f>
        <v>Senior</v>
      </c>
      <c r="AB9700" s="5" t="str">
        <f>IF(Healthcare_Data_clean__3[[#This Row],[Gender]]="M","Male","Female")</f>
        <v>Female</v>
      </c>
      <c r="AC9700" s="5" t="str">
        <f>_xlfn.CONCAT(Healthcare_Data_clean__3[[#This Row],[Age_Bucket]],"-",Healthcare_Data_clean__3[[#This Row],[Gender_Updated]])</f>
        <v>Senior-Female</v>
      </c>
      <c r="AD9700" s="5"/>
    </row>
    <row r="9701" spans="1:30" x14ac:dyDescent="0.25">
      <c r="A9701" s="5" t="s">
        <v>19013</v>
      </c>
      <c r="B9701">
        <v>83</v>
      </c>
      <c r="C9701" s="5" t="s">
        <v>26775</v>
      </c>
      <c r="D9701" s="5" t="s">
        <v>120</v>
      </c>
      <c r="E9701" s="5" t="s">
        <v>37</v>
      </c>
      <c r="F9701" s="1">
        <v>44398</v>
      </c>
      <c r="G9701" s="5" t="s">
        <v>19014</v>
      </c>
      <c r="H9701" s="5" t="s">
        <v>19015</v>
      </c>
      <c r="I9701" s="5" t="s">
        <v>64</v>
      </c>
      <c r="J9701" s="5" t="b">
        <f>IF(Healthcare_Data_clean__3[[#This Row],[ Billing Amount ]]&gt;J$6,"Outlier")</f>
        <v>0</v>
      </c>
      <c r="K9701" s="31">
        <f>(Healthcare_Data_clean__3[[#This Row],[ Billing Amount ]]-$M$1)/$M$2</f>
        <v>-0.85686322104821455</v>
      </c>
      <c r="L9701" s="5" t="str">
        <f>IF(ABS(Healthcare_Data_clean__3[[#This Row],[Z-Score]])&gt;3, "Outlier", "Normal")</f>
        <v>Normal</v>
      </c>
      <c r="M9701" s="5">
        <v>9259.83</v>
      </c>
      <c r="N9701">
        <v>229</v>
      </c>
      <c r="O9701" s="5" t="s">
        <v>22</v>
      </c>
      <c r="P9701" s="1">
        <v>44404</v>
      </c>
      <c r="Q9701" s="5" t="s">
        <v>89</v>
      </c>
      <c r="R9701" s="5" t="s">
        <v>46</v>
      </c>
      <c r="S9701" s="6">
        <f>Healthcare_Data_clean__3[[#This Row],[Discharge Date]]-Healthcare_Data_clean__3[[#This Row],[Date of Admission]]</f>
        <v>6</v>
      </c>
      <c r="T9701" s="5">
        <f>YEAR(Healthcare_Data_clean__3[[#This Row],[Date of Admission]])</f>
        <v>2021</v>
      </c>
      <c r="U9701" s="5">
        <f>MONTH(Healthcare_Data_clean__3[[#This Row],[Date of Admission]])</f>
        <v>7</v>
      </c>
      <c r="V9701" s="5">
        <f>CEILING(Healthcare_Data_clean__3[[#This Row],[Admission_Month_Number]]/3,1)</f>
        <v>3</v>
      </c>
      <c r="W9701" s="5">
        <f>DAY(Healthcare_Data_clean__3[[#This Row],[Date of Admission]])</f>
        <v>21</v>
      </c>
      <c r="X9701" s="5" t="str">
        <f>TEXT(Healthcare_Data_clean__3[[#This Row],[Date of Admission]],"MMM")</f>
        <v>Jul</v>
      </c>
      <c r="Y9701" s="5" t="str">
        <f>TEXT(Healthcare_Data_clean__3[[#This Row],[Date of Admission]],"DDD")</f>
        <v>Wed</v>
      </c>
      <c r="Z9701" s="5" t="str">
        <f>IF(OR(Healthcare_Data_clean__3[[#This Row],[Admission_Day_Name]]="Sat",Healthcare_Data_clean__3[[#This Row],[Admission_Day_Name]]="Sun"),"Weekend","Weekday")</f>
        <v>Weekday</v>
      </c>
      <c r="AA9701" s="5" t="str" cm="1">
        <f t="array" ref="AA9701">_xlfn.IFS(Healthcare_Data_clean__3[[#This Row],[Age]]&lt;35,"Young",Healthcare_Data_clean__3[[#This Row],[Age]]&lt;60,"Middle",Healthcare_Data_clean__3[[#This Row],[Age]]&lt;=85,"Senior")</f>
        <v>Senior</v>
      </c>
      <c r="AB9701" s="5" t="str">
        <f>IF(Healthcare_Data_clean__3[[#This Row],[Gender]]="M","Male","Female")</f>
        <v>Female</v>
      </c>
      <c r="AC9701" s="5" t="str">
        <f>_xlfn.CONCAT(Healthcare_Data_clean__3[[#This Row],[Age_Bucket]],"-",Healthcare_Data_clean__3[[#This Row],[Gender_Updated]])</f>
        <v>Senior-Female</v>
      </c>
      <c r="AD9701" s="5"/>
    </row>
    <row r="9702" spans="1:30" x14ac:dyDescent="0.25">
      <c r="A9702" s="5" t="s">
        <v>19137</v>
      </c>
      <c r="B9702">
        <v>83</v>
      </c>
      <c r="C9702" s="5" t="s">
        <v>26774</v>
      </c>
      <c r="D9702" s="5" t="s">
        <v>66</v>
      </c>
      <c r="E9702" s="5" t="s">
        <v>37</v>
      </c>
      <c r="F9702" s="1">
        <v>44309</v>
      </c>
      <c r="G9702" s="5" t="s">
        <v>19138</v>
      </c>
      <c r="H9702" s="5" t="s">
        <v>19139</v>
      </c>
      <c r="I9702" s="5" t="s">
        <v>21</v>
      </c>
      <c r="J9702" s="5" t="b">
        <f>IF(Healthcare_Data_clean__3[[#This Row],[ Billing Amount ]]&gt;J$6,"Outlier")</f>
        <v>0</v>
      </c>
      <c r="K9702" s="31">
        <f>(Healthcare_Data_clean__3[[#This Row],[ Billing Amount ]]-$M$1)/$M$2</f>
        <v>-0.96045447141505524</v>
      </c>
      <c r="L9702" s="5" t="str">
        <f>IF(ABS(Healthcare_Data_clean__3[[#This Row],[Z-Score]])&gt;3, "Outlier", "Normal")</f>
        <v>Normal</v>
      </c>
      <c r="M9702" s="5">
        <v>7559.63</v>
      </c>
      <c r="N9702">
        <v>249</v>
      </c>
      <c r="O9702" s="5" t="s">
        <v>22</v>
      </c>
      <c r="P9702" s="1">
        <v>44315</v>
      </c>
      <c r="Q9702" s="5" t="s">
        <v>45</v>
      </c>
      <c r="R9702" s="5" t="s">
        <v>46</v>
      </c>
      <c r="S9702" s="6">
        <f>Healthcare_Data_clean__3[[#This Row],[Discharge Date]]-Healthcare_Data_clean__3[[#This Row],[Date of Admission]]</f>
        <v>6</v>
      </c>
      <c r="T9702" s="5">
        <f>YEAR(Healthcare_Data_clean__3[[#This Row],[Date of Admission]])</f>
        <v>2021</v>
      </c>
      <c r="U9702" s="5">
        <f>MONTH(Healthcare_Data_clean__3[[#This Row],[Date of Admission]])</f>
        <v>4</v>
      </c>
      <c r="V9702" s="5">
        <f>CEILING(Healthcare_Data_clean__3[[#This Row],[Admission_Month_Number]]/3,1)</f>
        <v>2</v>
      </c>
      <c r="W9702" s="5">
        <f>DAY(Healthcare_Data_clean__3[[#This Row],[Date of Admission]])</f>
        <v>23</v>
      </c>
      <c r="X9702" s="5" t="str">
        <f>TEXT(Healthcare_Data_clean__3[[#This Row],[Date of Admission]],"MMM")</f>
        <v>Apr</v>
      </c>
      <c r="Y9702" s="5" t="str">
        <f>TEXT(Healthcare_Data_clean__3[[#This Row],[Date of Admission]],"DDD")</f>
        <v>Fri</v>
      </c>
      <c r="Z9702" s="5" t="str">
        <f>IF(OR(Healthcare_Data_clean__3[[#This Row],[Admission_Day_Name]]="Sat",Healthcare_Data_clean__3[[#This Row],[Admission_Day_Name]]="Sun"),"Weekend","Weekday")</f>
        <v>Weekday</v>
      </c>
      <c r="AA9702" s="5" t="str" cm="1">
        <f t="array" ref="AA9702">_xlfn.IFS(Healthcare_Data_clean__3[[#This Row],[Age]]&lt;35,"Young",Healthcare_Data_clean__3[[#This Row],[Age]]&lt;60,"Middle",Healthcare_Data_clean__3[[#This Row],[Age]]&lt;=85,"Senior")</f>
        <v>Senior</v>
      </c>
      <c r="AB9702" s="5" t="str">
        <f>IF(Healthcare_Data_clean__3[[#This Row],[Gender]]="M","Male","Female")</f>
        <v>Male</v>
      </c>
      <c r="AC9702" s="5" t="str">
        <f>_xlfn.CONCAT(Healthcare_Data_clean__3[[#This Row],[Age_Bucket]],"-",Healthcare_Data_clean__3[[#This Row],[Gender_Updated]])</f>
        <v>Senior-Male</v>
      </c>
      <c r="AD9702" s="5"/>
    </row>
    <row r="9703" spans="1:30" x14ac:dyDescent="0.25">
      <c r="A9703" s="5" t="s">
        <v>12155</v>
      </c>
      <c r="B9703">
        <v>83</v>
      </c>
      <c r="C9703" s="5" t="s">
        <v>26774</v>
      </c>
      <c r="D9703" s="5" t="s">
        <v>52</v>
      </c>
      <c r="E9703" s="5" t="s">
        <v>73</v>
      </c>
      <c r="F9703" s="1">
        <v>43515</v>
      </c>
      <c r="G9703" s="5" t="s">
        <v>19226</v>
      </c>
      <c r="H9703" s="5" t="s">
        <v>19227</v>
      </c>
      <c r="I9703" s="5" t="s">
        <v>21</v>
      </c>
      <c r="J9703" s="5" t="b">
        <f>IF(Healthcare_Data_clean__3[[#This Row],[ Billing Amount ]]&gt;J$6,"Outlier")</f>
        <v>0</v>
      </c>
      <c r="K9703" s="31">
        <f>(Healthcare_Data_clean__3[[#This Row],[ Billing Amount ]]-$M$1)/$M$2</f>
        <v>1.5543190941969065</v>
      </c>
      <c r="L9703" s="5" t="str">
        <f>IF(ABS(Healthcare_Data_clean__3[[#This Row],[Z-Score]])&gt;3, "Outlier", "Normal")</f>
        <v>Normal</v>
      </c>
      <c r="M9703" s="5">
        <v>48833.56</v>
      </c>
      <c r="N9703">
        <v>245</v>
      </c>
      <c r="O9703" s="5" t="s">
        <v>22</v>
      </c>
      <c r="P9703" s="1">
        <v>43531</v>
      </c>
      <c r="Q9703" s="5" t="s">
        <v>45</v>
      </c>
      <c r="R9703" s="5" t="s">
        <v>46</v>
      </c>
      <c r="S9703" s="6">
        <f>Healthcare_Data_clean__3[[#This Row],[Discharge Date]]-Healthcare_Data_clean__3[[#This Row],[Date of Admission]]</f>
        <v>16</v>
      </c>
      <c r="T9703" s="5">
        <f>YEAR(Healthcare_Data_clean__3[[#This Row],[Date of Admission]])</f>
        <v>2019</v>
      </c>
      <c r="U9703" s="5">
        <f>MONTH(Healthcare_Data_clean__3[[#This Row],[Date of Admission]])</f>
        <v>2</v>
      </c>
      <c r="V9703" s="5">
        <f>CEILING(Healthcare_Data_clean__3[[#This Row],[Admission_Month_Number]]/3,1)</f>
        <v>1</v>
      </c>
      <c r="W9703" s="5">
        <f>DAY(Healthcare_Data_clean__3[[#This Row],[Date of Admission]])</f>
        <v>19</v>
      </c>
      <c r="X9703" s="5" t="str">
        <f>TEXT(Healthcare_Data_clean__3[[#This Row],[Date of Admission]],"MMM")</f>
        <v>Feb</v>
      </c>
      <c r="Y9703" s="5" t="str">
        <f>TEXT(Healthcare_Data_clean__3[[#This Row],[Date of Admission]],"DDD")</f>
        <v>Tue</v>
      </c>
      <c r="Z9703" s="5" t="str">
        <f>IF(OR(Healthcare_Data_clean__3[[#This Row],[Admission_Day_Name]]="Sat",Healthcare_Data_clean__3[[#This Row],[Admission_Day_Name]]="Sun"),"Weekend","Weekday")</f>
        <v>Weekday</v>
      </c>
      <c r="AA9703" s="5" t="str" cm="1">
        <f t="array" ref="AA9703">_xlfn.IFS(Healthcare_Data_clean__3[[#This Row],[Age]]&lt;35,"Young",Healthcare_Data_clean__3[[#This Row],[Age]]&lt;60,"Middle",Healthcare_Data_clean__3[[#This Row],[Age]]&lt;=85,"Senior")</f>
        <v>Senior</v>
      </c>
      <c r="AB9703" s="5" t="str">
        <f>IF(Healthcare_Data_clean__3[[#This Row],[Gender]]="M","Male","Female")</f>
        <v>Male</v>
      </c>
      <c r="AC9703" s="5" t="str">
        <f>_xlfn.CONCAT(Healthcare_Data_clean__3[[#This Row],[Age_Bucket]],"-",Healthcare_Data_clean__3[[#This Row],[Gender_Updated]])</f>
        <v>Senior-Male</v>
      </c>
      <c r="AD9703" s="5"/>
    </row>
    <row r="9704" spans="1:30" x14ac:dyDescent="0.25">
      <c r="A9704" s="5" t="s">
        <v>19445</v>
      </c>
      <c r="B9704">
        <v>83</v>
      </c>
      <c r="C9704" s="5" t="s">
        <v>26775</v>
      </c>
      <c r="D9704" s="5" t="s">
        <v>17</v>
      </c>
      <c r="E9704" s="5" t="s">
        <v>26777</v>
      </c>
      <c r="F9704" s="1">
        <v>43445</v>
      </c>
      <c r="G9704" s="5" t="s">
        <v>19446</v>
      </c>
      <c r="H9704" s="5" t="s">
        <v>19447</v>
      </c>
      <c r="I9704" s="5" t="s">
        <v>21</v>
      </c>
      <c r="J9704" s="5" t="b">
        <f>IF(Healthcare_Data_clean__3[[#This Row],[ Billing Amount ]]&gt;J$6,"Outlier")</f>
        <v>0</v>
      </c>
      <c r="K9704" s="31">
        <f>(Healthcare_Data_clean__3[[#This Row],[ Billing Amount ]]-$M$1)/$M$2</f>
        <v>-0.17542752227584044</v>
      </c>
      <c r="L9704" s="5" t="str">
        <f>IF(ABS(Healthcare_Data_clean__3[[#This Row],[Z-Score]])&gt;3, "Outlier", "Normal")</f>
        <v>Normal</v>
      </c>
      <c r="M9704" s="5">
        <v>20443.95</v>
      </c>
      <c r="N9704">
        <v>491</v>
      </c>
      <c r="O9704" s="5" t="s">
        <v>40</v>
      </c>
      <c r="P9704" s="1">
        <v>43473</v>
      </c>
      <c r="Q9704" s="5" t="s">
        <v>23</v>
      </c>
      <c r="R9704" s="5" t="s">
        <v>24</v>
      </c>
      <c r="S9704" s="6">
        <f>Healthcare_Data_clean__3[[#This Row],[Discharge Date]]-Healthcare_Data_clean__3[[#This Row],[Date of Admission]]</f>
        <v>28</v>
      </c>
      <c r="T9704" s="5">
        <f>YEAR(Healthcare_Data_clean__3[[#This Row],[Date of Admission]])</f>
        <v>2018</v>
      </c>
      <c r="U9704" s="5">
        <f>MONTH(Healthcare_Data_clean__3[[#This Row],[Date of Admission]])</f>
        <v>12</v>
      </c>
      <c r="V9704" s="5">
        <f>CEILING(Healthcare_Data_clean__3[[#This Row],[Admission_Month_Number]]/3,1)</f>
        <v>4</v>
      </c>
      <c r="W9704" s="5">
        <f>DAY(Healthcare_Data_clean__3[[#This Row],[Date of Admission]])</f>
        <v>11</v>
      </c>
      <c r="X9704" s="5" t="str">
        <f>TEXT(Healthcare_Data_clean__3[[#This Row],[Date of Admission]],"MMM")</f>
        <v>Dec</v>
      </c>
      <c r="Y9704" s="5" t="str">
        <f>TEXT(Healthcare_Data_clean__3[[#This Row],[Date of Admission]],"DDD")</f>
        <v>Tue</v>
      </c>
      <c r="Z9704" s="5" t="str">
        <f>IF(OR(Healthcare_Data_clean__3[[#This Row],[Admission_Day_Name]]="Sat",Healthcare_Data_clean__3[[#This Row],[Admission_Day_Name]]="Sun"),"Weekend","Weekday")</f>
        <v>Weekday</v>
      </c>
      <c r="AA9704" s="5" t="str" cm="1">
        <f t="array" ref="AA9704">_xlfn.IFS(Healthcare_Data_clean__3[[#This Row],[Age]]&lt;35,"Young",Healthcare_Data_clean__3[[#This Row],[Age]]&lt;60,"Middle",Healthcare_Data_clean__3[[#This Row],[Age]]&lt;=85,"Senior")</f>
        <v>Senior</v>
      </c>
      <c r="AB9704" s="5" t="str">
        <f>IF(Healthcare_Data_clean__3[[#This Row],[Gender]]="M","Male","Female")</f>
        <v>Female</v>
      </c>
      <c r="AC9704" s="5" t="str">
        <f>_xlfn.CONCAT(Healthcare_Data_clean__3[[#This Row],[Age_Bucket]],"-",Healthcare_Data_clean__3[[#This Row],[Gender_Updated]])</f>
        <v>Senior-Female</v>
      </c>
      <c r="AD9704" s="5"/>
    </row>
    <row r="9705" spans="1:30" x14ac:dyDescent="0.25">
      <c r="A9705" s="5" t="s">
        <v>19450</v>
      </c>
      <c r="B9705">
        <v>83</v>
      </c>
      <c r="C9705" s="5" t="s">
        <v>26775</v>
      </c>
      <c r="D9705" s="5" t="s">
        <v>27</v>
      </c>
      <c r="E9705" s="5" t="s">
        <v>26776</v>
      </c>
      <c r="F9705" s="1">
        <v>43763</v>
      </c>
      <c r="G9705" s="5" t="s">
        <v>13059</v>
      </c>
      <c r="H9705" s="5" t="s">
        <v>19451</v>
      </c>
      <c r="I9705" s="5" t="s">
        <v>31</v>
      </c>
      <c r="J9705" s="5" t="b">
        <f>IF(Healthcare_Data_clean__3[[#This Row],[ Billing Amount ]]&gt;J$6,"Outlier")</f>
        <v>0</v>
      </c>
      <c r="K9705" s="31">
        <f>(Healthcare_Data_clean__3[[#This Row],[ Billing Amount ]]-$M$1)/$M$2</f>
        <v>-0.32549774536932558</v>
      </c>
      <c r="L9705" s="5" t="str">
        <f>IF(ABS(Healthcare_Data_clean__3[[#This Row],[Z-Score]])&gt;3, "Outlier", "Normal")</f>
        <v>Normal</v>
      </c>
      <c r="M9705" s="5">
        <v>17980.91</v>
      </c>
      <c r="N9705">
        <v>315</v>
      </c>
      <c r="O9705" s="5" t="s">
        <v>44</v>
      </c>
      <c r="P9705" s="1">
        <v>43773</v>
      </c>
      <c r="Q9705" s="5" t="s">
        <v>33</v>
      </c>
      <c r="R9705" s="5" t="s">
        <v>34</v>
      </c>
      <c r="S9705" s="6">
        <f>Healthcare_Data_clean__3[[#This Row],[Discharge Date]]-Healthcare_Data_clean__3[[#This Row],[Date of Admission]]</f>
        <v>10</v>
      </c>
      <c r="T9705" s="5">
        <f>YEAR(Healthcare_Data_clean__3[[#This Row],[Date of Admission]])</f>
        <v>2019</v>
      </c>
      <c r="U9705" s="5">
        <f>MONTH(Healthcare_Data_clean__3[[#This Row],[Date of Admission]])</f>
        <v>10</v>
      </c>
      <c r="V9705" s="5">
        <f>CEILING(Healthcare_Data_clean__3[[#This Row],[Admission_Month_Number]]/3,1)</f>
        <v>4</v>
      </c>
      <c r="W9705" s="5">
        <f>DAY(Healthcare_Data_clean__3[[#This Row],[Date of Admission]])</f>
        <v>25</v>
      </c>
      <c r="X9705" s="5" t="str">
        <f>TEXT(Healthcare_Data_clean__3[[#This Row],[Date of Admission]],"MMM")</f>
        <v>Oct</v>
      </c>
      <c r="Y9705" s="5" t="str">
        <f>TEXT(Healthcare_Data_clean__3[[#This Row],[Date of Admission]],"DDD")</f>
        <v>Fri</v>
      </c>
      <c r="Z9705" s="5" t="str">
        <f>IF(OR(Healthcare_Data_clean__3[[#This Row],[Admission_Day_Name]]="Sat",Healthcare_Data_clean__3[[#This Row],[Admission_Day_Name]]="Sun"),"Weekend","Weekday")</f>
        <v>Weekday</v>
      </c>
      <c r="AA9705" s="5" t="str" cm="1">
        <f t="array" ref="AA9705">_xlfn.IFS(Healthcare_Data_clean__3[[#This Row],[Age]]&lt;35,"Young",Healthcare_Data_clean__3[[#This Row],[Age]]&lt;60,"Middle",Healthcare_Data_clean__3[[#This Row],[Age]]&lt;=85,"Senior")</f>
        <v>Senior</v>
      </c>
      <c r="AB9705" s="5" t="str">
        <f>IF(Healthcare_Data_clean__3[[#This Row],[Gender]]="M","Male","Female")</f>
        <v>Female</v>
      </c>
      <c r="AC9705" s="5" t="str">
        <f>_xlfn.CONCAT(Healthcare_Data_clean__3[[#This Row],[Age_Bucket]],"-",Healthcare_Data_clean__3[[#This Row],[Gender_Updated]])</f>
        <v>Senior-Female</v>
      </c>
      <c r="AD9705" s="5"/>
    </row>
    <row r="9706" spans="1:30" x14ac:dyDescent="0.25">
      <c r="A9706" s="5" t="s">
        <v>19661</v>
      </c>
      <c r="B9706">
        <v>83</v>
      </c>
      <c r="C9706" s="5" t="s">
        <v>26775</v>
      </c>
      <c r="D9706" s="5" t="s">
        <v>120</v>
      </c>
      <c r="E9706" s="5" t="s">
        <v>26776</v>
      </c>
      <c r="F9706" s="1">
        <v>43954</v>
      </c>
      <c r="G9706" s="5" t="s">
        <v>19662</v>
      </c>
      <c r="H9706" s="5" t="s">
        <v>19663</v>
      </c>
      <c r="I9706" s="5" t="s">
        <v>60</v>
      </c>
      <c r="J9706" s="5" t="b">
        <f>IF(Healthcare_Data_clean__3[[#This Row],[ Billing Amount ]]&gt;J$6,"Outlier")</f>
        <v>0</v>
      </c>
      <c r="K9706" s="31">
        <f>(Healthcare_Data_clean__3[[#This Row],[ Billing Amount ]]-$M$1)/$M$2</f>
        <v>0.4827504114747535</v>
      </c>
      <c r="L9706" s="5" t="str">
        <f>IF(ABS(Healthcare_Data_clean__3[[#This Row],[Z-Score]])&gt;3, "Outlier", "Normal")</f>
        <v>Normal</v>
      </c>
      <c r="M9706" s="5">
        <v>31246.35</v>
      </c>
      <c r="N9706">
        <v>377</v>
      </c>
      <c r="O9706" s="5" t="s">
        <v>22</v>
      </c>
      <c r="P9706" s="1">
        <v>43972</v>
      </c>
      <c r="Q9706" s="5" t="s">
        <v>51</v>
      </c>
      <c r="R9706" s="5" t="s">
        <v>24</v>
      </c>
      <c r="S9706" s="6">
        <f>Healthcare_Data_clean__3[[#This Row],[Discharge Date]]-Healthcare_Data_clean__3[[#This Row],[Date of Admission]]</f>
        <v>18</v>
      </c>
      <c r="T9706" s="5">
        <f>YEAR(Healthcare_Data_clean__3[[#This Row],[Date of Admission]])</f>
        <v>2020</v>
      </c>
      <c r="U9706" s="5">
        <f>MONTH(Healthcare_Data_clean__3[[#This Row],[Date of Admission]])</f>
        <v>5</v>
      </c>
      <c r="V9706" s="5">
        <f>CEILING(Healthcare_Data_clean__3[[#This Row],[Admission_Month_Number]]/3,1)</f>
        <v>2</v>
      </c>
      <c r="W9706" s="5">
        <f>DAY(Healthcare_Data_clean__3[[#This Row],[Date of Admission]])</f>
        <v>3</v>
      </c>
      <c r="X9706" s="5" t="str">
        <f>TEXT(Healthcare_Data_clean__3[[#This Row],[Date of Admission]],"MMM")</f>
        <v>May</v>
      </c>
      <c r="Y9706" s="5" t="str">
        <f>TEXT(Healthcare_Data_clean__3[[#This Row],[Date of Admission]],"DDD")</f>
        <v>Sun</v>
      </c>
      <c r="Z9706" s="5" t="str">
        <f>IF(OR(Healthcare_Data_clean__3[[#This Row],[Admission_Day_Name]]="Sat",Healthcare_Data_clean__3[[#This Row],[Admission_Day_Name]]="Sun"),"Weekend","Weekday")</f>
        <v>Weekend</v>
      </c>
      <c r="AA9706" s="5" t="str" cm="1">
        <f t="array" ref="AA9706">_xlfn.IFS(Healthcare_Data_clean__3[[#This Row],[Age]]&lt;35,"Young",Healthcare_Data_clean__3[[#This Row],[Age]]&lt;60,"Middle",Healthcare_Data_clean__3[[#This Row],[Age]]&lt;=85,"Senior")</f>
        <v>Senior</v>
      </c>
      <c r="AB9706" s="5" t="str">
        <f>IF(Healthcare_Data_clean__3[[#This Row],[Gender]]="M","Male","Female")</f>
        <v>Female</v>
      </c>
      <c r="AC9706" s="5" t="str">
        <f>_xlfn.CONCAT(Healthcare_Data_clean__3[[#This Row],[Age_Bucket]],"-",Healthcare_Data_clean__3[[#This Row],[Gender_Updated]])</f>
        <v>Senior-Female</v>
      </c>
      <c r="AD9706" s="5"/>
    </row>
    <row r="9707" spans="1:30" x14ac:dyDescent="0.25">
      <c r="A9707" s="5" t="s">
        <v>18751</v>
      </c>
      <c r="B9707">
        <v>83</v>
      </c>
      <c r="C9707" s="5" t="s">
        <v>26774</v>
      </c>
      <c r="D9707" s="5" t="s">
        <v>120</v>
      </c>
      <c r="E9707" s="5" t="s">
        <v>26776</v>
      </c>
      <c r="F9707" s="1">
        <v>45189</v>
      </c>
      <c r="G9707" s="5" t="s">
        <v>20448</v>
      </c>
      <c r="H9707" s="5" t="s">
        <v>20449</v>
      </c>
      <c r="I9707" s="5" t="s">
        <v>21</v>
      </c>
      <c r="J9707" s="5" t="b">
        <f>IF(Healthcare_Data_clean__3[[#This Row],[ Billing Amount ]]&gt;J$6,"Outlier")</f>
        <v>0</v>
      </c>
      <c r="K9707" s="31">
        <f>(Healthcare_Data_clean__3[[#This Row],[ Billing Amount ]]-$M$1)/$M$2</f>
        <v>7.8897526866446958E-3</v>
      </c>
      <c r="L9707" s="5" t="str">
        <f>IF(ABS(Healthcare_Data_clean__3[[#This Row],[Z-Score]])&gt;3, "Outlier", "Normal")</f>
        <v>Normal</v>
      </c>
      <c r="M9707" s="5">
        <v>23452.66</v>
      </c>
      <c r="N9707">
        <v>138</v>
      </c>
      <c r="O9707" s="5" t="s">
        <v>40</v>
      </c>
      <c r="P9707" s="1">
        <v>45208</v>
      </c>
      <c r="Q9707" s="5" t="s">
        <v>45</v>
      </c>
      <c r="R9707" s="5" t="s">
        <v>34</v>
      </c>
      <c r="S9707" s="6">
        <f>Healthcare_Data_clean__3[[#This Row],[Discharge Date]]-Healthcare_Data_clean__3[[#This Row],[Date of Admission]]</f>
        <v>19</v>
      </c>
      <c r="T9707" s="5">
        <f>YEAR(Healthcare_Data_clean__3[[#This Row],[Date of Admission]])</f>
        <v>2023</v>
      </c>
      <c r="U9707" s="5">
        <f>MONTH(Healthcare_Data_clean__3[[#This Row],[Date of Admission]])</f>
        <v>9</v>
      </c>
      <c r="V9707" s="5">
        <f>CEILING(Healthcare_Data_clean__3[[#This Row],[Admission_Month_Number]]/3,1)</f>
        <v>3</v>
      </c>
      <c r="W9707" s="5">
        <f>DAY(Healthcare_Data_clean__3[[#This Row],[Date of Admission]])</f>
        <v>20</v>
      </c>
      <c r="X9707" s="5" t="str">
        <f>TEXT(Healthcare_Data_clean__3[[#This Row],[Date of Admission]],"MMM")</f>
        <v>Sep</v>
      </c>
      <c r="Y9707" s="5" t="str">
        <f>TEXT(Healthcare_Data_clean__3[[#This Row],[Date of Admission]],"DDD")</f>
        <v>Wed</v>
      </c>
      <c r="Z9707" s="5" t="str">
        <f>IF(OR(Healthcare_Data_clean__3[[#This Row],[Admission_Day_Name]]="Sat",Healthcare_Data_clean__3[[#This Row],[Admission_Day_Name]]="Sun"),"Weekend","Weekday")</f>
        <v>Weekday</v>
      </c>
      <c r="AA9707" s="5" t="str" cm="1">
        <f t="array" ref="AA9707">_xlfn.IFS(Healthcare_Data_clean__3[[#This Row],[Age]]&lt;35,"Young",Healthcare_Data_clean__3[[#This Row],[Age]]&lt;60,"Middle",Healthcare_Data_clean__3[[#This Row],[Age]]&lt;=85,"Senior")</f>
        <v>Senior</v>
      </c>
      <c r="AB9707" s="5" t="str">
        <f>IF(Healthcare_Data_clean__3[[#This Row],[Gender]]="M","Male","Female")</f>
        <v>Male</v>
      </c>
      <c r="AC9707" s="5" t="str">
        <f>_xlfn.CONCAT(Healthcare_Data_clean__3[[#This Row],[Age_Bucket]],"-",Healthcare_Data_clean__3[[#This Row],[Gender_Updated]])</f>
        <v>Senior-Male</v>
      </c>
      <c r="AD9707" s="5"/>
    </row>
    <row r="9708" spans="1:30" x14ac:dyDescent="0.25">
      <c r="A9708" s="5" t="s">
        <v>9761</v>
      </c>
      <c r="B9708">
        <v>83</v>
      </c>
      <c r="C9708" s="5" t="s">
        <v>26774</v>
      </c>
      <c r="D9708" s="5" t="s">
        <v>17</v>
      </c>
      <c r="E9708" s="5" t="s">
        <v>73</v>
      </c>
      <c r="F9708" s="1">
        <v>44667</v>
      </c>
      <c r="G9708" s="5" t="s">
        <v>20468</v>
      </c>
      <c r="H9708" s="5" t="s">
        <v>20469</v>
      </c>
      <c r="I9708" s="5" t="s">
        <v>55</v>
      </c>
      <c r="J9708" s="5" t="b">
        <f>IF(Healthcare_Data_clean__3[[#This Row],[ Billing Amount ]]&gt;J$6,"Outlier")</f>
        <v>0</v>
      </c>
      <c r="K9708" s="31">
        <f>(Healthcare_Data_clean__3[[#This Row],[ Billing Amount ]]-$M$1)/$M$2</f>
        <v>0.83491313821002155</v>
      </c>
      <c r="L9708" s="5" t="str">
        <f>IF(ABS(Healthcare_Data_clean__3[[#This Row],[Z-Score]])&gt;3, "Outlier", "Normal")</f>
        <v>Normal</v>
      </c>
      <c r="M9708" s="5">
        <v>37026.25</v>
      </c>
      <c r="N9708">
        <v>319</v>
      </c>
      <c r="O9708" s="5" t="s">
        <v>40</v>
      </c>
      <c r="P9708" s="1">
        <v>44678</v>
      </c>
      <c r="Q9708" s="5" t="s">
        <v>45</v>
      </c>
      <c r="R9708" s="5" t="s">
        <v>46</v>
      </c>
      <c r="S9708" s="6">
        <f>Healthcare_Data_clean__3[[#This Row],[Discharge Date]]-Healthcare_Data_clean__3[[#This Row],[Date of Admission]]</f>
        <v>11</v>
      </c>
      <c r="T9708" s="5">
        <f>YEAR(Healthcare_Data_clean__3[[#This Row],[Date of Admission]])</f>
        <v>2022</v>
      </c>
      <c r="U9708" s="5">
        <f>MONTH(Healthcare_Data_clean__3[[#This Row],[Date of Admission]])</f>
        <v>4</v>
      </c>
      <c r="V9708" s="5">
        <f>CEILING(Healthcare_Data_clean__3[[#This Row],[Admission_Month_Number]]/3,1)</f>
        <v>2</v>
      </c>
      <c r="W9708" s="5">
        <f>DAY(Healthcare_Data_clean__3[[#This Row],[Date of Admission]])</f>
        <v>16</v>
      </c>
      <c r="X9708" s="5" t="str">
        <f>TEXT(Healthcare_Data_clean__3[[#This Row],[Date of Admission]],"MMM")</f>
        <v>Apr</v>
      </c>
      <c r="Y9708" s="5" t="str">
        <f>TEXT(Healthcare_Data_clean__3[[#This Row],[Date of Admission]],"DDD")</f>
        <v>Sat</v>
      </c>
      <c r="Z9708" s="5" t="str">
        <f>IF(OR(Healthcare_Data_clean__3[[#This Row],[Admission_Day_Name]]="Sat",Healthcare_Data_clean__3[[#This Row],[Admission_Day_Name]]="Sun"),"Weekend","Weekday")</f>
        <v>Weekend</v>
      </c>
      <c r="AA9708" s="5" t="str" cm="1">
        <f t="array" ref="AA9708">_xlfn.IFS(Healthcare_Data_clean__3[[#This Row],[Age]]&lt;35,"Young",Healthcare_Data_clean__3[[#This Row],[Age]]&lt;60,"Middle",Healthcare_Data_clean__3[[#This Row],[Age]]&lt;=85,"Senior")</f>
        <v>Senior</v>
      </c>
      <c r="AB9708" s="5" t="str">
        <f>IF(Healthcare_Data_clean__3[[#This Row],[Gender]]="M","Male","Female")</f>
        <v>Male</v>
      </c>
      <c r="AC9708" s="5" t="str">
        <f>_xlfn.CONCAT(Healthcare_Data_clean__3[[#This Row],[Age_Bucket]],"-",Healthcare_Data_clean__3[[#This Row],[Gender_Updated]])</f>
        <v>Senior-Male</v>
      </c>
      <c r="AD9708" s="5"/>
    </row>
    <row r="9709" spans="1:30" x14ac:dyDescent="0.25">
      <c r="A9709" s="5" t="s">
        <v>20669</v>
      </c>
      <c r="B9709">
        <v>83</v>
      </c>
      <c r="C9709" s="5" t="s">
        <v>26774</v>
      </c>
      <c r="D9709" s="5" t="s">
        <v>27</v>
      </c>
      <c r="E9709" s="5" t="s">
        <v>26776</v>
      </c>
      <c r="F9709" s="1">
        <v>43904</v>
      </c>
      <c r="G9709" s="5" t="s">
        <v>20670</v>
      </c>
      <c r="H9709" s="5" t="s">
        <v>20671</v>
      </c>
      <c r="I9709" s="5" t="s">
        <v>21</v>
      </c>
      <c r="J9709" s="5" t="b">
        <f>IF(Healthcare_Data_clean__3[[#This Row],[ Billing Amount ]]&gt;J$6,"Outlier")</f>
        <v>0</v>
      </c>
      <c r="K9709" s="31">
        <f>(Healthcare_Data_clean__3[[#This Row],[ Billing Amount ]]-$M$1)/$M$2</f>
        <v>-0.67317976362795695</v>
      </c>
      <c r="L9709" s="5" t="str">
        <f>IF(ABS(Healthcare_Data_clean__3[[#This Row],[Z-Score]])&gt;3, "Outlier", "Normal")</f>
        <v>Normal</v>
      </c>
      <c r="M9709" s="5">
        <v>12274.55</v>
      </c>
      <c r="N9709">
        <v>359</v>
      </c>
      <c r="O9709" s="5" t="s">
        <v>22</v>
      </c>
      <c r="P9709" s="1">
        <v>43909</v>
      </c>
      <c r="Q9709" s="5" t="s">
        <v>45</v>
      </c>
      <c r="R9709" s="5" t="s">
        <v>34</v>
      </c>
      <c r="S9709" s="6">
        <f>Healthcare_Data_clean__3[[#This Row],[Discharge Date]]-Healthcare_Data_clean__3[[#This Row],[Date of Admission]]</f>
        <v>5</v>
      </c>
      <c r="T9709" s="5">
        <f>YEAR(Healthcare_Data_clean__3[[#This Row],[Date of Admission]])</f>
        <v>2020</v>
      </c>
      <c r="U9709" s="5">
        <f>MONTH(Healthcare_Data_clean__3[[#This Row],[Date of Admission]])</f>
        <v>3</v>
      </c>
      <c r="V9709" s="5">
        <f>CEILING(Healthcare_Data_clean__3[[#This Row],[Admission_Month_Number]]/3,1)</f>
        <v>1</v>
      </c>
      <c r="W9709" s="5">
        <f>DAY(Healthcare_Data_clean__3[[#This Row],[Date of Admission]])</f>
        <v>14</v>
      </c>
      <c r="X9709" s="5" t="str">
        <f>TEXT(Healthcare_Data_clean__3[[#This Row],[Date of Admission]],"MMM")</f>
        <v>Mar</v>
      </c>
      <c r="Y9709" s="5" t="str">
        <f>TEXT(Healthcare_Data_clean__3[[#This Row],[Date of Admission]],"DDD")</f>
        <v>Sat</v>
      </c>
      <c r="Z9709" s="5" t="str">
        <f>IF(OR(Healthcare_Data_clean__3[[#This Row],[Admission_Day_Name]]="Sat",Healthcare_Data_clean__3[[#This Row],[Admission_Day_Name]]="Sun"),"Weekend","Weekday")</f>
        <v>Weekend</v>
      </c>
      <c r="AA9709" s="5" t="str" cm="1">
        <f t="array" ref="AA9709">_xlfn.IFS(Healthcare_Data_clean__3[[#This Row],[Age]]&lt;35,"Young",Healthcare_Data_clean__3[[#This Row],[Age]]&lt;60,"Middle",Healthcare_Data_clean__3[[#This Row],[Age]]&lt;=85,"Senior")</f>
        <v>Senior</v>
      </c>
      <c r="AB9709" s="5" t="str">
        <f>IF(Healthcare_Data_clean__3[[#This Row],[Gender]]="M","Male","Female")</f>
        <v>Male</v>
      </c>
      <c r="AC9709" s="5" t="str">
        <f>_xlfn.CONCAT(Healthcare_Data_clean__3[[#This Row],[Age_Bucket]],"-",Healthcare_Data_clean__3[[#This Row],[Gender_Updated]])</f>
        <v>Senior-Male</v>
      </c>
      <c r="AD9709" s="5"/>
    </row>
    <row r="9710" spans="1:30" x14ac:dyDescent="0.25">
      <c r="A9710" s="5" t="s">
        <v>20805</v>
      </c>
      <c r="B9710">
        <v>83</v>
      </c>
      <c r="C9710" s="5" t="s">
        <v>26774</v>
      </c>
      <c r="D9710" s="5" t="s">
        <v>27</v>
      </c>
      <c r="E9710" s="5" t="s">
        <v>26777</v>
      </c>
      <c r="F9710" s="1">
        <v>44463</v>
      </c>
      <c r="G9710" s="5" t="s">
        <v>20806</v>
      </c>
      <c r="H9710" s="5" t="s">
        <v>7653</v>
      </c>
      <c r="I9710" s="5" t="s">
        <v>31</v>
      </c>
      <c r="J9710" s="5" t="b">
        <f>IF(Healthcare_Data_clean__3[[#This Row],[ Billing Amount ]]&gt;J$6,"Outlier")</f>
        <v>0</v>
      </c>
      <c r="K9710" s="31">
        <f>(Healthcare_Data_clean__3[[#This Row],[ Billing Amount ]]-$M$1)/$M$2</f>
        <v>-0.99426267809871161</v>
      </c>
      <c r="L9710" s="5" t="str">
        <f>IF(ABS(Healthcare_Data_clean__3[[#This Row],[Z-Score]])&gt;3, "Outlier", "Normal")</f>
        <v>Normal</v>
      </c>
      <c r="M9710" s="5">
        <v>7004.75</v>
      </c>
      <c r="N9710">
        <v>412</v>
      </c>
      <c r="O9710" s="5" t="s">
        <v>44</v>
      </c>
      <c r="P9710" s="1">
        <v>44490</v>
      </c>
      <c r="Q9710" s="5" t="s">
        <v>45</v>
      </c>
      <c r="R9710" s="5" t="s">
        <v>24</v>
      </c>
      <c r="S9710" s="6">
        <f>Healthcare_Data_clean__3[[#This Row],[Discharge Date]]-Healthcare_Data_clean__3[[#This Row],[Date of Admission]]</f>
        <v>27</v>
      </c>
      <c r="T9710" s="5">
        <f>YEAR(Healthcare_Data_clean__3[[#This Row],[Date of Admission]])</f>
        <v>2021</v>
      </c>
      <c r="U9710" s="5">
        <f>MONTH(Healthcare_Data_clean__3[[#This Row],[Date of Admission]])</f>
        <v>9</v>
      </c>
      <c r="V9710" s="5">
        <f>CEILING(Healthcare_Data_clean__3[[#This Row],[Admission_Month_Number]]/3,1)</f>
        <v>3</v>
      </c>
      <c r="W9710" s="5">
        <f>DAY(Healthcare_Data_clean__3[[#This Row],[Date of Admission]])</f>
        <v>24</v>
      </c>
      <c r="X9710" s="5" t="str">
        <f>TEXT(Healthcare_Data_clean__3[[#This Row],[Date of Admission]],"MMM")</f>
        <v>Sep</v>
      </c>
      <c r="Y9710" s="5" t="str">
        <f>TEXT(Healthcare_Data_clean__3[[#This Row],[Date of Admission]],"DDD")</f>
        <v>Fri</v>
      </c>
      <c r="Z9710" s="5" t="str">
        <f>IF(OR(Healthcare_Data_clean__3[[#This Row],[Admission_Day_Name]]="Sat",Healthcare_Data_clean__3[[#This Row],[Admission_Day_Name]]="Sun"),"Weekend","Weekday")</f>
        <v>Weekday</v>
      </c>
      <c r="AA9710" s="5" t="str" cm="1">
        <f t="array" ref="AA9710">_xlfn.IFS(Healthcare_Data_clean__3[[#This Row],[Age]]&lt;35,"Young",Healthcare_Data_clean__3[[#This Row],[Age]]&lt;60,"Middle",Healthcare_Data_clean__3[[#This Row],[Age]]&lt;=85,"Senior")</f>
        <v>Senior</v>
      </c>
      <c r="AB9710" s="5" t="str">
        <f>IF(Healthcare_Data_clean__3[[#This Row],[Gender]]="M","Male","Female")</f>
        <v>Male</v>
      </c>
      <c r="AC9710" s="5" t="str">
        <f>_xlfn.CONCAT(Healthcare_Data_clean__3[[#This Row],[Age_Bucket]],"-",Healthcare_Data_clean__3[[#This Row],[Gender_Updated]])</f>
        <v>Senior-Male</v>
      </c>
      <c r="AD9710" s="5"/>
    </row>
    <row r="9711" spans="1:30" x14ac:dyDescent="0.25">
      <c r="A9711" s="5" t="s">
        <v>21192</v>
      </c>
      <c r="B9711">
        <v>83</v>
      </c>
      <c r="C9711" s="5" t="s">
        <v>26775</v>
      </c>
      <c r="D9711" s="5" t="s">
        <v>94</v>
      </c>
      <c r="E9711" s="5" t="s">
        <v>18</v>
      </c>
      <c r="F9711" s="1">
        <v>43956</v>
      </c>
      <c r="G9711" s="5" t="s">
        <v>21193</v>
      </c>
      <c r="H9711" s="5" t="s">
        <v>21194</v>
      </c>
      <c r="I9711" s="5" t="s">
        <v>60</v>
      </c>
      <c r="J9711" s="5" t="b">
        <f>IF(Healthcare_Data_clean__3[[#This Row],[ Billing Amount ]]&gt;J$6,"Outlier")</f>
        <v>0</v>
      </c>
      <c r="K9711" s="31">
        <f>(Healthcare_Data_clean__3[[#This Row],[ Billing Amount ]]-$M$1)/$M$2</f>
        <v>1.6274970940443305</v>
      </c>
      <c r="L9711" s="5" t="str">
        <f>IF(ABS(Healthcare_Data_clean__3[[#This Row],[Z-Score]])&gt;3, "Outlier", "Normal")</f>
        <v>Normal</v>
      </c>
      <c r="M9711" s="5">
        <v>50034.6</v>
      </c>
      <c r="N9711">
        <v>211</v>
      </c>
      <c r="O9711" s="5" t="s">
        <v>44</v>
      </c>
      <c r="P9711" s="1">
        <v>43976</v>
      </c>
      <c r="Q9711" s="5" t="s">
        <v>89</v>
      </c>
      <c r="R9711" s="5" t="s">
        <v>34</v>
      </c>
      <c r="S9711" s="6">
        <f>Healthcare_Data_clean__3[[#This Row],[Discharge Date]]-Healthcare_Data_clean__3[[#This Row],[Date of Admission]]</f>
        <v>20</v>
      </c>
      <c r="T9711" s="5">
        <f>YEAR(Healthcare_Data_clean__3[[#This Row],[Date of Admission]])</f>
        <v>2020</v>
      </c>
      <c r="U9711" s="5">
        <f>MONTH(Healthcare_Data_clean__3[[#This Row],[Date of Admission]])</f>
        <v>5</v>
      </c>
      <c r="V9711" s="5">
        <f>CEILING(Healthcare_Data_clean__3[[#This Row],[Admission_Month_Number]]/3,1)</f>
        <v>2</v>
      </c>
      <c r="W9711" s="5">
        <f>DAY(Healthcare_Data_clean__3[[#This Row],[Date of Admission]])</f>
        <v>5</v>
      </c>
      <c r="X9711" s="5" t="str">
        <f>TEXT(Healthcare_Data_clean__3[[#This Row],[Date of Admission]],"MMM")</f>
        <v>May</v>
      </c>
      <c r="Y9711" s="5" t="str">
        <f>TEXT(Healthcare_Data_clean__3[[#This Row],[Date of Admission]],"DDD")</f>
        <v>Tue</v>
      </c>
      <c r="Z9711" s="5" t="str">
        <f>IF(OR(Healthcare_Data_clean__3[[#This Row],[Admission_Day_Name]]="Sat",Healthcare_Data_clean__3[[#This Row],[Admission_Day_Name]]="Sun"),"Weekend","Weekday")</f>
        <v>Weekday</v>
      </c>
      <c r="AA9711" s="5" t="str" cm="1">
        <f t="array" ref="AA9711">_xlfn.IFS(Healthcare_Data_clean__3[[#This Row],[Age]]&lt;35,"Young",Healthcare_Data_clean__3[[#This Row],[Age]]&lt;60,"Middle",Healthcare_Data_clean__3[[#This Row],[Age]]&lt;=85,"Senior")</f>
        <v>Senior</v>
      </c>
      <c r="AB9711" s="5" t="str">
        <f>IF(Healthcare_Data_clean__3[[#This Row],[Gender]]="M","Male","Female")</f>
        <v>Female</v>
      </c>
      <c r="AC9711" s="5" t="str">
        <f>_xlfn.CONCAT(Healthcare_Data_clean__3[[#This Row],[Age_Bucket]],"-",Healthcare_Data_clean__3[[#This Row],[Gender_Updated]])</f>
        <v>Senior-Female</v>
      </c>
      <c r="AD9711" s="5"/>
    </row>
    <row r="9712" spans="1:30" x14ac:dyDescent="0.25">
      <c r="A9712" s="5" t="s">
        <v>21429</v>
      </c>
      <c r="B9712">
        <v>83</v>
      </c>
      <c r="C9712" s="5" t="s">
        <v>26775</v>
      </c>
      <c r="D9712" s="5" t="s">
        <v>27</v>
      </c>
      <c r="E9712" s="5" t="s">
        <v>28</v>
      </c>
      <c r="F9712" s="1">
        <v>44384</v>
      </c>
      <c r="G9712" s="5" t="s">
        <v>2583</v>
      </c>
      <c r="H9712" s="5" t="s">
        <v>21430</v>
      </c>
      <c r="I9712" s="5" t="s">
        <v>64</v>
      </c>
      <c r="J9712" s="5" t="b">
        <f>IF(Healthcare_Data_clean__3[[#This Row],[ Billing Amount ]]&gt;J$6,"Outlier")</f>
        <v>0</v>
      </c>
      <c r="K9712" s="31">
        <f>(Healthcare_Data_clean__3[[#This Row],[ Billing Amount ]]-$M$1)/$M$2</f>
        <v>1.1299300764312536</v>
      </c>
      <c r="L9712" s="5" t="str">
        <f>IF(ABS(Healthcare_Data_clean__3[[#This Row],[Z-Score]])&gt;3, "Outlier", "Normal")</f>
        <v>Normal</v>
      </c>
      <c r="M9712" s="5">
        <v>41868.239999999998</v>
      </c>
      <c r="N9712">
        <v>230</v>
      </c>
      <c r="O9712" s="5" t="s">
        <v>44</v>
      </c>
      <c r="P9712" s="1">
        <v>44410</v>
      </c>
      <c r="Q9712" s="5" t="s">
        <v>89</v>
      </c>
      <c r="R9712" s="5" t="s">
        <v>46</v>
      </c>
      <c r="S9712" s="6">
        <f>Healthcare_Data_clean__3[[#This Row],[Discharge Date]]-Healthcare_Data_clean__3[[#This Row],[Date of Admission]]</f>
        <v>26</v>
      </c>
      <c r="T9712" s="5">
        <f>YEAR(Healthcare_Data_clean__3[[#This Row],[Date of Admission]])</f>
        <v>2021</v>
      </c>
      <c r="U9712" s="5">
        <f>MONTH(Healthcare_Data_clean__3[[#This Row],[Date of Admission]])</f>
        <v>7</v>
      </c>
      <c r="V9712" s="5">
        <f>CEILING(Healthcare_Data_clean__3[[#This Row],[Admission_Month_Number]]/3,1)</f>
        <v>3</v>
      </c>
      <c r="W9712" s="5">
        <f>DAY(Healthcare_Data_clean__3[[#This Row],[Date of Admission]])</f>
        <v>7</v>
      </c>
      <c r="X9712" s="5" t="str">
        <f>TEXT(Healthcare_Data_clean__3[[#This Row],[Date of Admission]],"MMM")</f>
        <v>Jul</v>
      </c>
      <c r="Y9712" s="5" t="str">
        <f>TEXT(Healthcare_Data_clean__3[[#This Row],[Date of Admission]],"DDD")</f>
        <v>Wed</v>
      </c>
      <c r="Z9712" s="5" t="str">
        <f>IF(OR(Healthcare_Data_clean__3[[#This Row],[Admission_Day_Name]]="Sat",Healthcare_Data_clean__3[[#This Row],[Admission_Day_Name]]="Sun"),"Weekend","Weekday")</f>
        <v>Weekday</v>
      </c>
      <c r="AA9712" s="5" t="str" cm="1">
        <f t="array" ref="AA9712">_xlfn.IFS(Healthcare_Data_clean__3[[#This Row],[Age]]&lt;35,"Young",Healthcare_Data_clean__3[[#This Row],[Age]]&lt;60,"Middle",Healthcare_Data_clean__3[[#This Row],[Age]]&lt;=85,"Senior")</f>
        <v>Senior</v>
      </c>
      <c r="AB9712" s="5" t="str">
        <f>IF(Healthcare_Data_clean__3[[#This Row],[Gender]]="M","Male","Female")</f>
        <v>Female</v>
      </c>
      <c r="AC9712" s="5" t="str">
        <f>_xlfn.CONCAT(Healthcare_Data_clean__3[[#This Row],[Age_Bucket]],"-",Healthcare_Data_clean__3[[#This Row],[Gender_Updated]])</f>
        <v>Senior-Female</v>
      </c>
      <c r="AD9712" s="5"/>
    </row>
    <row r="9713" spans="1:30" x14ac:dyDescent="0.25">
      <c r="A9713" s="5" t="s">
        <v>21467</v>
      </c>
      <c r="B9713">
        <v>83</v>
      </c>
      <c r="C9713" s="5" t="s">
        <v>26775</v>
      </c>
      <c r="D9713" s="5" t="s">
        <v>94</v>
      </c>
      <c r="E9713" s="5" t="s">
        <v>26777</v>
      </c>
      <c r="F9713" s="1">
        <v>44610</v>
      </c>
      <c r="G9713" s="5" t="s">
        <v>21468</v>
      </c>
      <c r="H9713" s="5" t="s">
        <v>21469</v>
      </c>
      <c r="I9713" s="5" t="s">
        <v>31</v>
      </c>
      <c r="J9713" s="5" t="b">
        <f>IF(Healthcare_Data_clean__3[[#This Row],[ Billing Amount ]]&gt;J$6,"Outlier")</f>
        <v>0</v>
      </c>
      <c r="K9713" s="31">
        <f>(Healthcare_Data_clean__3[[#This Row],[ Billing Amount ]]-$M$1)/$M$2</f>
        <v>-0.67001450927167094</v>
      </c>
      <c r="L9713" s="5" t="str">
        <f>IF(ABS(Healthcare_Data_clean__3[[#This Row],[Z-Score]])&gt;3, "Outlier", "Normal")</f>
        <v>Normal</v>
      </c>
      <c r="M9713" s="5">
        <v>12326.5</v>
      </c>
      <c r="N9713">
        <v>164</v>
      </c>
      <c r="O9713" s="5" t="s">
        <v>40</v>
      </c>
      <c r="P9713" s="1">
        <v>44618</v>
      </c>
      <c r="Q9713" s="5" t="s">
        <v>33</v>
      </c>
      <c r="R9713" s="5" t="s">
        <v>24</v>
      </c>
      <c r="S9713" s="6">
        <f>Healthcare_Data_clean__3[[#This Row],[Discharge Date]]-Healthcare_Data_clean__3[[#This Row],[Date of Admission]]</f>
        <v>8</v>
      </c>
      <c r="T9713" s="5">
        <f>YEAR(Healthcare_Data_clean__3[[#This Row],[Date of Admission]])</f>
        <v>2022</v>
      </c>
      <c r="U9713" s="5">
        <f>MONTH(Healthcare_Data_clean__3[[#This Row],[Date of Admission]])</f>
        <v>2</v>
      </c>
      <c r="V9713" s="5">
        <f>CEILING(Healthcare_Data_clean__3[[#This Row],[Admission_Month_Number]]/3,1)</f>
        <v>1</v>
      </c>
      <c r="W9713" s="5">
        <f>DAY(Healthcare_Data_clean__3[[#This Row],[Date of Admission]])</f>
        <v>18</v>
      </c>
      <c r="X9713" s="5" t="str">
        <f>TEXT(Healthcare_Data_clean__3[[#This Row],[Date of Admission]],"MMM")</f>
        <v>Feb</v>
      </c>
      <c r="Y9713" s="5" t="str">
        <f>TEXT(Healthcare_Data_clean__3[[#This Row],[Date of Admission]],"DDD")</f>
        <v>Fri</v>
      </c>
      <c r="Z9713" s="5" t="str">
        <f>IF(OR(Healthcare_Data_clean__3[[#This Row],[Admission_Day_Name]]="Sat",Healthcare_Data_clean__3[[#This Row],[Admission_Day_Name]]="Sun"),"Weekend","Weekday")</f>
        <v>Weekday</v>
      </c>
      <c r="AA9713" s="5" t="str" cm="1">
        <f t="array" ref="AA9713">_xlfn.IFS(Healthcare_Data_clean__3[[#This Row],[Age]]&lt;35,"Young",Healthcare_Data_clean__3[[#This Row],[Age]]&lt;60,"Middle",Healthcare_Data_clean__3[[#This Row],[Age]]&lt;=85,"Senior")</f>
        <v>Senior</v>
      </c>
      <c r="AB9713" s="5" t="str">
        <f>IF(Healthcare_Data_clean__3[[#This Row],[Gender]]="M","Male","Female")</f>
        <v>Female</v>
      </c>
      <c r="AC9713" s="5" t="str">
        <f>_xlfn.CONCAT(Healthcare_Data_clean__3[[#This Row],[Age_Bucket]],"-",Healthcare_Data_clean__3[[#This Row],[Gender_Updated]])</f>
        <v>Senior-Female</v>
      </c>
      <c r="AD9713" s="5"/>
    </row>
    <row r="9714" spans="1:30" x14ac:dyDescent="0.25">
      <c r="A9714" s="5" t="s">
        <v>22419</v>
      </c>
      <c r="B9714">
        <v>83</v>
      </c>
      <c r="C9714" s="5" t="s">
        <v>26775</v>
      </c>
      <c r="D9714" s="5" t="s">
        <v>17</v>
      </c>
      <c r="E9714" s="5" t="s">
        <v>26776</v>
      </c>
      <c r="F9714" s="1">
        <v>44190</v>
      </c>
      <c r="G9714" s="5" t="s">
        <v>13312</v>
      </c>
      <c r="H9714" s="5" t="s">
        <v>22420</v>
      </c>
      <c r="I9714" s="5" t="s">
        <v>60</v>
      </c>
      <c r="J9714" s="5" t="b">
        <f>IF(Healthcare_Data_clean__3[[#This Row],[ Billing Amount ]]&gt;J$6,"Outlier")</f>
        <v>0</v>
      </c>
      <c r="K9714" s="31">
        <f>(Healthcare_Data_clean__3[[#This Row],[ Billing Amount ]]-$M$1)/$M$2</f>
        <v>0.31271684690220997</v>
      </c>
      <c r="L9714" s="5" t="str">
        <f>IF(ABS(Healthcare_Data_clean__3[[#This Row],[Z-Score]])&gt;3, "Outlier", "Normal")</f>
        <v>Normal</v>
      </c>
      <c r="M9714" s="5">
        <v>28455.66</v>
      </c>
      <c r="N9714">
        <v>206</v>
      </c>
      <c r="O9714" s="5" t="s">
        <v>22</v>
      </c>
      <c r="P9714" s="1">
        <v>44199</v>
      </c>
      <c r="Q9714" s="5" t="s">
        <v>51</v>
      </c>
      <c r="R9714" s="5" t="s">
        <v>34</v>
      </c>
      <c r="S9714" s="6">
        <f>Healthcare_Data_clean__3[[#This Row],[Discharge Date]]-Healthcare_Data_clean__3[[#This Row],[Date of Admission]]</f>
        <v>9</v>
      </c>
      <c r="T9714" s="5">
        <f>YEAR(Healthcare_Data_clean__3[[#This Row],[Date of Admission]])</f>
        <v>2020</v>
      </c>
      <c r="U9714" s="5">
        <f>MONTH(Healthcare_Data_clean__3[[#This Row],[Date of Admission]])</f>
        <v>12</v>
      </c>
      <c r="V9714" s="5">
        <f>CEILING(Healthcare_Data_clean__3[[#This Row],[Admission_Month_Number]]/3,1)</f>
        <v>4</v>
      </c>
      <c r="W9714" s="5">
        <f>DAY(Healthcare_Data_clean__3[[#This Row],[Date of Admission]])</f>
        <v>25</v>
      </c>
      <c r="X9714" s="5" t="str">
        <f>TEXT(Healthcare_Data_clean__3[[#This Row],[Date of Admission]],"MMM")</f>
        <v>Dec</v>
      </c>
      <c r="Y9714" s="5" t="str">
        <f>TEXT(Healthcare_Data_clean__3[[#This Row],[Date of Admission]],"DDD")</f>
        <v>Fri</v>
      </c>
      <c r="Z9714" s="5" t="str">
        <f>IF(OR(Healthcare_Data_clean__3[[#This Row],[Admission_Day_Name]]="Sat",Healthcare_Data_clean__3[[#This Row],[Admission_Day_Name]]="Sun"),"Weekend","Weekday")</f>
        <v>Weekday</v>
      </c>
      <c r="AA9714" s="5" t="str" cm="1">
        <f t="array" ref="AA9714">_xlfn.IFS(Healthcare_Data_clean__3[[#This Row],[Age]]&lt;35,"Young",Healthcare_Data_clean__3[[#This Row],[Age]]&lt;60,"Middle",Healthcare_Data_clean__3[[#This Row],[Age]]&lt;=85,"Senior")</f>
        <v>Senior</v>
      </c>
      <c r="AB9714" s="5" t="str">
        <f>IF(Healthcare_Data_clean__3[[#This Row],[Gender]]="M","Male","Female")</f>
        <v>Female</v>
      </c>
      <c r="AC9714" s="5" t="str">
        <f>_xlfn.CONCAT(Healthcare_Data_clean__3[[#This Row],[Age_Bucket]],"-",Healthcare_Data_clean__3[[#This Row],[Gender_Updated]])</f>
        <v>Senior-Female</v>
      </c>
      <c r="AD9714" s="5"/>
    </row>
    <row r="9715" spans="1:30" x14ac:dyDescent="0.25">
      <c r="A9715" s="5" t="s">
        <v>22474</v>
      </c>
      <c r="B9715">
        <v>83</v>
      </c>
      <c r="C9715" s="5" t="s">
        <v>26775</v>
      </c>
      <c r="D9715" s="5" t="s">
        <v>52</v>
      </c>
      <c r="E9715" s="5" t="s">
        <v>26776</v>
      </c>
      <c r="F9715" s="1">
        <v>44527</v>
      </c>
      <c r="G9715" s="5" t="s">
        <v>2083</v>
      </c>
      <c r="H9715" s="5" t="s">
        <v>22475</v>
      </c>
      <c r="I9715" s="5" t="s">
        <v>31</v>
      </c>
      <c r="J9715" s="5" t="b">
        <f>IF(Healthcare_Data_clean__3[[#This Row],[ Billing Amount ]]&gt;J$6,"Outlier")</f>
        <v>0</v>
      </c>
      <c r="K9715" s="31">
        <f>(Healthcare_Data_clean__3[[#This Row],[ Billing Amount ]]-$M$1)/$M$2</f>
        <v>0.44784975030393254</v>
      </c>
      <c r="L9715" s="5" t="str">
        <f>IF(ABS(Healthcare_Data_clean__3[[#This Row],[Z-Score]])&gt;3, "Outlier", "Normal")</f>
        <v>Normal</v>
      </c>
      <c r="M9715" s="5">
        <v>30673.54</v>
      </c>
      <c r="N9715">
        <v>200</v>
      </c>
      <c r="O9715" s="5" t="s">
        <v>22</v>
      </c>
      <c r="P9715" s="1">
        <v>44550</v>
      </c>
      <c r="Q9715" s="5" t="s">
        <v>33</v>
      </c>
      <c r="R9715" s="5" t="s">
        <v>34</v>
      </c>
      <c r="S9715" s="6">
        <f>Healthcare_Data_clean__3[[#This Row],[Discharge Date]]-Healthcare_Data_clean__3[[#This Row],[Date of Admission]]</f>
        <v>23</v>
      </c>
      <c r="T9715" s="5">
        <f>YEAR(Healthcare_Data_clean__3[[#This Row],[Date of Admission]])</f>
        <v>2021</v>
      </c>
      <c r="U9715" s="5">
        <f>MONTH(Healthcare_Data_clean__3[[#This Row],[Date of Admission]])</f>
        <v>11</v>
      </c>
      <c r="V9715" s="5">
        <f>CEILING(Healthcare_Data_clean__3[[#This Row],[Admission_Month_Number]]/3,1)</f>
        <v>4</v>
      </c>
      <c r="W9715" s="5">
        <f>DAY(Healthcare_Data_clean__3[[#This Row],[Date of Admission]])</f>
        <v>27</v>
      </c>
      <c r="X9715" s="5" t="str">
        <f>TEXT(Healthcare_Data_clean__3[[#This Row],[Date of Admission]],"MMM")</f>
        <v>Nov</v>
      </c>
      <c r="Y9715" s="5" t="str">
        <f>TEXT(Healthcare_Data_clean__3[[#This Row],[Date of Admission]],"DDD")</f>
        <v>Sat</v>
      </c>
      <c r="Z9715" s="5" t="str">
        <f>IF(OR(Healthcare_Data_clean__3[[#This Row],[Admission_Day_Name]]="Sat",Healthcare_Data_clean__3[[#This Row],[Admission_Day_Name]]="Sun"),"Weekend","Weekday")</f>
        <v>Weekend</v>
      </c>
      <c r="AA9715" s="5" t="str" cm="1">
        <f t="array" ref="AA9715">_xlfn.IFS(Healthcare_Data_clean__3[[#This Row],[Age]]&lt;35,"Young",Healthcare_Data_clean__3[[#This Row],[Age]]&lt;60,"Middle",Healthcare_Data_clean__3[[#This Row],[Age]]&lt;=85,"Senior")</f>
        <v>Senior</v>
      </c>
      <c r="AB9715" s="5" t="str">
        <f>IF(Healthcare_Data_clean__3[[#This Row],[Gender]]="M","Male","Female")</f>
        <v>Female</v>
      </c>
      <c r="AC9715" s="5" t="str">
        <f>_xlfn.CONCAT(Healthcare_Data_clean__3[[#This Row],[Age_Bucket]],"-",Healthcare_Data_clean__3[[#This Row],[Gender_Updated]])</f>
        <v>Senior-Female</v>
      </c>
      <c r="AD9715" s="5"/>
    </row>
    <row r="9716" spans="1:30" x14ac:dyDescent="0.25">
      <c r="A9716" s="5" t="s">
        <v>22705</v>
      </c>
      <c r="B9716">
        <v>83</v>
      </c>
      <c r="C9716" s="5" t="s">
        <v>26774</v>
      </c>
      <c r="D9716" s="5" t="s">
        <v>237</v>
      </c>
      <c r="E9716" s="5" t="s">
        <v>26777</v>
      </c>
      <c r="F9716" s="1">
        <v>43448</v>
      </c>
      <c r="G9716" s="5" t="s">
        <v>668</v>
      </c>
      <c r="H9716" s="5" t="s">
        <v>193</v>
      </c>
      <c r="I9716" s="5" t="s">
        <v>21</v>
      </c>
      <c r="J9716" s="5" t="b">
        <f>IF(Healthcare_Data_clean__3[[#This Row],[ Billing Amount ]]&gt;J$6,"Outlier")</f>
        <v>0</v>
      </c>
      <c r="K9716" s="31">
        <f>(Healthcare_Data_clean__3[[#This Row],[ Billing Amount ]]-$M$1)/$M$2</f>
        <v>-0.58981750457642901</v>
      </c>
      <c r="L9716" s="5" t="str">
        <f>IF(ABS(Healthcare_Data_clean__3[[#This Row],[Z-Score]])&gt;3, "Outlier", "Normal")</f>
        <v>Normal</v>
      </c>
      <c r="M9716" s="5">
        <v>13642.74</v>
      </c>
      <c r="N9716">
        <v>387</v>
      </c>
      <c r="O9716" s="5" t="s">
        <v>40</v>
      </c>
      <c r="P9716" s="1">
        <v>43474</v>
      </c>
      <c r="Q9716" s="5" t="s">
        <v>89</v>
      </c>
      <c r="R9716" s="5" t="s">
        <v>46</v>
      </c>
      <c r="S9716" s="6">
        <f>Healthcare_Data_clean__3[[#This Row],[Discharge Date]]-Healthcare_Data_clean__3[[#This Row],[Date of Admission]]</f>
        <v>26</v>
      </c>
      <c r="T9716" s="5">
        <f>YEAR(Healthcare_Data_clean__3[[#This Row],[Date of Admission]])</f>
        <v>2018</v>
      </c>
      <c r="U9716" s="5">
        <f>MONTH(Healthcare_Data_clean__3[[#This Row],[Date of Admission]])</f>
        <v>12</v>
      </c>
      <c r="V9716" s="5">
        <f>CEILING(Healthcare_Data_clean__3[[#This Row],[Admission_Month_Number]]/3,1)</f>
        <v>4</v>
      </c>
      <c r="W9716" s="5">
        <f>DAY(Healthcare_Data_clean__3[[#This Row],[Date of Admission]])</f>
        <v>14</v>
      </c>
      <c r="X9716" s="5" t="str">
        <f>TEXT(Healthcare_Data_clean__3[[#This Row],[Date of Admission]],"MMM")</f>
        <v>Dec</v>
      </c>
      <c r="Y9716" s="5" t="str">
        <f>TEXT(Healthcare_Data_clean__3[[#This Row],[Date of Admission]],"DDD")</f>
        <v>Fri</v>
      </c>
      <c r="Z9716" s="5" t="str">
        <f>IF(OR(Healthcare_Data_clean__3[[#This Row],[Admission_Day_Name]]="Sat",Healthcare_Data_clean__3[[#This Row],[Admission_Day_Name]]="Sun"),"Weekend","Weekday")</f>
        <v>Weekday</v>
      </c>
      <c r="AA9716" s="5" t="str" cm="1">
        <f t="array" ref="AA9716">_xlfn.IFS(Healthcare_Data_clean__3[[#This Row],[Age]]&lt;35,"Young",Healthcare_Data_clean__3[[#This Row],[Age]]&lt;60,"Middle",Healthcare_Data_clean__3[[#This Row],[Age]]&lt;=85,"Senior")</f>
        <v>Senior</v>
      </c>
      <c r="AB9716" s="5" t="str">
        <f>IF(Healthcare_Data_clean__3[[#This Row],[Gender]]="M","Male","Female")</f>
        <v>Male</v>
      </c>
      <c r="AC9716" s="5" t="str">
        <f>_xlfn.CONCAT(Healthcare_Data_clean__3[[#This Row],[Age_Bucket]],"-",Healthcare_Data_clean__3[[#This Row],[Gender_Updated]])</f>
        <v>Senior-Male</v>
      </c>
      <c r="AD9716" s="5"/>
    </row>
    <row r="9717" spans="1:30" x14ac:dyDescent="0.25">
      <c r="A9717" s="5" t="s">
        <v>22733</v>
      </c>
      <c r="B9717">
        <v>83</v>
      </c>
      <c r="C9717" s="5" t="s">
        <v>26774</v>
      </c>
      <c r="D9717" s="5" t="s">
        <v>52</v>
      </c>
      <c r="E9717" s="5" t="s">
        <v>73</v>
      </c>
      <c r="F9717" s="1">
        <v>43609</v>
      </c>
      <c r="G9717" s="5" t="s">
        <v>22734</v>
      </c>
      <c r="H9717" s="5" t="s">
        <v>22735</v>
      </c>
      <c r="I9717" s="5" t="s">
        <v>21</v>
      </c>
      <c r="J9717" s="5" t="b">
        <f>IF(Healthcare_Data_clean__3[[#This Row],[ Billing Amount ]]&gt;J$6,"Outlier")</f>
        <v>0</v>
      </c>
      <c r="K9717" s="31">
        <f>(Healthcare_Data_clean__3[[#This Row],[ Billing Amount ]]-$M$1)/$M$2</f>
        <v>-7.5941658598634915E-2</v>
      </c>
      <c r="L9717" s="5" t="str">
        <f>IF(ABS(Healthcare_Data_clean__3[[#This Row],[Z-Score]])&gt;3, "Outlier", "Normal")</f>
        <v>Normal</v>
      </c>
      <c r="M9717" s="5">
        <v>22076.77</v>
      </c>
      <c r="N9717">
        <v>123</v>
      </c>
      <c r="O9717" s="5" t="s">
        <v>22</v>
      </c>
      <c r="P9717" s="1">
        <v>43612</v>
      </c>
      <c r="Q9717" s="5" t="s">
        <v>23</v>
      </c>
      <c r="R9717" s="5" t="s">
        <v>34</v>
      </c>
      <c r="S9717" s="6">
        <f>Healthcare_Data_clean__3[[#This Row],[Discharge Date]]-Healthcare_Data_clean__3[[#This Row],[Date of Admission]]</f>
        <v>3</v>
      </c>
      <c r="T9717" s="5">
        <f>YEAR(Healthcare_Data_clean__3[[#This Row],[Date of Admission]])</f>
        <v>2019</v>
      </c>
      <c r="U9717" s="5">
        <f>MONTH(Healthcare_Data_clean__3[[#This Row],[Date of Admission]])</f>
        <v>5</v>
      </c>
      <c r="V9717" s="5">
        <f>CEILING(Healthcare_Data_clean__3[[#This Row],[Admission_Month_Number]]/3,1)</f>
        <v>2</v>
      </c>
      <c r="W9717" s="5">
        <f>DAY(Healthcare_Data_clean__3[[#This Row],[Date of Admission]])</f>
        <v>24</v>
      </c>
      <c r="X9717" s="5" t="str">
        <f>TEXT(Healthcare_Data_clean__3[[#This Row],[Date of Admission]],"MMM")</f>
        <v>May</v>
      </c>
      <c r="Y9717" s="5" t="str">
        <f>TEXT(Healthcare_Data_clean__3[[#This Row],[Date of Admission]],"DDD")</f>
        <v>Fri</v>
      </c>
      <c r="Z9717" s="5" t="str">
        <f>IF(OR(Healthcare_Data_clean__3[[#This Row],[Admission_Day_Name]]="Sat",Healthcare_Data_clean__3[[#This Row],[Admission_Day_Name]]="Sun"),"Weekend","Weekday")</f>
        <v>Weekday</v>
      </c>
      <c r="AA9717" s="5" t="str" cm="1">
        <f t="array" ref="AA9717">_xlfn.IFS(Healthcare_Data_clean__3[[#This Row],[Age]]&lt;35,"Young",Healthcare_Data_clean__3[[#This Row],[Age]]&lt;60,"Middle",Healthcare_Data_clean__3[[#This Row],[Age]]&lt;=85,"Senior")</f>
        <v>Senior</v>
      </c>
      <c r="AB9717" s="5" t="str">
        <f>IF(Healthcare_Data_clean__3[[#This Row],[Gender]]="M","Male","Female")</f>
        <v>Male</v>
      </c>
      <c r="AC9717" s="5" t="str">
        <f>_xlfn.CONCAT(Healthcare_Data_clean__3[[#This Row],[Age_Bucket]],"-",Healthcare_Data_clean__3[[#This Row],[Gender_Updated]])</f>
        <v>Senior-Male</v>
      </c>
      <c r="AD9717" s="5"/>
    </row>
    <row r="9718" spans="1:30" x14ac:dyDescent="0.25">
      <c r="A9718" s="5" t="s">
        <v>22771</v>
      </c>
      <c r="B9718">
        <v>83</v>
      </c>
      <c r="C9718" s="5" t="s">
        <v>26774</v>
      </c>
      <c r="D9718" s="5" t="s">
        <v>66</v>
      </c>
      <c r="E9718" s="5" t="s">
        <v>28</v>
      </c>
      <c r="F9718" s="1">
        <v>44699</v>
      </c>
      <c r="G9718" s="5" t="s">
        <v>22772</v>
      </c>
      <c r="H9718" s="5" t="s">
        <v>22773</v>
      </c>
      <c r="I9718" s="5" t="s">
        <v>21</v>
      </c>
      <c r="J9718" s="5" t="b">
        <f>IF(Healthcare_Data_clean__3[[#This Row],[ Billing Amount ]]&gt;J$6,"Outlier")</f>
        <v>0</v>
      </c>
      <c r="K9718" s="31">
        <f>(Healthcare_Data_clean__3[[#This Row],[ Billing Amount ]]-$M$1)/$M$2</f>
        <v>0.98440514640762322</v>
      </c>
      <c r="L9718" s="5" t="str">
        <f>IF(ABS(Healthcare_Data_clean__3[[#This Row],[Z-Score]])&gt;3, "Outlier", "Normal")</f>
        <v>Normal</v>
      </c>
      <c r="M9718" s="5">
        <v>39479.800000000003</v>
      </c>
      <c r="N9718">
        <v>253</v>
      </c>
      <c r="O9718" s="5" t="s">
        <v>40</v>
      </c>
      <c r="P9718" s="1">
        <v>44725</v>
      </c>
      <c r="Q9718" s="5" t="s">
        <v>23</v>
      </c>
      <c r="R9718" s="5" t="s">
        <v>46</v>
      </c>
      <c r="S9718" s="6">
        <f>Healthcare_Data_clean__3[[#This Row],[Discharge Date]]-Healthcare_Data_clean__3[[#This Row],[Date of Admission]]</f>
        <v>26</v>
      </c>
      <c r="T9718" s="5">
        <f>YEAR(Healthcare_Data_clean__3[[#This Row],[Date of Admission]])</f>
        <v>2022</v>
      </c>
      <c r="U9718" s="5">
        <f>MONTH(Healthcare_Data_clean__3[[#This Row],[Date of Admission]])</f>
        <v>5</v>
      </c>
      <c r="V9718" s="5">
        <f>CEILING(Healthcare_Data_clean__3[[#This Row],[Admission_Month_Number]]/3,1)</f>
        <v>2</v>
      </c>
      <c r="W9718" s="5">
        <f>DAY(Healthcare_Data_clean__3[[#This Row],[Date of Admission]])</f>
        <v>18</v>
      </c>
      <c r="X9718" s="5" t="str">
        <f>TEXT(Healthcare_Data_clean__3[[#This Row],[Date of Admission]],"MMM")</f>
        <v>May</v>
      </c>
      <c r="Y9718" s="5" t="str">
        <f>TEXT(Healthcare_Data_clean__3[[#This Row],[Date of Admission]],"DDD")</f>
        <v>Wed</v>
      </c>
      <c r="Z9718" s="5" t="str">
        <f>IF(OR(Healthcare_Data_clean__3[[#This Row],[Admission_Day_Name]]="Sat",Healthcare_Data_clean__3[[#This Row],[Admission_Day_Name]]="Sun"),"Weekend","Weekday")</f>
        <v>Weekday</v>
      </c>
      <c r="AA9718" s="5" t="str" cm="1">
        <f t="array" ref="AA9718">_xlfn.IFS(Healthcare_Data_clean__3[[#This Row],[Age]]&lt;35,"Young",Healthcare_Data_clean__3[[#This Row],[Age]]&lt;60,"Middle",Healthcare_Data_clean__3[[#This Row],[Age]]&lt;=85,"Senior")</f>
        <v>Senior</v>
      </c>
      <c r="AB9718" s="5" t="str">
        <f>IF(Healthcare_Data_clean__3[[#This Row],[Gender]]="M","Male","Female")</f>
        <v>Male</v>
      </c>
      <c r="AC9718" s="5" t="str">
        <f>_xlfn.CONCAT(Healthcare_Data_clean__3[[#This Row],[Age_Bucket]],"-",Healthcare_Data_clean__3[[#This Row],[Gender_Updated]])</f>
        <v>Senior-Male</v>
      </c>
      <c r="AD9718" s="5"/>
    </row>
    <row r="9719" spans="1:30" x14ac:dyDescent="0.25">
      <c r="A9719" s="5" t="s">
        <v>3611</v>
      </c>
      <c r="B9719">
        <v>83</v>
      </c>
      <c r="C9719" s="5" t="s">
        <v>26775</v>
      </c>
      <c r="D9719" s="5" t="s">
        <v>52</v>
      </c>
      <c r="E9719" s="5" t="s">
        <v>26776</v>
      </c>
      <c r="F9719" s="1">
        <v>44608</v>
      </c>
      <c r="G9719" s="5" t="s">
        <v>22774</v>
      </c>
      <c r="H9719" s="5" t="s">
        <v>22775</v>
      </c>
      <c r="I9719" s="5" t="s">
        <v>21</v>
      </c>
      <c r="J9719" s="5" t="b">
        <f>IF(Healthcare_Data_clean__3[[#This Row],[ Billing Amount ]]&gt;J$6,"Outlier")</f>
        <v>0</v>
      </c>
      <c r="K9719" s="31">
        <f>(Healthcare_Data_clean__3[[#This Row],[ Billing Amount ]]-$M$1)/$M$2</f>
        <v>-0.3030576456692271</v>
      </c>
      <c r="L9719" s="5" t="str">
        <f>IF(ABS(Healthcare_Data_clean__3[[#This Row],[Z-Score]])&gt;3, "Outlier", "Normal")</f>
        <v>Normal</v>
      </c>
      <c r="M9719" s="5">
        <v>18349.21</v>
      </c>
      <c r="N9719">
        <v>237</v>
      </c>
      <c r="O9719" s="5" t="s">
        <v>22</v>
      </c>
      <c r="P9719" s="1">
        <v>44612</v>
      </c>
      <c r="Q9719" s="5" t="s">
        <v>45</v>
      </c>
      <c r="R9719" s="5" t="s">
        <v>24</v>
      </c>
      <c r="S9719" s="6">
        <f>Healthcare_Data_clean__3[[#This Row],[Discharge Date]]-Healthcare_Data_clean__3[[#This Row],[Date of Admission]]</f>
        <v>4</v>
      </c>
      <c r="T9719" s="5">
        <f>YEAR(Healthcare_Data_clean__3[[#This Row],[Date of Admission]])</f>
        <v>2022</v>
      </c>
      <c r="U9719" s="5">
        <f>MONTH(Healthcare_Data_clean__3[[#This Row],[Date of Admission]])</f>
        <v>2</v>
      </c>
      <c r="V9719" s="5">
        <f>CEILING(Healthcare_Data_clean__3[[#This Row],[Admission_Month_Number]]/3,1)</f>
        <v>1</v>
      </c>
      <c r="W9719" s="5">
        <f>DAY(Healthcare_Data_clean__3[[#This Row],[Date of Admission]])</f>
        <v>16</v>
      </c>
      <c r="X9719" s="5" t="str">
        <f>TEXT(Healthcare_Data_clean__3[[#This Row],[Date of Admission]],"MMM")</f>
        <v>Feb</v>
      </c>
      <c r="Y9719" s="5" t="str">
        <f>TEXT(Healthcare_Data_clean__3[[#This Row],[Date of Admission]],"DDD")</f>
        <v>Wed</v>
      </c>
      <c r="Z9719" s="5" t="str">
        <f>IF(OR(Healthcare_Data_clean__3[[#This Row],[Admission_Day_Name]]="Sat",Healthcare_Data_clean__3[[#This Row],[Admission_Day_Name]]="Sun"),"Weekend","Weekday")</f>
        <v>Weekday</v>
      </c>
      <c r="AA9719" s="5" t="str" cm="1">
        <f t="array" ref="AA9719">_xlfn.IFS(Healthcare_Data_clean__3[[#This Row],[Age]]&lt;35,"Young",Healthcare_Data_clean__3[[#This Row],[Age]]&lt;60,"Middle",Healthcare_Data_clean__3[[#This Row],[Age]]&lt;=85,"Senior")</f>
        <v>Senior</v>
      </c>
      <c r="AB9719" s="5" t="str">
        <f>IF(Healthcare_Data_clean__3[[#This Row],[Gender]]="M","Male","Female")</f>
        <v>Female</v>
      </c>
      <c r="AC9719" s="5" t="str">
        <f>_xlfn.CONCAT(Healthcare_Data_clean__3[[#This Row],[Age_Bucket]],"-",Healthcare_Data_clean__3[[#This Row],[Gender_Updated]])</f>
        <v>Senior-Female</v>
      </c>
      <c r="AD9719" s="5"/>
    </row>
    <row r="9720" spans="1:30" x14ac:dyDescent="0.25">
      <c r="A9720" s="5" t="s">
        <v>22981</v>
      </c>
      <c r="B9720">
        <v>83</v>
      </c>
      <c r="C9720" s="5" t="s">
        <v>26774</v>
      </c>
      <c r="D9720" s="5" t="s">
        <v>66</v>
      </c>
      <c r="E9720" s="5" t="s">
        <v>18</v>
      </c>
      <c r="F9720" s="1">
        <v>43613</v>
      </c>
      <c r="G9720" s="5" t="s">
        <v>22982</v>
      </c>
      <c r="H9720" s="5" t="s">
        <v>22983</v>
      </c>
      <c r="I9720" s="5" t="s">
        <v>31</v>
      </c>
      <c r="J9720" s="5" t="b">
        <f>IF(Healthcare_Data_clean__3[[#This Row],[ Billing Amount ]]&gt;J$6,"Outlier")</f>
        <v>0</v>
      </c>
      <c r="K9720" s="31">
        <f>(Healthcare_Data_clean__3[[#This Row],[ Billing Amount ]]-$M$1)/$M$2</f>
        <v>-1.0817138730472626</v>
      </c>
      <c r="L9720" s="5" t="str">
        <f>IF(ABS(Healthcare_Data_clean__3[[#This Row],[Z-Score]])&gt;3, "Outlier", "Normal")</f>
        <v>Normal</v>
      </c>
      <c r="M9720" s="5">
        <v>5569.45</v>
      </c>
      <c r="N9720">
        <v>484</v>
      </c>
      <c r="O9720" s="5" t="s">
        <v>40</v>
      </c>
      <c r="P9720" s="1">
        <v>43627</v>
      </c>
      <c r="Q9720" s="5" t="s">
        <v>51</v>
      </c>
      <c r="R9720" s="5" t="s">
        <v>46</v>
      </c>
      <c r="S9720" s="6">
        <f>Healthcare_Data_clean__3[[#This Row],[Discharge Date]]-Healthcare_Data_clean__3[[#This Row],[Date of Admission]]</f>
        <v>14</v>
      </c>
      <c r="T9720" s="5">
        <f>YEAR(Healthcare_Data_clean__3[[#This Row],[Date of Admission]])</f>
        <v>2019</v>
      </c>
      <c r="U9720" s="5">
        <f>MONTH(Healthcare_Data_clean__3[[#This Row],[Date of Admission]])</f>
        <v>5</v>
      </c>
      <c r="V9720" s="5">
        <f>CEILING(Healthcare_Data_clean__3[[#This Row],[Admission_Month_Number]]/3,1)</f>
        <v>2</v>
      </c>
      <c r="W9720" s="5">
        <f>DAY(Healthcare_Data_clean__3[[#This Row],[Date of Admission]])</f>
        <v>28</v>
      </c>
      <c r="X9720" s="5" t="str">
        <f>TEXT(Healthcare_Data_clean__3[[#This Row],[Date of Admission]],"MMM")</f>
        <v>May</v>
      </c>
      <c r="Y9720" s="5" t="str">
        <f>TEXT(Healthcare_Data_clean__3[[#This Row],[Date of Admission]],"DDD")</f>
        <v>Tue</v>
      </c>
      <c r="Z9720" s="5" t="str">
        <f>IF(OR(Healthcare_Data_clean__3[[#This Row],[Admission_Day_Name]]="Sat",Healthcare_Data_clean__3[[#This Row],[Admission_Day_Name]]="Sun"),"Weekend","Weekday")</f>
        <v>Weekday</v>
      </c>
      <c r="AA9720" s="5" t="str" cm="1">
        <f t="array" ref="AA9720">_xlfn.IFS(Healthcare_Data_clean__3[[#This Row],[Age]]&lt;35,"Young",Healthcare_Data_clean__3[[#This Row],[Age]]&lt;60,"Middle",Healthcare_Data_clean__3[[#This Row],[Age]]&lt;=85,"Senior")</f>
        <v>Senior</v>
      </c>
      <c r="AB9720" s="5" t="str">
        <f>IF(Healthcare_Data_clean__3[[#This Row],[Gender]]="M","Male","Female")</f>
        <v>Male</v>
      </c>
      <c r="AC9720" s="5" t="str">
        <f>_xlfn.CONCAT(Healthcare_Data_clean__3[[#This Row],[Age_Bucket]],"-",Healthcare_Data_clean__3[[#This Row],[Gender_Updated]])</f>
        <v>Senior-Male</v>
      </c>
      <c r="AD9720" s="5"/>
    </row>
    <row r="9721" spans="1:30" x14ac:dyDescent="0.25">
      <c r="A9721" s="5" t="s">
        <v>23087</v>
      </c>
      <c r="B9721">
        <v>83</v>
      </c>
      <c r="C9721" s="5" t="s">
        <v>26774</v>
      </c>
      <c r="D9721" s="5" t="s">
        <v>94</v>
      </c>
      <c r="E9721" s="5" t="s">
        <v>26777</v>
      </c>
      <c r="F9721" s="1">
        <v>43695</v>
      </c>
      <c r="G9721" s="5" t="s">
        <v>23088</v>
      </c>
      <c r="H9721" s="5" t="s">
        <v>23089</v>
      </c>
      <c r="I9721" s="5" t="s">
        <v>55</v>
      </c>
      <c r="J9721" s="5" t="b">
        <f>IF(Healthcare_Data_clean__3[[#This Row],[ Billing Amount ]]&gt;J$6,"Outlier")</f>
        <v>0</v>
      </c>
      <c r="K9721" s="31">
        <f>(Healthcare_Data_clean__3[[#This Row],[ Billing Amount ]]-$M$1)/$M$2</f>
        <v>5.6441525282410338E-2</v>
      </c>
      <c r="L9721" s="5" t="str">
        <f>IF(ABS(Healthcare_Data_clean__3[[#This Row],[Z-Score]])&gt;3, "Outlier", "Normal")</f>
        <v>Normal</v>
      </c>
      <c r="M9721" s="5">
        <v>24249.52</v>
      </c>
      <c r="N9721">
        <v>176</v>
      </c>
      <c r="O9721" s="5" t="s">
        <v>22</v>
      </c>
      <c r="P9721" s="1">
        <v>43707</v>
      </c>
      <c r="Q9721" s="5" t="s">
        <v>89</v>
      </c>
      <c r="R9721" s="5" t="s">
        <v>24</v>
      </c>
      <c r="S9721" s="6">
        <f>Healthcare_Data_clean__3[[#This Row],[Discharge Date]]-Healthcare_Data_clean__3[[#This Row],[Date of Admission]]</f>
        <v>12</v>
      </c>
      <c r="T9721" s="5">
        <f>YEAR(Healthcare_Data_clean__3[[#This Row],[Date of Admission]])</f>
        <v>2019</v>
      </c>
      <c r="U9721" s="5">
        <f>MONTH(Healthcare_Data_clean__3[[#This Row],[Date of Admission]])</f>
        <v>8</v>
      </c>
      <c r="V9721" s="5">
        <f>CEILING(Healthcare_Data_clean__3[[#This Row],[Admission_Month_Number]]/3,1)</f>
        <v>3</v>
      </c>
      <c r="W9721" s="5">
        <f>DAY(Healthcare_Data_clean__3[[#This Row],[Date of Admission]])</f>
        <v>18</v>
      </c>
      <c r="X9721" s="5" t="str">
        <f>TEXT(Healthcare_Data_clean__3[[#This Row],[Date of Admission]],"MMM")</f>
        <v>Aug</v>
      </c>
      <c r="Y9721" s="5" t="str">
        <f>TEXT(Healthcare_Data_clean__3[[#This Row],[Date of Admission]],"DDD")</f>
        <v>Sun</v>
      </c>
      <c r="Z9721" s="5" t="str">
        <f>IF(OR(Healthcare_Data_clean__3[[#This Row],[Admission_Day_Name]]="Sat",Healthcare_Data_clean__3[[#This Row],[Admission_Day_Name]]="Sun"),"Weekend","Weekday")</f>
        <v>Weekend</v>
      </c>
      <c r="AA9721" s="5" t="str" cm="1">
        <f t="array" ref="AA9721">_xlfn.IFS(Healthcare_Data_clean__3[[#This Row],[Age]]&lt;35,"Young",Healthcare_Data_clean__3[[#This Row],[Age]]&lt;60,"Middle",Healthcare_Data_clean__3[[#This Row],[Age]]&lt;=85,"Senior")</f>
        <v>Senior</v>
      </c>
      <c r="AB9721" s="5" t="str">
        <f>IF(Healthcare_Data_clean__3[[#This Row],[Gender]]="M","Male","Female")</f>
        <v>Male</v>
      </c>
      <c r="AC9721" s="5" t="str">
        <f>_xlfn.CONCAT(Healthcare_Data_clean__3[[#This Row],[Age_Bucket]],"-",Healthcare_Data_clean__3[[#This Row],[Gender_Updated]])</f>
        <v>Senior-Male</v>
      </c>
      <c r="AD9721" s="5"/>
    </row>
    <row r="9722" spans="1:30" x14ac:dyDescent="0.25">
      <c r="A9722" s="5" t="s">
        <v>9832</v>
      </c>
      <c r="B9722">
        <v>83</v>
      </c>
      <c r="C9722" s="5" t="s">
        <v>26775</v>
      </c>
      <c r="D9722" s="5" t="s">
        <v>66</v>
      </c>
      <c r="E9722" s="5" t="s">
        <v>26776</v>
      </c>
      <c r="F9722" s="1">
        <v>45036</v>
      </c>
      <c r="G9722" s="5" t="s">
        <v>23096</v>
      </c>
      <c r="H9722" s="5" t="s">
        <v>23097</v>
      </c>
      <c r="I9722" s="5" t="s">
        <v>64</v>
      </c>
      <c r="J9722" s="5" t="b">
        <f>IF(Healthcare_Data_clean__3[[#This Row],[ Billing Amount ]]&gt;J$6,"Outlier")</f>
        <v>0</v>
      </c>
      <c r="K9722" s="31">
        <f>(Healthcare_Data_clean__3[[#This Row],[ Billing Amount ]]-$M$1)/$M$2</f>
        <v>-0.15193457184856937</v>
      </c>
      <c r="L9722" s="5" t="str">
        <f>IF(ABS(Healthcare_Data_clean__3[[#This Row],[Z-Score]])&gt;3, "Outlier", "Normal")</f>
        <v>Normal</v>
      </c>
      <c r="M9722" s="5">
        <v>20829.53</v>
      </c>
      <c r="N9722">
        <v>474</v>
      </c>
      <c r="O9722" s="5" t="s">
        <v>22</v>
      </c>
      <c r="P9722" s="1">
        <v>45043</v>
      </c>
      <c r="Q9722" s="5" t="s">
        <v>33</v>
      </c>
      <c r="R9722" s="5" t="s">
        <v>24</v>
      </c>
      <c r="S9722" s="6">
        <f>Healthcare_Data_clean__3[[#This Row],[Discharge Date]]-Healthcare_Data_clean__3[[#This Row],[Date of Admission]]</f>
        <v>7</v>
      </c>
      <c r="T9722" s="5">
        <f>YEAR(Healthcare_Data_clean__3[[#This Row],[Date of Admission]])</f>
        <v>2023</v>
      </c>
      <c r="U9722" s="5">
        <f>MONTH(Healthcare_Data_clean__3[[#This Row],[Date of Admission]])</f>
        <v>4</v>
      </c>
      <c r="V9722" s="5">
        <f>CEILING(Healthcare_Data_clean__3[[#This Row],[Admission_Month_Number]]/3,1)</f>
        <v>2</v>
      </c>
      <c r="W9722" s="5">
        <f>DAY(Healthcare_Data_clean__3[[#This Row],[Date of Admission]])</f>
        <v>20</v>
      </c>
      <c r="X9722" s="5" t="str">
        <f>TEXT(Healthcare_Data_clean__3[[#This Row],[Date of Admission]],"MMM")</f>
        <v>Apr</v>
      </c>
      <c r="Y9722" s="5" t="str">
        <f>TEXT(Healthcare_Data_clean__3[[#This Row],[Date of Admission]],"DDD")</f>
        <v>Thu</v>
      </c>
      <c r="Z9722" s="5" t="str">
        <f>IF(OR(Healthcare_Data_clean__3[[#This Row],[Admission_Day_Name]]="Sat",Healthcare_Data_clean__3[[#This Row],[Admission_Day_Name]]="Sun"),"Weekend","Weekday")</f>
        <v>Weekday</v>
      </c>
      <c r="AA9722" s="5" t="str" cm="1">
        <f t="array" ref="AA9722">_xlfn.IFS(Healthcare_Data_clean__3[[#This Row],[Age]]&lt;35,"Young",Healthcare_Data_clean__3[[#This Row],[Age]]&lt;60,"Middle",Healthcare_Data_clean__3[[#This Row],[Age]]&lt;=85,"Senior")</f>
        <v>Senior</v>
      </c>
      <c r="AB9722" s="5" t="str">
        <f>IF(Healthcare_Data_clean__3[[#This Row],[Gender]]="M","Male","Female")</f>
        <v>Female</v>
      </c>
      <c r="AC9722" s="5" t="str">
        <f>_xlfn.CONCAT(Healthcare_Data_clean__3[[#This Row],[Age_Bucket]],"-",Healthcare_Data_clean__3[[#This Row],[Gender_Updated]])</f>
        <v>Senior-Female</v>
      </c>
      <c r="AD9722" s="5"/>
    </row>
    <row r="9723" spans="1:30" x14ac:dyDescent="0.25">
      <c r="A9723" s="5" t="s">
        <v>23344</v>
      </c>
      <c r="B9723">
        <v>83</v>
      </c>
      <c r="C9723" s="5" t="s">
        <v>26775</v>
      </c>
      <c r="D9723" s="5" t="s">
        <v>66</v>
      </c>
      <c r="E9723" s="5" t="s">
        <v>73</v>
      </c>
      <c r="F9723" s="1">
        <v>43756</v>
      </c>
      <c r="G9723" s="5" t="s">
        <v>23345</v>
      </c>
      <c r="H9723" s="5" t="s">
        <v>23346</v>
      </c>
      <c r="I9723" s="5" t="s">
        <v>21</v>
      </c>
      <c r="J9723" s="5" t="b">
        <f>IF(Healthcare_Data_clean__3[[#This Row],[ Billing Amount ]]&gt;J$6,"Outlier")</f>
        <v>0</v>
      </c>
      <c r="K9723" s="31">
        <f>(Healthcare_Data_clean__3[[#This Row],[ Billing Amount ]]-$M$1)/$M$2</f>
        <v>1.5459474686232073</v>
      </c>
      <c r="L9723" s="5" t="str">
        <f>IF(ABS(Healthcare_Data_clean__3[[#This Row],[Z-Score]])&gt;3, "Outlier", "Normal")</f>
        <v>Normal</v>
      </c>
      <c r="M9723" s="5">
        <v>48696.160000000003</v>
      </c>
      <c r="N9723">
        <v>483</v>
      </c>
      <c r="O9723" s="5" t="s">
        <v>22</v>
      </c>
      <c r="P9723" s="1">
        <v>43772</v>
      </c>
      <c r="Q9723" s="5" t="s">
        <v>89</v>
      </c>
      <c r="R9723" s="5" t="s">
        <v>46</v>
      </c>
      <c r="S9723" s="6">
        <f>Healthcare_Data_clean__3[[#This Row],[Discharge Date]]-Healthcare_Data_clean__3[[#This Row],[Date of Admission]]</f>
        <v>16</v>
      </c>
      <c r="T9723" s="5">
        <f>YEAR(Healthcare_Data_clean__3[[#This Row],[Date of Admission]])</f>
        <v>2019</v>
      </c>
      <c r="U9723" s="5">
        <f>MONTH(Healthcare_Data_clean__3[[#This Row],[Date of Admission]])</f>
        <v>10</v>
      </c>
      <c r="V9723" s="5">
        <f>CEILING(Healthcare_Data_clean__3[[#This Row],[Admission_Month_Number]]/3,1)</f>
        <v>4</v>
      </c>
      <c r="W9723" s="5">
        <f>DAY(Healthcare_Data_clean__3[[#This Row],[Date of Admission]])</f>
        <v>18</v>
      </c>
      <c r="X9723" s="5" t="str">
        <f>TEXT(Healthcare_Data_clean__3[[#This Row],[Date of Admission]],"MMM")</f>
        <v>Oct</v>
      </c>
      <c r="Y9723" s="5" t="str">
        <f>TEXT(Healthcare_Data_clean__3[[#This Row],[Date of Admission]],"DDD")</f>
        <v>Fri</v>
      </c>
      <c r="Z9723" s="5" t="str">
        <f>IF(OR(Healthcare_Data_clean__3[[#This Row],[Admission_Day_Name]]="Sat",Healthcare_Data_clean__3[[#This Row],[Admission_Day_Name]]="Sun"),"Weekend","Weekday")</f>
        <v>Weekday</v>
      </c>
      <c r="AA9723" s="5" t="str" cm="1">
        <f t="array" ref="AA9723">_xlfn.IFS(Healthcare_Data_clean__3[[#This Row],[Age]]&lt;35,"Young",Healthcare_Data_clean__3[[#This Row],[Age]]&lt;60,"Middle",Healthcare_Data_clean__3[[#This Row],[Age]]&lt;=85,"Senior")</f>
        <v>Senior</v>
      </c>
      <c r="AB9723" s="5" t="str">
        <f>IF(Healthcare_Data_clean__3[[#This Row],[Gender]]="M","Male","Female")</f>
        <v>Female</v>
      </c>
      <c r="AC9723" s="5" t="str">
        <f>_xlfn.CONCAT(Healthcare_Data_clean__3[[#This Row],[Age_Bucket]],"-",Healthcare_Data_clean__3[[#This Row],[Gender_Updated]])</f>
        <v>Senior-Female</v>
      </c>
      <c r="AD9723" s="5"/>
    </row>
    <row r="9724" spans="1:30" x14ac:dyDescent="0.25">
      <c r="A9724" s="5" t="s">
        <v>24029</v>
      </c>
      <c r="B9724">
        <v>83</v>
      </c>
      <c r="C9724" s="5" t="s">
        <v>26775</v>
      </c>
      <c r="D9724" s="5" t="s">
        <v>52</v>
      </c>
      <c r="E9724" s="5" t="s">
        <v>28</v>
      </c>
      <c r="F9724" s="1">
        <v>45213</v>
      </c>
      <c r="G9724" s="5" t="s">
        <v>24030</v>
      </c>
      <c r="H9724" s="5" t="s">
        <v>12652</v>
      </c>
      <c r="I9724" s="5" t="s">
        <v>64</v>
      </c>
      <c r="J9724" s="5" t="b">
        <f>IF(Healthcare_Data_clean__3[[#This Row],[ Billing Amount ]]&gt;J$6,"Outlier")</f>
        <v>0</v>
      </c>
      <c r="K9724" s="31">
        <f>(Healthcare_Data_clean__3[[#This Row],[ Billing Amount ]]-$M$1)/$M$2</f>
        <v>1.0727245776329222</v>
      </c>
      <c r="L9724" s="5" t="str">
        <f>IF(ABS(Healthcare_Data_clean__3[[#This Row],[Z-Score]])&gt;3, "Outlier", "Normal")</f>
        <v>Normal</v>
      </c>
      <c r="M9724" s="5">
        <v>40929.35</v>
      </c>
      <c r="N9724">
        <v>431</v>
      </c>
      <c r="O9724" s="5" t="s">
        <v>44</v>
      </c>
      <c r="P9724" s="1">
        <v>45235</v>
      </c>
      <c r="Q9724" s="5" t="s">
        <v>33</v>
      </c>
      <c r="R9724" s="5" t="s">
        <v>34</v>
      </c>
      <c r="S9724" s="6">
        <f>Healthcare_Data_clean__3[[#This Row],[Discharge Date]]-Healthcare_Data_clean__3[[#This Row],[Date of Admission]]</f>
        <v>22</v>
      </c>
      <c r="T9724" s="5">
        <f>YEAR(Healthcare_Data_clean__3[[#This Row],[Date of Admission]])</f>
        <v>2023</v>
      </c>
      <c r="U9724" s="5">
        <f>MONTH(Healthcare_Data_clean__3[[#This Row],[Date of Admission]])</f>
        <v>10</v>
      </c>
      <c r="V9724" s="5">
        <f>CEILING(Healthcare_Data_clean__3[[#This Row],[Admission_Month_Number]]/3,1)</f>
        <v>4</v>
      </c>
      <c r="W9724" s="5">
        <f>DAY(Healthcare_Data_clean__3[[#This Row],[Date of Admission]])</f>
        <v>14</v>
      </c>
      <c r="X9724" s="5" t="str">
        <f>TEXT(Healthcare_Data_clean__3[[#This Row],[Date of Admission]],"MMM")</f>
        <v>Oct</v>
      </c>
      <c r="Y9724" s="5" t="str">
        <f>TEXT(Healthcare_Data_clean__3[[#This Row],[Date of Admission]],"DDD")</f>
        <v>Sat</v>
      </c>
      <c r="Z9724" s="5" t="str">
        <f>IF(OR(Healthcare_Data_clean__3[[#This Row],[Admission_Day_Name]]="Sat",Healthcare_Data_clean__3[[#This Row],[Admission_Day_Name]]="Sun"),"Weekend","Weekday")</f>
        <v>Weekend</v>
      </c>
      <c r="AA9724" s="5" t="str" cm="1">
        <f t="array" ref="AA9724">_xlfn.IFS(Healthcare_Data_clean__3[[#This Row],[Age]]&lt;35,"Young",Healthcare_Data_clean__3[[#This Row],[Age]]&lt;60,"Middle",Healthcare_Data_clean__3[[#This Row],[Age]]&lt;=85,"Senior")</f>
        <v>Senior</v>
      </c>
      <c r="AB9724" s="5" t="str">
        <f>IF(Healthcare_Data_clean__3[[#This Row],[Gender]]="M","Male","Female")</f>
        <v>Female</v>
      </c>
      <c r="AC9724" s="5" t="str">
        <f>_xlfn.CONCAT(Healthcare_Data_clean__3[[#This Row],[Age_Bucket]],"-",Healthcare_Data_clean__3[[#This Row],[Gender_Updated]])</f>
        <v>Senior-Female</v>
      </c>
      <c r="AD9724" s="5"/>
    </row>
    <row r="9725" spans="1:30" x14ac:dyDescent="0.25">
      <c r="A9725" s="5" t="s">
        <v>13613</v>
      </c>
      <c r="B9725">
        <v>83</v>
      </c>
      <c r="C9725" s="5" t="s">
        <v>26774</v>
      </c>
      <c r="D9725" s="5" t="s">
        <v>94</v>
      </c>
      <c r="E9725" s="5" t="s">
        <v>37</v>
      </c>
      <c r="F9725" s="1">
        <v>44991</v>
      </c>
      <c r="G9725" s="5" t="s">
        <v>24133</v>
      </c>
      <c r="H9725" s="5" t="s">
        <v>24134</v>
      </c>
      <c r="I9725" s="5" t="s">
        <v>31</v>
      </c>
      <c r="J9725" s="5" t="b">
        <f>IF(Healthcare_Data_clean__3[[#This Row],[ Billing Amount ]]&gt;J$6,"Outlier")</f>
        <v>0</v>
      </c>
      <c r="K9725" s="31">
        <f>(Healthcare_Data_clean__3[[#This Row],[ Billing Amount ]]-$M$1)/$M$2</f>
        <v>-0.45078759119149092</v>
      </c>
      <c r="L9725" s="5" t="str">
        <f>IF(ABS(Healthcare_Data_clean__3[[#This Row],[Z-Score]])&gt;3, "Outlier", "Normal")</f>
        <v>Normal</v>
      </c>
      <c r="M9725" s="5">
        <v>15924.58</v>
      </c>
      <c r="N9725">
        <v>370</v>
      </c>
      <c r="O9725" s="5" t="s">
        <v>44</v>
      </c>
      <c r="P9725" s="1">
        <v>45019</v>
      </c>
      <c r="Q9725" s="5" t="s">
        <v>51</v>
      </c>
      <c r="R9725" s="5" t="s">
        <v>34</v>
      </c>
      <c r="S9725" s="6">
        <f>Healthcare_Data_clean__3[[#This Row],[Discharge Date]]-Healthcare_Data_clean__3[[#This Row],[Date of Admission]]</f>
        <v>28</v>
      </c>
      <c r="T9725" s="5">
        <f>YEAR(Healthcare_Data_clean__3[[#This Row],[Date of Admission]])</f>
        <v>2023</v>
      </c>
      <c r="U9725" s="5">
        <f>MONTH(Healthcare_Data_clean__3[[#This Row],[Date of Admission]])</f>
        <v>3</v>
      </c>
      <c r="V9725" s="5">
        <f>CEILING(Healthcare_Data_clean__3[[#This Row],[Admission_Month_Number]]/3,1)</f>
        <v>1</v>
      </c>
      <c r="W9725" s="5">
        <f>DAY(Healthcare_Data_clean__3[[#This Row],[Date of Admission]])</f>
        <v>6</v>
      </c>
      <c r="X9725" s="5" t="str">
        <f>TEXT(Healthcare_Data_clean__3[[#This Row],[Date of Admission]],"MMM")</f>
        <v>Mar</v>
      </c>
      <c r="Y9725" s="5" t="str">
        <f>TEXT(Healthcare_Data_clean__3[[#This Row],[Date of Admission]],"DDD")</f>
        <v>Mon</v>
      </c>
      <c r="Z9725" s="5" t="str">
        <f>IF(OR(Healthcare_Data_clean__3[[#This Row],[Admission_Day_Name]]="Sat",Healthcare_Data_clean__3[[#This Row],[Admission_Day_Name]]="Sun"),"Weekend","Weekday")</f>
        <v>Weekday</v>
      </c>
      <c r="AA9725" s="5" t="str" cm="1">
        <f t="array" ref="AA9725">_xlfn.IFS(Healthcare_Data_clean__3[[#This Row],[Age]]&lt;35,"Young",Healthcare_Data_clean__3[[#This Row],[Age]]&lt;60,"Middle",Healthcare_Data_clean__3[[#This Row],[Age]]&lt;=85,"Senior")</f>
        <v>Senior</v>
      </c>
      <c r="AB9725" s="5" t="str">
        <f>IF(Healthcare_Data_clean__3[[#This Row],[Gender]]="M","Male","Female")</f>
        <v>Male</v>
      </c>
      <c r="AC9725" s="5" t="str">
        <f>_xlfn.CONCAT(Healthcare_Data_clean__3[[#This Row],[Age_Bucket]],"-",Healthcare_Data_clean__3[[#This Row],[Gender_Updated]])</f>
        <v>Senior-Male</v>
      </c>
      <c r="AD9725" s="5"/>
    </row>
    <row r="9726" spans="1:30" x14ac:dyDescent="0.25">
      <c r="A9726" s="5" t="s">
        <v>24204</v>
      </c>
      <c r="B9726">
        <v>83</v>
      </c>
      <c r="C9726" s="5" t="s">
        <v>26775</v>
      </c>
      <c r="D9726" s="5" t="s">
        <v>237</v>
      </c>
      <c r="E9726" s="5" t="s">
        <v>26777</v>
      </c>
      <c r="F9726" s="1">
        <v>43427</v>
      </c>
      <c r="G9726" s="5" t="s">
        <v>24205</v>
      </c>
      <c r="H9726" s="5" t="s">
        <v>19826</v>
      </c>
      <c r="I9726" s="5" t="s">
        <v>64</v>
      </c>
      <c r="J9726" s="5" t="b">
        <f>IF(Healthcare_Data_clean__3[[#This Row],[ Billing Amount ]]&gt;J$6,"Outlier")</f>
        <v>0</v>
      </c>
      <c r="K9726" s="31">
        <f>(Healthcare_Data_clean__3[[#This Row],[ Billing Amount ]]-$M$1)/$M$2</f>
        <v>-1.3211454108981451</v>
      </c>
      <c r="L9726" s="5" t="str">
        <f>IF(ABS(Healthcare_Data_clean__3[[#This Row],[Z-Score]])&gt;3, "Outlier", "Normal")</f>
        <v>Normal</v>
      </c>
      <c r="M9726" s="5">
        <v>1639.76</v>
      </c>
      <c r="N9726">
        <v>420</v>
      </c>
      <c r="O9726" s="5" t="s">
        <v>40</v>
      </c>
      <c r="P9726" s="1">
        <v>43454</v>
      </c>
      <c r="Q9726" s="5" t="s">
        <v>45</v>
      </c>
      <c r="R9726" s="5" t="s">
        <v>34</v>
      </c>
      <c r="S9726" s="6">
        <f>Healthcare_Data_clean__3[[#This Row],[Discharge Date]]-Healthcare_Data_clean__3[[#This Row],[Date of Admission]]</f>
        <v>27</v>
      </c>
      <c r="T9726" s="5">
        <f>YEAR(Healthcare_Data_clean__3[[#This Row],[Date of Admission]])</f>
        <v>2018</v>
      </c>
      <c r="U9726" s="5">
        <f>MONTH(Healthcare_Data_clean__3[[#This Row],[Date of Admission]])</f>
        <v>11</v>
      </c>
      <c r="V9726" s="5">
        <f>CEILING(Healthcare_Data_clean__3[[#This Row],[Admission_Month_Number]]/3,1)</f>
        <v>4</v>
      </c>
      <c r="W9726" s="5">
        <f>DAY(Healthcare_Data_clean__3[[#This Row],[Date of Admission]])</f>
        <v>23</v>
      </c>
      <c r="X9726" s="5" t="str">
        <f>TEXT(Healthcare_Data_clean__3[[#This Row],[Date of Admission]],"MMM")</f>
        <v>Nov</v>
      </c>
      <c r="Y9726" s="5" t="str">
        <f>TEXT(Healthcare_Data_clean__3[[#This Row],[Date of Admission]],"DDD")</f>
        <v>Fri</v>
      </c>
      <c r="Z9726" s="5" t="str">
        <f>IF(OR(Healthcare_Data_clean__3[[#This Row],[Admission_Day_Name]]="Sat",Healthcare_Data_clean__3[[#This Row],[Admission_Day_Name]]="Sun"),"Weekend","Weekday")</f>
        <v>Weekday</v>
      </c>
      <c r="AA9726" s="5" t="str" cm="1">
        <f t="array" ref="AA9726">_xlfn.IFS(Healthcare_Data_clean__3[[#This Row],[Age]]&lt;35,"Young",Healthcare_Data_clean__3[[#This Row],[Age]]&lt;60,"Middle",Healthcare_Data_clean__3[[#This Row],[Age]]&lt;=85,"Senior")</f>
        <v>Senior</v>
      </c>
      <c r="AB9726" s="5" t="str">
        <f>IF(Healthcare_Data_clean__3[[#This Row],[Gender]]="M","Male","Female")</f>
        <v>Female</v>
      </c>
      <c r="AC9726" s="5" t="str">
        <f>_xlfn.CONCAT(Healthcare_Data_clean__3[[#This Row],[Age_Bucket]],"-",Healthcare_Data_clean__3[[#This Row],[Gender_Updated]])</f>
        <v>Senior-Female</v>
      </c>
      <c r="AD9726" s="5"/>
    </row>
    <row r="9727" spans="1:30" x14ac:dyDescent="0.25">
      <c r="A9727" s="5" t="s">
        <v>25032</v>
      </c>
      <c r="B9727">
        <v>83</v>
      </c>
      <c r="C9727" s="5" t="s">
        <v>26775</v>
      </c>
      <c r="D9727" s="5" t="s">
        <v>120</v>
      </c>
      <c r="E9727" s="5" t="s">
        <v>18</v>
      </c>
      <c r="F9727" s="1">
        <v>44972</v>
      </c>
      <c r="G9727" s="5" t="s">
        <v>25033</v>
      </c>
      <c r="H9727" s="5" t="s">
        <v>25034</v>
      </c>
      <c r="I9727" s="5" t="s">
        <v>21</v>
      </c>
      <c r="J9727" s="5" t="b">
        <f>IF(Healthcare_Data_clean__3[[#This Row],[ Billing Amount ]]&gt;J$6,"Outlier")</f>
        <v>0</v>
      </c>
      <c r="K9727" s="31">
        <f>(Healthcare_Data_clean__3[[#This Row],[ Billing Amount ]]-$M$1)/$M$2</f>
        <v>-0.79944447123454154</v>
      </c>
      <c r="L9727" s="5" t="str">
        <f>IF(ABS(Healthcare_Data_clean__3[[#This Row],[Z-Score]])&gt;3, "Outlier", "Normal")</f>
        <v>Normal</v>
      </c>
      <c r="M9727" s="5">
        <v>10202.219999999999</v>
      </c>
      <c r="N9727">
        <v>234</v>
      </c>
      <c r="O9727" s="5" t="s">
        <v>40</v>
      </c>
      <c r="P9727" s="1">
        <v>44998</v>
      </c>
      <c r="Q9727" s="5" t="s">
        <v>45</v>
      </c>
      <c r="R9727" s="5" t="s">
        <v>24</v>
      </c>
      <c r="S9727" s="6">
        <f>Healthcare_Data_clean__3[[#This Row],[Discharge Date]]-Healthcare_Data_clean__3[[#This Row],[Date of Admission]]</f>
        <v>26</v>
      </c>
      <c r="T9727" s="5">
        <f>YEAR(Healthcare_Data_clean__3[[#This Row],[Date of Admission]])</f>
        <v>2023</v>
      </c>
      <c r="U9727" s="5">
        <f>MONTH(Healthcare_Data_clean__3[[#This Row],[Date of Admission]])</f>
        <v>2</v>
      </c>
      <c r="V9727" s="5">
        <f>CEILING(Healthcare_Data_clean__3[[#This Row],[Admission_Month_Number]]/3,1)</f>
        <v>1</v>
      </c>
      <c r="W9727" s="5">
        <f>DAY(Healthcare_Data_clean__3[[#This Row],[Date of Admission]])</f>
        <v>15</v>
      </c>
      <c r="X9727" s="5" t="str">
        <f>TEXT(Healthcare_Data_clean__3[[#This Row],[Date of Admission]],"MMM")</f>
        <v>Feb</v>
      </c>
      <c r="Y9727" s="5" t="str">
        <f>TEXT(Healthcare_Data_clean__3[[#This Row],[Date of Admission]],"DDD")</f>
        <v>Wed</v>
      </c>
      <c r="Z9727" s="5" t="str">
        <f>IF(OR(Healthcare_Data_clean__3[[#This Row],[Admission_Day_Name]]="Sat",Healthcare_Data_clean__3[[#This Row],[Admission_Day_Name]]="Sun"),"Weekend","Weekday")</f>
        <v>Weekday</v>
      </c>
      <c r="AA9727" s="5" t="str" cm="1">
        <f t="array" ref="AA9727">_xlfn.IFS(Healthcare_Data_clean__3[[#This Row],[Age]]&lt;35,"Young",Healthcare_Data_clean__3[[#This Row],[Age]]&lt;60,"Middle",Healthcare_Data_clean__3[[#This Row],[Age]]&lt;=85,"Senior")</f>
        <v>Senior</v>
      </c>
      <c r="AB9727" s="5" t="str">
        <f>IF(Healthcare_Data_clean__3[[#This Row],[Gender]]="M","Male","Female")</f>
        <v>Female</v>
      </c>
      <c r="AC9727" s="5" t="str">
        <f>_xlfn.CONCAT(Healthcare_Data_clean__3[[#This Row],[Age_Bucket]],"-",Healthcare_Data_clean__3[[#This Row],[Gender_Updated]])</f>
        <v>Senior-Female</v>
      </c>
      <c r="AD9727" s="5"/>
    </row>
    <row r="9728" spans="1:30" x14ac:dyDescent="0.25">
      <c r="A9728" s="5" t="s">
        <v>25116</v>
      </c>
      <c r="B9728">
        <v>83</v>
      </c>
      <c r="C9728" s="5" t="s">
        <v>26775</v>
      </c>
      <c r="D9728" s="5" t="s">
        <v>36</v>
      </c>
      <c r="E9728" s="5" t="s">
        <v>18</v>
      </c>
      <c r="F9728" s="1">
        <v>45032</v>
      </c>
      <c r="G9728" s="5" t="s">
        <v>25117</v>
      </c>
      <c r="H9728" s="5" t="s">
        <v>8309</v>
      </c>
      <c r="I9728" s="5" t="s">
        <v>21</v>
      </c>
      <c r="J9728" s="5" t="b">
        <f>IF(Healthcare_Data_clean__3[[#This Row],[ Billing Amount ]]&gt;J$6,"Outlier")</f>
        <v>0</v>
      </c>
      <c r="K9728" s="31">
        <f>(Healthcare_Data_clean__3[[#This Row],[ Billing Amount ]]-$M$1)/$M$2</f>
        <v>-1.3272852122741399</v>
      </c>
      <c r="L9728" s="5" t="str">
        <f>IF(ABS(Healthcare_Data_clean__3[[#This Row],[Z-Score]])&gt;3, "Outlier", "Normal")</f>
        <v>Normal</v>
      </c>
      <c r="M9728" s="5">
        <v>1538.99</v>
      </c>
      <c r="N9728">
        <v>210</v>
      </c>
      <c r="O9728" s="5" t="s">
        <v>44</v>
      </c>
      <c r="P9728" s="1">
        <v>45060</v>
      </c>
      <c r="Q9728" s="5" t="s">
        <v>89</v>
      </c>
      <c r="R9728" s="5" t="s">
        <v>46</v>
      </c>
      <c r="S9728" s="6">
        <f>Healthcare_Data_clean__3[[#This Row],[Discharge Date]]-Healthcare_Data_clean__3[[#This Row],[Date of Admission]]</f>
        <v>28</v>
      </c>
      <c r="T9728" s="5">
        <f>YEAR(Healthcare_Data_clean__3[[#This Row],[Date of Admission]])</f>
        <v>2023</v>
      </c>
      <c r="U9728" s="5">
        <f>MONTH(Healthcare_Data_clean__3[[#This Row],[Date of Admission]])</f>
        <v>4</v>
      </c>
      <c r="V9728" s="5">
        <f>CEILING(Healthcare_Data_clean__3[[#This Row],[Admission_Month_Number]]/3,1)</f>
        <v>2</v>
      </c>
      <c r="W9728" s="5">
        <f>DAY(Healthcare_Data_clean__3[[#This Row],[Date of Admission]])</f>
        <v>16</v>
      </c>
      <c r="X9728" s="5" t="str">
        <f>TEXT(Healthcare_Data_clean__3[[#This Row],[Date of Admission]],"MMM")</f>
        <v>Apr</v>
      </c>
      <c r="Y9728" s="5" t="str">
        <f>TEXT(Healthcare_Data_clean__3[[#This Row],[Date of Admission]],"DDD")</f>
        <v>Sun</v>
      </c>
      <c r="Z9728" s="5" t="str">
        <f>IF(OR(Healthcare_Data_clean__3[[#This Row],[Admission_Day_Name]]="Sat",Healthcare_Data_clean__3[[#This Row],[Admission_Day_Name]]="Sun"),"Weekend","Weekday")</f>
        <v>Weekend</v>
      </c>
      <c r="AA9728" s="5" t="str" cm="1">
        <f t="array" ref="AA9728">_xlfn.IFS(Healthcare_Data_clean__3[[#This Row],[Age]]&lt;35,"Young",Healthcare_Data_clean__3[[#This Row],[Age]]&lt;60,"Middle",Healthcare_Data_clean__3[[#This Row],[Age]]&lt;=85,"Senior")</f>
        <v>Senior</v>
      </c>
      <c r="AB9728" s="5" t="str">
        <f>IF(Healthcare_Data_clean__3[[#This Row],[Gender]]="M","Male","Female")</f>
        <v>Female</v>
      </c>
      <c r="AC9728" s="5" t="str">
        <f>_xlfn.CONCAT(Healthcare_Data_clean__3[[#This Row],[Age_Bucket]],"-",Healthcare_Data_clean__3[[#This Row],[Gender_Updated]])</f>
        <v>Senior-Female</v>
      </c>
      <c r="AD9728" s="5"/>
    </row>
    <row r="9729" spans="1:30" x14ac:dyDescent="0.25">
      <c r="A9729" s="5" t="s">
        <v>25306</v>
      </c>
      <c r="B9729">
        <v>83</v>
      </c>
      <c r="C9729" s="5" t="s">
        <v>26775</v>
      </c>
      <c r="D9729" s="5" t="s">
        <v>52</v>
      </c>
      <c r="E9729" s="5" t="s">
        <v>26777</v>
      </c>
      <c r="F9729" s="1">
        <v>43574</v>
      </c>
      <c r="G9729" s="5" t="s">
        <v>25307</v>
      </c>
      <c r="H9729" s="5" t="s">
        <v>25308</v>
      </c>
      <c r="I9729" s="5" t="s">
        <v>21</v>
      </c>
      <c r="J9729" s="5" t="b">
        <f>IF(Healthcare_Data_clean__3[[#This Row],[ Billing Amount ]]&gt;J$6,"Outlier")</f>
        <v>0</v>
      </c>
      <c r="K9729" s="31">
        <f>(Healthcare_Data_clean__3[[#This Row],[ Billing Amount ]]-$M$1)/$M$2</f>
        <v>8.0302486033299675E-2</v>
      </c>
      <c r="L9729" s="5" t="str">
        <f>IF(ABS(Healthcare_Data_clean__3[[#This Row],[Z-Score]])&gt;3, "Outlier", "Normal")</f>
        <v>Normal</v>
      </c>
      <c r="M9729" s="5">
        <v>24641.14</v>
      </c>
      <c r="N9729">
        <v>475</v>
      </c>
      <c r="O9729" s="5" t="s">
        <v>40</v>
      </c>
      <c r="P9729" s="1">
        <v>43583</v>
      </c>
      <c r="Q9729" s="5" t="s">
        <v>89</v>
      </c>
      <c r="R9729" s="5" t="s">
        <v>24</v>
      </c>
      <c r="S9729" s="6">
        <f>Healthcare_Data_clean__3[[#This Row],[Discharge Date]]-Healthcare_Data_clean__3[[#This Row],[Date of Admission]]</f>
        <v>9</v>
      </c>
      <c r="T9729" s="5">
        <f>YEAR(Healthcare_Data_clean__3[[#This Row],[Date of Admission]])</f>
        <v>2019</v>
      </c>
      <c r="U9729" s="5">
        <f>MONTH(Healthcare_Data_clean__3[[#This Row],[Date of Admission]])</f>
        <v>4</v>
      </c>
      <c r="V9729" s="5">
        <f>CEILING(Healthcare_Data_clean__3[[#This Row],[Admission_Month_Number]]/3,1)</f>
        <v>2</v>
      </c>
      <c r="W9729" s="5">
        <f>DAY(Healthcare_Data_clean__3[[#This Row],[Date of Admission]])</f>
        <v>19</v>
      </c>
      <c r="X9729" s="5" t="str">
        <f>TEXT(Healthcare_Data_clean__3[[#This Row],[Date of Admission]],"MMM")</f>
        <v>Apr</v>
      </c>
      <c r="Y9729" s="5" t="str">
        <f>TEXT(Healthcare_Data_clean__3[[#This Row],[Date of Admission]],"DDD")</f>
        <v>Fri</v>
      </c>
      <c r="Z9729" s="5" t="str">
        <f>IF(OR(Healthcare_Data_clean__3[[#This Row],[Admission_Day_Name]]="Sat",Healthcare_Data_clean__3[[#This Row],[Admission_Day_Name]]="Sun"),"Weekend","Weekday")</f>
        <v>Weekday</v>
      </c>
      <c r="AA9729" s="5" t="str" cm="1">
        <f t="array" ref="AA9729">_xlfn.IFS(Healthcare_Data_clean__3[[#This Row],[Age]]&lt;35,"Young",Healthcare_Data_clean__3[[#This Row],[Age]]&lt;60,"Middle",Healthcare_Data_clean__3[[#This Row],[Age]]&lt;=85,"Senior")</f>
        <v>Senior</v>
      </c>
      <c r="AB9729" s="5" t="str">
        <f>IF(Healthcare_Data_clean__3[[#This Row],[Gender]]="M","Male","Female")</f>
        <v>Female</v>
      </c>
      <c r="AC9729" s="5" t="str">
        <f>_xlfn.CONCAT(Healthcare_Data_clean__3[[#This Row],[Age_Bucket]],"-",Healthcare_Data_clean__3[[#This Row],[Gender_Updated]])</f>
        <v>Senior-Female</v>
      </c>
      <c r="AD9729" s="5"/>
    </row>
    <row r="9730" spans="1:30" x14ac:dyDescent="0.25">
      <c r="A9730" s="5" t="s">
        <v>25309</v>
      </c>
      <c r="B9730">
        <v>83</v>
      </c>
      <c r="C9730" s="5" t="s">
        <v>26774</v>
      </c>
      <c r="D9730" s="5" t="s">
        <v>120</v>
      </c>
      <c r="E9730" s="5" t="s">
        <v>26777</v>
      </c>
      <c r="F9730" s="1">
        <v>43485</v>
      </c>
      <c r="G9730" s="5" t="s">
        <v>25310</v>
      </c>
      <c r="H9730" s="5" t="s">
        <v>25311</v>
      </c>
      <c r="I9730" s="5" t="s">
        <v>21</v>
      </c>
      <c r="J9730" s="5" t="b">
        <f>IF(Healthcare_Data_clean__3[[#This Row],[ Billing Amount ]]&gt;J$6,"Outlier")</f>
        <v>0</v>
      </c>
      <c r="K9730" s="31">
        <f>(Healthcare_Data_clean__3[[#This Row],[ Billing Amount ]]-$M$1)/$M$2</f>
        <v>-1.0335861653277192</v>
      </c>
      <c r="L9730" s="5" t="str">
        <f>IF(ABS(Healthcare_Data_clean__3[[#This Row],[Z-Score]])&gt;3, "Outlier", "Normal")</f>
        <v>Normal</v>
      </c>
      <c r="M9730" s="5">
        <v>6359.35</v>
      </c>
      <c r="N9730">
        <v>391</v>
      </c>
      <c r="O9730" s="5" t="s">
        <v>44</v>
      </c>
      <c r="P9730" s="1">
        <v>43489</v>
      </c>
      <c r="Q9730" s="5" t="s">
        <v>51</v>
      </c>
      <c r="R9730" s="5" t="s">
        <v>34</v>
      </c>
      <c r="S9730" s="6">
        <f>Healthcare_Data_clean__3[[#This Row],[Discharge Date]]-Healthcare_Data_clean__3[[#This Row],[Date of Admission]]</f>
        <v>4</v>
      </c>
      <c r="T9730" s="5">
        <f>YEAR(Healthcare_Data_clean__3[[#This Row],[Date of Admission]])</f>
        <v>2019</v>
      </c>
      <c r="U9730" s="5">
        <f>MONTH(Healthcare_Data_clean__3[[#This Row],[Date of Admission]])</f>
        <v>1</v>
      </c>
      <c r="V9730" s="5">
        <f>CEILING(Healthcare_Data_clean__3[[#This Row],[Admission_Month_Number]]/3,1)</f>
        <v>1</v>
      </c>
      <c r="W9730" s="5">
        <f>DAY(Healthcare_Data_clean__3[[#This Row],[Date of Admission]])</f>
        <v>20</v>
      </c>
      <c r="X9730" s="5" t="str">
        <f>TEXT(Healthcare_Data_clean__3[[#This Row],[Date of Admission]],"MMM")</f>
        <v>Jan</v>
      </c>
      <c r="Y9730" s="5" t="str">
        <f>TEXT(Healthcare_Data_clean__3[[#This Row],[Date of Admission]],"DDD")</f>
        <v>Sun</v>
      </c>
      <c r="Z9730" s="5" t="str">
        <f>IF(OR(Healthcare_Data_clean__3[[#This Row],[Admission_Day_Name]]="Sat",Healthcare_Data_clean__3[[#This Row],[Admission_Day_Name]]="Sun"),"Weekend","Weekday")</f>
        <v>Weekend</v>
      </c>
      <c r="AA9730" s="5" t="str" cm="1">
        <f t="array" ref="AA9730">_xlfn.IFS(Healthcare_Data_clean__3[[#This Row],[Age]]&lt;35,"Young",Healthcare_Data_clean__3[[#This Row],[Age]]&lt;60,"Middle",Healthcare_Data_clean__3[[#This Row],[Age]]&lt;=85,"Senior")</f>
        <v>Senior</v>
      </c>
      <c r="AB9730" s="5" t="str">
        <f>IF(Healthcare_Data_clean__3[[#This Row],[Gender]]="M","Male","Female")</f>
        <v>Male</v>
      </c>
      <c r="AC9730" s="5" t="str">
        <f>_xlfn.CONCAT(Healthcare_Data_clean__3[[#This Row],[Age_Bucket]],"-",Healthcare_Data_clean__3[[#This Row],[Gender_Updated]])</f>
        <v>Senior-Male</v>
      </c>
      <c r="AD9730" s="5"/>
    </row>
    <row r="9731" spans="1:30" x14ac:dyDescent="0.25">
      <c r="A9731" s="5" t="s">
        <v>25329</v>
      </c>
      <c r="B9731">
        <v>83</v>
      </c>
      <c r="C9731" s="5" t="s">
        <v>26774</v>
      </c>
      <c r="D9731" s="5" t="s">
        <v>66</v>
      </c>
      <c r="E9731" s="5" t="s">
        <v>18</v>
      </c>
      <c r="F9731" s="1">
        <v>43482</v>
      </c>
      <c r="G9731" s="5" t="s">
        <v>25330</v>
      </c>
      <c r="H9731" s="5" t="s">
        <v>8810</v>
      </c>
      <c r="I9731" s="5" t="s">
        <v>21</v>
      </c>
      <c r="J9731" s="5" t="b">
        <f>IF(Healthcare_Data_clean__3[[#This Row],[ Billing Amount ]]&gt;J$6,"Outlier")</f>
        <v>0</v>
      </c>
      <c r="K9731" s="31">
        <f>(Healthcare_Data_clean__3[[#This Row],[ Billing Amount ]]-$M$1)/$M$2</f>
        <v>1.5319819642727872</v>
      </c>
      <c r="L9731" s="5" t="str">
        <f>IF(ABS(Healthcare_Data_clean__3[[#This Row],[Z-Score]])&gt;3, "Outlier", "Normal")</f>
        <v>Normal</v>
      </c>
      <c r="M9731" s="5">
        <v>48466.95</v>
      </c>
      <c r="N9731">
        <v>385</v>
      </c>
      <c r="O9731" s="5" t="s">
        <v>40</v>
      </c>
      <c r="P9731" s="1">
        <v>43499</v>
      </c>
      <c r="Q9731" s="5" t="s">
        <v>51</v>
      </c>
      <c r="R9731" s="5" t="s">
        <v>24</v>
      </c>
      <c r="S9731" s="6">
        <f>Healthcare_Data_clean__3[[#This Row],[Discharge Date]]-Healthcare_Data_clean__3[[#This Row],[Date of Admission]]</f>
        <v>17</v>
      </c>
      <c r="T9731" s="5">
        <f>YEAR(Healthcare_Data_clean__3[[#This Row],[Date of Admission]])</f>
        <v>2019</v>
      </c>
      <c r="U9731" s="5">
        <f>MONTH(Healthcare_Data_clean__3[[#This Row],[Date of Admission]])</f>
        <v>1</v>
      </c>
      <c r="V9731" s="5">
        <f>CEILING(Healthcare_Data_clean__3[[#This Row],[Admission_Month_Number]]/3,1)</f>
        <v>1</v>
      </c>
      <c r="W9731" s="5">
        <f>DAY(Healthcare_Data_clean__3[[#This Row],[Date of Admission]])</f>
        <v>17</v>
      </c>
      <c r="X9731" s="5" t="str">
        <f>TEXT(Healthcare_Data_clean__3[[#This Row],[Date of Admission]],"MMM")</f>
        <v>Jan</v>
      </c>
      <c r="Y9731" s="5" t="str">
        <f>TEXT(Healthcare_Data_clean__3[[#This Row],[Date of Admission]],"DDD")</f>
        <v>Thu</v>
      </c>
      <c r="Z9731" s="5" t="str">
        <f>IF(OR(Healthcare_Data_clean__3[[#This Row],[Admission_Day_Name]]="Sat",Healthcare_Data_clean__3[[#This Row],[Admission_Day_Name]]="Sun"),"Weekend","Weekday")</f>
        <v>Weekday</v>
      </c>
      <c r="AA9731" s="5" t="str" cm="1">
        <f t="array" ref="AA9731">_xlfn.IFS(Healthcare_Data_clean__3[[#This Row],[Age]]&lt;35,"Young",Healthcare_Data_clean__3[[#This Row],[Age]]&lt;60,"Middle",Healthcare_Data_clean__3[[#This Row],[Age]]&lt;=85,"Senior")</f>
        <v>Senior</v>
      </c>
      <c r="AB9731" s="5" t="str">
        <f>IF(Healthcare_Data_clean__3[[#This Row],[Gender]]="M","Male","Female")</f>
        <v>Male</v>
      </c>
      <c r="AC9731" s="5" t="str">
        <f>_xlfn.CONCAT(Healthcare_Data_clean__3[[#This Row],[Age_Bucket]],"-",Healthcare_Data_clean__3[[#This Row],[Gender_Updated]])</f>
        <v>Senior-Male</v>
      </c>
      <c r="AD9731" s="5"/>
    </row>
    <row r="9732" spans="1:30" x14ac:dyDescent="0.25">
      <c r="A9732" s="5" t="s">
        <v>25457</v>
      </c>
      <c r="B9732">
        <v>83</v>
      </c>
      <c r="C9732" s="5" t="s">
        <v>26775</v>
      </c>
      <c r="D9732" s="5" t="s">
        <v>94</v>
      </c>
      <c r="E9732" s="5" t="s">
        <v>26777</v>
      </c>
      <c r="F9732" s="1">
        <v>45073</v>
      </c>
      <c r="G9732" s="5" t="s">
        <v>25458</v>
      </c>
      <c r="H9732" s="5" t="s">
        <v>25459</v>
      </c>
      <c r="I9732" s="5" t="s">
        <v>21</v>
      </c>
      <c r="J9732" s="5" t="b">
        <f>IF(Healthcare_Data_clean__3[[#This Row],[ Billing Amount ]]&gt;J$6,"Outlier")</f>
        <v>0</v>
      </c>
      <c r="K9732" s="31">
        <f>(Healthcare_Data_clean__3[[#This Row],[ Billing Amount ]]-$M$1)/$M$2</f>
        <v>-0.32662310144171447</v>
      </c>
      <c r="L9732" s="5" t="str">
        <f>IF(ABS(Healthcare_Data_clean__3[[#This Row],[Z-Score]])&gt;3, "Outlier", "Normal")</f>
        <v>Normal</v>
      </c>
      <c r="M9732" s="5">
        <v>17962.439999999999</v>
      </c>
      <c r="N9732">
        <v>343</v>
      </c>
      <c r="O9732" s="5" t="s">
        <v>40</v>
      </c>
      <c r="P9732" s="1">
        <v>45079</v>
      </c>
      <c r="Q9732" s="5" t="s">
        <v>33</v>
      </c>
      <c r="R9732" s="5" t="s">
        <v>46</v>
      </c>
      <c r="S9732" s="6">
        <f>Healthcare_Data_clean__3[[#This Row],[Discharge Date]]-Healthcare_Data_clean__3[[#This Row],[Date of Admission]]</f>
        <v>6</v>
      </c>
      <c r="T9732" s="5">
        <f>YEAR(Healthcare_Data_clean__3[[#This Row],[Date of Admission]])</f>
        <v>2023</v>
      </c>
      <c r="U9732" s="5">
        <f>MONTH(Healthcare_Data_clean__3[[#This Row],[Date of Admission]])</f>
        <v>5</v>
      </c>
      <c r="V9732" s="5">
        <f>CEILING(Healthcare_Data_clean__3[[#This Row],[Admission_Month_Number]]/3,1)</f>
        <v>2</v>
      </c>
      <c r="W9732" s="5">
        <f>DAY(Healthcare_Data_clean__3[[#This Row],[Date of Admission]])</f>
        <v>27</v>
      </c>
      <c r="X9732" s="5" t="str">
        <f>TEXT(Healthcare_Data_clean__3[[#This Row],[Date of Admission]],"MMM")</f>
        <v>May</v>
      </c>
      <c r="Y9732" s="5" t="str">
        <f>TEXT(Healthcare_Data_clean__3[[#This Row],[Date of Admission]],"DDD")</f>
        <v>Sat</v>
      </c>
      <c r="Z9732" s="5" t="str">
        <f>IF(OR(Healthcare_Data_clean__3[[#This Row],[Admission_Day_Name]]="Sat",Healthcare_Data_clean__3[[#This Row],[Admission_Day_Name]]="Sun"),"Weekend","Weekday")</f>
        <v>Weekend</v>
      </c>
      <c r="AA9732" s="5" t="str" cm="1">
        <f t="array" ref="AA9732">_xlfn.IFS(Healthcare_Data_clean__3[[#This Row],[Age]]&lt;35,"Young",Healthcare_Data_clean__3[[#This Row],[Age]]&lt;60,"Middle",Healthcare_Data_clean__3[[#This Row],[Age]]&lt;=85,"Senior")</f>
        <v>Senior</v>
      </c>
      <c r="AB9732" s="5" t="str">
        <f>IF(Healthcare_Data_clean__3[[#This Row],[Gender]]="M","Male","Female")</f>
        <v>Female</v>
      </c>
      <c r="AC9732" s="5" t="str">
        <f>_xlfn.CONCAT(Healthcare_Data_clean__3[[#This Row],[Age_Bucket]],"-",Healthcare_Data_clean__3[[#This Row],[Gender_Updated]])</f>
        <v>Senior-Female</v>
      </c>
      <c r="AD9732" s="5"/>
    </row>
    <row r="9733" spans="1:30" x14ac:dyDescent="0.25">
      <c r="A9733" s="5" t="s">
        <v>20377</v>
      </c>
      <c r="B9733">
        <v>83</v>
      </c>
      <c r="C9733" s="5" t="s">
        <v>26775</v>
      </c>
      <c r="D9733" s="5" t="s">
        <v>94</v>
      </c>
      <c r="E9733" s="5" t="s">
        <v>18</v>
      </c>
      <c r="F9733" s="1">
        <v>44956</v>
      </c>
      <c r="G9733" s="5" t="s">
        <v>25631</v>
      </c>
      <c r="H9733" s="5" t="s">
        <v>25632</v>
      </c>
      <c r="I9733" s="5" t="s">
        <v>21</v>
      </c>
      <c r="J9733" s="5" t="b">
        <f>IF(Healthcare_Data_clean__3[[#This Row],[ Billing Amount ]]&gt;J$6,"Outlier")</f>
        <v>0</v>
      </c>
      <c r="K9733" s="31">
        <f>(Healthcare_Data_clean__3[[#This Row],[ Billing Amount ]]-$M$1)/$M$2</f>
        <v>1.1138290154843411</v>
      </c>
      <c r="L9733" s="5" t="str">
        <f>IF(ABS(Healthcare_Data_clean__3[[#This Row],[Z-Score]])&gt;3, "Outlier", "Normal")</f>
        <v>Normal</v>
      </c>
      <c r="M9733" s="5">
        <v>41603.980000000003</v>
      </c>
      <c r="N9733">
        <v>107</v>
      </c>
      <c r="O9733" s="5" t="s">
        <v>40</v>
      </c>
      <c r="P9733" s="1">
        <v>44960</v>
      </c>
      <c r="Q9733" s="5" t="s">
        <v>51</v>
      </c>
      <c r="R9733" s="5" t="s">
        <v>24</v>
      </c>
      <c r="S9733" s="6">
        <f>Healthcare_Data_clean__3[[#This Row],[Discharge Date]]-Healthcare_Data_clean__3[[#This Row],[Date of Admission]]</f>
        <v>4</v>
      </c>
      <c r="T9733" s="5">
        <f>YEAR(Healthcare_Data_clean__3[[#This Row],[Date of Admission]])</f>
        <v>2023</v>
      </c>
      <c r="U9733" s="5">
        <f>MONTH(Healthcare_Data_clean__3[[#This Row],[Date of Admission]])</f>
        <v>1</v>
      </c>
      <c r="V9733" s="5">
        <f>CEILING(Healthcare_Data_clean__3[[#This Row],[Admission_Month_Number]]/3,1)</f>
        <v>1</v>
      </c>
      <c r="W9733" s="5">
        <f>DAY(Healthcare_Data_clean__3[[#This Row],[Date of Admission]])</f>
        <v>30</v>
      </c>
      <c r="X9733" s="5" t="str">
        <f>TEXT(Healthcare_Data_clean__3[[#This Row],[Date of Admission]],"MMM")</f>
        <v>Jan</v>
      </c>
      <c r="Y9733" s="5" t="str">
        <f>TEXT(Healthcare_Data_clean__3[[#This Row],[Date of Admission]],"DDD")</f>
        <v>Mon</v>
      </c>
      <c r="Z9733" s="5" t="str">
        <f>IF(OR(Healthcare_Data_clean__3[[#This Row],[Admission_Day_Name]]="Sat",Healthcare_Data_clean__3[[#This Row],[Admission_Day_Name]]="Sun"),"Weekend","Weekday")</f>
        <v>Weekday</v>
      </c>
      <c r="AA9733" s="5" t="str" cm="1">
        <f t="array" ref="AA9733">_xlfn.IFS(Healthcare_Data_clean__3[[#This Row],[Age]]&lt;35,"Young",Healthcare_Data_clean__3[[#This Row],[Age]]&lt;60,"Middle",Healthcare_Data_clean__3[[#This Row],[Age]]&lt;=85,"Senior")</f>
        <v>Senior</v>
      </c>
      <c r="AB9733" s="5" t="str">
        <f>IF(Healthcare_Data_clean__3[[#This Row],[Gender]]="M","Male","Female")</f>
        <v>Female</v>
      </c>
      <c r="AC9733" s="5" t="str">
        <f>_xlfn.CONCAT(Healthcare_Data_clean__3[[#This Row],[Age_Bucket]],"-",Healthcare_Data_clean__3[[#This Row],[Gender_Updated]])</f>
        <v>Senior-Female</v>
      </c>
      <c r="AD9733" s="5"/>
    </row>
    <row r="9734" spans="1:30" x14ac:dyDescent="0.25">
      <c r="A9734" s="5" t="s">
        <v>25710</v>
      </c>
      <c r="B9734">
        <v>83</v>
      </c>
      <c r="C9734" s="5" t="s">
        <v>26775</v>
      </c>
      <c r="D9734" s="5" t="s">
        <v>17</v>
      </c>
      <c r="E9734" s="5" t="s">
        <v>37</v>
      </c>
      <c r="F9734" s="1">
        <v>44566</v>
      </c>
      <c r="G9734" s="5" t="s">
        <v>11957</v>
      </c>
      <c r="H9734" s="5" t="s">
        <v>6918</v>
      </c>
      <c r="I9734" s="5" t="s">
        <v>21</v>
      </c>
      <c r="J9734" s="5" t="b">
        <f>IF(Healthcare_Data_clean__3[[#This Row],[ Billing Amount ]]&gt;J$6,"Outlier")</f>
        <v>0</v>
      </c>
      <c r="K9734" s="31">
        <f>(Healthcare_Data_clean__3[[#This Row],[ Billing Amount ]]-$M$1)/$M$2</f>
        <v>-1.0473518230123331</v>
      </c>
      <c r="L9734" s="5" t="str">
        <f>IF(ABS(Healthcare_Data_clean__3[[#This Row],[Z-Score]])&gt;3, "Outlier", "Normal")</f>
        <v>Normal</v>
      </c>
      <c r="M9734" s="5">
        <v>6133.42</v>
      </c>
      <c r="N9734">
        <v>158</v>
      </c>
      <c r="O9734" s="5" t="s">
        <v>22</v>
      </c>
      <c r="P9734" s="1">
        <v>44586</v>
      </c>
      <c r="Q9734" s="5" t="s">
        <v>23</v>
      </c>
      <c r="R9734" s="5" t="s">
        <v>46</v>
      </c>
      <c r="S9734" s="6">
        <f>Healthcare_Data_clean__3[[#This Row],[Discharge Date]]-Healthcare_Data_clean__3[[#This Row],[Date of Admission]]</f>
        <v>20</v>
      </c>
      <c r="T9734" s="5">
        <f>YEAR(Healthcare_Data_clean__3[[#This Row],[Date of Admission]])</f>
        <v>2022</v>
      </c>
      <c r="U9734" s="5">
        <f>MONTH(Healthcare_Data_clean__3[[#This Row],[Date of Admission]])</f>
        <v>1</v>
      </c>
      <c r="V9734" s="5">
        <f>CEILING(Healthcare_Data_clean__3[[#This Row],[Admission_Month_Number]]/3,1)</f>
        <v>1</v>
      </c>
      <c r="W9734" s="5">
        <f>DAY(Healthcare_Data_clean__3[[#This Row],[Date of Admission]])</f>
        <v>5</v>
      </c>
      <c r="X9734" s="5" t="str">
        <f>TEXT(Healthcare_Data_clean__3[[#This Row],[Date of Admission]],"MMM")</f>
        <v>Jan</v>
      </c>
      <c r="Y9734" s="5" t="str">
        <f>TEXT(Healthcare_Data_clean__3[[#This Row],[Date of Admission]],"DDD")</f>
        <v>Wed</v>
      </c>
      <c r="Z9734" s="5" t="str">
        <f>IF(OR(Healthcare_Data_clean__3[[#This Row],[Admission_Day_Name]]="Sat",Healthcare_Data_clean__3[[#This Row],[Admission_Day_Name]]="Sun"),"Weekend","Weekday")</f>
        <v>Weekday</v>
      </c>
      <c r="AA9734" s="5" t="str" cm="1">
        <f t="array" ref="AA9734">_xlfn.IFS(Healthcare_Data_clean__3[[#This Row],[Age]]&lt;35,"Young",Healthcare_Data_clean__3[[#This Row],[Age]]&lt;60,"Middle",Healthcare_Data_clean__3[[#This Row],[Age]]&lt;=85,"Senior")</f>
        <v>Senior</v>
      </c>
      <c r="AB9734" s="5" t="str">
        <f>IF(Healthcare_Data_clean__3[[#This Row],[Gender]]="M","Male","Female")</f>
        <v>Female</v>
      </c>
      <c r="AC9734" s="5" t="str">
        <f>_xlfn.CONCAT(Healthcare_Data_clean__3[[#This Row],[Age_Bucket]],"-",Healthcare_Data_clean__3[[#This Row],[Gender_Updated]])</f>
        <v>Senior-Female</v>
      </c>
      <c r="AD9734" s="5"/>
    </row>
    <row r="9735" spans="1:30" x14ac:dyDescent="0.25">
      <c r="A9735" s="5" t="s">
        <v>26126</v>
      </c>
      <c r="B9735">
        <v>83</v>
      </c>
      <c r="C9735" s="5" t="s">
        <v>26775</v>
      </c>
      <c r="D9735" s="5" t="s">
        <v>52</v>
      </c>
      <c r="E9735" s="5" t="s">
        <v>73</v>
      </c>
      <c r="F9735" s="1">
        <v>43991</v>
      </c>
      <c r="G9735" s="5" t="s">
        <v>26127</v>
      </c>
      <c r="H9735" s="5" t="s">
        <v>26128</v>
      </c>
      <c r="I9735" s="5" t="s">
        <v>21</v>
      </c>
      <c r="J9735" s="5" t="b">
        <f>IF(Healthcare_Data_clean__3[[#This Row],[ Billing Amount ]]&gt;J$6,"Outlier")</f>
        <v>0</v>
      </c>
      <c r="K9735" s="31">
        <f>(Healthcare_Data_clean__3[[#This Row],[ Billing Amount ]]-$M$1)/$M$2</f>
        <v>2.1520616901996656</v>
      </c>
      <c r="L9735" s="5" t="str">
        <f>IF(ABS(Healthcare_Data_clean__3[[#This Row],[Z-Score]])&gt;3, "Outlier", "Normal")</f>
        <v>Normal</v>
      </c>
      <c r="M9735" s="5">
        <v>58644.06</v>
      </c>
      <c r="N9735">
        <v>281</v>
      </c>
      <c r="O9735" s="5" t="s">
        <v>40</v>
      </c>
      <c r="P9735" s="1">
        <v>44004</v>
      </c>
      <c r="Q9735" s="5" t="s">
        <v>23</v>
      </c>
      <c r="R9735" s="5" t="s">
        <v>34</v>
      </c>
      <c r="S9735" s="6">
        <f>Healthcare_Data_clean__3[[#This Row],[Discharge Date]]-Healthcare_Data_clean__3[[#This Row],[Date of Admission]]</f>
        <v>13</v>
      </c>
      <c r="T9735" s="5">
        <f>YEAR(Healthcare_Data_clean__3[[#This Row],[Date of Admission]])</f>
        <v>2020</v>
      </c>
      <c r="U9735" s="5">
        <f>MONTH(Healthcare_Data_clean__3[[#This Row],[Date of Admission]])</f>
        <v>6</v>
      </c>
      <c r="V9735" s="5">
        <f>CEILING(Healthcare_Data_clean__3[[#This Row],[Admission_Month_Number]]/3,1)</f>
        <v>2</v>
      </c>
      <c r="W9735" s="5">
        <f>DAY(Healthcare_Data_clean__3[[#This Row],[Date of Admission]])</f>
        <v>9</v>
      </c>
      <c r="X9735" s="5" t="str">
        <f>TEXT(Healthcare_Data_clean__3[[#This Row],[Date of Admission]],"MMM")</f>
        <v>Jun</v>
      </c>
      <c r="Y9735" s="5" t="str">
        <f>TEXT(Healthcare_Data_clean__3[[#This Row],[Date of Admission]],"DDD")</f>
        <v>Tue</v>
      </c>
      <c r="Z9735" s="5" t="str">
        <f>IF(OR(Healthcare_Data_clean__3[[#This Row],[Admission_Day_Name]]="Sat",Healthcare_Data_clean__3[[#This Row],[Admission_Day_Name]]="Sun"),"Weekend","Weekday")</f>
        <v>Weekday</v>
      </c>
      <c r="AA9735" s="5" t="str" cm="1">
        <f t="array" ref="AA9735">_xlfn.IFS(Healthcare_Data_clean__3[[#This Row],[Age]]&lt;35,"Young",Healthcare_Data_clean__3[[#This Row],[Age]]&lt;60,"Middle",Healthcare_Data_clean__3[[#This Row],[Age]]&lt;=85,"Senior")</f>
        <v>Senior</v>
      </c>
      <c r="AB9735" s="5" t="str">
        <f>IF(Healthcare_Data_clean__3[[#This Row],[Gender]]="M","Male","Female")</f>
        <v>Female</v>
      </c>
      <c r="AC9735" s="5" t="str">
        <f>_xlfn.CONCAT(Healthcare_Data_clean__3[[#This Row],[Age_Bucket]],"-",Healthcare_Data_clean__3[[#This Row],[Gender_Updated]])</f>
        <v>Senior-Female</v>
      </c>
      <c r="AD9735" s="5"/>
    </row>
    <row r="9736" spans="1:30" x14ac:dyDescent="0.25">
      <c r="A9736" s="5" t="s">
        <v>26313</v>
      </c>
      <c r="B9736">
        <v>83</v>
      </c>
      <c r="C9736" s="5" t="s">
        <v>26775</v>
      </c>
      <c r="D9736" s="5" t="s">
        <v>66</v>
      </c>
      <c r="E9736" s="5" t="s">
        <v>37</v>
      </c>
      <c r="F9736" s="1">
        <v>44331</v>
      </c>
      <c r="G9736" s="5" t="s">
        <v>26314</v>
      </c>
      <c r="H9736" s="5" t="s">
        <v>24006</v>
      </c>
      <c r="I9736" s="5" t="s">
        <v>21</v>
      </c>
      <c r="J9736" s="5" t="b">
        <f>IF(Healthcare_Data_clean__3[[#This Row],[ Billing Amount ]]&gt;J$6,"Outlier")</f>
        <v>0</v>
      </c>
      <c r="K9736" s="31">
        <f>(Healthcare_Data_clean__3[[#This Row],[ Billing Amount ]]-$M$1)/$M$2</f>
        <v>3.3583453592242157E-2</v>
      </c>
      <c r="L9736" s="5" t="str">
        <f>IF(ABS(Healthcare_Data_clean__3[[#This Row],[Z-Score]])&gt;3, "Outlier", "Normal")</f>
        <v>Normal</v>
      </c>
      <c r="M9736" s="5">
        <v>23874.36</v>
      </c>
      <c r="N9736">
        <v>482</v>
      </c>
      <c r="O9736" s="5" t="s">
        <v>22</v>
      </c>
      <c r="P9736" s="1">
        <v>44345</v>
      </c>
      <c r="Q9736" s="5" t="s">
        <v>33</v>
      </c>
      <c r="R9736" s="5" t="s">
        <v>34</v>
      </c>
      <c r="S9736" s="6">
        <f>Healthcare_Data_clean__3[[#This Row],[Discharge Date]]-Healthcare_Data_clean__3[[#This Row],[Date of Admission]]</f>
        <v>14</v>
      </c>
      <c r="T9736" s="5">
        <f>YEAR(Healthcare_Data_clean__3[[#This Row],[Date of Admission]])</f>
        <v>2021</v>
      </c>
      <c r="U9736" s="5">
        <f>MONTH(Healthcare_Data_clean__3[[#This Row],[Date of Admission]])</f>
        <v>5</v>
      </c>
      <c r="V9736" s="5">
        <f>CEILING(Healthcare_Data_clean__3[[#This Row],[Admission_Month_Number]]/3,1)</f>
        <v>2</v>
      </c>
      <c r="W9736" s="5">
        <f>DAY(Healthcare_Data_clean__3[[#This Row],[Date of Admission]])</f>
        <v>15</v>
      </c>
      <c r="X9736" s="5" t="str">
        <f>TEXT(Healthcare_Data_clean__3[[#This Row],[Date of Admission]],"MMM")</f>
        <v>May</v>
      </c>
      <c r="Y9736" s="5" t="str">
        <f>TEXT(Healthcare_Data_clean__3[[#This Row],[Date of Admission]],"DDD")</f>
        <v>Sat</v>
      </c>
      <c r="Z9736" s="5" t="str">
        <f>IF(OR(Healthcare_Data_clean__3[[#This Row],[Admission_Day_Name]]="Sat",Healthcare_Data_clean__3[[#This Row],[Admission_Day_Name]]="Sun"),"Weekend","Weekday")</f>
        <v>Weekend</v>
      </c>
      <c r="AA9736" s="5" t="str" cm="1">
        <f t="array" ref="AA9736">_xlfn.IFS(Healthcare_Data_clean__3[[#This Row],[Age]]&lt;35,"Young",Healthcare_Data_clean__3[[#This Row],[Age]]&lt;60,"Middle",Healthcare_Data_clean__3[[#This Row],[Age]]&lt;=85,"Senior")</f>
        <v>Senior</v>
      </c>
      <c r="AB9736" s="5" t="str">
        <f>IF(Healthcare_Data_clean__3[[#This Row],[Gender]]="M","Male","Female")</f>
        <v>Female</v>
      </c>
      <c r="AC9736" s="5" t="str">
        <f>_xlfn.CONCAT(Healthcare_Data_clean__3[[#This Row],[Age_Bucket]],"-",Healthcare_Data_clean__3[[#This Row],[Gender_Updated]])</f>
        <v>Senior-Female</v>
      </c>
      <c r="AD9736" s="5"/>
    </row>
    <row r="9737" spans="1:30" x14ac:dyDescent="0.25">
      <c r="A9737" s="5" t="s">
        <v>26394</v>
      </c>
      <c r="B9737">
        <v>83</v>
      </c>
      <c r="C9737" s="5" t="s">
        <v>26774</v>
      </c>
      <c r="D9737" s="5" t="s">
        <v>36</v>
      </c>
      <c r="E9737" s="5" t="s">
        <v>73</v>
      </c>
      <c r="F9737" s="1">
        <v>44645</v>
      </c>
      <c r="G9737" s="5" t="s">
        <v>26395</v>
      </c>
      <c r="H9737" s="5" t="s">
        <v>26396</v>
      </c>
      <c r="I9737" s="5" t="s">
        <v>21</v>
      </c>
      <c r="J9737" s="5" t="b">
        <f>IF(Healthcare_Data_clean__3[[#This Row],[ Billing Amount ]]&gt;J$6,"Outlier")</f>
        <v>0</v>
      </c>
      <c r="K9737" s="31">
        <f>(Healthcare_Data_clean__3[[#This Row],[ Billing Amount ]]-$M$1)/$M$2</f>
        <v>0.68671099401092983</v>
      </c>
      <c r="L9737" s="5" t="str">
        <f>IF(ABS(Healthcare_Data_clean__3[[#This Row],[Z-Score]])&gt;3, "Outlier", "Normal")</f>
        <v>Normal</v>
      </c>
      <c r="M9737" s="5">
        <v>34593.870000000003</v>
      </c>
      <c r="N9737">
        <v>445</v>
      </c>
      <c r="O9737" s="5" t="s">
        <v>22</v>
      </c>
      <c r="P9737" s="1">
        <v>44661</v>
      </c>
      <c r="Q9737" s="5" t="s">
        <v>89</v>
      </c>
      <c r="R9737" s="5" t="s">
        <v>34</v>
      </c>
      <c r="S9737" s="6">
        <f>Healthcare_Data_clean__3[[#This Row],[Discharge Date]]-Healthcare_Data_clean__3[[#This Row],[Date of Admission]]</f>
        <v>16</v>
      </c>
      <c r="T9737" s="5">
        <f>YEAR(Healthcare_Data_clean__3[[#This Row],[Date of Admission]])</f>
        <v>2022</v>
      </c>
      <c r="U9737" s="5">
        <f>MONTH(Healthcare_Data_clean__3[[#This Row],[Date of Admission]])</f>
        <v>3</v>
      </c>
      <c r="V9737" s="5">
        <f>CEILING(Healthcare_Data_clean__3[[#This Row],[Admission_Month_Number]]/3,1)</f>
        <v>1</v>
      </c>
      <c r="W9737" s="5">
        <f>DAY(Healthcare_Data_clean__3[[#This Row],[Date of Admission]])</f>
        <v>25</v>
      </c>
      <c r="X9737" s="5" t="str">
        <f>TEXT(Healthcare_Data_clean__3[[#This Row],[Date of Admission]],"MMM")</f>
        <v>Mar</v>
      </c>
      <c r="Y9737" s="5" t="str">
        <f>TEXT(Healthcare_Data_clean__3[[#This Row],[Date of Admission]],"DDD")</f>
        <v>Fri</v>
      </c>
      <c r="Z9737" s="5" t="str">
        <f>IF(OR(Healthcare_Data_clean__3[[#This Row],[Admission_Day_Name]]="Sat",Healthcare_Data_clean__3[[#This Row],[Admission_Day_Name]]="Sun"),"Weekend","Weekday")</f>
        <v>Weekday</v>
      </c>
      <c r="AA9737" s="5" t="str" cm="1">
        <f t="array" ref="AA9737">_xlfn.IFS(Healthcare_Data_clean__3[[#This Row],[Age]]&lt;35,"Young",Healthcare_Data_clean__3[[#This Row],[Age]]&lt;60,"Middle",Healthcare_Data_clean__3[[#This Row],[Age]]&lt;=85,"Senior")</f>
        <v>Senior</v>
      </c>
      <c r="AB9737" s="5" t="str">
        <f>IF(Healthcare_Data_clean__3[[#This Row],[Gender]]="M","Male","Female")</f>
        <v>Male</v>
      </c>
      <c r="AC9737" s="5" t="str">
        <f>_xlfn.CONCAT(Healthcare_Data_clean__3[[#This Row],[Age_Bucket]],"-",Healthcare_Data_clean__3[[#This Row],[Gender_Updated]])</f>
        <v>Senior-Male</v>
      </c>
      <c r="AD9737" s="5"/>
    </row>
    <row r="9738" spans="1:30" x14ac:dyDescent="0.25">
      <c r="A9738" s="5" t="s">
        <v>5706</v>
      </c>
      <c r="B9738">
        <v>83</v>
      </c>
      <c r="C9738" s="5" t="s">
        <v>26775</v>
      </c>
      <c r="D9738" s="5" t="s">
        <v>17</v>
      </c>
      <c r="E9738" s="5" t="s">
        <v>26776</v>
      </c>
      <c r="F9738" s="1">
        <v>44060</v>
      </c>
      <c r="G9738" s="5" t="s">
        <v>26417</v>
      </c>
      <c r="H9738" s="5" t="s">
        <v>26418</v>
      </c>
      <c r="I9738" s="5" t="s">
        <v>21</v>
      </c>
      <c r="J9738" s="5" t="b">
        <f>IF(Healthcare_Data_clean__3[[#This Row],[ Billing Amount ]]&gt;J$6,"Outlier")</f>
        <v>0</v>
      </c>
      <c r="K9738" s="31">
        <f>(Healthcare_Data_clean__3[[#This Row],[ Billing Amount ]]-$M$1)/$M$2</f>
        <v>0.62877678602874476</v>
      </c>
      <c r="L9738" s="5" t="str">
        <f>IF(ABS(Healthcare_Data_clean__3[[#This Row],[Z-Score]])&gt;3, "Outlier", "Normal")</f>
        <v>Normal</v>
      </c>
      <c r="M9738" s="5">
        <v>33643.019999999997</v>
      </c>
      <c r="N9738">
        <v>338</v>
      </c>
      <c r="O9738" s="5" t="s">
        <v>22</v>
      </c>
      <c r="P9738" s="1">
        <v>44062</v>
      </c>
      <c r="Q9738" s="5" t="s">
        <v>51</v>
      </c>
      <c r="R9738" s="5" t="s">
        <v>46</v>
      </c>
      <c r="S9738" s="6">
        <f>Healthcare_Data_clean__3[[#This Row],[Discharge Date]]-Healthcare_Data_clean__3[[#This Row],[Date of Admission]]</f>
        <v>2</v>
      </c>
      <c r="T9738" s="5">
        <f>YEAR(Healthcare_Data_clean__3[[#This Row],[Date of Admission]])</f>
        <v>2020</v>
      </c>
      <c r="U9738" s="5">
        <f>MONTH(Healthcare_Data_clean__3[[#This Row],[Date of Admission]])</f>
        <v>8</v>
      </c>
      <c r="V9738" s="5">
        <f>CEILING(Healthcare_Data_clean__3[[#This Row],[Admission_Month_Number]]/3,1)</f>
        <v>3</v>
      </c>
      <c r="W9738" s="5">
        <f>DAY(Healthcare_Data_clean__3[[#This Row],[Date of Admission]])</f>
        <v>17</v>
      </c>
      <c r="X9738" s="5" t="str">
        <f>TEXT(Healthcare_Data_clean__3[[#This Row],[Date of Admission]],"MMM")</f>
        <v>Aug</v>
      </c>
      <c r="Y9738" s="5" t="str">
        <f>TEXT(Healthcare_Data_clean__3[[#This Row],[Date of Admission]],"DDD")</f>
        <v>Mon</v>
      </c>
      <c r="Z9738" s="5" t="str">
        <f>IF(OR(Healthcare_Data_clean__3[[#This Row],[Admission_Day_Name]]="Sat",Healthcare_Data_clean__3[[#This Row],[Admission_Day_Name]]="Sun"),"Weekend","Weekday")</f>
        <v>Weekday</v>
      </c>
      <c r="AA9738" s="5" t="str" cm="1">
        <f t="array" ref="AA9738">_xlfn.IFS(Healthcare_Data_clean__3[[#This Row],[Age]]&lt;35,"Young",Healthcare_Data_clean__3[[#This Row],[Age]]&lt;60,"Middle",Healthcare_Data_clean__3[[#This Row],[Age]]&lt;=85,"Senior")</f>
        <v>Senior</v>
      </c>
      <c r="AB9738" s="5" t="str">
        <f>IF(Healthcare_Data_clean__3[[#This Row],[Gender]]="M","Male","Female")</f>
        <v>Female</v>
      </c>
      <c r="AC9738" s="5" t="str">
        <f>_xlfn.CONCAT(Healthcare_Data_clean__3[[#This Row],[Age_Bucket]],"-",Healthcare_Data_clean__3[[#This Row],[Gender_Updated]])</f>
        <v>Senior-Female</v>
      </c>
      <c r="AD9738" s="5"/>
    </row>
    <row r="9739" spans="1:30" x14ac:dyDescent="0.25">
      <c r="A9739" s="5" t="s">
        <v>26487</v>
      </c>
      <c r="B9739">
        <v>83</v>
      </c>
      <c r="C9739" s="5" t="s">
        <v>26774</v>
      </c>
      <c r="D9739" s="5" t="s">
        <v>237</v>
      </c>
      <c r="E9739" s="5" t="s">
        <v>26777</v>
      </c>
      <c r="F9739" s="1">
        <v>45074</v>
      </c>
      <c r="G9739" s="5" t="s">
        <v>26488</v>
      </c>
      <c r="H9739" s="5" t="s">
        <v>26489</v>
      </c>
      <c r="I9739" s="5" t="s">
        <v>21</v>
      </c>
      <c r="J9739" s="5" t="b">
        <f>IF(Healthcare_Data_clean__3[[#This Row],[ Billing Amount ]]&gt;J$6,"Outlier")</f>
        <v>0</v>
      </c>
      <c r="K9739" s="31">
        <f>(Healthcare_Data_clean__3[[#This Row],[ Billing Amount ]]-$M$1)/$M$2</f>
        <v>-1.0556759240740423</v>
      </c>
      <c r="L9739" s="5" t="str">
        <f>IF(ABS(Healthcare_Data_clean__3[[#This Row],[Z-Score]])&gt;3, "Outlier", "Normal")</f>
        <v>Normal</v>
      </c>
      <c r="M9739" s="5">
        <v>5996.8</v>
      </c>
      <c r="N9739">
        <v>265</v>
      </c>
      <c r="O9739" s="5" t="s">
        <v>44</v>
      </c>
      <c r="P9739" s="1">
        <v>45087</v>
      </c>
      <c r="Q9739" s="5" t="s">
        <v>89</v>
      </c>
      <c r="R9739" s="5" t="s">
        <v>46</v>
      </c>
      <c r="S9739" s="6">
        <f>Healthcare_Data_clean__3[[#This Row],[Discharge Date]]-Healthcare_Data_clean__3[[#This Row],[Date of Admission]]</f>
        <v>13</v>
      </c>
      <c r="T9739" s="5">
        <f>YEAR(Healthcare_Data_clean__3[[#This Row],[Date of Admission]])</f>
        <v>2023</v>
      </c>
      <c r="U9739" s="5">
        <f>MONTH(Healthcare_Data_clean__3[[#This Row],[Date of Admission]])</f>
        <v>5</v>
      </c>
      <c r="V9739" s="5">
        <f>CEILING(Healthcare_Data_clean__3[[#This Row],[Admission_Month_Number]]/3,1)</f>
        <v>2</v>
      </c>
      <c r="W9739" s="5">
        <f>DAY(Healthcare_Data_clean__3[[#This Row],[Date of Admission]])</f>
        <v>28</v>
      </c>
      <c r="X9739" s="5" t="str">
        <f>TEXT(Healthcare_Data_clean__3[[#This Row],[Date of Admission]],"MMM")</f>
        <v>May</v>
      </c>
      <c r="Y9739" s="5" t="str">
        <f>TEXT(Healthcare_Data_clean__3[[#This Row],[Date of Admission]],"DDD")</f>
        <v>Sun</v>
      </c>
      <c r="Z9739" s="5" t="str">
        <f>IF(OR(Healthcare_Data_clean__3[[#This Row],[Admission_Day_Name]]="Sat",Healthcare_Data_clean__3[[#This Row],[Admission_Day_Name]]="Sun"),"Weekend","Weekday")</f>
        <v>Weekend</v>
      </c>
      <c r="AA9739" s="5" t="str" cm="1">
        <f t="array" ref="AA9739">_xlfn.IFS(Healthcare_Data_clean__3[[#This Row],[Age]]&lt;35,"Young",Healthcare_Data_clean__3[[#This Row],[Age]]&lt;60,"Middle",Healthcare_Data_clean__3[[#This Row],[Age]]&lt;=85,"Senior")</f>
        <v>Senior</v>
      </c>
      <c r="AB9739" s="5" t="str">
        <f>IF(Healthcare_Data_clean__3[[#This Row],[Gender]]="M","Male","Female")</f>
        <v>Male</v>
      </c>
      <c r="AC9739" s="5" t="str">
        <f>_xlfn.CONCAT(Healthcare_Data_clean__3[[#This Row],[Age_Bucket]],"-",Healthcare_Data_clean__3[[#This Row],[Gender_Updated]])</f>
        <v>Senior-Male</v>
      </c>
      <c r="AD9739" s="5"/>
    </row>
    <row r="9740" spans="1:30" x14ac:dyDescent="0.25">
      <c r="A9740" s="5" t="s">
        <v>1596</v>
      </c>
      <c r="B9740">
        <v>83</v>
      </c>
      <c r="C9740" s="5" t="s">
        <v>26775</v>
      </c>
      <c r="D9740" s="5" t="s">
        <v>52</v>
      </c>
      <c r="E9740" s="5" t="s">
        <v>18</v>
      </c>
      <c r="F9740" s="1">
        <v>44693</v>
      </c>
      <c r="G9740" s="5" t="s">
        <v>26498</v>
      </c>
      <c r="H9740" s="5" t="s">
        <v>26499</v>
      </c>
      <c r="I9740" s="5" t="s">
        <v>21</v>
      </c>
      <c r="J9740" s="5" t="b">
        <f>IF(Healthcare_Data_clean__3[[#This Row],[ Billing Amount ]]&gt;J$6,"Outlier")</f>
        <v>0</v>
      </c>
      <c r="K9740" s="31">
        <f>(Healthcare_Data_clean__3[[#This Row],[ Billing Amount ]]-$M$1)/$M$2</f>
        <v>1.4199800938608702</v>
      </c>
      <c r="L9740" s="5" t="str">
        <f>IF(ABS(Healthcare_Data_clean__3[[#This Row],[Z-Score]])&gt;3, "Outlier", "Normal")</f>
        <v>Normal</v>
      </c>
      <c r="M9740" s="5">
        <v>46628.71</v>
      </c>
      <c r="N9740">
        <v>441</v>
      </c>
      <c r="O9740" s="5" t="s">
        <v>40</v>
      </c>
      <c r="P9740" s="1">
        <v>44713</v>
      </c>
      <c r="Q9740" s="5" t="s">
        <v>89</v>
      </c>
      <c r="R9740" s="5" t="s">
        <v>24</v>
      </c>
      <c r="S9740" s="6">
        <f>Healthcare_Data_clean__3[[#This Row],[Discharge Date]]-Healthcare_Data_clean__3[[#This Row],[Date of Admission]]</f>
        <v>20</v>
      </c>
      <c r="T9740" s="5">
        <f>YEAR(Healthcare_Data_clean__3[[#This Row],[Date of Admission]])</f>
        <v>2022</v>
      </c>
      <c r="U9740" s="5">
        <f>MONTH(Healthcare_Data_clean__3[[#This Row],[Date of Admission]])</f>
        <v>5</v>
      </c>
      <c r="V9740" s="5">
        <f>CEILING(Healthcare_Data_clean__3[[#This Row],[Admission_Month_Number]]/3,1)</f>
        <v>2</v>
      </c>
      <c r="W9740" s="5">
        <f>DAY(Healthcare_Data_clean__3[[#This Row],[Date of Admission]])</f>
        <v>12</v>
      </c>
      <c r="X9740" s="5" t="str">
        <f>TEXT(Healthcare_Data_clean__3[[#This Row],[Date of Admission]],"MMM")</f>
        <v>May</v>
      </c>
      <c r="Y9740" s="5" t="str">
        <f>TEXT(Healthcare_Data_clean__3[[#This Row],[Date of Admission]],"DDD")</f>
        <v>Thu</v>
      </c>
      <c r="Z9740" s="5" t="str">
        <f>IF(OR(Healthcare_Data_clean__3[[#This Row],[Admission_Day_Name]]="Sat",Healthcare_Data_clean__3[[#This Row],[Admission_Day_Name]]="Sun"),"Weekend","Weekday")</f>
        <v>Weekday</v>
      </c>
      <c r="AA9740" s="5" t="str" cm="1">
        <f t="array" ref="AA9740">_xlfn.IFS(Healthcare_Data_clean__3[[#This Row],[Age]]&lt;35,"Young",Healthcare_Data_clean__3[[#This Row],[Age]]&lt;60,"Middle",Healthcare_Data_clean__3[[#This Row],[Age]]&lt;=85,"Senior")</f>
        <v>Senior</v>
      </c>
      <c r="AB9740" s="5" t="str">
        <f>IF(Healthcare_Data_clean__3[[#This Row],[Gender]]="M","Male","Female")</f>
        <v>Female</v>
      </c>
      <c r="AC9740" s="5" t="str">
        <f>_xlfn.CONCAT(Healthcare_Data_clean__3[[#This Row],[Age_Bucket]],"-",Healthcare_Data_clean__3[[#This Row],[Gender_Updated]])</f>
        <v>Senior-Female</v>
      </c>
      <c r="AD9740" s="5"/>
    </row>
    <row r="9741" spans="1:30" x14ac:dyDescent="0.25">
      <c r="A9741" s="5" t="s">
        <v>26530</v>
      </c>
      <c r="B9741">
        <v>83</v>
      </c>
      <c r="C9741" s="5" t="s">
        <v>26774</v>
      </c>
      <c r="D9741" s="5" t="s">
        <v>94</v>
      </c>
      <c r="E9741" s="5" t="s">
        <v>73</v>
      </c>
      <c r="F9741" s="1">
        <v>44502</v>
      </c>
      <c r="G9741" s="5" t="s">
        <v>26531</v>
      </c>
      <c r="H9741" s="5" t="s">
        <v>26532</v>
      </c>
      <c r="I9741" s="5" t="s">
        <v>21</v>
      </c>
      <c r="J9741" s="5" t="b">
        <f>IF(Healthcare_Data_clean__3[[#This Row],[ Billing Amount ]]&gt;J$6,"Outlier")</f>
        <v>0</v>
      </c>
      <c r="K9741" s="31">
        <f>(Healthcare_Data_clean__3[[#This Row],[ Billing Amount ]]-$M$1)/$M$2</f>
        <v>-0.64476619834383009</v>
      </c>
      <c r="L9741" s="5" t="str">
        <f>IF(ABS(Healthcare_Data_clean__3[[#This Row],[Z-Score]])&gt;3, "Outlier", "Normal")</f>
        <v>Normal</v>
      </c>
      <c r="M9741" s="5">
        <v>12740.89</v>
      </c>
      <c r="N9741">
        <v>409</v>
      </c>
      <c r="O9741" s="5" t="s">
        <v>22</v>
      </c>
      <c r="P9741" s="1">
        <v>44509</v>
      </c>
      <c r="Q9741" s="5" t="s">
        <v>45</v>
      </c>
      <c r="R9741" s="5" t="s">
        <v>24</v>
      </c>
      <c r="S9741" s="6">
        <f>Healthcare_Data_clean__3[[#This Row],[Discharge Date]]-Healthcare_Data_clean__3[[#This Row],[Date of Admission]]</f>
        <v>7</v>
      </c>
      <c r="T9741" s="5">
        <f>YEAR(Healthcare_Data_clean__3[[#This Row],[Date of Admission]])</f>
        <v>2021</v>
      </c>
      <c r="U9741" s="5">
        <f>MONTH(Healthcare_Data_clean__3[[#This Row],[Date of Admission]])</f>
        <v>11</v>
      </c>
      <c r="V9741" s="5">
        <f>CEILING(Healthcare_Data_clean__3[[#This Row],[Admission_Month_Number]]/3,1)</f>
        <v>4</v>
      </c>
      <c r="W9741" s="5">
        <f>DAY(Healthcare_Data_clean__3[[#This Row],[Date of Admission]])</f>
        <v>2</v>
      </c>
      <c r="X9741" s="5" t="str">
        <f>TEXT(Healthcare_Data_clean__3[[#This Row],[Date of Admission]],"MMM")</f>
        <v>Nov</v>
      </c>
      <c r="Y9741" s="5" t="str">
        <f>TEXT(Healthcare_Data_clean__3[[#This Row],[Date of Admission]],"DDD")</f>
        <v>Tue</v>
      </c>
      <c r="Z9741" s="5" t="str">
        <f>IF(OR(Healthcare_Data_clean__3[[#This Row],[Admission_Day_Name]]="Sat",Healthcare_Data_clean__3[[#This Row],[Admission_Day_Name]]="Sun"),"Weekend","Weekday")</f>
        <v>Weekday</v>
      </c>
      <c r="AA9741" s="5" t="str" cm="1">
        <f t="array" ref="AA9741">_xlfn.IFS(Healthcare_Data_clean__3[[#This Row],[Age]]&lt;35,"Young",Healthcare_Data_clean__3[[#This Row],[Age]]&lt;60,"Middle",Healthcare_Data_clean__3[[#This Row],[Age]]&lt;=85,"Senior")</f>
        <v>Senior</v>
      </c>
      <c r="AB9741" s="5" t="str">
        <f>IF(Healthcare_Data_clean__3[[#This Row],[Gender]]="M","Male","Female")</f>
        <v>Male</v>
      </c>
      <c r="AC9741" s="5" t="str">
        <f>_xlfn.CONCAT(Healthcare_Data_clean__3[[#This Row],[Age_Bucket]],"-",Healthcare_Data_clean__3[[#This Row],[Gender_Updated]])</f>
        <v>Senior-Male</v>
      </c>
      <c r="AD9741" s="5"/>
    </row>
    <row r="9742" spans="1:30" x14ac:dyDescent="0.25">
      <c r="A9742" s="5" t="s">
        <v>18404</v>
      </c>
      <c r="B9742">
        <v>83</v>
      </c>
      <c r="C9742" s="5" t="s">
        <v>26775</v>
      </c>
      <c r="D9742" s="5" t="s">
        <v>94</v>
      </c>
      <c r="E9742" s="5" t="s">
        <v>26777</v>
      </c>
      <c r="F9742" s="1">
        <v>43963</v>
      </c>
      <c r="G9742" s="5" t="s">
        <v>26562</v>
      </c>
      <c r="H9742" s="5" t="s">
        <v>10727</v>
      </c>
      <c r="I9742" s="5" t="s">
        <v>21</v>
      </c>
      <c r="J9742" s="5" t="b">
        <f>IF(Healthcare_Data_clean__3[[#This Row],[ Billing Amount ]]&gt;J$6,"Outlier")</f>
        <v>0</v>
      </c>
      <c r="K9742" s="31">
        <f>(Healthcare_Data_clean__3[[#This Row],[ Billing Amount ]]-$M$1)/$M$2</f>
        <v>-0.83296204724871781</v>
      </c>
      <c r="L9742" s="5" t="str">
        <f>IF(ABS(Healthcare_Data_clean__3[[#This Row],[Z-Score]])&gt;3, "Outlier", "Normal")</f>
        <v>Normal</v>
      </c>
      <c r="M9742" s="5">
        <v>9652.11</v>
      </c>
      <c r="N9742">
        <v>219</v>
      </c>
      <c r="O9742" s="5" t="s">
        <v>40</v>
      </c>
      <c r="P9742" s="1">
        <v>43992</v>
      </c>
      <c r="Q9742" s="5" t="s">
        <v>33</v>
      </c>
      <c r="R9742" s="5" t="s">
        <v>46</v>
      </c>
      <c r="S9742" s="6">
        <f>Healthcare_Data_clean__3[[#This Row],[Discharge Date]]-Healthcare_Data_clean__3[[#This Row],[Date of Admission]]</f>
        <v>29</v>
      </c>
      <c r="T9742" s="5">
        <f>YEAR(Healthcare_Data_clean__3[[#This Row],[Date of Admission]])</f>
        <v>2020</v>
      </c>
      <c r="U9742" s="5">
        <f>MONTH(Healthcare_Data_clean__3[[#This Row],[Date of Admission]])</f>
        <v>5</v>
      </c>
      <c r="V9742" s="5">
        <f>CEILING(Healthcare_Data_clean__3[[#This Row],[Admission_Month_Number]]/3,1)</f>
        <v>2</v>
      </c>
      <c r="W9742" s="5">
        <f>DAY(Healthcare_Data_clean__3[[#This Row],[Date of Admission]])</f>
        <v>12</v>
      </c>
      <c r="X9742" s="5" t="str">
        <f>TEXT(Healthcare_Data_clean__3[[#This Row],[Date of Admission]],"MMM")</f>
        <v>May</v>
      </c>
      <c r="Y9742" s="5" t="str">
        <f>TEXT(Healthcare_Data_clean__3[[#This Row],[Date of Admission]],"DDD")</f>
        <v>Tue</v>
      </c>
      <c r="Z9742" s="5" t="str">
        <f>IF(OR(Healthcare_Data_clean__3[[#This Row],[Admission_Day_Name]]="Sat",Healthcare_Data_clean__3[[#This Row],[Admission_Day_Name]]="Sun"),"Weekend","Weekday")</f>
        <v>Weekday</v>
      </c>
      <c r="AA9742" s="5" t="str" cm="1">
        <f t="array" ref="AA9742">_xlfn.IFS(Healthcare_Data_clean__3[[#This Row],[Age]]&lt;35,"Young",Healthcare_Data_clean__3[[#This Row],[Age]]&lt;60,"Middle",Healthcare_Data_clean__3[[#This Row],[Age]]&lt;=85,"Senior")</f>
        <v>Senior</v>
      </c>
      <c r="AB9742" s="5" t="str">
        <f>IF(Healthcare_Data_clean__3[[#This Row],[Gender]]="M","Male","Female")</f>
        <v>Female</v>
      </c>
      <c r="AC9742" s="5" t="str">
        <f>_xlfn.CONCAT(Healthcare_Data_clean__3[[#This Row],[Age_Bucket]],"-",Healthcare_Data_clean__3[[#This Row],[Gender_Updated]])</f>
        <v>Senior-Female</v>
      </c>
      <c r="AD9742" s="5"/>
    </row>
    <row r="9743" spans="1:30" x14ac:dyDescent="0.25">
      <c r="A9743" s="5" t="s">
        <v>26763</v>
      </c>
      <c r="B9743">
        <v>83</v>
      </c>
      <c r="C9743" s="5" t="s">
        <v>26774</v>
      </c>
      <c r="D9743" s="5" t="s">
        <v>66</v>
      </c>
      <c r="E9743" s="5" t="s">
        <v>37</v>
      </c>
      <c r="F9743" s="1">
        <v>44771</v>
      </c>
      <c r="G9743" s="5" t="s">
        <v>26764</v>
      </c>
      <c r="H9743" s="5" t="s">
        <v>26765</v>
      </c>
      <c r="I9743" s="5" t="s">
        <v>31</v>
      </c>
      <c r="J9743" s="5" t="b">
        <f>IF(Healthcare_Data_clean__3[[#This Row],[ Billing Amount ]]&gt;J$6,"Outlier")</f>
        <v>0</v>
      </c>
      <c r="K9743" s="31">
        <f>(Healthcare_Data_clean__3[[#This Row],[ Billing Amount ]]-$M$1)/$M$2</f>
        <v>-0.21445428594921576</v>
      </c>
      <c r="L9743" s="5" t="str">
        <f>IF(ABS(Healthcare_Data_clean__3[[#This Row],[Z-Score]])&gt;3, "Outlier", "Normal")</f>
        <v>Normal</v>
      </c>
      <c r="M9743" s="5">
        <v>19803.419999999998</v>
      </c>
      <c r="N9743">
        <v>110</v>
      </c>
      <c r="O9743" s="5" t="s">
        <v>22</v>
      </c>
      <c r="P9743" s="1">
        <v>44775</v>
      </c>
      <c r="Q9743" s="5" t="s">
        <v>89</v>
      </c>
      <c r="R9743" s="5" t="s">
        <v>46</v>
      </c>
      <c r="S9743" s="6">
        <f>Healthcare_Data_clean__3[[#This Row],[Discharge Date]]-Healthcare_Data_clean__3[[#This Row],[Date of Admission]]</f>
        <v>4</v>
      </c>
      <c r="T9743" s="5">
        <f>YEAR(Healthcare_Data_clean__3[[#This Row],[Date of Admission]])</f>
        <v>2022</v>
      </c>
      <c r="U9743" s="5">
        <f>MONTH(Healthcare_Data_clean__3[[#This Row],[Date of Admission]])</f>
        <v>7</v>
      </c>
      <c r="V9743" s="5">
        <f>CEILING(Healthcare_Data_clean__3[[#This Row],[Admission_Month_Number]]/3,1)</f>
        <v>3</v>
      </c>
      <c r="W9743" s="5">
        <f>DAY(Healthcare_Data_clean__3[[#This Row],[Date of Admission]])</f>
        <v>29</v>
      </c>
      <c r="X9743" s="5" t="str">
        <f>TEXT(Healthcare_Data_clean__3[[#This Row],[Date of Admission]],"MMM")</f>
        <v>Jul</v>
      </c>
      <c r="Y9743" s="5" t="str">
        <f>TEXT(Healthcare_Data_clean__3[[#This Row],[Date of Admission]],"DDD")</f>
        <v>Fri</v>
      </c>
      <c r="Z9743" s="5" t="str">
        <f>IF(OR(Healthcare_Data_clean__3[[#This Row],[Admission_Day_Name]]="Sat",Healthcare_Data_clean__3[[#This Row],[Admission_Day_Name]]="Sun"),"Weekend","Weekday")</f>
        <v>Weekday</v>
      </c>
      <c r="AA9743" s="5" t="str" cm="1">
        <f t="array" ref="AA9743">_xlfn.IFS(Healthcare_Data_clean__3[[#This Row],[Age]]&lt;35,"Young",Healthcare_Data_clean__3[[#This Row],[Age]]&lt;60,"Middle",Healthcare_Data_clean__3[[#This Row],[Age]]&lt;=85,"Senior")</f>
        <v>Senior</v>
      </c>
      <c r="AB9743" s="5" t="str">
        <f>IF(Healthcare_Data_clean__3[[#This Row],[Gender]]="M","Male","Female")</f>
        <v>Male</v>
      </c>
      <c r="AC9743" s="5" t="str">
        <f>_xlfn.CONCAT(Healthcare_Data_clean__3[[#This Row],[Age_Bucket]],"-",Healthcare_Data_clean__3[[#This Row],[Gender_Updated]])</f>
        <v>Senior-Male</v>
      </c>
      <c r="AD9743" s="5"/>
    </row>
    <row r="9744" spans="1:30" x14ac:dyDescent="0.25">
      <c r="A9744" s="5" t="s">
        <v>185</v>
      </c>
      <c r="B9744">
        <v>84</v>
      </c>
      <c r="C9744" s="5" t="s">
        <v>26775</v>
      </c>
      <c r="D9744" s="5" t="s">
        <v>27</v>
      </c>
      <c r="E9744" s="5" t="s">
        <v>26777</v>
      </c>
      <c r="F9744" s="1">
        <v>43751</v>
      </c>
      <c r="G9744" s="5" t="s">
        <v>186</v>
      </c>
      <c r="H9744" s="5" t="s">
        <v>187</v>
      </c>
      <c r="I9744" s="5" t="s">
        <v>21</v>
      </c>
      <c r="J9744" s="5" t="b">
        <f>IF(Healthcare_Data_clean__3[[#This Row],[ Billing Amount ]]&gt;J$6,"Outlier")</f>
        <v>0</v>
      </c>
      <c r="K9744" s="31">
        <f>(Healthcare_Data_clean__3[[#This Row],[ Billing Amount ]]-$M$1)/$M$2</f>
        <v>-0.9602729034077071</v>
      </c>
      <c r="L9744" s="5" t="str">
        <f>IF(ABS(Healthcare_Data_clean__3[[#This Row],[Z-Score]])&gt;3, "Outlier", "Normal")</f>
        <v>Normal</v>
      </c>
      <c r="M9744" s="5">
        <v>7562.61</v>
      </c>
      <c r="N9744">
        <v>388</v>
      </c>
      <c r="O9744" s="5" t="s">
        <v>40</v>
      </c>
      <c r="P9744" s="1">
        <v>43767</v>
      </c>
      <c r="Q9744" s="5" t="s">
        <v>23</v>
      </c>
      <c r="R9744" s="5" t="s">
        <v>24</v>
      </c>
      <c r="S9744" s="6">
        <f>Healthcare_Data_clean__3[[#This Row],[Discharge Date]]-Healthcare_Data_clean__3[[#This Row],[Date of Admission]]</f>
        <v>16</v>
      </c>
      <c r="T9744" s="5">
        <f>YEAR(Healthcare_Data_clean__3[[#This Row],[Date of Admission]])</f>
        <v>2019</v>
      </c>
      <c r="U9744" s="5">
        <f>MONTH(Healthcare_Data_clean__3[[#This Row],[Date of Admission]])</f>
        <v>10</v>
      </c>
      <c r="V9744" s="5">
        <f>CEILING(Healthcare_Data_clean__3[[#This Row],[Admission_Month_Number]]/3,1)</f>
        <v>4</v>
      </c>
      <c r="W9744" s="5">
        <f>DAY(Healthcare_Data_clean__3[[#This Row],[Date of Admission]])</f>
        <v>13</v>
      </c>
      <c r="X9744" s="5" t="str">
        <f>TEXT(Healthcare_Data_clean__3[[#This Row],[Date of Admission]],"MMM")</f>
        <v>Oct</v>
      </c>
      <c r="Y9744" s="5" t="str">
        <f>TEXT(Healthcare_Data_clean__3[[#This Row],[Date of Admission]],"DDD")</f>
        <v>Sun</v>
      </c>
      <c r="Z9744" s="5" t="str">
        <f>IF(OR(Healthcare_Data_clean__3[[#This Row],[Admission_Day_Name]]="Sat",Healthcare_Data_clean__3[[#This Row],[Admission_Day_Name]]="Sun"),"Weekend","Weekday")</f>
        <v>Weekend</v>
      </c>
      <c r="AA9744" s="5" t="str" cm="1">
        <f t="array" ref="AA9744">_xlfn.IFS(Healthcare_Data_clean__3[[#This Row],[Age]]&lt;35,"Young",Healthcare_Data_clean__3[[#This Row],[Age]]&lt;60,"Middle",Healthcare_Data_clean__3[[#This Row],[Age]]&lt;=85,"Senior")</f>
        <v>Senior</v>
      </c>
      <c r="AB9744" s="5" t="str">
        <f>IF(Healthcare_Data_clean__3[[#This Row],[Gender]]="M","Male","Female")</f>
        <v>Female</v>
      </c>
      <c r="AC9744" s="5" t="str">
        <f>_xlfn.CONCAT(Healthcare_Data_clean__3[[#This Row],[Age_Bucket]],"-",Healthcare_Data_clean__3[[#This Row],[Gender_Updated]])</f>
        <v>Senior-Female</v>
      </c>
      <c r="AD9744" s="5"/>
    </row>
    <row r="9745" spans="1:30" x14ac:dyDescent="0.25">
      <c r="A9745" s="5" t="s">
        <v>264</v>
      </c>
      <c r="B9745">
        <v>84</v>
      </c>
      <c r="C9745" s="5" t="s">
        <v>26774</v>
      </c>
      <c r="D9745" s="5" t="s">
        <v>120</v>
      </c>
      <c r="E9745" s="5" t="s">
        <v>73</v>
      </c>
      <c r="F9745" s="1">
        <v>43918</v>
      </c>
      <c r="G9745" s="5" t="s">
        <v>265</v>
      </c>
      <c r="H9745" s="5" t="s">
        <v>266</v>
      </c>
      <c r="I9745" s="5" t="s">
        <v>21</v>
      </c>
      <c r="J9745" s="5" t="b">
        <f>IF(Healthcare_Data_clean__3[[#This Row],[ Billing Amount ]]&gt;J$6,"Outlier")</f>
        <v>0</v>
      </c>
      <c r="K9745" s="31">
        <f>(Healthcare_Data_clean__3[[#This Row],[ Billing Amount ]]-$M$1)/$M$2</f>
        <v>-0.85057719040455682</v>
      </c>
      <c r="L9745" s="5" t="str">
        <f>IF(ABS(Healthcare_Data_clean__3[[#This Row],[Z-Score]])&gt;3, "Outlier", "Normal")</f>
        <v>Normal</v>
      </c>
      <c r="M9745" s="5">
        <v>9363</v>
      </c>
      <c r="N9745">
        <v>213</v>
      </c>
      <c r="O9745" s="5" t="s">
        <v>40</v>
      </c>
      <c r="P9745" s="1">
        <v>43924</v>
      </c>
      <c r="Q9745" s="5" t="s">
        <v>23</v>
      </c>
      <c r="R9745" s="5" t="s">
        <v>46</v>
      </c>
      <c r="S9745" s="6">
        <f>Healthcare_Data_clean__3[[#This Row],[Discharge Date]]-Healthcare_Data_clean__3[[#This Row],[Date of Admission]]</f>
        <v>6</v>
      </c>
      <c r="T9745" s="5">
        <f>YEAR(Healthcare_Data_clean__3[[#This Row],[Date of Admission]])</f>
        <v>2020</v>
      </c>
      <c r="U9745" s="5">
        <f>MONTH(Healthcare_Data_clean__3[[#This Row],[Date of Admission]])</f>
        <v>3</v>
      </c>
      <c r="V9745" s="5">
        <f>CEILING(Healthcare_Data_clean__3[[#This Row],[Admission_Month_Number]]/3,1)</f>
        <v>1</v>
      </c>
      <c r="W9745" s="5">
        <f>DAY(Healthcare_Data_clean__3[[#This Row],[Date of Admission]])</f>
        <v>28</v>
      </c>
      <c r="X9745" s="5" t="str">
        <f>TEXT(Healthcare_Data_clean__3[[#This Row],[Date of Admission]],"MMM")</f>
        <v>Mar</v>
      </c>
      <c r="Y9745" s="5" t="str">
        <f>TEXT(Healthcare_Data_clean__3[[#This Row],[Date of Admission]],"DDD")</f>
        <v>Sat</v>
      </c>
      <c r="Z9745" s="5" t="str">
        <f>IF(OR(Healthcare_Data_clean__3[[#This Row],[Admission_Day_Name]]="Sat",Healthcare_Data_clean__3[[#This Row],[Admission_Day_Name]]="Sun"),"Weekend","Weekday")</f>
        <v>Weekend</v>
      </c>
      <c r="AA9745" s="5" t="str" cm="1">
        <f t="array" ref="AA9745">_xlfn.IFS(Healthcare_Data_clean__3[[#This Row],[Age]]&lt;35,"Young",Healthcare_Data_clean__3[[#This Row],[Age]]&lt;60,"Middle",Healthcare_Data_clean__3[[#This Row],[Age]]&lt;=85,"Senior")</f>
        <v>Senior</v>
      </c>
      <c r="AB9745" s="5" t="str">
        <f>IF(Healthcare_Data_clean__3[[#This Row],[Gender]]="M","Male","Female")</f>
        <v>Male</v>
      </c>
      <c r="AC9745" s="5" t="str">
        <f>_xlfn.CONCAT(Healthcare_Data_clean__3[[#This Row],[Age_Bucket]],"-",Healthcare_Data_clean__3[[#This Row],[Gender_Updated]])</f>
        <v>Senior-Male</v>
      </c>
      <c r="AD9745" s="5"/>
    </row>
    <row r="9746" spans="1:30" x14ac:dyDescent="0.25">
      <c r="A9746" s="5" t="s">
        <v>544</v>
      </c>
      <c r="B9746">
        <v>84</v>
      </c>
      <c r="C9746" s="5" t="s">
        <v>26774</v>
      </c>
      <c r="D9746" s="5" t="s">
        <v>36</v>
      </c>
      <c r="E9746" s="5" t="s">
        <v>26777</v>
      </c>
      <c r="F9746" s="1">
        <v>44610</v>
      </c>
      <c r="G9746" s="5" t="s">
        <v>545</v>
      </c>
      <c r="H9746" s="5" t="s">
        <v>546</v>
      </c>
      <c r="I9746" s="5" t="s">
        <v>64</v>
      </c>
      <c r="J9746" s="5" t="b">
        <f>IF(Healthcare_Data_clean__3[[#This Row],[ Billing Amount ]]&gt;J$6,"Outlier")</f>
        <v>0</v>
      </c>
      <c r="K9746" s="31">
        <f>(Healthcare_Data_clean__3[[#This Row],[ Billing Amount ]]-$M$1)/$M$2</f>
        <v>-0.3095611923485333</v>
      </c>
      <c r="L9746" s="5" t="str">
        <f>IF(ABS(Healthcare_Data_clean__3[[#This Row],[Z-Score]])&gt;3, "Outlier", "Normal")</f>
        <v>Normal</v>
      </c>
      <c r="M9746" s="5">
        <v>18242.47</v>
      </c>
      <c r="N9746">
        <v>202</v>
      </c>
      <c r="O9746" s="5" t="s">
        <v>40</v>
      </c>
      <c r="P9746" s="1">
        <v>44615</v>
      </c>
      <c r="Q9746" s="5" t="s">
        <v>23</v>
      </c>
      <c r="R9746" s="5" t="s">
        <v>46</v>
      </c>
      <c r="S9746" s="6">
        <f>Healthcare_Data_clean__3[[#This Row],[Discharge Date]]-Healthcare_Data_clean__3[[#This Row],[Date of Admission]]</f>
        <v>5</v>
      </c>
      <c r="T9746" s="5">
        <f>YEAR(Healthcare_Data_clean__3[[#This Row],[Date of Admission]])</f>
        <v>2022</v>
      </c>
      <c r="U9746" s="5">
        <f>MONTH(Healthcare_Data_clean__3[[#This Row],[Date of Admission]])</f>
        <v>2</v>
      </c>
      <c r="V9746" s="5">
        <f>CEILING(Healthcare_Data_clean__3[[#This Row],[Admission_Month_Number]]/3,1)</f>
        <v>1</v>
      </c>
      <c r="W9746" s="5">
        <f>DAY(Healthcare_Data_clean__3[[#This Row],[Date of Admission]])</f>
        <v>18</v>
      </c>
      <c r="X9746" s="5" t="str">
        <f>TEXT(Healthcare_Data_clean__3[[#This Row],[Date of Admission]],"MMM")</f>
        <v>Feb</v>
      </c>
      <c r="Y9746" s="5" t="str">
        <f>TEXT(Healthcare_Data_clean__3[[#This Row],[Date of Admission]],"DDD")</f>
        <v>Fri</v>
      </c>
      <c r="Z9746" s="5" t="str">
        <f>IF(OR(Healthcare_Data_clean__3[[#This Row],[Admission_Day_Name]]="Sat",Healthcare_Data_clean__3[[#This Row],[Admission_Day_Name]]="Sun"),"Weekend","Weekday")</f>
        <v>Weekday</v>
      </c>
      <c r="AA9746" s="5" t="str" cm="1">
        <f t="array" ref="AA9746">_xlfn.IFS(Healthcare_Data_clean__3[[#This Row],[Age]]&lt;35,"Young",Healthcare_Data_clean__3[[#This Row],[Age]]&lt;60,"Middle",Healthcare_Data_clean__3[[#This Row],[Age]]&lt;=85,"Senior")</f>
        <v>Senior</v>
      </c>
      <c r="AB9746" s="5" t="str">
        <f>IF(Healthcare_Data_clean__3[[#This Row],[Gender]]="M","Male","Female")</f>
        <v>Male</v>
      </c>
      <c r="AC9746" s="5" t="str">
        <f>_xlfn.CONCAT(Healthcare_Data_clean__3[[#This Row],[Age_Bucket]],"-",Healthcare_Data_clean__3[[#This Row],[Gender_Updated]])</f>
        <v>Senior-Male</v>
      </c>
      <c r="AD9746" s="5"/>
    </row>
    <row r="9747" spans="1:30" x14ac:dyDescent="0.25">
      <c r="A9747" s="5" t="s">
        <v>1084</v>
      </c>
      <c r="B9747">
        <v>84</v>
      </c>
      <c r="C9747" s="5" t="s">
        <v>26774</v>
      </c>
      <c r="D9747" s="5" t="s">
        <v>27</v>
      </c>
      <c r="E9747" s="5" t="s">
        <v>18</v>
      </c>
      <c r="F9747" s="1">
        <v>44477</v>
      </c>
      <c r="G9747" s="5" t="s">
        <v>1085</v>
      </c>
      <c r="H9747" s="5" t="s">
        <v>1086</v>
      </c>
      <c r="I9747" s="5" t="s">
        <v>21</v>
      </c>
      <c r="J9747" s="5" t="b">
        <f>IF(Healthcare_Data_clean__3[[#This Row],[ Billing Amount ]]&gt;J$6,"Outlier")</f>
        <v>0</v>
      </c>
      <c r="K9747" s="31">
        <f>(Healthcare_Data_clean__3[[#This Row],[ Billing Amount ]]-$M$1)/$M$2</f>
        <v>1.9083809735459458</v>
      </c>
      <c r="L9747" s="5" t="str">
        <f>IF(ABS(Healthcare_Data_clean__3[[#This Row],[Z-Score]])&gt;3, "Outlier", "Normal")</f>
        <v>Normal</v>
      </c>
      <c r="M9747" s="5">
        <v>54644.63</v>
      </c>
      <c r="N9747">
        <v>110</v>
      </c>
      <c r="O9747" s="5" t="s">
        <v>44</v>
      </c>
      <c r="P9747" s="1">
        <v>44501</v>
      </c>
      <c r="Q9747" s="5" t="s">
        <v>51</v>
      </c>
      <c r="R9747" s="5" t="s">
        <v>34</v>
      </c>
      <c r="S9747" s="6">
        <f>Healthcare_Data_clean__3[[#This Row],[Discharge Date]]-Healthcare_Data_clean__3[[#This Row],[Date of Admission]]</f>
        <v>24</v>
      </c>
      <c r="T9747" s="5">
        <f>YEAR(Healthcare_Data_clean__3[[#This Row],[Date of Admission]])</f>
        <v>2021</v>
      </c>
      <c r="U9747" s="5">
        <f>MONTH(Healthcare_Data_clean__3[[#This Row],[Date of Admission]])</f>
        <v>10</v>
      </c>
      <c r="V9747" s="5">
        <f>CEILING(Healthcare_Data_clean__3[[#This Row],[Admission_Month_Number]]/3,1)</f>
        <v>4</v>
      </c>
      <c r="W9747" s="5">
        <f>DAY(Healthcare_Data_clean__3[[#This Row],[Date of Admission]])</f>
        <v>8</v>
      </c>
      <c r="X9747" s="5" t="str">
        <f>TEXT(Healthcare_Data_clean__3[[#This Row],[Date of Admission]],"MMM")</f>
        <v>Oct</v>
      </c>
      <c r="Y9747" s="5" t="str">
        <f>TEXT(Healthcare_Data_clean__3[[#This Row],[Date of Admission]],"DDD")</f>
        <v>Fri</v>
      </c>
      <c r="Z9747" s="5" t="str">
        <f>IF(OR(Healthcare_Data_clean__3[[#This Row],[Admission_Day_Name]]="Sat",Healthcare_Data_clean__3[[#This Row],[Admission_Day_Name]]="Sun"),"Weekend","Weekday")</f>
        <v>Weekday</v>
      </c>
      <c r="AA9747" s="5" t="str" cm="1">
        <f t="array" ref="AA9747">_xlfn.IFS(Healthcare_Data_clean__3[[#This Row],[Age]]&lt;35,"Young",Healthcare_Data_clean__3[[#This Row],[Age]]&lt;60,"Middle",Healthcare_Data_clean__3[[#This Row],[Age]]&lt;=85,"Senior")</f>
        <v>Senior</v>
      </c>
      <c r="AB9747" s="5" t="str">
        <f>IF(Healthcare_Data_clean__3[[#This Row],[Gender]]="M","Male","Female")</f>
        <v>Male</v>
      </c>
      <c r="AC9747" s="5" t="str">
        <f>_xlfn.CONCAT(Healthcare_Data_clean__3[[#This Row],[Age_Bucket]],"-",Healthcare_Data_clean__3[[#This Row],[Gender_Updated]])</f>
        <v>Senior-Male</v>
      </c>
      <c r="AD9747" s="5"/>
    </row>
    <row r="9748" spans="1:30" x14ac:dyDescent="0.25">
      <c r="A9748" s="5" t="s">
        <v>1137</v>
      </c>
      <c r="B9748">
        <v>84</v>
      </c>
      <c r="C9748" s="5" t="s">
        <v>26775</v>
      </c>
      <c r="D9748" s="5" t="s">
        <v>17</v>
      </c>
      <c r="E9748" s="5" t="s">
        <v>26776</v>
      </c>
      <c r="F9748" s="1">
        <v>44515</v>
      </c>
      <c r="G9748" s="5" t="s">
        <v>1138</v>
      </c>
      <c r="H9748" s="5" t="s">
        <v>1139</v>
      </c>
      <c r="I9748" s="5" t="s">
        <v>55</v>
      </c>
      <c r="J9748" s="5" t="b">
        <f>IF(Healthcare_Data_clean__3[[#This Row],[ Billing Amount ]]&gt;J$6,"Outlier")</f>
        <v>0</v>
      </c>
      <c r="K9748" s="31">
        <f>(Healthcare_Data_clean__3[[#This Row],[ Billing Amount ]]-$M$1)/$M$2</f>
        <v>-0.40493679502718161</v>
      </c>
      <c r="L9748" s="5" t="str">
        <f>IF(ABS(Healthcare_Data_clean__3[[#This Row],[Z-Score]])&gt;3, "Outlier", "Normal")</f>
        <v>Normal</v>
      </c>
      <c r="M9748" s="5">
        <v>16677.11</v>
      </c>
      <c r="N9748">
        <v>407</v>
      </c>
      <c r="O9748" s="5" t="s">
        <v>22</v>
      </c>
      <c r="P9748" s="1">
        <v>44521</v>
      </c>
      <c r="Q9748" s="5" t="s">
        <v>51</v>
      </c>
      <c r="R9748" s="5" t="s">
        <v>34</v>
      </c>
      <c r="S9748" s="6">
        <f>Healthcare_Data_clean__3[[#This Row],[Discharge Date]]-Healthcare_Data_clean__3[[#This Row],[Date of Admission]]</f>
        <v>6</v>
      </c>
      <c r="T9748" s="5">
        <f>YEAR(Healthcare_Data_clean__3[[#This Row],[Date of Admission]])</f>
        <v>2021</v>
      </c>
      <c r="U9748" s="5">
        <f>MONTH(Healthcare_Data_clean__3[[#This Row],[Date of Admission]])</f>
        <v>11</v>
      </c>
      <c r="V9748" s="5">
        <f>CEILING(Healthcare_Data_clean__3[[#This Row],[Admission_Month_Number]]/3,1)</f>
        <v>4</v>
      </c>
      <c r="W9748" s="5">
        <f>DAY(Healthcare_Data_clean__3[[#This Row],[Date of Admission]])</f>
        <v>15</v>
      </c>
      <c r="X9748" s="5" t="str">
        <f>TEXT(Healthcare_Data_clean__3[[#This Row],[Date of Admission]],"MMM")</f>
        <v>Nov</v>
      </c>
      <c r="Y9748" s="5" t="str">
        <f>TEXT(Healthcare_Data_clean__3[[#This Row],[Date of Admission]],"DDD")</f>
        <v>Mon</v>
      </c>
      <c r="Z9748" s="5" t="str">
        <f>IF(OR(Healthcare_Data_clean__3[[#This Row],[Admission_Day_Name]]="Sat",Healthcare_Data_clean__3[[#This Row],[Admission_Day_Name]]="Sun"),"Weekend","Weekday")</f>
        <v>Weekday</v>
      </c>
      <c r="AA9748" s="5" t="str" cm="1">
        <f t="array" ref="AA9748">_xlfn.IFS(Healthcare_Data_clean__3[[#This Row],[Age]]&lt;35,"Young",Healthcare_Data_clean__3[[#This Row],[Age]]&lt;60,"Middle",Healthcare_Data_clean__3[[#This Row],[Age]]&lt;=85,"Senior")</f>
        <v>Senior</v>
      </c>
      <c r="AB9748" s="5" t="str">
        <f>IF(Healthcare_Data_clean__3[[#This Row],[Gender]]="M","Male","Female")</f>
        <v>Female</v>
      </c>
      <c r="AC9748" s="5" t="str">
        <f>_xlfn.CONCAT(Healthcare_Data_clean__3[[#This Row],[Age_Bucket]],"-",Healthcare_Data_clean__3[[#This Row],[Gender_Updated]])</f>
        <v>Senior-Female</v>
      </c>
      <c r="AD9748" s="5"/>
    </row>
    <row r="9749" spans="1:30" x14ac:dyDescent="0.25">
      <c r="A9749" s="5" t="s">
        <v>1235</v>
      </c>
      <c r="B9749">
        <v>84</v>
      </c>
      <c r="C9749" s="5" t="s">
        <v>26774</v>
      </c>
      <c r="D9749" s="5" t="s">
        <v>17</v>
      </c>
      <c r="E9749" s="5" t="s">
        <v>73</v>
      </c>
      <c r="F9749" s="1">
        <v>45027</v>
      </c>
      <c r="G9749" s="5" t="s">
        <v>1236</v>
      </c>
      <c r="H9749" s="5" t="s">
        <v>1237</v>
      </c>
      <c r="I9749" s="5" t="s">
        <v>21</v>
      </c>
      <c r="J9749" s="5" t="b">
        <f>IF(Healthcare_Data_clean__3[[#This Row],[ Billing Amount ]]&gt;J$6,"Outlier")</f>
        <v>0</v>
      </c>
      <c r="K9749" s="31">
        <f>(Healthcare_Data_clean__3[[#This Row],[ Billing Amount ]]-$M$1)/$M$2</f>
        <v>-0.97264694589506262</v>
      </c>
      <c r="L9749" s="5" t="str">
        <f>IF(ABS(Healthcare_Data_clean__3[[#This Row],[Z-Score]])&gt;3, "Outlier", "Normal")</f>
        <v>Normal</v>
      </c>
      <c r="M9749" s="5">
        <v>7359.52</v>
      </c>
      <c r="N9749">
        <v>270</v>
      </c>
      <c r="O9749" s="5" t="s">
        <v>22</v>
      </c>
      <c r="P9749" s="1">
        <v>45045</v>
      </c>
      <c r="Q9749" s="5" t="s">
        <v>45</v>
      </c>
      <c r="R9749" s="5" t="s">
        <v>34</v>
      </c>
      <c r="S9749" s="6">
        <f>Healthcare_Data_clean__3[[#This Row],[Discharge Date]]-Healthcare_Data_clean__3[[#This Row],[Date of Admission]]</f>
        <v>18</v>
      </c>
      <c r="T9749" s="5">
        <f>YEAR(Healthcare_Data_clean__3[[#This Row],[Date of Admission]])</f>
        <v>2023</v>
      </c>
      <c r="U9749" s="5">
        <f>MONTH(Healthcare_Data_clean__3[[#This Row],[Date of Admission]])</f>
        <v>4</v>
      </c>
      <c r="V9749" s="5">
        <f>CEILING(Healthcare_Data_clean__3[[#This Row],[Admission_Month_Number]]/3,1)</f>
        <v>2</v>
      </c>
      <c r="W9749" s="5">
        <f>DAY(Healthcare_Data_clean__3[[#This Row],[Date of Admission]])</f>
        <v>11</v>
      </c>
      <c r="X9749" s="5" t="str">
        <f>TEXT(Healthcare_Data_clean__3[[#This Row],[Date of Admission]],"MMM")</f>
        <v>Apr</v>
      </c>
      <c r="Y9749" s="5" t="str">
        <f>TEXT(Healthcare_Data_clean__3[[#This Row],[Date of Admission]],"DDD")</f>
        <v>Tue</v>
      </c>
      <c r="Z9749" s="5" t="str">
        <f>IF(OR(Healthcare_Data_clean__3[[#This Row],[Admission_Day_Name]]="Sat",Healthcare_Data_clean__3[[#This Row],[Admission_Day_Name]]="Sun"),"Weekend","Weekday")</f>
        <v>Weekday</v>
      </c>
      <c r="AA9749" s="5" t="str" cm="1">
        <f t="array" ref="AA9749">_xlfn.IFS(Healthcare_Data_clean__3[[#This Row],[Age]]&lt;35,"Young",Healthcare_Data_clean__3[[#This Row],[Age]]&lt;60,"Middle",Healthcare_Data_clean__3[[#This Row],[Age]]&lt;=85,"Senior")</f>
        <v>Senior</v>
      </c>
      <c r="AB9749" s="5" t="str">
        <f>IF(Healthcare_Data_clean__3[[#This Row],[Gender]]="M","Male","Female")</f>
        <v>Male</v>
      </c>
      <c r="AC9749" s="5" t="str">
        <f>_xlfn.CONCAT(Healthcare_Data_clean__3[[#This Row],[Age_Bucket]],"-",Healthcare_Data_clean__3[[#This Row],[Gender_Updated]])</f>
        <v>Senior-Male</v>
      </c>
      <c r="AD9749" s="5"/>
    </row>
    <row r="9750" spans="1:30" x14ac:dyDescent="0.25">
      <c r="A9750" s="5" t="s">
        <v>1325</v>
      </c>
      <c r="B9750">
        <v>84</v>
      </c>
      <c r="C9750" s="5" t="s">
        <v>26775</v>
      </c>
      <c r="D9750" s="5" t="s">
        <v>52</v>
      </c>
      <c r="E9750" s="5" t="s">
        <v>37</v>
      </c>
      <c r="F9750" s="1">
        <v>44626</v>
      </c>
      <c r="G9750" s="5" t="s">
        <v>1326</v>
      </c>
      <c r="H9750" s="5" t="s">
        <v>1327</v>
      </c>
      <c r="I9750" s="5" t="s">
        <v>21</v>
      </c>
      <c r="J9750" s="5" t="b">
        <f>IF(Healthcare_Data_clean__3[[#This Row],[ Billing Amount ]]&gt;J$6,"Outlier")</f>
        <v>0</v>
      </c>
      <c r="K9750" s="31">
        <f>(Healthcare_Data_clean__3[[#This Row],[ Billing Amount ]]-$M$1)/$M$2</f>
        <v>-3.2919789474987068E-2</v>
      </c>
      <c r="L9750" s="5" t="str">
        <f>IF(ABS(Healthcare_Data_clean__3[[#This Row],[Z-Score]])&gt;3, "Outlier", "Normal")</f>
        <v>Normal</v>
      </c>
      <c r="M9750" s="5">
        <v>22782.87</v>
      </c>
      <c r="N9750">
        <v>340</v>
      </c>
      <c r="O9750" s="5" t="s">
        <v>22</v>
      </c>
      <c r="P9750" s="1">
        <v>44642</v>
      </c>
      <c r="Q9750" s="5" t="s">
        <v>45</v>
      </c>
      <c r="R9750" s="5" t="s">
        <v>24</v>
      </c>
      <c r="S9750" s="6">
        <f>Healthcare_Data_clean__3[[#This Row],[Discharge Date]]-Healthcare_Data_clean__3[[#This Row],[Date of Admission]]</f>
        <v>16</v>
      </c>
      <c r="T9750" s="5">
        <f>YEAR(Healthcare_Data_clean__3[[#This Row],[Date of Admission]])</f>
        <v>2022</v>
      </c>
      <c r="U9750" s="5">
        <f>MONTH(Healthcare_Data_clean__3[[#This Row],[Date of Admission]])</f>
        <v>3</v>
      </c>
      <c r="V9750" s="5">
        <f>CEILING(Healthcare_Data_clean__3[[#This Row],[Admission_Month_Number]]/3,1)</f>
        <v>1</v>
      </c>
      <c r="W9750" s="5">
        <f>DAY(Healthcare_Data_clean__3[[#This Row],[Date of Admission]])</f>
        <v>6</v>
      </c>
      <c r="X9750" s="5" t="str">
        <f>TEXT(Healthcare_Data_clean__3[[#This Row],[Date of Admission]],"MMM")</f>
        <v>Mar</v>
      </c>
      <c r="Y9750" s="5" t="str">
        <f>TEXT(Healthcare_Data_clean__3[[#This Row],[Date of Admission]],"DDD")</f>
        <v>Sun</v>
      </c>
      <c r="Z9750" s="5" t="str">
        <f>IF(OR(Healthcare_Data_clean__3[[#This Row],[Admission_Day_Name]]="Sat",Healthcare_Data_clean__3[[#This Row],[Admission_Day_Name]]="Sun"),"Weekend","Weekday")</f>
        <v>Weekend</v>
      </c>
      <c r="AA9750" s="5" t="str" cm="1">
        <f t="array" ref="AA9750">_xlfn.IFS(Healthcare_Data_clean__3[[#This Row],[Age]]&lt;35,"Young",Healthcare_Data_clean__3[[#This Row],[Age]]&lt;60,"Middle",Healthcare_Data_clean__3[[#This Row],[Age]]&lt;=85,"Senior")</f>
        <v>Senior</v>
      </c>
      <c r="AB9750" s="5" t="str">
        <f>IF(Healthcare_Data_clean__3[[#This Row],[Gender]]="M","Male","Female")</f>
        <v>Female</v>
      </c>
      <c r="AC9750" s="5" t="str">
        <f>_xlfn.CONCAT(Healthcare_Data_clean__3[[#This Row],[Age_Bucket]],"-",Healthcare_Data_clean__3[[#This Row],[Gender_Updated]])</f>
        <v>Senior-Female</v>
      </c>
      <c r="AD9750" s="5"/>
    </row>
    <row r="9751" spans="1:30" x14ac:dyDescent="0.25">
      <c r="A9751" s="5" t="s">
        <v>1430</v>
      </c>
      <c r="B9751">
        <v>84</v>
      </c>
      <c r="C9751" s="5" t="s">
        <v>26774</v>
      </c>
      <c r="D9751" s="5" t="s">
        <v>36</v>
      </c>
      <c r="E9751" s="5" t="s">
        <v>28</v>
      </c>
      <c r="F9751" s="1">
        <v>45087</v>
      </c>
      <c r="G9751" s="5" t="s">
        <v>1431</v>
      </c>
      <c r="H9751" s="5" t="s">
        <v>1432</v>
      </c>
      <c r="I9751" s="5" t="s">
        <v>55</v>
      </c>
      <c r="J9751" s="5" t="b">
        <f>IF(Healthcare_Data_clean__3[[#This Row],[ Billing Amount ]]&gt;J$6,"Outlier")</f>
        <v>0</v>
      </c>
      <c r="K9751" s="31">
        <f>(Healthcare_Data_clean__3[[#This Row],[ Billing Amount ]]-$M$1)/$M$2</f>
        <v>0.4595907419200308</v>
      </c>
      <c r="L9751" s="5" t="str">
        <f>IF(ABS(Healthcare_Data_clean__3[[#This Row],[Z-Score]])&gt;3, "Outlier", "Normal")</f>
        <v>Normal</v>
      </c>
      <c r="M9751" s="5">
        <v>30866.240000000002</v>
      </c>
      <c r="N9751">
        <v>435</v>
      </c>
      <c r="O9751" s="5" t="s">
        <v>44</v>
      </c>
      <c r="P9751" s="1">
        <v>45117</v>
      </c>
      <c r="Q9751" s="5" t="s">
        <v>89</v>
      </c>
      <c r="R9751" s="5" t="s">
        <v>34</v>
      </c>
      <c r="S9751" s="6">
        <f>Healthcare_Data_clean__3[[#This Row],[Discharge Date]]-Healthcare_Data_clean__3[[#This Row],[Date of Admission]]</f>
        <v>30</v>
      </c>
      <c r="T9751" s="5">
        <f>YEAR(Healthcare_Data_clean__3[[#This Row],[Date of Admission]])</f>
        <v>2023</v>
      </c>
      <c r="U9751" s="5">
        <f>MONTH(Healthcare_Data_clean__3[[#This Row],[Date of Admission]])</f>
        <v>6</v>
      </c>
      <c r="V9751" s="5">
        <f>CEILING(Healthcare_Data_clean__3[[#This Row],[Admission_Month_Number]]/3,1)</f>
        <v>2</v>
      </c>
      <c r="W9751" s="5">
        <f>DAY(Healthcare_Data_clean__3[[#This Row],[Date of Admission]])</f>
        <v>10</v>
      </c>
      <c r="X9751" s="5" t="str">
        <f>TEXT(Healthcare_Data_clean__3[[#This Row],[Date of Admission]],"MMM")</f>
        <v>Jun</v>
      </c>
      <c r="Y9751" s="5" t="str">
        <f>TEXT(Healthcare_Data_clean__3[[#This Row],[Date of Admission]],"DDD")</f>
        <v>Sat</v>
      </c>
      <c r="Z9751" s="5" t="str">
        <f>IF(OR(Healthcare_Data_clean__3[[#This Row],[Admission_Day_Name]]="Sat",Healthcare_Data_clean__3[[#This Row],[Admission_Day_Name]]="Sun"),"Weekend","Weekday")</f>
        <v>Weekend</v>
      </c>
      <c r="AA9751" s="5" t="str" cm="1">
        <f t="array" ref="AA9751">_xlfn.IFS(Healthcare_Data_clean__3[[#This Row],[Age]]&lt;35,"Young",Healthcare_Data_clean__3[[#This Row],[Age]]&lt;60,"Middle",Healthcare_Data_clean__3[[#This Row],[Age]]&lt;=85,"Senior")</f>
        <v>Senior</v>
      </c>
      <c r="AB9751" s="5" t="str">
        <f>IF(Healthcare_Data_clean__3[[#This Row],[Gender]]="M","Male","Female")</f>
        <v>Male</v>
      </c>
      <c r="AC9751" s="5" t="str">
        <f>_xlfn.CONCAT(Healthcare_Data_clean__3[[#This Row],[Age_Bucket]],"-",Healthcare_Data_clean__3[[#This Row],[Gender_Updated]])</f>
        <v>Senior-Male</v>
      </c>
      <c r="AD9751" s="5"/>
    </row>
    <row r="9752" spans="1:30" x14ac:dyDescent="0.25">
      <c r="A9752" s="5" t="s">
        <v>1620</v>
      </c>
      <c r="B9752">
        <v>84</v>
      </c>
      <c r="C9752" s="5" t="s">
        <v>26775</v>
      </c>
      <c r="D9752" s="5" t="s">
        <v>120</v>
      </c>
      <c r="E9752" s="5" t="s">
        <v>26776</v>
      </c>
      <c r="F9752" s="1">
        <v>44411</v>
      </c>
      <c r="G9752" s="5" t="s">
        <v>1621</v>
      </c>
      <c r="H9752" s="5" t="s">
        <v>1622</v>
      </c>
      <c r="I9752" s="5" t="s">
        <v>31</v>
      </c>
      <c r="J9752" s="5" t="b">
        <f>IF(Healthcare_Data_clean__3[[#This Row],[ Billing Amount ]]&gt;J$6,"Outlier")</f>
        <v>0</v>
      </c>
      <c r="K9752" s="31">
        <f>(Healthcare_Data_clean__3[[#This Row],[ Billing Amount ]]-$M$1)/$M$2</f>
        <v>0.41116448277900897</v>
      </c>
      <c r="L9752" s="5" t="str">
        <f>IF(ABS(Healthcare_Data_clean__3[[#This Row],[Z-Score]])&gt;3, "Outlier", "Normal")</f>
        <v>Normal</v>
      </c>
      <c r="M9752" s="5">
        <v>30071.439999999999</v>
      </c>
      <c r="N9752">
        <v>171</v>
      </c>
      <c r="O9752" s="5" t="s">
        <v>44</v>
      </c>
      <c r="P9752" s="1">
        <v>44425</v>
      </c>
      <c r="Q9752" s="5" t="s">
        <v>23</v>
      </c>
      <c r="R9752" s="5" t="s">
        <v>34</v>
      </c>
      <c r="S9752" s="6">
        <f>Healthcare_Data_clean__3[[#This Row],[Discharge Date]]-Healthcare_Data_clean__3[[#This Row],[Date of Admission]]</f>
        <v>14</v>
      </c>
      <c r="T9752" s="5">
        <f>YEAR(Healthcare_Data_clean__3[[#This Row],[Date of Admission]])</f>
        <v>2021</v>
      </c>
      <c r="U9752" s="5">
        <f>MONTH(Healthcare_Data_clean__3[[#This Row],[Date of Admission]])</f>
        <v>8</v>
      </c>
      <c r="V9752" s="5">
        <f>CEILING(Healthcare_Data_clean__3[[#This Row],[Admission_Month_Number]]/3,1)</f>
        <v>3</v>
      </c>
      <c r="W9752" s="5">
        <f>DAY(Healthcare_Data_clean__3[[#This Row],[Date of Admission]])</f>
        <v>3</v>
      </c>
      <c r="X9752" s="5" t="str">
        <f>TEXT(Healthcare_Data_clean__3[[#This Row],[Date of Admission]],"MMM")</f>
        <v>Aug</v>
      </c>
      <c r="Y9752" s="5" t="str">
        <f>TEXT(Healthcare_Data_clean__3[[#This Row],[Date of Admission]],"DDD")</f>
        <v>Tue</v>
      </c>
      <c r="Z9752" s="5" t="str">
        <f>IF(OR(Healthcare_Data_clean__3[[#This Row],[Admission_Day_Name]]="Sat",Healthcare_Data_clean__3[[#This Row],[Admission_Day_Name]]="Sun"),"Weekend","Weekday")</f>
        <v>Weekday</v>
      </c>
      <c r="AA9752" s="5" t="str" cm="1">
        <f t="array" ref="AA9752">_xlfn.IFS(Healthcare_Data_clean__3[[#This Row],[Age]]&lt;35,"Young",Healthcare_Data_clean__3[[#This Row],[Age]]&lt;60,"Middle",Healthcare_Data_clean__3[[#This Row],[Age]]&lt;=85,"Senior")</f>
        <v>Senior</v>
      </c>
      <c r="AB9752" s="5" t="str">
        <f>IF(Healthcare_Data_clean__3[[#This Row],[Gender]]="M","Male","Female")</f>
        <v>Female</v>
      </c>
      <c r="AC9752" s="5" t="str">
        <f>_xlfn.CONCAT(Healthcare_Data_clean__3[[#This Row],[Age_Bucket]],"-",Healthcare_Data_clean__3[[#This Row],[Gender_Updated]])</f>
        <v>Senior-Female</v>
      </c>
      <c r="AD9752" s="5"/>
    </row>
    <row r="9753" spans="1:30" x14ac:dyDescent="0.25">
      <c r="A9753" s="5" t="s">
        <v>1739</v>
      </c>
      <c r="B9753">
        <v>84</v>
      </c>
      <c r="C9753" s="5" t="s">
        <v>26775</v>
      </c>
      <c r="D9753" s="5" t="s">
        <v>27</v>
      </c>
      <c r="E9753" s="5" t="s">
        <v>73</v>
      </c>
      <c r="F9753" s="1">
        <v>44005</v>
      </c>
      <c r="G9753" s="5" t="s">
        <v>1740</v>
      </c>
      <c r="H9753" s="5" t="s">
        <v>1741</v>
      </c>
      <c r="I9753" s="5" t="s">
        <v>21</v>
      </c>
      <c r="J9753" s="5" t="b">
        <f>IF(Healthcare_Data_clean__3[[#This Row],[ Billing Amount ]]&gt;J$6,"Outlier")</f>
        <v>0</v>
      </c>
      <c r="K9753" s="31">
        <f>(Healthcare_Data_clean__3[[#This Row],[ Billing Amount ]]-$M$1)/$M$2</f>
        <v>0.59795165640541115</v>
      </c>
      <c r="L9753" s="5" t="str">
        <f>IF(ABS(Healthcare_Data_clean__3[[#This Row],[Z-Score]])&gt;3, "Outlier", "Normal")</f>
        <v>Normal</v>
      </c>
      <c r="M9753" s="5">
        <v>33137.1</v>
      </c>
      <c r="N9753">
        <v>158</v>
      </c>
      <c r="O9753" s="5" t="s">
        <v>40</v>
      </c>
      <c r="P9753" s="1">
        <v>44020</v>
      </c>
      <c r="Q9753" s="5" t="s">
        <v>89</v>
      </c>
      <c r="R9753" s="5" t="s">
        <v>46</v>
      </c>
      <c r="S9753" s="6">
        <f>Healthcare_Data_clean__3[[#This Row],[Discharge Date]]-Healthcare_Data_clean__3[[#This Row],[Date of Admission]]</f>
        <v>15</v>
      </c>
      <c r="T9753" s="5">
        <f>YEAR(Healthcare_Data_clean__3[[#This Row],[Date of Admission]])</f>
        <v>2020</v>
      </c>
      <c r="U9753" s="5">
        <f>MONTH(Healthcare_Data_clean__3[[#This Row],[Date of Admission]])</f>
        <v>6</v>
      </c>
      <c r="V9753" s="5">
        <f>CEILING(Healthcare_Data_clean__3[[#This Row],[Admission_Month_Number]]/3,1)</f>
        <v>2</v>
      </c>
      <c r="W9753" s="5">
        <f>DAY(Healthcare_Data_clean__3[[#This Row],[Date of Admission]])</f>
        <v>23</v>
      </c>
      <c r="X9753" s="5" t="str">
        <f>TEXT(Healthcare_Data_clean__3[[#This Row],[Date of Admission]],"MMM")</f>
        <v>Jun</v>
      </c>
      <c r="Y9753" s="5" t="str">
        <f>TEXT(Healthcare_Data_clean__3[[#This Row],[Date of Admission]],"DDD")</f>
        <v>Tue</v>
      </c>
      <c r="Z9753" s="5" t="str">
        <f>IF(OR(Healthcare_Data_clean__3[[#This Row],[Admission_Day_Name]]="Sat",Healthcare_Data_clean__3[[#This Row],[Admission_Day_Name]]="Sun"),"Weekend","Weekday")</f>
        <v>Weekday</v>
      </c>
      <c r="AA9753" s="5" t="str" cm="1">
        <f t="array" ref="AA9753">_xlfn.IFS(Healthcare_Data_clean__3[[#This Row],[Age]]&lt;35,"Young",Healthcare_Data_clean__3[[#This Row],[Age]]&lt;60,"Middle",Healthcare_Data_clean__3[[#This Row],[Age]]&lt;=85,"Senior")</f>
        <v>Senior</v>
      </c>
      <c r="AB9753" s="5" t="str">
        <f>IF(Healthcare_Data_clean__3[[#This Row],[Gender]]="M","Male","Female")</f>
        <v>Female</v>
      </c>
      <c r="AC9753" s="5" t="str">
        <f>_xlfn.CONCAT(Healthcare_Data_clean__3[[#This Row],[Age_Bucket]],"-",Healthcare_Data_clean__3[[#This Row],[Gender_Updated]])</f>
        <v>Senior-Female</v>
      </c>
      <c r="AD9753" s="5"/>
    </row>
    <row r="9754" spans="1:30" x14ac:dyDescent="0.25">
      <c r="A9754" s="5" t="s">
        <v>1812</v>
      </c>
      <c r="B9754">
        <v>84</v>
      </c>
      <c r="C9754" s="5" t="s">
        <v>26774</v>
      </c>
      <c r="D9754" s="5" t="s">
        <v>17</v>
      </c>
      <c r="E9754" s="5" t="s">
        <v>26777</v>
      </c>
      <c r="F9754" s="1">
        <v>44430</v>
      </c>
      <c r="G9754" s="5" t="s">
        <v>1813</v>
      </c>
      <c r="H9754" s="5" t="s">
        <v>1814</v>
      </c>
      <c r="I9754" s="5" t="s">
        <v>21</v>
      </c>
      <c r="J9754" s="5" t="b">
        <f>IF(Healthcare_Data_clean__3[[#This Row],[ Billing Amount ]]&gt;J$6,"Outlier")</f>
        <v>0</v>
      </c>
      <c r="K9754" s="31">
        <f>(Healthcare_Data_clean__3[[#This Row],[ Billing Amount ]]-$M$1)/$M$2</f>
        <v>-1.2320735082329972</v>
      </c>
      <c r="L9754" s="5" t="str">
        <f>IF(ABS(Healthcare_Data_clean__3[[#This Row],[Z-Score]])&gt;3, "Outlier", "Normal")</f>
        <v>Normal</v>
      </c>
      <c r="M9754" s="5">
        <v>3101.66</v>
      </c>
      <c r="N9754">
        <v>283</v>
      </c>
      <c r="O9754" s="5" t="s">
        <v>44</v>
      </c>
      <c r="P9754" s="1">
        <v>44451</v>
      </c>
      <c r="Q9754" s="5" t="s">
        <v>51</v>
      </c>
      <c r="R9754" s="5" t="s">
        <v>46</v>
      </c>
      <c r="S9754" s="6">
        <f>Healthcare_Data_clean__3[[#This Row],[Discharge Date]]-Healthcare_Data_clean__3[[#This Row],[Date of Admission]]</f>
        <v>21</v>
      </c>
      <c r="T9754" s="5">
        <f>YEAR(Healthcare_Data_clean__3[[#This Row],[Date of Admission]])</f>
        <v>2021</v>
      </c>
      <c r="U9754" s="5">
        <f>MONTH(Healthcare_Data_clean__3[[#This Row],[Date of Admission]])</f>
        <v>8</v>
      </c>
      <c r="V9754" s="5">
        <f>CEILING(Healthcare_Data_clean__3[[#This Row],[Admission_Month_Number]]/3,1)</f>
        <v>3</v>
      </c>
      <c r="W9754" s="5">
        <f>DAY(Healthcare_Data_clean__3[[#This Row],[Date of Admission]])</f>
        <v>22</v>
      </c>
      <c r="X9754" s="5" t="str">
        <f>TEXT(Healthcare_Data_clean__3[[#This Row],[Date of Admission]],"MMM")</f>
        <v>Aug</v>
      </c>
      <c r="Y9754" s="5" t="str">
        <f>TEXT(Healthcare_Data_clean__3[[#This Row],[Date of Admission]],"DDD")</f>
        <v>Sun</v>
      </c>
      <c r="Z9754" s="5" t="str">
        <f>IF(OR(Healthcare_Data_clean__3[[#This Row],[Admission_Day_Name]]="Sat",Healthcare_Data_clean__3[[#This Row],[Admission_Day_Name]]="Sun"),"Weekend","Weekday")</f>
        <v>Weekend</v>
      </c>
      <c r="AA9754" s="5" t="str" cm="1">
        <f t="array" ref="AA9754">_xlfn.IFS(Healthcare_Data_clean__3[[#This Row],[Age]]&lt;35,"Young",Healthcare_Data_clean__3[[#This Row],[Age]]&lt;60,"Middle",Healthcare_Data_clean__3[[#This Row],[Age]]&lt;=85,"Senior")</f>
        <v>Senior</v>
      </c>
      <c r="AB9754" s="5" t="str">
        <f>IF(Healthcare_Data_clean__3[[#This Row],[Gender]]="M","Male","Female")</f>
        <v>Male</v>
      </c>
      <c r="AC9754" s="5" t="str">
        <f>_xlfn.CONCAT(Healthcare_Data_clean__3[[#This Row],[Age_Bucket]],"-",Healthcare_Data_clean__3[[#This Row],[Gender_Updated]])</f>
        <v>Senior-Male</v>
      </c>
      <c r="AD9754" s="5"/>
    </row>
    <row r="9755" spans="1:30" x14ac:dyDescent="0.25">
      <c r="A9755" s="5" t="s">
        <v>1833</v>
      </c>
      <c r="B9755">
        <v>84</v>
      </c>
      <c r="C9755" s="5" t="s">
        <v>26774</v>
      </c>
      <c r="D9755" s="5" t="s">
        <v>36</v>
      </c>
      <c r="E9755" s="5" t="s">
        <v>26777</v>
      </c>
      <c r="F9755" s="1">
        <v>44840</v>
      </c>
      <c r="G9755" s="5" t="s">
        <v>1834</v>
      </c>
      <c r="H9755" s="5" t="s">
        <v>1835</v>
      </c>
      <c r="I9755" s="5" t="s">
        <v>21</v>
      </c>
      <c r="J9755" s="5" t="b">
        <f>IF(Healthcare_Data_clean__3[[#This Row],[ Billing Amount ]]&gt;J$6,"Outlier")</f>
        <v>0</v>
      </c>
      <c r="K9755" s="31">
        <f>(Healthcare_Data_clean__3[[#This Row],[ Billing Amount ]]-$M$1)/$M$2</f>
        <v>-0.68211071615046703</v>
      </c>
      <c r="L9755" s="5" t="str">
        <f>IF(ABS(Healthcare_Data_clean__3[[#This Row],[Z-Score]])&gt;3, "Outlier", "Normal")</f>
        <v>Normal</v>
      </c>
      <c r="M9755" s="5">
        <v>12127.97</v>
      </c>
      <c r="N9755">
        <v>356</v>
      </c>
      <c r="O9755" s="5" t="s">
        <v>22</v>
      </c>
      <c r="P9755" s="1">
        <v>44841</v>
      </c>
      <c r="Q9755" s="5" t="s">
        <v>33</v>
      </c>
      <c r="R9755" s="5" t="s">
        <v>24</v>
      </c>
      <c r="S9755" s="6">
        <f>Healthcare_Data_clean__3[[#This Row],[Discharge Date]]-Healthcare_Data_clean__3[[#This Row],[Date of Admission]]</f>
        <v>1</v>
      </c>
      <c r="T9755" s="5">
        <f>YEAR(Healthcare_Data_clean__3[[#This Row],[Date of Admission]])</f>
        <v>2022</v>
      </c>
      <c r="U9755" s="5">
        <f>MONTH(Healthcare_Data_clean__3[[#This Row],[Date of Admission]])</f>
        <v>10</v>
      </c>
      <c r="V9755" s="5">
        <f>CEILING(Healthcare_Data_clean__3[[#This Row],[Admission_Month_Number]]/3,1)</f>
        <v>4</v>
      </c>
      <c r="W9755" s="5">
        <f>DAY(Healthcare_Data_clean__3[[#This Row],[Date of Admission]])</f>
        <v>6</v>
      </c>
      <c r="X9755" s="5" t="str">
        <f>TEXT(Healthcare_Data_clean__3[[#This Row],[Date of Admission]],"MMM")</f>
        <v>Oct</v>
      </c>
      <c r="Y9755" s="5" t="str">
        <f>TEXT(Healthcare_Data_clean__3[[#This Row],[Date of Admission]],"DDD")</f>
        <v>Thu</v>
      </c>
      <c r="Z9755" s="5" t="str">
        <f>IF(OR(Healthcare_Data_clean__3[[#This Row],[Admission_Day_Name]]="Sat",Healthcare_Data_clean__3[[#This Row],[Admission_Day_Name]]="Sun"),"Weekend","Weekday")</f>
        <v>Weekday</v>
      </c>
      <c r="AA9755" s="5" t="str" cm="1">
        <f t="array" ref="AA9755">_xlfn.IFS(Healthcare_Data_clean__3[[#This Row],[Age]]&lt;35,"Young",Healthcare_Data_clean__3[[#This Row],[Age]]&lt;60,"Middle",Healthcare_Data_clean__3[[#This Row],[Age]]&lt;=85,"Senior")</f>
        <v>Senior</v>
      </c>
      <c r="AB9755" s="5" t="str">
        <f>IF(Healthcare_Data_clean__3[[#This Row],[Gender]]="M","Male","Female")</f>
        <v>Male</v>
      </c>
      <c r="AC9755" s="5" t="str">
        <f>_xlfn.CONCAT(Healthcare_Data_clean__3[[#This Row],[Age_Bucket]],"-",Healthcare_Data_clean__3[[#This Row],[Gender_Updated]])</f>
        <v>Senior-Male</v>
      </c>
      <c r="AD9755" s="5"/>
    </row>
    <row r="9756" spans="1:30" x14ac:dyDescent="0.25">
      <c r="A9756" s="5" t="s">
        <v>1965</v>
      </c>
      <c r="B9756">
        <v>84</v>
      </c>
      <c r="C9756" s="5" t="s">
        <v>26775</v>
      </c>
      <c r="D9756" s="5" t="s">
        <v>94</v>
      </c>
      <c r="E9756" s="5" t="s">
        <v>73</v>
      </c>
      <c r="F9756" s="1">
        <v>43420</v>
      </c>
      <c r="G9756" s="5" t="s">
        <v>1966</v>
      </c>
      <c r="H9756" s="5" t="s">
        <v>1967</v>
      </c>
      <c r="I9756" s="5" t="s">
        <v>60</v>
      </c>
      <c r="J9756" s="5" t="b">
        <f>IF(Healthcare_Data_clean__3[[#This Row],[ Billing Amount ]]&gt;J$6,"Outlier")</f>
        <v>0</v>
      </c>
      <c r="K9756" s="31">
        <f>(Healthcare_Data_clean__3[[#This Row],[ Billing Amount ]]-$M$1)/$M$2</f>
        <v>-0.29954936182254854</v>
      </c>
      <c r="L9756" s="5" t="str">
        <f>IF(ABS(Healthcare_Data_clean__3[[#This Row],[Z-Score]])&gt;3, "Outlier", "Normal")</f>
        <v>Normal</v>
      </c>
      <c r="M9756" s="5">
        <v>18406.79</v>
      </c>
      <c r="N9756">
        <v>304</v>
      </c>
      <c r="O9756" s="5" t="s">
        <v>40</v>
      </c>
      <c r="P9756" s="1">
        <v>43430</v>
      </c>
      <c r="Q9756" s="5" t="s">
        <v>33</v>
      </c>
      <c r="R9756" s="5" t="s">
        <v>46</v>
      </c>
      <c r="S9756" s="6">
        <f>Healthcare_Data_clean__3[[#This Row],[Discharge Date]]-Healthcare_Data_clean__3[[#This Row],[Date of Admission]]</f>
        <v>10</v>
      </c>
      <c r="T9756" s="5">
        <f>YEAR(Healthcare_Data_clean__3[[#This Row],[Date of Admission]])</f>
        <v>2018</v>
      </c>
      <c r="U9756" s="5">
        <f>MONTH(Healthcare_Data_clean__3[[#This Row],[Date of Admission]])</f>
        <v>11</v>
      </c>
      <c r="V9756" s="5">
        <f>CEILING(Healthcare_Data_clean__3[[#This Row],[Admission_Month_Number]]/3,1)</f>
        <v>4</v>
      </c>
      <c r="W9756" s="5">
        <f>DAY(Healthcare_Data_clean__3[[#This Row],[Date of Admission]])</f>
        <v>16</v>
      </c>
      <c r="X9756" s="5" t="str">
        <f>TEXT(Healthcare_Data_clean__3[[#This Row],[Date of Admission]],"MMM")</f>
        <v>Nov</v>
      </c>
      <c r="Y9756" s="5" t="str">
        <f>TEXT(Healthcare_Data_clean__3[[#This Row],[Date of Admission]],"DDD")</f>
        <v>Fri</v>
      </c>
      <c r="Z9756" s="5" t="str">
        <f>IF(OR(Healthcare_Data_clean__3[[#This Row],[Admission_Day_Name]]="Sat",Healthcare_Data_clean__3[[#This Row],[Admission_Day_Name]]="Sun"),"Weekend","Weekday")</f>
        <v>Weekday</v>
      </c>
      <c r="AA9756" s="5" t="str" cm="1">
        <f t="array" ref="AA9756">_xlfn.IFS(Healthcare_Data_clean__3[[#This Row],[Age]]&lt;35,"Young",Healthcare_Data_clean__3[[#This Row],[Age]]&lt;60,"Middle",Healthcare_Data_clean__3[[#This Row],[Age]]&lt;=85,"Senior")</f>
        <v>Senior</v>
      </c>
      <c r="AB9756" s="5" t="str">
        <f>IF(Healthcare_Data_clean__3[[#This Row],[Gender]]="M","Male","Female")</f>
        <v>Female</v>
      </c>
      <c r="AC9756" s="5" t="str">
        <f>_xlfn.CONCAT(Healthcare_Data_clean__3[[#This Row],[Age_Bucket]],"-",Healthcare_Data_clean__3[[#This Row],[Gender_Updated]])</f>
        <v>Senior-Female</v>
      </c>
      <c r="AD9756" s="5"/>
    </row>
    <row r="9757" spans="1:30" x14ac:dyDescent="0.25">
      <c r="A9757" s="5" t="s">
        <v>2133</v>
      </c>
      <c r="B9757">
        <v>84</v>
      </c>
      <c r="C9757" s="5" t="s">
        <v>26775</v>
      </c>
      <c r="D9757" s="5" t="s">
        <v>27</v>
      </c>
      <c r="E9757" s="5" t="s">
        <v>28</v>
      </c>
      <c r="F9757" s="1">
        <v>44831</v>
      </c>
      <c r="G9757" s="5" t="s">
        <v>2134</v>
      </c>
      <c r="H9757" s="5" t="s">
        <v>2135</v>
      </c>
      <c r="I9757" s="5" t="s">
        <v>21</v>
      </c>
      <c r="J9757" s="5" t="b">
        <f>IF(Healthcare_Data_clean__3[[#This Row],[ Billing Amount ]]&gt;J$6,"Outlier")</f>
        <v>0</v>
      </c>
      <c r="K9757" s="31">
        <f>(Healthcare_Data_clean__3[[#This Row],[ Billing Amount ]]-$M$1)/$M$2</f>
        <v>0.38494009148951841</v>
      </c>
      <c r="L9757" s="5" t="str">
        <f>IF(ABS(Healthcare_Data_clean__3[[#This Row],[Z-Score]])&gt;3, "Outlier", "Normal")</f>
        <v>Normal</v>
      </c>
      <c r="M9757" s="5">
        <v>29641.03</v>
      </c>
      <c r="N9757">
        <v>357</v>
      </c>
      <c r="O9757" s="5" t="s">
        <v>44</v>
      </c>
      <c r="P9757" s="1">
        <v>44860</v>
      </c>
      <c r="Q9757" s="5" t="s">
        <v>89</v>
      </c>
      <c r="R9757" s="5" t="s">
        <v>46</v>
      </c>
      <c r="S9757" s="6">
        <f>Healthcare_Data_clean__3[[#This Row],[Discharge Date]]-Healthcare_Data_clean__3[[#This Row],[Date of Admission]]</f>
        <v>29</v>
      </c>
      <c r="T9757" s="5">
        <f>YEAR(Healthcare_Data_clean__3[[#This Row],[Date of Admission]])</f>
        <v>2022</v>
      </c>
      <c r="U9757" s="5">
        <f>MONTH(Healthcare_Data_clean__3[[#This Row],[Date of Admission]])</f>
        <v>9</v>
      </c>
      <c r="V9757" s="5">
        <f>CEILING(Healthcare_Data_clean__3[[#This Row],[Admission_Month_Number]]/3,1)</f>
        <v>3</v>
      </c>
      <c r="W9757" s="5">
        <f>DAY(Healthcare_Data_clean__3[[#This Row],[Date of Admission]])</f>
        <v>27</v>
      </c>
      <c r="X9757" s="5" t="str">
        <f>TEXT(Healthcare_Data_clean__3[[#This Row],[Date of Admission]],"MMM")</f>
        <v>Sep</v>
      </c>
      <c r="Y9757" s="5" t="str">
        <f>TEXT(Healthcare_Data_clean__3[[#This Row],[Date of Admission]],"DDD")</f>
        <v>Tue</v>
      </c>
      <c r="Z9757" s="5" t="str">
        <f>IF(OR(Healthcare_Data_clean__3[[#This Row],[Admission_Day_Name]]="Sat",Healthcare_Data_clean__3[[#This Row],[Admission_Day_Name]]="Sun"),"Weekend","Weekday")</f>
        <v>Weekday</v>
      </c>
      <c r="AA9757" s="5" t="str" cm="1">
        <f t="array" ref="AA9757">_xlfn.IFS(Healthcare_Data_clean__3[[#This Row],[Age]]&lt;35,"Young",Healthcare_Data_clean__3[[#This Row],[Age]]&lt;60,"Middle",Healthcare_Data_clean__3[[#This Row],[Age]]&lt;=85,"Senior")</f>
        <v>Senior</v>
      </c>
      <c r="AB9757" s="5" t="str">
        <f>IF(Healthcare_Data_clean__3[[#This Row],[Gender]]="M","Male","Female")</f>
        <v>Female</v>
      </c>
      <c r="AC9757" s="5" t="str">
        <f>_xlfn.CONCAT(Healthcare_Data_clean__3[[#This Row],[Age_Bucket]],"-",Healthcare_Data_clean__3[[#This Row],[Gender_Updated]])</f>
        <v>Senior-Female</v>
      </c>
      <c r="AD9757" s="5"/>
    </row>
    <row r="9758" spans="1:30" x14ac:dyDescent="0.25">
      <c r="A9758" s="5" t="s">
        <v>2225</v>
      </c>
      <c r="B9758">
        <v>84</v>
      </c>
      <c r="C9758" s="5" t="s">
        <v>26774</v>
      </c>
      <c r="D9758" s="5" t="s">
        <v>27</v>
      </c>
      <c r="E9758" s="5" t="s">
        <v>73</v>
      </c>
      <c r="F9758" s="1">
        <v>45027</v>
      </c>
      <c r="G9758" s="5" t="s">
        <v>2226</v>
      </c>
      <c r="H9758" s="5" t="s">
        <v>2227</v>
      </c>
      <c r="I9758" s="5" t="s">
        <v>21</v>
      </c>
      <c r="J9758" s="5" t="b">
        <f>IF(Healthcare_Data_clean__3[[#This Row],[ Billing Amount ]]&gt;J$6,"Outlier")</f>
        <v>0</v>
      </c>
      <c r="K9758" s="31">
        <f>(Healthcare_Data_clean__3[[#This Row],[ Billing Amount ]]-$M$1)/$M$2</f>
        <v>0.23071878506025362</v>
      </c>
      <c r="L9758" s="5" t="str">
        <f>IF(ABS(Healthcare_Data_clean__3[[#This Row],[Z-Score]])&gt;3, "Outlier", "Normal")</f>
        <v>Normal</v>
      </c>
      <c r="M9758" s="5">
        <v>27109.86</v>
      </c>
      <c r="N9758">
        <v>203</v>
      </c>
      <c r="O9758" s="5" t="s">
        <v>22</v>
      </c>
      <c r="P9758" s="1">
        <v>45048</v>
      </c>
      <c r="Q9758" s="5" t="s">
        <v>45</v>
      </c>
      <c r="R9758" s="5" t="s">
        <v>46</v>
      </c>
      <c r="S9758" s="6">
        <f>Healthcare_Data_clean__3[[#This Row],[Discharge Date]]-Healthcare_Data_clean__3[[#This Row],[Date of Admission]]</f>
        <v>21</v>
      </c>
      <c r="T9758" s="5">
        <f>YEAR(Healthcare_Data_clean__3[[#This Row],[Date of Admission]])</f>
        <v>2023</v>
      </c>
      <c r="U9758" s="5">
        <f>MONTH(Healthcare_Data_clean__3[[#This Row],[Date of Admission]])</f>
        <v>4</v>
      </c>
      <c r="V9758" s="5">
        <f>CEILING(Healthcare_Data_clean__3[[#This Row],[Admission_Month_Number]]/3,1)</f>
        <v>2</v>
      </c>
      <c r="W9758" s="5">
        <f>DAY(Healthcare_Data_clean__3[[#This Row],[Date of Admission]])</f>
        <v>11</v>
      </c>
      <c r="X9758" s="5" t="str">
        <f>TEXT(Healthcare_Data_clean__3[[#This Row],[Date of Admission]],"MMM")</f>
        <v>Apr</v>
      </c>
      <c r="Y9758" s="5" t="str">
        <f>TEXT(Healthcare_Data_clean__3[[#This Row],[Date of Admission]],"DDD")</f>
        <v>Tue</v>
      </c>
      <c r="Z9758" s="5" t="str">
        <f>IF(OR(Healthcare_Data_clean__3[[#This Row],[Admission_Day_Name]]="Sat",Healthcare_Data_clean__3[[#This Row],[Admission_Day_Name]]="Sun"),"Weekend","Weekday")</f>
        <v>Weekday</v>
      </c>
      <c r="AA9758" s="5" t="str" cm="1">
        <f t="array" ref="AA9758">_xlfn.IFS(Healthcare_Data_clean__3[[#This Row],[Age]]&lt;35,"Young",Healthcare_Data_clean__3[[#This Row],[Age]]&lt;60,"Middle",Healthcare_Data_clean__3[[#This Row],[Age]]&lt;=85,"Senior")</f>
        <v>Senior</v>
      </c>
      <c r="AB9758" s="5" t="str">
        <f>IF(Healthcare_Data_clean__3[[#This Row],[Gender]]="M","Male","Female")</f>
        <v>Male</v>
      </c>
      <c r="AC9758" s="5" t="str">
        <f>_xlfn.CONCAT(Healthcare_Data_clean__3[[#This Row],[Age_Bucket]],"-",Healthcare_Data_clean__3[[#This Row],[Gender_Updated]])</f>
        <v>Senior-Male</v>
      </c>
      <c r="AD9758" s="5"/>
    </row>
    <row r="9759" spans="1:30" x14ac:dyDescent="0.25">
      <c r="A9759" s="5" t="s">
        <v>2300</v>
      </c>
      <c r="B9759">
        <v>84</v>
      </c>
      <c r="C9759" s="5" t="s">
        <v>26774</v>
      </c>
      <c r="D9759" s="5" t="s">
        <v>94</v>
      </c>
      <c r="E9759" s="5" t="s">
        <v>18</v>
      </c>
      <c r="F9759" s="1">
        <v>44952</v>
      </c>
      <c r="G9759" s="5" t="s">
        <v>2301</v>
      </c>
      <c r="H9759" s="5" t="s">
        <v>2302</v>
      </c>
      <c r="I9759" s="5" t="s">
        <v>21</v>
      </c>
      <c r="J9759" s="5" t="b">
        <f>IF(Healthcare_Data_clean__3[[#This Row],[ Billing Amount ]]&gt;J$6,"Outlier")</f>
        <v>0</v>
      </c>
      <c r="K9759" s="31">
        <f>(Healthcare_Data_clean__3[[#This Row],[ Billing Amount ]]-$M$1)/$M$2</f>
        <v>0.89964030496376179</v>
      </c>
      <c r="L9759" s="5" t="str">
        <f>IF(ABS(Healthcare_Data_clean__3[[#This Row],[Z-Score]])&gt;3, "Outlier", "Normal")</f>
        <v>Normal</v>
      </c>
      <c r="M9759" s="5">
        <v>38088.589999999997</v>
      </c>
      <c r="N9759">
        <v>174</v>
      </c>
      <c r="O9759" s="5" t="s">
        <v>40</v>
      </c>
      <c r="P9759" s="1">
        <v>44955</v>
      </c>
      <c r="Q9759" s="5" t="s">
        <v>89</v>
      </c>
      <c r="R9759" s="5" t="s">
        <v>24</v>
      </c>
      <c r="S9759" s="6">
        <f>Healthcare_Data_clean__3[[#This Row],[Discharge Date]]-Healthcare_Data_clean__3[[#This Row],[Date of Admission]]</f>
        <v>3</v>
      </c>
      <c r="T9759" s="5">
        <f>YEAR(Healthcare_Data_clean__3[[#This Row],[Date of Admission]])</f>
        <v>2023</v>
      </c>
      <c r="U9759" s="5">
        <f>MONTH(Healthcare_Data_clean__3[[#This Row],[Date of Admission]])</f>
        <v>1</v>
      </c>
      <c r="V9759" s="5">
        <f>CEILING(Healthcare_Data_clean__3[[#This Row],[Admission_Month_Number]]/3,1)</f>
        <v>1</v>
      </c>
      <c r="W9759" s="5">
        <f>DAY(Healthcare_Data_clean__3[[#This Row],[Date of Admission]])</f>
        <v>26</v>
      </c>
      <c r="X9759" s="5" t="str">
        <f>TEXT(Healthcare_Data_clean__3[[#This Row],[Date of Admission]],"MMM")</f>
        <v>Jan</v>
      </c>
      <c r="Y9759" s="5" t="str">
        <f>TEXT(Healthcare_Data_clean__3[[#This Row],[Date of Admission]],"DDD")</f>
        <v>Thu</v>
      </c>
      <c r="Z9759" s="5" t="str">
        <f>IF(OR(Healthcare_Data_clean__3[[#This Row],[Admission_Day_Name]]="Sat",Healthcare_Data_clean__3[[#This Row],[Admission_Day_Name]]="Sun"),"Weekend","Weekday")</f>
        <v>Weekday</v>
      </c>
      <c r="AA9759" s="5" t="str" cm="1">
        <f t="array" ref="AA9759">_xlfn.IFS(Healthcare_Data_clean__3[[#This Row],[Age]]&lt;35,"Young",Healthcare_Data_clean__3[[#This Row],[Age]]&lt;60,"Middle",Healthcare_Data_clean__3[[#This Row],[Age]]&lt;=85,"Senior")</f>
        <v>Senior</v>
      </c>
      <c r="AB9759" s="5" t="str">
        <f>IF(Healthcare_Data_clean__3[[#This Row],[Gender]]="M","Male","Female")</f>
        <v>Male</v>
      </c>
      <c r="AC9759" s="5" t="str">
        <f>_xlfn.CONCAT(Healthcare_Data_clean__3[[#This Row],[Age_Bucket]],"-",Healthcare_Data_clean__3[[#This Row],[Gender_Updated]])</f>
        <v>Senior-Male</v>
      </c>
      <c r="AD9759" s="5"/>
    </row>
    <row r="9760" spans="1:30" x14ac:dyDescent="0.25">
      <c r="A9760" s="5" t="s">
        <v>2646</v>
      </c>
      <c r="B9760">
        <v>84</v>
      </c>
      <c r="C9760" s="5" t="s">
        <v>26774</v>
      </c>
      <c r="D9760" s="5" t="s">
        <v>17</v>
      </c>
      <c r="E9760" s="5" t="s">
        <v>26777</v>
      </c>
      <c r="F9760" s="1">
        <v>43479</v>
      </c>
      <c r="G9760" s="5" t="s">
        <v>2647</v>
      </c>
      <c r="H9760" s="5" t="s">
        <v>235</v>
      </c>
      <c r="I9760" s="5" t="s">
        <v>31</v>
      </c>
      <c r="J9760" s="5" t="b">
        <f>IF(Healthcare_Data_clean__3[[#This Row],[ Billing Amount ]]&gt;J$6,"Outlier")</f>
        <v>0</v>
      </c>
      <c r="K9760" s="31">
        <f>(Healthcare_Data_clean__3[[#This Row],[ Billing Amount ]]-$M$1)/$M$2</f>
        <v>0.26982475625361274</v>
      </c>
      <c r="L9760" s="5" t="str">
        <f>IF(ABS(Healthcare_Data_clean__3[[#This Row],[Z-Score]])&gt;3, "Outlier", "Normal")</f>
        <v>Normal</v>
      </c>
      <c r="M9760" s="5">
        <v>27751.69</v>
      </c>
      <c r="N9760">
        <v>277</v>
      </c>
      <c r="O9760" s="5" t="s">
        <v>40</v>
      </c>
      <c r="P9760" s="1">
        <v>43503</v>
      </c>
      <c r="Q9760" s="5" t="s">
        <v>45</v>
      </c>
      <c r="R9760" s="5" t="s">
        <v>34</v>
      </c>
      <c r="S9760" s="6">
        <f>Healthcare_Data_clean__3[[#This Row],[Discharge Date]]-Healthcare_Data_clean__3[[#This Row],[Date of Admission]]</f>
        <v>24</v>
      </c>
      <c r="T9760" s="5">
        <f>YEAR(Healthcare_Data_clean__3[[#This Row],[Date of Admission]])</f>
        <v>2019</v>
      </c>
      <c r="U9760" s="5">
        <f>MONTH(Healthcare_Data_clean__3[[#This Row],[Date of Admission]])</f>
        <v>1</v>
      </c>
      <c r="V9760" s="5">
        <f>CEILING(Healthcare_Data_clean__3[[#This Row],[Admission_Month_Number]]/3,1)</f>
        <v>1</v>
      </c>
      <c r="W9760" s="5">
        <f>DAY(Healthcare_Data_clean__3[[#This Row],[Date of Admission]])</f>
        <v>14</v>
      </c>
      <c r="X9760" s="5" t="str">
        <f>TEXT(Healthcare_Data_clean__3[[#This Row],[Date of Admission]],"MMM")</f>
        <v>Jan</v>
      </c>
      <c r="Y9760" s="5" t="str">
        <f>TEXT(Healthcare_Data_clean__3[[#This Row],[Date of Admission]],"DDD")</f>
        <v>Mon</v>
      </c>
      <c r="Z9760" s="5" t="str">
        <f>IF(OR(Healthcare_Data_clean__3[[#This Row],[Admission_Day_Name]]="Sat",Healthcare_Data_clean__3[[#This Row],[Admission_Day_Name]]="Sun"),"Weekend","Weekday")</f>
        <v>Weekday</v>
      </c>
      <c r="AA9760" s="5" t="str" cm="1">
        <f t="array" ref="AA9760">_xlfn.IFS(Healthcare_Data_clean__3[[#This Row],[Age]]&lt;35,"Young",Healthcare_Data_clean__3[[#This Row],[Age]]&lt;60,"Middle",Healthcare_Data_clean__3[[#This Row],[Age]]&lt;=85,"Senior")</f>
        <v>Senior</v>
      </c>
      <c r="AB9760" s="5" t="str">
        <f>IF(Healthcare_Data_clean__3[[#This Row],[Gender]]="M","Male","Female")</f>
        <v>Male</v>
      </c>
      <c r="AC9760" s="5" t="str">
        <f>_xlfn.CONCAT(Healthcare_Data_clean__3[[#This Row],[Age_Bucket]],"-",Healthcare_Data_clean__3[[#This Row],[Gender_Updated]])</f>
        <v>Senior-Male</v>
      </c>
      <c r="AD9760" s="5"/>
    </row>
    <row r="9761" spans="1:30" x14ac:dyDescent="0.25">
      <c r="A9761" s="5" t="s">
        <v>3064</v>
      </c>
      <c r="B9761">
        <v>84</v>
      </c>
      <c r="C9761" s="5" t="s">
        <v>26774</v>
      </c>
      <c r="D9761" s="5" t="s">
        <v>36</v>
      </c>
      <c r="E9761" s="5" t="s">
        <v>37</v>
      </c>
      <c r="F9761" s="1">
        <v>44652</v>
      </c>
      <c r="G9761" s="5" t="s">
        <v>3065</v>
      </c>
      <c r="H9761" s="5" t="s">
        <v>3066</v>
      </c>
      <c r="I9761" s="5" t="s">
        <v>64</v>
      </c>
      <c r="J9761" s="5" t="b">
        <f>IF(Healthcare_Data_clean__3[[#This Row],[ Billing Amount ]]&gt;J$6,"Outlier")</f>
        <v>0</v>
      </c>
      <c r="K9761" s="31">
        <f>(Healthcare_Data_clean__3[[#This Row],[ Billing Amount ]]-$M$1)/$M$2</f>
        <v>-1.0223685526321313</v>
      </c>
      <c r="L9761" s="5" t="str">
        <f>IF(ABS(Healthcare_Data_clean__3[[#This Row],[Z-Score]])&gt;3, "Outlier", "Normal")</f>
        <v>Normal</v>
      </c>
      <c r="M9761" s="5">
        <v>6543.46</v>
      </c>
      <c r="N9761">
        <v>462</v>
      </c>
      <c r="O9761" s="5" t="s">
        <v>22</v>
      </c>
      <c r="P9761" s="1">
        <v>44657</v>
      </c>
      <c r="Q9761" s="5" t="s">
        <v>89</v>
      </c>
      <c r="R9761" s="5" t="s">
        <v>24</v>
      </c>
      <c r="S9761" s="6">
        <f>Healthcare_Data_clean__3[[#This Row],[Discharge Date]]-Healthcare_Data_clean__3[[#This Row],[Date of Admission]]</f>
        <v>5</v>
      </c>
      <c r="T9761" s="5">
        <f>YEAR(Healthcare_Data_clean__3[[#This Row],[Date of Admission]])</f>
        <v>2022</v>
      </c>
      <c r="U9761" s="5">
        <f>MONTH(Healthcare_Data_clean__3[[#This Row],[Date of Admission]])</f>
        <v>4</v>
      </c>
      <c r="V9761" s="5">
        <f>CEILING(Healthcare_Data_clean__3[[#This Row],[Admission_Month_Number]]/3,1)</f>
        <v>2</v>
      </c>
      <c r="W9761" s="5">
        <f>DAY(Healthcare_Data_clean__3[[#This Row],[Date of Admission]])</f>
        <v>1</v>
      </c>
      <c r="X9761" s="5" t="str">
        <f>TEXT(Healthcare_Data_clean__3[[#This Row],[Date of Admission]],"MMM")</f>
        <v>Apr</v>
      </c>
      <c r="Y9761" s="5" t="str">
        <f>TEXT(Healthcare_Data_clean__3[[#This Row],[Date of Admission]],"DDD")</f>
        <v>Fri</v>
      </c>
      <c r="Z9761" s="5" t="str">
        <f>IF(OR(Healthcare_Data_clean__3[[#This Row],[Admission_Day_Name]]="Sat",Healthcare_Data_clean__3[[#This Row],[Admission_Day_Name]]="Sun"),"Weekend","Weekday")</f>
        <v>Weekday</v>
      </c>
      <c r="AA9761" s="5" t="str" cm="1">
        <f t="array" ref="AA9761">_xlfn.IFS(Healthcare_Data_clean__3[[#This Row],[Age]]&lt;35,"Young",Healthcare_Data_clean__3[[#This Row],[Age]]&lt;60,"Middle",Healthcare_Data_clean__3[[#This Row],[Age]]&lt;=85,"Senior")</f>
        <v>Senior</v>
      </c>
      <c r="AB9761" s="5" t="str">
        <f>IF(Healthcare_Data_clean__3[[#This Row],[Gender]]="M","Male","Female")</f>
        <v>Male</v>
      </c>
      <c r="AC9761" s="5" t="str">
        <f>_xlfn.CONCAT(Healthcare_Data_clean__3[[#This Row],[Age_Bucket]],"-",Healthcare_Data_clean__3[[#This Row],[Gender_Updated]])</f>
        <v>Senior-Male</v>
      </c>
      <c r="AD9761" s="5"/>
    </row>
    <row r="9762" spans="1:30" x14ac:dyDescent="0.25">
      <c r="A9762" s="5" t="s">
        <v>3134</v>
      </c>
      <c r="B9762">
        <v>84</v>
      </c>
      <c r="C9762" s="5" t="s">
        <v>26775</v>
      </c>
      <c r="D9762" s="5" t="s">
        <v>36</v>
      </c>
      <c r="E9762" s="5" t="s">
        <v>18</v>
      </c>
      <c r="F9762" s="1">
        <v>43872</v>
      </c>
      <c r="G9762" s="5" t="s">
        <v>3135</v>
      </c>
      <c r="H9762" s="5" t="s">
        <v>3136</v>
      </c>
      <c r="I9762" s="5" t="s">
        <v>55</v>
      </c>
      <c r="J9762" s="5" t="b">
        <f>IF(Healthcare_Data_clean__3[[#This Row],[ Billing Amount ]]&gt;J$6,"Outlier")</f>
        <v>0</v>
      </c>
      <c r="K9762" s="31">
        <f>(Healthcare_Data_clean__3[[#This Row],[ Billing Amount ]]-$M$1)/$M$2</f>
        <v>1.365300705661415</v>
      </c>
      <c r="L9762" s="5" t="str">
        <f>IF(ABS(Healthcare_Data_clean__3[[#This Row],[Z-Score]])&gt;3, "Outlier", "Normal")</f>
        <v>Normal</v>
      </c>
      <c r="M9762" s="5">
        <v>45731.28</v>
      </c>
      <c r="N9762">
        <v>344</v>
      </c>
      <c r="O9762" s="5" t="s">
        <v>40</v>
      </c>
      <c r="P9762" s="1">
        <v>43874</v>
      </c>
      <c r="Q9762" s="5" t="s">
        <v>45</v>
      </c>
      <c r="R9762" s="5" t="s">
        <v>34</v>
      </c>
      <c r="S9762" s="6">
        <f>Healthcare_Data_clean__3[[#This Row],[Discharge Date]]-Healthcare_Data_clean__3[[#This Row],[Date of Admission]]</f>
        <v>2</v>
      </c>
      <c r="T9762" s="5">
        <f>YEAR(Healthcare_Data_clean__3[[#This Row],[Date of Admission]])</f>
        <v>2020</v>
      </c>
      <c r="U9762" s="5">
        <f>MONTH(Healthcare_Data_clean__3[[#This Row],[Date of Admission]])</f>
        <v>2</v>
      </c>
      <c r="V9762" s="5">
        <f>CEILING(Healthcare_Data_clean__3[[#This Row],[Admission_Month_Number]]/3,1)</f>
        <v>1</v>
      </c>
      <c r="W9762" s="5">
        <f>DAY(Healthcare_Data_clean__3[[#This Row],[Date of Admission]])</f>
        <v>11</v>
      </c>
      <c r="X9762" s="5" t="str">
        <f>TEXT(Healthcare_Data_clean__3[[#This Row],[Date of Admission]],"MMM")</f>
        <v>Feb</v>
      </c>
      <c r="Y9762" s="5" t="str">
        <f>TEXT(Healthcare_Data_clean__3[[#This Row],[Date of Admission]],"DDD")</f>
        <v>Tue</v>
      </c>
      <c r="Z9762" s="5" t="str">
        <f>IF(OR(Healthcare_Data_clean__3[[#This Row],[Admission_Day_Name]]="Sat",Healthcare_Data_clean__3[[#This Row],[Admission_Day_Name]]="Sun"),"Weekend","Weekday")</f>
        <v>Weekday</v>
      </c>
      <c r="AA9762" s="5" t="str" cm="1">
        <f t="array" ref="AA9762">_xlfn.IFS(Healthcare_Data_clean__3[[#This Row],[Age]]&lt;35,"Young",Healthcare_Data_clean__3[[#This Row],[Age]]&lt;60,"Middle",Healthcare_Data_clean__3[[#This Row],[Age]]&lt;=85,"Senior")</f>
        <v>Senior</v>
      </c>
      <c r="AB9762" s="5" t="str">
        <f>IF(Healthcare_Data_clean__3[[#This Row],[Gender]]="M","Male","Female")</f>
        <v>Female</v>
      </c>
      <c r="AC9762" s="5" t="str">
        <f>_xlfn.CONCAT(Healthcare_Data_clean__3[[#This Row],[Age_Bucket]],"-",Healthcare_Data_clean__3[[#This Row],[Gender_Updated]])</f>
        <v>Senior-Female</v>
      </c>
      <c r="AD9762" s="5"/>
    </row>
    <row r="9763" spans="1:30" x14ac:dyDescent="0.25">
      <c r="A9763" s="5" t="s">
        <v>3264</v>
      </c>
      <c r="B9763">
        <v>84</v>
      </c>
      <c r="C9763" s="5" t="s">
        <v>26775</v>
      </c>
      <c r="D9763" s="5" t="s">
        <v>52</v>
      </c>
      <c r="E9763" s="5" t="s">
        <v>73</v>
      </c>
      <c r="F9763" s="1">
        <v>43629</v>
      </c>
      <c r="G9763" s="5" t="s">
        <v>3265</v>
      </c>
      <c r="H9763" s="5" t="s">
        <v>3266</v>
      </c>
      <c r="I9763" s="5" t="s">
        <v>21</v>
      </c>
      <c r="J9763" s="5" t="b">
        <f>IF(Healthcare_Data_clean__3[[#This Row],[ Billing Amount ]]&gt;J$6,"Outlier")</f>
        <v>0</v>
      </c>
      <c r="K9763" s="31">
        <f>(Healthcare_Data_clean__3[[#This Row],[ Billing Amount ]]-$M$1)/$M$2</f>
        <v>0.72771672710667556</v>
      </c>
      <c r="L9763" s="5" t="str">
        <f>IF(ABS(Healthcare_Data_clean__3[[#This Row],[Z-Score]])&gt;3, "Outlier", "Normal")</f>
        <v>Normal</v>
      </c>
      <c r="M9763" s="5">
        <v>35266.879999999997</v>
      </c>
      <c r="N9763">
        <v>129</v>
      </c>
      <c r="O9763" s="5" t="s">
        <v>40</v>
      </c>
      <c r="P9763" s="1">
        <v>43636</v>
      </c>
      <c r="Q9763" s="5" t="s">
        <v>23</v>
      </c>
      <c r="R9763" s="5" t="s">
        <v>46</v>
      </c>
      <c r="S9763" s="6">
        <f>Healthcare_Data_clean__3[[#This Row],[Discharge Date]]-Healthcare_Data_clean__3[[#This Row],[Date of Admission]]</f>
        <v>7</v>
      </c>
      <c r="T9763" s="5">
        <f>YEAR(Healthcare_Data_clean__3[[#This Row],[Date of Admission]])</f>
        <v>2019</v>
      </c>
      <c r="U9763" s="5">
        <f>MONTH(Healthcare_Data_clean__3[[#This Row],[Date of Admission]])</f>
        <v>6</v>
      </c>
      <c r="V9763" s="5">
        <f>CEILING(Healthcare_Data_clean__3[[#This Row],[Admission_Month_Number]]/3,1)</f>
        <v>2</v>
      </c>
      <c r="W9763" s="5">
        <f>DAY(Healthcare_Data_clean__3[[#This Row],[Date of Admission]])</f>
        <v>13</v>
      </c>
      <c r="X9763" s="5" t="str">
        <f>TEXT(Healthcare_Data_clean__3[[#This Row],[Date of Admission]],"MMM")</f>
        <v>Jun</v>
      </c>
      <c r="Y9763" s="5" t="str">
        <f>TEXT(Healthcare_Data_clean__3[[#This Row],[Date of Admission]],"DDD")</f>
        <v>Thu</v>
      </c>
      <c r="Z9763" s="5" t="str">
        <f>IF(OR(Healthcare_Data_clean__3[[#This Row],[Admission_Day_Name]]="Sat",Healthcare_Data_clean__3[[#This Row],[Admission_Day_Name]]="Sun"),"Weekend","Weekday")</f>
        <v>Weekday</v>
      </c>
      <c r="AA9763" s="5" t="str" cm="1">
        <f t="array" ref="AA9763">_xlfn.IFS(Healthcare_Data_clean__3[[#This Row],[Age]]&lt;35,"Young",Healthcare_Data_clean__3[[#This Row],[Age]]&lt;60,"Middle",Healthcare_Data_clean__3[[#This Row],[Age]]&lt;=85,"Senior")</f>
        <v>Senior</v>
      </c>
      <c r="AB9763" s="5" t="str">
        <f>IF(Healthcare_Data_clean__3[[#This Row],[Gender]]="M","Male","Female")</f>
        <v>Female</v>
      </c>
      <c r="AC9763" s="5" t="str">
        <f>_xlfn.CONCAT(Healthcare_Data_clean__3[[#This Row],[Age_Bucket]],"-",Healthcare_Data_clean__3[[#This Row],[Gender_Updated]])</f>
        <v>Senior-Female</v>
      </c>
      <c r="AD9763" s="5"/>
    </row>
    <row r="9764" spans="1:30" x14ac:dyDescent="0.25">
      <c r="A9764" s="5" t="s">
        <v>4065</v>
      </c>
      <c r="B9764">
        <v>84</v>
      </c>
      <c r="C9764" s="5" t="s">
        <v>26774</v>
      </c>
      <c r="D9764" s="5" t="s">
        <v>66</v>
      </c>
      <c r="E9764" s="5" t="s">
        <v>26777</v>
      </c>
      <c r="F9764" s="1">
        <v>43541</v>
      </c>
      <c r="G9764" s="5" t="s">
        <v>4066</v>
      </c>
      <c r="H9764" s="5" t="s">
        <v>950</v>
      </c>
      <c r="I9764" s="5" t="s">
        <v>55</v>
      </c>
      <c r="J9764" s="5" t="b">
        <f>IF(Healthcare_Data_clean__3[[#This Row],[ Billing Amount ]]&gt;J$6,"Outlier")</f>
        <v>0</v>
      </c>
      <c r="K9764" s="31">
        <f>(Healthcare_Data_clean__3[[#This Row],[ Billing Amount ]]-$M$1)/$M$2</f>
        <v>-0.74095581061246829</v>
      </c>
      <c r="L9764" s="5" t="str">
        <f>IF(ABS(Healthcare_Data_clean__3[[#This Row],[Z-Score]])&gt;3, "Outlier", "Normal")</f>
        <v>Normal</v>
      </c>
      <c r="M9764" s="5">
        <v>11162.17</v>
      </c>
      <c r="N9764">
        <v>247</v>
      </c>
      <c r="O9764" s="5" t="s">
        <v>44</v>
      </c>
      <c r="P9764" s="1">
        <v>43550</v>
      </c>
      <c r="Q9764" s="5" t="s">
        <v>45</v>
      </c>
      <c r="R9764" s="5" t="s">
        <v>46</v>
      </c>
      <c r="S9764" s="6">
        <f>Healthcare_Data_clean__3[[#This Row],[Discharge Date]]-Healthcare_Data_clean__3[[#This Row],[Date of Admission]]</f>
        <v>9</v>
      </c>
      <c r="T9764" s="5">
        <f>YEAR(Healthcare_Data_clean__3[[#This Row],[Date of Admission]])</f>
        <v>2019</v>
      </c>
      <c r="U9764" s="5">
        <f>MONTH(Healthcare_Data_clean__3[[#This Row],[Date of Admission]])</f>
        <v>3</v>
      </c>
      <c r="V9764" s="5">
        <f>CEILING(Healthcare_Data_clean__3[[#This Row],[Admission_Month_Number]]/3,1)</f>
        <v>1</v>
      </c>
      <c r="W9764" s="5">
        <f>DAY(Healthcare_Data_clean__3[[#This Row],[Date of Admission]])</f>
        <v>17</v>
      </c>
      <c r="X9764" s="5" t="str">
        <f>TEXT(Healthcare_Data_clean__3[[#This Row],[Date of Admission]],"MMM")</f>
        <v>Mar</v>
      </c>
      <c r="Y9764" s="5" t="str">
        <f>TEXT(Healthcare_Data_clean__3[[#This Row],[Date of Admission]],"DDD")</f>
        <v>Sun</v>
      </c>
      <c r="Z9764" s="5" t="str">
        <f>IF(OR(Healthcare_Data_clean__3[[#This Row],[Admission_Day_Name]]="Sat",Healthcare_Data_clean__3[[#This Row],[Admission_Day_Name]]="Sun"),"Weekend","Weekday")</f>
        <v>Weekend</v>
      </c>
      <c r="AA9764" s="5" t="str" cm="1">
        <f t="array" ref="AA9764">_xlfn.IFS(Healthcare_Data_clean__3[[#This Row],[Age]]&lt;35,"Young",Healthcare_Data_clean__3[[#This Row],[Age]]&lt;60,"Middle",Healthcare_Data_clean__3[[#This Row],[Age]]&lt;=85,"Senior")</f>
        <v>Senior</v>
      </c>
      <c r="AB9764" s="5" t="str">
        <f>IF(Healthcare_Data_clean__3[[#This Row],[Gender]]="M","Male","Female")</f>
        <v>Male</v>
      </c>
      <c r="AC9764" s="5" t="str">
        <f>_xlfn.CONCAT(Healthcare_Data_clean__3[[#This Row],[Age_Bucket]],"-",Healthcare_Data_clean__3[[#This Row],[Gender_Updated]])</f>
        <v>Senior-Male</v>
      </c>
      <c r="AD9764" s="5"/>
    </row>
    <row r="9765" spans="1:30" x14ac:dyDescent="0.25">
      <c r="A9765" s="5" t="s">
        <v>4346</v>
      </c>
      <c r="B9765">
        <v>84</v>
      </c>
      <c r="C9765" s="5" t="s">
        <v>26775</v>
      </c>
      <c r="D9765" s="5" t="s">
        <v>17</v>
      </c>
      <c r="E9765" s="5" t="s">
        <v>37</v>
      </c>
      <c r="F9765" s="1">
        <v>43724</v>
      </c>
      <c r="G9765" s="5" t="s">
        <v>4347</v>
      </c>
      <c r="H9765" s="5" t="s">
        <v>4348</v>
      </c>
      <c r="I9765" s="5" t="s">
        <v>55</v>
      </c>
      <c r="J9765" s="5" t="b">
        <f>IF(Healthcare_Data_clean__3[[#This Row],[ Billing Amount ]]&gt;J$6,"Outlier")</f>
        <v>0</v>
      </c>
      <c r="K9765" s="31">
        <f>(Healthcare_Data_clean__3[[#This Row],[ Billing Amount ]]-$M$1)/$M$2</f>
        <v>-0.3981548034507007</v>
      </c>
      <c r="L9765" s="5" t="str">
        <f>IF(ABS(Healthcare_Data_clean__3[[#This Row],[Z-Score]])&gt;3, "Outlier", "Normal")</f>
        <v>Normal</v>
      </c>
      <c r="M9765" s="5">
        <v>16788.419999999998</v>
      </c>
      <c r="N9765">
        <v>406</v>
      </c>
      <c r="O9765" s="5" t="s">
        <v>40</v>
      </c>
      <c r="P9765" s="1">
        <v>43731</v>
      </c>
      <c r="Q9765" s="5" t="s">
        <v>23</v>
      </c>
      <c r="R9765" s="5" t="s">
        <v>46</v>
      </c>
      <c r="S9765" s="6">
        <f>Healthcare_Data_clean__3[[#This Row],[Discharge Date]]-Healthcare_Data_clean__3[[#This Row],[Date of Admission]]</f>
        <v>7</v>
      </c>
      <c r="T9765" s="5">
        <f>YEAR(Healthcare_Data_clean__3[[#This Row],[Date of Admission]])</f>
        <v>2019</v>
      </c>
      <c r="U9765" s="5">
        <f>MONTH(Healthcare_Data_clean__3[[#This Row],[Date of Admission]])</f>
        <v>9</v>
      </c>
      <c r="V9765" s="5">
        <f>CEILING(Healthcare_Data_clean__3[[#This Row],[Admission_Month_Number]]/3,1)</f>
        <v>3</v>
      </c>
      <c r="W9765" s="5">
        <f>DAY(Healthcare_Data_clean__3[[#This Row],[Date of Admission]])</f>
        <v>16</v>
      </c>
      <c r="X9765" s="5" t="str">
        <f>TEXT(Healthcare_Data_clean__3[[#This Row],[Date of Admission]],"MMM")</f>
        <v>Sep</v>
      </c>
      <c r="Y9765" s="5" t="str">
        <f>TEXT(Healthcare_Data_clean__3[[#This Row],[Date of Admission]],"DDD")</f>
        <v>Mon</v>
      </c>
      <c r="Z9765" s="5" t="str">
        <f>IF(OR(Healthcare_Data_clean__3[[#This Row],[Admission_Day_Name]]="Sat",Healthcare_Data_clean__3[[#This Row],[Admission_Day_Name]]="Sun"),"Weekend","Weekday")</f>
        <v>Weekday</v>
      </c>
      <c r="AA9765" s="5" t="str" cm="1">
        <f t="array" ref="AA9765">_xlfn.IFS(Healthcare_Data_clean__3[[#This Row],[Age]]&lt;35,"Young",Healthcare_Data_clean__3[[#This Row],[Age]]&lt;60,"Middle",Healthcare_Data_clean__3[[#This Row],[Age]]&lt;=85,"Senior")</f>
        <v>Senior</v>
      </c>
      <c r="AB9765" s="5" t="str">
        <f>IF(Healthcare_Data_clean__3[[#This Row],[Gender]]="M","Male","Female")</f>
        <v>Female</v>
      </c>
      <c r="AC9765" s="5" t="str">
        <f>_xlfn.CONCAT(Healthcare_Data_clean__3[[#This Row],[Age_Bucket]],"-",Healthcare_Data_clean__3[[#This Row],[Gender_Updated]])</f>
        <v>Senior-Female</v>
      </c>
      <c r="AD9765" s="5"/>
    </row>
    <row r="9766" spans="1:30" x14ac:dyDescent="0.25">
      <c r="A9766" s="5" t="s">
        <v>4547</v>
      </c>
      <c r="B9766">
        <v>84</v>
      </c>
      <c r="C9766" s="5" t="s">
        <v>26774</v>
      </c>
      <c r="D9766" s="5" t="s">
        <v>17</v>
      </c>
      <c r="E9766" s="5" t="s">
        <v>28</v>
      </c>
      <c r="F9766" s="1">
        <v>44115</v>
      </c>
      <c r="G9766" s="5" t="s">
        <v>4548</v>
      </c>
      <c r="H9766" s="5" t="s">
        <v>4549</v>
      </c>
      <c r="I9766" s="5" t="s">
        <v>21</v>
      </c>
      <c r="J9766" s="5" t="b">
        <f>IF(Healthcare_Data_clean__3[[#This Row],[ Billing Amount ]]&gt;J$6,"Outlier")</f>
        <v>0</v>
      </c>
      <c r="K9766" s="31">
        <f>(Healthcare_Data_clean__3[[#This Row],[ Billing Amount ]]-$M$1)/$M$2</f>
        <v>0.99433472297054715</v>
      </c>
      <c r="L9766" s="5" t="str">
        <f>IF(ABS(Healthcare_Data_clean__3[[#This Row],[Z-Score]])&gt;3, "Outlier", "Normal")</f>
        <v>Normal</v>
      </c>
      <c r="M9766" s="5">
        <v>39642.769999999997</v>
      </c>
      <c r="N9766">
        <v>299</v>
      </c>
      <c r="O9766" s="5" t="s">
        <v>40</v>
      </c>
      <c r="P9766" s="1">
        <v>44119</v>
      </c>
      <c r="Q9766" s="5" t="s">
        <v>33</v>
      </c>
      <c r="R9766" s="5" t="s">
        <v>34</v>
      </c>
      <c r="S9766" s="6">
        <f>Healthcare_Data_clean__3[[#This Row],[Discharge Date]]-Healthcare_Data_clean__3[[#This Row],[Date of Admission]]</f>
        <v>4</v>
      </c>
      <c r="T9766" s="5">
        <f>YEAR(Healthcare_Data_clean__3[[#This Row],[Date of Admission]])</f>
        <v>2020</v>
      </c>
      <c r="U9766" s="5">
        <f>MONTH(Healthcare_Data_clean__3[[#This Row],[Date of Admission]])</f>
        <v>10</v>
      </c>
      <c r="V9766" s="5">
        <f>CEILING(Healthcare_Data_clean__3[[#This Row],[Admission_Month_Number]]/3,1)</f>
        <v>4</v>
      </c>
      <c r="W9766" s="5">
        <f>DAY(Healthcare_Data_clean__3[[#This Row],[Date of Admission]])</f>
        <v>11</v>
      </c>
      <c r="X9766" s="5" t="str">
        <f>TEXT(Healthcare_Data_clean__3[[#This Row],[Date of Admission]],"MMM")</f>
        <v>Oct</v>
      </c>
      <c r="Y9766" s="5" t="str">
        <f>TEXT(Healthcare_Data_clean__3[[#This Row],[Date of Admission]],"DDD")</f>
        <v>Sun</v>
      </c>
      <c r="Z9766" s="5" t="str">
        <f>IF(OR(Healthcare_Data_clean__3[[#This Row],[Admission_Day_Name]]="Sat",Healthcare_Data_clean__3[[#This Row],[Admission_Day_Name]]="Sun"),"Weekend","Weekday")</f>
        <v>Weekend</v>
      </c>
      <c r="AA9766" s="5" t="str" cm="1">
        <f t="array" ref="AA9766">_xlfn.IFS(Healthcare_Data_clean__3[[#This Row],[Age]]&lt;35,"Young",Healthcare_Data_clean__3[[#This Row],[Age]]&lt;60,"Middle",Healthcare_Data_clean__3[[#This Row],[Age]]&lt;=85,"Senior")</f>
        <v>Senior</v>
      </c>
      <c r="AB9766" s="5" t="str">
        <f>IF(Healthcare_Data_clean__3[[#This Row],[Gender]]="M","Male","Female")</f>
        <v>Male</v>
      </c>
      <c r="AC9766" s="5" t="str">
        <f>_xlfn.CONCAT(Healthcare_Data_clean__3[[#This Row],[Age_Bucket]],"-",Healthcare_Data_clean__3[[#This Row],[Gender_Updated]])</f>
        <v>Senior-Male</v>
      </c>
      <c r="AD9766" s="5"/>
    </row>
    <row r="9767" spans="1:30" x14ac:dyDescent="0.25">
      <c r="A9767" s="5" t="s">
        <v>4693</v>
      </c>
      <c r="B9767">
        <v>84</v>
      </c>
      <c r="C9767" s="5" t="s">
        <v>26775</v>
      </c>
      <c r="D9767" s="5" t="s">
        <v>36</v>
      </c>
      <c r="E9767" s="5" t="s">
        <v>73</v>
      </c>
      <c r="F9767" s="1">
        <v>43630</v>
      </c>
      <c r="G9767" s="5" t="s">
        <v>4694</v>
      </c>
      <c r="H9767" s="5" t="s">
        <v>4695</v>
      </c>
      <c r="I9767" s="5" t="s">
        <v>55</v>
      </c>
      <c r="J9767" s="5" t="b">
        <f>IF(Healthcare_Data_clean__3[[#This Row],[ Billing Amount ]]&gt;J$6,"Outlier")</f>
        <v>0</v>
      </c>
      <c r="K9767" s="31">
        <f>(Healthcare_Data_clean__3[[#This Row],[ Billing Amount ]]-$M$1)/$M$2</f>
        <v>1.9727517064597584</v>
      </c>
      <c r="L9767" s="5" t="str">
        <f>IF(ABS(Healthcare_Data_clean__3[[#This Row],[Z-Score]])&gt;3, "Outlier", "Normal")</f>
        <v>Normal</v>
      </c>
      <c r="M9767" s="5">
        <v>55701.120000000003</v>
      </c>
      <c r="N9767">
        <v>323</v>
      </c>
      <c r="O9767" s="5" t="s">
        <v>40</v>
      </c>
      <c r="P9767" s="1">
        <v>43637</v>
      </c>
      <c r="Q9767" s="5" t="s">
        <v>89</v>
      </c>
      <c r="R9767" s="5" t="s">
        <v>46</v>
      </c>
      <c r="S9767" s="6">
        <f>Healthcare_Data_clean__3[[#This Row],[Discharge Date]]-Healthcare_Data_clean__3[[#This Row],[Date of Admission]]</f>
        <v>7</v>
      </c>
      <c r="T9767" s="5">
        <f>YEAR(Healthcare_Data_clean__3[[#This Row],[Date of Admission]])</f>
        <v>2019</v>
      </c>
      <c r="U9767" s="5">
        <f>MONTH(Healthcare_Data_clean__3[[#This Row],[Date of Admission]])</f>
        <v>6</v>
      </c>
      <c r="V9767" s="5">
        <f>CEILING(Healthcare_Data_clean__3[[#This Row],[Admission_Month_Number]]/3,1)</f>
        <v>2</v>
      </c>
      <c r="W9767" s="5">
        <f>DAY(Healthcare_Data_clean__3[[#This Row],[Date of Admission]])</f>
        <v>14</v>
      </c>
      <c r="X9767" s="5" t="str">
        <f>TEXT(Healthcare_Data_clean__3[[#This Row],[Date of Admission]],"MMM")</f>
        <v>Jun</v>
      </c>
      <c r="Y9767" s="5" t="str">
        <f>TEXT(Healthcare_Data_clean__3[[#This Row],[Date of Admission]],"DDD")</f>
        <v>Fri</v>
      </c>
      <c r="Z9767" s="5" t="str">
        <f>IF(OR(Healthcare_Data_clean__3[[#This Row],[Admission_Day_Name]]="Sat",Healthcare_Data_clean__3[[#This Row],[Admission_Day_Name]]="Sun"),"Weekend","Weekday")</f>
        <v>Weekday</v>
      </c>
      <c r="AA9767" s="5" t="str" cm="1">
        <f t="array" ref="AA9767">_xlfn.IFS(Healthcare_Data_clean__3[[#This Row],[Age]]&lt;35,"Young",Healthcare_Data_clean__3[[#This Row],[Age]]&lt;60,"Middle",Healthcare_Data_clean__3[[#This Row],[Age]]&lt;=85,"Senior")</f>
        <v>Senior</v>
      </c>
      <c r="AB9767" s="5" t="str">
        <f>IF(Healthcare_Data_clean__3[[#This Row],[Gender]]="M","Male","Female")</f>
        <v>Female</v>
      </c>
      <c r="AC9767" s="5" t="str">
        <f>_xlfn.CONCAT(Healthcare_Data_clean__3[[#This Row],[Age_Bucket]],"-",Healthcare_Data_clean__3[[#This Row],[Gender_Updated]])</f>
        <v>Senior-Female</v>
      </c>
      <c r="AD9767" s="5"/>
    </row>
    <row r="9768" spans="1:30" x14ac:dyDescent="0.25">
      <c r="A9768" s="5" t="s">
        <v>4761</v>
      </c>
      <c r="B9768">
        <v>84</v>
      </c>
      <c r="C9768" s="5" t="s">
        <v>26774</v>
      </c>
      <c r="D9768" s="5" t="s">
        <v>94</v>
      </c>
      <c r="E9768" s="5" t="s">
        <v>26776</v>
      </c>
      <c r="F9768" s="1">
        <v>45027</v>
      </c>
      <c r="G9768" s="5" t="s">
        <v>4762</v>
      </c>
      <c r="H9768" s="5" t="s">
        <v>4763</v>
      </c>
      <c r="I9768" s="5" t="s">
        <v>64</v>
      </c>
      <c r="J9768" s="5" t="b">
        <f>IF(Healthcare_Data_clean__3[[#This Row],[ Billing Amount ]]&gt;J$6,"Outlier")</f>
        <v>0</v>
      </c>
      <c r="K9768" s="31">
        <f>(Healthcare_Data_clean__3[[#This Row],[ Billing Amount ]]-$M$1)/$M$2</f>
        <v>-1.0146500844539925</v>
      </c>
      <c r="L9768" s="5" t="str">
        <f>IF(ABS(Healthcare_Data_clean__3[[#This Row],[Z-Score]])&gt;3, "Outlier", "Normal")</f>
        <v>Normal</v>
      </c>
      <c r="M9768" s="5">
        <v>6670.14</v>
      </c>
      <c r="N9768">
        <v>480</v>
      </c>
      <c r="O9768" s="5" t="s">
        <v>44</v>
      </c>
      <c r="P9768" s="1">
        <v>45046</v>
      </c>
      <c r="Q9768" s="5" t="s">
        <v>23</v>
      </c>
      <c r="R9768" s="5" t="s">
        <v>34</v>
      </c>
      <c r="S9768" s="6">
        <f>Healthcare_Data_clean__3[[#This Row],[Discharge Date]]-Healthcare_Data_clean__3[[#This Row],[Date of Admission]]</f>
        <v>19</v>
      </c>
      <c r="T9768" s="5">
        <f>YEAR(Healthcare_Data_clean__3[[#This Row],[Date of Admission]])</f>
        <v>2023</v>
      </c>
      <c r="U9768" s="5">
        <f>MONTH(Healthcare_Data_clean__3[[#This Row],[Date of Admission]])</f>
        <v>4</v>
      </c>
      <c r="V9768" s="5">
        <f>CEILING(Healthcare_Data_clean__3[[#This Row],[Admission_Month_Number]]/3,1)</f>
        <v>2</v>
      </c>
      <c r="W9768" s="5">
        <f>DAY(Healthcare_Data_clean__3[[#This Row],[Date of Admission]])</f>
        <v>11</v>
      </c>
      <c r="X9768" s="5" t="str">
        <f>TEXT(Healthcare_Data_clean__3[[#This Row],[Date of Admission]],"MMM")</f>
        <v>Apr</v>
      </c>
      <c r="Y9768" s="5" t="str">
        <f>TEXT(Healthcare_Data_clean__3[[#This Row],[Date of Admission]],"DDD")</f>
        <v>Tue</v>
      </c>
      <c r="Z9768" s="5" t="str">
        <f>IF(OR(Healthcare_Data_clean__3[[#This Row],[Admission_Day_Name]]="Sat",Healthcare_Data_clean__3[[#This Row],[Admission_Day_Name]]="Sun"),"Weekend","Weekday")</f>
        <v>Weekday</v>
      </c>
      <c r="AA9768" s="5" t="str" cm="1">
        <f t="array" ref="AA9768">_xlfn.IFS(Healthcare_Data_clean__3[[#This Row],[Age]]&lt;35,"Young",Healthcare_Data_clean__3[[#This Row],[Age]]&lt;60,"Middle",Healthcare_Data_clean__3[[#This Row],[Age]]&lt;=85,"Senior")</f>
        <v>Senior</v>
      </c>
      <c r="AB9768" s="5" t="str">
        <f>IF(Healthcare_Data_clean__3[[#This Row],[Gender]]="M","Male","Female")</f>
        <v>Male</v>
      </c>
      <c r="AC9768" s="5" t="str">
        <f>_xlfn.CONCAT(Healthcare_Data_clean__3[[#This Row],[Age_Bucket]],"-",Healthcare_Data_clean__3[[#This Row],[Gender_Updated]])</f>
        <v>Senior-Male</v>
      </c>
      <c r="AD9768" s="5"/>
    </row>
    <row r="9769" spans="1:30" x14ac:dyDescent="0.25">
      <c r="A9769" s="5" t="s">
        <v>4990</v>
      </c>
      <c r="B9769">
        <v>84</v>
      </c>
      <c r="C9769" s="5" t="s">
        <v>26775</v>
      </c>
      <c r="D9769" s="5" t="s">
        <v>66</v>
      </c>
      <c r="E9769" s="5" t="s">
        <v>28</v>
      </c>
      <c r="F9769" s="1">
        <v>45221</v>
      </c>
      <c r="G9769" s="5" t="s">
        <v>4991</v>
      </c>
      <c r="H9769" s="5" t="s">
        <v>4992</v>
      </c>
      <c r="I9769" s="5" t="s">
        <v>21</v>
      </c>
      <c r="J9769" s="5" t="b">
        <f>IF(Healthcare_Data_clean__3[[#This Row],[ Billing Amount ]]&gt;J$6,"Outlier")</f>
        <v>0</v>
      </c>
      <c r="K9769" s="31">
        <f>(Healthcare_Data_clean__3[[#This Row],[ Billing Amount ]]-$M$1)/$M$2</f>
        <v>-0.46224526360149226</v>
      </c>
      <c r="L9769" s="5" t="str">
        <f>IF(ABS(Healthcare_Data_clean__3[[#This Row],[Z-Score]])&gt;3, "Outlier", "Normal")</f>
        <v>Normal</v>
      </c>
      <c r="M9769" s="5">
        <v>15736.53</v>
      </c>
      <c r="N9769">
        <v>199</v>
      </c>
      <c r="O9769" s="5" t="s">
        <v>40</v>
      </c>
      <c r="P9769" s="1">
        <v>45224</v>
      </c>
      <c r="Q9769" s="5" t="s">
        <v>23</v>
      </c>
      <c r="R9769" s="5" t="s">
        <v>24</v>
      </c>
      <c r="S9769" s="6">
        <f>Healthcare_Data_clean__3[[#This Row],[Discharge Date]]-Healthcare_Data_clean__3[[#This Row],[Date of Admission]]</f>
        <v>3</v>
      </c>
      <c r="T9769" s="5">
        <f>YEAR(Healthcare_Data_clean__3[[#This Row],[Date of Admission]])</f>
        <v>2023</v>
      </c>
      <c r="U9769" s="5">
        <f>MONTH(Healthcare_Data_clean__3[[#This Row],[Date of Admission]])</f>
        <v>10</v>
      </c>
      <c r="V9769" s="5">
        <f>CEILING(Healthcare_Data_clean__3[[#This Row],[Admission_Month_Number]]/3,1)</f>
        <v>4</v>
      </c>
      <c r="W9769" s="5">
        <f>DAY(Healthcare_Data_clean__3[[#This Row],[Date of Admission]])</f>
        <v>22</v>
      </c>
      <c r="X9769" s="5" t="str">
        <f>TEXT(Healthcare_Data_clean__3[[#This Row],[Date of Admission]],"MMM")</f>
        <v>Oct</v>
      </c>
      <c r="Y9769" s="5" t="str">
        <f>TEXT(Healthcare_Data_clean__3[[#This Row],[Date of Admission]],"DDD")</f>
        <v>Sun</v>
      </c>
      <c r="Z9769" s="5" t="str">
        <f>IF(OR(Healthcare_Data_clean__3[[#This Row],[Admission_Day_Name]]="Sat",Healthcare_Data_clean__3[[#This Row],[Admission_Day_Name]]="Sun"),"Weekend","Weekday")</f>
        <v>Weekend</v>
      </c>
      <c r="AA9769" s="5" t="str" cm="1">
        <f t="array" ref="AA9769">_xlfn.IFS(Healthcare_Data_clean__3[[#This Row],[Age]]&lt;35,"Young",Healthcare_Data_clean__3[[#This Row],[Age]]&lt;60,"Middle",Healthcare_Data_clean__3[[#This Row],[Age]]&lt;=85,"Senior")</f>
        <v>Senior</v>
      </c>
      <c r="AB9769" s="5" t="str">
        <f>IF(Healthcare_Data_clean__3[[#This Row],[Gender]]="M","Male","Female")</f>
        <v>Female</v>
      </c>
      <c r="AC9769" s="5" t="str">
        <f>_xlfn.CONCAT(Healthcare_Data_clean__3[[#This Row],[Age_Bucket]],"-",Healthcare_Data_clean__3[[#This Row],[Gender_Updated]])</f>
        <v>Senior-Female</v>
      </c>
      <c r="AD9769" s="5"/>
    </row>
    <row r="9770" spans="1:30" x14ac:dyDescent="0.25">
      <c r="A9770" s="5" t="s">
        <v>5403</v>
      </c>
      <c r="B9770">
        <v>84</v>
      </c>
      <c r="C9770" s="5" t="s">
        <v>26774</v>
      </c>
      <c r="D9770" s="5" t="s">
        <v>66</v>
      </c>
      <c r="E9770" s="5" t="s">
        <v>37</v>
      </c>
      <c r="F9770" s="1">
        <v>45033</v>
      </c>
      <c r="G9770" s="5" t="s">
        <v>5404</v>
      </c>
      <c r="H9770" s="5" t="s">
        <v>5405</v>
      </c>
      <c r="I9770" s="5" t="s">
        <v>21</v>
      </c>
      <c r="J9770" s="5" t="b">
        <f>IF(Healthcare_Data_clean__3[[#This Row],[ Billing Amount ]]&gt;J$6,"Outlier")</f>
        <v>0</v>
      </c>
      <c r="K9770" s="31">
        <f>(Healthcare_Data_clean__3[[#This Row],[ Billing Amount ]]-$M$1)/$M$2</f>
        <v>-0.87392025583247357</v>
      </c>
      <c r="L9770" s="5" t="str">
        <f>IF(ABS(Healthcare_Data_clean__3[[#This Row],[Z-Score]])&gt;3, "Outlier", "Normal")</f>
        <v>Normal</v>
      </c>
      <c r="M9770" s="5">
        <v>8979.8799999999992</v>
      </c>
      <c r="N9770">
        <v>365</v>
      </c>
      <c r="O9770" s="5" t="s">
        <v>44</v>
      </c>
      <c r="P9770" s="1">
        <v>45041</v>
      </c>
      <c r="Q9770" s="5" t="s">
        <v>23</v>
      </c>
      <c r="R9770" s="5" t="s">
        <v>46</v>
      </c>
      <c r="S9770" s="6">
        <f>Healthcare_Data_clean__3[[#This Row],[Discharge Date]]-Healthcare_Data_clean__3[[#This Row],[Date of Admission]]</f>
        <v>8</v>
      </c>
      <c r="T9770" s="5">
        <f>YEAR(Healthcare_Data_clean__3[[#This Row],[Date of Admission]])</f>
        <v>2023</v>
      </c>
      <c r="U9770" s="5">
        <f>MONTH(Healthcare_Data_clean__3[[#This Row],[Date of Admission]])</f>
        <v>4</v>
      </c>
      <c r="V9770" s="5">
        <f>CEILING(Healthcare_Data_clean__3[[#This Row],[Admission_Month_Number]]/3,1)</f>
        <v>2</v>
      </c>
      <c r="W9770" s="5">
        <f>DAY(Healthcare_Data_clean__3[[#This Row],[Date of Admission]])</f>
        <v>17</v>
      </c>
      <c r="X9770" s="5" t="str">
        <f>TEXT(Healthcare_Data_clean__3[[#This Row],[Date of Admission]],"MMM")</f>
        <v>Apr</v>
      </c>
      <c r="Y9770" s="5" t="str">
        <f>TEXT(Healthcare_Data_clean__3[[#This Row],[Date of Admission]],"DDD")</f>
        <v>Mon</v>
      </c>
      <c r="Z9770" s="5" t="str">
        <f>IF(OR(Healthcare_Data_clean__3[[#This Row],[Admission_Day_Name]]="Sat",Healthcare_Data_clean__3[[#This Row],[Admission_Day_Name]]="Sun"),"Weekend","Weekday")</f>
        <v>Weekday</v>
      </c>
      <c r="AA9770" s="5" t="str" cm="1">
        <f t="array" ref="AA9770">_xlfn.IFS(Healthcare_Data_clean__3[[#This Row],[Age]]&lt;35,"Young",Healthcare_Data_clean__3[[#This Row],[Age]]&lt;60,"Middle",Healthcare_Data_clean__3[[#This Row],[Age]]&lt;=85,"Senior")</f>
        <v>Senior</v>
      </c>
      <c r="AB9770" s="5" t="str">
        <f>IF(Healthcare_Data_clean__3[[#This Row],[Gender]]="M","Male","Female")</f>
        <v>Male</v>
      </c>
      <c r="AC9770" s="5" t="str">
        <f>_xlfn.CONCAT(Healthcare_Data_clean__3[[#This Row],[Age_Bucket]],"-",Healthcare_Data_clean__3[[#This Row],[Gender_Updated]])</f>
        <v>Senior-Male</v>
      </c>
      <c r="AD9770" s="5"/>
    </row>
    <row r="9771" spans="1:30" x14ac:dyDescent="0.25">
      <c r="A9771" s="5" t="s">
        <v>5816</v>
      </c>
      <c r="B9771">
        <v>84</v>
      </c>
      <c r="C9771" s="5" t="s">
        <v>26774</v>
      </c>
      <c r="D9771" s="5" t="s">
        <v>27</v>
      </c>
      <c r="E9771" s="5" t="s">
        <v>26777</v>
      </c>
      <c r="F9771" s="1">
        <v>43798</v>
      </c>
      <c r="G9771" s="5" t="s">
        <v>5817</v>
      </c>
      <c r="H9771" s="5" t="s">
        <v>5818</v>
      </c>
      <c r="I9771" s="5" t="s">
        <v>60</v>
      </c>
      <c r="J9771" s="5" t="b">
        <f>IF(Healthcare_Data_clean__3[[#This Row],[ Billing Amount ]]&gt;J$6,"Outlier")</f>
        <v>0</v>
      </c>
      <c r="K9771" s="31">
        <f>(Healthcare_Data_clean__3[[#This Row],[ Billing Amount ]]-$M$1)/$M$2</f>
        <v>-1.0931185373477363</v>
      </c>
      <c r="L9771" s="5" t="str">
        <f>IF(ABS(Healthcare_Data_clean__3[[#This Row],[Z-Score]])&gt;3, "Outlier", "Normal")</f>
        <v>Normal</v>
      </c>
      <c r="M9771" s="5">
        <v>5382.27</v>
      </c>
      <c r="N9771">
        <v>453</v>
      </c>
      <c r="O9771" s="5" t="s">
        <v>40</v>
      </c>
      <c r="P9771" s="1">
        <v>43803</v>
      </c>
      <c r="Q9771" s="5" t="s">
        <v>89</v>
      </c>
      <c r="R9771" s="5" t="s">
        <v>34</v>
      </c>
      <c r="S9771" s="6">
        <f>Healthcare_Data_clean__3[[#This Row],[Discharge Date]]-Healthcare_Data_clean__3[[#This Row],[Date of Admission]]</f>
        <v>5</v>
      </c>
      <c r="T9771" s="5">
        <f>YEAR(Healthcare_Data_clean__3[[#This Row],[Date of Admission]])</f>
        <v>2019</v>
      </c>
      <c r="U9771" s="5">
        <f>MONTH(Healthcare_Data_clean__3[[#This Row],[Date of Admission]])</f>
        <v>11</v>
      </c>
      <c r="V9771" s="5">
        <f>CEILING(Healthcare_Data_clean__3[[#This Row],[Admission_Month_Number]]/3,1)</f>
        <v>4</v>
      </c>
      <c r="W9771" s="5">
        <f>DAY(Healthcare_Data_clean__3[[#This Row],[Date of Admission]])</f>
        <v>29</v>
      </c>
      <c r="X9771" s="5" t="str">
        <f>TEXT(Healthcare_Data_clean__3[[#This Row],[Date of Admission]],"MMM")</f>
        <v>Nov</v>
      </c>
      <c r="Y9771" s="5" t="str">
        <f>TEXT(Healthcare_Data_clean__3[[#This Row],[Date of Admission]],"DDD")</f>
        <v>Fri</v>
      </c>
      <c r="Z9771" s="5" t="str">
        <f>IF(OR(Healthcare_Data_clean__3[[#This Row],[Admission_Day_Name]]="Sat",Healthcare_Data_clean__3[[#This Row],[Admission_Day_Name]]="Sun"),"Weekend","Weekday")</f>
        <v>Weekday</v>
      </c>
      <c r="AA9771" s="5" t="str" cm="1">
        <f t="array" ref="AA9771">_xlfn.IFS(Healthcare_Data_clean__3[[#This Row],[Age]]&lt;35,"Young",Healthcare_Data_clean__3[[#This Row],[Age]]&lt;60,"Middle",Healthcare_Data_clean__3[[#This Row],[Age]]&lt;=85,"Senior")</f>
        <v>Senior</v>
      </c>
      <c r="AB9771" s="5" t="str">
        <f>IF(Healthcare_Data_clean__3[[#This Row],[Gender]]="M","Male","Female")</f>
        <v>Male</v>
      </c>
      <c r="AC9771" s="5" t="str">
        <f>_xlfn.CONCAT(Healthcare_Data_clean__3[[#This Row],[Age_Bucket]],"-",Healthcare_Data_clean__3[[#This Row],[Gender_Updated]])</f>
        <v>Senior-Male</v>
      </c>
      <c r="AD9771" s="5"/>
    </row>
    <row r="9772" spans="1:30" x14ac:dyDescent="0.25">
      <c r="A9772" s="5" t="s">
        <v>5867</v>
      </c>
      <c r="B9772">
        <v>84</v>
      </c>
      <c r="C9772" s="5" t="s">
        <v>26775</v>
      </c>
      <c r="D9772" s="5" t="s">
        <v>36</v>
      </c>
      <c r="E9772" s="5" t="s">
        <v>18</v>
      </c>
      <c r="F9772" s="1">
        <v>44941</v>
      </c>
      <c r="G9772" s="5" t="s">
        <v>5868</v>
      </c>
      <c r="H9772" s="5" t="s">
        <v>5869</v>
      </c>
      <c r="I9772" s="5" t="s">
        <v>55</v>
      </c>
      <c r="J9772" s="5" t="b">
        <f>IF(Healthcare_Data_clean__3[[#This Row],[ Billing Amount ]]&gt;J$6,"Outlier")</f>
        <v>0</v>
      </c>
      <c r="K9772" s="31">
        <f>(Healthcare_Data_clean__3[[#This Row],[ Billing Amount ]]-$M$1)/$M$2</f>
        <v>2.154253301348763</v>
      </c>
      <c r="L9772" s="5" t="str">
        <f>IF(ABS(Healthcare_Data_clean__3[[#This Row],[Z-Score]])&gt;3, "Outlier", "Normal")</f>
        <v>Normal</v>
      </c>
      <c r="M9772" s="5">
        <v>58680.03</v>
      </c>
      <c r="N9772">
        <v>426</v>
      </c>
      <c r="O9772" s="5" t="s">
        <v>44</v>
      </c>
      <c r="P9772" s="1">
        <v>44955</v>
      </c>
      <c r="Q9772" s="5" t="s">
        <v>45</v>
      </c>
      <c r="R9772" s="5" t="s">
        <v>24</v>
      </c>
      <c r="S9772" s="6">
        <f>Healthcare_Data_clean__3[[#This Row],[Discharge Date]]-Healthcare_Data_clean__3[[#This Row],[Date of Admission]]</f>
        <v>14</v>
      </c>
      <c r="T9772" s="5">
        <f>YEAR(Healthcare_Data_clean__3[[#This Row],[Date of Admission]])</f>
        <v>2023</v>
      </c>
      <c r="U9772" s="5">
        <f>MONTH(Healthcare_Data_clean__3[[#This Row],[Date of Admission]])</f>
        <v>1</v>
      </c>
      <c r="V9772" s="5">
        <f>CEILING(Healthcare_Data_clean__3[[#This Row],[Admission_Month_Number]]/3,1)</f>
        <v>1</v>
      </c>
      <c r="W9772" s="5">
        <f>DAY(Healthcare_Data_clean__3[[#This Row],[Date of Admission]])</f>
        <v>15</v>
      </c>
      <c r="X9772" s="5" t="str">
        <f>TEXT(Healthcare_Data_clean__3[[#This Row],[Date of Admission]],"MMM")</f>
        <v>Jan</v>
      </c>
      <c r="Y9772" s="5" t="str">
        <f>TEXT(Healthcare_Data_clean__3[[#This Row],[Date of Admission]],"DDD")</f>
        <v>Sun</v>
      </c>
      <c r="Z9772" s="5" t="str">
        <f>IF(OR(Healthcare_Data_clean__3[[#This Row],[Admission_Day_Name]]="Sat",Healthcare_Data_clean__3[[#This Row],[Admission_Day_Name]]="Sun"),"Weekend","Weekday")</f>
        <v>Weekend</v>
      </c>
      <c r="AA9772" s="5" t="str" cm="1">
        <f t="array" ref="AA9772">_xlfn.IFS(Healthcare_Data_clean__3[[#This Row],[Age]]&lt;35,"Young",Healthcare_Data_clean__3[[#This Row],[Age]]&lt;60,"Middle",Healthcare_Data_clean__3[[#This Row],[Age]]&lt;=85,"Senior")</f>
        <v>Senior</v>
      </c>
      <c r="AB9772" s="5" t="str">
        <f>IF(Healthcare_Data_clean__3[[#This Row],[Gender]]="M","Male","Female")</f>
        <v>Female</v>
      </c>
      <c r="AC9772" s="5" t="str">
        <f>_xlfn.CONCAT(Healthcare_Data_clean__3[[#This Row],[Age_Bucket]],"-",Healthcare_Data_clean__3[[#This Row],[Gender_Updated]])</f>
        <v>Senior-Female</v>
      </c>
      <c r="AD9772" s="5"/>
    </row>
    <row r="9773" spans="1:30" x14ac:dyDescent="0.25">
      <c r="A9773" s="5" t="s">
        <v>6160</v>
      </c>
      <c r="B9773">
        <v>84</v>
      </c>
      <c r="C9773" s="5" t="s">
        <v>26775</v>
      </c>
      <c r="D9773" s="5" t="s">
        <v>66</v>
      </c>
      <c r="E9773" s="5" t="s">
        <v>28</v>
      </c>
      <c r="F9773" s="1">
        <v>44343</v>
      </c>
      <c r="G9773" s="5" t="s">
        <v>6161</v>
      </c>
      <c r="H9773" s="5" t="s">
        <v>6162</v>
      </c>
      <c r="I9773" s="5" t="s">
        <v>21</v>
      </c>
      <c r="J9773" s="5" t="b">
        <f>IF(Healthcare_Data_clean__3[[#This Row],[ Billing Amount ]]&gt;J$6,"Outlier")</f>
        <v>0</v>
      </c>
      <c r="K9773" s="31">
        <f>(Healthcare_Data_clean__3[[#This Row],[ Billing Amount ]]-$M$1)/$M$2</f>
        <v>0.61224008372191974</v>
      </c>
      <c r="L9773" s="5" t="str">
        <f>IF(ABS(Healthcare_Data_clean__3[[#This Row],[Z-Score]])&gt;3, "Outlier", "Normal")</f>
        <v>Normal</v>
      </c>
      <c r="M9773" s="5">
        <v>33371.61</v>
      </c>
      <c r="N9773">
        <v>298</v>
      </c>
      <c r="O9773" s="5" t="s">
        <v>44</v>
      </c>
      <c r="P9773" s="1">
        <v>44357</v>
      </c>
      <c r="Q9773" s="5" t="s">
        <v>89</v>
      </c>
      <c r="R9773" s="5" t="s">
        <v>34</v>
      </c>
      <c r="S9773" s="6">
        <f>Healthcare_Data_clean__3[[#This Row],[Discharge Date]]-Healthcare_Data_clean__3[[#This Row],[Date of Admission]]</f>
        <v>14</v>
      </c>
      <c r="T9773" s="5">
        <f>YEAR(Healthcare_Data_clean__3[[#This Row],[Date of Admission]])</f>
        <v>2021</v>
      </c>
      <c r="U9773" s="5">
        <f>MONTH(Healthcare_Data_clean__3[[#This Row],[Date of Admission]])</f>
        <v>5</v>
      </c>
      <c r="V9773" s="5">
        <f>CEILING(Healthcare_Data_clean__3[[#This Row],[Admission_Month_Number]]/3,1)</f>
        <v>2</v>
      </c>
      <c r="W9773" s="5">
        <f>DAY(Healthcare_Data_clean__3[[#This Row],[Date of Admission]])</f>
        <v>27</v>
      </c>
      <c r="X9773" s="5" t="str">
        <f>TEXT(Healthcare_Data_clean__3[[#This Row],[Date of Admission]],"MMM")</f>
        <v>May</v>
      </c>
      <c r="Y9773" s="5" t="str">
        <f>TEXT(Healthcare_Data_clean__3[[#This Row],[Date of Admission]],"DDD")</f>
        <v>Thu</v>
      </c>
      <c r="Z9773" s="5" t="str">
        <f>IF(OR(Healthcare_Data_clean__3[[#This Row],[Admission_Day_Name]]="Sat",Healthcare_Data_clean__3[[#This Row],[Admission_Day_Name]]="Sun"),"Weekend","Weekday")</f>
        <v>Weekday</v>
      </c>
      <c r="AA9773" s="5" t="str" cm="1">
        <f t="array" ref="AA9773">_xlfn.IFS(Healthcare_Data_clean__3[[#This Row],[Age]]&lt;35,"Young",Healthcare_Data_clean__3[[#This Row],[Age]]&lt;60,"Middle",Healthcare_Data_clean__3[[#This Row],[Age]]&lt;=85,"Senior")</f>
        <v>Senior</v>
      </c>
      <c r="AB9773" s="5" t="str">
        <f>IF(Healthcare_Data_clean__3[[#This Row],[Gender]]="M","Male","Female")</f>
        <v>Female</v>
      </c>
      <c r="AC9773" s="5" t="str">
        <f>_xlfn.CONCAT(Healthcare_Data_clean__3[[#This Row],[Age_Bucket]],"-",Healthcare_Data_clean__3[[#This Row],[Gender_Updated]])</f>
        <v>Senior-Female</v>
      </c>
      <c r="AD9773" s="5"/>
    </row>
    <row r="9774" spans="1:30" x14ac:dyDescent="0.25">
      <c r="A9774" s="5" t="s">
        <v>6428</v>
      </c>
      <c r="B9774">
        <v>84</v>
      </c>
      <c r="C9774" s="5" t="s">
        <v>26774</v>
      </c>
      <c r="D9774" s="5" t="s">
        <v>17</v>
      </c>
      <c r="E9774" s="5" t="s">
        <v>26777</v>
      </c>
      <c r="F9774" s="1">
        <v>43979</v>
      </c>
      <c r="G9774" s="5" t="s">
        <v>6429</v>
      </c>
      <c r="H9774" s="5" t="s">
        <v>6430</v>
      </c>
      <c r="I9774" s="5" t="s">
        <v>60</v>
      </c>
      <c r="J9774" s="5" t="b">
        <f>IF(Healthcare_Data_clean__3[[#This Row],[ Billing Amount ]]&gt;J$6,"Outlier")</f>
        <v>0</v>
      </c>
      <c r="K9774" s="31">
        <f>(Healthcare_Data_clean__3[[#This Row],[ Billing Amount ]]-$M$1)/$M$2</f>
        <v>0.27987558125097439</v>
      </c>
      <c r="L9774" s="5" t="str">
        <f>IF(ABS(Healthcare_Data_clean__3[[#This Row],[Z-Score]])&gt;3, "Outlier", "Normal")</f>
        <v>Normal</v>
      </c>
      <c r="M9774" s="5">
        <v>27916.65</v>
      </c>
      <c r="N9774">
        <v>498</v>
      </c>
      <c r="O9774" s="5" t="s">
        <v>44</v>
      </c>
      <c r="P9774" s="1">
        <v>43988</v>
      </c>
      <c r="Q9774" s="5" t="s">
        <v>89</v>
      </c>
      <c r="R9774" s="5" t="s">
        <v>46</v>
      </c>
      <c r="S9774" s="6">
        <f>Healthcare_Data_clean__3[[#This Row],[Discharge Date]]-Healthcare_Data_clean__3[[#This Row],[Date of Admission]]</f>
        <v>9</v>
      </c>
      <c r="T9774" s="5">
        <f>YEAR(Healthcare_Data_clean__3[[#This Row],[Date of Admission]])</f>
        <v>2020</v>
      </c>
      <c r="U9774" s="5">
        <f>MONTH(Healthcare_Data_clean__3[[#This Row],[Date of Admission]])</f>
        <v>5</v>
      </c>
      <c r="V9774" s="5">
        <f>CEILING(Healthcare_Data_clean__3[[#This Row],[Admission_Month_Number]]/3,1)</f>
        <v>2</v>
      </c>
      <c r="W9774" s="5">
        <f>DAY(Healthcare_Data_clean__3[[#This Row],[Date of Admission]])</f>
        <v>28</v>
      </c>
      <c r="X9774" s="5" t="str">
        <f>TEXT(Healthcare_Data_clean__3[[#This Row],[Date of Admission]],"MMM")</f>
        <v>May</v>
      </c>
      <c r="Y9774" s="5" t="str">
        <f>TEXT(Healthcare_Data_clean__3[[#This Row],[Date of Admission]],"DDD")</f>
        <v>Thu</v>
      </c>
      <c r="Z9774" s="5" t="str">
        <f>IF(OR(Healthcare_Data_clean__3[[#This Row],[Admission_Day_Name]]="Sat",Healthcare_Data_clean__3[[#This Row],[Admission_Day_Name]]="Sun"),"Weekend","Weekday")</f>
        <v>Weekday</v>
      </c>
      <c r="AA9774" s="5" t="str" cm="1">
        <f t="array" ref="AA9774">_xlfn.IFS(Healthcare_Data_clean__3[[#This Row],[Age]]&lt;35,"Young",Healthcare_Data_clean__3[[#This Row],[Age]]&lt;60,"Middle",Healthcare_Data_clean__3[[#This Row],[Age]]&lt;=85,"Senior")</f>
        <v>Senior</v>
      </c>
      <c r="AB9774" s="5" t="str">
        <f>IF(Healthcare_Data_clean__3[[#This Row],[Gender]]="M","Male","Female")</f>
        <v>Male</v>
      </c>
      <c r="AC9774" s="5" t="str">
        <f>_xlfn.CONCAT(Healthcare_Data_clean__3[[#This Row],[Age_Bucket]],"-",Healthcare_Data_clean__3[[#This Row],[Gender_Updated]])</f>
        <v>Senior-Male</v>
      </c>
      <c r="AD9774" s="5"/>
    </row>
    <row r="9775" spans="1:30" x14ac:dyDescent="0.25">
      <c r="A9775" s="5" t="s">
        <v>6585</v>
      </c>
      <c r="B9775">
        <v>84</v>
      </c>
      <c r="C9775" s="5" t="s">
        <v>26774</v>
      </c>
      <c r="D9775" s="5" t="s">
        <v>94</v>
      </c>
      <c r="E9775" s="5" t="s">
        <v>26777</v>
      </c>
      <c r="F9775" s="1">
        <v>43818</v>
      </c>
      <c r="G9775" s="5" t="s">
        <v>6586</v>
      </c>
      <c r="H9775" s="5" t="s">
        <v>6587</v>
      </c>
      <c r="I9775" s="5" t="s">
        <v>64</v>
      </c>
      <c r="J9775" s="5" t="b">
        <f>IF(Healthcare_Data_clean__3[[#This Row],[ Billing Amount ]]&gt;J$6,"Outlier")</f>
        <v>0</v>
      </c>
      <c r="K9775" s="31">
        <f>(Healthcare_Data_clean__3[[#This Row],[ Billing Amount ]]-$M$1)/$M$2</f>
        <v>0.5799459592471895</v>
      </c>
      <c r="L9775" s="5" t="str">
        <f>IF(ABS(Healthcare_Data_clean__3[[#This Row],[Z-Score]])&gt;3, "Outlier", "Normal")</f>
        <v>Normal</v>
      </c>
      <c r="M9775" s="5">
        <v>32841.58</v>
      </c>
      <c r="N9775">
        <v>477</v>
      </c>
      <c r="O9775" s="5" t="s">
        <v>44</v>
      </c>
      <c r="P9775" s="1">
        <v>43820</v>
      </c>
      <c r="Q9775" s="5" t="s">
        <v>51</v>
      </c>
      <c r="R9775" s="5" t="s">
        <v>46</v>
      </c>
      <c r="S9775" s="6">
        <f>Healthcare_Data_clean__3[[#This Row],[Discharge Date]]-Healthcare_Data_clean__3[[#This Row],[Date of Admission]]</f>
        <v>2</v>
      </c>
      <c r="T9775" s="5">
        <f>YEAR(Healthcare_Data_clean__3[[#This Row],[Date of Admission]])</f>
        <v>2019</v>
      </c>
      <c r="U9775" s="5">
        <f>MONTH(Healthcare_Data_clean__3[[#This Row],[Date of Admission]])</f>
        <v>12</v>
      </c>
      <c r="V9775" s="5">
        <f>CEILING(Healthcare_Data_clean__3[[#This Row],[Admission_Month_Number]]/3,1)</f>
        <v>4</v>
      </c>
      <c r="W9775" s="5">
        <f>DAY(Healthcare_Data_clean__3[[#This Row],[Date of Admission]])</f>
        <v>19</v>
      </c>
      <c r="X9775" s="5" t="str">
        <f>TEXT(Healthcare_Data_clean__3[[#This Row],[Date of Admission]],"MMM")</f>
        <v>Dec</v>
      </c>
      <c r="Y9775" s="5" t="str">
        <f>TEXT(Healthcare_Data_clean__3[[#This Row],[Date of Admission]],"DDD")</f>
        <v>Thu</v>
      </c>
      <c r="Z9775" s="5" t="str">
        <f>IF(OR(Healthcare_Data_clean__3[[#This Row],[Admission_Day_Name]]="Sat",Healthcare_Data_clean__3[[#This Row],[Admission_Day_Name]]="Sun"),"Weekend","Weekday")</f>
        <v>Weekday</v>
      </c>
      <c r="AA9775" s="5" t="str" cm="1">
        <f t="array" ref="AA9775">_xlfn.IFS(Healthcare_Data_clean__3[[#This Row],[Age]]&lt;35,"Young",Healthcare_Data_clean__3[[#This Row],[Age]]&lt;60,"Middle",Healthcare_Data_clean__3[[#This Row],[Age]]&lt;=85,"Senior")</f>
        <v>Senior</v>
      </c>
      <c r="AB9775" s="5" t="str">
        <f>IF(Healthcare_Data_clean__3[[#This Row],[Gender]]="M","Male","Female")</f>
        <v>Male</v>
      </c>
      <c r="AC9775" s="5" t="str">
        <f>_xlfn.CONCAT(Healthcare_Data_clean__3[[#This Row],[Age_Bucket]],"-",Healthcare_Data_clean__3[[#This Row],[Gender_Updated]])</f>
        <v>Senior-Male</v>
      </c>
      <c r="AD9775" s="5"/>
    </row>
    <row r="9776" spans="1:30" x14ac:dyDescent="0.25">
      <c r="A9776" s="5" t="s">
        <v>7295</v>
      </c>
      <c r="B9776">
        <v>84</v>
      </c>
      <c r="C9776" s="5" t="s">
        <v>26774</v>
      </c>
      <c r="D9776" s="5" t="s">
        <v>120</v>
      </c>
      <c r="E9776" s="5" t="s">
        <v>26777</v>
      </c>
      <c r="F9776" s="1">
        <v>43900</v>
      </c>
      <c r="G9776" s="5" t="s">
        <v>7296</v>
      </c>
      <c r="H9776" s="5" t="s">
        <v>7297</v>
      </c>
      <c r="I9776" s="5" t="s">
        <v>21</v>
      </c>
      <c r="J9776" s="5" t="b">
        <f>IF(Healthcare_Data_clean__3[[#This Row],[ Billing Amount ]]&gt;J$6,"Outlier")</f>
        <v>0</v>
      </c>
      <c r="K9776" s="31">
        <f>(Healthcare_Data_clean__3[[#This Row],[ Billing Amount ]]-$M$1)/$M$2</f>
        <v>0.62464459064003808</v>
      </c>
      <c r="L9776" s="5" t="str">
        <f>IF(ABS(Healthcare_Data_clean__3[[#This Row],[Z-Score]])&gt;3, "Outlier", "Normal")</f>
        <v>Normal</v>
      </c>
      <c r="M9776" s="5">
        <v>33575.199999999997</v>
      </c>
      <c r="N9776">
        <v>353</v>
      </c>
      <c r="O9776" s="5" t="s">
        <v>40</v>
      </c>
      <c r="P9776" s="1">
        <v>43913</v>
      </c>
      <c r="Q9776" s="5" t="s">
        <v>51</v>
      </c>
      <c r="R9776" s="5" t="s">
        <v>24</v>
      </c>
      <c r="S9776" s="6">
        <f>Healthcare_Data_clean__3[[#This Row],[Discharge Date]]-Healthcare_Data_clean__3[[#This Row],[Date of Admission]]</f>
        <v>13</v>
      </c>
      <c r="T9776" s="5">
        <f>YEAR(Healthcare_Data_clean__3[[#This Row],[Date of Admission]])</f>
        <v>2020</v>
      </c>
      <c r="U9776" s="5">
        <f>MONTH(Healthcare_Data_clean__3[[#This Row],[Date of Admission]])</f>
        <v>3</v>
      </c>
      <c r="V9776" s="5">
        <f>CEILING(Healthcare_Data_clean__3[[#This Row],[Admission_Month_Number]]/3,1)</f>
        <v>1</v>
      </c>
      <c r="W9776" s="5">
        <f>DAY(Healthcare_Data_clean__3[[#This Row],[Date of Admission]])</f>
        <v>10</v>
      </c>
      <c r="X9776" s="5" t="str">
        <f>TEXT(Healthcare_Data_clean__3[[#This Row],[Date of Admission]],"MMM")</f>
        <v>Mar</v>
      </c>
      <c r="Y9776" s="5" t="str">
        <f>TEXT(Healthcare_Data_clean__3[[#This Row],[Date of Admission]],"DDD")</f>
        <v>Tue</v>
      </c>
      <c r="Z9776" s="5" t="str">
        <f>IF(OR(Healthcare_Data_clean__3[[#This Row],[Admission_Day_Name]]="Sat",Healthcare_Data_clean__3[[#This Row],[Admission_Day_Name]]="Sun"),"Weekend","Weekday")</f>
        <v>Weekday</v>
      </c>
      <c r="AA9776" s="5" t="str" cm="1">
        <f t="array" ref="AA9776">_xlfn.IFS(Healthcare_Data_clean__3[[#This Row],[Age]]&lt;35,"Young",Healthcare_Data_clean__3[[#This Row],[Age]]&lt;60,"Middle",Healthcare_Data_clean__3[[#This Row],[Age]]&lt;=85,"Senior")</f>
        <v>Senior</v>
      </c>
      <c r="AB9776" s="5" t="str">
        <f>IF(Healthcare_Data_clean__3[[#This Row],[Gender]]="M","Male","Female")</f>
        <v>Male</v>
      </c>
      <c r="AC9776" s="5" t="str">
        <f>_xlfn.CONCAT(Healthcare_Data_clean__3[[#This Row],[Age_Bucket]],"-",Healthcare_Data_clean__3[[#This Row],[Gender_Updated]])</f>
        <v>Senior-Male</v>
      </c>
      <c r="AD9776" s="5"/>
    </row>
    <row r="9777" spans="1:30" x14ac:dyDescent="0.25">
      <c r="A9777" s="5" t="s">
        <v>7413</v>
      </c>
      <c r="B9777">
        <v>84</v>
      </c>
      <c r="C9777" s="5" t="s">
        <v>26774</v>
      </c>
      <c r="D9777" s="5" t="s">
        <v>237</v>
      </c>
      <c r="E9777" s="5" t="s">
        <v>28</v>
      </c>
      <c r="F9777" s="1">
        <v>44925</v>
      </c>
      <c r="G9777" s="5" t="s">
        <v>7414</v>
      </c>
      <c r="H9777" s="5" t="s">
        <v>7415</v>
      </c>
      <c r="I9777" s="5" t="s">
        <v>21</v>
      </c>
      <c r="J9777" s="5" t="b">
        <f>IF(Healthcare_Data_clean__3[[#This Row],[ Billing Amount ]]&gt;J$6,"Outlier")</f>
        <v>0</v>
      </c>
      <c r="K9777" s="31">
        <f>(Healthcare_Data_clean__3[[#This Row],[ Billing Amount ]]-$M$1)/$M$2</f>
        <v>-0.40720334867595614</v>
      </c>
      <c r="L9777" s="5" t="str">
        <f>IF(ABS(Healthcare_Data_clean__3[[#This Row],[Z-Score]])&gt;3, "Outlier", "Normal")</f>
        <v>Normal</v>
      </c>
      <c r="M9777" s="5">
        <v>16639.91</v>
      </c>
      <c r="N9777">
        <v>426</v>
      </c>
      <c r="O9777" s="5" t="s">
        <v>44</v>
      </c>
      <c r="P9777" s="1">
        <v>44927</v>
      </c>
      <c r="Q9777" s="5" t="s">
        <v>51</v>
      </c>
      <c r="R9777" s="5" t="s">
        <v>34</v>
      </c>
      <c r="S9777" s="6">
        <f>Healthcare_Data_clean__3[[#This Row],[Discharge Date]]-Healthcare_Data_clean__3[[#This Row],[Date of Admission]]</f>
        <v>2</v>
      </c>
      <c r="T9777" s="5">
        <f>YEAR(Healthcare_Data_clean__3[[#This Row],[Date of Admission]])</f>
        <v>2022</v>
      </c>
      <c r="U9777" s="5">
        <f>MONTH(Healthcare_Data_clean__3[[#This Row],[Date of Admission]])</f>
        <v>12</v>
      </c>
      <c r="V9777" s="5">
        <f>CEILING(Healthcare_Data_clean__3[[#This Row],[Admission_Month_Number]]/3,1)</f>
        <v>4</v>
      </c>
      <c r="W9777" s="5">
        <f>DAY(Healthcare_Data_clean__3[[#This Row],[Date of Admission]])</f>
        <v>30</v>
      </c>
      <c r="X9777" s="5" t="str">
        <f>TEXT(Healthcare_Data_clean__3[[#This Row],[Date of Admission]],"MMM")</f>
        <v>Dec</v>
      </c>
      <c r="Y9777" s="5" t="str">
        <f>TEXT(Healthcare_Data_clean__3[[#This Row],[Date of Admission]],"DDD")</f>
        <v>Fri</v>
      </c>
      <c r="Z9777" s="5" t="str">
        <f>IF(OR(Healthcare_Data_clean__3[[#This Row],[Admission_Day_Name]]="Sat",Healthcare_Data_clean__3[[#This Row],[Admission_Day_Name]]="Sun"),"Weekend","Weekday")</f>
        <v>Weekday</v>
      </c>
      <c r="AA9777" s="5" t="str" cm="1">
        <f t="array" ref="AA9777">_xlfn.IFS(Healthcare_Data_clean__3[[#This Row],[Age]]&lt;35,"Young",Healthcare_Data_clean__3[[#This Row],[Age]]&lt;60,"Middle",Healthcare_Data_clean__3[[#This Row],[Age]]&lt;=85,"Senior")</f>
        <v>Senior</v>
      </c>
      <c r="AB9777" s="5" t="str">
        <f>IF(Healthcare_Data_clean__3[[#This Row],[Gender]]="M","Male","Female")</f>
        <v>Male</v>
      </c>
      <c r="AC9777" s="5" t="str">
        <f>_xlfn.CONCAT(Healthcare_Data_clean__3[[#This Row],[Age_Bucket]],"-",Healthcare_Data_clean__3[[#This Row],[Gender_Updated]])</f>
        <v>Senior-Male</v>
      </c>
      <c r="AD9777" s="5"/>
    </row>
    <row r="9778" spans="1:30" x14ac:dyDescent="0.25">
      <c r="A9778" s="5" t="s">
        <v>8530</v>
      </c>
      <c r="B9778">
        <v>84</v>
      </c>
      <c r="C9778" s="5" t="s">
        <v>26775</v>
      </c>
      <c r="D9778" s="5" t="s">
        <v>27</v>
      </c>
      <c r="E9778" s="5" t="s">
        <v>26777</v>
      </c>
      <c r="F9778" s="1">
        <v>44753</v>
      </c>
      <c r="G9778" s="5" t="s">
        <v>8531</v>
      </c>
      <c r="H9778" s="5" t="s">
        <v>8532</v>
      </c>
      <c r="I9778" s="5" t="s">
        <v>21</v>
      </c>
      <c r="J9778" s="5" t="b">
        <f>IF(Healthcare_Data_clean__3[[#This Row],[ Billing Amount ]]&gt;J$6,"Outlier")</f>
        <v>0</v>
      </c>
      <c r="K9778" s="31">
        <f>(Healthcare_Data_clean__3[[#This Row],[ Billing Amount ]]-$M$1)/$M$2</f>
        <v>0.33607270739104728</v>
      </c>
      <c r="L9778" s="5" t="str">
        <f>IF(ABS(Healthcare_Data_clean__3[[#This Row],[Z-Score]])&gt;3, "Outlier", "Normal")</f>
        <v>Normal</v>
      </c>
      <c r="M9778" s="5">
        <v>28838.99</v>
      </c>
      <c r="N9778">
        <v>291</v>
      </c>
      <c r="O9778" s="5" t="s">
        <v>44</v>
      </c>
      <c r="P9778" s="1">
        <v>44783</v>
      </c>
      <c r="Q9778" s="5" t="s">
        <v>89</v>
      </c>
      <c r="R9778" s="5" t="s">
        <v>46</v>
      </c>
      <c r="S9778" s="6">
        <f>Healthcare_Data_clean__3[[#This Row],[Discharge Date]]-Healthcare_Data_clean__3[[#This Row],[Date of Admission]]</f>
        <v>30</v>
      </c>
      <c r="T9778" s="5">
        <f>YEAR(Healthcare_Data_clean__3[[#This Row],[Date of Admission]])</f>
        <v>2022</v>
      </c>
      <c r="U9778" s="5">
        <f>MONTH(Healthcare_Data_clean__3[[#This Row],[Date of Admission]])</f>
        <v>7</v>
      </c>
      <c r="V9778" s="5">
        <f>CEILING(Healthcare_Data_clean__3[[#This Row],[Admission_Month_Number]]/3,1)</f>
        <v>3</v>
      </c>
      <c r="W9778" s="5">
        <f>DAY(Healthcare_Data_clean__3[[#This Row],[Date of Admission]])</f>
        <v>11</v>
      </c>
      <c r="X9778" s="5" t="str">
        <f>TEXT(Healthcare_Data_clean__3[[#This Row],[Date of Admission]],"MMM")</f>
        <v>Jul</v>
      </c>
      <c r="Y9778" s="5" t="str">
        <f>TEXT(Healthcare_Data_clean__3[[#This Row],[Date of Admission]],"DDD")</f>
        <v>Mon</v>
      </c>
      <c r="Z9778" s="5" t="str">
        <f>IF(OR(Healthcare_Data_clean__3[[#This Row],[Admission_Day_Name]]="Sat",Healthcare_Data_clean__3[[#This Row],[Admission_Day_Name]]="Sun"),"Weekend","Weekday")</f>
        <v>Weekday</v>
      </c>
      <c r="AA9778" s="5" t="str" cm="1">
        <f t="array" ref="AA9778">_xlfn.IFS(Healthcare_Data_clean__3[[#This Row],[Age]]&lt;35,"Young",Healthcare_Data_clean__3[[#This Row],[Age]]&lt;60,"Middle",Healthcare_Data_clean__3[[#This Row],[Age]]&lt;=85,"Senior")</f>
        <v>Senior</v>
      </c>
      <c r="AB9778" s="5" t="str">
        <f>IF(Healthcare_Data_clean__3[[#This Row],[Gender]]="M","Male","Female")</f>
        <v>Female</v>
      </c>
      <c r="AC9778" s="5" t="str">
        <f>_xlfn.CONCAT(Healthcare_Data_clean__3[[#This Row],[Age_Bucket]],"-",Healthcare_Data_clean__3[[#This Row],[Gender_Updated]])</f>
        <v>Senior-Female</v>
      </c>
      <c r="AD9778" s="5"/>
    </row>
    <row r="9779" spans="1:30" x14ac:dyDescent="0.25">
      <c r="A9779" s="5" t="s">
        <v>8907</v>
      </c>
      <c r="B9779">
        <v>84</v>
      </c>
      <c r="C9779" s="5" t="s">
        <v>26774</v>
      </c>
      <c r="D9779" s="5" t="s">
        <v>17</v>
      </c>
      <c r="E9779" s="5" t="s">
        <v>18</v>
      </c>
      <c r="F9779" s="1">
        <v>43415</v>
      </c>
      <c r="G9779" s="5" t="s">
        <v>8908</v>
      </c>
      <c r="H9779" s="5" t="s">
        <v>8909</v>
      </c>
      <c r="I9779" s="5" t="s">
        <v>60</v>
      </c>
      <c r="J9779" s="5" t="b">
        <f>IF(Healthcare_Data_clean__3[[#This Row],[ Billing Amount ]]&gt;J$6,"Outlier")</f>
        <v>0</v>
      </c>
      <c r="K9779" s="31">
        <f>(Healthcare_Data_clean__3[[#This Row],[ Billing Amount ]]-$M$1)/$M$2</f>
        <v>-3.2449967572678669E-3</v>
      </c>
      <c r="L9779" s="5" t="str">
        <f>IF(ABS(Healthcare_Data_clean__3[[#This Row],[Z-Score]])&gt;3, "Outlier", "Normal")</f>
        <v>Normal</v>
      </c>
      <c r="M9779" s="5">
        <v>23269.91</v>
      </c>
      <c r="N9779">
        <v>283</v>
      </c>
      <c r="O9779" s="5" t="s">
        <v>40</v>
      </c>
      <c r="P9779" s="1">
        <v>43429</v>
      </c>
      <c r="Q9779" s="5" t="s">
        <v>89</v>
      </c>
      <c r="R9779" s="5" t="s">
        <v>34</v>
      </c>
      <c r="S9779" s="6">
        <f>Healthcare_Data_clean__3[[#This Row],[Discharge Date]]-Healthcare_Data_clean__3[[#This Row],[Date of Admission]]</f>
        <v>14</v>
      </c>
      <c r="T9779" s="5">
        <f>YEAR(Healthcare_Data_clean__3[[#This Row],[Date of Admission]])</f>
        <v>2018</v>
      </c>
      <c r="U9779" s="5">
        <f>MONTH(Healthcare_Data_clean__3[[#This Row],[Date of Admission]])</f>
        <v>11</v>
      </c>
      <c r="V9779" s="5">
        <f>CEILING(Healthcare_Data_clean__3[[#This Row],[Admission_Month_Number]]/3,1)</f>
        <v>4</v>
      </c>
      <c r="W9779" s="5">
        <f>DAY(Healthcare_Data_clean__3[[#This Row],[Date of Admission]])</f>
        <v>11</v>
      </c>
      <c r="X9779" s="5" t="str">
        <f>TEXT(Healthcare_Data_clean__3[[#This Row],[Date of Admission]],"MMM")</f>
        <v>Nov</v>
      </c>
      <c r="Y9779" s="5" t="str">
        <f>TEXT(Healthcare_Data_clean__3[[#This Row],[Date of Admission]],"DDD")</f>
        <v>Sun</v>
      </c>
      <c r="Z9779" s="5" t="str">
        <f>IF(OR(Healthcare_Data_clean__3[[#This Row],[Admission_Day_Name]]="Sat",Healthcare_Data_clean__3[[#This Row],[Admission_Day_Name]]="Sun"),"Weekend","Weekday")</f>
        <v>Weekend</v>
      </c>
      <c r="AA9779" s="5" t="str" cm="1">
        <f t="array" ref="AA9779">_xlfn.IFS(Healthcare_Data_clean__3[[#This Row],[Age]]&lt;35,"Young",Healthcare_Data_clean__3[[#This Row],[Age]]&lt;60,"Middle",Healthcare_Data_clean__3[[#This Row],[Age]]&lt;=85,"Senior")</f>
        <v>Senior</v>
      </c>
      <c r="AB9779" s="5" t="str">
        <f>IF(Healthcare_Data_clean__3[[#This Row],[Gender]]="M","Male","Female")</f>
        <v>Male</v>
      </c>
      <c r="AC9779" s="5" t="str">
        <f>_xlfn.CONCAT(Healthcare_Data_clean__3[[#This Row],[Age_Bucket]],"-",Healthcare_Data_clean__3[[#This Row],[Gender_Updated]])</f>
        <v>Senior-Male</v>
      </c>
      <c r="AD9779" s="5"/>
    </row>
    <row r="9780" spans="1:30" x14ac:dyDescent="0.25">
      <c r="A9780" s="5" t="s">
        <v>5364</v>
      </c>
      <c r="B9780">
        <v>84</v>
      </c>
      <c r="C9780" s="5" t="s">
        <v>26775</v>
      </c>
      <c r="D9780" s="5" t="s">
        <v>120</v>
      </c>
      <c r="E9780" s="5" t="s">
        <v>26777</v>
      </c>
      <c r="F9780" s="1">
        <v>43832</v>
      </c>
      <c r="G9780" s="5" t="s">
        <v>8916</v>
      </c>
      <c r="H9780" s="5" t="s">
        <v>8917</v>
      </c>
      <c r="I9780" s="5" t="s">
        <v>55</v>
      </c>
      <c r="J9780" s="5" t="b">
        <f>IF(Healthcare_Data_clean__3[[#This Row],[ Billing Amount ]]&gt;J$6,"Outlier")</f>
        <v>0</v>
      </c>
      <c r="K9780" s="31">
        <f>(Healthcare_Data_clean__3[[#This Row],[ Billing Amount ]]-$M$1)/$M$2</f>
        <v>-1.1649219820791292</v>
      </c>
      <c r="L9780" s="5" t="str">
        <f>IF(ABS(Healthcare_Data_clean__3[[#This Row],[Z-Score]])&gt;3, "Outlier", "Normal")</f>
        <v>Normal</v>
      </c>
      <c r="M9780" s="5">
        <v>4203.79</v>
      </c>
      <c r="N9780">
        <v>411</v>
      </c>
      <c r="O9780" s="5" t="s">
        <v>22</v>
      </c>
      <c r="P9780" s="1">
        <v>43853</v>
      </c>
      <c r="Q9780" s="5" t="s">
        <v>45</v>
      </c>
      <c r="R9780" s="5" t="s">
        <v>34</v>
      </c>
      <c r="S9780" s="6">
        <f>Healthcare_Data_clean__3[[#This Row],[Discharge Date]]-Healthcare_Data_clean__3[[#This Row],[Date of Admission]]</f>
        <v>21</v>
      </c>
      <c r="T9780" s="5">
        <f>YEAR(Healthcare_Data_clean__3[[#This Row],[Date of Admission]])</f>
        <v>2020</v>
      </c>
      <c r="U9780" s="5">
        <f>MONTH(Healthcare_Data_clean__3[[#This Row],[Date of Admission]])</f>
        <v>1</v>
      </c>
      <c r="V9780" s="5">
        <f>CEILING(Healthcare_Data_clean__3[[#This Row],[Admission_Month_Number]]/3,1)</f>
        <v>1</v>
      </c>
      <c r="W9780" s="5">
        <f>DAY(Healthcare_Data_clean__3[[#This Row],[Date of Admission]])</f>
        <v>2</v>
      </c>
      <c r="X9780" s="5" t="str">
        <f>TEXT(Healthcare_Data_clean__3[[#This Row],[Date of Admission]],"MMM")</f>
        <v>Jan</v>
      </c>
      <c r="Y9780" s="5" t="str">
        <f>TEXT(Healthcare_Data_clean__3[[#This Row],[Date of Admission]],"DDD")</f>
        <v>Thu</v>
      </c>
      <c r="Z9780" s="5" t="str">
        <f>IF(OR(Healthcare_Data_clean__3[[#This Row],[Admission_Day_Name]]="Sat",Healthcare_Data_clean__3[[#This Row],[Admission_Day_Name]]="Sun"),"Weekend","Weekday")</f>
        <v>Weekday</v>
      </c>
      <c r="AA9780" s="5" t="str" cm="1">
        <f t="array" ref="AA9780">_xlfn.IFS(Healthcare_Data_clean__3[[#This Row],[Age]]&lt;35,"Young",Healthcare_Data_clean__3[[#This Row],[Age]]&lt;60,"Middle",Healthcare_Data_clean__3[[#This Row],[Age]]&lt;=85,"Senior")</f>
        <v>Senior</v>
      </c>
      <c r="AB9780" s="5" t="str">
        <f>IF(Healthcare_Data_clean__3[[#This Row],[Gender]]="M","Male","Female")</f>
        <v>Female</v>
      </c>
      <c r="AC9780" s="5" t="str">
        <f>_xlfn.CONCAT(Healthcare_Data_clean__3[[#This Row],[Age_Bucket]],"-",Healthcare_Data_clean__3[[#This Row],[Gender_Updated]])</f>
        <v>Senior-Female</v>
      </c>
      <c r="AD9780" s="5"/>
    </row>
    <row r="9781" spans="1:30" x14ac:dyDescent="0.25">
      <c r="A9781" s="5" t="s">
        <v>9127</v>
      </c>
      <c r="B9781">
        <v>84</v>
      </c>
      <c r="C9781" s="5" t="s">
        <v>26775</v>
      </c>
      <c r="D9781" s="5" t="s">
        <v>66</v>
      </c>
      <c r="E9781" s="5" t="s">
        <v>26777</v>
      </c>
      <c r="F9781" s="1">
        <v>43973</v>
      </c>
      <c r="G9781" s="5" t="s">
        <v>9128</v>
      </c>
      <c r="H9781" s="5" t="s">
        <v>2769</v>
      </c>
      <c r="I9781" s="5" t="s">
        <v>55</v>
      </c>
      <c r="J9781" s="5" t="b">
        <f>IF(Healthcare_Data_clean__3[[#This Row],[ Billing Amount ]]&gt;J$6,"Outlier")</f>
        <v>0</v>
      </c>
      <c r="K9781" s="31">
        <f>(Healthcare_Data_clean__3[[#This Row],[ Billing Amount ]]-$M$1)/$M$2</f>
        <v>0.37826350684347781</v>
      </c>
      <c r="L9781" s="5" t="str">
        <f>IF(ABS(Healthcare_Data_clean__3[[#This Row],[Z-Score]])&gt;3, "Outlier", "Normal")</f>
        <v>Normal</v>
      </c>
      <c r="M9781" s="5">
        <v>29531.45</v>
      </c>
      <c r="N9781">
        <v>328</v>
      </c>
      <c r="O9781" s="5" t="s">
        <v>44</v>
      </c>
      <c r="P9781" s="1">
        <v>43992</v>
      </c>
      <c r="Q9781" s="5" t="s">
        <v>45</v>
      </c>
      <c r="R9781" s="5" t="s">
        <v>24</v>
      </c>
      <c r="S9781" s="6">
        <f>Healthcare_Data_clean__3[[#This Row],[Discharge Date]]-Healthcare_Data_clean__3[[#This Row],[Date of Admission]]</f>
        <v>19</v>
      </c>
      <c r="T9781" s="5">
        <f>YEAR(Healthcare_Data_clean__3[[#This Row],[Date of Admission]])</f>
        <v>2020</v>
      </c>
      <c r="U9781" s="5">
        <f>MONTH(Healthcare_Data_clean__3[[#This Row],[Date of Admission]])</f>
        <v>5</v>
      </c>
      <c r="V9781" s="5">
        <f>CEILING(Healthcare_Data_clean__3[[#This Row],[Admission_Month_Number]]/3,1)</f>
        <v>2</v>
      </c>
      <c r="W9781" s="5">
        <f>DAY(Healthcare_Data_clean__3[[#This Row],[Date of Admission]])</f>
        <v>22</v>
      </c>
      <c r="X9781" s="5" t="str">
        <f>TEXT(Healthcare_Data_clean__3[[#This Row],[Date of Admission]],"MMM")</f>
        <v>May</v>
      </c>
      <c r="Y9781" s="5" t="str">
        <f>TEXT(Healthcare_Data_clean__3[[#This Row],[Date of Admission]],"DDD")</f>
        <v>Fri</v>
      </c>
      <c r="Z9781" s="5" t="str">
        <f>IF(OR(Healthcare_Data_clean__3[[#This Row],[Admission_Day_Name]]="Sat",Healthcare_Data_clean__3[[#This Row],[Admission_Day_Name]]="Sun"),"Weekend","Weekday")</f>
        <v>Weekday</v>
      </c>
      <c r="AA9781" s="5" t="str" cm="1">
        <f t="array" ref="AA9781">_xlfn.IFS(Healthcare_Data_clean__3[[#This Row],[Age]]&lt;35,"Young",Healthcare_Data_clean__3[[#This Row],[Age]]&lt;60,"Middle",Healthcare_Data_clean__3[[#This Row],[Age]]&lt;=85,"Senior")</f>
        <v>Senior</v>
      </c>
      <c r="AB9781" s="5" t="str">
        <f>IF(Healthcare_Data_clean__3[[#This Row],[Gender]]="M","Male","Female")</f>
        <v>Female</v>
      </c>
      <c r="AC9781" s="5" t="str">
        <f>_xlfn.CONCAT(Healthcare_Data_clean__3[[#This Row],[Age_Bucket]],"-",Healthcare_Data_clean__3[[#This Row],[Gender_Updated]])</f>
        <v>Senior-Female</v>
      </c>
      <c r="AD9781" s="5"/>
    </row>
    <row r="9782" spans="1:30" x14ac:dyDescent="0.25">
      <c r="A9782" s="5" t="s">
        <v>9135</v>
      </c>
      <c r="B9782">
        <v>84</v>
      </c>
      <c r="C9782" s="5" t="s">
        <v>26774</v>
      </c>
      <c r="D9782" s="5" t="s">
        <v>27</v>
      </c>
      <c r="E9782" s="5" t="s">
        <v>26777</v>
      </c>
      <c r="F9782" s="1">
        <v>43843</v>
      </c>
      <c r="G9782" s="5" t="s">
        <v>9136</v>
      </c>
      <c r="H9782" s="5" t="s">
        <v>9137</v>
      </c>
      <c r="I9782" s="5" t="s">
        <v>60</v>
      </c>
      <c r="J9782" s="5" t="b">
        <f>IF(Healthcare_Data_clean__3[[#This Row],[ Billing Amount ]]&gt;J$6,"Outlier")</f>
        <v>0</v>
      </c>
      <c r="K9782" s="31">
        <f>(Healthcare_Data_clean__3[[#This Row],[ Billing Amount ]]-$M$1)/$M$2</f>
        <v>-6.945206517753804E-3</v>
      </c>
      <c r="L9782" s="5" t="str">
        <f>IF(ABS(Healthcare_Data_clean__3[[#This Row],[Z-Score]])&gt;3, "Outlier", "Normal")</f>
        <v>Normal</v>
      </c>
      <c r="M9782" s="5">
        <v>23209.18</v>
      </c>
      <c r="N9782">
        <v>166</v>
      </c>
      <c r="O9782" s="5" t="s">
        <v>40</v>
      </c>
      <c r="P9782" s="1">
        <v>43858</v>
      </c>
      <c r="Q9782" s="5" t="s">
        <v>45</v>
      </c>
      <c r="R9782" s="5" t="s">
        <v>24</v>
      </c>
      <c r="S9782" s="6">
        <f>Healthcare_Data_clean__3[[#This Row],[Discharge Date]]-Healthcare_Data_clean__3[[#This Row],[Date of Admission]]</f>
        <v>15</v>
      </c>
      <c r="T9782" s="5">
        <f>YEAR(Healthcare_Data_clean__3[[#This Row],[Date of Admission]])</f>
        <v>2020</v>
      </c>
      <c r="U9782" s="5">
        <f>MONTH(Healthcare_Data_clean__3[[#This Row],[Date of Admission]])</f>
        <v>1</v>
      </c>
      <c r="V9782" s="5">
        <f>CEILING(Healthcare_Data_clean__3[[#This Row],[Admission_Month_Number]]/3,1)</f>
        <v>1</v>
      </c>
      <c r="W9782" s="5">
        <f>DAY(Healthcare_Data_clean__3[[#This Row],[Date of Admission]])</f>
        <v>13</v>
      </c>
      <c r="X9782" s="5" t="str">
        <f>TEXT(Healthcare_Data_clean__3[[#This Row],[Date of Admission]],"MMM")</f>
        <v>Jan</v>
      </c>
      <c r="Y9782" s="5" t="str">
        <f>TEXT(Healthcare_Data_clean__3[[#This Row],[Date of Admission]],"DDD")</f>
        <v>Mon</v>
      </c>
      <c r="Z9782" s="5" t="str">
        <f>IF(OR(Healthcare_Data_clean__3[[#This Row],[Admission_Day_Name]]="Sat",Healthcare_Data_clean__3[[#This Row],[Admission_Day_Name]]="Sun"),"Weekend","Weekday")</f>
        <v>Weekday</v>
      </c>
      <c r="AA9782" s="5" t="str" cm="1">
        <f t="array" ref="AA9782">_xlfn.IFS(Healthcare_Data_clean__3[[#This Row],[Age]]&lt;35,"Young",Healthcare_Data_clean__3[[#This Row],[Age]]&lt;60,"Middle",Healthcare_Data_clean__3[[#This Row],[Age]]&lt;=85,"Senior")</f>
        <v>Senior</v>
      </c>
      <c r="AB9782" s="5" t="str">
        <f>IF(Healthcare_Data_clean__3[[#This Row],[Gender]]="M","Male","Female")</f>
        <v>Male</v>
      </c>
      <c r="AC9782" s="5" t="str">
        <f>_xlfn.CONCAT(Healthcare_Data_clean__3[[#This Row],[Age_Bucket]],"-",Healthcare_Data_clean__3[[#This Row],[Gender_Updated]])</f>
        <v>Senior-Male</v>
      </c>
      <c r="AD9782" s="5"/>
    </row>
    <row r="9783" spans="1:30" x14ac:dyDescent="0.25">
      <c r="A9783" s="5" t="s">
        <v>9346</v>
      </c>
      <c r="B9783">
        <v>84</v>
      </c>
      <c r="C9783" s="5" t="s">
        <v>26774</v>
      </c>
      <c r="D9783" s="5" t="s">
        <v>52</v>
      </c>
      <c r="E9783" s="5" t="s">
        <v>73</v>
      </c>
      <c r="F9783" s="1">
        <v>45034</v>
      </c>
      <c r="G9783" s="5" t="s">
        <v>9347</v>
      </c>
      <c r="H9783" s="5" t="s">
        <v>9348</v>
      </c>
      <c r="I9783" s="5" t="s">
        <v>31</v>
      </c>
      <c r="J9783" s="5" t="b">
        <f>IF(Healthcare_Data_clean__3[[#This Row],[ Billing Amount ]]&gt;J$6,"Outlier")</f>
        <v>0</v>
      </c>
      <c r="K9783" s="31">
        <f>(Healthcare_Data_clean__3[[#This Row],[ Billing Amount ]]-$M$1)/$M$2</f>
        <v>1.3846023597042991</v>
      </c>
      <c r="L9783" s="5" t="str">
        <f>IF(ABS(Healthcare_Data_clean__3[[#This Row],[Z-Score]])&gt;3, "Outlier", "Normal")</f>
        <v>Normal</v>
      </c>
      <c r="M9783" s="5">
        <v>46048.07</v>
      </c>
      <c r="N9783">
        <v>429</v>
      </c>
      <c r="O9783" s="5" t="s">
        <v>40</v>
      </c>
      <c r="P9783" s="1">
        <v>45038</v>
      </c>
      <c r="Q9783" s="5" t="s">
        <v>45</v>
      </c>
      <c r="R9783" s="5" t="s">
        <v>46</v>
      </c>
      <c r="S9783" s="6">
        <f>Healthcare_Data_clean__3[[#This Row],[Discharge Date]]-Healthcare_Data_clean__3[[#This Row],[Date of Admission]]</f>
        <v>4</v>
      </c>
      <c r="T9783" s="5">
        <f>YEAR(Healthcare_Data_clean__3[[#This Row],[Date of Admission]])</f>
        <v>2023</v>
      </c>
      <c r="U9783" s="5">
        <f>MONTH(Healthcare_Data_clean__3[[#This Row],[Date of Admission]])</f>
        <v>4</v>
      </c>
      <c r="V9783" s="5">
        <f>CEILING(Healthcare_Data_clean__3[[#This Row],[Admission_Month_Number]]/3,1)</f>
        <v>2</v>
      </c>
      <c r="W9783" s="5">
        <f>DAY(Healthcare_Data_clean__3[[#This Row],[Date of Admission]])</f>
        <v>18</v>
      </c>
      <c r="X9783" s="5" t="str">
        <f>TEXT(Healthcare_Data_clean__3[[#This Row],[Date of Admission]],"MMM")</f>
        <v>Apr</v>
      </c>
      <c r="Y9783" s="5" t="str">
        <f>TEXT(Healthcare_Data_clean__3[[#This Row],[Date of Admission]],"DDD")</f>
        <v>Tue</v>
      </c>
      <c r="Z9783" s="5" t="str">
        <f>IF(OR(Healthcare_Data_clean__3[[#This Row],[Admission_Day_Name]]="Sat",Healthcare_Data_clean__3[[#This Row],[Admission_Day_Name]]="Sun"),"Weekend","Weekday")</f>
        <v>Weekday</v>
      </c>
      <c r="AA9783" s="5" t="str" cm="1">
        <f t="array" ref="AA9783">_xlfn.IFS(Healthcare_Data_clean__3[[#This Row],[Age]]&lt;35,"Young",Healthcare_Data_clean__3[[#This Row],[Age]]&lt;60,"Middle",Healthcare_Data_clean__3[[#This Row],[Age]]&lt;=85,"Senior")</f>
        <v>Senior</v>
      </c>
      <c r="AB9783" s="5" t="str">
        <f>IF(Healthcare_Data_clean__3[[#This Row],[Gender]]="M","Male","Female")</f>
        <v>Male</v>
      </c>
      <c r="AC9783" s="5" t="str">
        <f>_xlfn.CONCAT(Healthcare_Data_clean__3[[#This Row],[Age_Bucket]],"-",Healthcare_Data_clean__3[[#This Row],[Gender_Updated]])</f>
        <v>Senior-Male</v>
      </c>
      <c r="AD9783" s="5"/>
    </row>
    <row r="9784" spans="1:30" x14ac:dyDescent="0.25">
      <c r="A9784" s="5" t="s">
        <v>9389</v>
      </c>
      <c r="B9784">
        <v>84</v>
      </c>
      <c r="C9784" s="5" t="s">
        <v>26774</v>
      </c>
      <c r="D9784" s="5" t="s">
        <v>27</v>
      </c>
      <c r="E9784" s="5" t="s">
        <v>73</v>
      </c>
      <c r="F9784" s="1">
        <v>43605</v>
      </c>
      <c r="G9784" s="5" t="s">
        <v>9390</v>
      </c>
      <c r="H9784" s="5" t="s">
        <v>9391</v>
      </c>
      <c r="I9784" s="5" t="s">
        <v>64</v>
      </c>
      <c r="J9784" s="5" t="b">
        <f>IF(Healthcare_Data_clean__3[[#This Row],[ Billing Amount ]]&gt;J$6,"Outlier")</f>
        <v>0</v>
      </c>
      <c r="K9784" s="31">
        <f>(Healthcare_Data_clean__3[[#This Row],[ Billing Amount ]]-$M$1)/$M$2</f>
        <v>-0.51232147631264335</v>
      </c>
      <c r="L9784" s="5" t="str">
        <f>IF(ABS(Healthcare_Data_clean__3[[#This Row],[Z-Score]])&gt;3, "Outlier", "Normal")</f>
        <v>Normal</v>
      </c>
      <c r="M9784" s="5">
        <v>14914.65</v>
      </c>
      <c r="N9784">
        <v>432</v>
      </c>
      <c r="O9784" s="5" t="s">
        <v>40</v>
      </c>
      <c r="P9784" s="1">
        <v>43634</v>
      </c>
      <c r="Q9784" s="5" t="s">
        <v>51</v>
      </c>
      <c r="R9784" s="5" t="s">
        <v>34</v>
      </c>
      <c r="S9784" s="6">
        <f>Healthcare_Data_clean__3[[#This Row],[Discharge Date]]-Healthcare_Data_clean__3[[#This Row],[Date of Admission]]</f>
        <v>29</v>
      </c>
      <c r="T9784" s="5">
        <f>YEAR(Healthcare_Data_clean__3[[#This Row],[Date of Admission]])</f>
        <v>2019</v>
      </c>
      <c r="U9784" s="5">
        <f>MONTH(Healthcare_Data_clean__3[[#This Row],[Date of Admission]])</f>
        <v>5</v>
      </c>
      <c r="V9784" s="5">
        <f>CEILING(Healthcare_Data_clean__3[[#This Row],[Admission_Month_Number]]/3,1)</f>
        <v>2</v>
      </c>
      <c r="W9784" s="5">
        <f>DAY(Healthcare_Data_clean__3[[#This Row],[Date of Admission]])</f>
        <v>20</v>
      </c>
      <c r="X9784" s="5" t="str">
        <f>TEXT(Healthcare_Data_clean__3[[#This Row],[Date of Admission]],"MMM")</f>
        <v>May</v>
      </c>
      <c r="Y9784" s="5" t="str">
        <f>TEXT(Healthcare_Data_clean__3[[#This Row],[Date of Admission]],"DDD")</f>
        <v>Mon</v>
      </c>
      <c r="Z9784" s="5" t="str">
        <f>IF(OR(Healthcare_Data_clean__3[[#This Row],[Admission_Day_Name]]="Sat",Healthcare_Data_clean__3[[#This Row],[Admission_Day_Name]]="Sun"),"Weekend","Weekday")</f>
        <v>Weekday</v>
      </c>
      <c r="AA9784" s="5" t="str" cm="1">
        <f t="array" ref="AA9784">_xlfn.IFS(Healthcare_Data_clean__3[[#This Row],[Age]]&lt;35,"Young",Healthcare_Data_clean__3[[#This Row],[Age]]&lt;60,"Middle",Healthcare_Data_clean__3[[#This Row],[Age]]&lt;=85,"Senior")</f>
        <v>Senior</v>
      </c>
      <c r="AB9784" s="5" t="str">
        <f>IF(Healthcare_Data_clean__3[[#This Row],[Gender]]="M","Male","Female")</f>
        <v>Male</v>
      </c>
      <c r="AC9784" s="5" t="str">
        <f>_xlfn.CONCAT(Healthcare_Data_clean__3[[#This Row],[Age_Bucket]],"-",Healthcare_Data_clean__3[[#This Row],[Gender_Updated]])</f>
        <v>Senior-Male</v>
      </c>
      <c r="AD9784" s="5"/>
    </row>
    <row r="9785" spans="1:30" x14ac:dyDescent="0.25">
      <c r="A9785" s="5" t="s">
        <v>9420</v>
      </c>
      <c r="B9785">
        <v>84</v>
      </c>
      <c r="C9785" s="5" t="s">
        <v>26774</v>
      </c>
      <c r="D9785" s="5" t="s">
        <v>66</v>
      </c>
      <c r="E9785" s="5" t="s">
        <v>26777</v>
      </c>
      <c r="F9785" s="1">
        <v>44645</v>
      </c>
      <c r="G9785" s="5" t="s">
        <v>9421</v>
      </c>
      <c r="H9785" s="5" t="s">
        <v>9422</v>
      </c>
      <c r="I9785" s="5" t="s">
        <v>21</v>
      </c>
      <c r="J9785" s="5" t="b">
        <f>IF(Healthcare_Data_clean__3[[#This Row],[ Billing Amount ]]&gt;J$6,"Outlier")</f>
        <v>0</v>
      </c>
      <c r="K9785" s="31">
        <f>(Healthcare_Data_clean__3[[#This Row],[ Billing Amount ]]-$M$1)/$M$2</f>
        <v>0.6777239869358157</v>
      </c>
      <c r="L9785" s="5" t="str">
        <f>IF(ABS(Healthcare_Data_clean__3[[#This Row],[Z-Score]])&gt;3, "Outlier", "Normal")</f>
        <v>Normal</v>
      </c>
      <c r="M9785" s="5">
        <v>34446.370000000003</v>
      </c>
      <c r="N9785">
        <v>380</v>
      </c>
      <c r="O9785" s="5" t="s">
        <v>44</v>
      </c>
      <c r="P9785" s="1">
        <v>44653</v>
      </c>
      <c r="Q9785" s="5" t="s">
        <v>23</v>
      </c>
      <c r="R9785" s="5" t="s">
        <v>46</v>
      </c>
      <c r="S9785" s="6">
        <f>Healthcare_Data_clean__3[[#This Row],[Discharge Date]]-Healthcare_Data_clean__3[[#This Row],[Date of Admission]]</f>
        <v>8</v>
      </c>
      <c r="T9785" s="5">
        <f>YEAR(Healthcare_Data_clean__3[[#This Row],[Date of Admission]])</f>
        <v>2022</v>
      </c>
      <c r="U9785" s="5">
        <f>MONTH(Healthcare_Data_clean__3[[#This Row],[Date of Admission]])</f>
        <v>3</v>
      </c>
      <c r="V9785" s="5">
        <f>CEILING(Healthcare_Data_clean__3[[#This Row],[Admission_Month_Number]]/3,1)</f>
        <v>1</v>
      </c>
      <c r="W9785" s="5">
        <f>DAY(Healthcare_Data_clean__3[[#This Row],[Date of Admission]])</f>
        <v>25</v>
      </c>
      <c r="X9785" s="5" t="str">
        <f>TEXT(Healthcare_Data_clean__3[[#This Row],[Date of Admission]],"MMM")</f>
        <v>Mar</v>
      </c>
      <c r="Y9785" s="5" t="str">
        <f>TEXT(Healthcare_Data_clean__3[[#This Row],[Date of Admission]],"DDD")</f>
        <v>Fri</v>
      </c>
      <c r="Z9785" s="5" t="str">
        <f>IF(OR(Healthcare_Data_clean__3[[#This Row],[Admission_Day_Name]]="Sat",Healthcare_Data_clean__3[[#This Row],[Admission_Day_Name]]="Sun"),"Weekend","Weekday")</f>
        <v>Weekday</v>
      </c>
      <c r="AA9785" s="5" t="str" cm="1">
        <f t="array" ref="AA9785">_xlfn.IFS(Healthcare_Data_clean__3[[#This Row],[Age]]&lt;35,"Young",Healthcare_Data_clean__3[[#This Row],[Age]]&lt;60,"Middle",Healthcare_Data_clean__3[[#This Row],[Age]]&lt;=85,"Senior")</f>
        <v>Senior</v>
      </c>
      <c r="AB9785" s="5" t="str">
        <f>IF(Healthcare_Data_clean__3[[#This Row],[Gender]]="M","Male","Female")</f>
        <v>Male</v>
      </c>
      <c r="AC9785" s="5" t="str">
        <f>_xlfn.CONCAT(Healthcare_Data_clean__3[[#This Row],[Age_Bucket]],"-",Healthcare_Data_clean__3[[#This Row],[Gender_Updated]])</f>
        <v>Senior-Male</v>
      </c>
      <c r="AD9785" s="5"/>
    </row>
    <row r="9786" spans="1:30" x14ac:dyDescent="0.25">
      <c r="A9786" s="5" t="s">
        <v>9464</v>
      </c>
      <c r="B9786">
        <v>84</v>
      </c>
      <c r="C9786" s="5" t="s">
        <v>26775</v>
      </c>
      <c r="D9786" s="5" t="s">
        <v>36</v>
      </c>
      <c r="E9786" s="5" t="s">
        <v>26777</v>
      </c>
      <c r="F9786" s="1">
        <v>45073</v>
      </c>
      <c r="G9786" s="5" t="s">
        <v>9465</v>
      </c>
      <c r="H9786" s="5" t="s">
        <v>9466</v>
      </c>
      <c r="I9786" s="5" t="s">
        <v>21</v>
      </c>
      <c r="J9786" s="5" t="b">
        <f>IF(Healthcare_Data_clean__3[[#This Row],[ Billing Amount ]]&gt;J$6,"Outlier")</f>
        <v>0</v>
      </c>
      <c r="K9786" s="31">
        <f>(Healthcare_Data_clean__3[[#This Row],[ Billing Amount ]]-$M$1)/$M$2</f>
        <v>-0.62636507287430321</v>
      </c>
      <c r="L9786" s="5" t="str">
        <f>IF(ABS(Healthcare_Data_clean__3[[#This Row],[Z-Score]])&gt;3, "Outlier", "Normal")</f>
        <v>Normal</v>
      </c>
      <c r="M9786" s="5">
        <v>13042.9</v>
      </c>
      <c r="N9786">
        <v>321</v>
      </c>
      <c r="O9786" s="5" t="s">
        <v>40</v>
      </c>
      <c r="P9786" s="1">
        <v>45085</v>
      </c>
      <c r="Q9786" s="5" t="s">
        <v>23</v>
      </c>
      <c r="R9786" s="5" t="s">
        <v>34</v>
      </c>
      <c r="S9786" s="6">
        <f>Healthcare_Data_clean__3[[#This Row],[Discharge Date]]-Healthcare_Data_clean__3[[#This Row],[Date of Admission]]</f>
        <v>12</v>
      </c>
      <c r="T9786" s="5">
        <f>YEAR(Healthcare_Data_clean__3[[#This Row],[Date of Admission]])</f>
        <v>2023</v>
      </c>
      <c r="U9786" s="5">
        <f>MONTH(Healthcare_Data_clean__3[[#This Row],[Date of Admission]])</f>
        <v>5</v>
      </c>
      <c r="V9786" s="5">
        <f>CEILING(Healthcare_Data_clean__3[[#This Row],[Admission_Month_Number]]/3,1)</f>
        <v>2</v>
      </c>
      <c r="W9786" s="5">
        <f>DAY(Healthcare_Data_clean__3[[#This Row],[Date of Admission]])</f>
        <v>27</v>
      </c>
      <c r="X9786" s="5" t="str">
        <f>TEXT(Healthcare_Data_clean__3[[#This Row],[Date of Admission]],"MMM")</f>
        <v>May</v>
      </c>
      <c r="Y9786" s="5" t="str">
        <f>TEXT(Healthcare_Data_clean__3[[#This Row],[Date of Admission]],"DDD")</f>
        <v>Sat</v>
      </c>
      <c r="Z9786" s="5" t="str">
        <f>IF(OR(Healthcare_Data_clean__3[[#This Row],[Admission_Day_Name]]="Sat",Healthcare_Data_clean__3[[#This Row],[Admission_Day_Name]]="Sun"),"Weekend","Weekday")</f>
        <v>Weekend</v>
      </c>
      <c r="AA9786" s="5" t="str" cm="1">
        <f t="array" ref="AA9786">_xlfn.IFS(Healthcare_Data_clean__3[[#This Row],[Age]]&lt;35,"Young",Healthcare_Data_clean__3[[#This Row],[Age]]&lt;60,"Middle",Healthcare_Data_clean__3[[#This Row],[Age]]&lt;=85,"Senior")</f>
        <v>Senior</v>
      </c>
      <c r="AB9786" s="5" t="str">
        <f>IF(Healthcare_Data_clean__3[[#This Row],[Gender]]="M","Male","Female")</f>
        <v>Female</v>
      </c>
      <c r="AC9786" s="5" t="str">
        <f>_xlfn.CONCAT(Healthcare_Data_clean__3[[#This Row],[Age_Bucket]],"-",Healthcare_Data_clean__3[[#This Row],[Gender_Updated]])</f>
        <v>Senior-Female</v>
      </c>
      <c r="AD9786" s="5"/>
    </row>
    <row r="9787" spans="1:30" x14ac:dyDescent="0.25">
      <c r="A9787" s="5" t="s">
        <v>9487</v>
      </c>
      <c r="B9787">
        <v>84</v>
      </c>
      <c r="C9787" s="5" t="s">
        <v>26774</v>
      </c>
      <c r="D9787" s="5" t="s">
        <v>120</v>
      </c>
      <c r="E9787" s="5" t="s">
        <v>26777</v>
      </c>
      <c r="F9787" s="1">
        <v>43981</v>
      </c>
      <c r="G9787" s="5" t="s">
        <v>9488</v>
      </c>
      <c r="H9787" s="5" t="s">
        <v>9489</v>
      </c>
      <c r="I9787" s="5" t="s">
        <v>60</v>
      </c>
      <c r="J9787" s="5" t="b">
        <f>IF(Healthcare_Data_clean__3[[#This Row],[ Billing Amount ]]&gt;J$6,"Outlier")</f>
        <v>0</v>
      </c>
      <c r="K9787" s="31">
        <f>(Healthcare_Data_clean__3[[#This Row],[ Billing Amount ]]-$M$1)/$M$2</f>
        <v>-2.718211858506495E-2</v>
      </c>
      <c r="L9787" s="5" t="str">
        <f>IF(ABS(Healthcare_Data_clean__3[[#This Row],[Z-Score]])&gt;3, "Outlier", "Normal")</f>
        <v>Normal</v>
      </c>
      <c r="M9787" s="5">
        <v>22877.040000000001</v>
      </c>
      <c r="N9787">
        <v>344</v>
      </c>
      <c r="O9787" s="5" t="s">
        <v>44</v>
      </c>
      <c r="P9787" s="1">
        <v>43986</v>
      </c>
      <c r="Q9787" s="5" t="s">
        <v>45</v>
      </c>
      <c r="R9787" s="5" t="s">
        <v>46</v>
      </c>
      <c r="S9787" s="6">
        <f>Healthcare_Data_clean__3[[#This Row],[Discharge Date]]-Healthcare_Data_clean__3[[#This Row],[Date of Admission]]</f>
        <v>5</v>
      </c>
      <c r="T9787" s="5">
        <f>YEAR(Healthcare_Data_clean__3[[#This Row],[Date of Admission]])</f>
        <v>2020</v>
      </c>
      <c r="U9787" s="5">
        <f>MONTH(Healthcare_Data_clean__3[[#This Row],[Date of Admission]])</f>
        <v>5</v>
      </c>
      <c r="V9787" s="5">
        <f>CEILING(Healthcare_Data_clean__3[[#This Row],[Admission_Month_Number]]/3,1)</f>
        <v>2</v>
      </c>
      <c r="W9787" s="5">
        <f>DAY(Healthcare_Data_clean__3[[#This Row],[Date of Admission]])</f>
        <v>30</v>
      </c>
      <c r="X9787" s="5" t="str">
        <f>TEXT(Healthcare_Data_clean__3[[#This Row],[Date of Admission]],"MMM")</f>
        <v>May</v>
      </c>
      <c r="Y9787" s="5" t="str">
        <f>TEXT(Healthcare_Data_clean__3[[#This Row],[Date of Admission]],"DDD")</f>
        <v>Sat</v>
      </c>
      <c r="Z9787" s="5" t="str">
        <f>IF(OR(Healthcare_Data_clean__3[[#This Row],[Admission_Day_Name]]="Sat",Healthcare_Data_clean__3[[#This Row],[Admission_Day_Name]]="Sun"),"Weekend","Weekday")</f>
        <v>Weekend</v>
      </c>
      <c r="AA9787" s="5" t="str" cm="1">
        <f t="array" ref="AA9787">_xlfn.IFS(Healthcare_Data_clean__3[[#This Row],[Age]]&lt;35,"Young",Healthcare_Data_clean__3[[#This Row],[Age]]&lt;60,"Middle",Healthcare_Data_clean__3[[#This Row],[Age]]&lt;=85,"Senior")</f>
        <v>Senior</v>
      </c>
      <c r="AB9787" s="5" t="str">
        <f>IF(Healthcare_Data_clean__3[[#This Row],[Gender]]="M","Male","Female")</f>
        <v>Male</v>
      </c>
      <c r="AC9787" s="5" t="str">
        <f>_xlfn.CONCAT(Healthcare_Data_clean__3[[#This Row],[Age_Bucket]],"-",Healthcare_Data_clean__3[[#This Row],[Gender_Updated]])</f>
        <v>Senior-Male</v>
      </c>
      <c r="AD9787" s="5"/>
    </row>
    <row r="9788" spans="1:30" x14ac:dyDescent="0.25">
      <c r="A9788" s="5" t="s">
        <v>9531</v>
      </c>
      <c r="B9788">
        <v>84</v>
      </c>
      <c r="C9788" s="5" t="s">
        <v>26775</v>
      </c>
      <c r="D9788" s="5" t="s">
        <v>237</v>
      </c>
      <c r="E9788" s="5" t="s">
        <v>28</v>
      </c>
      <c r="F9788" s="1">
        <v>44574</v>
      </c>
      <c r="G9788" s="5" t="s">
        <v>9532</v>
      </c>
      <c r="H9788" s="5" t="s">
        <v>9533</v>
      </c>
      <c r="I9788" s="5" t="s">
        <v>21</v>
      </c>
      <c r="J9788" s="5" t="b">
        <f>IF(Healthcare_Data_clean__3[[#This Row],[ Billing Amount ]]&gt;J$6,"Outlier")</f>
        <v>0</v>
      </c>
      <c r="K9788" s="31">
        <f>(Healthcare_Data_clean__3[[#This Row],[ Billing Amount ]]-$M$1)/$M$2</f>
        <v>0.42997261304353102</v>
      </c>
      <c r="L9788" s="5" t="str">
        <f>IF(ABS(Healthcare_Data_clean__3[[#This Row],[Z-Score]])&gt;3, "Outlier", "Normal")</f>
        <v>Normal</v>
      </c>
      <c r="M9788" s="5">
        <v>30380.13</v>
      </c>
      <c r="N9788">
        <v>107</v>
      </c>
      <c r="O9788" s="5" t="s">
        <v>44</v>
      </c>
      <c r="P9788" s="1">
        <v>44586</v>
      </c>
      <c r="Q9788" s="5" t="s">
        <v>23</v>
      </c>
      <c r="R9788" s="5" t="s">
        <v>24</v>
      </c>
      <c r="S9788" s="6">
        <f>Healthcare_Data_clean__3[[#This Row],[Discharge Date]]-Healthcare_Data_clean__3[[#This Row],[Date of Admission]]</f>
        <v>12</v>
      </c>
      <c r="T9788" s="5">
        <f>YEAR(Healthcare_Data_clean__3[[#This Row],[Date of Admission]])</f>
        <v>2022</v>
      </c>
      <c r="U9788" s="5">
        <f>MONTH(Healthcare_Data_clean__3[[#This Row],[Date of Admission]])</f>
        <v>1</v>
      </c>
      <c r="V9788" s="5">
        <f>CEILING(Healthcare_Data_clean__3[[#This Row],[Admission_Month_Number]]/3,1)</f>
        <v>1</v>
      </c>
      <c r="W9788" s="5">
        <f>DAY(Healthcare_Data_clean__3[[#This Row],[Date of Admission]])</f>
        <v>13</v>
      </c>
      <c r="X9788" s="5" t="str">
        <f>TEXT(Healthcare_Data_clean__3[[#This Row],[Date of Admission]],"MMM")</f>
        <v>Jan</v>
      </c>
      <c r="Y9788" s="5" t="str">
        <f>TEXT(Healthcare_Data_clean__3[[#This Row],[Date of Admission]],"DDD")</f>
        <v>Thu</v>
      </c>
      <c r="Z9788" s="5" t="str">
        <f>IF(OR(Healthcare_Data_clean__3[[#This Row],[Admission_Day_Name]]="Sat",Healthcare_Data_clean__3[[#This Row],[Admission_Day_Name]]="Sun"),"Weekend","Weekday")</f>
        <v>Weekday</v>
      </c>
      <c r="AA9788" s="5" t="str" cm="1">
        <f t="array" ref="AA9788">_xlfn.IFS(Healthcare_Data_clean__3[[#This Row],[Age]]&lt;35,"Young",Healthcare_Data_clean__3[[#This Row],[Age]]&lt;60,"Middle",Healthcare_Data_clean__3[[#This Row],[Age]]&lt;=85,"Senior")</f>
        <v>Senior</v>
      </c>
      <c r="AB9788" s="5" t="str">
        <f>IF(Healthcare_Data_clean__3[[#This Row],[Gender]]="M","Male","Female")</f>
        <v>Female</v>
      </c>
      <c r="AC9788" s="5" t="str">
        <f>_xlfn.CONCAT(Healthcare_Data_clean__3[[#This Row],[Age_Bucket]],"-",Healthcare_Data_clean__3[[#This Row],[Gender_Updated]])</f>
        <v>Senior-Female</v>
      </c>
      <c r="AD9788" s="5"/>
    </row>
    <row r="9789" spans="1:30" x14ac:dyDescent="0.25">
      <c r="A9789" s="5" t="s">
        <v>10292</v>
      </c>
      <c r="B9789">
        <v>84</v>
      </c>
      <c r="C9789" s="5" t="s">
        <v>26775</v>
      </c>
      <c r="D9789" s="5" t="s">
        <v>52</v>
      </c>
      <c r="E9789" s="5" t="s">
        <v>37</v>
      </c>
      <c r="F9789" s="1">
        <v>43548</v>
      </c>
      <c r="G9789" s="5" t="s">
        <v>10293</v>
      </c>
      <c r="H9789" s="5" t="s">
        <v>10294</v>
      </c>
      <c r="I9789" s="5" t="s">
        <v>55</v>
      </c>
      <c r="J9789" s="5" t="b">
        <f>IF(Healthcare_Data_clean__3[[#This Row],[ Billing Amount ]]&gt;J$6,"Outlier")</f>
        <v>0</v>
      </c>
      <c r="K9789" s="31">
        <f>(Healthcare_Data_clean__3[[#This Row],[ Billing Amount ]]-$M$1)/$M$2</f>
        <v>-0.11293888189457253</v>
      </c>
      <c r="L9789" s="5" t="str">
        <f>IF(ABS(Healthcare_Data_clean__3[[#This Row],[Z-Score]])&gt;3, "Outlier", "Normal")</f>
        <v>Normal</v>
      </c>
      <c r="M9789" s="5">
        <v>21469.55</v>
      </c>
      <c r="N9789">
        <v>160</v>
      </c>
      <c r="O9789" s="5" t="s">
        <v>22</v>
      </c>
      <c r="P9789" s="1">
        <v>43562</v>
      </c>
      <c r="Q9789" s="5" t="s">
        <v>89</v>
      </c>
      <c r="R9789" s="5" t="s">
        <v>34</v>
      </c>
      <c r="S9789" s="6">
        <f>Healthcare_Data_clean__3[[#This Row],[Discharge Date]]-Healthcare_Data_clean__3[[#This Row],[Date of Admission]]</f>
        <v>14</v>
      </c>
      <c r="T9789" s="5">
        <f>YEAR(Healthcare_Data_clean__3[[#This Row],[Date of Admission]])</f>
        <v>2019</v>
      </c>
      <c r="U9789" s="5">
        <f>MONTH(Healthcare_Data_clean__3[[#This Row],[Date of Admission]])</f>
        <v>3</v>
      </c>
      <c r="V9789" s="5">
        <f>CEILING(Healthcare_Data_clean__3[[#This Row],[Admission_Month_Number]]/3,1)</f>
        <v>1</v>
      </c>
      <c r="W9789" s="5">
        <f>DAY(Healthcare_Data_clean__3[[#This Row],[Date of Admission]])</f>
        <v>24</v>
      </c>
      <c r="X9789" s="5" t="str">
        <f>TEXT(Healthcare_Data_clean__3[[#This Row],[Date of Admission]],"MMM")</f>
        <v>Mar</v>
      </c>
      <c r="Y9789" s="5" t="str">
        <f>TEXT(Healthcare_Data_clean__3[[#This Row],[Date of Admission]],"DDD")</f>
        <v>Sun</v>
      </c>
      <c r="Z9789" s="5" t="str">
        <f>IF(OR(Healthcare_Data_clean__3[[#This Row],[Admission_Day_Name]]="Sat",Healthcare_Data_clean__3[[#This Row],[Admission_Day_Name]]="Sun"),"Weekend","Weekday")</f>
        <v>Weekend</v>
      </c>
      <c r="AA9789" s="5" t="str" cm="1">
        <f t="array" ref="AA9789">_xlfn.IFS(Healthcare_Data_clean__3[[#This Row],[Age]]&lt;35,"Young",Healthcare_Data_clean__3[[#This Row],[Age]]&lt;60,"Middle",Healthcare_Data_clean__3[[#This Row],[Age]]&lt;=85,"Senior")</f>
        <v>Senior</v>
      </c>
      <c r="AB9789" s="5" t="str">
        <f>IF(Healthcare_Data_clean__3[[#This Row],[Gender]]="M","Male","Female")</f>
        <v>Female</v>
      </c>
      <c r="AC9789" s="5" t="str">
        <f>_xlfn.CONCAT(Healthcare_Data_clean__3[[#This Row],[Age_Bucket]],"-",Healthcare_Data_clean__3[[#This Row],[Gender_Updated]])</f>
        <v>Senior-Female</v>
      </c>
      <c r="AD9789" s="5"/>
    </row>
    <row r="9790" spans="1:30" x14ac:dyDescent="0.25">
      <c r="A9790" s="5" t="s">
        <v>10595</v>
      </c>
      <c r="B9790">
        <v>84</v>
      </c>
      <c r="C9790" s="5" t="s">
        <v>26774</v>
      </c>
      <c r="D9790" s="5" t="s">
        <v>27</v>
      </c>
      <c r="E9790" s="5" t="s">
        <v>28</v>
      </c>
      <c r="F9790" s="1">
        <v>44954</v>
      </c>
      <c r="G9790" s="5" t="s">
        <v>10596</v>
      </c>
      <c r="H9790" s="5" t="s">
        <v>7494</v>
      </c>
      <c r="I9790" s="5" t="s">
        <v>55</v>
      </c>
      <c r="J9790" s="5" t="b">
        <f>IF(Healthcare_Data_clean__3[[#This Row],[ Billing Amount ]]&gt;J$6,"Outlier")</f>
        <v>0</v>
      </c>
      <c r="K9790" s="31">
        <f>(Healthcare_Data_clean__3[[#This Row],[ Billing Amount ]]-$M$1)/$M$2</f>
        <v>-0.96936775456772262</v>
      </c>
      <c r="L9790" s="5" t="str">
        <f>IF(ABS(Healthcare_Data_clean__3[[#This Row],[Z-Score]])&gt;3, "Outlier", "Normal")</f>
        <v>Normal</v>
      </c>
      <c r="M9790" s="5">
        <v>7413.34</v>
      </c>
      <c r="N9790">
        <v>338</v>
      </c>
      <c r="O9790" s="5" t="s">
        <v>44</v>
      </c>
      <c r="P9790" s="1">
        <v>44973</v>
      </c>
      <c r="Q9790" s="5" t="s">
        <v>33</v>
      </c>
      <c r="R9790" s="5" t="s">
        <v>34</v>
      </c>
      <c r="S9790" s="6">
        <f>Healthcare_Data_clean__3[[#This Row],[Discharge Date]]-Healthcare_Data_clean__3[[#This Row],[Date of Admission]]</f>
        <v>19</v>
      </c>
      <c r="T9790" s="5">
        <f>YEAR(Healthcare_Data_clean__3[[#This Row],[Date of Admission]])</f>
        <v>2023</v>
      </c>
      <c r="U9790" s="5">
        <f>MONTH(Healthcare_Data_clean__3[[#This Row],[Date of Admission]])</f>
        <v>1</v>
      </c>
      <c r="V9790" s="5">
        <f>CEILING(Healthcare_Data_clean__3[[#This Row],[Admission_Month_Number]]/3,1)</f>
        <v>1</v>
      </c>
      <c r="W9790" s="5">
        <f>DAY(Healthcare_Data_clean__3[[#This Row],[Date of Admission]])</f>
        <v>28</v>
      </c>
      <c r="X9790" s="5" t="str">
        <f>TEXT(Healthcare_Data_clean__3[[#This Row],[Date of Admission]],"MMM")</f>
        <v>Jan</v>
      </c>
      <c r="Y9790" s="5" t="str">
        <f>TEXT(Healthcare_Data_clean__3[[#This Row],[Date of Admission]],"DDD")</f>
        <v>Sat</v>
      </c>
      <c r="Z9790" s="5" t="str">
        <f>IF(OR(Healthcare_Data_clean__3[[#This Row],[Admission_Day_Name]]="Sat",Healthcare_Data_clean__3[[#This Row],[Admission_Day_Name]]="Sun"),"Weekend","Weekday")</f>
        <v>Weekend</v>
      </c>
      <c r="AA9790" s="5" t="str" cm="1">
        <f t="array" ref="AA9790">_xlfn.IFS(Healthcare_Data_clean__3[[#This Row],[Age]]&lt;35,"Young",Healthcare_Data_clean__3[[#This Row],[Age]]&lt;60,"Middle",Healthcare_Data_clean__3[[#This Row],[Age]]&lt;=85,"Senior")</f>
        <v>Senior</v>
      </c>
      <c r="AB9790" s="5" t="str">
        <f>IF(Healthcare_Data_clean__3[[#This Row],[Gender]]="M","Male","Female")</f>
        <v>Male</v>
      </c>
      <c r="AC9790" s="5" t="str">
        <f>_xlfn.CONCAT(Healthcare_Data_clean__3[[#This Row],[Age_Bucket]],"-",Healthcare_Data_clean__3[[#This Row],[Gender_Updated]])</f>
        <v>Senior-Male</v>
      </c>
      <c r="AD9790" s="5"/>
    </row>
    <row r="9791" spans="1:30" x14ac:dyDescent="0.25">
      <c r="A9791" s="5" t="s">
        <v>10731</v>
      </c>
      <c r="B9791">
        <v>84</v>
      </c>
      <c r="C9791" s="5" t="s">
        <v>26775</v>
      </c>
      <c r="D9791" s="5" t="s">
        <v>52</v>
      </c>
      <c r="E9791" s="5" t="s">
        <v>18</v>
      </c>
      <c r="F9791" s="1">
        <v>43876</v>
      </c>
      <c r="G9791" s="5" t="s">
        <v>3043</v>
      </c>
      <c r="H9791" s="5" t="s">
        <v>10732</v>
      </c>
      <c r="I9791" s="5" t="s">
        <v>21</v>
      </c>
      <c r="J9791" s="5" t="b">
        <f>IF(Healthcare_Data_clean__3[[#This Row],[ Billing Amount ]]&gt;J$6,"Outlier")</f>
        <v>0</v>
      </c>
      <c r="K9791" s="31">
        <f>(Healthcare_Data_clean__3[[#This Row],[ Billing Amount ]]-$M$1)/$M$2</f>
        <v>1.7368272338783237</v>
      </c>
      <c r="L9791" s="5" t="str">
        <f>IF(ABS(Healthcare_Data_clean__3[[#This Row],[Z-Score]])&gt;3, "Outlier", "Normal")</f>
        <v>Normal</v>
      </c>
      <c r="M9791" s="5">
        <v>51828.99</v>
      </c>
      <c r="N9791">
        <v>372</v>
      </c>
      <c r="O9791" s="5" t="s">
        <v>44</v>
      </c>
      <c r="P9791" s="1">
        <v>43896</v>
      </c>
      <c r="Q9791" s="5" t="s">
        <v>33</v>
      </c>
      <c r="R9791" s="5" t="s">
        <v>46</v>
      </c>
      <c r="S9791" s="6">
        <f>Healthcare_Data_clean__3[[#This Row],[Discharge Date]]-Healthcare_Data_clean__3[[#This Row],[Date of Admission]]</f>
        <v>20</v>
      </c>
      <c r="T9791" s="5">
        <f>YEAR(Healthcare_Data_clean__3[[#This Row],[Date of Admission]])</f>
        <v>2020</v>
      </c>
      <c r="U9791" s="5">
        <f>MONTH(Healthcare_Data_clean__3[[#This Row],[Date of Admission]])</f>
        <v>2</v>
      </c>
      <c r="V9791" s="5">
        <f>CEILING(Healthcare_Data_clean__3[[#This Row],[Admission_Month_Number]]/3,1)</f>
        <v>1</v>
      </c>
      <c r="W9791" s="5">
        <f>DAY(Healthcare_Data_clean__3[[#This Row],[Date of Admission]])</f>
        <v>15</v>
      </c>
      <c r="X9791" s="5" t="str">
        <f>TEXT(Healthcare_Data_clean__3[[#This Row],[Date of Admission]],"MMM")</f>
        <v>Feb</v>
      </c>
      <c r="Y9791" s="5" t="str">
        <f>TEXT(Healthcare_Data_clean__3[[#This Row],[Date of Admission]],"DDD")</f>
        <v>Sat</v>
      </c>
      <c r="Z9791" s="5" t="str">
        <f>IF(OR(Healthcare_Data_clean__3[[#This Row],[Admission_Day_Name]]="Sat",Healthcare_Data_clean__3[[#This Row],[Admission_Day_Name]]="Sun"),"Weekend","Weekday")</f>
        <v>Weekend</v>
      </c>
      <c r="AA9791" s="5" t="str" cm="1">
        <f t="array" ref="AA9791">_xlfn.IFS(Healthcare_Data_clean__3[[#This Row],[Age]]&lt;35,"Young",Healthcare_Data_clean__3[[#This Row],[Age]]&lt;60,"Middle",Healthcare_Data_clean__3[[#This Row],[Age]]&lt;=85,"Senior")</f>
        <v>Senior</v>
      </c>
      <c r="AB9791" s="5" t="str">
        <f>IF(Healthcare_Data_clean__3[[#This Row],[Gender]]="M","Male","Female")</f>
        <v>Female</v>
      </c>
      <c r="AC9791" s="5" t="str">
        <f>_xlfn.CONCAT(Healthcare_Data_clean__3[[#This Row],[Age_Bucket]],"-",Healthcare_Data_clean__3[[#This Row],[Gender_Updated]])</f>
        <v>Senior-Female</v>
      </c>
      <c r="AD9791" s="5"/>
    </row>
    <row r="9792" spans="1:30" x14ac:dyDescent="0.25">
      <c r="A9792" s="5" t="s">
        <v>11672</v>
      </c>
      <c r="B9792">
        <v>84</v>
      </c>
      <c r="C9792" s="5" t="s">
        <v>26775</v>
      </c>
      <c r="D9792" s="5" t="s">
        <v>27</v>
      </c>
      <c r="E9792" s="5" t="s">
        <v>37</v>
      </c>
      <c r="F9792" s="1">
        <v>43647</v>
      </c>
      <c r="G9792" s="5" t="s">
        <v>11673</v>
      </c>
      <c r="H9792" s="5" t="s">
        <v>11674</v>
      </c>
      <c r="I9792" s="5" t="s">
        <v>55</v>
      </c>
      <c r="J9792" s="5" t="b">
        <f>IF(Healthcare_Data_clean__3[[#This Row],[ Billing Amount ]]&gt;J$6,"Outlier")</f>
        <v>0</v>
      </c>
      <c r="K9792" s="31">
        <f>(Healthcare_Data_clean__3[[#This Row],[ Billing Amount ]]-$M$1)/$M$2</f>
        <v>-0.21461148241195321</v>
      </c>
      <c r="L9792" s="5" t="str">
        <f>IF(ABS(Healthcare_Data_clean__3[[#This Row],[Z-Score]])&gt;3, "Outlier", "Normal")</f>
        <v>Normal</v>
      </c>
      <c r="M9792" s="5">
        <v>19800.84</v>
      </c>
      <c r="N9792">
        <v>291</v>
      </c>
      <c r="O9792" s="5" t="s">
        <v>44</v>
      </c>
      <c r="P9792" s="1">
        <v>43666</v>
      </c>
      <c r="Q9792" s="5" t="s">
        <v>23</v>
      </c>
      <c r="R9792" s="5" t="s">
        <v>34</v>
      </c>
      <c r="S9792" s="6">
        <f>Healthcare_Data_clean__3[[#This Row],[Discharge Date]]-Healthcare_Data_clean__3[[#This Row],[Date of Admission]]</f>
        <v>19</v>
      </c>
      <c r="T9792" s="5">
        <f>YEAR(Healthcare_Data_clean__3[[#This Row],[Date of Admission]])</f>
        <v>2019</v>
      </c>
      <c r="U9792" s="5">
        <f>MONTH(Healthcare_Data_clean__3[[#This Row],[Date of Admission]])</f>
        <v>7</v>
      </c>
      <c r="V9792" s="5">
        <f>CEILING(Healthcare_Data_clean__3[[#This Row],[Admission_Month_Number]]/3,1)</f>
        <v>3</v>
      </c>
      <c r="W9792" s="5">
        <f>DAY(Healthcare_Data_clean__3[[#This Row],[Date of Admission]])</f>
        <v>1</v>
      </c>
      <c r="X9792" s="5" t="str">
        <f>TEXT(Healthcare_Data_clean__3[[#This Row],[Date of Admission]],"MMM")</f>
        <v>Jul</v>
      </c>
      <c r="Y9792" s="5" t="str">
        <f>TEXT(Healthcare_Data_clean__3[[#This Row],[Date of Admission]],"DDD")</f>
        <v>Mon</v>
      </c>
      <c r="Z9792" s="5" t="str">
        <f>IF(OR(Healthcare_Data_clean__3[[#This Row],[Admission_Day_Name]]="Sat",Healthcare_Data_clean__3[[#This Row],[Admission_Day_Name]]="Sun"),"Weekend","Weekday")</f>
        <v>Weekday</v>
      </c>
      <c r="AA9792" s="5" t="str" cm="1">
        <f t="array" ref="AA9792">_xlfn.IFS(Healthcare_Data_clean__3[[#This Row],[Age]]&lt;35,"Young",Healthcare_Data_clean__3[[#This Row],[Age]]&lt;60,"Middle",Healthcare_Data_clean__3[[#This Row],[Age]]&lt;=85,"Senior")</f>
        <v>Senior</v>
      </c>
      <c r="AB9792" s="5" t="str">
        <f>IF(Healthcare_Data_clean__3[[#This Row],[Gender]]="M","Male","Female")</f>
        <v>Female</v>
      </c>
      <c r="AC9792" s="5" t="str">
        <f>_xlfn.CONCAT(Healthcare_Data_clean__3[[#This Row],[Age_Bucket]],"-",Healthcare_Data_clean__3[[#This Row],[Gender_Updated]])</f>
        <v>Senior-Female</v>
      </c>
      <c r="AD9792" s="5"/>
    </row>
    <row r="9793" spans="1:30" x14ac:dyDescent="0.25">
      <c r="A9793" s="5" t="s">
        <v>11903</v>
      </c>
      <c r="B9793">
        <v>84</v>
      </c>
      <c r="C9793" s="5" t="s">
        <v>26775</v>
      </c>
      <c r="D9793" s="5" t="s">
        <v>66</v>
      </c>
      <c r="E9793" s="5" t="s">
        <v>28</v>
      </c>
      <c r="F9793" s="1">
        <v>43478</v>
      </c>
      <c r="G9793" s="5" t="s">
        <v>11904</v>
      </c>
      <c r="H9793" s="5" t="s">
        <v>11905</v>
      </c>
      <c r="I9793" s="5" t="s">
        <v>64</v>
      </c>
      <c r="J9793" s="5" t="b">
        <f>IF(Healthcare_Data_clean__3[[#This Row],[ Billing Amount ]]&gt;J$6,"Outlier")</f>
        <v>0</v>
      </c>
      <c r="K9793" s="31">
        <f>(Healthcare_Data_clean__3[[#This Row],[ Billing Amount ]]-$M$1)/$M$2</f>
        <v>0.24676074501148618</v>
      </c>
      <c r="L9793" s="5" t="str">
        <f>IF(ABS(Healthcare_Data_clean__3[[#This Row],[Z-Score]])&gt;3, "Outlier", "Normal")</f>
        <v>Normal</v>
      </c>
      <c r="M9793" s="5">
        <v>27373.15</v>
      </c>
      <c r="N9793">
        <v>455</v>
      </c>
      <c r="O9793" s="5" t="s">
        <v>40</v>
      </c>
      <c r="P9793" s="1">
        <v>43484</v>
      </c>
      <c r="Q9793" s="5" t="s">
        <v>51</v>
      </c>
      <c r="R9793" s="5" t="s">
        <v>34</v>
      </c>
      <c r="S9793" s="6">
        <f>Healthcare_Data_clean__3[[#This Row],[Discharge Date]]-Healthcare_Data_clean__3[[#This Row],[Date of Admission]]</f>
        <v>6</v>
      </c>
      <c r="T9793" s="5">
        <f>YEAR(Healthcare_Data_clean__3[[#This Row],[Date of Admission]])</f>
        <v>2019</v>
      </c>
      <c r="U9793" s="5">
        <f>MONTH(Healthcare_Data_clean__3[[#This Row],[Date of Admission]])</f>
        <v>1</v>
      </c>
      <c r="V9793" s="5">
        <f>CEILING(Healthcare_Data_clean__3[[#This Row],[Admission_Month_Number]]/3,1)</f>
        <v>1</v>
      </c>
      <c r="W9793" s="5">
        <f>DAY(Healthcare_Data_clean__3[[#This Row],[Date of Admission]])</f>
        <v>13</v>
      </c>
      <c r="X9793" s="5" t="str">
        <f>TEXT(Healthcare_Data_clean__3[[#This Row],[Date of Admission]],"MMM")</f>
        <v>Jan</v>
      </c>
      <c r="Y9793" s="5" t="str">
        <f>TEXT(Healthcare_Data_clean__3[[#This Row],[Date of Admission]],"DDD")</f>
        <v>Sun</v>
      </c>
      <c r="Z9793" s="5" t="str">
        <f>IF(OR(Healthcare_Data_clean__3[[#This Row],[Admission_Day_Name]]="Sat",Healthcare_Data_clean__3[[#This Row],[Admission_Day_Name]]="Sun"),"Weekend","Weekday")</f>
        <v>Weekend</v>
      </c>
      <c r="AA9793" s="5" t="str" cm="1">
        <f t="array" ref="AA9793">_xlfn.IFS(Healthcare_Data_clean__3[[#This Row],[Age]]&lt;35,"Young",Healthcare_Data_clean__3[[#This Row],[Age]]&lt;60,"Middle",Healthcare_Data_clean__3[[#This Row],[Age]]&lt;=85,"Senior")</f>
        <v>Senior</v>
      </c>
      <c r="AB9793" s="5" t="str">
        <f>IF(Healthcare_Data_clean__3[[#This Row],[Gender]]="M","Male","Female")</f>
        <v>Female</v>
      </c>
      <c r="AC9793" s="5" t="str">
        <f>_xlfn.CONCAT(Healthcare_Data_clean__3[[#This Row],[Age_Bucket]],"-",Healthcare_Data_clean__3[[#This Row],[Gender_Updated]])</f>
        <v>Senior-Female</v>
      </c>
      <c r="AD9793" s="5"/>
    </row>
    <row r="9794" spans="1:30" x14ac:dyDescent="0.25">
      <c r="A9794" s="5" t="s">
        <v>11997</v>
      </c>
      <c r="B9794">
        <v>84</v>
      </c>
      <c r="C9794" s="5" t="s">
        <v>26774</v>
      </c>
      <c r="D9794" s="5" t="s">
        <v>52</v>
      </c>
      <c r="E9794" s="5" t="s">
        <v>28</v>
      </c>
      <c r="F9794" s="1">
        <v>44894</v>
      </c>
      <c r="G9794" s="5" t="s">
        <v>11998</v>
      </c>
      <c r="H9794" s="5" t="s">
        <v>11999</v>
      </c>
      <c r="I9794" s="5" t="s">
        <v>55</v>
      </c>
      <c r="J9794" s="5" t="b">
        <f>IF(Healthcare_Data_clean__3[[#This Row],[ Billing Amount ]]&gt;J$6,"Outlier")</f>
        <v>0</v>
      </c>
      <c r="K9794" s="31">
        <f>(Healthcare_Data_clean__3[[#This Row],[ Billing Amount ]]-$M$1)/$M$2</f>
        <v>-1.2518546724160924</v>
      </c>
      <c r="L9794" s="5" t="str">
        <f>IF(ABS(Healthcare_Data_clean__3[[#This Row],[Z-Score]])&gt;3, "Outlier", "Normal")</f>
        <v>Normal</v>
      </c>
      <c r="M9794" s="5">
        <v>2777</v>
      </c>
      <c r="N9794">
        <v>432</v>
      </c>
      <c r="O9794" s="5" t="s">
        <v>44</v>
      </c>
      <c r="P9794" s="1">
        <v>44920</v>
      </c>
      <c r="Q9794" s="5" t="s">
        <v>33</v>
      </c>
      <c r="R9794" s="5" t="s">
        <v>46</v>
      </c>
      <c r="S9794" s="6">
        <f>Healthcare_Data_clean__3[[#This Row],[Discharge Date]]-Healthcare_Data_clean__3[[#This Row],[Date of Admission]]</f>
        <v>26</v>
      </c>
      <c r="T9794" s="5">
        <f>YEAR(Healthcare_Data_clean__3[[#This Row],[Date of Admission]])</f>
        <v>2022</v>
      </c>
      <c r="U9794" s="5">
        <f>MONTH(Healthcare_Data_clean__3[[#This Row],[Date of Admission]])</f>
        <v>11</v>
      </c>
      <c r="V9794" s="5">
        <f>CEILING(Healthcare_Data_clean__3[[#This Row],[Admission_Month_Number]]/3,1)</f>
        <v>4</v>
      </c>
      <c r="W9794" s="5">
        <f>DAY(Healthcare_Data_clean__3[[#This Row],[Date of Admission]])</f>
        <v>29</v>
      </c>
      <c r="X9794" s="5" t="str">
        <f>TEXT(Healthcare_Data_clean__3[[#This Row],[Date of Admission]],"MMM")</f>
        <v>Nov</v>
      </c>
      <c r="Y9794" s="5" t="str">
        <f>TEXT(Healthcare_Data_clean__3[[#This Row],[Date of Admission]],"DDD")</f>
        <v>Tue</v>
      </c>
      <c r="Z9794" s="5" t="str">
        <f>IF(OR(Healthcare_Data_clean__3[[#This Row],[Admission_Day_Name]]="Sat",Healthcare_Data_clean__3[[#This Row],[Admission_Day_Name]]="Sun"),"Weekend","Weekday")</f>
        <v>Weekday</v>
      </c>
      <c r="AA9794" s="5" t="str" cm="1">
        <f t="array" ref="AA9794">_xlfn.IFS(Healthcare_Data_clean__3[[#This Row],[Age]]&lt;35,"Young",Healthcare_Data_clean__3[[#This Row],[Age]]&lt;60,"Middle",Healthcare_Data_clean__3[[#This Row],[Age]]&lt;=85,"Senior")</f>
        <v>Senior</v>
      </c>
      <c r="AB9794" s="5" t="str">
        <f>IF(Healthcare_Data_clean__3[[#This Row],[Gender]]="M","Male","Female")</f>
        <v>Male</v>
      </c>
      <c r="AC9794" s="5" t="str">
        <f>_xlfn.CONCAT(Healthcare_Data_clean__3[[#This Row],[Age_Bucket]],"-",Healthcare_Data_clean__3[[#This Row],[Gender_Updated]])</f>
        <v>Senior-Male</v>
      </c>
      <c r="AD9794" s="5"/>
    </row>
    <row r="9795" spans="1:30" x14ac:dyDescent="0.25">
      <c r="A9795" s="5" t="s">
        <v>12091</v>
      </c>
      <c r="B9795">
        <v>84</v>
      </c>
      <c r="C9795" s="5" t="s">
        <v>26775</v>
      </c>
      <c r="D9795" s="5" t="s">
        <v>36</v>
      </c>
      <c r="E9795" s="5" t="s">
        <v>26776</v>
      </c>
      <c r="F9795" s="1">
        <v>44934</v>
      </c>
      <c r="G9795" s="5" t="s">
        <v>12092</v>
      </c>
      <c r="H9795" s="5" t="s">
        <v>12093</v>
      </c>
      <c r="I9795" s="5" t="s">
        <v>31</v>
      </c>
      <c r="J9795" s="5" t="b">
        <f>IF(Healthcare_Data_clean__3[[#This Row],[ Billing Amount ]]&gt;J$6,"Outlier")</f>
        <v>0</v>
      </c>
      <c r="K9795" s="31">
        <f>(Healthcare_Data_clean__3[[#This Row],[ Billing Amount ]]-$M$1)/$M$2</f>
        <v>-1.2067520826713247</v>
      </c>
      <c r="L9795" s="5" t="str">
        <f>IF(ABS(Healthcare_Data_clean__3[[#This Row],[Z-Score]])&gt;3, "Outlier", "Normal")</f>
        <v>Normal</v>
      </c>
      <c r="M9795" s="5">
        <v>3517.25</v>
      </c>
      <c r="N9795">
        <v>437</v>
      </c>
      <c r="O9795" s="5" t="s">
        <v>22</v>
      </c>
      <c r="P9795" s="1">
        <v>44936</v>
      </c>
      <c r="Q9795" s="5" t="s">
        <v>33</v>
      </c>
      <c r="R9795" s="5" t="s">
        <v>46</v>
      </c>
      <c r="S9795" s="6">
        <f>Healthcare_Data_clean__3[[#This Row],[Discharge Date]]-Healthcare_Data_clean__3[[#This Row],[Date of Admission]]</f>
        <v>2</v>
      </c>
      <c r="T9795" s="5">
        <f>YEAR(Healthcare_Data_clean__3[[#This Row],[Date of Admission]])</f>
        <v>2023</v>
      </c>
      <c r="U9795" s="5">
        <f>MONTH(Healthcare_Data_clean__3[[#This Row],[Date of Admission]])</f>
        <v>1</v>
      </c>
      <c r="V9795" s="5">
        <f>CEILING(Healthcare_Data_clean__3[[#This Row],[Admission_Month_Number]]/3,1)</f>
        <v>1</v>
      </c>
      <c r="W9795" s="5">
        <f>DAY(Healthcare_Data_clean__3[[#This Row],[Date of Admission]])</f>
        <v>8</v>
      </c>
      <c r="X9795" s="5" t="str">
        <f>TEXT(Healthcare_Data_clean__3[[#This Row],[Date of Admission]],"MMM")</f>
        <v>Jan</v>
      </c>
      <c r="Y9795" s="5" t="str">
        <f>TEXT(Healthcare_Data_clean__3[[#This Row],[Date of Admission]],"DDD")</f>
        <v>Sun</v>
      </c>
      <c r="Z9795" s="5" t="str">
        <f>IF(OR(Healthcare_Data_clean__3[[#This Row],[Admission_Day_Name]]="Sat",Healthcare_Data_clean__3[[#This Row],[Admission_Day_Name]]="Sun"),"Weekend","Weekday")</f>
        <v>Weekend</v>
      </c>
      <c r="AA9795" s="5" t="str" cm="1">
        <f t="array" ref="AA9795">_xlfn.IFS(Healthcare_Data_clean__3[[#This Row],[Age]]&lt;35,"Young",Healthcare_Data_clean__3[[#This Row],[Age]]&lt;60,"Middle",Healthcare_Data_clean__3[[#This Row],[Age]]&lt;=85,"Senior")</f>
        <v>Senior</v>
      </c>
      <c r="AB9795" s="5" t="str">
        <f>IF(Healthcare_Data_clean__3[[#This Row],[Gender]]="M","Male","Female")</f>
        <v>Female</v>
      </c>
      <c r="AC9795" s="5" t="str">
        <f>_xlfn.CONCAT(Healthcare_Data_clean__3[[#This Row],[Age_Bucket]],"-",Healthcare_Data_clean__3[[#This Row],[Gender_Updated]])</f>
        <v>Senior-Female</v>
      </c>
      <c r="AD9795" s="5"/>
    </row>
    <row r="9796" spans="1:30" x14ac:dyDescent="0.25">
      <c r="A9796" s="5" t="s">
        <v>4260</v>
      </c>
      <c r="B9796">
        <v>84</v>
      </c>
      <c r="C9796" s="5" t="s">
        <v>26774</v>
      </c>
      <c r="D9796" s="5" t="s">
        <v>17</v>
      </c>
      <c r="E9796" s="5" t="s">
        <v>73</v>
      </c>
      <c r="F9796" s="1">
        <v>44676</v>
      </c>
      <c r="G9796" s="5" t="s">
        <v>12547</v>
      </c>
      <c r="H9796" s="5" t="s">
        <v>12548</v>
      </c>
      <c r="I9796" s="5" t="s">
        <v>31</v>
      </c>
      <c r="J9796" s="5" t="b">
        <f>IF(Healthcare_Data_clean__3[[#This Row],[ Billing Amount ]]&gt;J$6,"Outlier")</f>
        <v>0</v>
      </c>
      <c r="K9796" s="31">
        <f>(Healthcare_Data_clean__3[[#This Row],[ Billing Amount ]]-$M$1)/$M$2</f>
        <v>0.93995023046087889</v>
      </c>
      <c r="L9796" s="5" t="str">
        <f>IF(ABS(Healthcare_Data_clean__3[[#This Row],[Z-Score]])&gt;3, "Outlier", "Normal")</f>
        <v>Normal</v>
      </c>
      <c r="M9796" s="5">
        <v>38750.18</v>
      </c>
      <c r="N9796">
        <v>297</v>
      </c>
      <c r="O9796" s="5" t="s">
        <v>40</v>
      </c>
      <c r="P9796" s="1">
        <v>44687</v>
      </c>
      <c r="Q9796" s="5" t="s">
        <v>33</v>
      </c>
      <c r="R9796" s="5" t="s">
        <v>24</v>
      </c>
      <c r="S9796" s="6">
        <f>Healthcare_Data_clean__3[[#This Row],[Discharge Date]]-Healthcare_Data_clean__3[[#This Row],[Date of Admission]]</f>
        <v>11</v>
      </c>
      <c r="T9796" s="5">
        <f>YEAR(Healthcare_Data_clean__3[[#This Row],[Date of Admission]])</f>
        <v>2022</v>
      </c>
      <c r="U9796" s="5">
        <f>MONTH(Healthcare_Data_clean__3[[#This Row],[Date of Admission]])</f>
        <v>4</v>
      </c>
      <c r="V9796" s="5">
        <f>CEILING(Healthcare_Data_clean__3[[#This Row],[Admission_Month_Number]]/3,1)</f>
        <v>2</v>
      </c>
      <c r="W9796" s="5">
        <f>DAY(Healthcare_Data_clean__3[[#This Row],[Date of Admission]])</f>
        <v>25</v>
      </c>
      <c r="X9796" s="5" t="str">
        <f>TEXT(Healthcare_Data_clean__3[[#This Row],[Date of Admission]],"MMM")</f>
        <v>Apr</v>
      </c>
      <c r="Y9796" s="5" t="str">
        <f>TEXT(Healthcare_Data_clean__3[[#This Row],[Date of Admission]],"DDD")</f>
        <v>Mon</v>
      </c>
      <c r="Z9796" s="5" t="str">
        <f>IF(OR(Healthcare_Data_clean__3[[#This Row],[Admission_Day_Name]]="Sat",Healthcare_Data_clean__3[[#This Row],[Admission_Day_Name]]="Sun"),"Weekend","Weekday")</f>
        <v>Weekday</v>
      </c>
      <c r="AA9796" s="5" t="str" cm="1">
        <f t="array" ref="AA9796">_xlfn.IFS(Healthcare_Data_clean__3[[#This Row],[Age]]&lt;35,"Young",Healthcare_Data_clean__3[[#This Row],[Age]]&lt;60,"Middle",Healthcare_Data_clean__3[[#This Row],[Age]]&lt;=85,"Senior")</f>
        <v>Senior</v>
      </c>
      <c r="AB9796" s="5" t="str">
        <f>IF(Healthcare_Data_clean__3[[#This Row],[Gender]]="M","Male","Female")</f>
        <v>Male</v>
      </c>
      <c r="AC9796" s="5" t="str">
        <f>_xlfn.CONCAT(Healthcare_Data_clean__3[[#This Row],[Age_Bucket]],"-",Healthcare_Data_clean__3[[#This Row],[Gender_Updated]])</f>
        <v>Senior-Male</v>
      </c>
      <c r="AD9796" s="5"/>
    </row>
    <row r="9797" spans="1:30" x14ac:dyDescent="0.25">
      <c r="A9797" s="5" t="s">
        <v>12556</v>
      </c>
      <c r="B9797">
        <v>84</v>
      </c>
      <c r="C9797" s="5" t="s">
        <v>26774</v>
      </c>
      <c r="D9797" s="5" t="s">
        <v>52</v>
      </c>
      <c r="E9797" s="5" t="s">
        <v>73</v>
      </c>
      <c r="F9797" s="1">
        <v>43818</v>
      </c>
      <c r="G9797" s="5" t="s">
        <v>12557</v>
      </c>
      <c r="H9797" s="5" t="s">
        <v>12558</v>
      </c>
      <c r="I9797" s="5" t="s">
        <v>55</v>
      </c>
      <c r="J9797" s="5" t="b">
        <f>IF(Healthcare_Data_clean__3[[#This Row],[ Billing Amount ]]&gt;J$6,"Outlier")</f>
        <v>0</v>
      </c>
      <c r="K9797" s="31">
        <f>(Healthcare_Data_clean__3[[#This Row],[ Billing Amount ]]-$M$1)/$M$2</f>
        <v>-0.60657659722782487</v>
      </c>
      <c r="L9797" s="5" t="str">
        <f>IF(ABS(Healthcare_Data_clean__3[[#This Row],[Z-Score]])&gt;3, "Outlier", "Normal")</f>
        <v>Normal</v>
      </c>
      <c r="M9797" s="5">
        <v>13367.68</v>
      </c>
      <c r="N9797">
        <v>210</v>
      </c>
      <c r="O9797" s="5" t="s">
        <v>22</v>
      </c>
      <c r="P9797" s="1">
        <v>43832</v>
      </c>
      <c r="Q9797" s="5" t="s">
        <v>23</v>
      </c>
      <c r="R9797" s="5" t="s">
        <v>34</v>
      </c>
      <c r="S9797" s="6">
        <f>Healthcare_Data_clean__3[[#This Row],[Discharge Date]]-Healthcare_Data_clean__3[[#This Row],[Date of Admission]]</f>
        <v>14</v>
      </c>
      <c r="T9797" s="5">
        <f>YEAR(Healthcare_Data_clean__3[[#This Row],[Date of Admission]])</f>
        <v>2019</v>
      </c>
      <c r="U9797" s="5">
        <f>MONTH(Healthcare_Data_clean__3[[#This Row],[Date of Admission]])</f>
        <v>12</v>
      </c>
      <c r="V9797" s="5">
        <f>CEILING(Healthcare_Data_clean__3[[#This Row],[Admission_Month_Number]]/3,1)</f>
        <v>4</v>
      </c>
      <c r="W9797" s="5">
        <f>DAY(Healthcare_Data_clean__3[[#This Row],[Date of Admission]])</f>
        <v>19</v>
      </c>
      <c r="X9797" s="5" t="str">
        <f>TEXT(Healthcare_Data_clean__3[[#This Row],[Date of Admission]],"MMM")</f>
        <v>Dec</v>
      </c>
      <c r="Y9797" s="5" t="str">
        <f>TEXT(Healthcare_Data_clean__3[[#This Row],[Date of Admission]],"DDD")</f>
        <v>Thu</v>
      </c>
      <c r="Z9797" s="5" t="str">
        <f>IF(OR(Healthcare_Data_clean__3[[#This Row],[Admission_Day_Name]]="Sat",Healthcare_Data_clean__3[[#This Row],[Admission_Day_Name]]="Sun"),"Weekend","Weekday")</f>
        <v>Weekday</v>
      </c>
      <c r="AA9797" s="5" t="str" cm="1">
        <f t="array" ref="AA9797">_xlfn.IFS(Healthcare_Data_clean__3[[#This Row],[Age]]&lt;35,"Young",Healthcare_Data_clean__3[[#This Row],[Age]]&lt;60,"Middle",Healthcare_Data_clean__3[[#This Row],[Age]]&lt;=85,"Senior")</f>
        <v>Senior</v>
      </c>
      <c r="AB9797" s="5" t="str">
        <f>IF(Healthcare_Data_clean__3[[#This Row],[Gender]]="M","Male","Female")</f>
        <v>Male</v>
      </c>
      <c r="AC9797" s="5" t="str">
        <f>_xlfn.CONCAT(Healthcare_Data_clean__3[[#This Row],[Age_Bucket]],"-",Healthcare_Data_clean__3[[#This Row],[Gender_Updated]])</f>
        <v>Senior-Male</v>
      </c>
      <c r="AD9797" s="5"/>
    </row>
    <row r="9798" spans="1:30" x14ac:dyDescent="0.25">
      <c r="A9798" s="5" t="s">
        <v>12650</v>
      </c>
      <c r="B9798">
        <v>84</v>
      </c>
      <c r="C9798" s="5" t="s">
        <v>26774</v>
      </c>
      <c r="D9798" s="5" t="s">
        <v>237</v>
      </c>
      <c r="E9798" s="5" t="s">
        <v>28</v>
      </c>
      <c r="F9798" s="1">
        <v>45032</v>
      </c>
      <c r="G9798" s="5" t="s">
        <v>12651</v>
      </c>
      <c r="H9798" s="5" t="s">
        <v>12652</v>
      </c>
      <c r="I9798" s="5" t="s">
        <v>55</v>
      </c>
      <c r="J9798" s="5" t="b">
        <f>IF(Healthcare_Data_clean__3[[#This Row],[ Billing Amount ]]&gt;J$6,"Outlier")</f>
        <v>0</v>
      </c>
      <c r="K9798" s="31">
        <f>(Healthcare_Data_clean__3[[#This Row],[ Billing Amount ]]-$M$1)/$M$2</f>
        <v>-1.278935114210026</v>
      </c>
      <c r="L9798" s="5" t="str">
        <f>IF(ABS(Healthcare_Data_clean__3[[#This Row],[Z-Score]])&gt;3, "Outlier", "Normal")</f>
        <v>Normal</v>
      </c>
      <c r="M9798" s="5">
        <v>2332.54</v>
      </c>
      <c r="N9798">
        <v>188</v>
      </c>
      <c r="O9798" s="5" t="s">
        <v>40</v>
      </c>
      <c r="P9798" s="1">
        <v>45059</v>
      </c>
      <c r="Q9798" s="5" t="s">
        <v>33</v>
      </c>
      <c r="R9798" s="5" t="s">
        <v>34</v>
      </c>
      <c r="S9798" s="6">
        <f>Healthcare_Data_clean__3[[#This Row],[Discharge Date]]-Healthcare_Data_clean__3[[#This Row],[Date of Admission]]</f>
        <v>27</v>
      </c>
      <c r="T9798" s="5">
        <f>YEAR(Healthcare_Data_clean__3[[#This Row],[Date of Admission]])</f>
        <v>2023</v>
      </c>
      <c r="U9798" s="5">
        <f>MONTH(Healthcare_Data_clean__3[[#This Row],[Date of Admission]])</f>
        <v>4</v>
      </c>
      <c r="V9798" s="5">
        <f>CEILING(Healthcare_Data_clean__3[[#This Row],[Admission_Month_Number]]/3,1)</f>
        <v>2</v>
      </c>
      <c r="W9798" s="5">
        <f>DAY(Healthcare_Data_clean__3[[#This Row],[Date of Admission]])</f>
        <v>16</v>
      </c>
      <c r="X9798" s="5" t="str">
        <f>TEXT(Healthcare_Data_clean__3[[#This Row],[Date of Admission]],"MMM")</f>
        <v>Apr</v>
      </c>
      <c r="Y9798" s="5" t="str">
        <f>TEXT(Healthcare_Data_clean__3[[#This Row],[Date of Admission]],"DDD")</f>
        <v>Sun</v>
      </c>
      <c r="Z9798" s="5" t="str">
        <f>IF(OR(Healthcare_Data_clean__3[[#This Row],[Admission_Day_Name]]="Sat",Healthcare_Data_clean__3[[#This Row],[Admission_Day_Name]]="Sun"),"Weekend","Weekday")</f>
        <v>Weekend</v>
      </c>
      <c r="AA9798" s="5" t="str" cm="1">
        <f t="array" ref="AA9798">_xlfn.IFS(Healthcare_Data_clean__3[[#This Row],[Age]]&lt;35,"Young",Healthcare_Data_clean__3[[#This Row],[Age]]&lt;60,"Middle",Healthcare_Data_clean__3[[#This Row],[Age]]&lt;=85,"Senior")</f>
        <v>Senior</v>
      </c>
      <c r="AB9798" s="5" t="str">
        <f>IF(Healthcare_Data_clean__3[[#This Row],[Gender]]="M","Male","Female")</f>
        <v>Male</v>
      </c>
      <c r="AC9798" s="5" t="str">
        <f>_xlfn.CONCAT(Healthcare_Data_clean__3[[#This Row],[Age_Bucket]],"-",Healthcare_Data_clean__3[[#This Row],[Gender_Updated]])</f>
        <v>Senior-Male</v>
      </c>
      <c r="AD9798" s="5"/>
    </row>
    <row r="9799" spans="1:30" x14ac:dyDescent="0.25">
      <c r="A9799" s="5" t="s">
        <v>12872</v>
      </c>
      <c r="B9799">
        <v>84</v>
      </c>
      <c r="C9799" s="5" t="s">
        <v>26775</v>
      </c>
      <c r="D9799" s="5" t="s">
        <v>36</v>
      </c>
      <c r="E9799" s="5" t="s">
        <v>18</v>
      </c>
      <c r="F9799" s="1">
        <v>43963</v>
      </c>
      <c r="G9799" s="5" t="s">
        <v>12873</v>
      </c>
      <c r="H9799" s="5" t="s">
        <v>12874</v>
      </c>
      <c r="I9799" s="5" t="s">
        <v>21</v>
      </c>
      <c r="J9799" s="5" t="b">
        <f>IF(Healthcare_Data_clean__3[[#This Row],[ Billing Amount ]]&gt;J$6,"Outlier")</f>
        <v>0</v>
      </c>
      <c r="K9799" s="31">
        <f>(Healthcare_Data_clean__3[[#This Row],[ Billing Amount ]]-$M$1)/$M$2</f>
        <v>-1.2694125424420968</v>
      </c>
      <c r="L9799" s="5" t="str">
        <f>IF(ABS(Healthcare_Data_clean__3[[#This Row],[Z-Score]])&gt;3, "Outlier", "Normal")</f>
        <v>Normal</v>
      </c>
      <c r="M9799" s="5">
        <v>2488.83</v>
      </c>
      <c r="N9799">
        <v>212</v>
      </c>
      <c r="O9799" s="5" t="s">
        <v>44</v>
      </c>
      <c r="P9799" s="1">
        <v>43979</v>
      </c>
      <c r="Q9799" s="5" t="s">
        <v>89</v>
      </c>
      <c r="R9799" s="5" t="s">
        <v>46</v>
      </c>
      <c r="S9799" s="6">
        <f>Healthcare_Data_clean__3[[#This Row],[Discharge Date]]-Healthcare_Data_clean__3[[#This Row],[Date of Admission]]</f>
        <v>16</v>
      </c>
      <c r="T9799" s="5">
        <f>YEAR(Healthcare_Data_clean__3[[#This Row],[Date of Admission]])</f>
        <v>2020</v>
      </c>
      <c r="U9799" s="5">
        <f>MONTH(Healthcare_Data_clean__3[[#This Row],[Date of Admission]])</f>
        <v>5</v>
      </c>
      <c r="V9799" s="5">
        <f>CEILING(Healthcare_Data_clean__3[[#This Row],[Admission_Month_Number]]/3,1)</f>
        <v>2</v>
      </c>
      <c r="W9799" s="5">
        <f>DAY(Healthcare_Data_clean__3[[#This Row],[Date of Admission]])</f>
        <v>12</v>
      </c>
      <c r="X9799" s="5" t="str">
        <f>TEXT(Healthcare_Data_clean__3[[#This Row],[Date of Admission]],"MMM")</f>
        <v>May</v>
      </c>
      <c r="Y9799" s="5" t="str">
        <f>TEXT(Healthcare_Data_clean__3[[#This Row],[Date of Admission]],"DDD")</f>
        <v>Tue</v>
      </c>
      <c r="Z9799" s="5" t="str">
        <f>IF(OR(Healthcare_Data_clean__3[[#This Row],[Admission_Day_Name]]="Sat",Healthcare_Data_clean__3[[#This Row],[Admission_Day_Name]]="Sun"),"Weekend","Weekday")</f>
        <v>Weekday</v>
      </c>
      <c r="AA9799" s="5" t="str" cm="1">
        <f t="array" ref="AA9799">_xlfn.IFS(Healthcare_Data_clean__3[[#This Row],[Age]]&lt;35,"Young",Healthcare_Data_clean__3[[#This Row],[Age]]&lt;60,"Middle",Healthcare_Data_clean__3[[#This Row],[Age]]&lt;=85,"Senior")</f>
        <v>Senior</v>
      </c>
      <c r="AB9799" s="5" t="str">
        <f>IF(Healthcare_Data_clean__3[[#This Row],[Gender]]="M","Male","Female")</f>
        <v>Female</v>
      </c>
      <c r="AC9799" s="5" t="str">
        <f>_xlfn.CONCAT(Healthcare_Data_clean__3[[#This Row],[Age_Bucket]],"-",Healthcare_Data_clean__3[[#This Row],[Gender_Updated]])</f>
        <v>Senior-Female</v>
      </c>
      <c r="AD9799" s="5"/>
    </row>
    <row r="9800" spans="1:30" x14ac:dyDescent="0.25">
      <c r="A9800" s="5" t="s">
        <v>13378</v>
      </c>
      <c r="B9800">
        <v>84</v>
      </c>
      <c r="C9800" s="5" t="s">
        <v>26774</v>
      </c>
      <c r="D9800" s="5" t="s">
        <v>27</v>
      </c>
      <c r="E9800" s="5" t="s">
        <v>37</v>
      </c>
      <c r="F9800" s="1">
        <v>44531</v>
      </c>
      <c r="G9800" s="5" t="s">
        <v>13379</v>
      </c>
      <c r="H9800" s="5" t="s">
        <v>13380</v>
      </c>
      <c r="I9800" s="5" t="s">
        <v>21</v>
      </c>
      <c r="J9800" s="5" t="b">
        <f>IF(Healthcare_Data_clean__3[[#This Row],[ Billing Amount ]]&gt;J$6,"Outlier")</f>
        <v>0</v>
      </c>
      <c r="K9800" s="31">
        <f>(Healthcare_Data_clean__3[[#This Row],[ Billing Amount ]]-$M$1)/$M$2</f>
        <v>-0.88869306759811528</v>
      </c>
      <c r="L9800" s="5" t="str">
        <f>IF(ABS(Healthcare_Data_clean__3[[#This Row],[Z-Score]])&gt;3, "Outlier", "Normal")</f>
        <v>Normal</v>
      </c>
      <c r="M9800" s="5">
        <v>8737.42</v>
      </c>
      <c r="N9800">
        <v>207</v>
      </c>
      <c r="O9800" s="5" t="s">
        <v>22</v>
      </c>
      <c r="P9800" s="1">
        <v>44537</v>
      </c>
      <c r="Q9800" s="5" t="s">
        <v>23</v>
      </c>
      <c r="R9800" s="5" t="s">
        <v>46</v>
      </c>
      <c r="S9800" s="6">
        <f>Healthcare_Data_clean__3[[#This Row],[Discharge Date]]-Healthcare_Data_clean__3[[#This Row],[Date of Admission]]</f>
        <v>6</v>
      </c>
      <c r="T9800" s="5">
        <f>YEAR(Healthcare_Data_clean__3[[#This Row],[Date of Admission]])</f>
        <v>2021</v>
      </c>
      <c r="U9800" s="5">
        <f>MONTH(Healthcare_Data_clean__3[[#This Row],[Date of Admission]])</f>
        <v>12</v>
      </c>
      <c r="V9800" s="5">
        <f>CEILING(Healthcare_Data_clean__3[[#This Row],[Admission_Month_Number]]/3,1)</f>
        <v>4</v>
      </c>
      <c r="W9800" s="5">
        <f>DAY(Healthcare_Data_clean__3[[#This Row],[Date of Admission]])</f>
        <v>1</v>
      </c>
      <c r="X9800" s="5" t="str">
        <f>TEXT(Healthcare_Data_clean__3[[#This Row],[Date of Admission]],"MMM")</f>
        <v>Dec</v>
      </c>
      <c r="Y9800" s="5" t="str">
        <f>TEXT(Healthcare_Data_clean__3[[#This Row],[Date of Admission]],"DDD")</f>
        <v>Wed</v>
      </c>
      <c r="Z9800" s="5" t="str">
        <f>IF(OR(Healthcare_Data_clean__3[[#This Row],[Admission_Day_Name]]="Sat",Healthcare_Data_clean__3[[#This Row],[Admission_Day_Name]]="Sun"),"Weekend","Weekday")</f>
        <v>Weekday</v>
      </c>
      <c r="AA9800" s="5" t="str" cm="1">
        <f t="array" ref="AA9800">_xlfn.IFS(Healthcare_Data_clean__3[[#This Row],[Age]]&lt;35,"Young",Healthcare_Data_clean__3[[#This Row],[Age]]&lt;60,"Middle",Healthcare_Data_clean__3[[#This Row],[Age]]&lt;=85,"Senior")</f>
        <v>Senior</v>
      </c>
      <c r="AB9800" s="5" t="str">
        <f>IF(Healthcare_Data_clean__3[[#This Row],[Gender]]="M","Male","Female")</f>
        <v>Male</v>
      </c>
      <c r="AC9800" s="5" t="str">
        <f>_xlfn.CONCAT(Healthcare_Data_clean__3[[#This Row],[Age_Bucket]],"-",Healthcare_Data_clean__3[[#This Row],[Gender_Updated]])</f>
        <v>Senior-Male</v>
      </c>
      <c r="AD9800" s="5"/>
    </row>
    <row r="9801" spans="1:30" x14ac:dyDescent="0.25">
      <c r="A9801" s="5" t="s">
        <v>13470</v>
      </c>
      <c r="B9801">
        <v>84</v>
      </c>
      <c r="C9801" s="5" t="s">
        <v>26774</v>
      </c>
      <c r="D9801" s="5" t="s">
        <v>52</v>
      </c>
      <c r="E9801" s="5" t="s">
        <v>18</v>
      </c>
      <c r="F9801" s="1">
        <v>44578</v>
      </c>
      <c r="G9801" s="5" t="s">
        <v>13471</v>
      </c>
      <c r="H9801" s="5" t="s">
        <v>13472</v>
      </c>
      <c r="I9801" s="5" t="s">
        <v>21</v>
      </c>
      <c r="J9801" s="5" t="b">
        <f>IF(Healthcare_Data_clean__3[[#This Row],[ Billing Amount ]]&gt;J$6,"Outlier")</f>
        <v>0</v>
      </c>
      <c r="K9801" s="31">
        <f>(Healthcare_Data_clean__3[[#This Row],[ Billing Amount ]]-$M$1)/$M$2</f>
        <v>3.4338362186551702E-2</v>
      </c>
      <c r="L9801" s="5" t="str">
        <f>IF(ABS(Healthcare_Data_clean__3[[#This Row],[Z-Score]])&gt;3, "Outlier", "Normal")</f>
        <v>Normal</v>
      </c>
      <c r="M9801" s="5">
        <v>23886.75</v>
      </c>
      <c r="N9801">
        <v>441</v>
      </c>
      <c r="O9801" s="5" t="s">
        <v>40</v>
      </c>
      <c r="P9801" s="1">
        <v>44606</v>
      </c>
      <c r="Q9801" s="5" t="s">
        <v>89</v>
      </c>
      <c r="R9801" s="5" t="s">
        <v>24</v>
      </c>
      <c r="S9801" s="6">
        <f>Healthcare_Data_clean__3[[#This Row],[Discharge Date]]-Healthcare_Data_clean__3[[#This Row],[Date of Admission]]</f>
        <v>28</v>
      </c>
      <c r="T9801" s="5">
        <f>YEAR(Healthcare_Data_clean__3[[#This Row],[Date of Admission]])</f>
        <v>2022</v>
      </c>
      <c r="U9801" s="5">
        <f>MONTH(Healthcare_Data_clean__3[[#This Row],[Date of Admission]])</f>
        <v>1</v>
      </c>
      <c r="V9801" s="5">
        <f>CEILING(Healthcare_Data_clean__3[[#This Row],[Admission_Month_Number]]/3,1)</f>
        <v>1</v>
      </c>
      <c r="W9801" s="5">
        <f>DAY(Healthcare_Data_clean__3[[#This Row],[Date of Admission]])</f>
        <v>17</v>
      </c>
      <c r="X9801" s="5" t="str">
        <f>TEXT(Healthcare_Data_clean__3[[#This Row],[Date of Admission]],"MMM")</f>
        <v>Jan</v>
      </c>
      <c r="Y9801" s="5" t="str">
        <f>TEXT(Healthcare_Data_clean__3[[#This Row],[Date of Admission]],"DDD")</f>
        <v>Mon</v>
      </c>
      <c r="Z9801" s="5" t="str">
        <f>IF(OR(Healthcare_Data_clean__3[[#This Row],[Admission_Day_Name]]="Sat",Healthcare_Data_clean__3[[#This Row],[Admission_Day_Name]]="Sun"),"Weekend","Weekday")</f>
        <v>Weekday</v>
      </c>
      <c r="AA9801" s="5" t="str" cm="1">
        <f t="array" ref="AA9801">_xlfn.IFS(Healthcare_Data_clean__3[[#This Row],[Age]]&lt;35,"Young",Healthcare_Data_clean__3[[#This Row],[Age]]&lt;60,"Middle",Healthcare_Data_clean__3[[#This Row],[Age]]&lt;=85,"Senior")</f>
        <v>Senior</v>
      </c>
      <c r="AB9801" s="5" t="str">
        <f>IF(Healthcare_Data_clean__3[[#This Row],[Gender]]="M","Male","Female")</f>
        <v>Male</v>
      </c>
      <c r="AC9801" s="5" t="str">
        <f>_xlfn.CONCAT(Healthcare_Data_clean__3[[#This Row],[Age_Bucket]],"-",Healthcare_Data_clean__3[[#This Row],[Gender_Updated]])</f>
        <v>Senior-Male</v>
      </c>
      <c r="AD9801" s="5"/>
    </row>
    <row r="9802" spans="1:30" x14ac:dyDescent="0.25">
      <c r="A9802" s="5" t="s">
        <v>13502</v>
      </c>
      <c r="B9802">
        <v>84</v>
      </c>
      <c r="C9802" s="5" t="s">
        <v>26774</v>
      </c>
      <c r="D9802" s="5" t="s">
        <v>27</v>
      </c>
      <c r="E9802" s="5" t="s">
        <v>26776</v>
      </c>
      <c r="F9802" s="1">
        <v>44099</v>
      </c>
      <c r="G9802" s="5" t="s">
        <v>12029</v>
      </c>
      <c r="H9802" s="5" t="s">
        <v>2825</v>
      </c>
      <c r="I9802" s="5" t="s">
        <v>31</v>
      </c>
      <c r="J9802" s="5" t="b">
        <f>IF(Healthcare_Data_clean__3[[#This Row],[ Billing Amount ]]&gt;J$6,"Outlier")</f>
        <v>0</v>
      </c>
      <c r="K9802" s="31">
        <f>(Healthcare_Data_clean__3[[#This Row],[ Billing Amount ]]-$M$1)/$M$2</f>
        <v>0.86225374624267226</v>
      </c>
      <c r="L9802" s="5" t="str">
        <f>IF(ABS(Healthcare_Data_clean__3[[#This Row],[Z-Score]])&gt;3, "Outlier", "Normal")</f>
        <v>Normal</v>
      </c>
      <c r="M9802" s="5">
        <v>37474.980000000003</v>
      </c>
      <c r="N9802">
        <v>361</v>
      </c>
      <c r="O9802" s="5" t="s">
        <v>40</v>
      </c>
      <c r="P9802" s="1">
        <v>44116</v>
      </c>
      <c r="Q9802" s="5" t="s">
        <v>89</v>
      </c>
      <c r="R9802" s="5" t="s">
        <v>46</v>
      </c>
      <c r="S9802" s="6">
        <f>Healthcare_Data_clean__3[[#This Row],[Discharge Date]]-Healthcare_Data_clean__3[[#This Row],[Date of Admission]]</f>
        <v>17</v>
      </c>
      <c r="T9802" s="5">
        <f>YEAR(Healthcare_Data_clean__3[[#This Row],[Date of Admission]])</f>
        <v>2020</v>
      </c>
      <c r="U9802" s="5">
        <f>MONTH(Healthcare_Data_clean__3[[#This Row],[Date of Admission]])</f>
        <v>9</v>
      </c>
      <c r="V9802" s="5">
        <f>CEILING(Healthcare_Data_clean__3[[#This Row],[Admission_Month_Number]]/3,1)</f>
        <v>3</v>
      </c>
      <c r="W9802" s="5">
        <f>DAY(Healthcare_Data_clean__3[[#This Row],[Date of Admission]])</f>
        <v>25</v>
      </c>
      <c r="X9802" s="5" t="str">
        <f>TEXT(Healthcare_Data_clean__3[[#This Row],[Date of Admission]],"MMM")</f>
        <v>Sep</v>
      </c>
      <c r="Y9802" s="5" t="str">
        <f>TEXT(Healthcare_Data_clean__3[[#This Row],[Date of Admission]],"DDD")</f>
        <v>Fri</v>
      </c>
      <c r="Z9802" s="5" t="str">
        <f>IF(OR(Healthcare_Data_clean__3[[#This Row],[Admission_Day_Name]]="Sat",Healthcare_Data_clean__3[[#This Row],[Admission_Day_Name]]="Sun"),"Weekend","Weekday")</f>
        <v>Weekday</v>
      </c>
      <c r="AA9802" s="5" t="str" cm="1">
        <f t="array" ref="AA9802">_xlfn.IFS(Healthcare_Data_clean__3[[#This Row],[Age]]&lt;35,"Young",Healthcare_Data_clean__3[[#This Row],[Age]]&lt;60,"Middle",Healthcare_Data_clean__3[[#This Row],[Age]]&lt;=85,"Senior")</f>
        <v>Senior</v>
      </c>
      <c r="AB9802" s="5" t="str">
        <f>IF(Healthcare_Data_clean__3[[#This Row],[Gender]]="M","Male","Female")</f>
        <v>Male</v>
      </c>
      <c r="AC9802" s="5" t="str">
        <f>_xlfn.CONCAT(Healthcare_Data_clean__3[[#This Row],[Age_Bucket]],"-",Healthcare_Data_clean__3[[#This Row],[Gender_Updated]])</f>
        <v>Senior-Male</v>
      </c>
      <c r="AD9802" s="5"/>
    </row>
    <row r="9803" spans="1:30" x14ac:dyDescent="0.25">
      <c r="A9803" s="5" t="s">
        <v>4060</v>
      </c>
      <c r="B9803">
        <v>84</v>
      </c>
      <c r="C9803" s="5" t="s">
        <v>26774</v>
      </c>
      <c r="D9803" s="5" t="s">
        <v>237</v>
      </c>
      <c r="E9803" s="5" t="s">
        <v>18</v>
      </c>
      <c r="F9803" s="1">
        <v>43637</v>
      </c>
      <c r="G9803" s="5" t="s">
        <v>14413</v>
      </c>
      <c r="H9803" s="5" t="s">
        <v>10432</v>
      </c>
      <c r="I9803" s="5" t="s">
        <v>64</v>
      </c>
      <c r="J9803" s="5" t="b">
        <f>IF(Healthcare_Data_clean__3[[#This Row],[ Billing Amount ]]&gt;J$6,"Outlier")</f>
        <v>0</v>
      </c>
      <c r="K9803" s="31">
        <f>(Healthcare_Data_clean__3[[#This Row],[ Billing Amount ]]-$M$1)/$M$2</f>
        <v>0.78652282709730037</v>
      </c>
      <c r="L9803" s="5" t="str">
        <f>IF(ABS(Healthcare_Data_clean__3[[#This Row],[Z-Score]])&gt;3, "Outlier", "Normal")</f>
        <v>Normal</v>
      </c>
      <c r="M9803" s="5">
        <v>36232.04</v>
      </c>
      <c r="N9803">
        <v>156</v>
      </c>
      <c r="O9803" s="5" t="s">
        <v>44</v>
      </c>
      <c r="P9803" s="1">
        <v>43651</v>
      </c>
      <c r="Q9803" s="5" t="s">
        <v>51</v>
      </c>
      <c r="R9803" s="5" t="s">
        <v>46</v>
      </c>
      <c r="S9803" s="6">
        <f>Healthcare_Data_clean__3[[#This Row],[Discharge Date]]-Healthcare_Data_clean__3[[#This Row],[Date of Admission]]</f>
        <v>14</v>
      </c>
      <c r="T9803" s="5">
        <f>YEAR(Healthcare_Data_clean__3[[#This Row],[Date of Admission]])</f>
        <v>2019</v>
      </c>
      <c r="U9803" s="5">
        <f>MONTH(Healthcare_Data_clean__3[[#This Row],[Date of Admission]])</f>
        <v>6</v>
      </c>
      <c r="V9803" s="5">
        <f>CEILING(Healthcare_Data_clean__3[[#This Row],[Admission_Month_Number]]/3,1)</f>
        <v>2</v>
      </c>
      <c r="W9803" s="5">
        <f>DAY(Healthcare_Data_clean__3[[#This Row],[Date of Admission]])</f>
        <v>21</v>
      </c>
      <c r="X9803" s="5" t="str">
        <f>TEXT(Healthcare_Data_clean__3[[#This Row],[Date of Admission]],"MMM")</f>
        <v>Jun</v>
      </c>
      <c r="Y9803" s="5" t="str">
        <f>TEXT(Healthcare_Data_clean__3[[#This Row],[Date of Admission]],"DDD")</f>
        <v>Fri</v>
      </c>
      <c r="Z9803" s="5" t="str">
        <f>IF(OR(Healthcare_Data_clean__3[[#This Row],[Admission_Day_Name]]="Sat",Healthcare_Data_clean__3[[#This Row],[Admission_Day_Name]]="Sun"),"Weekend","Weekday")</f>
        <v>Weekday</v>
      </c>
      <c r="AA9803" s="5" t="str" cm="1">
        <f t="array" ref="AA9803">_xlfn.IFS(Healthcare_Data_clean__3[[#This Row],[Age]]&lt;35,"Young",Healthcare_Data_clean__3[[#This Row],[Age]]&lt;60,"Middle",Healthcare_Data_clean__3[[#This Row],[Age]]&lt;=85,"Senior")</f>
        <v>Senior</v>
      </c>
      <c r="AB9803" s="5" t="str">
        <f>IF(Healthcare_Data_clean__3[[#This Row],[Gender]]="M","Male","Female")</f>
        <v>Male</v>
      </c>
      <c r="AC9803" s="5" t="str">
        <f>_xlfn.CONCAT(Healthcare_Data_clean__3[[#This Row],[Age_Bucket]],"-",Healthcare_Data_clean__3[[#This Row],[Gender_Updated]])</f>
        <v>Senior-Male</v>
      </c>
      <c r="AD9803" s="5"/>
    </row>
    <row r="9804" spans="1:30" x14ac:dyDescent="0.25">
      <c r="A9804" s="5" t="s">
        <v>14528</v>
      </c>
      <c r="B9804">
        <v>84</v>
      </c>
      <c r="C9804" s="5" t="s">
        <v>26774</v>
      </c>
      <c r="D9804" s="5" t="s">
        <v>52</v>
      </c>
      <c r="E9804" s="5" t="s">
        <v>26776</v>
      </c>
      <c r="F9804" s="1">
        <v>43504</v>
      </c>
      <c r="G9804" s="5" t="s">
        <v>14529</v>
      </c>
      <c r="H9804" s="5" t="s">
        <v>14530</v>
      </c>
      <c r="I9804" s="5" t="s">
        <v>55</v>
      </c>
      <c r="J9804" s="5" t="b">
        <f>IF(Healthcare_Data_clean__3[[#This Row],[ Billing Amount ]]&gt;J$6,"Outlier")</f>
        <v>0</v>
      </c>
      <c r="K9804" s="31">
        <f>(Healthcare_Data_clean__3[[#This Row],[ Billing Amount ]]-$M$1)/$M$2</f>
        <v>0.87462413299833608</v>
      </c>
      <c r="L9804" s="5" t="str">
        <f>IF(ABS(Healthcare_Data_clean__3[[#This Row],[Z-Score]])&gt;3, "Outlier", "Normal")</f>
        <v>Normal</v>
      </c>
      <c r="M9804" s="5">
        <v>37678.01</v>
      </c>
      <c r="N9804">
        <v>117</v>
      </c>
      <c r="O9804" s="5" t="s">
        <v>44</v>
      </c>
      <c r="P9804" s="1">
        <v>43511</v>
      </c>
      <c r="Q9804" s="5" t="s">
        <v>33</v>
      </c>
      <c r="R9804" s="5" t="s">
        <v>34</v>
      </c>
      <c r="S9804" s="6">
        <f>Healthcare_Data_clean__3[[#This Row],[Discharge Date]]-Healthcare_Data_clean__3[[#This Row],[Date of Admission]]</f>
        <v>7</v>
      </c>
      <c r="T9804" s="5">
        <f>YEAR(Healthcare_Data_clean__3[[#This Row],[Date of Admission]])</f>
        <v>2019</v>
      </c>
      <c r="U9804" s="5">
        <f>MONTH(Healthcare_Data_clean__3[[#This Row],[Date of Admission]])</f>
        <v>2</v>
      </c>
      <c r="V9804" s="5">
        <f>CEILING(Healthcare_Data_clean__3[[#This Row],[Admission_Month_Number]]/3,1)</f>
        <v>1</v>
      </c>
      <c r="W9804" s="5">
        <f>DAY(Healthcare_Data_clean__3[[#This Row],[Date of Admission]])</f>
        <v>8</v>
      </c>
      <c r="X9804" s="5" t="str">
        <f>TEXT(Healthcare_Data_clean__3[[#This Row],[Date of Admission]],"MMM")</f>
        <v>Feb</v>
      </c>
      <c r="Y9804" s="5" t="str">
        <f>TEXT(Healthcare_Data_clean__3[[#This Row],[Date of Admission]],"DDD")</f>
        <v>Fri</v>
      </c>
      <c r="Z9804" s="5" t="str">
        <f>IF(OR(Healthcare_Data_clean__3[[#This Row],[Admission_Day_Name]]="Sat",Healthcare_Data_clean__3[[#This Row],[Admission_Day_Name]]="Sun"),"Weekend","Weekday")</f>
        <v>Weekday</v>
      </c>
      <c r="AA9804" s="5" t="str" cm="1">
        <f t="array" ref="AA9804">_xlfn.IFS(Healthcare_Data_clean__3[[#This Row],[Age]]&lt;35,"Young",Healthcare_Data_clean__3[[#This Row],[Age]]&lt;60,"Middle",Healthcare_Data_clean__3[[#This Row],[Age]]&lt;=85,"Senior")</f>
        <v>Senior</v>
      </c>
      <c r="AB9804" s="5" t="str">
        <f>IF(Healthcare_Data_clean__3[[#This Row],[Gender]]="M","Male","Female")</f>
        <v>Male</v>
      </c>
      <c r="AC9804" s="5" t="str">
        <f>_xlfn.CONCAT(Healthcare_Data_clean__3[[#This Row],[Age_Bucket]],"-",Healthcare_Data_clean__3[[#This Row],[Gender_Updated]])</f>
        <v>Senior-Male</v>
      </c>
      <c r="AD9804" s="5"/>
    </row>
    <row r="9805" spans="1:30" x14ac:dyDescent="0.25">
      <c r="A9805" s="5" t="s">
        <v>14574</v>
      </c>
      <c r="B9805">
        <v>84</v>
      </c>
      <c r="C9805" s="5" t="s">
        <v>26775</v>
      </c>
      <c r="D9805" s="5" t="s">
        <v>66</v>
      </c>
      <c r="E9805" s="5" t="s">
        <v>28</v>
      </c>
      <c r="F9805" s="1">
        <v>43537</v>
      </c>
      <c r="G9805" s="5" t="s">
        <v>14575</v>
      </c>
      <c r="H9805" s="5" t="s">
        <v>14576</v>
      </c>
      <c r="I9805" s="5" t="s">
        <v>60</v>
      </c>
      <c r="J9805" s="5" t="b">
        <f>IF(Healthcare_Data_clean__3[[#This Row],[ Billing Amount ]]&gt;J$6,"Outlier")</f>
        <v>0</v>
      </c>
      <c r="K9805" s="31">
        <f>(Healthcare_Data_clean__3[[#This Row],[ Billing Amount ]]-$M$1)/$M$2</f>
        <v>-0.15203327660424173</v>
      </c>
      <c r="L9805" s="5" t="str">
        <f>IF(ABS(Healthcare_Data_clean__3[[#This Row],[Z-Score]])&gt;3, "Outlier", "Normal")</f>
        <v>Normal</v>
      </c>
      <c r="M9805" s="5">
        <v>20827.91</v>
      </c>
      <c r="N9805">
        <v>411</v>
      </c>
      <c r="O9805" s="5" t="s">
        <v>44</v>
      </c>
      <c r="P9805" s="1">
        <v>43552</v>
      </c>
      <c r="Q9805" s="5" t="s">
        <v>45</v>
      </c>
      <c r="R9805" s="5" t="s">
        <v>46</v>
      </c>
      <c r="S9805" s="6">
        <f>Healthcare_Data_clean__3[[#This Row],[Discharge Date]]-Healthcare_Data_clean__3[[#This Row],[Date of Admission]]</f>
        <v>15</v>
      </c>
      <c r="T9805" s="5">
        <f>YEAR(Healthcare_Data_clean__3[[#This Row],[Date of Admission]])</f>
        <v>2019</v>
      </c>
      <c r="U9805" s="5">
        <f>MONTH(Healthcare_Data_clean__3[[#This Row],[Date of Admission]])</f>
        <v>3</v>
      </c>
      <c r="V9805" s="5">
        <f>CEILING(Healthcare_Data_clean__3[[#This Row],[Admission_Month_Number]]/3,1)</f>
        <v>1</v>
      </c>
      <c r="W9805" s="5">
        <f>DAY(Healthcare_Data_clean__3[[#This Row],[Date of Admission]])</f>
        <v>13</v>
      </c>
      <c r="X9805" s="5" t="str">
        <f>TEXT(Healthcare_Data_clean__3[[#This Row],[Date of Admission]],"MMM")</f>
        <v>Mar</v>
      </c>
      <c r="Y9805" s="5" t="str">
        <f>TEXT(Healthcare_Data_clean__3[[#This Row],[Date of Admission]],"DDD")</f>
        <v>Wed</v>
      </c>
      <c r="Z9805" s="5" t="str">
        <f>IF(OR(Healthcare_Data_clean__3[[#This Row],[Admission_Day_Name]]="Sat",Healthcare_Data_clean__3[[#This Row],[Admission_Day_Name]]="Sun"),"Weekend","Weekday")</f>
        <v>Weekday</v>
      </c>
      <c r="AA9805" s="5" t="str" cm="1">
        <f t="array" ref="AA9805">_xlfn.IFS(Healthcare_Data_clean__3[[#This Row],[Age]]&lt;35,"Young",Healthcare_Data_clean__3[[#This Row],[Age]]&lt;60,"Middle",Healthcare_Data_clean__3[[#This Row],[Age]]&lt;=85,"Senior")</f>
        <v>Senior</v>
      </c>
      <c r="AB9805" s="5" t="str">
        <f>IF(Healthcare_Data_clean__3[[#This Row],[Gender]]="M","Male","Female")</f>
        <v>Female</v>
      </c>
      <c r="AC9805" s="5" t="str">
        <f>_xlfn.CONCAT(Healthcare_Data_clean__3[[#This Row],[Age_Bucket]],"-",Healthcare_Data_clean__3[[#This Row],[Gender_Updated]])</f>
        <v>Senior-Female</v>
      </c>
      <c r="AD9805" s="5"/>
    </row>
    <row r="9806" spans="1:30" x14ac:dyDescent="0.25">
      <c r="A9806" s="5" t="s">
        <v>15150</v>
      </c>
      <c r="B9806">
        <v>84</v>
      </c>
      <c r="C9806" s="5" t="s">
        <v>26774</v>
      </c>
      <c r="D9806" s="5" t="s">
        <v>17</v>
      </c>
      <c r="E9806" s="5" t="s">
        <v>26776</v>
      </c>
      <c r="F9806" s="1">
        <v>43815</v>
      </c>
      <c r="G9806" s="5" t="s">
        <v>15151</v>
      </c>
      <c r="H9806" s="5" t="s">
        <v>2153</v>
      </c>
      <c r="I9806" s="5" t="s">
        <v>21</v>
      </c>
      <c r="J9806" s="5" t="b">
        <f>IF(Healthcare_Data_clean__3[[#This Row],[ Billing Amount ]]&gt;J$6,"Outlier")</f>
        <v>0</v>
      </c>
      <c r="K9806" s="31">
        <f>(Healthcare_Data_clean__3[[#This Row],[ Billing Amount ]]-$M$1)/$M$2</f>
        <v>-1.1510728518542246</v>
      </c>
      <c r="L9806" s="5" t="str">
        <f>IF(ABS(Healthcare_Data_clean__3[[#This Row],[Z-Score]])&gt;3, "Outlier", "Normal")</f>
        <v>Normal</v>
      </c>
      <c r="M9806" s="5">
        <v>4431.09</v>
      </c>
      <c r="N9806">
        <v>431</v>
      </c>
      <c r="O9806" s="5" t="s">
        <v>22</v>
      </c>
      <c r="P9806" s="1">
        <v>43818</v>
      </c>
      <c r="Q9806" s="5" t="s">
        <v>89</v>
      </c>
      <c r="R9806" s="5" t="s">
        <v>34</v>
      </c>
      <c r="S9806" s="6">
        <f>Healthcare_Data_clean__3[[#This Row],[Discharge Date]]-Healthcare_Data_clean__3[[#This Row],[Date of Admission]]</f>
        <v>3</v>
      </c>
      <c r="T9806" s="5">
        <f>YEAR(Healthcare_Data_clean__3[[#This Row],[Date of Admission]])</f>
        <v>2019</v>
      </c>
      <c r="U9806" s="5">
        <f>MONTH(Healthcare_Data_clean__3[[#This Row],[Date of Admission]])</f>
        <v>12</v>
      </c>
      <c r="V9806" s="5">
        <f>CEILING(Healthcare_Data_clean__3[[#This Row],[Admission_Month_Number]]/3,1)</f>
        <v>4</v>
      </c>
      <c r="W9806" s="5">
        <f>DAY(Healthcare_Data_clean__3[[#This Row],[Date of Admission]])</f>
        <v>16</v>
      </c>
      <c r="X9806" s="5" t="str">
        <f>TEXT(Healthcare_Data_clean__3[[#This Row],[Date of Admission]],"MMM")</f>
        <v>Dec</v>
      </c>
      <c r="Y9806" s="5" t="str">
        <f>TEXT(Healthcare_Data_clean__3[[#This Row],[Date of Admission]],"DDD")</f>
        <v>Mon</v>
      </c>
      <c r="Z9806" s="5" t="str">
        <f>IF(OR(Healthcare_Data_clean__3[[#This Row],[Admission_Day_Name]]="Sat",Healthcare_Data_clean__3[[#This Row],[Admission_Day_Name]]="Sun"),"Weekend","Weekday")</f>
        <v>Weekday</v>
      </c>
      <c r="AA9806" s="5" t="str" cm="1">
        <f t="array" ref="AA9806">_xlfn.IFS(Healthcare_Data_clean__3[[#This Row],[Age]]&lt;35,"Young",Healthcare_Data_clean__3[[#This Row],[Age]]&lt;60,"Middle",Healthcare_Data_clean__3[[#This Row],[Age]]&lt;=85,"Senior")</f>
        <v>Senior</v>
      </c>
      <c r="AB9806" s="5" t="str">
        <f>IF(Healthcare_Data_clean__3[[#This Row],[Gender]]="M","Male","Female")</f>
        <v>Male</v>
      </c>
      <c r="AC9806" s="5" t="str">
        <f>_xlfn.CONCAT(Healthcare_Data_clean__3[[#This Row],[Age_Bucket]],"-",Healthcare_Data_clean__3[[#This Row],[Gender_Updated]])</f>
        <v>Senior-Male</v>
      </c>
      <c r="AD9806" s="5"/>
    </row>
    <row r="9807" spans="1:30" x14ac:dyDescent="0.25">
      <c r="A9807" s="5" t="s">
        <v>15295</v>
      </c>
      <c r="B9807">
        <v>84</v>
      </c>
      <c r="C9807" s="5" t="s">
        <v>26775</v>
      </c>
      <c r="D9807" s="5" t="s">
        <v>120</v>
      </c>
      <c r="E9807" s="5" t="s">
        <v>26776</v>
      </c>
      <c r="F9807" s="1">
        <v>43763</v>
      </c>
      <c r="G9807" s="5" t="s">
        <v>15296</v>
      </c>
      <c r="H9807" s="5" t="s">
        <v>652</v>
      </c>
      <c r="I9807" s="5" t="s">
        <v>64</v>
      </c>
      <c r="J9807" s="5" t="b">
        <f>IF(Healthcare_Data_clean__3[[#This Row],[ Billing Amount ]]&gt;J$6,"Outlier")</f>
        <v>0</v>
      </c>
      <c r="K9807" s="31">
        <f>(Healthcare_Data_clean__3[[#This Row],[ Billing Amount ]]-$M$1)/$M$2</f>
        <v>0.530541182590057</v>
      </c>
      <c r="L9807" s="5" t="str">
        <f>IF(ABS(Healthcare_Data_clean__3[[#This Row],[Z-Score]])&gt;3, "Outlier", "Normal")</f>
        <v>Normal</v>
      </c>
      <c r="M9807" s="5">
        <v>32030.720000000001</v>
      </c>
      <c r="N9807">
        <v>116</v>
      </c>
      <c r="O9807" s="5" t="s">
        <v>22</v>
      </c>
      <c r="P9807" s="1">
        <v>43766</v>
      </c>
      <c r="Q9807" s="5" t="s">
        <v>45</v>
      </c>
      <c r="R9807" s="5" t="s">
        <v>34</v>
      </c>
      <c r="S9807" s="6">
        <f>Healthcare_Data_clean__3[[#This Row],[Discharge Date]]-Healthcare_Data_clean__3[[#This Row],[Date of Admission]]</f>
        <v>3</v>
      </c>
      <c r="T9807" s="5">
        <f>YEAR(Healthcare_Data_clean__3[[#This Row],[Date of Admission]])</f>
        <v>2019</v>
      </c>
      <c r="U9807" s="5">
        <f>MONTH(Healthcare_Data_clean__3[[#This Row],[Date of Admission]])</f>
        <v>10</v>
      </c>
      <c r="V9807" s="5">
        <f>CEILING(Healthcare_Data_clean__3[[#This Row],[Admission_Month_Number]]/3,1)</f>
        <v>4</v>
      </c>
      <c r="W9807" s="5">
        <f>DAY(Healthcare_Data_clean__3[[#This Row],[Date of Admission]])</f>
        <v>25</v>
      </c>
      <c r="X9807" s="5" t="str">
        <f>TEXT(Healthcare_Data_clean__3[[#This Row],[Date of Admission]],"MMM")</f>
        <v>Oct</v>
      </c>
      <c r="Y9807" s="5" t="str">
        <f>TEXT(Healthcare_Data_clean__3[[#This Row],[Date of Admission]],"DDD")</f>
        <v>Fri</v>
      </c>
      <c r="Z9807" s="5" t="str">
        <f>IF(OR(Healthcare_Data_clean__3[[#This Row],[Admission_Day_Name]]="Sat",Healthcare_Data_clean__3[[#This Row],[Admission_Day_Name]]="Sun"),"Weekend","Weekday")</f>
        <v>Weekday</v>
      </c>
      <c r="AA9807" s="5" t="str" cm="1">
        <f t="array" ref="AA9807">_xlfn.IFS(Healthcare_Data_clean__3[[#This Row],[Age]]&lt;35,"Young",Healthcare_Data_clean__3[[#This Row],[Age]]&lt;60,"Middle",Healthcare_Data_clean__3[[#This Row],[Age]]&lt;=85,"Senior")</f>
        <v>Senior</v>
      </c>
      <c r="AB9807" s="5" t="str">
        <f>IF(Healthcare_Data_clean__3[[#This Row],[Gender]]="M","Male","Female")</f>
        <v>Female</v>
      </c>
      <c r="AC9807" s="5" t="str">
        <f>_xlfn.CONCAT(Healthcare_Data_clean__3[[#This Row],[Age_Bucket]],"-",Healthcare_Data_clean__3[[#This Row],[Gender_Updated]])</f>
        <v>Senior-Female</v>
      </c>
      <c r="AD9807" s="5"/>
    </row>
    <row r="9808" spans="1:30" x14ac:dyDescent="0.25">
      <c r="A9808" s="5" t="s">
        <v>15324</v>
      </c>
      <c r="B9808">
        <v>84</v>
      </c>
      <c r="C9808" s="5" t="s">
        <v>26775</v>
      </c>
      <c r="D9808" s="5" t="s">
        <v>66</v>
      </c>
      <c r="E9808" s="5" t="s">
        <v>73</v>
      </c>
      <c r="F9808" s="1">
        <v>43458</v>
      </c>
      <c r="G9808" s="5" t="s">
        <v>15325</v>
      </c>
      <c r="H9808" s="5" t="s">
        <v>15326</v>
      </c>
      <c r="I9808" s="5" t="s">
        <v>60</v>
      </c>
      <c r="J9808" s="5" t="b">
        <f>IF(Healthcare_Data_clean__3[[#This Row],[ Billing Amount ]]&gt;J$6,"Outlier")</f>
        <v>0</v>
      </c>
      <c r="K9808" s="31">
        <f>(Healthcare_Data_clean__3[[#This Row],[ Billing Amount ]]-$M$1)/$M$2</f>
        <v>0.57816744577923962</v>
      </c>
      <c r="L9808" s="5" t="str">
        <f>IF(ABS(Healthcare_Data_clean__3[[#This Row],[Z-Score]])&gt;3, "Outlier", "Normal")</f>
        <v>Normal</v>
      </c>
      <c r="M9808" s="5">
        <v>32812.39</v>
      </c>
      <c r="N9808">
        <v>286</v>
      </c>
      <c r="O9808" s="5" t="s">
        <v>22</v>
      </c>
      <c r="P9808" s="1">
        <v>43470</v>
      </c>
      <c r="Q9808" s="5" t="s">
        <v>33</v>
      </c>
      <c r="R9808" s="5" t="s">
        <v>24</v>
      </c>
      <c r="S9808" s="6">
        <f>Healthcare_Data_clean__3[[#This Row],[Discharge Date]]-Healthcare_Data_clean__3[[#This Row],[Date of Admission]]</f>
        <v>12</v>
      </c>
      <c r="T9808" s="5">
        <f>YEAR(Healthcare_Data_clean__3[[#This Row],[Date of Admission]])</f>
        <v>2018</v>
      </c>
      <c r="U9808" s="5">
        <f>MONTH(Healthcare_Data_clean__3[[#This Row],[Date of Admission]])</f>
        <v>12</v>
      </c>
      <c r="V9808" s="5">
        <f>CEILING(Healthcare_Data_clean__3[[#This Row],[Admission_Month_Number]]/3,1)</f>
        <v>4</v>
      </c>
      <c r="W9808" s="5">
        <f>DAY(Healthcare_Data_clean__3[[#This Row],[Date of Admission]])</f>
        <v>24</v>
      </c>
      <c r="X9808" s="5" t="str">
        <f>TEXT(Healthcare_Data_clean__3[[#This Row],[Date of Admission]],"MMM")</f>
        <v>Dec</v>
      </c>
      <c r="Y9808" s="5" t="str">
        <f>TEXT(Healthcare_Data_clean__3[[#This Row],[Date of Admission]],"DDD")</f>
        <v>Mon</v>
      </c>
      <c r="Z9808" s="5" t="str">
        <f>IF(OR(Healthcare_Data_clean__3[[#This Row],[Admission_Day_Name]]="Sat",Healthcare_Data_clean__3[[#This Row],[Admission_Day_Name]]="Sun"),"Weekend","Weekday")</f>
        <v>Weekday</v>
      </c>
      <c r="AA9808" s="5" t="str" cm="1">
        <f t="array" ref="AA9808">_xlfn.IFS(Healthcare_Data_clean__3[[#This Row],[Age]]&lt;35,"Young",Healthcare_Data_clean__3[[#This Row],[Age]]&lt;60,"Middle",Healthcare_Data_clean__3[[#This Row],[Age]]&lt;=85,"Senior")</f>
        <v>Senior</v>
      </c>
      <c r="AB9808" s="5" t="str">
        <f>IF(Healthcare_Data_clean__3[[#This Row],[Gender]]="M","Male","Female")</f>
        <v>Female</v>
      </c>
      <c r="AC9808" s="5" t="str">
        <f>_xlfn.CONCAT(Healthcare_Data_clean__3[[#This Row],[Age_Bucket]],"-",Healthcare_Data_clean__3[[#This Row],[Gender_Updated]])</f>
        <v>Senior-Female</v>
      </c>
      <c r="AD9808" s="5"/>
    </row>
    <row r="9809" spans="1:30" x14ac:dyDescent="0.25">
      <c r="A9809" s="5" t="s">
        <v>15788</v>
      </c>
      <c r="B9809">
        <v>84</v>
      </c>
      <c r="C9809" s="5" t="s">
        <v>26775</v>
      </c>
      <c r="D9809" s="5" t="s">
        <v>94</v>
      </c>
      <c r="E9809" s="5" t="s">
        <v>26777</v>
      </c>
      <c r="F9809" s="1">
        <v>43762</v>
      </c>
      <c r="G9809" s="5" t="s">
        <v>15789</v>
      </c>
      <c r="H9809" s="5" t="s">
        <v>15790</v>
      </c>
      <c r="I9809" s="5" t="s">
        <v>31</v>
      </c>
      <c r="J9809" s="5" t="b">
        <f>IF(Healthcare_Data_clean__3[[#This Row],[ Billing Amount ]]&gt;J$6,"Outlier")</f>
        <v>0</v>
      </c>
      <c r="K9809" s="31">
        <f>(Healthcare_Data_clean__3[[#This Row],[ Billing Amount ]]-$M$1)/$M$2</f>
        <v>-1.2448710063079598</v>
      </c>
      <c r="L9809" s="5" t="str">
        <f>IF(ABS(Healthcare_Data_clean__3[[#This Row],[Z-Score]])&gt;3, "Outlier", "Normal")</f>
        <v>Normal</v>
      </c>
      <c r="M9809" s="5">
        <v>2891.62</v>
      </c>
      <c r="N9809">
        <v>227</v>
      </c>
      <c r="O9809" s="5" t="s">
        <v>40</v>
      </c>
      <c r="P9809" s="1">
        <v>43771</v>
      </c>
      <c r="Q9809" s="5" t="s">
        <v>89</v>
      </c>
      <c r="R9809" s="5" t="s">
        <v>46</v>
      </c>
      <c r="S9809" s="6">
        <f>Healthcare_Data_clean__3[[#This Row],[Discharge Date]]-Healthcare_Data_clean__3[[#This Row],[Date of Admission]]</f>
        <v>9</v>
      </c>
      <c r="T9809" s="5">
        <f>YEAR(Healthcare_Data_clean__3[[#This Row],[Date of Admission]])</f>
        <v>2019</v>
      </c>
      <c r="U9809" s="5">
        <f>MONTH(Healthcare_Data_clean__3[[#This Row],[Date of Admission]])</f>
        <v>10</v>
      </c>
      <c r="V9809" s="5">
        <f>CEILING(Healthcare_Data_clean__3[[#This Row],[Admission_Month_Number]]/3,1)</f>
        <v>4</v>
      </c>
      <c r="W9809" s="5">
        <f>DAY(Healthcare_Data_clean__3[[#This Row],[Date of Admission]])</f>
        <v>24</v>
      </c>
      <c r="X9809" s="5" t="str">
        <f>TEXT(Healthcare_Data_clean__3[[#This Row],[Date of Admission]],"MMM")</f>
        <v>Oct</v>
      </c>
      <c r="Y9809" s="5" t="str">
        <f>TEXT(Healthcare_Data_clean__3[[#This Row],[Date of Admission]],"DDD")</f>
        <v>Thu</v>
      </c>
      <c r="Z9809" s="5" t="str">
        <f>IF(OR(Healthcare_Data_clean__3[[#This Row],[Admission_Day_Name]]="Sat",Healthcare_Data_clean__3[[#This Row],[Admission_Day_Name]]="Sun"),"Weekend","Weekday")</f>
        <v>Weekday</v>
      </c>
      <c r="AA9809" s="5" t="str" cm="1">
        <f t="array" ref="AA9809">_xlfn.IFS(Healthcare_Data_clean__3[[#This Row],[Age]]&lt;35,"Young",Healthcare_Data_clean__3[[#This Row],[Age]]&lt;60,"Middle",Healthcare_Data_clean__3[[#This Row],[Age]]&lt;=85,"Senior")</f>
        <v>Senior</v>
      </c>
      <c r="AB9809" s="5" t="str">
        <f>IF(Healthcare_Data_clean__3[[#This Row],[Gender]]="M","Male","Female")</f>
        <v>Female</v>
      </c>
      <c r="AC9809" s="5" t="str">
        <f>_xlfn.CONCAT(Healthcare_Data_clean__3[[#This Row],[Age_Bucket]],"-",Healthcare_Data_clean__3[[#This Row],[Gender_Updated]])</f>
        <v>Senior-Female</v>
      </c>
      <c r="AD9809" s="5"/>
    </row>
    <row r="9810" spans="1:30" x14ac:dyDescent="0.25">
      <c r="A9810" s="5" t="s">
        <v>15804</v>
      </c>
      <c r="B9810">
        <v>84</v>
      </c>
      <c r="C9810" s="5" t="s">
        <v>26774</v>
      </c>
      <c r="D9810" s="5" t="s">
        <v>36</v>
      </c>
      <c r="E9810" s="5" t="s">
        <v>28</v>
      </c>
      <c r="F9810" s="1">
        <v>44932</v>
      </c>
      <c r="G9810" s="5" t="s">
        <v>15805</v>
      </c>
      <c r="H9810" s="5" t="s">
        <v>15806</v>
      </c>
      <c r="I9810" s="5" t="s">
        <v>64</v>
      </c>
      <c r="J9810" s="5" t="b">
        <f>IF(Healthcare_Data_clean__3[[#This Row],[ Billing Amount ]]&gt;J$6,"Outlier")</f>
        <v>0</v>
      </c>
      <c r="K9810" s="31">
        <f>(Healthcare_Data_clean__3[[#This Row],[ Billing Amount ]]-$M$1)/$M$2</f>
        <v>-0.94052464080983611</v>
      </c>
      <c r="L9810" s="5" t="str">
        <f>IF(ABS(Healthcare_Data_clean__3[[#This Row],[Z-Score]])&gt;3, "Outlier", "Normal")</f>
        <v>Normal</v>
      </c>
      <c r="M9810" s="5">
        <v>7886.73</v>
      </c>
      <c r="N9810">
        <v>112</v>
      </c>
      <c r="O9810" s="5" t="s">
        <v>22</v>
      </c>
      <c r="P9810" s="1">
        <v>44934</v>
      </c>
      <c r="Q9810" s="5" t="s">
        <v>23</v>
      </c>
      <c r="R9810" s="5" t="s">
        <v>34</v>
      </c>
      <c r="S9810" s="6">
        <f>Healthcare_Data_clean__3[[#This Row],[Discharge Date]]-Healthcare_Data_clean__3[[#This Row],[Date of Admission]]</f>
        <v>2</v>
      </c>
      <c r="T9810" s="5">
        <f>YEAR(Healthcare_Data_clean__3[[#This Row],[Date of Admission]])</f>
        <v>2023</v>
      </c>
      <c r="U9810" s="5">
        <f>MONTH(Healthcare_Data_clean__3[[#This Row],[Date of Admission]])</f>
        <v>1</v>
      </c>
      <c r="V9810" s="5">
        <f>CEILING(Healthcare_Data_clean__3[[#This Row],[Admission_Month_Number]]/3,1)</f>
        <v>1</v>
      </c>
      <c r="W9810" s="5">
        <f>DAY(Healthcare_Data_clean__3[[#This Row],[Date of Admission]])</f>
        <v>6</v>
      </c>
      <c r="X9810" s="5" t="str">
        <f>TEXT(Healthcare_Data_clean__3[[#This Row],[Date of Admission]],"MMM")</f>
        <v>Jan</v>
      </c>
      <c r="Y9810" s="5" t="str">
        <f>TEXT(Healthcare_Data_clean__3[[#This Row],[Date of Admission]],"DDD")</f>
        <v>Fri</v>
      </c>
      <c r="Z9810" s="5" t="str">
        <f>IF(OR(Healthcare_Data_clean__3[[#This Row],[Admission_Day_Name]]="Sat",Healthcare_Data_clean__3[[#This Row],[Admission_Day_Name]]="Sun"),"Weekend","Weekday")</f>
        <v>Weekday</v>
      </c>
      <c r="AA9810" s="5" t="str" cm="1">
        <f t="array" ref="AA9810">_xlfn.IFS(Healthcare_Data_clean__3[[#This Row],[Age]]&lt;35,"Young",Healthcare_Data_clean__3[[#This Row],[Age]]&lt;60,"Middle",Healthcare_Data_clean__3[[#This Row],[Age]]&lt;=85,"Senior")</f>
        <v>Senior</v>
      </c>
      <c r="AB9810" s="5" t="str">
        <f>IF(Healthcare_Data_clean__3[[#This Row],[Gender]]="M","Male","Female")</f>
        <v>Male</v>
      </c>
      <c r="AC9810" s="5" t="str">
        <f>_xlfn.CONCAT(Healthcare_Data_clean__3[[#This Row],[Age_Bucket]],"-",Healthcare_Data_clean__3[[#This Row],[Gender_Updated]])</f>
        <v>Senior-Male</v>
      </c>
      <c r="AD9810" s="5"/>
    </row>
    <row r="9811" spans="1:30" x14ac:dyDescent="0.25">
      <c r="A9811" s="5" t="s">
        <v>16078</v>
      </c>
      <c r="B9811">
        <v>84</v>
      </c>
      <c r="C9811" s="5" t="s">
        <v>26774</v>
      </c>
      <c r="D9811" s="5" t="s">
        <v>94</v>
      </c>
      <c r="E9811" s="5" t="s">
        <v>73</v>
      </c>
      <c r="F9811" s="1">
        <v>43828</v>
      </c>
      <c r="G9811" s="5" t="s">
        <v>16079</v>
      </c>
      <c r="H9811" s="5" t="s">
        <v>16080</v>
      </c>
      <c r="I9811" s="5" t="s">
        <v>64</v>
      </c>
      <c r="J9811" s="5" t="b">
        <f>IF(Healthcare_Data_clean__3[[#This Row],[ Billing Amount ]]&gt;J$6,"Outlier")</f>
        <v>0</v>
      </c>
      <c r="K9811" s="31">
        <f>(Healthcare_Data_clean__3[[#This Row],[ Billing Amount ]]-$M$1)/$M$2</f>
        <v>1.7004338156001109</v>
      </c>
      <c r="L9811" s="5" t="str">
        <f>IF(ABS(Healthcare_Data_clean__3[[#This Row],[Z-Score]])&gt;3, "Outlier", "Normal")</f>
        <v>Normal</v>
      </c>
      <c r="M9811" s="5">
        <v>51231.68</v>
      </c>
      <c r="N9811">
        <v>185</v>
      </c>
      <c r="O9811" s="5" t="s">
        <v>22</v>
      </c>
      <c r="P9811" s="1">
        <v>43833</v>
      </c>
      <c r="Q9811" s="5" t="s">
        <v>89</v>
      </c>
      <c r="R9811" s="5" t="s">
        <v>34</v>
      </c>
      <c r="S9811" s="6">
        <f>Healthcare_Data_clean__3[[#This Row],[Discharge Date]]-Healthcare_Data_clean__3[[#This Row],[Date of Admission]]</f>
        <v>5</v>
      </c>
      <c r="T9811" s="5">
        <f>YEAR(Healthcare_Data_clean__3[[#This Row],[Date of Admission]])</f>
        <v>2019</v>
      </c>
      <c r="U9811" s="5">
        <f>MONTH(Healthcare_Data_clean__3[[#This Row],[Date of Admission]])</f>
        <v>12</v>
      </c>
      <c r="V9811" s="5">
        <f>CEILING(Healthcare_Data_clean__3[[#This Row],[Admission_Month_Number]]/3,1)</f>
        <v>4</v>
      </c>
      <c r="W9811" s="5">
        <f>DAY(Healthcare_Data_clean__3[[#This Row],[Date of Admission]])</f>
        <v>29</v>
      </c>
      <c r="X9811" s="5" t="str">
        <f>TEXT(Healthcare_Data_clean__3[[#This Row],[Date of Admission]],"MMM")</f>
        <v>Dec</v>
      </c>
      <c r="Y9811" s="5" t="str">
        <f>TEXT(Healthcare_Data_clean__3[[#This Row],[Date of Admission]],"DDD")</f>
        <v>Sun</v>
      </c>
      <c r="Z9811" s="5" t="str">
        <f>IF(OR(Healthcare_Data_clean__3[[#This Row],[Admission_Day_Name]]="Sat",Healthcare_Data_clean__3[[#This Row],[Admission_Day_Name]]="Sun"),"Weekend","Weekday")</f>
        <v>Weekend</v>
      </c>
      <c r="AA9811" s="5" t="str" cm="1">
        <f t="array" ref="AA9811">_xlfn.IFS(Healthcare_Data_clean__3[[#This Row],[Age]]&lt;35,"Young",Healthcare_Data_clean__3[[#This Row],[Age]]&lt;60,"Middle",Healthcare_Data_clean__3[[#This Row],[Age]]&lt;=85,"Senior")</f>
        <v>Senior</v>
      </c>
      <c r="AB9811" s="5" t="str">
        <f>IF(Healthcare_Data_clean__3[[#This Row],[Gender]]="M","Male","Female")</f>
        <v>Male</v>
      </c>
      <c r="AC9811" s="5" t="str">
        <f>_xlfn.CONCAT(Healthcare_Data_clean__3[[#This Row],[Age_Bucket]],"-",Healthcare_Data_clean__3[[#This Row],[Gender_Updated]])</f>
        <v>Senior-Male</v>
      </c>
      <c r="AD9811" s="5"/>
    </row>
    <row r="9812" spans="1:30" x14ac:dyDescent="0.25">
      <c r="A9812" s="5" t="s">
        <v>16332</v>
      </c>
      <c r="B9812">
        <v>84</v>
      </c>
      <c r="C9812" s="5" t="s">
        <v>26775</v>
      </c>
      <c r="D9812" s="5" t="s">
        <v>66</v>
      </c>
      <c r="E9812" s="5" t="s">
        <v>26776</v>
      </c>
      <c r="F9812" s="1">
        <v>44296</v>
      </c>
      <c r="G9812" s="5" t="s">
        <v>2883</v>
      </c>
      <c r="H9812" s="5" t="s">
        <v>16333</v>
      </c>
      <c r="I9812" s="5" t="s">
        <v>21</v>
      </c>
      <c r="J9812" s="5" t="b">
        <f>IF(Healthcare_Data_clean__3[[#This Row],[ Billing Amount ]]&gt;J$6,"Outlier")</f>
        <v>0</v>
      </c>
      <c r="K9812" s="31">
        <f>(Healthcare_Data_clean__3[[#This Row],[ Billing Amount ]]-$M$1)/$M$2</f>
        <v>-0.12667955874596057</v>
      </c>
      <c r="L9812" s="5" t="str">
        <f>IF(ABS(Healthcare_Data_clean__3[[#This Row],[Z-Score]])&gt;3, "Outlier", "Normal")</f>
        <v>Normal</v>
      </c>
      <c r="M9812" s="5">
        <v>21244.03</v>
      </c>
      <c r="N9812">
        <v>192</v>
      </c>
      <c r="O9812" s="5" t="s">
        <v>44</v>
      </c>
      <c r="P9812" s="1">
        <v>44301</v>
      </c>
      <c r="Q9812" s="5" t="s">
        <v>51</v>
      </c>
      <c r="R9812" s="5" t="s">
        <v>24</v>
      </c>
      <c r="S9812" s="6">
        <f>Healthcare_Data_clean__3[[#This Row],[Discharge Date]]-Healthcare_Data_clean__3[[#This Row],[Date of Admission]]</f>
        <v>5</v>
      </c>
      <c r="T9812" s="5">
        <f>YEAR(Healthcare_Data_clean__3[[#This Row],[Date of Admission]])</f>
        <v>2021</v>
      </c>
      <c r="U9812" s="5">
        <f>MONTH(Healthcare_Data_clean__3[[#This Row],[Date of Admission]])</f>
        <v>4</v>
      </c>
      <c r="V9812" s="5">
        <f>CEILING(Healthcare_Data_clean__3[[#This Row],[Admission_Month_Number]]/3,1)</f>
        <v>2</v>
      </c>
      <c r="W9812" s="5">
        <f>DAY(Healthcare_Data_clean__3[[#This Row],[Date of Admission]])</f>
        <v>10</v>
      </c>
      <c r="X9812" s="5" t="str">
        <f>TEXT(Healthcare_Data_clean__3[[#This Row],[Date of Admission]],"MMM")</f>
        <v>Apr</v>
      </c>
      <c r="Y9812" s="5" t="str">
        <f>TEXT(Healthcare_Data_clean__3[[#This Row],[Date of Admission]],"DDD")</f>
        <v>Sat</v>
      </c>
      <c r="Z9812" s="5" t="str">
        <f>IF(OR(Healthcare_Data_clean__3[[#This Row],[Admission_Day_Name]]="Sat",Healthcare_Data_clean__3[[#This Row],[Admission_Day_Name]]="Sun"),"Weekend","Weekday")</f>
        <v>Weekend</v>
      </c>
      <c r="AA9812" s="5" t="str" cm="1">
        <f t="array" ref="AA9812">_xlfn.IFS(Healthcare_Data_clean__3[[#This Row],[Age]]&lt;35,"Young",Healthcare_Data_clean__3[[#This Row],[Age]]&lt;60,"Middle",Healthcare_Data_clean__3[[#This Row],[Age]]&lt;=85,"Senior")</f>
        <v>Senior</v>
      </c>
      <c r="AB9812" s="5" t="str">
        <f>IF(Healthcare_Data_clean__3[[#This Row],[Gender]]="M","Male","Female")</f>
        <v>Female</v>
      </c>
      <c r="AC9812" s="5" t="str">
        <f>_xlfn.CONCAT(Healthcare_Data_clean__3[[#This Row],[Age_Bucket]],"-",Healthcare_Data_clean__3[[#This Row],[Gender_Updated]])</f>
        <v>Senior-Female</v>
      </c>
      <c r="AD9812" s="5"/>
    </row>
    <row r="9813" spans="1:30" x14ac:dyDescent="0.25">
      <c r="A9813" s="5" t="s">
        <v>16540</v>
      </c>
      <c r="B9813">
        <v>84</v>
      </c>
      <c r="C9813" s="5" t="s">
        <v>26775</v>
      </c>
      <c r="D9813" s="5" t="s">
        <v>27</v>
      </c>
      <c r="E9813" s="5" t="s">
        <v>26776</v>
      </c>
      <c r="F9813" s="1">
        <v>44649</v>
      </c>
      <c r="G9813" s="5" t="s">
        <v>16541</v>
      </c>
      <c r="H9813" s="5" t="s">
        <v>16542</v>
      </c>
      <c r="I9813" s="5" t="s">
        <v>55</v>
      </c>
      <c r="J9813" s="5" t="b">
        <f>IF(Healthcare_Data_clean__3[[#This Row],[ Billing Amount ]]&gt;J$6,"Outlier")</f>
        <v>0</v>
      </c>
      <c r="K9813" s="31">
        <f>(Healthcare_Data_clean__3[[#This Row],[ Billing Amount ]]-$M$1)/$M$2</f>
        <v>-0.88466445127400306</v>
      </c>
      <c r="L9813" s="5" t="str">
        <f>IF(ABS(Healthcare_Data_clean__3[[#This Row],[Z-Score]])&gt;3, "Outlier", "Normal")</f>
        <v>Normal</v>
      </c>
      <c r="M9813" s="5">
        <v>8803.5400000000009</v>
      </c>
      <c r="N9813">
        <v>179</v>
      </c>
      <c r="O9813" s="5" t="s">
        <v>40</v>
      </c>
      <c r="P9813" s="1">
        <v>44672</v>
      </c>
      <c r="Q9813" s="5" t="s">
        <v>23</v>
      </c>
      <c r="R9813" s="5" t="s">
        <v>24</v>
      </c>
      <c r="S9813" s="6">
        <f>Healthcare_Data_clean__3[[#This Row],[Discharge Date]]-Healthcare_Data_clean__3[[#This Row],[Date of Admission]]</f>
        <v>23</v>
      </c>
      <c r="T9813" s="5">
        <f>YEAR(Healthcare_Data_clean__3[[#This Row],[Date of Admission]])</f>
        <v>2022</v>
      </c>
      <c r="U9813" s="5">
        <f>MONTH(Healthcare_Data_clean__3[[#This Row],[Date of Admission]])</f>
        <v>3</v>
      </c>
      <c r="V9813" s="5">
        <f>CEILING(Healthcare_Data_clean__3[[#This Row],[Admission_Month_Number]]/3,1)</f>
        <v>1</v>
      </c>
      <c r="W9813" s="5">
        <f>DAY(Healthcare_Data_clean__3[[#This Row],[Date of Admission]])</f>
        <v>29</v>
      </c>
      <c r="X9813" s="5" t="str">
        <f>TEXT(Healthcare_Data_clean__3[[#This Row],[Date of Admission]],"MMM")</f>
        <v>Mar</v>
      </c>
      <c r="Y9813" s="5" t="str">
        <f>TEXT(Healthcare_Data_clean__3[[#This Row],[Date of Admission]],"DDD")</f>
        <v>Tue</v>
      </c>
      <c r="Z9813" s="5" t="str">
        <f>IF(OR(Healthcare_Data_clean__3[[#This Row],[Admission_Day_Name]]="Sat",Healthcare_Data_clean__3[[#This Row],[Admission_Day_Name]]="Sun"),"Weekend","Weekday")</f>
        <v>Weekday</v>
      </c>
      <c r="AA9813" s="5" t="str" cm="1">
        <f t="array" ref="AA9813">_xlfn.IFS(Healthcare_Data_clean__3[[#This Row],[Age]]&lt;35,"Young",Healthcare_Data_clean__3[[#This Row],[Age]]&lt;60,"Middle",Healthcare_Data_clean__3[[#This Row],[Age]]&lt;=85,"Senior")</f>
        <v>Senior</v>
      </c>
      <c r="AB9813" s="5" t="str">
        <f>IF(Healthcare_Data_clean__3[[#This Row],[Gender]]="M","Male","Female")</f>
        <v>Female</v>
      </c>
      <c r="AC9813" s="5" t="str">
        <f>_xlfn.CONCAT(Healthcare_Data_clean__3[[#This Row],[Age_Bucket]],"-",Healthcare_Data_clean__3[[#This Row],[Gender_Updated]])</f>
        <v>Senior-Female</v>
      </c>
      <c r="AD9813" s="5"/>
    </row>
    <row r="9814" spans="1:30" x14ac:dyDescent="0.25">
      <c r="A9814" s="5" t="s">
        <v>16843</v>
      </c>
      <c r="B9814">
        <v>84</v>
      </c>
      <c r="C9814" s="5" t="s">
        <v>26774</v>
      </c>
      <c r="D9814" s="5" t="s">
        <v>94</v>
      </c>
      <c r="E9814" s="5" t="s">
        <v>28</v>
      </c>
      <c r="F9814" s="1">
        <v>44675</v>
      </c>
      <c r="G9814" s="5" t="s">
        <v>16844</v>
      </c>
      <c r="H9814" s="5" t="s">
        <v>16845</v>
      </c>
      <c r="I9814" s="5" t="s">
        <v>21</v>
      </c>
      <c r="J9814" s="5" t="b">
        <f>IF(Healthcare_Data_clean__3[[#This Row],[ Billing Amount ]]&gt;J$6,"Outlier")</f>
        <v>0</v>
      </c>
      <c r="K9814" s="31">
        <f>(Healthcare_Data_clean__3[[#This Row],[ Billing Amount ]]-$M$1)/$M$2</f>
        <v>4.5092915534540694E-2</v>
      </c>
      <c r="L9814" s="5" t="str">
        <f>IF(ABS(Healthcare_Data_clean__3[[#This Row],[Z-Score]])&gt;3, "Outlier", "Normal")</f>
        <v>Normal</v>
      </c>
      <c r="M9814" s="5">
        <v>24063.26</v>
      </c>
      <c r="N9814">
        <v>311</v>
      </c>
      <c r="O9814" s="5" t="s">
        <v>44</v>
      </c>
      <c r="P9814" s="1">
        <v>44682</v>
      </c>
      <c r="Q9814" s="5" t="s">
        <v>89</v>
      </c>
      <c r="R9814" s="5" t="s">
        <v>46</v>
      </c>
      <c r="S9814" s="6">
        <f>Healthcare_Data_clean__3[[#This Row],[Discharge Date]]-Healthcare_Data_clean__3[[#This Row],[Date of Admission]]</f>
        <v>7</v>
      </c>
      <c r="T9814" s="5">
        <f>YEAR(Healthcare_Data_clean__3[[#This Row],[Date of Admission]])</f>
        <v>2022</v>
      </c>
      <c r="U9814" s="5">
        <f>MONTH(Healthcare_Data_clean__3[[#This Row],[Date of Admission]])</f>
        <v>4</v>
      </c>
      <c r="V9814" s="5">
        <f>CEILING(Healthcare_Data_clean__3[[#This Row],[Admission_Month_Number]]/3,1)</f>
        <v>2</v>
      </c>
      <c r="W9814" s="5">
        <f>DAY(Healthcare_Data_clean__3[[#This Row],[Date of Admission]])</f>
        <v>24</v>
      </c>
      <c r="X9814" s="5" t="str">
        <f>TEXT(Healthcare_Data_clean__3[[#This Row],[Date of Admission]],"MMM")</f>
        <v>Apr</v>
      </c>
      <c r="Y9814" s="5" t="str">
        <f>TEXT(Healthcare_Data_clean__3[[#This Row],[Date of Admission]],"DDD")</f>
        <v>Sun</v>
      </c>
      <c r="Z9814" s="5" t="str">
        <f>IF(OR(Healthcare_Data_clean__3[[#This Row],[Admission_Day_Name]]="Sat",Healthcare_Data_clean__3[[#This Row],[Admission_Day_Name]]="Sun"),"Weekend","Weekday")</f>
        <v>Weekend</v>
      </c>
      <c r="AA9814" s="5" t="str" cm="1">
        <f t="array" ref="AA9814">_xlfn.IFS(Healthcare_Data_clean__3[[#This Row],[Age]]&lt;35,"Young",Healthcare_Data_clean__3[[#This Row],[Age]]&lt;60,"Middle",Healthcare_Data_clean__3[[#This Row],[Age]]&lt;=85,"Senior")</f>
        <v>Senior</v>
      </c>
      <c r="AB9814" s="5" t="str">
        <f>IF(Healthcare_Data_clean__3[[#This Row],[Gender]]="M","Male","Female")</f>
        <v>Male</v>
      </c>
      <c r="AC9814" s="5" t="str">
        <f>_xlfn.CONCAT(Healthcare_Data_clean__3[[#This Row],[Age_Bucket]],"-",Healthcare_Data_clean__3[[#This Row],[Gender_Updated]])</f>
        <v>Senior-Male</v>
      </c>
      <c r="AD9814" s="5"/>
    </row>
    <row r="9815" spans="1:30" x14ac:dyDescent="0.25">
      <c r="A9815" s="5" t="s">
        <v>16919</v>
      </c>
      <c r="B9815">
        <v>84</v>
      </c>
      <c r="C9815" s="5" t="s">
        <v>26775</v>
      </c>
      <c r="D9815" s="5" t="s">
        <v>94</v>
      </c>
      <c r="E9815" s="5" t="s">
        <v>73</v>
      </c>
      <c r="F9815" s="1">
        <v>43559</v>
      </c>
      <c r="G9815" s="5" t="s">
        <v>16920</v>
      </c>
      <c r="H9815" s="5" t="s">
        <v>13155</v>
      </c>
      <c r="I9815" s="5" t="s">
        <v>21</v>
      </c>
      <c r="J9815" s="5" t="b">
        <f>IF(Healthcare_Data_clean__3[[#This Row],[ Billing Amount ]]&gt;J$6,"Outlier")</f>
        <v>0</v>
      </c>
      <c r="K9815" s="31">
        <f>(Healthcare_Data_clean__3[[#This Row],[ Billing Amount ]]-$M$1)/$M$2</f>
        <v>-1.4210541208743424</v>
      </c>
      <c r="L9815" s="5" t="str">
        <f>IF(ABS(Healthcare_Data_clean__3[[#This Row],[Z-Score]])&gt;3, "Outlier", "Normal")</f>
        <v>Normal</v>
      </c>
      <c r="M9815" s="5">
        <v>0</v>
      </c>
      <c r="N9815">
        <v>124</v>
      </c>
      <c r="O9815" s="5" t="s">
        <v>22</v>
      </c>
      <c r="P9815" s="1">
        <v>43560</v>
      </c>
      <c r="Q9815" s="5" t="s">
        <v>45</v>
      </c>
      <c r="R9815" s="5" t="s">
        <v>24</v>
      </c>
      <c r="S9815" s="6">
        <f>Healthcare_Data_clean__3[[#This Row],[Discharge Date]]-Healthcare_Data_clean__3[[#This Row],[Date of Admission]]</f>
        <v>1</v>
      </c>
      <c r="T9815" s="5">
        <f>YEAR(Healthcare_Data_clean__3[[#This Row],[Date of Admission]])</f>
        <v>2019</v>
      </c>
      <c r="U9815" s="5">
        <f>MONTH(Healthcare_Data_clean__3[[#This Row],[Date of Admission]])</f>
        <v>4</v>
      </c>
      <c r="V9815" s="5">
        <f>CEILING(Healthcare_Data_clean__3[[#This Row],[Admission_Month_Number]]/3,1)</f>
        <v>2</v>
      </c>
      <c r="W9815" s="5">
        <f>DAY(Healthcare_Data_clean__3[[#This Row],[Date of Admission]])</f>
        <v>4</v>
      </c>
      <c r="X9815" s="5" t="str">
        <f>TEXT(Healthcare_Data_clean__3[[#This Row],[Date of Admission]],"MMM")</f>
        <v>Apr</v>
      </c>
      <c r="Y9815" s="5" t="str">
        <f>TEXT(Healthcare_Data_clean__3[[#This Row],[Date of Admission]],"DDD")</f>
        <v>Thu</v>
      </c>
      <c r="Z9815" s="5" t="str">
        <f>IF(OR(Healthcare_Data_clean__3[[#This Row],[Admission_Day_Name]]="Sat",Healthcare_Data_clean__3[[#This Row],[Admission_Day_Name]]="Sun"),"Weekend","Weekday")</f>
        <v>Weekday</v>
      </c>
      <c r="AA9815" s="5" t="str" cm="1">
        <f t="array" ref="AA9815">_xlfn.IFS(Healthcare_Data_clean__3[[#This Row],[Age]]&lt;35,"Young",Healthcare_Data_clean__3[[#This Row],[Age]]&lt;60,"Middle",Healthcare_Data_clean__3[[#This Row],[Age]]&lt;=85,"Senior")</f>
        <v>Senior</v>
      </c>
      <c r="AB9815" s="5" t="str">
        <f>IF(Healthcare_Data_clean__3[[#This Row],[Gender]]="M","Male","Female")</f>
        <v>Female</v>
      </c>
      <c r="AC9815" s="5" t="str">
        <f>_xlfn.CONCAT(Healthcare_Data_clean__3[[#This Row],[Age_Bucket]],"-",Healthcare_Data_clean__3[[#This Row],[Gender_Updated]])</f>
        <v>Senior-Female</v>
      </c>
      <c r="AD9815" s="5"/>
    </row>
    <row r="9816" spans="1:30" x14ac:dyDescent="0.25">
      <c r="A9816" s="5" t="s">
        <v>17051</v>
      </c>
      <c r="B9816">
        <v>84</v>
      </c>
      <c r="C9816" s="5" t="s">
        <v>26774</v>
      </c>
      <c r="D9816" s="5" t="s">
        <v>17</v>
      </c>
      <c r="E9816" s="5" t="s">
        <v>26776</v>
      </c>
      <c r="F9816" s="1">
        <v>44945</v>
      </c>
      <c r="G9816" s="5" t="s">
        <v>17052</v>
      </c>
      <c r="H9816" s="5" t="s">
        <v>17053</v>
      </c>
      <c r="I9816" s="5" t="s">
        <v>64</v>
      </c>
      <c r="J9816" s="5" t="b">
        <f>IF(Healthcare_Data_clean__3[[#This Row],[ Billing Amount ]]&gt;J$6,"Outlier")</f>
        <v>0</v>
      </c>
      <c r="K9816" s="31">
        <f>(Healthcare_Data_clean__3[[#This Row],[ Billing Amount ]]-$M$1)/$M$2</f>
        <v>-1.2635651996014277</v>
      </c>
      <c r="L9816" s="5" t="str">
        <f>IF(ABS(Healthcare_Data_clean__3[[#This Row],[Z-Score]])&gt;3, "Outlier", "Normal")</f>
        <v>Normal</v>
      </c>
      <c r="M9816" s="5">
        <v>2584.8000000000002</v>
      </c>
      <c r="N9816">
        <v>312</v>
      </c>
      <c r="O9816" s="5" t="s">
        <v>40</v>
      </c>
      <c r="P9816" s="1">
        <v>44948</v>
      </c>
      <c r="Q9816" s="5" t="s">
        <v>33</v>
      </c>
      <c r="R9816" s="5" t="s">
        <v>46</v>
      </c>
      <c r="S9816" s="6">
        <f>Healthcare_Data_clean__3[[#This Row],[Discharge Date]]-Healthcare_Data_clean__3[[#This Row],[Date of Admission]]</f>
        <v>3</v>
      </c>
      <c r="T9816" s="5">
        <f>YEAR(Healthcare_Data_clean__3[[#This Row],[Date of Admission]])</f>
        <v>2023</v>
      </c>
      <c r="U9816" s="5">
        <f>MONTH(Healthcare_Data_clean__3[[#This Row],[Date of Admission]])</f>
        <v>1</v>
      </c>
      <c r="V9816" s="5">
        <f>CEILING(Healthcare_Data_clean__3[[#This Row],[Admission_Month_Number]]/3,1)</f>
        <v>1</v>
      </c>
      <c r="W9816" s="5">
        <f>DAY(Healthcare_Data_clean__3[[#This Row],[Date of Admission]])</f>
        <v>19</v>
      </c>
      <c r="X9816" s="5" t="str">
        <f>TEXT(Healthcare_Data_clean__3[[#This Row],[Date of Admission]],"MMM")</f>
        <v>Jan</v>
      </c>
      <c r="Y9816" s="5" t="str">
        <f>TEXT(Healthcare_Data_clean__3[[#This Row],[Date of Admission]],"DDD")</f>
        <v>Thu</v>
      </c>
      <c r="Z9816" s="5" t="str">
        <f>IF(OR(Healthcare_Data_clean__3[[#This Row],[Admission_Day_Name]]="Sat",Healthcare_Data_clean__3[[#This Row],[Admission_Day_Name]]="Sun"),"Weekend","Weekday")</f>
        <v>Weekday</v>
      </c>
      <c r="AA9816" s="5" t="str" cm="1">
        <f t="array" ref="AA9816">_xlfn.IFS(Healthcare_Data_clean__3[[#This Row],[Age]]&lt;35,"Young",Healthcare_Data_clean__3[[#This Row],[Age]]&lt;60,"Middle",Healthcare_Data_clean__3[[#This Row],[Age]]&lt;=85,"Senior")</f>
        <v>Senior</v>
      </c>
      <c r="AB9816" s="5" t="str">
        <f>IF(Healthcare_Data_clean__3[[#This Row],[Gender]]="M","Male","Female")</f>
        <v>Male</v>
      </c>
      <c r="AC9816" s="5" t="str">
        <f>_xlfn.CONCAT(Healthcare_Data_clean__3[[#This Row],[Age_Bucket]],"-",Healthcare_Data_clean__3[[#This Row],[Gender_Updated]])</f>
        <v>Senior-Male</v>
      </c>
      <c r="AD9816" s="5"/>
    </row>
    <row r="9817" spans="1:30" x14ac:dyDescent="0.25">
      <c r="A9817" s="5" t="s">
        <v>13823</v>
      </c>
      <c r="B9817">
        <v>84</v>
      </c>
      <c r="C9817" s="5" t="s">
        <v>26774</v>
      </c>
      <c r="D9817" s="5" t="s">
        <v>237</v>
      </c>
      <c r="E9817" s="5" t="s">
        <v>37</v>
      </c>
      <c r="F9817" s="1">
        <v>44877</v>
      </c>
      <c r="G9817" s="5" t="s">
        <v>17123</v>
      </c>
      <c r="H9817" s="5" t="s">
        <v>17124</v>
      </c>
      <c r="I9817" s="5" t="s">
        <v>31</v>
      </c>
      <c r="J9817" s="5" t="b">
        <f>IF(Healthcare_Data_clean__3[[#This Row],[ Billing Amount ]]&gt;J$6,"Outlier")</f>
        <v>0</v>
      </c>
      <c r="K9817" s="31">
        <f>(Healthcare_Data_clean__3[[#This Row],[ Billing Amount ]]-$M$1)/$M$2</f>
        <v>-8.2853428650166663E-2</v>
      </c>
      <c r="L9817" s="5" t="str">
        <f>IF(ABS(Healthcare_Data_clean__3[[#This Row],[Z-Score]])&gt;3, "Outlier", "Normal")</f>
        <v>Normal</v>
      </c>
      <c r="M9817" s="5">
        <v>21963.33</v>
      </c>
      <c r="N9817">
        <v>362</v>
      </c>
      <c r="O9817" s="5" t="s">
        <v>22</v>
      </c>
      <c r="P9817" s="1">
        <v>44892</v>
      </c>
      <c r="Q9817" s="5" t="s">
        <v>23</v>
      </c>
      <c r="R9817" s="5" t="s">
        <v>46</v>
      </c>
      <c r="S9817" s="6">
        <f>Healthcare_Data_clean__3[[#This Row],[Discharge Date]]-Healthcare_Data_clean__3[[#This Row],[Date of Admission]]</f>
        <v>15</v>
      </c>
      <c r="T9817" s="5">
        <f>YEAR(Healthcare_Data_clean__3[[#This Row],[Date of Admission]])</f>
        <v>2022</v>
      </c>
      <c r="U9817" s="5">
        <f>MONTH(Healthcare_Data_clean__3[[#This Row],[Date of Admission]])</f>
        <v>11</v>
      </c>
      <c r="V9817" s="5">
        <f>CEILING(Healthcare_Data_clean__3[[#This Row],[Admission_Month_Number]]/3,1)</f>
        <v>4</v>
      </c>
      <c r="W9817" s="5">
        <f>DAY(Healthcare_Data_clean__3[[#This Row],[Date of Admission]])</f>
        <v>12</v>
      </c>
      <c r="X9817" s="5" t="str">
        <f>TEXT(Healthcare_Data_clean__3[[#This Row],[Date of Admission]],"MMM")</f>
        <v>Nov</v>
      </c>
      <c r="Y9817" s="5" t="str">
        <f>TEXT(Healthcare_Data_clean__3[[#This Row],[Date of Admission]],"DDD")</f>
        <v>Sat</v>
      </c>
      <c r="Z9817" s="5" t="str">
        <f>IF(OR(Healthcare_Data_clean__3[[#This Row],[Admission_Day_Name]]="Sat",Healthcare_Data_clean__3[[#This Row],[Admission_Day_Name]]="Sun"),"Weekend","Weekday")</f>
        <v>Weekend</v>
      </c>
      <c r="AA9817" s="5" t="str" cm="1">
        <f t="array" ref="AA9817">_xlfn.IFS(Healthcare_Data_clean__3[[#This Row],[Age]]&lt;35,"Young",Healthcare_Data_clean__3[[#This Row],[Age]]&lt;60,"Middle",Healthcare_Data_clean__3[[#This Row],[Age]]&lt;=85,"Senior")</f>
        <v>Senior</v>
      </c>
      <c r="AB9817" s="5" t="str">
        <f>IF(Healthcare_Data_clean__3[[#This Row],[Gender]]="M","Male","Female")</f>
        <v>Male</v>
      </c>
      <c r="AC9817" s="5" t="str">
        <f>_xlfn.CONCAT(Healthcare_Data_clean__3[[#This Row],[Age_Bucket]],"-",Healthcare_Data_clean__3[[#This Row],[Gender_Updated]])</f>
        <v>Senior-Male</v>
      </c>
      <c r="AD9817" s="5"/>
    </row>
    <row r="9818" spans="1:30" x14ac:dyDescent="0.25">
      <c r="A9818" s="5" t="s">
        <v>17174</v>
      </c>
      <c r="B9818">
        <v>84</v>
      </c>
      <c r="C9818" s="5" t="s">
        <v>26775</v>
      </c>
      <c r="D9818" s="5" t="s">
        <v>120</v>
      </c>
      <c r="E9818" s="5" t="s">
        <v>18</v>
      </c>
      <c r="F9818" s="1">
        <v>44178</v>
      </c>
      <c r="G9818" s="5" t="s">
        <v>17175</v>
      </c>
      <c r="H9818" s="5" t="s">
        <v>17176</v>
      </c>
      <c r="I9818" s="5" t="s">
        <v>21</v>
      </c>
      <c r="J9818" s="5" t="b">
        <f>IF(Healthcare_Data_clean__3[[#This Row],[ Billing Amount ]]&gt;J$6,"Outlier")</f>
        <v>0</v>
      </c>
      <c r="K9818" s="31">
        <f>(Healthcare_Data_clean__3[[#This Row],[ Billing Amount ]]-$M$1)/$M$2</f>
        <v>-1.1400361978773692</v>
      </c>
      <c r="L9818" s="5" t="str">
        <f>IF(ABS(Healthcare_Data_clean__3[[#This Row],[Z-Score]])&gt;3, "Outlier", "Normal")</f>
        <v>Normal</v>
      </c>
      <c r="M9818" s="5">
        <v>4612.2299999999996</v>
      </c>
      <c r="N9818">
        <v>301</v>
      </c>
      <c r="O9818" s="5" t="s">
        <v>40</v>
      </c>
      <c r="P9818" s="1">
        <v>44193</v>
      </c>
      <c r="Q9818" s="5" t="s">
        <v>51</v>
      </c>
      <c r="R9818" s="5" t="s">
        <v>24</v>
      </c>
      <c r="S9818" s="6">
        <f>Healthcare_Data_clean__3[[#This Row],[Discharge Date]]-Healthcare_Data_clean__3[[#This Row],[Date of Admission]]</f>
        <v>15</v>
      </c>
      <c r="T9818" s="5">
        <f>YEAR(Healthcare_Data_clean__3[[#This Row],[Date of Admission]])</f>
        <v>2020</v>
      </c>
      <c r="U9818" s="5">
        <f>MONTH(Healthcare_Data_clean__3[[#This Row],[Date of Admission]])</f>
        <v>12</v>
      </c>
      <c r="V9818" s="5">
        <f>CEILING(Healthcare_Data_clean__3[[#This Row],[Admission_Month_Number]]/3,1)</f>
        <v>4</v>
      </c>
      <c r="W9818" s="5">
        <f>DAY(Healthcare_Data_clean__3[[#This Row],[Date of Admission]])</f>
        <v>13</v>
      </c>
      <c r="X9818" s="5" t="str">
        <f>TEXT(Healthcare_Data_clean__3[[#This Row],[Date of Admission]],"MMM")</f>
        <v>Dec</v>
      </c>
      <c r="Y9818" s="5" t="str">
        <f>TEXT(Healthcare_Data_clean__3[[#This Row],[Date of Admission]],"DDD")</f>
        <v>Sun</v>
      </c>
      <c r="Z9818" s="5" t="str">
        <f>IF(OR(Healthcare_Data_clean__3[[#This Row],[Admission_Day_Name]]="Sat",Healthcare_Data_clean__3[[#This Row],[Admission_Day_Name]]="Sun"),"Weekend","Weekday")</f>
        <v>Weekend</v>
      </c>
      <c r="AA9818" s="5" t="str" cm="1">
        <f t="array" ref="AA9818">_xlfn.IFS(Healthcare_Data_clean__3[[#This Row],[Age]]&lt;35,"Young",Healthcare_Data_clean__3[[#This Row],[Age]]&lt;60,"Middle",Healthcare_Data_clean__3[[#This Row],[Age]]&lt;=85,"Senior")</f>
        <v>Senior</v>
      </c>
      <c r="AB9818" s="5" t="str">
        <f>IF(Healthcare_Data_clean__3[[#This Row],[Gender]]="M","Male","Female")</f>
        <v>Female</v>
      </c>
      <c r="AC9818" s="5" t="str">
        <f>_xlfn.CONCAT(Healthcare_Data_clean__3[[#This Row],[Age_Bucket]],"-",Healthcare_Data_clean__3[[#This Row],[Gender_Updated]])</f>
        <v>Senior-Female</v>
      </c>
      <c r="AD9818" s="5"/>
    </row>
    <row r="9819" spans="1:30" x14ac:dyDescent="0.25">
      <c r="A9819" s="5" t="s">
        <v>17298</v>
      </c>
      <c r="B9819">
        <v>84</v>
      </c>
      <c r="C9819" s="5" t="s">
        <v>26775</v>
      </c>
      <c r="D9819" s="5" t="s">
        <v>120</v>
      </c>
      <c r="E9819" s="5" t="s">
        <v>26777</v>
      </c>
      <c r="F9819" s="1">
        <v>44973</v>
      </c>
      <c r="G9819" s="5" t="s">
        <v>17299</v>
      </c>
      <c r="H9819" s="5" t="s">
        <v>17300</v>
      </c>
      <c r="I9819" s="5" t="s">
        <v>21</v>
      </c>
      <c r="J9819" s="5" t="b">
        <f>IF(Healthcare_Data_clean__3[[#This Row],[ Billing Amount ]]&gt;J$6,"Outlier")</f>
        <v>0</v>
      </c>
      <c r="K9819" s="31">
        <f>(Healthcare_Data_clean__3[[#This Row],[ Billing Amount ]]-$M$1)/$M$2</f>
        <v>0.6471352612952036</v>
      </c>
      <c r="L9819" s="5" t="str">
        <f>IF(ABS(Healthcare_Data_clean__3[[#This Row],[Z-Score]])&gt;3, "Outlier", "Normal")</f>
        <v>Normal</v>
      </c>
      <c r="M9819" s="5">
        <v>33944.33</v>
      </c>
      <c r="N9819">
        <v>154</v>
      </c>
      <c r="O9819" s="5" t="s">
        <v>40</v>
      </c>
      <c r="P9819" s="1">
        <v>44975</v>
      </c>
      <c r="Q9819" s="5" t="s">
        <v>45</v>
      </c>
      <c r="R9819" s="5" t="s">
        <v>46</v>
      </c>
      <c r="S9819" s="6">
        <f>Healthcare_Data_clean__3[[#This Row],[Discharge Date]]-Healthcare_Data_clean__3[[#This Row],[Date of Admission]]</f>
        <v>2</v>
      </c>
      <c r="T9819" s="5">
        <f>YEAR(Healthcare_Data_clean__3[[#This Row],[Date of Admission]])</f>
        <v>2023</v>
      </c>
      <c r="U9819" s="5">
        <f>MONTH(Healthcare_Data_clean__3[[#This Row],[Date of Admission]])</f>
        <v>2</v>
      </c>
      <c r="V9819" s="5">
        <f>CEILING(Healthcare_Data_clean__3[[#This Row],[Admission_Month_Number]]/3,1)</f>
        <v>1</v>
      </c>
      <c r="W9819" s="5">
        <f>DAY(Healthcare_Data_clean__3[[#This Row],[Date of Admission]])</f>
        <v>16</v>
      </c>
      <c r="X9819" s="5" t="str">
        <f>TEXT(Healthcare_Data_clean__3[[#This Row],[Date of Admission]],"MMM")</f>
        <v>Feb</v>
      </c>
      <c r="Y9819" s="5" t="str">
        <f>TEXT(Healthcare_Data_clean__3[[#This Row],[Date of Admission]],"DDD")</f>
        <v>Thu</v>
      </c>
      <c r="Z9819" s="5" t="str">
        <f>IF(OR(Healthcare_Data_clean__3[[#This Row],[Admission_Day_Name]]="Sat",Healthcare_Data_clean__3[[#This Row],[Admission_Day_Name]]="Sun"),"Weekend","Weekday")</f>
        <v>Weekday</v>
      </c>
      <c r="AA9819" s="5" t="str" cm="1">
        <f t="array" ref="AA9819">_xlfn.IFS(Healthcare_Data_clean__3[[#This Row],[Age]]&lt;35,"Young",Healthcare_Data_clean__3[[#This Row],[Age]]&lt;60,"Middle",Healthcare_Data_clean__3[[#This Row],[Age]]&lt;=85,"Senior")</f>
        <v>Senior</v>
      </c>
      <c r="AB9819" s="5" t="str">
        <f>IF(Healthcare_Data_clean__3[[#This Row],[Gender]]="M","Male","Female")</f>
        <v>Female</v>
      </c>
      <c r="AC9819" s="5" t="str">
        <f>_xlfn.CONCAT(Healthcare_Data_clean__3[[#This Row],[Age_Bucket]],"-",Healthcare_Data_clean__3[[#This Row],[Gender_Updated]])</f>
        <v>Senior-Female</v>
      </c>
      <c r="AD9819" s="5"/>
    </row>
    <row r="9820" spans="1:30" x14ac:dyDescent="0.25">
      <c r="A9820" s="5" t="s">
        <v>17325</v>
      </c>
      <c r="B9820">
        <v>84</v>
      </c>
      <c r="C9820" s="5" t="s">
        <v>26774</v>
      </c>
      <c r="D9820" s="5" t="s">
        <v>36</v>
      </c>
      <c r="E9820" s="5" t="s">
        <v>73</v>
      </c>
      <c r="F9820" s="1">
        <v>44251</v>
      </c>
      <c r="G9820" s="5" t="s">
        <v>17326</v>
      </c>
      <c r="H9820" s="5" t="s">
        <v>17327</v>
      </c>
      <c r="I9820" s="5" t="s">
        <v>21</v>
      </c>
      <c r="J9820" s="5" t="b">
        <f>IF(Healthcare_Data_clean__3[[#This Row],[ Billing Amount ]]&gt;J$6,"Outlier")</f>
        <v>0</v>
      </c>
      <c r="K9820" s="31">
        <f>(Healthcare_Data_clean__3[[#This Row],[ Billing Amount ]]-$M$1)/$M$2</f>
        <v>8.3258754394550799E-2</v>
      </c>
      <c r="L9820" s="5" t="str">
        <f>IF(ABS(Healthcare_Data_clean__3[[#This Row],[Z-Score]])&gt;3, "Outlier", "Normal")</f>
        <v>Normal</v>
      </c>
      <c r="M9820" s="5">
        <v>24689.66</v>
      </c>
      <c r="N9820">
        <v>127</v>
      </c>
      <c r="O9820" s="5" t="s">
        <v>40</v>
      </c>
      <c r="P9820" s="1">
        <v>44275</v>
      </c>
      <c r="Q9820" s="5" t="s">
        <v>33</v>
      </c>
      <c r="R9820" s="5" t="s">
        <v>34</v>
      </c>
      <c r="S9820" s="6">
        <f>Healthcare_Data_clean__3[[#This Row],[Discharge Date]]-Healthcare_Data_clean__3[[#This Row],[Date of Admission]]</f>
        <v>24</v>
      </c>
      <c r="T9820" s="5">
        <f>YEAR(Healthcare_Data_clean__3[[#This Row],[Date of Admission]])</f>
        <v>2021</v>
      </c>
      <c r="U9820" s="5">
        <f>MONTH(Healthcare_Data_clean__3[[#This Row],[Date of Admission]])</f>
        <v>2</v>
      </c>
      <c r="V9820" s="5">
        <f>CEILING(Healthcare_Data_clean__3[[#This Row],[Admission_Month_Number]]/3,1)</f>
        <v>1</v>
      </c>
      <c r="W9820" s="5">
        <f>DAY(Healthcare_Data_clean__3[[#This Row],[Date of Admission]])</f>
        <v>24</v>
      </c>
      <c r="X9820" s="5" t="str">
        <f>TEXT(Healthcare_Data_clean__3[[#This Row],[Date of Admission]],"MMM")</f>
        <v>Feb</v>
      </c>
      <c r="Y9820" s="5" t="str">
        <f>TEXT(Healthcare_Data_clean__3[[#This Row],[Date of Admission]],"DDD")</f>
        <v>Wed</v>
      </c>
      <c r="Z9820" s="5" t="str">
        <f>IF(OR(Healthcare_Data_clean__3[[#This Row],[Admission_Day_Name]]="Sat",Healthcare_Data_clean__3[[#This Row],[Admission_Day_Name]]="Sun"),"Weekend","Weekday")</f>
        <v>Weekday</v>
      </c>
      <c r="AA9820" s="5" t="str" cm="1">
        <f t="array" ref="AA9820">_xlfn.IFS(Healthcare_Data_clean__3[[#This Row],[Age]]&lt;35,"Young",Healthcare_Data_clean__3[[#This Row],[Age]]&lt;60,"Middle",Healthcare_Data_clean__3[[#This Row],[Age]]&lt;=85,"Senior")</f>
        <v>Senior</v>
      </c>
      <c r="AB9820" s="5" t="str">
        <f>IF(Healthcare_Data_clean__3[[#This Row],[Gender]]="M","Male","Female")</f>
        <v>Male</v>
      </c>
      <c r="AC9820" s="5" t="str">
        <f>_xlfn.CONCAT(Healthcare_Data_clean__3[[#This Row],[Age_Bucket]],"-",Healthcare_Data_clean__3[[#This Row],[Gender_Updated]])</f>
        <v>Senior-Male</v>
      </c>
      <c r="AD9820" s="5"/>
    </row>
    <row r="9821" spans="1:30" x14ac:dyDescent="0.25">
      <c r="A9821" s="5" t="s">
        <v>17443</v>
      </c>
      <c r="B9821">
        <v>84</v>
      </c>
      <c r="C9821" s="5" t="s">
        <v>26774</v>
      </c>
      <c r="D9821" s="5" t="s">
        <v>52</v>
      </c>
      <c r="E9821" s="5" t="s">
        <v>26777</v>
      </c>
      <c r="F9821" s="1">
        <v>43586</v>
      </c>
      <c r="G9821" s="5" t="s">
        <v>17444</v>
      </c>
      <c r="H9821" s="5" t="s">
        <v>17445</v>
      </c>
      <c r="I9821" s="5" t="s">
        <v>21</v>
      </c>
      <c r="J9821" s="5" t="b">
        <f>IF(Healthcare_Data_clean__3[[#This Row],[ Billing Amount ]]&gt;J$6,"Outlier")</f>
        <v>0</v>
      </c>
      <c r="K9821" s="31">
        <f>(Healthcare_Data_clean__3[[#This Row],[ Billing Amount ]]-$M$1)/$M$2</f>
        <v>-0.36861039849664751</v>
      </c>
      <c r="L9821" s="5" t="str">
        <f>IF(ABS(Healthcare_Data_clean__3[[#This Row],[Z-Score]])&gt;3, "Outlier", "Normal")</f>
        <v>Normal</v>
      </c>
      <c r="M9821" s="5">
        <v>17273.32</v>
      </c>
      <c r="N9821">
        <v>283</v>
      </c>
      <c r="O9821" s="5" t="s">
        <v>44</v>
      </c>
      <c r="P9821" s="1">
        <v>43606</v>
      </c>
      <c r="Q9821" s="5" t="s">
        <v>45</v>
      </c>
      <c r="R9821" s="5" t="s">
        <v>24</v>
      </c>
      <c r="S9821" s="6">
        <f>Healthcare_Data_clean__3[[#This Row],[Discharge Date]]-Healthcare_Data_clean__3[[#This Row],[Date of Admission]]</f>
        <v>20</v>
      </c>
      <c r="T9821" s="5">
        <f>YEAR(Healthcare_Data_clean__3[[#This Row],[Date of Admission]])</f>
        <v>2019</v>
      </c>
      <c r="U9821" s="5">
        <f>MONTH(Healthcare_Data_clean__3[[#This Row],[Date of Admission]])</f>
        <v>5</v>
      </c>
      <c r="V9821" s="5">
        <f>CEILING(Healthcare_Data_clean__3[[#This Row],[Admission_Month_Number]]/3,1)</f>
        <v>2</v>
      </c>
      <c r="W9821" s="5">
        <f>DAY(Healthcare_Data_clean__3[[#This Row],[Date of Admission]])</f>
        <v>1</v>
      </c>
      <c r="X9821" s="5" t="str">
        <f>TEXT(Healthcare_Data_clean__3[[#This Row],[Date of Admission]],"MMM")</f>
        <v>May</v>
      </c>
      <c r="Y9821" s="5" t="str">
        <f>TEXT(Healthcare_Data_clean__3[[#This Row],[Date of Admission]],"DDD")</f>
        <v>Wed</v>
      </c>
      <c r="Z9821" s="5" t="str">
        <f>IF(OR(Healthcare_Data_clean__3[[#This Row],[Admission_Day_Name]]="Sat",Healthcare_Data_clean__3[[#This Row],[Admission_Day_Name]]="Sun"),"Weekend","Weekday")</f>
        <v>Weekday</v>
      </c>
      <c r="AA9821" s="5" t="str" cm="1">
        <f t="array" ref="AA9821">_xlfn.IFS(Healthcare_Data_clean__3[[#This Row],[Age]]&lt;35,"Young",Healthcare_Data_clean__3[[#This Row],[Age]]&lt;60,"Middle",Healthcare_Data_clean__3[[#This Row],[Age]]&lt;=85,"Senior")</f>
        <v>Senior</v>
      </c>
      <c r="AB9821" s="5" t="str">
        <f>IF(Healthcare_Data_clean__3[[#This Row],[Gender]]="M","Male","Female")</f>
        <v>Male</v>
      </c>
      <c r="AC9821" s="5" t="str">
        <f>_xlfn.CONCAT(Healthcare_Data_clean__3[[#This Row],[Age_Bucket]],"-",Healthcare_Data_clean__3[[#This Row],[Gender_Updated]])</f>
        <v>Senior-Male</v>
      </c>
      <c r="AD9821" s="5"/>
    </row>
    <row r="9822" spans="1:30" x14ac:dyDescent="0.25">
      <c r="A9822" s="5" t="s">
        <v>7324</v>
      </c>
      <c r="B9822">
        <v>27</v>
      </c>
      <c r="C9822" s="5" t="s">
        <v>26775</v>
      </c>
      <c r="D9822" s="5" t="s">
        <v>120</v>
      </c>
      <c r="E9822" s="5" t="s">
        <v>73</v>
      </c>
      <c r="F9822" s="1">
        <v>44136</v>
      </c>
      <c r="G9822" s="5" t="s">
        <v>7325</v>
      </c>
      <c r="H9822" s="5" t="s">
        <v>7326</v>
      </c>
      <c r="I9822" s="5" t="s">
        <v>60</v>
      </c>
      <c r="J9822" s="5" t="str">
        <f>IF(Healthcare_Data_clean__3[[#This Row],[ Billing Amount ]]&gt;J$6,"Outlier")</f>
        <v>Outlier</v>
      </c>
      <c r="K9822" s="31">
        <f>(Healthcare_Data_clean__3[[#This Row],[ Billing Amount ]]-$M$1)/$M$2</f>
        <v>3.0053502893497552</v>
      </c>
      <c r="L9822" s="5" t="str">
        <f>IF(ABS(Healthcare_Data_clean__3[[#This Row],[Z-Score]])&gt;3, "Outlier", "Normal")</f>
        <v>Outlier</v>
      </c>
      <c r="M9822" s="2">
        <v>72648.73</v>
      </c>
      <c r="N9822">
        <v>417</v>
      </c>
      <c r="O9822" s="5" t="s">
        <v>44</v>
      </c>
      <c r="P9822" s="1">
        <v>44160</v>
      </c>
      <c r="Q9822" s="5" t="s">
        <v>45</v>
      </c>
      <c r="R9822" s="5" t="s">
        <v>34</v>
      </c>
      <c r="S9822" s="6">
        <f>Healthcare_Data_clean__3[[#This Row],[Discharge Date]]-Healthcare_Data_clean__3[[#This Row],[Date of Admission]]</f>
        <v>24</v>
      </c>
      <c r="T9822" s="5">
        <f>YEAR(Healthcare_Data_clean__3[[#This Row],[Date of Admission]])</f>
        <v>2020</v>
      </c>
      <c r="U9822" s="5">
        <f>MONTH(Healthcare_Data_clean__3[[#This Row],[Date of Admission]])</f>
        <v>11</v>
      </c>
      <c r="V9822" s="5">
        <f>CEILING(Healthcare_Data_clean__3[[#This Row],[Admission_Month_Number]]/3,1)</f>
        <v>4</v>
      </c>
      <c r="W9822" s="5">
        <f>DAY(Healthcare_Data_clean__3[[#This Row],[Date of Admission]])</f>
        <v>1</v>
      </c>
      <c r="X9822" s="5" t="str">
        <f>TEXT(Healthcare_Data_clean__3[[#This Row],[Date of Admission]],"MMM")</f>
        <v>Nov</v>
      </c>
      <c r="Y9822" s="5" t="str">
        <f>TEXT(Healthcare_Data_clean__3[[#This Row],[Date of Admission]],"DDD")</f>
        <v>Sun</v>
      </c>
      <c r="Z9822" s="5" t="str">
        <f>IF(OR(Healthcare_Data_clean__3[[#This Row],[Admission_Day_Name]]="Sat",Healthcare_Data_clean__3[[#This Row],[Admission_Day_Name]]="Sun"),"Weekend","Weekday")</f>
        <v>Weekend</v>
      </c>
      <c r="AA9822" s="5" t="str" cm="1">
        <f t="array" ref="AA9822">_xlfn.IFS(Healthcare_Data_clean__3[[#This Row],[Age]]&lt;35,"Young",Healthcare_Data_clean__3[[#This Row],[Age]]&lt;60,"Middle",Healthcare_Data_clean__3[[#This Row],[Age]]&lt;=85,"Senior")</f>
        <v>Young</v>
      </c>
      <c r="AB9822" s="5" t="str">
        <f>IF(Healthcare_Data_clean__3[[#This Row],[Gender]]="M","Male","Female")</f>
        <v>Female</v>
      </c>
      <c r="AC9822" s="5" t="str">
        <f>_xlfn.CONCAT(Healthcare_Data_clean__3[[#This Row],[Age_Bucket]],"-",Healthcare_Data_clean__3[[#This Row],[Gender_Updated]])</f>
        <v>Young-Female</v>
      </c>
      <c r="AD9822" s="5"/>
    </row>
    <row r="9823" spans="1:30" x14ac:dyDescent="0.25">
      <c r="A9823" s="5" t="s">
        <v>17830</v>
      </c>
      <c r="B9823">
        <v>84</v>
      </c>
      <c r="C9823" s="5" t="s">
        <v>26774</v>
      </c>
      <c r="D9823" s="5" t="s">
        <v>237</v>
      </c>
      <c r="E9823" s="5" t="s">
        <v>26776</v>
      </c>
      <c r="F9823" s="1">
        <v>45010</v>
      </c>
      <c r="G9823" s="5" t="s">
        <v>17831</v>
      </c>
      <c r="H9823" s="5" t="s">
        <v>17832</v>
      </c>
      <c r="I9823" s="5" t="s">
        <v>31</v>
      </c>
      <c r="J9823" s="5" t="b">
        <f>IF(Healthcare_Data_clean__3[[#This Row],[ Billing Amount ]]&gt;J$6,"Outlier")</f>
        <v>0</v>
      </c>
      <c r="K9823" s="31">
        <f>(Healthcare_Data_clean__3[[#This Row],[ Billing Amount ]]-$M$1)/$M$2</f>
        <v>0.28906304428050955</v>
      </c>
      <c r="L9823" s="5" t="str">
        <f>IF(ABS(Healthcare_Data_clean__3[[#This Row],[Z-Score]])&gt;3, "Outlier", "Normal")</f>
        <v>Normal</v>
      </c>
      <c r="M9823" s="5">
        <v>28067.439999999999</v>
      </c>
      <c r="N9823">
        <v>244</v>
      </c>
      <c r="O9823" s="5" t="s">
        <v>40</v>
      </c>
      <c r="P9823" s="1">
        <v>45017</v>
      </c>
      <c r="Q9823" s="5" t="s">
        <v>23</v>
      </c>
      <c r="R9823" s="5" t="s">
        <v>34</v>
      </c>
      <c r="S9823" s="6">
        <f>Healthcare_Data_clean__3[[#This Row],[Discharge Date]]-Healthcare_Data_clean__3[[#This Row],[Date of Admission]]</f>
        <v>7</v>
      </c>
      <c r="T9823" s="5">
        <f>YEAR(Healthcare_Data_clean__3[[#This Row],[Date of Admission]])</f>
        <v>2023</v>
      </c>
      <c r="U9823" s="5">
        <f>MONTH(Healthcare_Data_clean__3[[#This Row],[Date of Admission]])</f>
        <v>3</v>
      </c>
      <c r="V9823" s="5">
        <f>CEILING(Healthcare_Data_clean__3[[#This Row],[Admission_Month_Number]]/3,1)</f>
        <v>1</v>
      </c>
      <c r="W9823" s="5">
        <f>DAY(Healthcare_Data_clean__3[[#This Row],[Date of Admission]])</f>
        <v>25</v>
      </c>
      <c r="X9823" s="5" t="str">
        <f>TEXT(Healthcare_Data_clean__3[[#This Row],[Date of Admission]],"MMM")</f>
        <v>Mar</v>
      </c>
      <c r="Y9823" s="5" t="str">
        <f>TEXT(Healthcare_Data_clean__3[[#This Row],[Date of Admission]],"DDD")</f>
        <v>Sat</v>
      </c>
      <c r="Z9823" s="5" t="str">
        <f>IF(OR(Healthcare_Data_clean__3[[#This Row],[Admission_Day_Name]]="Sat",Healthcare_Data_clean__3[[#This Row],[Admission_Day_Name]]="Sun"),"Weekend","Weekday")</f>
        <v>Weekend</v>
      </c>
      <c r="AA9823" s="5" t="str" cm="1">
        <f t="array" ref="AA9823">_xlfn.IFS(Healthcare_Data_clean__3[[#This Row],[Age]]&lt;35,"Young",Healthcare_Data_clean__3[[#This Row],[Age]]&lt;60,"Middle",Healthcare_Data_clean__3[[#This Row],[Age]]&lt;=85,"Senior")</f>
        <v>Senior</v>
      </c>
      <c r="AB9823" s="5" t="str">
        <f>IF(Healthcare_Data_clean__3[[#This Row],[Gender]]="M","Male","Female")</f>
        <v>Male</v>
      </c>
      <c r="AC9823" s="5" t="str">
        <f>_xlfn.CONCAT(Healthcare_Data_clean__3[[#This Row],[Age_Bucket]],"-",Healthcare_Data_clean__3[[#This Row],[Gender_Updated]])</f>
        <v>Senior-Male</v>
      </c>
      <c r="AD9823" s="5"/>
    </row>
    <row r="9824" spans="1:30" x14ac:dyDescent="0.25">
      <c r="A9824" s="5" t="s">
        <v>18032</v>
      </c>
      <c r="B9824">
        <v>84</v>
      </c>
      <c r="C9824" s="5" t="s">
        <v>26775</v>
      </c>
      <c r="D9824" s="5" t="s">
        <v>66</v>
      </c>
      <c r="E9824" s="5" t="s">
        <v>73</v>
      </c>
      <c r="F9824" s="1">
        <v>43585</v>
      </c>
      <c r="G9824" s="5" t="s">
        <v>18033</v>
      </c>
      <c r="H9824" s="5" t="s">
        <v>18034</v>
      </c>
      <c r="I9824" s="5" t="s">
        <v>55</v>
      </c>
      <c r="J9824" s="5" t="b">
        <f>IF(Healthcare_Data_clean__3[[#This Row],[ Billing Amount ]]&gt;J$6,"Outlier")</f>
        <v>0</v>
      </c>
      <c r="K9824" s="31">
        <f>(Healthcare_Data_clean__3[[#This Row],[ Billing Amount ]]-$M$1)/$M$2</f>
        <v>0.57987528176781888</v>
      </c>
      <c r="L9824" s="5" t="str">
        <f>IF(ABS(Healthcare_Data_clean__3[[#This Row],[Z-Score]])&gt;3, "Outlier", "Normal")</f>
        <v>Normal</v>
      </c>
      <c r="M9824" s="5">
        <v>32840.42</v>
      </c>
      <c r="N9824">
        <v>140</v>
      </c>
      <c r="O9824" s="5" t="s">
        <v>40</v>
      </c>
      <c r="P9824" s="1">
        <v>43606</v>
      </c>
      <c r="Q9824" s="5" t="s">
        <v>89</v>
      </c>
      <c r="R9824" s="5" t="s">
        <v>46</v>
      </c>
      <c r="S9824" s="6">
        <f>Healthcare_Data_clean__3[[#This Row],[Discharge Date]]-Healthcare_Data_clean__3[[#This Row],[Date of Admission]]</f>
        <v>21</v>
      </c>
      <c r="T9824" s="5">
        <f>YEAR(Healthcare_Data_clean__3[[#This Row],[Date of Admission]])</f>
        <v>2019</v>
      </c>
      <c r="U9824" s="5">
        <f>MONTH(Healthcare_Data_clean__3[[#This Row],[Date of Admission]])</f>
        <v>4</v>
      </c>
      <c r="V9824" s="5">
        <f>CEILING(Healthcare_Data_clean__3[[#This Row],[Admission_Month_Number]]/3,1)</f>
        <v>2</v>
      </c>
      <c r="W9824" s="5">
        <f>DAY(Healthcare_Data_clean__3[[#This Row],[Date of Admission]])</f>
        <v>30</v>
      </c>
      <c r="X9824" s="5" t="str">
        <f>TEXT(Healthcare_Data_clean__3[[#This Row],[Date of Admission]],"MMM")</f>
        <v>Apr</v>
      </c>
      <c r="Y9824" s="5" t="str">
        <f>TEXT(Healthcare_Data_clean__3[[#This Row],[Date of Admission]],"DDD")</f>
        <v>Tue</v>
      </c>
      <c r="Z9824" s="5" t="str">
        <f>IF(OR(Healthcare_Data_clean__3[[#This Row],[Admission_Day_Name]]="Sat",Healthcare_Data_clean__3[[#This Row],[Admission_Day_Name]]="Sun"),"Weekend","Weekday")</f>
        <v>Weekday</v>
      </c>
      <c r="AA9824" s="5" t="str" cm="1">
        <f t="array" ref="AA9824">_xlfn.IFS(Healthcare_Data_clean__3[[#This Row],[Age]]&lt;35,"Young",Healthcare_Data_clean__3[[#This Row],[Age]]&lt;60,"Middle",Healthcare_Data_clean__3[[#This Row],[Age]]&lt;=85,"Senior")</f>
        <v>Senior</v>
      </c>
      <c r="AB9824" s="5" t="str">
        <f>IF(Healthcare_Data_clean__3[[#This Row],[Gender]]="M","Male","Female")</f>
        <v>Female</v>
      </c>
      <c r="AC9824" s="5" t="str">
        <f>_xlfn.CONCAT(Healthcare_Data_clean__3[[#This Row],[Age_Bucket]],"-",Healthcare_Data_clean__3[[#This Row],[Gender_Updated]])</f>
        <v>Senior-Female</v>
      </c>
      <c r="AD9824" s="5"/>
    </row>
    <row r="9825" spans="1:30" x14ac:dyDescent="0.25">
      <c r="A9825" s="5" t="s">
        <v>18471</v>
      </c>
      <c r="B9825">
        <v>84</v>
      </c>
      <c r="C9825" s="5" t="s">
        <v>26774</v>
      </c>
      <c r="D9825" s="5" t="s">
        <v>237</v>
      </c>
      <c r="E9825" s="5" t="s">
        <v>28</v>
      </c>
      <c r="F9825" s="1">
        <v>44538</v>
      </c>
      <c r="G9825" s="5" t="s">
        <v>3062</v>
      </c>
      <c r="H9825" s="5" t="s">
        <v>18472</v>
      </c>
      <c r="I9825" s="5" t="s">
        <v>55</v>
      </c>
      <c r="J9825" s="5" t="b">
        <f>IF(Healthcare_Data_clean__3[[#This Row],[ Billing Amount ]]&gt;J$6,"Outlier")</f>
        <v>0</v>
      </c>
      <c r="K9825" s="31">
        <f>(Healthcare_Data_clean__3[[#This Row],[ Billing Amount ]]-$M$1)/$M$2</f>
        <v>-0.82698005162407573</v>
      </c>
      <c r="L9825" s="5" t="str">
        <f>IF(ABS(Healthcare_Data_clean__3[[#This Row],[Z-Score]])&gt;3, "Outlier", "Normal")</f>
        <v>Normal</v>
      </c>
      <c r="M9825" s="5">
        <v>9750.2900000000009</v>
      </c>
      <c r="N9825">
        <v>117</v>
      </c>
      <c r="O9825" s="5" t="s">
        <v>44</v>
      </c>
      <c r="P9825" s="1">
        <v>44566</v>
      </c>
      <c r="Q9825" s="5" t="s">
        <v>45</v>
      </c>
      <c r="R9825" s="5" t="s">
        <v>46</v>
      </c>
      <c r="S9825" s="6">
        <f>Healthcare_Data_clean__3[[#This Row],[Discharge Date]]-Healthcare_Data_clean__3[[#This Row],[Date of Admission]]</f>
        <v>28</v>
      </c>
      <c r="T9825" s="5">
        <f>YEAR(Healthcare_Data_clean__3[[#This Row],[Date of Admission]])</f>
        <v>2021</v>
      </c>
      <c r="U9825" s="5">
        <f>MONTH(Healthcare_Data_clean__3[[#This Row],[Date of Admission]])</f>
        <v>12</v>
      </c>
      <c r="V9825" s="5">
        <f>CEILING(Healthcare_Data_clean__3[[#This Row],[Admission_Month_Number]]/3,1)</f>
        <v>4</v>
      </c>
      <c r="W9825" s="5">
        <f>DAY(Healthcare_Data_clean__3[[#This Row],[Date of Admission]])</f>
        <v>8</v>
      </c>
      <c r="X9825" s="5" t="str">
        <f>TEXT(Healthcare_Data_clean__3[[#This Row],[Date of Admission]],"MMM")</f>
        <v>Dec</v>
      </c>
      <c r="Y9825" s="5" t="str">
        <f>TEXT(Healthcare_Data_clean__3[[#This Row],[Date of Admission]],"DDD")</f>
        <v>Wed</v>
      </c>
      <c r="Z9825" s="5" t="str">
        <f>IF(OR(Healthcare_Data_clean__3[[#This Row],[Admission_Day_Name]]="Sat",Healthcare_Data_clean__3[[#This Row],[Admission_Day_Name]]="Sun"),"Weekend","Weekday")</f>
        <v>Weekday</v>
      </c>
      <c r="AA9825" s="5" t="str" cm="1">
        <f t="array" ref="AA9825">_xlfn.IFS(Healthcare_Data_clean__3[[#This Row],[Age]]&lt;35,"Young",Healthcare_Data_clean__3[[#This Row],[Age]]&lt;60,"Middle",Healthcare_Data_clean__3[[#This Row],[Age]]&lt;=85,"Senior")</f>
        <v>Senior</v>
      </c>
      <c r="AB9825" s="5" t="str">
        <f>IF(Healthcare_Data_clean__3[[#This Row],[Gender]]="M","Male","Female")</f>
        <v>Male</v>
      </c>
      <c r="AC9825" s="5" t="str">
        <f>_xlfn.CONCAT(Healthcare_Data_clean__3[[#This Row],[Age_Bucket]],"-",Healthcare_Data_clean__3[[#This Row],[Gender_Updated]])</f>
        <v>Senior-Male</v>
      </c>
      <c r="AD9825" s="5"/>
    </row>
    <row r="9826" spans="1:30" x14ac:dyDescent="0.25">
      <c r="A9826" s="5" t="s">
        <v>460</v>
      </c>
      <c r="B9826">
        <v>84</v>
      </c>
      <c r="C9826" s="5" t="s">
        <v>26774</v>
      </c>
      <c r="D9826" s="5" t="s">
        <v>66</v>
      </c>
      <c r="E9826" s="5" t="s">
        <v>26776</v>
      </c>
      <c r="F9826" s="1">
        <v>43542</v>
      </c>
      <c r="G9826" s="5" t="s">
        <v>18482</v>
      </c>
      <c r="H9826" s="5" t="s">
        <v>18483</v>
      </c>
      <c r="I9826" s="5" t="s">
        <v>21</v>
      </c>
      <c r="J9826" s="5" t="b">
        <f>IF(Healthcare_Data_clean__3[[#This Row],[ Billing Amount ]]&gt;J$6,"Outlier")</f>
        <v>0</v>
      </c>
      <c r="K9826" s="31">
        <f>(Healthcare_Data_clean__3[[#This Row],[ Billing Amount ]]-$M$1)/$M$2</f>
        <v>0.48655968389737136</v>
      </c>
      <c r="L9826" s="5" t="str">
        <f>IF(ABS(Healthcare_Data_clean__3[[#This Row],[Z-Score]])&gt;3, "Outlier", "Normal")</f>
        <v>Normal</v>
      </c>
      <c r="M9826" s="5">
        <v>31308.87</v>
      </c>
      <c r="N9826">
        <v>470</v>
      </c>
      <c r="O9826" s="5" t="s">
        <v>22</v>
      </c>
      <c r="P9826" s="1">
        <v>43545</v>
      </c>
      <c r="Q9826" s="5" t="s">
        <v>89</v>
      </c>
      <c r="R9826" s="5" t="s">
        <v>46</v>
      </c>
      <c r="S9826" s="6">
        <f>Healthcare_Data_clean__3[[#This Row],[Discharge Date]]-Healthcare_Data_clean__3[[#This Row],[Date of Admission]]</f>
        <v>3</v>
      </c>
      <c r="T9826" s="5">
        <f>YEAR(Healthcare_Data_clean__3[[#This Row],[Date of Admission]])</f>
        <v>2019</v>
      </c>
      <c r="U9826" s="5">
        <f>MONTH(Healthcare_Data_clean__3[[#This Row],[Date of Admission]])</f>
        <v>3</v>
      </c>
      <c r="V9826" s="5">
        <f>CEILING(Healthcare_Data_clean__3[[#This Row],[Admission_Month_Number]]/3,1)</f>
        <v>1</v>
      </c>
      <c r="W9826" s="5">
        <f>DAY(Healthcare_Data_clean__3[[#This Row],[Date of Admission]])</f>
        <v>18</v>
      </c>
      <c r="X9826" s="5" t="str">
        <f>TEXT(Healthcare_Data_clean__3[[#This Row],[Date of Admission]],"MMM")</f>
        <v>Mar</v>
      </c>
      <c r="Y9826" s="5" t="str">
        <f>TEXT(Healthcare_Data_clean__3[[#This Row],[Date of Admission]],"DDD")</f>
        <v>Mon</v>
      </c>
      <c r="Z9826" s="5" t="str">
        <f>IF(OR(Healthcare_Data_clean__3[[#This Row],[Admission_Day_Name]]="Sat",Healthcare_Data_clean__3[[#This Row],[Admission_Day_Name]]="Sun"),"Weekend","Weekday")</f>
        <v>Weekday</v>
      </c>
      <c r="AA9826" s="5" t="str" cm="1">
        <f t="array" ref="AA9826">_xlfn.IFS(Healthcare_Data_clean__3[[#This Row],[Age]]&lt;35,"Young",Healthcare_Data_clean__3[[#This Row],[Age]]&lt;60,"Middle",Healthcare_Data_clean__3[[#This Row],[Age]]&lt;=85,"Senior")</f>
        <v>Senior</v>
      </c>
      <c r="AB9826" s="5" t="str">
        <f>IF(Healthcare_Data_clean__3[[#This Row],[Gender]]="M","Male","Female")</f>
        <v>Male</v>
      </c>
      <c r="AC9826" s="5" t="str">
        <f>_xlfn.CONCAT(Healthcare_Data_clean__3[[#This Row],[Age_Bucket]],"-",Healthcare_Data_clean__3[[#This Row],[Gender_Updated]])</f>
        <v>Senior-Male</v>
      </c>
      <c r="AD9826" s="5"/>
    </row>
    <row r="9827" spans="1:30" x14ac:dyDescent="0.25">
      <c r="A9827" s="5" t="s">
        <v>18723</v>
      </c>
      <c r="B9827">
        <v>84</v>
      </c>
      <c r="C9827" s="5" t="s">
        <v>26775</v>
      </c>
      <c r="D9827" s="5" t="s">
        <v>237</v>
      </c>
      <c r="E9827" s="5" t="s">
        <v>26776</v>
      </c>
      <c r="F9827" s="1">
        <v>43924</v>
      </c>
      <c r="G9827" s="5" t="s">
        <v>18724</v>
      </c>
      <c r="H9827" s="5" t="s">
        <v>2164</v>
      </c>
      <c r="I9827" s="5" t="s">
        <v>31</v>
      </c>
      <c r="J9827" s="5" t="b">
        <f>IF(Healthcare_Data_clean__3[[#This Row],[ Billing Amount ]]&gt;J$6,"Outlier")</f>
        <v>0</v>
      </c>
      <c r="K9827" s="31">
        <f>(Healthcare_Data_clean__3[[#This Row],[ Billing Amount ]]-$M$1)/$M$2</f>
        <v>-0.41497299709777691</v>
      </c>
      <c r="L9827" s="5" t="str">
        <f>IF(ABS(Healthcare_Data_clean__3[[#This Row],[Z-Score]])&gt;3, "Outlier", "Normal")</f>
        <v>Normal</v>
      </c>
      <c r="M9827" s="5">
        <v>16512.39</v>
      </c>
      <c r="N9827">
        <v>450</v>
      </c>
      <c r="O9827" s="5" t="s">
        <v>22</v>
      </c>
      <c r="P9827" s="1">
        <v>43939</v>
      </c>
      <c r="Q9827" s="5" t="s">
        <v>89</v>
      </c>
      <c r="R9827" s="5" t="s">
        <v>34</v>
      </c>
      <c r="S9827" s="6">
        <f>Healthcare_Data_clean__3[[#This Row],[Discharge Date]]-Healthcare_Data_clean__3[[#This Row],[Date of Admission]]</f>
        <v>15</v>
      </c>
      <c r="T9827" s="5">
        <f>YEAR(Healthcare_Data_clean__3[[#This Row],[Date of Admission]])</f>
        <v>2020</v>
      </c>
      <c r="U9827" s="5">
        <f>MONTH(Healthcare_Data_clean__3[[#This Row],[Date of Admission]])</f>
        <v>4</v>
      </c>
      <c r="V9827" s="5">
        <f>CEILING(Healthcare_Data_clean__3[[#This Row],[Admission_Month_Number]]/3,1)</f>
        <v>2</v>
      </c>
      <c r="W9827" s="5">
        <f>DAY(Healthcare_Data_clean__3[[#This Row],[Date of Admission]])</f>
        <v>3</v>
      </c>
      <c r="X9827" s="5" t="str">
        <f>TEXT(Healthcare_Data_clean__3[[#This Row],[Date of Admission]],"MMM")</f>
        <v>Apr</v>
      </c>
      <c r="Y9827" s="5" t="str">
        <f>TEXT(Healthcare_Data_clean__3[[#This Row],[Date of Admission]],"DDD")</f>
        <v>Fri</v>
      </c>
      <c r="Z9827" s="5" t="str">
        <f>IF(OR(Healthcare_Data_clean__3[[#This Row],[Admission_Day_Name]]="Sat",Healthcare_Data_clean__3[[#This Row],[Admission_Day_Name]]="Sun"),"Weekend","Weekday")</f>
        <v>Weekday</v>
      </c>
      <c r="AA9827" s="5" t="str" cm="1">
        <f t="array" ref="AA9827">_xlfn.IFS(Healthcare_Data_clean__3[[#This Row],[Age]]&lt;35,"Young",Healthcare_Data_clean__3[[#This Row],[Age]]&lt;60,"Middle",Healthcare_Data_clean__3[[#This Row],[Age]]&lt;=85,"Senior")</f>
        <v>Senior</v>
      </c>
      <c r="AB9827" s="5" t="str">
        <f>IF(Healthcare_Data_clean__3[[#This Row],[Gender]]="M","Male","Female")</f>
        <v>Female</v>
      </c>
      <c r="AC9827" s="5" t="str">
        <f>_xlfn.CONCAT(Healthcare_Data_clean__3[[#This Row],[Age_Bucket]],"-",Healthcare_Data_clean__3[[#This Row],[Gender_Updated]])</f>
        <v>Senior-Female</v>
      </c>
      <c r="AD9827" s="5"/>
    </row>
    <row r="9828" spans="1:30" x14ac:dyDescent="0.25">
      <c r="A9828" s="5" t="s">
        <v>18877</v>
      </c>
      <c r="B9828">
        <v>84</v>
      </c>
      <c r="C9828" s="5" t="s">
        <v>26774</v>
      </c>
      <c r="D9828" s="5" t="s">
        <v>120</v>
      </c>
      <c r="E9828" s="5" t="s">
        <v>26776</v>
      </c>
      <c r="F9828" s="1">
        <v>44549</v>
      </c>
      <c r="G9828" s="5" t="s">
        <v>18878</v>
      </c>
      <c r="H9828" s="5" t="s">
        <v>18879</v>
      </c>
      <c r="I9828" s="5" t="s">
        <v>31</v>
      </c>
      <c r="J9828" s="5" t="b">
        <f>IF(Healthcare_Data_clean__3[[#This Row],[ Billing Amount ]]&gt;J$6,"Outlier")</f>
        <v>0</v>
      </c>
      <c r="K9828" s="31">
        <f>(Healthcare_Data_clean__3[[#This Row],[ Billing Amount ]]-$M$1)/$M$2</f>
        <v>0.33607209810243188</v>
      </c>
      <c r="L9828" s="5" t="str">
        <f>IF(ABS(Healthcare_Data_clean__3[[#This Row],[Z-Score]])&gt;3, "Outlier", "Normal")</f>
        <v>Normal</v>
      </c>
      <c r="M9828" s="5">
        <v>28838.98</v>
      </c>
      <c r="N9828">
        <v>174</v>
      </c>
      <c r="O9828" s="5" t="s">
        <v>22</v>
      </c>
      <c r="P9828" s="1">
        <v>44555</v>
      </c>
      <c r="Q9828" s="5" t="s">
        <v>33</v>
      </c>
      <c r="R9828" s="5" t="s">
        <v>46</v>
      </c>
      <c r="S9828" s="6">
        <f>Healthcare_Data_clean__3[[#This Row],[Discharge Date]]-Healthcare_Data_clean__3[[#This Row],[Date of Admission]]</f>
        <v>6</v>
      </c>
      <c r="T9828" s="5">
        <f>YEAR(Healthcare_Data_clean__3[[#This Row],[Date of Admission]])</f>
        <v>2021</v>
      </c>
      <c r="U9828" s="5">
        <f>MONTH(Healthcare_Data_clean__3[[#This Row],[Date of Admission]])</f>
        <v>12</v>
      </c>
      <c r="V9828" s="5">
        <f>CEILING(Healthcare_Data_clean__3[[#This Row],[Admission_Month_Number]]/3,1)</f>
        <v>4</v>
      </c>
      <c r="W9828" s="5">
        <f>DAY(Healthcare_Data_clean__3[[#This Row],[Date of Admission]])</f>
        <v>19</v>
      </c>
      <c r="X9828" s="5" t="str">
        <f>TEXT(Healthcare_Data_clean__3[[#This Row],[Date of Admission]],"MMM")</f>
        <v>Dec</v>
      </c>
      <c r="Y9828" s="5" t="str">
        <f>TEXT(Healthcare_Data_clean__3[[#This Row],[Date of Admission]],"DDD")</f>
        <v>Sun</v>
      </c>
      <c r="Z9828" s="5" t="str">
        <f>IF(OR(Healthcare_Data_clean__3[[#This Row],[Admission_Day_Name]]="Sat",Healthcare_Data_clean__3[[#This Row],[Admission_Day_Name]]="Sun"),"Weekend","Weekday")</f>
        <v>Weekend</v>
      </c>
      <c r="AA9828" s="5" t="str" cm="1">
        <f t="array" ref="AA9828">_xlfn.IFS(Healthcare_Data_clean__3[[#This Row],[Age]]&lt;35,"Young",Healthcare_Data_clean__3[[#This Row],[Age]]&lt;60,"Middle",Healthcare_Data_clean__3[[#This Row],[Age]]&lt;=85,"Senior")</f>
        <v>Senior</v>
      </c>
      <c r="AB9828" s="5" t="str">
        <f>IF(Healthcare_Data_clean__3[[#This Row],[Gender]]="M","Male","Female")</f>
        <v>Male</v>
      </c>
      <c r="AC9828" s="5" t="str">
        <f>_xlfn.CONCAT(Healthcare_Data_clean__3[[#This Row],[Age_Bucket]],"-",Healthcare_Data_clean__3[[#This Row],[Gender_Updated]])</f>
        <v>Senior-Male</v>
      </c>
      <c r="AD9828" s="5"/>
    </row>
    <row r="9829" spans="1:30" x14ac:dyDescent="0.25">
      <c r="A9829" s="5" t="s">
        <v>19387</v>
      </c>
      <c r="B9829">
        <v>84</v>
      </c>
      <c r="C9829" s="5" t="s">
        <v>26775</v>
      </c>
      <c r="D9829" s="5" t="s">
        <v>17</v>
      </c>
      <c r="E9829" s="5" t="s">
        <v>18</v>
      </c>
      <c r="F9829" s="1">
        <v>44663</v>
      </c>
      <c r="G9829" s="5" t="s">
        <v>19388</v>
      </c>
      <c r="H9829" s="5" t="s">
        <v>19389</v>
      </c>
      <c r="I9829" s="5" t="s">
        <v>55</v>
      </c>
      <c r="J9829" s="5" t="b">
        <f>IF(Healthcare_Data_clean__3[[#This Row],[ Billing Amount ]]&gt;J$6,"Outlier")</f>
        <v>0</v>
      </c>
      <c r="K9829" s="31">
        <f>(Healthcare_Data_clean__3[[#This Row],[ Billing Amount ]]-$M$1)/$M$2</f>
        <v>-0.42641482800378144</v>
      </c>
      <c r="L9829" s="5" t="str">
        <f>IF(ABS(Healthcare_Data_clean__3[[#This Row],[Z-Score]])&gt;3, "Outlier", "Normal")</f>
        <v>Normal</v>
      </c>
      <c r="M9829" s="5">
        <v>16324.6</v>
      </c>
      <c r="N9829">
        <v>435</v>
      </c>
      <c r="O9829" s="5" t="s">
        <v>40</v>
      </c>
      <c r="P9829" s="1">
        <v>44667</v>
      </c>
      <c r="Q9829" s="5" t="s">
        <v>51</v>
      </c>
      <c r="R9829" s="5" t="s">
        <v>24</v>
      </c>
      <c r="S9829" s="6">
        <f>Healthcare_Data_clean__3[[#This Row],[Discharge Date]]-Healthcare_Data_clean__3[[#This Row],[Date of Admission]]</f>
        <v>4</v>
      </c>
      <c r="T9829" s="5">
        <f>YEAR(Healthcare_Data_clean__3[[#This Row],[Date of Admission]])</f>
        <v>2022</v>
      </c>
      <c r="U9829" s="5">
        <f>MONTH(Healthcare_Data_clean__3[[#This Row],[Date of Admission]])</f>
        <v>4</v>
      </c>
      <c r="V9829" s="5">
        <f>CEILING(Healthcare_Data_clean__3[[#This Row],[Admission_Month_Number]]/3,1)</f>
        <v>2</v>
      </c>
      <c r="W9829" s="5">
        <f>DAY(Healthcare_Data_clean__3[[#This Row],[Date of Admission]])</f>
        <v>12</v>
      </c>
      <c r="X9829" s="5" t="str">
        <f>TEXT(Healthcare_Data_clean__3[[#This Row],[Date of Admission]],"MMM")</f>
        <v>Apr</v>
      </c>
      <c r="Y9829" s="5" t="str">
        <f>TEXT(Healthcare_Data_clean__3[[#This Row],[Date of Admission]],"DDD")</f>
        <v>Tue</v>
      </c>
      <c r="Z9829" s="5" t="str">
        <f>IF(OR(Healthcare_Data_clean__3[[#This Row],[Admission_Day_Name]]="Sat",Healthcare_Data_clean__3[[#This Row],[Admission_Day_Name]]="Sun"),"Weekend","Weekday")</f>
        <v>Weekday</v>
      </c>
      <c r="AA9829" s="5" t="str" cm="1">
        <f t="array" ref="AA9829">_xlfn.IFS(Healthcare_Data_clean__3[[#This Row],[Age]]&lt;35,"Young",Healthcare_Data_clean__3[[#This Row],[Age]]&lt;60,"Middle",Healthcare_Data_clean__3[[#This Row],[Age]]&lt;=85,"Senior")</f>
        <v>Senior</v>
      </c>
      <c r="AB9829" s="5" t="str">
        <f>IF(Healthcare_Data_clean__3[[#This Row],[Gender]]="M","Male","Female")</f>
        <v>Female</v>
      </c>
      <c r="AC9829" s="5" t="str">
        <f>_xlfn.CONCAT(Healthcare_Data_clean__3[[#This Row],[Age_Bucket]],"-",Healthcare_Data_clean__3[[#This Row],[Gender_Updated]])</f>
        <v>Senior-Female</v>
      </c>
      <c r="AD9829" s="5"/>
    </row>
    <row r="9830" spans="1:30" x14ac:dyDescent="0.25">
      <c r="A9830" s="5" t="s">
        <v>19646</v>
      </c>
      <c r="B9830">
        <v>84</v>
      </c>
      <c r="C9830" s="5" t="s">
        <v>26774</v>
      </c>
      <c r="D9830" s="5" t="s">
        <v>237</v>
      </c>
      <c r="E9830" s="5" t="s">
        <v>26776</v>
      </c>
      <c r="F9830" s="1">
        <v>43600</v>
      </c>
      <c r="G9830" s="5" t="s">
        <v>19647</v>
      </c>
      <c r="H9830" s="5" t="s">
        <v>1794</v>
      </c>
      <c r="I9830" s="5" t="s">
        <v>64</v>
      </c>
      <c r="J9830" s="5" t="b">
        <f>IF(Healthcare_Data_clean__3[[#This Row],[ Billing Amount ]]&gt;J$6,"Outlier")</f>
        <v>0</v>
      </c>
      <c r="K9830" s="31">
        <f>(Healthcare_Data_clean__3[[#This Row],[ Billing Amount ]]-$M$1)/$M$2</f>
        <v>0.5785951663871538</v>
      </c>
      <c r="L9830" s="5" t="str">
        <f>IF(ABS(Healthcare_Data_clean__3[[#This Row],[Z-Score]])&gt;3, "Outlier", "Normal")</f>
        <v>Normal</v>
      </c>
      <c r="M9830" s="5">
        <v>32819.410000000003</v>
      </c>
      <c r="N9830">
        <v>145</v>
      </c>
      <c r="O9830" s="5" t="s">
        <v>44</v>
      </c>
      <c r="P9830" s="1">
        <v>43618</v>
      </c>
      <c r="Q9830" s="5" t="s">
        <v>89</v>
      </c>
      <c r="R9830" s="5" t="s">
        <v>34</v>
      </c>
      <c r="S9830" s="6">
        <f>Healthcare_Data_clean__3[[#This Row],[Discharge Date]]-Healthcare_Data_clean__3[[#This Row],[Date of Admission]]</f>
        <v>18</v>
      </c>
      <c r="T9830" s="5">
        <f>YEAR(Healthcare_Data_clean__3[[#This Row],[Date of Admission]])</f>
        <v>2019</v>
      </c>
      <c r="U9830" s="5">
        <f>MONTH(Healthcare_Data_clean__3[[#This Row],[Date of Admission]])</f>
        <v>5</v>
      </c>
      <c r="V9830" s="5">
        <f>CEILING(Healthcare_Data_clean__3[[#This Row],[Admission_Month_Number]]/3,1)</f>
        <v>2</v>
      </c>
      <c r="W9830" s="5">
        <f>DAY(Healthcare_Data_clean__3[[#This Row],[Date of Admission]])</f>
        <v>15</v>
      </c>
      <c r="X9830" s="5" t="str">
        <f>TEXT(Healthcare_Data_clean__3[[#This Row],[Date of Admission]],"MMM")</f>
        <v>May</v>
      </c>
      <c r="Y9830" s="5" t="str">
        <f>TEXT(Healthcare_Data_clean__3[[#This Row],[Date of Admission]],"DDD")</f>
        <v>Wed</v>
      </c>
      <c r="Z9830" s="5" t="str">
        <f>IF(OR(Healthcare_Data_clean__3[[#This Row],[Admission_Day_Name]]="Sat",Healthcare_Data_clean__3[[#This Row],[Admission_Day_Name]]="Sun"),"Weekend","Weekday")</f>
        <v>Weekday</v>
      </c>
      <c r="AA9830" s="5" t="str" cm="1">
        <f t="array" ref="AA9830">_xlfn.IFS(Healthcare_Data_clean__3[[#This Row],[Age]]&lt;35,"Young",Healthcare_Data_clean__3[[#This Row],[Age]]&lt;60,"Middle",Healthcare_Data_clean__3[[#This Row],[Age]]&lt;=85,"Senior")</f>
        <v>Senior</v>
      </c>
      <c r="AB9830" s="5" t="str">
        <f>IF(Healthcare_Data_clean__3[[#This Row],[Gender]]="M","Male","Female")</f>
        <v>Male</v>
      </c>
      <c r="AC9830" s="5" t="str">
        <f>_xlfn.CONCAT(Healthcare_Data_clean__3[[#This Row],[Age_Bucket]],"-",Healthcare_Data_clean__3[[#This Row],[Gender_Updated]])</f>
        <v>Senior-Male</v>
      </c>
      <c r="AD9830" s="5"/>
    </row>
    <row r="9831" spans="1:30" x14ac:dyDescent="0.25">
      <c r="A9831" s="5" t="s">
        <v>13636</v>
      </c>
      <c r="B9831">
        <v>84</v>
      </c>
      <c r="C9831" s="5" t="s">
        <v>26774</v>
      </c>
      <c r="D9831" s="5" t="s">
        <v>52</v>
      </c>
      <c r="E9831" s="5" t="s">
        <v>37</v>
      </c>
      <c r="F9831" s="1">
        <v>45021</v>
      </c>
      <c r="G9831" s="5" t="s">
        <v>19730</v>
      </c>
      <c r="H9831" s="5" t="s">
        <v>19731</v>
      </c>
      <c r="I9831" s="5" t="s">
        <v>60</v>
      </c>
      <c r="J9831" s="5" t="b">
        <f>IF(Healthcare_Data_clean__3[[#This Row],[ Billing Amount ]]&gt;J$6,"Outlier")</f>
        <v>0</v>
      </c>
      <c r="K9831" s="31">
        <f>(Healthcare_Data_clean__3[[#This Row],[ Billing Amount ]]-$M$1)/$M$2</f>
        <v>-0.46855322863529952</v>
      </c>
      <c r="L9831" s="5" t="str">
        <f>IF(ABS(Healthcare_Data_clean__3[[#This Row],[Z-Score]])&gt;3, "Outlier", "Normal")</f>
        <v>Normal</v>
      </c>
      <c r="M9831" s="5">
        <v>15633</v>
      </c>
      <c r="N9831">
        <v>482</v>
      </c>
      <c r="O9831" s="5" t="s">
        <v>22</v>
      </c>
      <c r="P9831" s="1">
        <v>45029</v>
      </c>
      <c r="Q9831" s="5" t="s">
        <v>51</v>
      </c>
      <c r="R9831" s="5" t="s">
        <v>34</v>
      </c>
      <c r="S9831" s="6">
        <f>Healthcare_Data_clean__3[[#This Row],[Discharge Date]]-Healthcare_Data_clean__3[[#This Row],[Date of Admission]]</f>
        <v>8</v>
      </c>
      <c r="T9831" s="5">
        <f>YEAR(Healthcare_Data_clean__3[[#This Row],[Date of Admission]])</f>
        <v>2023</v>
      </c>
      <c r="U9831" s="5">
        <f>MONTH(Healthcare_Data_clean__3[[#This Row],[Date of Admission]])</f>
        <v>4</v>
      </c>
      <c r="V9831" s="5">
        <f>CEILING(Healthcare_Data_clean__3[[#This Row],[Admission_Month_Number]]/3,1)</f>
        <v>2</v>
      </c>
      <c r="W9831" s="5">
        <f>DAY(Healthcare_Data_clean__3[[#This Row],[Date of Admission]])</f>
        <v>5</v>
      </c>
      <c r="X9831" s="5" t="str">
        <f>TEXT(Healthcare_Data_clean__3[[#This Row],[Date of Admission]],"MMM")</f>
        <v>Apr</v>
      </c>
      <c r="Y9831" s="5" t="str">
        <f>TEXT(Healthcare_Data_clean__3[[#This Row],[Date of Admission]],"DDD")</f>
        <v>Wed</v>
      </c>
      <c r="Z9831" s="5" t="str">
        <f>IF(OR(Healthcare_Data_clean__3[[#This Row],[Admission_Day_Name]]="Sat",Healthcare_Data_clean__3[[#This Row],[Admission_Day_Name]]="Sun"),"Weekend","Weekday")</f>
        <v>Weekday</v>
      </c>
      <c r="AA9831" s="5" t="str" cm="1">
        <f t="array" ref="AA9831">_xlfn.IFS(Healthcare_Data_clean__3[[#This Row],[Age]]&lt;35,"Young",Healthcare_Data_clean__3[[#This Row],[Age]]&lt;60,"Middle",Healthcare_Data_clean__3[[#This Row],[Age]]&lt;=85,"Senior")</f>
        <v>Senior</v>
      </c>
      <c r="AB9831" s="5" t="str">
        <f>IF(Healthcare_Data_clean__3[[#This Row],[Gender]]="M","Male","Female")</f>
        <v>Male</v>
      </c>
      <c r="AC9831" s="5" t="str">
        <f>_xlfn.CONCAT(Healthcare_Data_clean__3[[#This Row],[Age_Bucket]],"-",Healthcare_Data_clean__3[[#This Row],[Gender_Updated]])</f>
        <v>Senior-Male</v>
      </c>
      <c r="AD9831" s="5"/>
    </row>
    <row r="9832" spans="1:30" x14ac:dyDescent="0.25">
      <c r="A9832" s="5" t="s">
        <v>19783</v>
      </c>
      <c r="B9832">
        <v>84</v>
      </c>
      <c r="C9832" s="5" t="s">
        <v>26775</v>
      </c>
      <c r="D9832" s="5" t="s">
        <v>94</v>
      </c>
      <c r="E9832" s="5" t="s">
        <v>26777</v>
      </c>
      <c r="F9832" s="1">
        <v>44417</v>
      </c>
      <c r="G9832" s="5" t="s">
        <v>19784</v>
      </c>
      <c r="H9832" s="5" t="s">
        <v>2947</v>
      </c>
      <c r="I9832" s="5" t="s">
        <v>64</v>
      </c>
      <c r="J9832" s="5" t="b">
        <f>IF(Healthcare_Data_clean__3[[#This Row],[ Billing Amount ]]&gt;J$6,"Outlier")</f>
        <v>0</v>
      </c>
      <c r="K9832" s="31">
        <f>(Healthcare_Data_clean__3[[#This Row],[ Billing Amount ]]-$M$1)/$M$2</f>
        <v>-0.78737080803451021</v>
      </c>
      <c r="L9832" s="5" t="str">
        <f>IF(ABS(Healthcare_Data_clean__3[[#This Row],[Z-Score]])&gt;3, "Outlier", "Normal")</f>
        <v>Normal</v>
      </c>
      <c r="M9832" s="5">
        <v>10400.379999999999</v>
      </c>
      <c r="N9832">
        <v>360</v>
      </c>
      <c r="O9832" s="5" t="s">
        <v>40</v>
      </c>
      <c r="P9832" s="1">
        <v>44432</v>
      </c>
      <c r="Q9832" s="5" t="s">
        <v>23</v>
      </c>
      <c r="R9832" s="5" t="s">
        <v>24</v>
      </c>
      <c r="S9832" s="6">
        <f>Healthcare_Data_clean__3[[#This Row],[Discharge Date]]-Healthcare_Data_clean__3[[#This Row],[Date of Admission]]</f>
        <v>15</v>
      </c>
      <c r="T9832" s="5">
        <f>YEAR(Healthcare_Data_clean__3[[#This Row],[Date of Admission]])</f>
        <v>2021</v>
      </c>
      <c r="U9832" s="5">
        <f>MONTH(Healthcare_Data_clean__3[[#This Row],[Date of Admission]])</f>
        <v>8</v>
      </c>
      <c r="V9832" s="5">
        <f>CEILING(Healthcare_Data_clean__3[[#This Row],[Admission_Month_Number]]/3,1)</f>
        <v>3</v>
      </c>
      <c r="W9832" s="5">
        <f>DAY(Healthcare_Data_clean__3[[#This Row],[Date of Admission]])</f>
        <v>9</v>
      </c>
      <c r="X9832" s="5" t="str">
        <f>TEXT(Healthcare_Data_clean__3[[#This Row],[Date of Admission]],"MMM")</f>
        <v>Aug</v>
      </c>
      <c r="Y9832" s="5" t="str">
        <f>TEXT(Healthcare_Data_clean__3[[#This Row],[Date of Admission]],"DDD")</f>
        <v>Mon</v>
      </c>
      <c r="Z9832" s="5" t="str">
        <f>IF(OR(Healthcare_Data_clean__3[[#This Row],[Admission_Day_Name]]="Sat",Healthcare_Data_clean__3[[#This Row],[Admission_Day_Name]]="Sun"),"Weekend","Weekday")</f>
        <v>Weekday</v>
      </c>
      <c r="AA9832" s="5" t="str" cm="1">
        <f t="array" ref="AA9832">_xlfn.IFS(Healthcare_Data_clean__3[[#This Row],[Age]]&lt;35,"Young",Healthcare_Data_clean__3[[#This Row],[Age]]&lt;60,"Middle",Healthcare_Data_clean__3[[#This Row],[Age]]&lt;=85,"Senior")</f>
        <v>Senior</v>
      </c>
      <c r="AB9832" s="5" t="str">
        <f>IF(Healthcare_Data_clean__3[[#This Row],[Gender]]="M","Male","Female")</f>
        <v>Female</v>
      </c>
      <c r="AC9832" s="5" t="str">
        <f>_xlfn.CONCAT(Healthcare_Data_clean__3[[#This Row],[Age_Bucket]],"-",Healthcare_Data_clean__3[[#This Row],[Gender_Updated]])</f>
        <v>Senior-Female</v>
      </c>
      <c r="AD9832" s="5"/>
    </row>
    <row r="9833" spans="1:30" x14ac:dyDescent="0.25">
      <c r="A9833" s="5" t="s">
        <v>19791</v>
      </c>
      <c r="B9833">
        <v>84</v>
      </c>
      <c r="C9833" s="5" t="s">
        <v>26775</v>
      </c>
      <c r="D9833" s="5" t="s">
        <v>36</v>
      </c>
      <c r="E9833" s="5" t="s">
        <v>26776</v>
      </c>
      <c r="F9833" s="1">
        <v>44897</v>
      </c>
      <c r="G9833" s="5" t="s">
        <v>19792</v>
      </c>
      <c r="H9833" s="5" t="s">
        <v>19793</v>
      </c>
      <c r="I9833" s="5" t="s">
        <v>64</v>
      </c>
      <c r="J9833" s="5" t="b">
        <f>IF(Healthcare_Data_clean__3[[#This Row],[ Billing Amount ]]&gt;J$6,"Outlier")</f>
        <v>0</v>
      </c>
      <c r="K9833" s="31">
        <f>(Healthcare_Data_clean__3[[#This Row],[ Billing Amount ]]-$M$1)/$M$2</f>
        <v>0.74645539846905773</v>
      </c>
      <c r="L9833" s="5" t="str">
        <f>IF(ABS(Healthcare_Data_clean__3[[#This Row],[Z-Score]])&gt;3, "Outlier", "Normal")</f>
        <v>Normal</v>
      </c>
      <c r="M9833" s="5">
        <v>35574.43</v>
      </c>
      <c r="N9833">
        <v>347</v>
      </c>
      <c r="O9833" s="5" t="s">
        <v>22</v>
      </c>
      <c r="P9833" s="1">
        <v>44900</v>
      </c>
      <c r="Q9833" s="5" t="s">
        <v>23</v>
      </c>
      <c r="R9833" s="5" t="s">
        <v>24</v>
      </c>
      <c r="S9833" s="6">
        <f>Healthcare_Data_clean__3[[#This Row],[Discharge Date]]-Healthcare_Data_clean__3[[#This Row],[Date of Admission]]</f>
        <v>3</v>
      </c>
      <c r="T9833" s="5">
        <f>YEAR(Healthcare_Data_clean__3[[#This Row],[Date of Admission]])</f>
        <v>2022</v>
      </c>
      <c r="U9833" s="5">
        <f>MONTH(Healthcare_Data_clean__3[[#This Row],[Date of Admission]])</f>
        <v>12</v>
      </c>
      <c r="V9833" s="5">
        <f>CEILING(Healthcare_Data_clean__3[[#This Row],[Admission_Month_Number]]/3,1)</f>
        <v>4</v>
      </c>
      <c r="W9833" s="5">
        <f>DAY(Healthcare_Data_clean__3[[#This Row],[Date of Admission]])</f>
        <v>2</v>
      </c>
      <c r="X9833" s="5" t="str">
        <f>TEXT(Healthcare_Data_clean__3[[#This Row],[Date of Admission]],"MMM")</f>
        <v>Dec</v>
      </c>
      <c r="Y9833" s="5" t="str">
        <f>TEXT(Healthcare_Data_clean__3[[#This Row],[Date of Admission]],"DDD")</f>
        <v>Fri</v>
      </c>
      <c r="Z9833" s="5" t="str">
        <f>IF(OR(Healthcare_Data_clean__3[[#This Row],[Admission_Day_Name]]="Sat",Healthcare_Data_clean__3[[#This Row],[Admission_Day_Name]]="Sun"),"Weekend","Weekday")</f>
        <v>Weekday</v>
      </c>
      <c r="AA9833" s="5" t="str" cm="1">
        <f t="array" ref="AA9833">_xlfn.IFS(Healthcare_Data_clean__3[[#This Row],[Age]]&lt;35,"Young",Healthcare_Data_clean__3[[#This Row],[Age]]&lt;60,"Middle",Healthcare_Data_clean__3[[#This Row],[Age]]&lt;=85,"Senior")</f>
        <v>Senior</v>
      </c>
      <c r="AB9833" s="5" t="str">
        <f>IF(Healthcare_Data_clean__3[[#This Row],[Gender]]="M","Male","Female")</f>
        <v>Female</v>
      </c>
      <c r="AC9833" s="5" t="str">
        <f>_xlfn.CONCAT(Healthcare_Data_clean__3[[#This Row],[Age_Bucket]],"-",Healthcare_Data_clean__3[[#This Row],[Gender_Updated]])</f>
        <v>Senior-Female</v>
      </c>
      <c r="AD9833" s="5"/>
    </row>
    <row r="9834" spans="1:30" x14ac:dyDescent="0.25">
      <c r="A9834" s="5" t="s">
        <v>19819</v>
      </c>
      <c r="B9834">
        <v>84</v>
      </c>
      <c r="C9834" s="5" t="s">
        <v>26775</v>
      </c>
      <c r="D9834" s="5" t="s">
        <v>94</v>
      </c>
      <c r="E9834" s="5" t="s">
        <v>26777</v>
      </c>
      <c r="F9834" s="1">
        <v>43487</v>
      </c>
      <c r="G9834" s="5" t="s">
        <v>12010</v>
      </c>
      <c r="H9834" s="5" t="s">
        <v>19820</v>
      </c>
      <c r="I9834" s="5" t="s">
        <v>55</v>
      </c>
      <c r="J9834" s="5" t="b">
        <f>IF(Healthcare_Data_clean__3[[#This Row],[ Billing Amount ]]&gt;J$6,"Outlier")</f>
        <v>0</v>
      </c>
      <c r="K9834" s="31">
        <f>(Healthcare_Data_clean__3[[#This Row],[ Billing Amount ]]-$M$1)/$M$2</f>
        <v>-0.31209827014248409</v>
      </c>
      <c r="L9834" s="5" t="str">
        <f>IF(ABS(Healthcare_Data_clean__3[[#This Row],[Z-Score]])&gt;3, "Outlier", "Normal")</f>
        <v>Normal</v>
      </c>
      <c r="M9834" s="5">
        <v>18200.830000000002</v>
      </c>
      <c r="N9834">
        <v>180</v>
      </c>
      <c r="O9834" s="5" t="s">
        <v>40</v>
      </c>
      <c r="P9834" s="1">
        <v>43492</v>
      </c>
      <c r="Q9834" s="5" t="s">
        <v>33</v>
      </c>
      <c r="R9834" s="5" t="s">
        <v>24</v>
      </c>
      <c r="S9834" s="6">
        <f>Healthcare_Data_clean__3[[#This Row],[Discharge Date]]-Healthcare_Data_clean__3[[#This Row],[Date of Admission]]</f>
        <v>5</v>
      </c>
      <c r="T9834" s="5">
        <f>YEAR(Healthcare_Data_clean__3[[#This Row],[Date of Admission]])</f>
        <v>2019</v>
      </c>
      <c r="U9834" s="5">
        <f>MONTH(Healthcare_Data_clean__3[[#This Row],[Date of Admission]])</f>
        <v>1</v>
      </c>
      <c r="V9834" s="5">
        <f>CEILING(Healthcare_Data_clean__3[[#This Row],[Admission_Month_Number]]/3,1)</f>
        <v>1</v>
      </c>
      <c r="W9834" s="5">
        <f>DAY(Healthcare_Data_clean__3[[#This Row],[Date of Admission]])</f>
        <v>22</v>
      </c>
      <c r="X9834" s="5" t="str">
        <f>TEXT(Healthcare_Data_clean__3[[#This Row],[Date of Admission]],"MMM")</f>
        <v>Jan</v>
      </c>
      <c r="Y9834" s="5" t="str">
        <f>TEXT(Healthcare_Data_clean__3[[#This Row],[Date of Admission]],"DDD")</f>
        <v>Tue</v>
      </c>
      <c r="Z9834" s="5" t="str">
        <f>IF(OR(Healthcare_Data_clean__3[[#This Row],[Admission_Day_Name]]="Sat",Healthcare_Data_clean__3[[#This Row],[Admission_Day_Name]]="Sun"),"Weekend","Weekday")</f>
        <v>Weekday</v>
      </c>
      <c r="AA9834" s="5" t="str" cm="1">
        <f t="array" ref="AA9834">_xlfn.IFS(Healthcare_Data_clean__3[[#This Row],[Age]]&lt;35,"Young",Healthcare_Data_clean__3[[#This Row],[Age]]&lt;60,"Middle",Healthcare_Data_clean__3[[#This Row],[Age]]&lt;=85,"Senior")</f>
        <v>Senior</v>
      </c>
      <c r="AB9834" s="5" t="str">
        <f>IF(Healthcare_Data_clean__3[[#This Row],[Gender]]="M","Male","Female")</f>
        <v>Female</v>
      </c>
      <c r="AC9834" s="5" t="str">
        <f>_xlfn.CONCAT(Healthcare_Data_clean__3[[#This Row],[Age_Bucket]],"-",Healthcare_Data_clean__3[[#This Row],[Gender_Updated]])</f>
        <v>Senior-Female</v>
      </c>
      <c r="AD9834" s="5"/>
    </row>
    <row r="9835" spans="1:30" x14ac:dyDescent="0.25">
      <c r="A9835" s="5" t="s">
        <v>20042</v>
      </c>
      <c r="B9835">
        <v>84</v>
      </c>
      <c r="C9835" s="5" t="s">
        <v>26775</v>
      </c>
      <c r="D9835" s="5" t="s">
        <v>120</v>
      </c>
      <c r="E9835" s="5" t="s">
        <v>26776</v>
      </c>
      <c r="F9835" s="1">
        <v>44564</v>
      </c>
      <c r="G9835" s="5" t="s">
        <v>20043</v>
      </c>
      <c r="H9835" s="5" t="s">
        <v>20044</v>
      </c>
      <c r="I9835" s="5" t="s">
        <v>31</v>
      </c>
      <c r="J9835" s="5" t="b">
        <f>IF(Healthcare_Data_clean__3[[#This Row],[ Billing Amount ]]&gt;J$6,"Outlier")</f>
        <v>0</v>
      </c>
      <c r="K9835" s="31">
        <f>(Healthcare_Data_clean__3[[#This Row],[ Billing Amount ]]-$M$1)/$M$2</f>
        <v>-1.4210541208743424</v>
      </c>
      <c r="L9835" s="5" t="str">
        <f>IF(ABS(Healthcare_Data_clean__3[[#This Row],[Z-Score]])&gt;3, "Outlier", "Normal")</f>
        <v>Normal</v>
      </c>
      <c r="M9835" s="5">
        <v>0</v>
      </c>
      <c r="N9835">
        <v>124</v>
      </c>
      <c r="O9835" s="5" t="s">
        <v>22</v>
      </c>
      <c r="P9835" s="1">
        <v>44585</v>
      </c>
      <c r="Q9835" s="5" t="s">
        <v>23</v>
      </c>
      <c r="R9835" s="5" t="s">
        <v>34</v>
      </c>
      <c r="S9835" s="6">
        <f>Healthcare_Data_clean__3[[#This Row],[Discharge Date]]-Healthcare_Data_clean__3[[#This Row],[Date of Admission]]</f>
        <v>21</v>
      </c>
      <c r="T9835" s="5">
        <f>YEAR(Healthcare_Data_clean__3[[#This Row],[Date of Admission]])</f>
        <v>2022</v>
      </c>
      <c r="U9835" s="5">
        <f>MONTH(Healthcare_Data_clean__3[[#This Row],[Date of Admission]])</f>
        <v>1</v>
      </c>
      <c r="V9835" s="5">
        <f>CEILING(Healthcare_Data_clean__3[[#This Row],[Admission_Month_Number]]/3,1)</f>
        <v>1</v>
      </c>
      <c r="W9835" s="5">
        <f>DAY(Healthcare_Data_clean__3[[#This Row],[Date of Admission]])</f>
        <v>3</v>
      </c>
      <c r="X9835" s="5" t="str">
        <f>TEXT(Healthcare_Data_clean__3[[#This Row],[Date of Admission]],"MMM")</f>
        <v>Jan</v>
      </c>
      <c r="Y9835" s="5" t="str">
        <f>TEXT(Healthcare_Data_clean__3[[#This Row],[Date of Admission]],"DDD")</f>
        <v>Mon</v>
      </c>
      <c r="Z9835" s="5" t="str">
        <f>IF(OR(Healthcare_Data_clean__3[[#This Row],[Admission_Day_Name]]="Sat",Healthcare_Data_clean__3[[#This Row],[Admission_Day_Name]]="Sun"),"Weekend","Weekday")</f>
        <v>Weekday</v>
      </c>
      <c r="AA9835" s="5" t="str" cm="1">
        <f t="array" ref="AA9835">_xlfn.IFS(Healthcare_Data_clean__3[[#This Row],[Age]]&lt;35,"Young",Healthcare_Data_clean__3[[#This Row],[Age]]&lt;60,"Middle",Healthcare_Data_clean__3[[#This Row],[Age]]&lt;=85,"Senior")</f>
        <v>Senior</v>
      </c>
      <c r="AB9835" s="5" t="str">
        <f>IF(Healthcare_Data_clean__3[[#This Row],[Gender]]="M","Male","Female")</f>
        <v>Female</v>
      </c>
      <c r="AC9835" s="5" t="str">
        <f>_xlfn.CONCAT(Healthcare_Data_clean__3[[#This Row],[Age_Bucket]],"-",Healthcare_Data_clean__3[[#This Row],[Gender_Updated]])</f>
        <v>Senior-Female</v>
      </c>
      <c r="AD9835" s="5"/>
    </row>
    <row r="9836" spans="1:30" x14ac:dyDescent="0.25">
      <c r="A9836" s="5" t="s">
        <v>20061</v>
      </c>
      <c r="B9836">
        <v>84</v>
      </c>
      <c r="C9836" s="5" t="s">
        <v>26774</v>
      </c>
      <c r="D9836" s="5" t="s">
        <v>94</v>
      </c>
      <c r="E9836" s="5" t="s">
        <v>73</v>
      </c>
      <c r="F9836" s="1">
        <v>44120</v>
      </c>
      <c r="G9836" s="5" t="s">
        <v>20062</v>
      </c>
      <c r="H9836" s="5" t="s">
        <v>20063</v>
      </c>
      <c r="I9836" s="5" t="s">
        <v>31</v>
      </c>
      <c r="J9836" s="5" t="b">
        <f>IF(Healthcare_Data_clean__3[[#This Row],[ Billing Amount ]]&gt;J$6,"Outlier")</f>
        <v>0</v>
      </c>
      <c r="K9836" s="31">
        <f>(Healthcare_Data_clean__3[[#This Row],[ Billing Amount ]]-$M$1)/$M$2</f>
        <v>1.626937157806905</v>
      </c>
      <c r="L9836" s="5" t="str">
        <f>IF(ABS(Healthcare_Data_clean__3[[#This Row],[Z-Score]])&gt;3, "Outlier", "Normal")</f>
        <v>Normal</v>
      </c>
      <c r="M9836" s="5">
        <v>50025.41</v>
      </c>
      <c r="N9836">
        <v>403</v>
      </c>
      <c r="O9836" s="5" t="s">
        <v>44</v>
      </c>
      <c r="P9836" s="1">
        <v>44147</v>
      </c>
      <c r="Q9836" s="5" t="s">
        <v>33</v>
      </c>
      <c r="R9836" s="5" t="s">
        <v>24</v>
      </c>
      <c r="S9836" s="6">
        <f>Healthcare_Data_clean__3[[#This Row],[Discharge Date]]-Healthcare_Data_clean__3[[#This Row],[Date of Admission]]</f>
        <v>27</v>
      </c>
      <c r="T9836" s="5">
        <f>YEAR(Healthcare_Data_clean__3[[#This Row],[Date of Admission]])</f>
        <v>2020</v>
      </c>
      <c r="U9836" s="5">
        <f>MONTH(Healthcare_Data_clean__3[[#This Row],[Date of Admission]])</f>
        <v>10</v>
      </c>
      <c r="V9836" s="5">
        <f>CEILING(Healthcare_Data_clean__3[[#This Row],[Admission_Month_Number]]/3,1)</f>
        <v>4</v>
      </c>
      <c r="W9836" s="5">
        <f>DAY(Healthcare_Data_clean__3[[#This Row],[Date of Admission]])</f>
        <v>16</v>
      </c>
      <c r="X9836" s="5" t="str">
        <f>TEXT(Healthcare_Data_clean__3[[#This Row],[Date of Admission]],"MMM")</f>
        <v>Oct</v>
      </c>
      <c r="Y9836" s="5" t="str">
        <f>TEXT(Healthcare_Data_clean__3[[#This Row],[Date of Admission]],"DDD")</f>
        <v>Fri</v>
      </c>
      <c r="Z9836" s="5" t="str">
        <f>IF(OR(Healthcare_Data_clean__3[[#This Row],[Admission_Day_Name]]="Sat",Healthcare_Data_clean__3[[#This Row],[Admission_Day_Name]]="Sun"),"Weekend","Weekday")</f>
        <v>Weekday</v>
      </c>
      <c r="AA9836" s="5" t="str" cm="1">
        <f t="array" ref="AA9836">_xlfn.IFS(Healthcare_Data_clean__3[[#This Row],[Age]]&lt;35,"Young",Healthcare_Data_clean__3[[#This Row],[Age]]&lt;60,"Middle",Healthcare_Data_clean__3[[#This Row],[Age]]&lt;=85,"Senior")</f>
        <v>Senior</v>
      </c>
      <c r="AB9836" s="5" t="str">
        <f>IF(Healthcare_Data_clean__3[[#This Row],[Gender]]="M","Male","Female")</f>
        <v>Male</v>
      </c>
      <c r="AC9836" s="5" t="str">
        <f>_xlfn.CONCAT(Healthcare_Data_clean__3[[#This Row],[Age_Bucket]],"-",Healthcare_Data_clean__3[[#This Row],[Gender_Updated]])</f>
        <v>Senior-Male</v>
      </c>
      <c r="AD9836" s="5"/>
    </row>
    <row r="9837" spans="1:30" x14ac:dyDescent="0.25">
      <c r="A9837" s="5" t="s">
        <v>10919</v>
      </c>
      <c r="B9837">
        <v>84</v>
      </c>
      <c r="C9837" s="5" t="s">
        <v>26774</v>
      </c>
      <c r="D9837" s="5" t="s">
        <v>94</v>
      </c>
      <c r="E9837" s="5" t="s">
        <v>18</v>
      </c>
      <c r="F9837" s="1">
        <v>44294</v>
      </c>
      <c r="G9837" s="5" t="s">
        <v>20213</v>
      </c>
      <c r="H9837" s="5" t="s">
        <v>20214</v>
      </c>
      <c r="I9837" s="5" t="s">
        <v>21</v>
      </c>
      <c r="J9837" s="5" t="b">
        <f>IF(Healthcare_Data_clean__3[[#This Row],[ Billing Amount ]]&gt;J$6,"Outlier")</f>
        <v>0</v>
      </c>
      <c r="K9837" s="31">
        <f>(Healthcare_Data_clean__3[[#This Row],[ Billing Amount ]]-$M$1)/$M$2</f>
        <v>1.6075812770772626</v>
      </c>
      <c r="L9837" s="5" t="str">
        <f>IF(ABS(Healthcare_Data_clean__3[[#This Row],[Z-Score]])&gt;3, "Outlier", "Normal")</f>
        <v>Normal</v>
      </c>
      <c r="M9837" s="5">
        <v>49707.73</v>
      </c>
      <c r="N9837">
        <v>466</v>
      </c>
      <c r="O9837" s="5" t="s">
        <v>40</v>
      </c>
      <c r="P9837" s="1">
        <v>44319</v>
      </c>
      <c r="Q9837" s="5" t="s">
        <v>51</v>
      </c>
      <c r="R9837" s="5" t="s">
        <v>34</v>
      </c>
      <c r="S9837" s="6">
        <f>Healthcare_Data_clean__3[[#This Row],[Discharge Date]]-Healthcare_Data_clean__3[[#This Row],[Date of Admission]]</f>
        <v>25</v>
      </c>
      <c r="T9837" s="5">
        <f>YEAR(Healthcare_Data_clean__3[[#This Row],[Date of Admission]])</f>
        <v>2021</v>
      </c>
      <c r="U9837" s="5">
        <f>MONTH(Healthcare_Data_clean__3[[#This Row],[Date of Admission]])</f>
        <v>4</v>
      </c>
      <c r="V9837" s="5">
        <f>CEILING(Healthcare_Data_clean__3[[#This Row],[Admission_Month_Number]]/3,1)</f>
        <v>2</v>
      </c>
      <c r="W9837" s="5">
        <f>DAY(Healthcare_Data_clean__3[[#This Row],[Date of Admission]])</f>
        <v>8</v>
      </c>
      <c r="X9837" s="5" t="str">
        <f>TEXT(Healthcare_Data_clean__3[[#This Row],[Date of Admission]],"MMM")</f>
        <v>Apr</v>
      </c>
      <c r="Y9837" s="5" t="str">
        <f>TEXT(Healthcare_Data_clean__3[[#This Row],[Date of Admission]],"DDD")</f>
        <v>Thu</v>
      </c>
      <c r="Z9837" s="5" t="str">
        <f>IF(OR(Healthcare_Data_clean__3[[#This Row],[Admission_Day_Name]]="Sat",Healthcare_Data_clean__3[[#This Row],[Admission_Day_Name]]="Sun"),"Weekend","Weekday")</f>
        <v>Weekday</v>
      </c>
      <c r="AA9837" s="5" t="str" cm="1">
        <f t="array" ref="AA9837">_xlfn.IFS(Healthcare_Data_clean__3[[#This Row],[Age]]&lt;35,"Young",Healthcare_Data_clean__3[[#This Row],[Age]]&lt;60,"Middle",Healthcare_Data_clean__3[[#This Row],[Age]]&lt;=85,"Senior")</f>
        <v>Senior</v>
      </c>
      <c r="AB9837" s="5" t="str">
        <f>IF(Healthcare_Data_clean__3[[#This Row],[Gender]]="M","Male","Female")</f>
        <v>Male</v>
      </c>
      <c r="AC9837" s="5" t="str">
        <f>_xlfn.CONCAT(Healthcare_Data_clean__3[[#This Row],[Age_Bucket]],"-",Healthcare_Data_clean__3[[#This Row],[Gender_Updated]])</f>
        <v>Senior-Male</v>
      </c>
      <c r="AD9837" s="5"/>
    </row>
    <row r="9838" spans="1:30" x14ac:dyDescent="0.25">
      <c r="A9838" s="5" t="s">
        <v>20455</v>
      </c>
      <c r="B9838">
        <v>84</v>
      </c>
      <c r="C9838" s="5" t="s">
        <v>26774</v>
      </c>
      <c r="D9838" s="5" t="s">
        <v>27</v>
      </c>
      <c r="E9838" s="5" t="s">
        <v>26777</v>
      </c>
      <c r="F9838" s="1">
        <v>43651</v>
      </c>
      <c r="G9838" s="5" t="s">
        <v>20456</v>
      </c>
      <c r="H9838" s="5" t="s">
        <v>20457</v>
      </c>
      <c r="I9838" s="5" t="s">
        <v>31</v>
      </c>
      <c r="J9838" s="5" t="b">
        <f>IF(Healthcare_Data_clean__3[[#This Row],[ Billing Amount ]]&gt;J$6,"Outlier")</f>
        <v>0</v>
      </c>
      <c r="K9838" s="31">
        <f>(Healthcare_Data_clean__3[[#This Row],[ Billing Amount ]]-$M$1)/$M$2</f>
        <v>-0.13863928497493769</v>
      </c>
      <c r="L9838" s="5" t="str">
        <f>IF(ABS(Healthcare_Data_clean__3[[#This Row],[Z-Score]])&gt;3, "Outlier", "Normal")</f>
        <v>Normal</v>
      </c>
      <c r="M9838" s="5">
        <v>21047.74</v>
      </c>
      <c r="N9838">
        <v>310</v>
      </c>
      <c r="O9838" s="5" t="s">
        <v>44</v>
      </c>
      <c r="P9838" s="1">
        <v>43676</v>
      </c>
      <c r="Q9838" s="5" t="s">
        <v>89</v>
      </c>
      <c r="R9838" s="5" t="s">
        <v>24</v>
      </c>
      <c r="S9838" s="6">
        <f>Healthcare_Data_clean__3[[#This Row],[Discharge Date]]-Healthcare_Data_clean__3[[#This Row],[Date of Admission]]</f>
        <v>25</v>
      </c>
      <c r="T9838" s="5">
        <f>YEAR(Healthcare_Data_clean__3[[#This Row],[Date of Admission]])</f>
        <v>2019</v>
      </c>
      <c r="U9838" s="5">
        <f>MONTH(Healthcare_Data_clean__3[[#This Row],[Date of Admission]])</f>
        <v>7</v>
      </c>
      <c r="V9838" s="5">
        <f>CEILING(Healthcare_Data_clean__3[[#This Row],[Admission_Month_Number]]/3,1)</f>
        <v>3</v>
      </c>
      <c r="W9838" s="5">
        <f>DAY(Healthcare_Data_clean__3[[#This Row],[Date of Admission]])</f>
        <v>5</v>
      </c>
      <c r="X9838" s="5" t="str">
        <f>TEXT(Healthcare_Data_clean__3[[#This Row],[Date of Admission]],"MMM")</f>
        <v>Jul</v>
      </c>
      <c r="Y9838" s="5" t="str">
        <f>TEXT(Healthcare_Data_clean__3[[#This Row],[Date of Admission]],"DDD")</f>
        <v>Fri</v>
      </c>
      <c r="Z9838" s="5" t="str">
        <f>IF(OR(Healthcare_Data_clean__3[[#This Row],[Admission_Day_Name]]="Sat",Healthcare_Data_clean__3[[#This Row],[Admission_Day_Name]]="Sun"),"Weekend","Weekday")</f>
        <v>Weekday</v>
      </c>
      <c r="AA9838" s="5" t="str" cm="1">
        <f t="array" ref="AA9838">_xlfn.IFS(Healthcare_Data_clean__3[[#This Row],[Age]]&lt;35,"Young",Healthcare_Data_clean__3[[#This Row],[Age]]&lt;60,"Middle",Healthcare_Data_clean__3[[#This Row],[Age]]&lt;=85,"Senior")</f>
        <v>Senior</v>
      </c>
      <c r="AB9838" s="5" t="str">
        <f>IF(Healthcare_Data_clean__3[[#This Row],[Gender]]="M","Male","Female")</f>
        <v>Male</v>
      </c>
      <c r="AC9838" s="5" t="str">
        <f>_xlfn.CONCAT(Healthcare_Data_clean__3[[#This Row],[Age_Bucket]],"-",Healthcare_Data_clean__3[[#This Row],[Gender_Updated]])</f>
        <v>Senior-Male</v>
      </c>
      <c r="AD9838" s="5"/>
    </row>
    <row r="9839" spans="1:30" x14ac:dyDescent="0.25">
      <c r="A9839" s="5" t="s">
        <v>20747</v>
      </c>
      <c r="B9839">
        <v>84</v>
      </c>
      <c r="C9839" s="5" t="s">
        <v>26774</v>
      </c>
      <c r="D9839" s="5" t="s">
        <v>94</v>
      </c>
      <c r="E9839" s="5" t="s">
        <v>26777</v>
      </c>
      <c r="F9839" s="1">
        <v>44940</v>
      </c>
      <c r="G9839" s="5" t="s">
        <v>20748</v>
      </c>
      <c r="H9839" s="5" t="s">
        <v>20749</v>
      </c>
      <c r="I9839" s="5" t="s">
        <v>60</v>
      </c>
      <c r="J9839" s="5" t="b">
        <f>IF(Healthcare_Data_clean__3[[#This Row],[ Billing Amount ]]&gt;J$6,"Outlier")</f>
        <v>0</v>
      </c>
      <c r="K9839" s="31">
        <f>(Healthcare_Data_clean__3[[#This Row],[ Billing Amount ]]-$M$1)/$M$2</f>
        <v>0.25960272115536259</v>
      </c>
      <c r="L9839" s="5" t="str">
        <f>IF(ABS(Healthcare_Data_clean__3[[#This Row],[Z-Score]])&gt;3, "Outlier", "Normal")</f>
        <v>Normal</v>
      </c>
      <c r="M9839" s="5">
        <v>27583.919999999998</v>
      </c>
      <c r="N9839">
        <v>373</v>
      </c>
      <c r="O9839" s="5" t="s">
        <v>40</v>
      </c>
      <c r="P9839" s="1">
        <v>44952</v>
      </c>
      <c r="Q9839" s="5" t="s">
        <v>23</v>
      </c>
      <c r="R9839" s="5" t="s">
        <v>34</v>
      </c>
      <c r="S9839" s="6">
        <f>Healthcare_Data_clean__3[[#This Row],[Discharge Date]]-Healthcare_Data_clean__3[[#This Row],[Date of Admission]]</f>
        <v>12</v>
      </c>
      <c r="T9839" s="5">
        <f>YEAR(Healthcare_Data_clean__3[[#This Row],[Date of Admission]])</f>
        <v>2023</v>
      </c>
      <c r="U9839" s="5">
        <f>MONTH(Healthcare_Data_clean__3[[#This Row],[Date of Admission]])</f>
        <v>1</v>
      </c>
      <c r="V9839" s="5">
        <f>CEILING(Healthcare_Data_clean__3[[#This Row],[Admission_Month_Number]]/3,1)</f>
        <v>1</v>
      </c>
      <c r="W9839" s="5">
        <f>DAY(Healthcare_Data_clean__3[[#This Row],[Date of Admission]])</f>
        <v>14</v>
      </c>
      <c r="X9839" s="5" t="str">
        <f>TEXT(Healthcare_Data_clean__3[[#This Row],[Date of Admission]],"MMM")</f>
        <v>Jan</v>
      </c>
      <c r="Y9839" s="5" t="str">
        <f>TEXT(Healthcare_Data_clean__3[[#This Row],[Date of Admission]],"DDD")</f>
        <v>Sat</v>
      </c>
      <c r="Z9839" s="5" t="str">
        <f>IF(OR(Healthcare_Data_clean__3[[#This Row],[Admission_Day_Name]]="Sat",Healthcare_Data_clean__3[[#This Row],[Admission_Day_Name]]="Sun"),"Weekend","Weekday")</f>
        <v>Weekend</v>
      </c>
      <c r="AA9839" s="5" t="str" cm="1">
        <f t="array" ref="AA9839">_xlfn.IFS(Healthcare_Data_clean__3[[#This Row],[Age]]&lt;35,"Young",Healthcare_Data_clean__3[[#This Row],[Age]]&lt;60,"Middle",Healthcare_Data_clean__3[[#This Row],[Age]]&lt;=85,"Senior")</f>
        <v>Senior</v>
      </c>
      <c r="AB9839" s="5" t="str">
        <f>IF(Healthcare_Data_clean__3[[#This Row],[Gender]]="M","Male","Female")</f>
        <v>Male</v>
      </c>
      <c r="AC9839" s="5" t="str">
        <f>_xlfn.CONCAT(Healthcare_Data_clean__3[[#This Row],[Age_Bucket]],"-",Healthcare_Data_clean__3[[#This Row],[Gender_Updated]])</f>
        <v>Senior-Male</v>
      </c>
      <c r="AD9839" s="5"/>
    </row>
    <row r="9840" spans="1:30" x14ac:dyDescent="0.25">
      <c r="A9840" s="5" t="s">
        <v>21022</v>
      </c>
      <c r="B9840">
        <v>84</v>
      </c>
      <c r="C9840" s="5" t="s">
        <v>26774</v>
      </c>
      <c r="D9840" s="5" t="s">
        <v>94</v>
      </c>
      <c r="E9840" s="5" t="s">
        <v>26776</v>
      </c>
      <c r="F9840" s="1">
        <v>44448</v>
      </c>
      <c r="G9840" s="5" t="s">
        <v>21023</v>
      </c>
      <c r="H9840" s="5" t="s">
        <v>21024</v>
      </c>
      <c r="I9840" s="5" t="s">
        <v>21</v>
      </c>
      <c r="J9840" s="5" t="b">
        <f>IF(Healthcare_Data_clean__3[[#This Row],[ Billing Amount ]]&gt;J$6,"Outlier")</f>
        <v>0</v>
      </c>
      <c r="K9840" s="31">
        <f>(Healthcare_Data_clean__3[[#This Row],[ Billing Amount ]]-$M$1)/$M$2</f>
        <v>0.40905939061327889</v>
      </c>
      <c r="L9840" s="5" t="str">
        <f>IF(ABS(Healthcare_Data_clean__3[[#This Row],[Z-Score]])&gt;3, "Outlier", "Normal")</f>
        <v>Normal</v>
      </c>
      <c r="M9840" s="5">
        <v>30036.89</v>
      </c>
      <c r="N9840">
        <v>330</v>
      </c>
      <c r="O9840" s="5" t="s">
        <v>22</v>
      </c>
      <c r="P9840" s="1">
        <v>44462</v>
      </c>
      <c r="Q9840" s="5" t="s">
        <v>33</v>
      </c>
      <c r="R9840" s="5" t="s">
        <v>46</v>
      </c>
      <c r="S9840" s="6">
        <f>Healthcare_Data_clean__3[[#This Row],[Discharge Date]]-Healthcare_Data_clean__3[[#This Row],[Date of Admission]]</f>
        <v>14</v>
      </c>
      <c r="T9840" s="5">
        <f>YEAR(Healthcare_Data_clean__3[[#This Row],[Date of Admission]])</f>
        <v>2021</v>
      </c>
      <c r="U9840" s="5">
        <f>MONTH(Healthcare_Data_clean__3[[#This Row],[Date of Admission]])</f>
        <v>9</v>
      </c>
      <c r="V9840" s="5">
        <f>CEILING(Healthcare_Data_clean__3[[#This Row],[Admission_Month_Number]]/3,1)</f>
        <v>3</v>
      </c>
      <c r="W9840" s="5">
        <f>DAY(Healthcare_Data_clean__3[[#This Row],[Date of Admission]])</f>
        <v>9</v>
      </c>
      <c r="X9840" s="5" t="str">
        <f>TEXT(Healthcare_Data_clean__3[[#This Row],[Date of Admission]],"MMM")</f>
        <v>Sep</v>
      </c>
      <c r="Y9840" s="5" t="str">
        <f>TEXT(Healthcare_Data_clean__3[[#This Row],[Date of Admission]],"DDD")</f>
        <v>Thu</v>
      </c>
      <c r="Z9840" s="5" t="str">
        <f>IF(OR(Healthcare_Data_clean__3[[#This Row],[Admission_Day_Name]]="Sat",Healthcare_Data_clean__3[[#This Row],[Admission_Day_Name]]="Sun"),"Weekend","Weekday")</f>
        <v>Weekday</v>
      </c>
      <c r="AA9840" s="5" t="str" cm="1">
        <f t="array" ref="AA9840">_xlfn.IFS(Healthcare_Data_clean__3[[#This Row],[Age]]&lt;35,"Young",Healthcare_Data_clean__3[[#This Row],[Age]]&lt;60,"Middle",Healthcare_Data_clean__3[[#This Row],[Age]]&lt;=85,"Senior")</f>
        <v>Senior</v>
      </c>
      <c r="AB9840" s="5" t="str">
        <f>IF(Healthcare_Data_clean__3[[#This Row],[Gender]]="M","Male","Female")</f>
        <v>Male</v>
      </c>
      <c r="AC9840" s="5" t="str">
        <f>_xlfn.CONCAT(Healthcare_Data_clean__3[[#This Row],[Age_Bucket]],"-",Healthcare_Data_clean__3[[#This Row],[Gender_Updated]])</f>
        <v>Senior-Male</v>
      </c>
      <c r="AD9840" s="5"/>
    </row>
    <row r="9841" spans="1:30" x14ac:dyDescent="0.25">
      <c r="A9841" s="5" t="s">
        <v>19144</v>
      </c>
      <c r="B9841">
        <v>84</v>
      </c>
      <c r="C9841" s="5" t="s">
        <v>26774</v>
      </c>
      <c r="D9841" s="5" t="s">
        <v>17</v>
      </c>
      <c r="E9841" s="5" t="s">
        <v>26777</v>
      </c>
      <c r="F9841" s="1">
        <v>43625</v>
      </c>
      <c r="G9841" s="5" t="s">
        <v>21180</v>
      </c>
      <c r="H9841" s="5" t="s">
        <v>21181</v>
      </c>
      <c r="I9841" s="5" t="s">
        <v>64</v>
      </c>
      <c r="J9841" s="5" t="b">
        <f>IF(Healthcare_Data_clean__3[[#This Row],[ Billing Amount ]]&gt;J$6,"Outlier")</f>
        <v>0</v>
      </c>
      <c r="K9841" s="31">
        <f>(Healthcare_Data_clean__3[[#This Row],[ Billing Amount ]]-$M$1)/$M$2</f>
        <v>0.55858551897333508</v>
      </c>
      <c r="L9841" s="5" t="str">
        <f>IF(ABS(Healthcare_Data_clean__3[[#This Row],[Z-Score]])&gt;3, "Outlier", "Normal")</f>
        <v>Normal</v>
      </c>
      <c r="M9841" s="5">
        <v>32491</v>
      </c>
      <c r="N9841">
        <v>424</v>
      </c>
      <c r="O9841" s="5" t="s">
        <v>44</v>
      </c>
      <c r="P9841" s="1">
        <v>43654</v>
      </c>
      <c r="Q9841" s="5" t="s">
        <v>51</v>
      </c>
      <c r="R9841" s="5" t="s">
        <v>34</v>
      </c>
      <c r="S9841" s="6">
        <f>Healthcare_Data_clean__3[[#This Row],[Discharge Date]]-Healthcare_Data_clean__3[[#This Row],[Date of Admission]]</f>
        <v>29</v>
      </c>
      <c r="T9841" s="5">
        <f>YEAR(Healthcare_Data_clean__3[[#This Row],[Date of Admission]])</f>
        <v>2019</v>
      </c>
      <c r="U9841" s="5">
        <f>MONTH(Healthcare_Data_clean__3[[#This Row],[Date of Admission]])</f>
        <v>6</v>
      </c>
      <c r="V9841" s="5">
        <f>CEILING(Healthcare_Data_clean__3[[#This Row],[Admission_Month_Number]]/3,1)</f>
        <v>2</v>
      </c>
      <c r="W9841" s="5">
        <f>DAY(Healthcare_Data_clean__3[[#This Row],[Date of Admission]])</f>
        <v>9</v>
      </c>
      <c r="X9841" s="5" t="str">
        <f>TEXT(Healthcare_Data_clean__3[[#This Row],[Date of Admission]],"MMM")</f>
        <v>Jun</v>
      </c>
      <c r="Y9841" s="5" t="str">
        <f>TEXT(Healthcare_Data_clean__3[[#This Row],[Date of Admission]],"DDD")</f>
        <v>Sun</v>
      </c>
      <c r="Z9841" s="5" t="str">
        <f>IF(OR(Healthcare_Data_clean__3[[#This Row],[Admission_Day_Name]]="Sat",Healthcare_Data_clean__3[[#This Row],[Admission_Day_Name]]="Sun"),"Weekend","Weekday")</f>
        <v>Weekend</v>
      </c>
      <c r="AA9841" s="5" t="str" cm="1">
        <f t="array" ref="AA9841">_xlfn.IFS(Healthcare_Data_clean__3[[#This Row],[Age]]&lt;35,"Young",Healthcare_Data_clean__3[[#This Row],[Age]]&lt;60,"Middle",Healthcare_Data_clean__3[[#This Row],[Age]]&lt;=85,"Senior")</f>
        <v>Senior</v>
      </c>
      <c r="AB9841" s="5" t="str">
        <f>IF(Healthcare_Data_clean__3[[#This Row],[Gender]]="M","Male","Female")</f>
        <v>Male</v>
      </c>
      <c r="AC9841" s="5" t="str">
        <f>_xlfn.CONCAT(Healthcare_Data_clean__3[[#This Row],[Age_Bucket]],"-",Healthcare_Data_clean__3[[#This Row],[Gender_Updated]])</f>
        <v>Senior-Male</v>
      </c>
      <c r="AD9841" s="5"/>
    </row>
    <row r="9842" spans="1:30" x14ac:dyDescent="0.25">
      <c r="A9842" s="5" t="s">
        <v>21232</v>
      </c>
      <c r="B9842">
        <v>84</v>
      </c>
      <c r="C9842" s="5" t="s">
        <v>26775</v>
      </c>
      <c r="D9842" s="5" t="s">
        <v>66</v>
      </c>
      <c r="E9842" s="5" t="s">
        <v>73</v>
      </c>
      <c r="F9842" s="1">
        <v>45058</v>
      </c>
      <c r="G9842" s="5" t="s">
        <v>21233</v>
      </c>
      <c r="H9842" s="5" t="s">
        <v>21234</v>
      </c>
      <c r="I9842" s="5" t="s">
        <v>21</v>
      </c>
      <c r="J9842" s="5" t="b">
        <f>IF(Healthcare_Data_clean__3[[#This Row],[ Billing Amount ]]&gt;J$6,"Outlier")</f>
        <v>0</v>
      </c>
      <c r="K9842" s="31">
        <f>(Healthcare_Data_clean__3[[#This Row],[ Billing Amount ]]-$M$1)/$M$2</f>
        <v>1.4899544541692469</v>
      </c>
      <c r="L9842" s="5" t="str">
        <f>IF(ABS(Healthcare_Data_clean__3[[#This Row],[Z-Score]])&gt;3, "Outlier", "Normal")</f>
        <v>Normal</v>
      </c>
      <c r="M9842" s="5">
        <v>47777.17</v>
      </c>
      <c r="N9842">
        <v>499</v>
      </c>
      <c r="O9842" s="5" t="s">
        <v>40</v>
      </c>
      <c r="P9842" s="1">
        <v>45061</v>
      </c>
      <c r="Q9842" s="5" t="s">
        <v>89</v>
      </c>
      <c r="R9842" s="5" t="s">
        <v>46</v>
      </c>
      <c r="S9842" s="6">
        <f>Healthcare_Data_clean__3[[#This Row],[Discharge Date]]-Healthcare_Data_clean__3[[#This Row],[Date of Admission]]</f>
        <v>3</v>
      </c>
      <c r="T9842" s="5">
        <f>YEAR(Healthcare_Data_clean__3[[#This Row],[Date of Admission]])</f>
        <v>2023</v>
      </c>
      <c r="U9842" s="5">
        <f>MONTH(Healthcare_Data_clean__3[[#This Row],[Date of Admission]])</f>
        <v>5</v>
      </c>
      <c r="V9842" s="5">
        <f>CEILING(Healthcare_Data_clean__3[[#This Row],[Admission_Month_Number]]/3,1)</f>
        <v>2</v>
      </c>
      <c r="W9842" s="5">
        <f>DAY(Healthcare_Data_clean__3[[#This Row],[Date of Admission]])</f>
        <v>12</v>
      </c>
      <c r="X9842" s="5" t="str">
        <f>TEXT(Healthcare_Data_clean__3[[#This Row],[Date of Admission]],"MMM")</f>
        <v>May</v>
      </c>
      <c r="Y9842" s="5" t="str">
        <f>TEXT(Healthcare_Data_clean__3[[#This Row],[Date of Admission]],"DDD")</f>
        <v>Fri</v>
      </c>
      <c r="Z9842" s="5" t="str">
        <f>IF(OR(Healthcare_Data_clean__3[[#This Row],[Admission_Day_Name]]="Sat",Healthcare_Data_clean__3[[#This Row],[Admission_Day_Name]]="Sun"),"Weekend","Weekday")</f>
        <v>Weekday</v>
      </c>
      <c r="AA9842" s="5" t="str" cm="1">
        <f t="array" ref="AA9842">_xlfn.IFS(Healthcare_Data_clean__3[[#This Row],[Age]]&lt;35,"Young",Healthcare_Data_clean__3[[#This Row],[Age]]&lt;60,"Middle",Healthcare_Data_clean__3[[#This Row],[Age]]&lt;=85,"Senior")</f>
        <v>Senior</v>
      </c>
      <c r="AB9842" s="5" t="str">
        <f>IF(Healthcare_Data_clean__3[[#This Row],[Gender]]="M","Male","Female")</f>
        <v>Female</v>
      </c>
      <c r="AC9842" s="5" t="str">
        <f>_xlfn.CONCAT(Healthcare_Data_clean__3[[#This Row],[Age_Bucket]],"-",Healthcare_Data_clean__3[[#This Row],[Gender_Updated]])</f>
        <v>Senior-Female</v>
      </c>
      <c r="AD9842" s="5"/>
    </row>
    <row r="9843" spans="1:30" x14ac:dyDescent="0.25">
      <c r="A9843" s="5" t="s">
        <v>21281</v>
      </c>
      <c r="B9843">
        <v>84</v>
      </c>
      <c r="C9843" s="5" t="s">
        <v>26775</v>
      </c>
      <c r="D9843" s="5" t="s">
        <v>94</v>
      </c>
      <c r="E9843" s="5" t="s">
        <v>18</v>
      </c>
      <c r="F9843" s="1">
        <v>43465</v>
      </c>
      <c r="G9843" s="5" t="s">
        <v>21282</v>
      </c>
      <c r="H9843" s="5" t="s">
        <v>21283</v>
      </c>
      <c r="I9843" s="5" t="s">
        <v>21</v>
      </c>
      <c r="J9843" s="5" t="b">
        <f>IF(Healthcare_Data_clean__3[[#This Row],[ Billing Amount ]]&gt;J$6,"Outlier")</f>
        <v>0</v>
      </c>
      <c r="K9843" s="31">
        <f>(Healthcare_Data_clean__3[[#This Row],[ Billing Amount ]]-$M$1)/$M$2</f>
        <v>1.5395688261100295</v>
      </c>
      <c r="L9843" s="5" t="str">
        <f>IF(ABS(Healthcare_Data_clean__3[[#This Row],[Z-Score]])&gt;3, "Outlier", "Normal")</f>
        <v>Normal</v>
      </c>
      <c r="M9843" s="5">
        <v>48591.47</v>
      </c>
      <c r="N9843">
        <v>433</v>
      </c>
      <c r="O9843" s="5" t="s">
        <v>44</v>
      </c>
      <c r="P9843" s="1">
        <v>43489</v>
      </c>
      <c r="Q9843" s="5" t="s">
        <v>89</v>
      </c>
      <c r="R9843" s="5" t="s">
        <v>46</v>
      </c>
      <c r="S9843" s="6">
        <f>Healthcare_Data_clean__3[[#This Row],[Discharge Date]]-Healthcare_Data_clean__3[[#This Row],[Date of Admission]]</f>
        <v>24</v>
      </c>
      <c r="T9843" s="5">
        <f>YEAR(Healthcare_Data_clean__3[[#This Row],[Date of Admission]])</f>
        <v>2018</v>
      </c>
      <c r="U9843" s="5">
        <f>MONTH(Healthcare_Data_clean__3[[#This Row],[Date of Admission]])</f>
        <v>12</v>
      </c>
      <c r="V9843" s="5">
        <f>CEILING(Healthcare_Data_clean__3[[#This Row],[Admission_Month_Number]]/3,1)</f>
        <v>4</v>
      </c>
      <c r="W9843" s="5">
        <f>DAY(Healthcare_Data_clean__3[[#This Row],[Date of Admission]])</f>
        <v>31</v>
      </c>
      <c r="X9843" s="5" t="str">
        <f>TEXT(Healthcare_Data_clean__3[[#This Row],[Date of Admission]],"MMM")</f>
        <v>Dec</v>
      </c>
      <c r="Y9843" s="5" t="str">
        <f>TEXT(Healthcare_Data_clean__3[[#This Row],[Date of Admission]],"DDD")</f>
        <v>Mon</v>
      </c>
      <c r="Z9843" s="5" t="str">
        <f>IF(OR(Healthcare_Data_clean__3[[#This Row],[Admission_Day_Name]]="Sat",Healthcare_Data_clean__3[[#This Row],[Admission_Day_Name]]="Sun"),"Weekend","Weekday")</f>
        <v>Weekday</v>
      </c>
      <c r="AA9843" s="5" t="str" cm="1">
        <f t="array" ref="AA9843">_xlfn.IFS(Healthcare_Data_clean__3[[#This Row],[Age]]&lt;35,"Young",Healthcare_Data_clean__3[[#This Row],[Age]]&lt;60,"Middle",Healthcare_Data_clean__3[[#This Row],[Age]]&lt;=85,"Senior")</f>
        <v>Senior</v>
      </c>
      <c r="AB9843" s="5" t="str">
        <f>IF(Healthcare_Data_clean__3[[#This Row],[Gender]]="M","Male","Female")</f>
        <v>Female</v>
      </c>
      <c r="AC9843" s="5" t="str">
        <f>_xlfn.CONCAT(Healthcare_Data_clean__3[[#This Row],[Age_Bucket]],"-",Healthcare_Data_clean__3[[#This Row],[Gender_Updated]])</f>
        <v>Senior-Female</v>
      </c>
      <c r="AD9843" s="5"/>
    </row>
    <row r="9844" spans="1:30" x14ac:dyDescent="0.25">
      <c r="A9844" s="5" t="s">
        <v>21497</v>
      </c>
      <c r="B9844">
        <v>84</v>
      </c>
      <c r="C9844" s="5" t="s">
        <v>26775</v>
      </c>
      <c r="D9844" s="5" t="s">
        <v>120</v>
      </c>
      <c r="E9844" s="5" t="s">
        <v>37</v>
      </c>
      <c r="F9844" s="1">
        <v>44264</v>
      </c>
      <c r="G9844" s="5" t="s">
        <v>21498</v>
      </c>
      <c r="H9844" s="5" t="s">
        <v>21499</v>
      </c>
      <c r="I9844" s="5" t="s">
        <v>31</v>
      </c>
      <c r="J9844" s="5" t="b">
        <f>IF(Healthcare_Data_clean__3[[#This Row],[ Billing Amount ]]&gt;J$6,"Outlier")</f>
        <v>0</v>
      </c>
      <c r="K9844" s="31">
        <f>(Healthcare_Data_clean__3[[#This Row],[ Billing Amount ]]-$M$1)/$M$2</f>
        <v>-1.0945802207357498</v>
      </c>
      <c r="L9844" s="5" t="str">
        <f>IF(ABS(Healthcare_Data_clean__3[[#This Row],[Z-Score]])&gt;3, "Outlier", "Normal")</f>
        <v>Normal</v>
      </c>
      <c r="M9844" s="5">
        <v>5358.28</v>
      </c>
      <c r="N9844">
        <v>394</v>
      </c>
      <c r="O9844" s="5" t="s">
        <v>40</v>
      </c>
      <c r="P9844" s="1">
        <v>44273</v>
      </c>
      <c r="Q9844" s="5" t="s">
        <v>51</v>
      </c>
      <c r="R9844" s="5" t="s">
        <v>34</v>
      </c>
      <c r="S9844" s="6">
        <f>Healthcare_Data_clean__3[[#This Row],[Discharge Date]]-Healthcare_Data_clean__3[[#This Row],[Date of Admission]]</f>
        <v>9</v>
      </c>
      <c r="T9844" s="5">
        <f>YEAR(Healthcare_Data_clean__3[[#This Row],[Date of Admission]])</f>
        <v>2021</v>
      </c>
      <c r="U9844" s="5">
        <f>MONTH(Healthcare_Data_clean__3[[#This Row],[Date of Admission]])</f>
        <v>3</v>
      </c>
      <c r="V9844" s="5">
        <f>CEILING(Healthcare_Data_clean__3[[#This Row],[Admission_Month_Number]]/3,1)</f>
        <v>1</v>
      </c>
      <c r="W9844" s="5">
        <f>DAY(Healthcare_Data_clean__3[[#This Row],[Date of Admission]])</f>
        <v>9</v>
      </c>
      <c r="X9844" s="5" t="str">
        <f>TEXT(Healthcare_Data_clean__3[[#This Row],[Date of Admission]],"MMM")</f>
        <v>Mar</v>
      </c>
      <c r="Y9844" s="5" t="str">
        <f>TEXT(Healthcare_Data_clean__3[[#This Row],[Date of Admission]],"DDD")</f>
        <v>Tue</v>
      </c>
      <c r="Z9844" s="5" t="str">
        <f>IF(OR(Healthcare_Data_clean__3[[#This Row],[Admission_Day_Name]]="Sat",Healthcare_Data_clean__3[[#This Row],[Admission_Day_Name]]="Sun"),"Weekend","Weekday")</f>
        <v>Weekday</v>
      </c>
      <c r="AA9844" s="5" t="str" cm="1">
        <f t="array" ref="AA9844">_xlfn.IFS(Healthcare_Data_clean__3[[#This Row],[Age]]&lt;35,"Young",Healthcare_Data_clean__3[[#This Row],[Age]]&lt;60,"Middle",Healthcare_Data_clean__3[[#This Row],[Age]]&lt;=85,"Senior")</f>
        <v>Senior</v>
      </c>
      <c r="AB9844" s="5" t="str">
        <f>IF(Healthcare_Data_clean__3[[#This Row],[Gender]]="M","Male","Female")</f>
        <v>Female</v>
      </c>
      <c r="AC9844" s="5" t="str">
        <f>_xlfn.CONCAT(Healthcare_Data_clean__3[[#This Row],[Age_Bucket]],"-",Healthcare_Data_clean__3[[#This Row],[Gender_Updated]])</f>
        <v>Senior-Female</v>
      </c>
      <c r="AD9844" s="5"/>
    </row>
    <row r="9845" spans="1:30" x14ac:dyDescent="0.25">
      <c r="A9845" s="5" t="s">
        <v>9659</v>
      </c>
      <c r="B9845">
        <v>84</v>
      </c>
      <c r="C9845" s="5" t="s">
        <v>26775</v>
      </c>
      <c r="D9845" s="5" t="s">
        <v>94</v>
      </c>
      <c r="E9845" s="5" t="s">
        <v>73</v>
      </c>
      <c r="F9845" s="1">
        <v>44364</v>
      </c>
      <c r="G9845" s="5" t="s">
        <v>20786</v>
      </c>
      <c r="H9845" s="5" t="s">
        <v>21685</v>
      </c>
      <c r="I9845" s="5" t="s">
        <v>21</v>
      </c>
      <c r="J9845" s="5" t="b">
        <f>IF(Healthcare_Data_clean__3[[#This Row],[ Billing Amount ]]&gt;J$6,"Outlier")</f>
        <v>0</v>
      </c>
      <c r="K9845" s="31">
        <f>(Healthcare_Data_clean__3[[#This Row],[ Billing Amount ]]-$M$1)/$M$2</f>
        <v>0.26297574292945292</v>
      </c>
      <c r="L9845" s="5" t="str">
        <f>IF(ABS(Healthcare_Data_clean__3[[#This Row],[Z-Score]])&gt;3, "Outlier", "Normal")</f>
        <v>Normal</v>
      </c>
      <c r="M9845" s="5">
        <v>27639.279999999999</v>
      </c>
      <c r="N9845">
        <v>228</v>
      </c>
      <c r="O9845" s="5" t="s">
        <v>22</v>
      </c>
      <c r="P9845" s="1">
        <v>44372</v>
      </c>
      <c r="Q9845" s="5" t="s">
        <v>23</v>
      </c>
      <c r="R9845" s="5" t="s">
        <v>34</v>
      </c>
      <c r="S9845" s="6">
        <f>Healthcare_Data_clean__3[[#This Row],[Discharge Date]]-Healthcare_Data_clean__3[[#This Row],[Date of Admission]]</f>
        <v>8</v>
      </c>
      <c r="T9845" s="5">
        <f>YEAR(Healthcare_Data_clean__3[[#This Row],[Date of Admission]])</f>
        <v>2021</v>
      </c>
      <c r="U9845" s="5">
        <f>MONTH(Healthcare_Data_clean__3[[#This Row],[Date of Admission]])</f>
        <v>6</v>
      </c>
      <c r="V9845" s="5">
        <f>CEILING(Healthcare_Data_clean__3[[#This Row],[Admission_Month_Number]]/3,1)</f>
        <v>2</v>
      </c>
      <c r="W9845" s="5">
        <f>DAY(Healthcare_Data_clean__3[[#This Row],[Date of Admission]])</f>
        <v>17</v>
      </c>
      <c r="X9845" s="5" t="str">
        <f>TEXT(Healthcare_Data_clean__3[[#This Row],[Date of Admission]],"MMM")</f>
        <v>Jun</v>
      </c>
      <c r="Y9845" s="5" t="str">
        <f>TEXT(Healthcare_Data_clean__3[[#This Row],[Date of Admission]],"DDD")</f>
        <v>Thu</v>
      </c>
      <c r="Z9845" s="5" t="str">
        <f>IF(OR(Healthcare_Data_clean__3[[#This Row],[Admission_Day_Name]]="Sat",Healthcare_Data_clean__3[[#This Row],[Admission_Day_Name]]="Sun"),"Weekend","Weekday")</f>
        <v>Weekday</v>
      </c>
      <c r="AA9845" s="5" t="str" cm="1">
        <f t="array" ref="AA9845">_xlfn.IFS(Healthcare_Data_clean__3[[#This Row],[Age]]&lt;35,"Young",Healthcare_Data_clean__3[[#This Row],[Age]]&lt;60,"Middle",Healthcare_Data_clean__3[[#This Row],[Age]]&lt;=85,"Senior")</f>
        <v>Senior</v>
      </c>
      <c r="AB9845" s="5" t="str">
        <f>IF(Healthcare_Data_clean__3[[#This Row],[Gender]]="M","Male","Female")</f>
        <v>Female</v>
      </c>
      <c r="AC9845" s="5" t="str">
        <f>_xlfn.CONCAT(Healthcare_Data_clean__3[[#This Row],[Age_Bucket]],"-",Healthcare_Data_clean__3[[#This Row],[Gender_Updated]])</f>
        <v>Senior-Female</v>
      </c>
      <c r="AD9845" s="5"/>
    </row>
    <row r="9846" spans="1:30" x14ac:dyDescent="0.25">
      <c r="A9846" s="5" t="s">
        <v>21756</v>
      </c>
      <c r="B9846">
        <v>84</v>
      </c>
      <c r="C9846" s="5" t="s">
        <v>26775</v>
      </c>
      <c r="D9846" s="5" t="s">
        <v>17</v>
      </c>
      <c r="E9846" s="5" t="s">
        <v>18</v>
      </c>
      <c r="F9846" s="1">
        <v>45152</v>
      </c>
      <c r="G9846" s="5" t="s">
        <v>17284</v>
      </c>
      <c r="H9846" s="5" t="s">
        <v>21757</v>
      </c>
      <c r="I9846" s="5" t="s">
        <v>64</v>
      </c>
      <c r="J9846" s="5" t="b">
        <f>IF(Healthcare_Data_clean__3[[#This Row],[ Billing Amount ]]&gt;J$6,"Outlier")</f>
        <v>0</v>
      </c>
      <c r="K9846" s="31">
        <f>(Healthcare_Data_clean__3[[#This Row],[ Billing Amount ]]-$M$1)/$M$2</f>
        <v>0.52265333217687537</v>
      </c>
      <c r="L9846" s="5" t="str">
        <f>IF(ABS(Healthcare_Data_clean__3[[#This Row],[Z-Score]])&gt;3, "Outlier", "Normal")</f>
        <v>Normal</v>
      </c>
      <c r="M9846" s="5">
        <v>31901.26</v>
      </c>
      <c r="N9846">
        <v>280</v>
      </c>
      <c r="O9846" s="5" t="s">
        <v>40</v>
      </c>
      <c r="P9846" s="1">
        <v>45155</v>
      </c>
      <c r="Q9846" s="5" t="s">
        <v>45</v>
      </c>
      <c r="R9846" s="5" t="s">
        <v>34</v>
      </c>
      <c r="S9846" s="6">
        <f>Healthcare_Data_clean__3[[#This Row],[Discharge Date]]-Healthcare_Data_clean__3[[#This Row],[Date of Admission]]</f>
        <v>3</v>
      </c>
      <c r="T9846" s="5">
        <f>YEAR(Healthcare_Data_clean__3[[#This Row],[Date of Admission]])</f>
        <v>2023</v>
      </c>
      <c r="U9846" s="5">
        <f>MONTH(Healthcare_Data_clean__3[[#This Row],[Date of Admission]])</f>
        <v>8</v>
      </c>
      <c r="V9846" s="5">
        <f>CEILING(Healthcare_Data_clean__3[[#This Row],[Admission_Month_Number]]/3,1)</f>
        <v>3</v>
      </c>
      <c r="W9846" s="5">
        <f>DAY(Healthcare_Data_clean__3[[#This Row],[Date of Admission]])</f>
        <v>14</v>
      </c>
      <c r="X9846" s="5" t="str">
        <f>TEXT(Healthcare_Data_clean__3[[#This Row],[Date of Admission]],"MMM")</f>
        <v>Aug</v>
      </c>
      <c r="Y9846" s="5" t="str">
        <f>TEXT(Healthcare_Data_clean__3[[#This Row],[Date of Admission]],"DDD")</f>
        <v>Mon</v>
      </c>
      <c r="Z9846" s="5" t="str">
        <f>IF(OR(Healthcare_Data_clean__3[[#This Row],[Admission_Day_Name]]="Sat",Healthcare_Data_clean__3[[#This Row],[Admission_Day_Name]]="Sun"),"Weekend","Weekday")</f>
        <v>Weekday</v>
      </c>
      <c r="AA9846" s="5" t="str" cm="1">
        <f t="array" ref="AA9846">_xlfn.IFS(Healthcare_Data_clean__3[[#This Row],[Age]]&lt;35,"Young",Healthcare_Data_clean__3[[#This Row],[Age]]&lt;60,"Middle",Healthcare_Data_clean__3[[#This Row],[Age]]&lt;=85,"Senior")</f>
        <v>Senior</v>
      </c>
      <c r="AB9846" s="5" t="str">
        <f>IF(Healthcare_Data_clean__3[[#This Row],[Gender]]="M","Male","Female")</f>
        <v>Female</v>
      </c>
      <c r="AC9846" s="5" t="str">
        <f>_xlfn.CONCAT(Healthcare_Data_clean__3[[#This Row],[Age_Bucket]],"-",Healthcare_Data_clean__3[[#This Row],[Gender_Updated]])</f>
        <v>Senior-Female</v>
      </c>
      <c r="AD9846" s="5"/>
    </row>
    <row r="9847" spans="1:30" x14ac:dyDescent="0.25">
      <c r="A9847" s="5" t="s">
        <v>22102</v>
      </c>
      <c r="B9847">
        <v>84</v>
      </c>
      <c r="C9847" s="5" t="s">
        <v>26774</v>
      </c>
      <c r="D9847" s="5" t="s">
        <v>17</v>
      </c>
      <c r="E9847" s="5" t="s">
        <v>28</v>
      </c>
      <c r="F9847" s="1">
        <v>44668</v>
      </c>
      <c r="G9847" s="5" t="s">
        <v>22103</v>
      </c>
      <c r="H9847" s="5" t="s">
        <v>22104</v>
      </c>
      <c r="I9847" s="5" t="s">
        <v>55</v>
      </c>
      <c r="J9847" s="5" t="b">
        <f>IF(Healthcare_Data_clean__3[[#This Row],[ Billing Amount ]]&gt;J$6,"Outlier")</f>
        <v>0</v>
      </c>
      <c r="K9847" s="31">
        <f>(Healthcare_Data_clean__3[[#This Row],[ Billing Amount ]]-$M$1)/$M$2</f>
        <v>0.99877521839857675</v>
      </c>
      <c r="L9847" s="5" t="str">
        <f>IF(ABS(Healthcare_Data_clean__3[[#This Row],[Z-Score]])&gt;3, "Outlier", "Normal")</f>
        <v>Normal</v>
      </c>
      <c r="M9847" s="5">
        <v>39715.65</v>
      </c>
      <c r="N9847">
        <v>262</v>
      </c>
      <c r="O9847" s="5" t="s">
        <v>40</v>
      </c>
      <c r="P9847" s="1">
        <v>44672</v>
      </c>
      <c r="Q9847" s="5" t="s">
        <v>45</v>
      </c>
      <c r="R9847" s="5" t="s">
        <v>24</v>
      </c>
      <c r="S9847" s="6">
        <f>Healthcare_Data_clean__3[[#This Row],[Discharge Date]]-Healthcare_Data_clean__3[[#This Row],[Date of Admission]]</f>
        <v>4</v>
      </c>
      <c r="T9847" s="5">
        <f>YEAR(Healthcare_Data_clean__3[[#This Row],[Date of Admission]])</f>
        <v>2022</v>
      </c>
      <c r="U9847" s="5">
        <f>MONTH(Healthcare_Data_clean__3[[#This Row],[Date of Admission]])</f>
        <v>4</v>
      </c>
      <c r="V9847" s="5">
        <f>CEILING(Healthcare_Data_clean__3[[#This Row],[Admission_Month_Number]]/3,1)</f>
        <v>2</v>
      </c>
      <c r="W9847" s="5">
        <f>DAY(Healthcare_Data_clean__3[[#This Row],[Date of Admission]])</f>
        <v>17</v>
      </c>
      <c r="X9847" s="5" t="str">
        <f>TEXT(Healthcare_Data_clean__3[[#This Row],[Date of Admission]],"MMM")</f>
        <v>Apr</v>
      </c>
      <c r="Y9847" s="5" t="str">
        <f>TEXT(Healthcare_Data_clean__3[[#This Row],[Date of Admission]],"DDD")</f>
        <v>Sun</v>
      </c>
      <c r="Z9847" s="5" t="str">
        <f>IF(OR(Healthcare_Data_clean__3[[#This Row],[Admission_Day_Name]]="Sat",Healthcare_Data_clean__3[[#This Row],[Admission_Day_Name]]="Sun"),"Weekend","Weekday")</f>
        <v>Weekend</v>
      </c>
      <c r="AA9847" s="5" t="str" cm="1">
        <f t="array" ref="AA9847">_xlfn.IFS(Healthcare_Data_clean__3[[#This Row],[Age]]&lt;35,"Young",Healthcare_Data_clean__3[[#This Row],[Age]]&lt;60,"Middle",Healthcare_Data_clean__3[[#This Row],[Age]]&lt;=85,"Senior")</f>
        <v>Senior</v>
      </c>
      <c r="AB9847" s="5" t="str">
        <f>IF(Healthcare_Data_clean__3[[#This Row],[Gender]]="M","Male","Female")</f>
        <v>Male</v>
      </c>
      <c r="AC9847" s="5" t="str">
        <f>_xlfn.CONCAT(Healthcare_Data_clean__3[[#This Row],[Age_Bucket]],"-",Healthcare_Data_clean__3[[#This Row],[Gender_Updated]])</f>
        <v>Senior-Male</v>
      </c>
      <c r="AD9847" s="5"/>
    </row>
    <row r="9848" spans="1:30" x14ac:dyDescent="0.25">
      <c r="A9848" s="5" t="s">
        <v>6764</v>
      </c>
      <c r="B9848">
        <v>84</v>
      </c>
      <c r="C9848" s="5" t="s">
        <v>26775</v>
      </c>
      <c r="D9848" s="5" t="s">
        <v>36</v>
      </c>
      <c r="E9848" s="5" t="s">
        <v>26777</v>
      </c>
      <c r="F9848" s="1">
        <v>43734</v>
      </c>
      <c r="G9848" s="5" t="s">
        <v>22288</v>
      </c>
      <c r="H9848" s="5" t="s">
        <v>19180</v>
      </c>
      <c r="I9848" s="5" t="s">
        <v>60</v>
      </c>
      <c r="J9848" s="5" t="b">
        <f>IF(Healthcare_Data_clean__3[[#This Row],[ Billing Amount ]]&gt;J$6,"Outlier")</f>
        <v>0</v>
      </c>
      <c r="K9848" s="31">
        <f>(Healthcare_Data_clean__3[[#This Row],[ Billing Amount ]]-$M$1)/$M$2</f>
        <v>-0.21930605119254667</v>
      </c>
      <c r="L9848" s="5" t="str">
        <f>IF(ABS(Healthcare_Data_clean__3[[#This Row],[Z-Score]])&gt;3, "Outlier", "Normal")</f>
        <v>Normal</v>
      </c>
      <c r="M9848" s="5">
        <v>19723.79</v>
      </c>
      <c r="N9848">
        <v>246</v>
      </c>
      <c r="O9848" s="5" t="s">
        <v>44</v>
      </c>
      <c r="P9848" s="1">
        <v>43759</v>
      </c>
      <c r="Q9848" s="5" t="s">
        <v>23</v>
      </c>
      <c r="R9848" s="5" t="s">
        <v>46</v>
      </c>
      <c r="S9848" s="6">
        <f>Healthcare_Data_clean__3[[#This Row],[Discharge Date]]-Healthcare_Data_clean__3[[#This Row],[Date of Admission]]</f>
        <v>25</v>
      </c>
      <c r="T9848" s="5">
        <f>YEAR(Healthcare_Data_clean__3[[#This Row],[Date of Admission]])</f>
        <v>2019</v>
      </c>
      <c r="U9848" s="5">
        <f>MONTH(Healthcare_Data_clean__3[[#This Row],[Date of Admission]])</f>
        <v>9</v>
      </c>
      <c r="V9848" s="5">
        <f>CEILING(Healthcare_Data_clean__3[[#This Row],[Admission_Month_Number]]/3,1)</f>
        <v>3</v>
      </c>
      <c r="W9848" s="5">
        <f>DAY(Healthcare_Data_clean__3[[#This Row],[Date of Admission]])</f>
        <v>26</v>
      </c>
      <c r="X9848" s="5" t="str">
        <f>TEXT(Healthcare_Data_clean__3[[#This Row],[Date of Admission]],"MMM")</f>
        <v>Sep</v>
      </c>
      <c r="Y9848" s="5" t="str">
        <f>TEXT(Healthcare_Data_clean__3[[#This Row],[Date of Admission]],"DDD")</f>
        <v>Thu</v>
      </c>
      <c r="Z9848" s="5" t="str">
        <f>IF(OR(Healthcare_Data_clean__3[[#This Row],[Admission_Day_Name]]="Sat",Healthcare_Data_clean__3[[#This Row],[Admission_Day_Name]]="Sun"),"Weekend","Weekday")</f>
        <v>Weekday</v>
      </c>
      <c r="AA9848" s="5" t="str" cm="1">
        <f t="array" ref="AA9848">_xlfn.IFS(Healthcare_Data_clean__3[[#This Row],[Age]]&lt;35,"Young",Healthcare_Data_clean__3[[#This Row],[Age]]&lt;60,"Middle",Healthcare_Data_clean__3[[#This Row],[Age]]&lt;=85,"Senior")</f>
        <v>Senior</v>
      </c>
      <c r="AB9848" s="5" t="str">
        <f>IF(Healthcare_Data_clean__3[[#This Row],[Gender]]="M","Male","Female")</f>
        <v>Female</v>
      </c>
      <c r="AC9848" s="5" t="str">
        <f>_xlfn.CONCAT(Healthcare_Data_clean__3[[#This Row],[Age_Bucket]],"-",Healthcare_Data_clean__3[[#This Row],[Gender_Updated]])</f>
        <v>Senior-Female</v>
      </c>
      <c r="AD9848" s="5"/>
    </row>
    <row r="9849" spans="1:30" x14ac:dyDescent="0.25">
      <c r="A9849" s="5" t="s">
        <v>22354</v>
      </c>
      <c r="B9849">
        <v>84</v>
      </c>
      <c r="C9849" s="5" t="s">
        <v>26774</v>
      </c>
      <c r="D9849" s="5" t="s">
        <v>66</v>
      </c>
      <c r="E9849" s="5" t="s">
        <v>26776</v>
      </c>
      <c r="F9849" s="1">
        <v>44754</v>
      </c>
      <c r="G9849" s="5" t="s">
        <v>22355</v>
      </c>
      <c r="H9849" s="5" t="s">
        <v>22356</v>
      </c>
      <c r="I9849" s="5" t="s">
        <v>55</v>
      </c>
      <c r="J9849" s="5" t="b">
        <f>IF(Healthcare_Data_clean__3[[#This Row],[ Billing Amount ]]&gt;J$6,"Outlier")</f>
        <v>0</v>
      </c>
      <c r="K9849" s="31">
        <f>(Healthcare_Data_clean__3[[#This Row],[ Billing Amount ]]-$M$1)/$M$2</f>
        <v>-1.0804733614265891</v>
      </c>
      <c r="L9849" s="5" t="str">
        <f>IF(ABS(Healthcare_Data_clean__3[[#This Row],[Z-Score]])&gt;3, "Outlier", "Normal")</f>
        <v>Normal</v>
      </c>
      <c r="M9849" s="5">
        <v>5589.81</v>
      </c>
      <c r="N9849">
        <v>245</v>
      </c>
      <c r="O9849" s="5" t="s">
        <v>44</v>
      </c>
      <c r="P9849" s="1">
        <v>44757</v>
      </c>
      <c r="Q9849" s="5" t="s">
        <v>45</v>
      </c>
      <c r="R9849" s="5" t="s">
        <v>34</v>
      </c>
      <c r="S9849" s="6">
        <f>Healthcare_Data_clean__3[[#This Row],[Discharge Date]]-Healthcare_Data_clean__3[[#This Row],[Date of Admission]]</f>
        <v>3</v>
      </c>
      <c r="T9849" s="5">
        <f>YEAR(Healthcare_Data_clean__3[[#This Row],[Date of Admission]])</f>
        <v>2022</v>
      </c>
      <c r="U9849" s="5">
        <f>MONTH(Healthcare_Data_clean__3[[#This Row],[Date of Admission]])</f>
        <v>7</v>
      </c>
      <c r="V9849" s="5">
        <f>CEILING(Healthcare_Data_clean__3[[#This Row],[Admission_Month_Number]]/3,1)</f>
        <v>3</v>
      </c>
      <c r="W9849" s="5">
        <f>DAY(Healthcare_Data_clean__3[[#This Row],[Date of Admission]])</f>
        <v>12</v>
      </c>
      <c r="X9849" s="5" t="str">
        <f>TEXT(Healthcare_Data_clean__3[[#This Row],[Date of Admission]],"MMM")</f>
        <v>Jul</v>
      </c>
      <c r="Y9849" s="5" t="str">
        <f>TEXT(Healthcare_Data_clean__3[[#This Row],[Date of Admission]],"DDD")</f>
        <v>Tue</v>
      </c>
      <c r="Z9849" s="5" t="str">
        <f>IF(OR(Healthcare_Data_clean__3[[#This Row],[Admission_Day_Name]]="Sat",Healthcare_Data_clean__3[[#This Row],[Admission_Day_Name]]="Sun"),"Weekend","Weekday")</f>
        <v>Weekday</v>
      </c>
      <c r="AA9849" s="5" t="str" cm="1">
        <f t="array" ref="AA9849">_xlfn.IFS(Healthcare_Data_clean__3[[#This Row],[Age]]&lt;35,"Young",Healthcare_Data_clean__3[[#This Row],[Age]]&lt;60,"Middle",Healthcare_Data_clean__3[[#This Row],[Age]]&lt;=85,"Senior")</f>
        <v>Senior</v>
      </c>
      <c r="AB9849" s="5" t="str">
        <f>IF(Healthcare_Data_clean__3[[#This Row],[Gender]]="M","Male","Female")</f>
        <v>Male</v>
      </c>
      <c r="AC9849" s="5" t="str">
        <f>_xlfn.CONCAT(Healthcare_Data_clean__3[[#This Row],[Age_Bucket]],"-",Healthcare_Data_clean__3[[#This Row],[Gender_Updated]])</f>
        <v>Senior-Male</v>
      </c>
      <c r="AD9849" s="5"/>
    </row>
    <row r="9850" spans="1:30" x14ac:dyDescent="0.25">
      <c r="A9850" s="5" t="s">
        <v>22391</v>
      </c>
      <c r="B9850">
        <v>84</v>
      </c>
      <c r="C9850" s="5" t="s">
        <v>26774</v>
      </c>
      <c r="D9850" s="5" t="s">
        <v>36</v>
      </c>
      <c r="E9850" s="5" t="s">
        <v>28</v>
      </c>
      <c r="F9850" s="1">
        <v>44500</v>
      </c>
      <c r="G9850" s="5" t="s">
        <v>22392</v>
      </c>
      <c r="H9850" s="5" t="s">
        <v>853</v>
      </c>
      <c r="I9850" s="5" t="s">
        <v>64</v>
      </c>
      <c r="J9850" s="5" t="b">
        <f>IF(Healthcare_Data_clean__3[[#This Row],[ Billing Amount ]]&gt;J$6,"Outlier")</f>
        <v>0</v>
      </c>
      <c r="K9850" s="31">
        <f>(Healthcare_Data_clean__3[[#This Row],[ Billing Amount ]]-$M$1)/$M$2</f>
        <v>-0.38377985715082497</v>
      </c>
      <c r="L9850" s="5" t="str">
        <f>IF(ABS(Healthcare_Data_clean__3[[#This Row],[Z-Score]])&gt;3, "Outlier", "Normal")</f>
        <v>Normal</v>
      </c>
      <c r="M9850" s="5">
        <v>17024.349999999999</v>
      </c>
      <c r="N9850">
        <v>469</v>
      </c>
      <c r="O9850" s="5" t="s">
        <v>40</v>
      </c>
      <c r="P9850" s="1">
        <v>44528</v>
      </c>
      <c r="Q9850" s="5" t="s">
        <v>23</v>
      </c>
      <c r="R9850" s="5" t="s">
        <v>24</v>
      </c>
      <c r="S9850" s="6">
        <f>Healthcare_Data_clean__3[[#This Row],[Discharge Date]]-Healthcare_Data_clean__3[[#This Row],[Date of Admission]]</f>
        <v>28</v>
      </c>
      <c r="T9850" s="5">
        <f>YEAR(Healthcare_Data_clean__3[[#This Row],[Date of Admission]])</f>
        <v>2021</v>
      </c>
      <c r="U9850" s="5">
        <f>MONTH(Healthcare_Data_clean__3[[#This Row],[Date of Admission]])</f>
        <v>10</v>
      </c>
      <c r="V9850" s="5">
        <f>CEILING(Healthcare_Data_clean__3[[#This Row],[Admission_Month_Number]]/3,1)</f>
        <v>4</v>
      </c>
      <c r="W9850" s="5">
        <f>DAY(Healthcare_Data_clean__3[[#This Row],[Date of Admission]])</f>
        <v>31</v>
      </c>
      <c r="X9850" s="5" t="str">
        <f>TEXT(Healthcare_Data_clean__3[[#This Row],[Date of Admission]],"MMM")</f>
        <v>Oct</v>
      </c>
      <c r="Y9850" s="5" t="str">
        <f>TEXT(Healthcare_Data_clean__3[[#This Row],[Date of Admission]],"DDD")</f>
        <v>Sun</v>
      </c>
      <c r="Z9850" s="5" t="str">
        <f>IF(OR(Healthcare_Data_clean__3[[#This Row],[Admission_Day_Name]]="Sat",Healthcare_Data_clean__3[[#This Row],[Admission_Day_Name]]="Sun"),"Weekend","Weekday")</f>
        <v>Weekend</v>
      </c>
      <c r="AA9850" s="5" t="str" cm="1">
        <f t="array" ref="AA9850">_xlfn.IFS(Healthcare_Data_clean__3[[#This Row],[Age]]&lt;35,"Young",Healthcare_Data_clean__3[[#This Row],[Age]]&lt;60,"Middle",Healthcare_Data_clean__3[[#This Row],[Age]]&lt;=85,"Senior")</f>
        <v>Senior</v>
      </c>
      <c r="AB9850" s="5" t="str">
        <f>IF(Healthcare_Data_clean__3[[#This Row],[Gender]]="M","Male","Female")</f>
        <v>Male</v>
      </c>
      <c r="AC9850" s="5" t="str">
        <f>_xlfn.CONCAT(Healthcare_Data_clean__3[[#This Row],[Age_Bucket]],"-",Healthcare_Data_clean__3[[#This Row],[Gender_Updated]])</f>
        <v>Senior-Male</v>
      </c>
      <c r="AD9850" s="5"/>
    </row>
    <row r="9851" spans="1:30" x14ac:dyDescent="0.25">
      <c r="A9851" s="5" t="s">
        <v>22421</v>
      </c>
      <c r="B9851">
        <v>84</v>
      </c>
      <c r="C9851" s="5" t="s">
        <v>26774</v>
      </c>
      <c r="D9851" s="5" t="s">
        <v>52</v>
      </c>
      <c r="E9851" s="5" t="s">
        <v>18</v>
      </c>
      <c r="F9851" s="1">
        <v>44214</v>
      </c>
      <c r="G9851" s="5" t="s">
        <v>10603</v>
      </c>
      <c r="H9851" s="5" t="s">
        <v>10656</v>
      </c>
      <c r="I9851" s="5" t="s">
        <v>60</v>
      </c>
      <c r="J9851" s="5" t="b">
        <f>IF(Healthcare_Data_clean__3[[#This Row],[ Billing Amount ]]&gt;J$6,"Outlier")</f>
        <v>0</v>
      </c>
      <c r="K9851" s="31">
        <f>(Healthcare_Data_clean__3[[#This Row],[ Billing Amount ]]-$M$1)/$M$2</f>
        <v>-3.2368383278175025E-2</v>
      </c>
      <c r="L9851" s="5" t="str">
        <f>IF(ABS(Healthcare_Data_clean__3[[#This Row],[Z-Score]])&gt;3, "Outlier", "Normal")</f>
        <v>Normal</v>
      </c>
      <c r="M9851" s="5">
        <v>22791.919999999998</v>
      </c>
      <c r="N9851">
        <v>160</v>
      </c>
      <c r="O9851" s="5" t="s">
        <v>40</v>
      </c>
      <c r="P9851" s="1">
        <v>44228</v>
      </c>
      <c r="Q9851" s="5" t="s">
        <v>23</v>
      </c>
      <c r="R9851" s="5" t="s">
        <v>34</v>
      </c>
      <c r="S9851" s="6">
        <f>Healthcare_Data_clean__3[[#This Row],[Discharge Date]]-Healthcare_Data_clean__3[[#This Row],[Date of Admission]]</f>
        <v>14</v>
      </c>
      <c r="T9851" s="5">
        <f>YEAR(Healthcare_Data_clean__3[[#This Row],[Date of Admission]])</f>
        <v>2021</v>
      </c>
      <c r="U9851" s="5">
        <f>MONTH(Healthcare_Data_clean__3[[#This Row],[Date of Admission]])</f>
        <v>1</v>
      </c>
      <c r="V9851" s="5">
        <f>CEILING(Healthcare_Data_clean__3[[#This Row],[Admission_Month_Number]]/3,1)</f>
        <v>1</v>
      </c>
      <c r="W9851" s="5">
        <f>DAY(Healthcare_Data_clean__3[[#This Row],[Date of Admission]])</f>
        <v>18</v>
      </c>
      <c r="X9851" s="5" t="str">
        <f>TEXT(Healthcare_Data_clean__3[[#This Row],[Date of Admission]],"MMM")</f>
        <v>Jan</v>
      </c>
      <c r="Y9851" s="5" t="str">
        <f>TEXT(Healthcare_Data_clean__3[[#This Row],[Date of Admission]],"DDD")</f>
        <v>Mon</v>
      </c>
      <c r="Z9851" s="5" t="str">
        <f>IF(OR(Healthcare_Data_clean__3[[#This Row],[Admission_Day_Name]]="Sat",Healthcare_Data_clean__3[[#This Row],[Admission_Day_Name]]="Sun"),"Weekend","Weekday")</f>
        <v>Weekday</v>
      </c>
      <c r="AA9851" s="5" t="str" cm="1">
        <f t="array" ref="AA9851">_xlfn.IFS(Healthcare_Data_clean__3[[#This Row],[Age]]&lt;35,"Young",Healthcare_Data_clean__3[[#This Row],[Age]]&lt;60,"Middle",Healthcare_Data_clean__3[[#This Row],[Age]]&lt;=85,"Senior")</f>
        <v>Senior</v>
      </c>
      <c r="AB9851" s="5" t="str">
        <f>IF(Healthcare_Data_clean__3[[#This Row],[Gender]]="M","Male","Female")</f>
        <v>Male</v>
      </c>
      <c r="AC9851" s="5" t="str">
        <f>_xlfn.CONCAT(Healthcare_Data_clean__3[[#This Row],[Age_Bucket]],"-",Healthcare_Data_clean__3[[#This Row],[Gender_Updated]])</f>
        <v>Senior-Male</v>
      </c>
      <c r="AD9851" s="5"/>
    </row>
    <row r="9852" spans="1:30" x14ac:dyDescent="0.25">
      <c r="A9852" s="5" t="s">
        <v>602</v>
      </c>
      <c r="B9852">
        <v>84</v>
      </c>
      <c r="C9852" s="5" t="s">
        <v>26774</v>
      </c>
      <c r="D9852" s="5" t="s">
        <v>17</v>
      </c>
      <c r="E9852" s="5" t="s">
        <v>26776</v>
      </c>
      <c r="F9852" s="1">
        <v>43707</v>
      </c>
      <c r="G9852" s="5" t="s">
        <v>22552</v>
      </c>
      <c r="H9852" s="5" t="s">
        <v>22553</v>
      </c>
      <c r="I9852" s="5" t="s">
        <v>64</v>
      </c>
      <c r="J9852" s="5" t="b">
        <f>IF(Healthcare_Data_clean__3[[#This Row],[ Billing Amount ]]&gt;J$6,"Outlier")</f>
        <v>0</v>
      </c>
      <c r="K9852" s="31">
        <f>(Healthcare_Data_clean__3[[#This Row],[ Billing Amount ]]-$M$1)/$M$2</f>
        <v>-0.73732810619719857</v>
      </c>
      <c r="L9852" s="5" t="str">
        <f>IF(ABS(Healthcare_Data_clean__3[[#This Row],[Z-Score]])&gt;3, "Outlier", "Normal")</f>
        <v>Normal</v>
      </c>
      <c r="M9852" s="5">
        <v>11221.71</v>
      </c>
      <c r="N9852">
        <v>486</v>
      </c>
      <c r="O9852" s="5" t="s">
        <v>44</v>
      </c>
      <c r="P9852" s="1">
        <v>43723</v>
      </c>
      <c r="Q9852" s="5" t="s">
        <v>89</v>
      </c>
      <c r="R9852" s="5" t="s">
        <v>46</v>
      </c>
      <c r="S9852" s="6">
        <f>Healthcare_Data_clean__3[[#This Row],[Discharge Date]]-Healthcare_Data_clean__3[[#This Row],[Date of Admission]]</f>
        <v>16</v>
      </c>
      <c r="T9852" s="5">
        <f>YEAR(Healthcare_Data_clean__3[[#This Row],[Date of Admission]])</f>
        <v>2019</v>
      </c>
      <c r="U9852" s="5">
        <f>MONTH(Healthcare_Data_clean__3[[#This Row],[Date of Admission]])</f>
        <v>8</v>
      </c>
      <c r="V9852" s="5">
        <f>CEILING(Healthcare_Data_clean__3[[#This Row],[Admission_Month_Number]]/3,1)</f>
        <v>3</v>
      </c>
      <c r="W9852" s="5">
        <f>DAY(Healthcare_Data_clean__3[[#This Row],[Date of Admission]])</f>
        <v>30</v>
      </c>
      <c r="X9852" s="5" t="str">
        <f>TEXT(Healthcare_Data_clean__3[[#This Row],[Date of Admission]],"MMM")</f>
        <v>Aug</v>
      </c>
      <c r="Y9852" s="5" t="str">
        <f>TEXT(Healthcare_Data_clean__3[[#This Row],[Date of Admission]],"DDD")</f>
        <v>Fri</v>
      </c>
      <c r="Z9852" s="5" t="str">
        <f>IF(OR(Healthcare_Data_clean__3[[#This Row],[Admission_Day_Name]]="Sat",Healthcare_Data_clean__3[[#This Row],[Admission_Day_Name]]="Sun"),"Weekend","Weekday")</f>
        <v>Weekday</v>
      </c>
      <c r="AA9852" s="5" t="str" cm="1">
        <f t="array" ref="AA9852">_xlfn.IFS(Healthcare_Data_clean__3[[#This Row],[Age]]&lt;35,"Young",Healthcare_Data_clean__3[[#This Row],[Age]]&lt;60,"Middle",Healthcare_Data_clean__3[[#This Row],[Age]]&lt;=85,"Senior")</f>
        <v>Senior</v>
      </c>
      <c r="AB9852" s="5" t="str">
        <f>IF(Healthcare_Data_clean__3[[#This Row],[Gender]]="M","Male","Female")</f>
        <v>Male</v>
      </c>
      <c r="AC9852" s="5" t="str">
        <f>_xlfn.CONCAT(Healthcare_Data_clean__3[[#This Row],[Age_Bucket]],"-",Healthcare_Data_clean__3[[#This Row],[Gender_Updated]])</f>
        <v>Senior-Male</v>
      </c>
      <c r="AD9852" s="5"/>
    </row>
    <row r="9853" spans="1:30" x14ac:dyDescent="0.25">
      <c r="A9853" s="5" t="s">
        <v>22790</v>
      </c>
      <c r="B9853">
        <v>84</v>
      </c>
      <c r="C9853" s="5" t="s">
        <v>26775</v>
      </c>
      <c r="D9853" s="5" t="s">
        <v>52</v>
      </c>
      <c r="E9853" s="5" t="s">
        <v>26776</v>
      </c>
      <c r="F9853" s="1">
        <v>44357</v>
      </c>
      <c r="G9853" s="5" t="s">
        <v>22791</v>
      </c>
      <c r="H9853" s="5" t="s">
        <v>8435</v>
      </c>
      <c r="I9853" s="5" t="s">
        <v>31</v>
      </c>
      <c r="J9853" s="5" t="b">
        <f>IF(Healthcare_Data_clean__3[[#This Row],[ Billing Amount ]]&gt;J$6,"Outlier")</f>
        <v>0</v>
      </c>
      <c r="K9853" s="31">
        <f>(Healthcare_Data_clean__3[[#This Row],[ Billing Amount ]]-$M$1)/$M$2</f>
        <v>0.98221962814467834</v>
      </c>
      <c r="L9853" s="5" t="str">
        <f>IF(ABS(Healthcare_Data_clean__3[[#This Row],[Z-Score]])&gt;3, "Outlier", "Normal")</f>
        <v>Normal</v>
      </c>
      <c r="M9853" s="5">
        <v>39443.93</v>
      </c>
      <c r="N9853">
        <v>253</v>
      </c>
      <c r="O9853" s="5" t="s">
        <v>40</v>
      </c>
      <c r="P9853" s="1">
        <v>44387</v>
      </c>
      <c r="Q9853" s="5" t="s">
        <v>33</v>
      </c>
      <c r="R9853" s="5" t="s">
        <v>24</v>
      </c>
      <c r="S9853" s="6">
        <f>Healthcare_Data_clean__3[[#This Row],[Discharge Date]]-Healthcare_Data_clean__3[[#This Row],[Date of Admission]]</f>
        <v>30</v>
      </c>
      <c r="T9853" s="5">
        <f>YEAR(Healthcare_Data_clean__3[[#This Row],[Date of Admission]])</f>
        <v>2021</v>
      </c>
      <c r="U9853" s="5">
        <f>MONTH(Healthcare_Data_clean__3[[#This Row],[Date of Admission]])</f>
        <v>6</v>
      </c>
      <c r="V9853" s="5">
        <f>CEILING(Healthcare_Data_clean__3[[#This Row],[Admission_Month_Number]]/3,1)</f>
        <v>2</v>
      </c>
      <c r="W9853" s="5">
        <f>DAY(Healthcare_Data_clean__3[[#This Row],[Date of Admission]])</f>
        <v>10</v>
      </c>
      <c r="X9853" s="5" t="str">
        <f>TEXT(Healthcare_Data_clean__3[[#This Row],[Date of Admission]],"MMM")</f>
        <v>Jun</v>
      </c>
      <c r="Y9853" s="5" t="str">
        <f>TEXT(Healthcare_Data_clean__3[[#This Row],[Date of Admission]],"DDD")</f>
        <v>Thu</v>
      </c>
      <c r="Z9853" s="5" t="str">
        <f>IF(OR(Healthcare_Data_clean__3[[#This Row],[Admission_Day_Name]]="Sat",Healthcare_Data_clean__3[[#This Row],[Admission_Day_Name]]="Sun"),"Weekend","Weekday")</f>
        <v>Weekday</v>
      </c>
      <c r="AA9853" s="5" t="str" cm="1">
        <f t="array" ref="AA9853">_xlfn.IFS(Healthcare_Data_clean__3[[#This Row],[Age]]&lt;35,"Young",Healthcare_Data_clean__3[[#This Row],[Age]]&lt;60,"Middle",Healthcare_Data_clean__3[[#This Row],[Age]]&lt;=85,"Senior")</f>
        <v>Senior</v>
      </c>
      <c r="AB9853" s="5" t="str">
        <f>IF(Healthcare_Data_clean__3[[#This Row],[Gender]]="M","Male","Female")</f>
        <v>Female</v>
      </c>
      <c r="AC9853" s="5" t="str">
        <f>_xlfn.CONCAT(Healthcare_Data_clean__3[[#This Row],[Age_Bucket]],"-",Healthcare_Data_clean__3[[#This Row],[Gender_Updated]])</f>
        <v>Senior-Female</v>
      </c>
      <c r="AD9853" s="5"/>
    </row>
    <row r="9854" spans="1:30" x14ac:dyDescent="0.25">
      <c r="A9854" s="5" t="s">
        <v>22824</v>
      </c>
      <c r="B9854">
        <v>84</v>
      </c>
      <c r="C9854" s="5" t="s">
        <v>26774</v>
      </c>
      <c r="D9854" s="5" t="s">
        <v>17</v>
      </c>
      <c r="E9854" s="5" t="s">
        <v>28</v>
      </c>
      <c r="F9854" s="1">
        <v>44347</v>
      </c>
      <c r="G9854" s="5" t="s">
        <v>5427</v>
      </c>
      <c r="H9854" s="5" t="s">
        <v>22825</v>
      </c>
      <c r="I9854" s="5" t="s">
        <v>55</v>
      </c>
      <c r="J9854" s="5" t="b">
        <f>IF(Healthcare_Data_clean__3[[#This Row],[ Billing Amount ]]&gt;J$6,"Outlier")</f>
        <v>0</v>
      </c>
      <c r="K9854" s="31">
        <f>(Healthcare_Data_clean__3[[#This Row],[ Billing Amount ]]-$M$1)/$M$2</f>
        <v>-0.22062150531289729</v>
      </c>
      <c r="L9854" s="5" t="str">
        <f>IF(ABS(Healthcare_Data_clean__3[[#This Row],[Z-Score]])&gt;3, "Outlier", "Normal")</f>
        <v>Normal</v>
      </c>
      <c r="M9854" s="5">
        <v>19702.2</v>
      </c>
      <c r="N9854">
        <v>171</v>
      </c>
      <c r="O9854" s="5" t="s">
        <v>44</v>
      </c>
      <c r="P9854" s="1">
        <v>44355</v>
      </c>
      <c r="Q9854" s="5" t="s">
        <v>89</v>
      </c>
      <c r="R9854" s="5" t="s">
        <v>34</v>
      </c>
      <c r="S9854" s="6">
        <f>Healthcare_Data_clean__3[[#This Row],[Discharge Date]]-Healthcare_Data_clean__3[[#This Row],[Date of Admission]]</f>
        <v>8</v>
      </c>
      <c r="T9854" s="5">
        <f>YEAR(Healthcare_Data_clean__3[[#This Row],[Date of Admission]])</f>
        <v>2021</v>
      </c>
      <c r="U9854" s="5">
        <f>MONTH(Healthcare_Data_clean__3[[#This Row],[Date of Admission]])</f>
        <v>5</v>
      </c>
      <c r="V9854" s="5">
        <f>CEILING(Healthcare_Data_clean__3[[#This Row],[Admission_Month_Number]]/3,1)</f>
        <v>2</v>
      </c>
      <c r="W9854" s="5">
        <f>DAY(Healthcare_Data_clean__3[[#This Row],[Date of Admission]])</f>
        <v>31</v>
      </c>
      <c r="X9854" s="5" t="str">
        <f>TEXT(Healthcare_Data_clean__3[[#This Row],[Date of Admission]],"MMM")</f>
        <v>May</v>
      </c>
      <c r="Y9854" s="5" t="str">
        <f>TEXT(Healthcare_Data_clean__3[[#This Row],[Date of Admission]],"DDD")</f>
        <v>Mon</v>
      </c>
      <c r="Z9854" s="5" t="str">
        <f>IF(OR(Healthcare_Data_clean__3[[#This Row],[Admission_Day_Name]]="Sat",Healthcare_Data_clean__3[[#This Row],[Admission_Day_Name]]="Sun"),"Weekend","Weekday")</f>
        <v>Weekday</v>
      </c>
      <c r="AA9854" s="5" t="str" cm="1">
        <f t="array" ref="AA9854">_xlfn.IFS(Healthcare_Data_clean__3[[#This Row],[Age]]&lt;35,"Young",Healthcare_Data_clean__3[[#This Row],[Age]]&lt;60,"Middle",Healthcare_Data_clean__3[[#This Row],[Age]]&lt;=85,"Senior")</f>
        <v>Senior</v>
      </c>
      <c r="AB9854" s="5" t="str">
        <f>IF(Healthcare_Data_clean__3[[#This Row],[Gender]]="M","Male","Female")</f>
        <v>Male</v>
      </c>
      <c r="AC9854" s="5" t="str">
        <f>_xlfn.CONCAT(Healthcare_Data_clean__3[[#This Row],[Age_Bucket]],"-",Healthcare_Data_clean__3[[#This Row],[Gender_Updated]])</f>
        <v>Senior-Male</v>
      </c>
      <c r="AD9854" s="5"/>
    </row>
    <row r="9855" spans="1:30" x14ac:dyDescent="0.25">
      <c r="A9855" s="5" t="s">
        <v>22850</v>
      </c>
      <c r="B9855">
        <v>84</v>
      </c>
      <c r="C9855" s="5" t="s">
        <v>26775</v>
      </c>
      <c r="D9855" s="5" t="s">
        <v>66</v>
      </c>
      <c r="E9855" s="5" t="s">
        <v>73</v>
      </c>
      <c r="F9855" s="1">
        <v>44315</v>
      </c>
      <c r="G9855" s="5" t="s">
        <v>22851</v>
      </c>
      <c r="H9855" s="5" t="s">
        <v>22852</v>
      </c>
      <c r="I9855" s="5" t="s">
        <v>31</v>
      </c>
      <c r="J9855" s="5" t="b">
        <f>IF(Healthcare_Data_clean__3[[#This Row],[ Billing Amount ]]&gt;J$6,"Outlier")</f>
        <v>0</v>
      </c>
      <c r="K9855" s="31">
        <f>(Healthcare_Data_clean__3[[#This Row],[ Billing Amount ]]-$M$1)/$M$2</f>
        <v>1.1760952655210382</v>
      </c>
      <c r="L9855" s="5" t="str">
        <f>IF(ABS(Healthcare_Data_clean__3[[#This Row],[Z-Score]])&gt;3, "Outlier", "Normal")</f>
        <v>Normal</v>
      </c>
      <c r="M9855" s="5">
        <v>42625.93</v>
      </c>
      <c r="N9855">
        <v>448</v>
      </c>
      <c r="O9855" s="5" t="s">
        <v>40</v>
      </c>
      <c r="P9855" s="1">
        <v>44332</v>
      </c>
      <c r="Q9855" s="5" t="s">
        <v>89</v>
      </c>
      <c r="R9855" s="5" t="s">
        <v>24</v>
      </c>
      <c r="S9855" s="6">
        <f>Healthcare_Data_clean__3[[#This Row],[Discharge Date]]-Healthcare_Data_clean__3[[#This Row],[Date of Admission]]</f>
        <v>17</v>
      </c>
      <c r="T9855" s="5">
        <f>YEAR(Healthcare_Data_clean__3[[#This Row],[Date of Admission]])</f>
        <v>2021</v>
      </c>
      <c r="U9855" s="5">
        <f>MONTH(Healthcare_Data_clean__3[[#This Row],[Date of Admission]])</f>
        <v>4</v>
      </c>
      <c r="V9855" s="5">
        <f>CEILING(Healthcare_Data_clean__3[[#This Row],[Admission_Month_Number]]/3,1)</f>
        <v>2</v>
      </c>
      <c r="W9855" s="5">
        <f>DAY(Healthcare_Data_clean__3[[#This Row],[Date of Admission]])</f>
        <v>29</v>
      </c>
      <c r="X9855" s="5" t="str">
        <f>TEXT(Healthcare_Data_clean__3[[#This Row],[Date of Admission]],"MMM")</f>
        <v>Apr</v>
      </c>
      <c r="Y9855" s="5" t="str">
        <f>TEXT(Healthcare_Data_clean__3[[#This Row],[Date of Admission]],"DDD")</f>
        <v>Thu</v>
      </c>
      <c r="Z9855" s="5" t="str">
        <f>IF(OR(Healthcare_Data_clean__3[[#This Row],[Admission_Day_Name]]="Sat",Healthcare_Data_clean__3[[#This Row],[Admission_Day_Name]]="Sun"),"Weekend","Weekday")</f>
        <v>Weekday</v>
      </c>
      <c r="AA9855" s="5" t="str" cm="1">
        <f t="array" ref="AA9855">_xlfn.IFS(Healthcare_Data_clean__3[[#This Row],[Age]]&lt;35,"Young",Healthcare_Data_clean__3[[#This Row],[Age]]&lt;60,"Middle",Healthcare_Data_clean__3[[#This Row],[Age]]&lt;=85,"Senior")</f>
        <v>Senior</v>
      </c>
      <c r="AB9855" s="5" t="str">
        <f>IF(Healthcare_Data_clean__3[[#This Row],[Gender]]="M","Male","Female")</f>
        <v>Female</v>
      </c>
      <c r="AC9855" s="5" t="str">
        <f>_xlfn.CONCAT(Healthcare_Data_clean__3[[#This Row],[Age_Bucket]],"-",Healthcare_Data_clean__3[[#This Row],[Gender_Updated]])</f>
        <v>Senior-Female</v>
      </c>
      <c r="AD9855" s="5"/>
    </row>
    <row r="9856" spans="1:30" x14ac:dyDescent="0.25">
      <c r="A9856" s="5" t="s">
        <v>23192</v>
      </c>
      <c r="B9856">
        <v>84</v>
      </c>
      <c r="C9856" s="5" t="s">
        <v>26774</v>
      </c>
      <c r="D9856" s="5" t="s">
        <v>27</v>
      </c>
      <c r="E9856" s="5" t="s">
        <v>73</v>
      </c>
      <c r="F9856" s="1">
        <v>44034</v>
      </c>
      <c r="G9856" s="5" t="s">
        <v>18024</v>
      </c>
      <c r="H9856" s="5" t="s">
        <v>23193</v>
      </c>
      <c r="I9856" s="5" t="s">
        <v>64</v>
      </c>
      <c r="J9856" s="5" t="b">
        <f>IF(Healthcare_Data_clean__3[[#This Row],[ Billing Amount ]]&gt;J$6,"Outlier")</f>
        <v>0</v>
      </c>
      <c r="K9856" s="31">
        <f>(Healthcare_Data_clean__3[[#This Row],[ Billing Amount ]]-$M$1)/$M$2</f>
        <v>-1.1784774351914775</v>
      </c>
      <c r="L9856" s="5" t="str">
        <f>IF(ABS(Healthcare_Data_clean__3[[#This Row],[Z-Score]])&gt;3, "Outlier", "Normal")</f>
        <v>Normal</v>
      </c>
      <c r="M9856" s="5">
        <v>3981.31</v>
      </c>
      <c r="N9856">
        <v>243</v>
      </c>
      <c r="O9856" s="5" t="s">
        <v>22</v>
      </c>
      <c r="P9856" s="1">
        <v>44052</v>
      </c>
      <c r="Q9856" s="5" t="s">
        <v>45</v>
      </c>
      <c r="R9856" s="5" t="s">
        <v>24</v>
      </c>
      <c r="S9856" s="6">
        <f>Healthcare_Data_clean__3[[#This Row],[Discharge Date]]-Healthcare_Data_clean__3[[#This Row],[Date of Admission]]</f>
        <v>18</v>
      </c>
      <c r="T9856" s="5">
        <f>YEAR(Healthcare_Data_clean__3[[#This Row],[Date of Admission]])</f>
        <v>2020</v>
      </c>
      <c r="U9856" s="5">
        <f>MONTH(Healthcare_Data_clean__3[[#This Row],[Date of Admission]])</f>
        <v>7</v>
      </c>
      <c r="V9856" s="5">
        <f>CEILING(Healthcare_Data_clean__3[[#This Row],[Admission_Month_Number]]/3,1)</f>
        <v>3</v>
      </c>
      <c r="W9856" s="5">
        <f>DAY(Healthcare_Data_clean__3[[#This Row],[Date of Admission]])</f>
        <v>22</v>
      </c>
      <c r="X9856" s="5" t="str">
        <f>TEXT(Healthcare_Data_clean__3[[#This Row],[Date of Admission]],"MMM")</f>
        <v>Jul</v>
      </c>
      <c r="Y9856" s="5" t="str">
        <f>TEXT(Healthcare_Data_clean__3[[#This Row],[Date of Admission]],"DDD")</f>
        <v>Wed</v>
      </c>
      <c r="Z9856" s="5" t="str">
        <f>IF(OR(Healthcare_Data_clean__3[[#This Row],[Admission_Day_Name]]="Sat",Healthcare_Data_clean__3[[#This Row],[Admission_Day_Name]]="Sun"),"Weekend","Weekday")</f>
        <v>Weekday</v>
      </c>
      <c r="AA9856" s="5" t="str" cm="1">
        <f t="array" ref="AA9856">_xlfn.IFS(Healthcare_Data_clean__3[[#This Row],[Age]]&lt;35,"Young",Healthcare_Data_clean__3[[#This Row],[Age]]&lt;60,"Middle",Healthcare_Data_clean__3[[#This Row],[Age]]&lt;=85,"Senior")</f>
        <v>Senior</v>
      </c>
      <c r="AB9856" s="5" t="str">
        <f>IF(Healthcare_Data_clean__3[[#This Row],[Gender]]="M","Male","Female")</f>
        <v>Male</v>
      </c>
      <c r="AC9856" s="5" t="str">
        <f>_xlfn.CONCAT(Healthcare_Data_clean__3[[#This Row],[Age_Bucket]],"-",Healthcare_Data_clean__3[[#This Row],[Gender_Updated]])</f>
        <v>Senior-Male</v>
      </c>
      <c r="AD9856" s="5"/>
    </row>
    <row r="9857" spans="1:30" x14ac:dyDescent="0.25">
      <c r="A9857" s="5" t="s">
        <v>23529</v>
      </c>
      <c r="B9857">
        <v>84</v>
      </c>
      <c r="C9857" s="5" t="s">
        <v>26775</v>
      </c>
      <c r="D9857" s="5" t="s">
        <v>237</v>
      </c>
      <c r="E9857" s="5" t="s">
        <v>28</v>
      </c>
      <c r="F9857" s="1">
        <v>44313</v>
      </c>
      <c r="G9857" s="5" t="s">
        <v>23530</v>
      </c>
      <c r="H9857" s="5" t="s">
        <v>1205</v>
      </c>
      <c r="I9857" s="5" t="s">
        <v>21</v>
      </c>
      <c r="J9857" s="5" t="b">
        <f>IF(Healthcare_Data_clean__3[[#This Row],[ Billing Amount ]]&gt;J$6,"Outlier")</f>
        <v>0</v>
      </c>
      <c r="K9857" s="31">
        <f>(Healthcare_Data_clean__3[[#This Row],[ Billing Amount ]]-$M$1)/$M$2</f>
        <v>1.0824140944814333</v>
      </c>
      <c r="L9857" s="5" t="str">
        <f>IF(ABS(Healthcare_Data_clean__3[[#This Row],[Z-Score]])&gt;3, "Outlier", "Normal")</f>
        <v>Normal</v>
      </c>
      <c r="M9857" s="5">
        <v>41088.379999999997</v>
      </c>
      <c r="N9857">
        <v>485</v>
      </c>
      <c r="O9857" s="5" t="s">
        <v>40</v>
      </c>
      <c r="P9857" s="1">
        <v>44314</v>
      </c>
      <c r="Q9857" s="5" t="s">
        <v>45</v>
      </c>
      <c r="R9857" s="5" t="s">
        <v>46</v>
      </c>
      <c r="S9857" s="6">
        <f>Healthcare_Data_clean__3[[#This Row],[Discharge Date]]-Healthcare_Data_clean__3[[#This Row],[Date of Admission]]</f>
        <v>1</v>
      </c>
      <c r="T9857" s="5">
        <f>YEAR(Healthcare_Data_clean__3[[#This Row],[Date of Admission]])</f>
        <v>2021</v>
      </c>
      <c r="U9857" s="5">
        <f>MONTH(Healthcare_Data_clean__3[[#This Row],[Date of Admission]])</f>
        <v>4</v>
      </c>
      <c r="V9857" s="5">
        <f>CEILING(Healthcare_Data_clean__3[[#This Row],[Admission_Month_Number]]/3,1)</f>
        <v>2</v>
      </c>
      <c r="W9857" s="5">
        <f>DAY(Healthcare_Data_clean__3[[#This Row],[Date of Admission]])</f>
        <v>27</v>
      </c>
      <c r="X9857" s="5" t="str">
        <f>TEXT(Healthcare_Data_clean__3[[#This Row],[Date of Admission]],"MMM")</f>
        <v>Apr</v>
      </c>
      <c r="Y9857" s="5" t="str">
        <f>TEXT(Healthcare_Data_clean__3[[#This Row],[Date of Admission]],"DDD")</f>
        <v>Tue</v>
      </c>
      <c r="Z9857" s="5" t="str">
        <f>IF(OR(Healthcare_Data_clean__3[[#This Row],[Admission_Day_Name]]="Sat",Healthcare_Data_clean__3[[#This Row],[Admission_Day_Name]]="Sun"),"Weekend","Weekday")</f>
        <v>Weekday</v>
      </c>
      <c r="AA9857" s="5" t="str" cm="1">
        <f t="array" ref="AA9857">_xlfn.IFS(Healthcare_Data_clean__3[[#This Row],[Age]]&lt;35,"Young",Healthcare_Data_clean__3[[#This Row],[Age]]&lt;60,"Middle",Healthcare_Data_clean__3[[#This Row],[Age]]&lt;=85,"Senior")</f>
        <v>Senior</v>
      </c>
      <c r="AB9857" s="5" t="str">
        <f>IF(Healthcare_Data_clean__3[[#This Row],[Gender]]="M","Male","Female")</f>
        <v>Female</v>
      </c>
      <c r="AC9857" s="5" t="str">
        <f>_xlfn.CONCAT(Healthcare_Data_clean__3[[#This Row],[Age_Bucket]],"-",Healthcare_Data_clean__3[[#This Row],[Gender_Updated]])</f>
        <v>Senior-Female</v>
      </c>
      <c r="AD9857" s="5"/>
    </row>
    <row r="9858" spans="1:30" x14ac:dyDescent="0.25">
      <c r="A9858" s="5" t="s">
        <v>23660</v>
      </c>
      <c r="B9858">
        <v>84</v>
      </c>
      <c r="C9858" s="5" t="s">
        <v>26774</v>
      </c>
      <c r="D9858" s="5" t="s">
        <v>66</v>
      </c>
      <c r="E9858" s="5" t="s">
        <v>26776</v>
      </c>
      <c r="F9858" s="1">
        <v>44243</v>
      </c>
      <c r="G9858" s="5" t="s">
        <v>23661</v>
      </c>
      <c r="H9858" s="5" t="s">
        <v>23662</v>
      </c>
      <c r="I9858" s="5" t="s">
        <v>55</v>
      </c>
      <c r="J9858" s="5" t="b">
        <f>IF(Healthcare_Data_clean__3[[#This Row],[ Billing Amount ]]&gt;J$6,"Outlier")</f>
        <v>0</v>
      </c>
      <c r="K9858" s="31">
        <f>(Healthcare_Data_clean__3[[#This Row],[ Billing Amount ]]-$M$1)/$M$2</f>
        <v>-0.39997048352418135</v>
      </c>
      <c r="L9858" s="5" t="str">
        <f>IF(ABS(Healthcare_Data_clean__3[[#This Row],[Z-Score]])&gt;3, "Outlier", "Normal")</f>
        <v>Normal</v>
      </c>
      <c r="M9858" s="5">
        <v>16758.62</v>
      </c>
      <c r="N9858">
        <v>191</v>
      </c>
      <c r="O9858" s="5" t="s">
        <v>22</v>
      </c>
      <c r="P9858" s="1">
        <v>44265</v>
      </c>
      <c r="Q9858" s="5" t="s">
        <v>45</v>
      </c>
      <c r="R9858" s="5" t="s">
        <v>24</v>
      </c>
      <c r="S9858" s="6">
        <f>Healthcare_Data_clean__3[[#This Row],[Discharge Date]]-Healthcare_Data_clean__3[[#This Row],[Date of Admission]]</f>
        <v>22</v>
      </c>
      <c r="T9858" s="5">
        <f>YEAR(Healthcare_Data_clean__3[[#This Row],[Date of Admission]])</f>
        <v>2021</v>
      </c>
      <c r="U9858" s="5">
        <f>MONTH(Healthcare_Data_clean__3[[#This Row],[Date of Admission]])</f>
        <v>2</v>
      </c>
      <c r="V9858" s="5">
        <f>CEILING(Healthcare_Data_clean__3[[#This Row],[Admission_Month_Number]]/3,1)</f>
        <v>1</v>
      </c>
      <c r="W9858" s="5">
        <f>DAY(Healthcare_Data_clean__3[[#This Row],[Date of Admission]])</f>
        <v>16</v>
      </c>
      <c r="X9858" s="5" t="str">
        <f>TEXT(Healthcare_Data_clean__3[[#This Row],[Date of Admission]],"MMM")</f>
        <v>Feb</v>
      </c>
      <c r="Y9858" s="5" t="str">
        <f>TEXT(Healthcare_Data_clean__3[[#This Row],[Date of Admission]],"DDD")</f>
        <v>Tue</v>
      </c>
      <c r="Z9858" s="5" t="str">
        <f>IF(OR(Healthcare_Data_clean__3[[#This Row],[Admission_Day_Name]]="Sat",Healthcare_Data_clean__3[[#This Row],[Admission_Day_Name]]="Sun"),"Weekend","Weekday")</f>
        <v>Weekday</v>
      </c>
      <c r="AA9858" s="5" t="str" cm="1">
        <f t="array" ref="AA9858">_xlfn.IFS(Healthcare_Data_clean__3[[#This Row],[Age]]&lt;35,"Young",Healthcare_Data_clean__3[[#This Row],[Age]]&lt;60,"Middle",Healthcare_Data_clean__3[[#This Row],[Age]]&lt;=85,"Senior")</f>
        <v>Senior</v>
      </c>
      <c r="AB9858" s="5" t="str">
        <f>IF(Healthcare_Data_clean__3[[#This Row],[Gender]]="M","Male","Female")</f>
        <v>Male</v>
      </c>
      <c r="AC9858" s="5" t="str">
        <f>_xlfn.CONCAT(Healthcare_Data_clean__3[[#This Row],[Age_Bucket]],"-",Healthcare_Data_clean__3[[#This Row],[Gender_Updated]])</f>
        <v>Senior-Male</v>
      </c>
      <c r="AD9858" s="5"/>
    </row>
    <row r="9859" spans="1:30" x14ac:dyDescent="0.25">
      <c r="A9859" s="5" t="s">
        <v>24020</v>
      </c>
      <c r="B9859">
        <v>84</v>
      </c>
      <c r="C9859" s="5" t="s">
        <v>26774</v>
      </c>
      <c r="D9859" s="5" t="s">
        <v>237</v>
      </c>
      <c r="E9859" s="5" t="s">
        <v>37</v>
      </c>
      <c r="F9859" s="1">
        <v>43869</v>
      </c>
      <c r="G9859" s="5" t="s">
        <v>24021</v>
      </c>
      <c r="H9859" s="5" t="s">
        <v>24022</v>
      </c>
      <c r="I9859" s="5" t="s">
        <v>64</v>
      </c>
      <c r="J9859" s="5" t="b">
        <f>IF(Healthcare_Data_clean__3[[#This Row],[ Billing Amount ]]&gt;J$6,"Outlier")</f>
        <v>0</v>
      </c>
      <c r="K9859" s="31">
        <f>(Healthcare_Data_clean__3[[#This Row],[ Billing Amount ]]-$M$1)/$M$2</f>
        <v>-0.43462864782612803</v>
      </c>
      <c r="L9859" s="5" t="str">
        <f>IF(ABS(Healthcare_Data_clean__3[[#This Row],[Z-Score]])&gt;3, "Outlier", "Normal")</f>
        <v>Normal</v>
      </c>
      <c r="M9859" s="5">
        <v>16189.79</v>
      </c>
      <c r="N9859">
        <v>197</v>
      </c>
      <c r="O9859" s="5" t="s">
        <v>22</v>
      </c>
      <c r="P9859" s="1">
        <v>43875</v>
      </c>
      <c r="Q9859" s="5" t="s">
        <v>89</v>
      </c>
      <c r="R9859" s="5" t="s">
        <v>46</v>
      </c>
      <c r="S9859" s="6">
        <f>Healthcare_Data_clean__3[[#This Row],[Discharge Date]]-Healthcare_Data_clean__3[[#This Row],[Date of Admission]]</f>
        <v>6</v>
      </c>
      <c r="T9859" s="5">
        <f>YEAR(Healthcare_Data_clean__3[[#This Row],[Date of Admission]])</f>
        <v>2020</v>
      </c>
      <c r="U9859" s="5">
        <f>MONTH(Healthcare_Data_clean__3[[#This Row],[Date of Admission]])</f>
        <v>2</v>
      </c>
      <c r="V9859" s="5">
        <f>CEILING(Healthcare_Data_clean__3[[#This Row],[Admission_Month_Number]]/3,1)</f>
        <v>1</v>
      </c>
      <c r="W9859" s="5">
        <f>DAY(Healthcare_Data_clean__3[[#This Row],[Date of Admission]])</f>
        <v>8</v>
      </c>
      <c r="X9859" s="5" t="str">
        <f>TEXT(Healthcare_Data_clean__3[[#This Row],[Date of Admission]],"MMM")</f>
        <v>Feb</v>
      </c>
      <c r="Y9859" s="5" t="str">
        <f>TEXT(Healthcare_Data_clean__3[[#This Row],[Date of Admission]],"DDD")</f>
        <v>Sat</v>
      </c>
      <c r="Z9859" s="5" t="str">
        <f>IF(OR(Healthcare_Data_clean__3[[#This Row],[Admission_Day_Name]]="Sat",Healthcare_Data_clean__3[[#This Row],[Admission_Day_Name]]="Sun"),"Weekend","Weekday")</f>
        <v>Weekend</v>
      </c>
      <c r="AA9859" s="5" t="str" cm="1">
        <f t="array" ref="AA9859">_xlfn.IFS(Healthcare_Data_clean__3[[#This Row],[Age]]&lt;35,"Young",Healthcare_Data_clean__3[[#This Row],[Age]]&lt;60,"Middle",Healthcare_Data_clean__3[[#This Row],[Age]]&lt;=85,"Senior")</f>
        <v>Senior</v>
      </c>
      <c r="AB9859" s="5" t="str">
        <f>IF(Healthcare_Data_clean__3[[#This Row],[Gender]]="M","Male","Female")</f>
        <v>Male</v>
      </c>
      <c r="AC9859" s="5" t="str">
        <f>_xlfn.CONCAT(Healthcare_Data_clean__3[[#This Row],[Age_Bucket]],"-",Healthcare_Data_clean__3[[#This Row],[Gender_Updated]])</f>
        <v>Senior-Male</v>
      </c>
      <c r="AD9859" s="5"/>
    </row>
    <row r="9860" spans="1:30" x14ac:dyDescent="0.25">
      <c r="A9860" s="5" t="s">
        <v>24366</v>
      </c>
      <c r="B9860">
        <v>84</v>
      </c>
      <c r="C9860" s="5" t="s">
        <v>26774</v>
      </c>
      <c r="D9860" s="5" t="s">
        <v>94</v>
      </c>
      <c r="E9860" s="5" t="s">
        <v>26777</v>
      </c>
      <c r="F9860" s="1">
        <v>43616</v>
      </c>
      <c r="G9860" s="5" t="s">
        <v>24367</v>
      </c>
      <c r="H9860" s="5" t="s">
        <v>24368</v>
      </c>
      <c r="I9860" s="5" t="s">
        <v>21</v>
      </c>
      <c r="J9860" s="5" t="b">
        <f>IF(Healthcare_Data_clean__3[[#This Row],[ Billing Amount ]]&gt;J$6,"Outlier")</f>
        <v>0</v>
      </c>
      <c r="K9860" s="31">
        <f>(Healthcare_Data_clean__3[[#This Row],[ Billing Amount ]]-$M$1)/$M$2</f>
        <v>-1.1906223851594946</v>
      </c>
      <c r="L9860" s="5" t="str">
        <f>IF(ABS(Healthcare_Data_clean__3[[#This Row],[Z-Score]])&gt;3, "Outlier", "Normal")</f>
        <v>Normal</v>
      </c>
      <c r="M9860" s="5">
        <v>3781.98</v>
      </c>
      <c r="N9860">
        <v>410</v>
      </c>
      <c r="O9860" s="5" t="s">
        <v>22</v>
      </c>
      <c r="P9860" s="1">
        <v>43618</v>
      </c>
      <c r="Q9860" s="5" t="s">
        <v>45</v>
      </c>
      <c r="R9860" s="5" t="s">
        <v>46</v>
      </c>
      <c r="S9860" s="6">
        <f>Healthcare_Data_clean__3[[#This Row],[Discharge Date]]-Healthcare_Data_clean__3[[#This Row],[Date of Admission]]</f>
        <v>2</v>
      </c>
      <c r="T9860" s="5">
        <f>YEAR(Healthcare_Data_clean__3[[#This Row],[Date of Admission]])</f>
        <v>2019</v>
      </c>
      <c r="U9860" s="5">
        <f>MONTH(Healthcare_Data_clean__3[[#This Row],[Date of Admission]])</f>
        <v>5</v>
      </c>
      <c r="V9860" s="5">
        <f>CEILING(Healthcare_Data_clean__3[[#This Row],[Admission_Month_Number]]/3,1)</f>
        <v>2</v>
      </c>
      <c r="W9860" s="5">
        <f>DAY(Healthcare_Data_clean__3[[#This Row],[Date of Admission]])</f>
        <v>31</v>
      </c>
      <c r="X9860" s="5" t="str">
        <f>TEXT(Healthcare_Data_clean__3[[#This Row],[Date of Admission]],"MMM")</f>
        <v>May</v>
      </c>
      <c r="Y9860" s="5" t="str">
        <f>TEXT(Healthcare_Data_clean__3[[#This Row],[Date of Admission]],"DDD")</f>
        <v>Fri</v>
      </c>
      <c r="Z9860" s="5" t="str">
        <f>IF(OR(Healthcare_Data_clean__3[[#This Row],[Admission_Day_Name]]="Sat",Healthcare_Data_clean__3[[#This Row],[Admission_Day_Name]]="Sun"),"Weekend","Weekday")</f>
        <v>Weekday</v>
      </c>
      <c r="AA9860" s="5" t="str" cm="1">
        <f t="array" ref="AA9860">_xlfn.IFS(Healthcare_Data_clean__3[[#This Row],[Age]]&lt;35,"Young",Healthcare_Data_clean__3[[#This Row],[Age]]&lt;60,"Middle",Healthcare_Data_clean__3[[#This Row],[Age]]&lt;=85,"Senior")</f>
        <v>Senior</v>
      </c>
      <c r="AB9860" s="5" t="str">
        <f>IF(Healthcare_Data_clean__3[[#This Row],[Gender]]="M","Male","Female")</f>
        <v>Male</v>
      </c>
      <c r="AC9860" s="5" t="str">
        <f>_xlfn.CONCAT(Healthcare_Data_clean__3[[#This Row],[Age_Bucket]],"-",Healthcare_Data_clean__3[[#This Row],[Gender_Updated]])</f>
        <v>Senior-Male</v>
      </c>
      <c r="AD9860" s="5"/>
    </row>
    <row r="9861" spans="1:30" x14ac:dyDescent="0.25">
      <c r="A9861" s="5" t="s">
        <v>24380</v>
      </c>
      <c r="B9861">
        <v>84</v>
      </c>
      <c r="C9861" s="5" t="s">
        <v>26774</v>
      </c>
      <c r="D9861" s="5" t="s">
        <v>94</v>
      </c>
      <c r="E9861" s="5" t="s">
        <v>73</v>
      </c>
      <c r="F9861" s="1">
        <v>44333</v>
      </c>
      <c r="G9861" s="5" t="s">
        <v>24381</v>
      </c>
      <c r="H9861" s="5" t="s">
        <v>24382</v>
      </c>
      <c r="I9861" s="5" t="s">
        <v>21</v>
      </c>
      <c r="J9861" s="5" t="b">
        <f>IF(Healthcare_Data_clean__3[[#This Row],[ Billing Amount ]]&gt;J$6,"Outlier")</f>
        <v>0</v>
      </c>
      <c r="K9861" s="31">
        <f>(Healthcare_Data_clean__3[[#This Row],[ Billing Amount ]]-$M$1)/$M$2</f>
        <v>-1.2650786725217382</v>
      </c>
      <c r="L9861" s="5" t="str">
        <f>IF(ABS(Healthcare_Data_clean__3[[#This Row],[Z-Score]])&gt;3, "Outlier", "Normal")</f>
        <v>Normal</v>
      </c>
      <c r="M9861" s="5">
        <v>2559.96</v>
      </c>
      <c r="N9861">
        <v>222</v>
      </c>
      <c r="O9861" s="5" t="s">
        <v>22</v>
      </c>
      <c r="P9861" s="1">
        <v>44356</v>
      </c>
      <c r="Q9861" s="5" t="s">
        <v>33</v>
      </c>
      <c r="R9861" s="5" t="s">
        <v>34</v>
      </c>
      <c r="S9861" s="6">
        <f>Healthcare_Data_clean__3[[#This Row],[Discharge Date]]-Healthcare_Data_clean__3[[#This Row],[Date of Admission]]</f>
        <v>23</v>
      </c>
      <c r="T9861" s="5">
        <f>YEAR(Healthcare_Data_clean__3[[#This Row],[Date of Admission]])</f>
        <v>2021</v>
      </c>
      <c r="U9861" s="5">
        <f>MONTH(Healthcare_Data_clean__3[[#This Row],[Date of Admission]])</f>
        <v>5</v>
      </c>
      <c r="V9861" s="5">
        <f>CEILING(Healthcare_Data_clean__3[[#This Row],[Admission_Month_Number]]/3,1)</f>
        <v>2</v>
      </c>
      <c r="W9861" s="5">
        <f>DAY(Healthcare_Data_clean__3[[#This Row],[Date of Admission]])</f>
        <v>17</v>
      </c>
      <c r="X9861" s="5" t="str">
        <f>TEXT(Healthcare_Data_clean__3[[#This Row],[Date of Admission]],"MMM")</f>
        <v>May</v>
      </c>
      <c r="Y9861" s="5" t="str">
        <f>TEXT(Healthcare_Data_clean__3[[#This Row],[Date of Admission]],"DDD")</f>
        <v>Mon</v>
      </c>
      <c r="Z9861" s="5" t="str">
        <f>IF(OR(Healthcare_Data_clean__3[[#This Row],[Admission_Day_Name]]="Sat",Healthcare_Data_clean__3[[#This Row],[Admission_Day_Name]]="Sun"),"Weekend","Weekday")</f>
        <v>Weekday</v>
      </c>
      <c r="AA9861" s="5" t="str" cm="1">
        <f t="array" ref="AA9861">_xlfn.IFS(Healthcare_Data_clean__3[[#This Row],[Age]]&lt;35,"Young",Healthcare_Data_clean__3[[#This Row],[Age]]&lt;60,"Middle",Healthcare_Data_clean__3[[#This Row],[Age]]&lt;=85,"Senior")</f>
        <v>Senior</v>
      </c>
      <c r="AB9861" s="5" t="str">
        <f>IF(Healthcare_Data_clean__3[[#This Row],[Gender]]="M","Male","Female")</f>
        <v>Male</v>
      </c>
      <c r="AC9861" s="5" t="str">
        <f>_xlfn.CONCAT(Healthcare_Data_clean__3[[#This Row],[Age_Bucket]],"-",Healthcare_Data_clean__3[[#This Row],[Gender_Updated]])</f>
        <v>Senior-Male</v>
      </c>
      <c r="AD9861" s="5"/>
    </row>
    <row r="9862" spans="1:30" x14ac:dyDescent="0.25">
      <c r="A9862" s="5" t="s">
        <v>24891</v>
      </c>
      <c r="B9862">
        <v>84</v>
      </c>
      <c r="C9862" s="5" t="s">
        <v>26774</v>
      </c>
      <c r="D9862" s="5" t="s">
        <v>27</v>
      </c>
      <c r="E9862" s="5" t="s">
        <v>28</v>
      </c>
      <c r="F9862" s="1">
        <v>43538</v>
      </c>
      <c r="G9862" s="5" t="s">
        <v>24892</v>
      </c>
      <c r="H9862" s="5" t="s">
        <v>2852</v>
      </c>
      <c r="I9862" s="5" t="s">
        <v>21</v>
      </c>
      <c r="J9862" s="5" t="b">
        <f>IF(Healthcare_Data_clean__3[[#This Row],[ Billing Amount ]]&gt;J$6,"Outlier")</f>
        <v>0</v>
      </c>
      <c r="K9862" s="31">
        <f>(Healthcare_Data_clean__3[[#This Row],[ Billing Amount ]]-$M$1)/$M$2</f>
        <v>0.43058372952463869</v>
      </c>
      <c r="L9862" s="5" t="str">
        <f>IF(ABS(Healthcare_Data_clean__3[[#This Row],[Z-Score]])&gt;3, "Outlier", "Normal")</f>
        <v>Normal</v>
      </c>
      <c r="M9862" s="5">
        <v>30390.16</v>
      </c>
      <c r="N9862">
        <v>451</v>
      </c>
      <c r="O9862" s="5" t="s">
        <v>40</v>
      </c>
      <c r="P9862" s="1">
        <v>43539</v>
      </c>
      <c r="Q9862" s="5" t="s">
        <v>23</v>
      </c>
      <c r="R9862" s="5" t="s">
        <v>34</v>
      </c>
      <c r="S9862" s="6">
        <f>Healthcare_Data_clean__3[[#This Row],[Discharge Date]]-Healthcare_Data_clean__3[[#This Row],[Date of Admission]]</f>
        <v>1</v>
      </c>
      <c r="T9862" s="5">
        <f>YEAR(Healthcare_Data_clean__3[[#This Row],[Date of Admission]])</f>
        <v>2019</v>
      </c>
      <c r="U9862" s="5">
        <f>MONTH(Healthcare_Data_clean__3[[#This Row],[Date of Admission]])</f>
        <v>3</v>
      </c>
      <c r="V9862" s="5">
        <f>CEILING(Healthcare_Data_clean__3[[#This Row],[Admission_Month_Number]]/3,1)</f>
        <v>1</v>
      </c>
      <c r="W9862" s="5">
        <f>DAY(Healthcare_Data_clean__3[[#This Row],[Date of Admission]])</f>
        <v>14</v>
      </c>
      <c r="X9862" s="5" t="str">
        <f>TEXT(Healthcare_Data_clean__3[[#This Row],[Date of Admission]],"MMM")</f>
        <v>Mar</v>
      </c>
      <c r="Y9862" s="5" t="str">
        <f>TEXT(Healthcare_Data_clean__3[[#This Row],[Date of Admission]],"DDD")</f>
        <v>Thu</v>
      </c>
      <c r="Z9862" s="5" t="str">
        <f>IF(OR(Healthcare_Data_clean__3[[#This Row],[Admission_Day_Name]]="Sat",Healthcare_Data_clean__3[[#This Row],[Admission_Day_Name]]="Sun"),"Weekend","Weekday")</f>
        <v>Weekday</v>
      </c>
      <c r="AA9862" s="5" t="str" cm="1">
        <f t="array" ref="AA9862">_xlfn.IFS(Healthcare_Data_clean__3[[#This Row],[Age]]&lt;35,"Young",Healthcare_Data_clean__3[[#This Row],[Age]]&lt;60,"Middle",Healthcare_Data_clean__3[[#This Row],[Age]]&lt;=85,"Senior")</f>
        <v>Senior</v>
      </c>
      <c r="AB9862" s="5" t="str">
        <f>IF(Healthcare_Data_clean__3[[#This Row],[Gender]]="M","Male","Female")</f>
        <v>Male</v>
      </c>
      <c r="AC9862" s="5" t="str">
        <f>_xlfn.CONCAT(Healthcare_Data_clean__3[[#This Row],[Age_Bucket]],"-",Healthcare_Data_clean__3[[#This Row],[Gender_Updated]])</f>
        <v>Senior-Male</v>
      </c>
      <c r="AD9862" s="5"/>
    </row>
    <row r="9863" spans="1:30" x14ac:dyDescent="0.25">
      <c r="A9863" s="5" t="s">
        <v>23113</v>
      </c>
      <c r="B9863">
        <v>84</v>
      </c>
      <c r="C9863" s="5" t="s">
        <v>26774</v>
      </c>
      <c r="D9863" s="5" t="s">
        <v>237</v>
      </c>
      <c r="E9863" s="5" t="s">
        <v>18</v>
      </c>
      <c r="F9863" s="1">
        <v>43681</v>
      </c>
      <c r="G9863" s="5" t="s">
        <v>24933</v>
      </c>
      <c r="H9863" s="5" t="s">
        <v>24934</v>
      </c>
      <c r="I9863" s="5" t="s">
        <v>21</v>
      </c>
      <c r="J9863" s="5" t="b">
        <f>IF(Healthcare_Data_clean__3[[#This Row],[ Billing Amount ]]&gt;J$6,"Outlier")</f>
        <v>0</v>
      </c>
      <c r="K9863" s="31">
        <f>(Healthcare_Data_clean__3[[#This Row],[ Billing Amount ]]-$M$1)/$M$2</f>
        <v>-3.6959982282789072E-2</v>
      </c>
      <c r="L9863" s="5" t="str">
        <f>IF(ABS(Healthcare_Data_clean__3[[#This Row],[Z-Score]])&gt;3, "Outlier", "Normal")</f>
        <v>Normal</v>
      </c>
      <c r="M9863" s="5">
        <v>22716.560000000001</v>
      </c>
      <c r="N9863">
        <v>170</v>
      </c>
      <c r="O9863" s="5" t="s">
        <v>44</v>
      </c>
      <c r="P9863" s="1">
        <v>43705</v>
      </c>
      <c r="Q9863" s="5" t="s">
        <v>23</v>
      </c>
      <c r="R9863" s="5" t="s">
        <v>24</v>
      </c>
      <c r="S9863" s="6">
        <f>Healthcare_Data_clean__3[[#This Row],[Discharge Date]]-Healthcare_Data_clean__3[[#This Row],[Date of Admission]]</f>
        <v>24</v>
      </c>
      <c r="T9863" s="5">
        <f>YEAR(Healthcare_Data_clean__3[[#This Row],[Date of Admission]])</f>
        <v>2019</v>
      </c>
      <c r="U9863" s="5">
        <f>MONTH(Healthcare_Data_clean__3[[#This Row],[Date of Admission]])</f>
        <v>8</v>
      </c>
      <c r="V9863" s="5">
        <f>CEILING(Healthcare_Data_clean__3[[#This Row],[Admission_Month_Number]]/3,1)</f>
        <v>3</v>
      </c>
      <c r="W9863" s="5">
        <f>DAY(Healthcare_Data_clean__3[[#This Row],[Date of Admission]])</f>
        <v>4</v>
      </c>
      <c r="X9863" s="5" t="str">
        <f>TEXT(Healthcare_Data_clean__3[[#This Row],[Date of Admission]],"MMM")</f>
        <v>Aug</v>
      </c>
      <c r="Y9863" s="5" t="str">
        <f>TEXT(Healthcare_Data_clean__3[[#This Row],[Date of Admission]],"DDD")</f>
        <v>Sun</v>
      </c>
      <c r="Z9863" s="5" t="str">
        <f>IF(OR(Healthcare_Data_clean__3[[#This Row],[Admission_Day_Name]]="Sat",Healthcare_Data_clean__3[[#This Row],[Admission_Day_Name]]="Sun"),"Weekend","Weekday")</f>
        <v>Weekend</v>
      </c>
      <c r="AA9863" s="5" t="str" cm="1">
        <f t="array" ref="AA9863">_xlfn.IFS(Healthcare_Data_clean__3[[#This Row],[Age]]&lt;35,"Young",Healthcare_Data_clean__3[[#This Row],[Age]]&lt;60,"Middle",Healthcare_Data_clean__3[[#This Row],[Age]]&lt;=85,"Senior")</f>
        <v>Senior</v>
      </c>
      <c r="AB9863" s="5" t="str">
        <f>IF(Healthcare_Data_clean__3[[#This Row],[Gender]]="M","Male","Female")</f>
        <v>Male</v>
      </c>
      <c r="AC9863" s="5" t="str">
        <f>_xlfn.CONCAT(Healthcare_Data_clean__3[[#This Row],[Age_Bucket]],"-",Healthcare_Data_clean__3[[#This Row],[Gender_Updated]])</f>
        <v>Senior-Male</v>
      </c>
      <c r="AD9863" s="5"/>
    </row>
    <row r="9864" spans="1:30" x14ac:dyDescent="0.25">
      <c r="A9864" s="5" t="s">
        <v>25061</v>
      </c>
      <c r="B9864">
        <v>84</v>
      </c>
      <c r="C9864" s="5" t="s">
        <v>26775</v>
      </c>
      <c r="D9864" s="5" t="s">
        <v>94</v>
      </c>
      <c r="E9864" s="5" t="s">
        <v>18</v>
      </c>
      <c r="F9864" s="1">
        <v>43465</v>
      </c>
      <c r="G9864" s="5" t="s">
        <v>25062</v>
      </c>
      <c r="H9864" s="5" t="s">
        <v>950</v>
      </c>
      <c r="I9864" s="5" t="s">
        <v>21</v>
      </c>
      <c r="J9864" s="5" t="b">
        <f>IF(Healthcare_Data_clean__3[[#This Row],[ Billing Amount ]]&gt;J$6,"Outlier")</f>
        <v>0</v>
      </c>
      <c r="K9864" s="31">
        <f>(Healthcare_Data_clean__3[[#This Row],[ Billing Amount ]]-$M$1)/$M$2</f>
        <v>1.4437411312788568</v>
      </c>
      <c r="L9864" s="5" t="str">
        <f>IF(ABS(Healthcare_Data_clean__3[[#This Row],[Z-Score]])&gt;3, "Outlier", "Normal")</f>
        <v>Normal</v>
      </c>
      <c r="M9864" s="5">
        <v>47018.69</v>
      </c>
      <c r="N9864">
        <v>362</v>
      </c>
      <c r="O9864" s="5" t="s">
        <v>44</v>
      </c>
      <c r="P9864" s="1">
        <v>43482</v>
      </c>
      <c r="Q9864" s="5" t="s">
        <v>23</v>
      </c>
      <c r="R9864" s="5" t="s">
        <v>34</v>
      </c>
      <c r="S9864" s="6">
        <f>Healthcare_Data_clean__3[[#This Row],[Discharge Date]]-Healthcare_Data_clean__3[[#This Row],[Date of Admission]]</f>
        <v>17</v>
      </c>
      <c r="T9864" s="5">
        <f>YEAR(Healthcare_Data_clean__3[[#This Row],[Date of Admission]])</f>
        <v>2018</v>
      </c>
      <c r="U9864" s="5">
        <f>MONTH(Healthcare_Data_clean__3[[#This Row],[Date of Admission]])</f>
        <v>12</v>
      </c>
      <c r="V9864" s="5">
        <f>CEILING(Healthcare_Data_clean__3[[#This Row],[Admission_Month_Number]]/3,1)</f>
        <v>4</v>
      </c>
      <c r="W9864" s="5">
        <f>DAY(Healthcare_Data_clean__3[[#This Row],[Date of Admission]])</f>
        <v>31</v>
      </c>
      <c r="X9864" s="5" t="str">
        <f>TEXT(Healthcare_Data_clean__3[[#This Row],[Date of Admission]],"MMM")</f>
        <v>Dec</v>
      </c>
      <c r="Y9864" s="5" t="str">
        <f>TEXT(Healthcare_Data_clean__3[[#This Row],[Date of Admission]],"DDD")</f>
        <v>Mon</v>
      </c>
      <c r="Z9864" s="5" t="str">
        <f>IF(OR(Healthcare_Data_clean__3[[#This Row],[Admission_Day_Name]]="Sat",Healthcare_Data_clean__3[[#This Row],[Admission_Day_Name]]="Sun"),"Weekend","Weekday")</f>
        <v>Weekday</v>
      </c>
      <c r="AA9864" s="5" t="str" cm="1">
        <f t="array" ref="AA9864">_xlfn.IFS(Healthcare_Data_clean__3[[#This Row],[Age]]&lt;35,"Young",Healthcare_Data_clean__3[[#This Row],[Age]]&lt;60,"Middle",Healthcare_Data_clean__3[[#This Row],[Age]]&lt;=85,"Senior")</f>
        <v>Senior</v>
      </c>
      <c r="AB9864" s="5" t="str">
        <f>IF(Healthcare_Data_clean__3[[#This Row],[Gender]]="M","Male","Female")</f>
        <v>Female</v>
      </c>
      <c r="AC9864" s="5" t="str">
        <f>_xlfn.CONCAT(Healthcare_Data_clean__3[[#This Row],[Age_Bucket]],"-",Healthcare_Data_clean__3[[#This Row],[Gender_Updated]])</f>
        <v>Senior-Female</v>
      </c>
      <c r="AD9864" s="5"/>
    </row>
    <row r="9865" spans="1:30" x14ac:dyDescent="0.25">
      <c r="A9865" s="5" t="s">
        <v>21216</v>
      </c>
      <c r="B9865">
        <v>84</v>
      </c>
      <c r="C9865" s="5" t="s">
        <v>26775</v>
      </c>
      <c r="D9865" s="5" t="s">
        <v>237</v>
      </c>
      <c r="E9865" s="5" t="s">
        <v>26776</v>
      </c>
      <c r="F9865" s="1">
        <v>43902</v>
      </c>
      <c r="G9865" s="5" t="s">
        <v>25200</v>
      </c>
      <c r="H9865" s="5" t="s">
        <v>15364</v>
      </c>
      <c r="I9865" s="5" t="s">
        <v>21</v>
      </c>
      <c r="J9865" s="5" t="b">
        <f>IF(Healthcare_Data_clean__3[[#This Row],[ Billing Amount ]]&gt;J$6,"Outlier")</f>
        <v>0</v>
      </c>
      <c r="K9865" s="31">
        <f>(Healthcare_Data_clean__3[[#This Row],[ Billing Amount ]]-$M$1)/$M$2</f>
        <v>0.42030929560547597</v>
      </c>
      <c r="L9865" s="5" t="str">
        <f>IF(ABS(Healthcare_Data_clean__3[[#This Row],[Z-Score]])&gt;3, "Outlier", "Normal")</f>
        <v>Normal</v>
      </c>
      <c r="M9865" s="5">
        <v>30221.53</v>
      </c>
      <c r="N9865">
        <v>313</v>
      </c>
      <c r="O9865" s="5" t="s">
        <v>40</v>
      </c>
      <c r="P9865" s="1">
        <v>43905</v>
      </c>
      <c r="Q9865" s="5" t="s">
        <v>23</v>
      </c>
      <c r="R9865" s="5" t="s">
        <v>34</v>
      </c>
      <c r="S9865" s="6">
        <f>Healthcare_Data_clean__3[[#This Row],[Discharge Date]]-Healthcare_Data_clean__3[[#This Row],[Date of Admission]]</f>
        <v>3</v>
      </c>
      <c r="T9865" s="5">
        <f>YEAR(Healthcare_Data_clean__3[[#This Row],[Date of Admission]])</f>
        <v>2020</v>
      </c>
      <c r="U9865" s="5">
        <f>MONTH(Healthcare_Data_clean__3[[#This Row],[Date of Admission]])</f>
        <v>3</v>
      </c>
      <c r="V9865" s="5">
        <f>CEILING(Healthcare_Data_clean__3[[#This Row],[Admission_Month_Number]]/3,1)</f>
        <v>1</v>
      </c>
      <c r="W9865" s="5">
        <f>DAY(Healthcare_Data_clean__3[[#This Row],[Date of Admission]])</f>
        <v>12</v>
      </c>
      <c r="X9865" s="5" t="str">
        <f>TEXT(Healthcare_Data_clean__3[[#This Row],[Date of Admission]],"MMM")</f>
        <v>Mar</v>
      </c>
      <c r="Y9865" s="5" t="str">
        <f>TEXT(Healthcare_Data_clean__3[[#This Row],[Date of Admission]],"DDD")</f>
        <v>Thu</v>
      </c>
      <c r="Z9865" s="5" t="str">
        <f>IF(OR(Healthcare_Data_clean__3[[#This Row],[Admission_Day_Name]]="Sat",Healthcare_Data_clean__3[[#This Row],[Admission_Day_Name]]="Sun"),"Weekend","Weekday")</f>
        <v>Weekday</v>
      </c>
      <c r="AA9865" s="5" t="str" cm="1">
        <f t="array" ref="AA9865">_xlfn.IFS(Healthcare_Data_clean__3[[#This Row],[Age]]&lt;35,"Young",Healthcare_Data_clean__3[[#This Row],[Age]]&lt;60,"Middle",Healthcare_Data_clean__3[[#This Row],[Age]]&lt;=85,"Senior")</f>
        <v>Senior</v>
      </c>
      <c r="AB9865" s="5" t="str">
        <f>IF(Healthcare_Data_clean__3[[#This Row],[Gender]]="M","Male","Female")</f>
        <v>Female</v>
      </c>
      <c r="AC9865" s="5" t="str">
        <f>_xlfn.CONCAT(Healthcare_Data_clean__3[[#This Row],[Age_Bucket]],"-",Healthcare_Data_clean__3[[#This Row],[Gender_Updated]])</f>
        <v>Senior-Female</v>
      </c>
      <c r="AD9865" s="5"/>
    </row>
    <row r="9866" spans="1:30" x14ac:dyDescent="0.25">
      <c r="A9866" s="5" t="s">
        <v>25272</v>
      </c>
      <c r="B9866">
        <v>84</v>
      </c>
      <c r="C9866" s="5" t="s">
        <v>26775</v>
      </c>
      <c r="D9866" s="5" t="s">
        <v>120</v>
      </c>
      <c r="E9866" s="5" t="s">
        <v>28</v>
      </c>
      <c r="F9866" s="1">
        <v>43570</v>
      </c>
      <c r="G9866" s="5" t="s">
        <v>25273</v>
      </c>
      <c r="H9866" s="5" t="s">
        <v>25274</v>
      </c>
      <c r="I9866" s="5" t="s">
        <v>21</v>
      </c>
      <c r="J9866" s="5" t="b">
        <f>IF(Healthcare_Data_clean__3[[#This Row],[ Billing Amount ]]&gt;J$6,"Outlier")</f>
        <v>0</v>
      </c>
      <c r="K9866" s="31">
        <f>(Healthcare_Data_clean__3[[#This Row],[ Billing Amount ]]-$M$1)/$M$2</f>
        <v>0.10786000081298351</v>
      </c>
      <c r="L9866" s="5" t="str">
        <f>IF(ABS(Healthcare_Data_clean__3[[#This Row],[Z-Score]])&gt;3, "Outlier", "Normal")</f>
        <v>Normal</v>
      </c>
      <c r="M9866" s="5">
        <v>25093.43</v>
      </c>
      <c r="N9866">
        <v>251</v>
      </c>
      <c r="O9866" s="5" t="s">
        <v>40</v>
      </c>
      <c r="P9866" s="1">
        <v>43580</v>
      </c>
      <c r="Q9866" s="5" t="s">
        <v>33</v>
      </c>
      <c r="R9866" s="5" t="s">
        <v>24</v>
      </c>
      <c r="S9866" s="6">
        <f>Healthcare_Data_clean__3[[#This Row],[Discharge Date]]-Healthcare_Data_clean__3[[#This Row],[Date of Admission]]</f>
        <v>10</v>
      </c>
      <c r="T9866" s="5">
        <f>YEAR(Healthcare_Data_clean__3[[#This Row],[Date of Admission]])</f>
        <v>2019</v>
      </c>
      <c r="U9866" s="5">
        <f>MONTH(Healthcare_Data_clean__3[[#This Row],[Date of Admission]])</f>
        <v>4</v>
      </c>
      <c r="V9866" s="5">
        <f>CEILING(Healthcare_Data_clean__3[[#This Row],[Admission_Month_Number]]/3,1)</f>
        <v>2</v>
      </c>
      <c r="W9866" s="5">
        <f>DAY(Healthcare_Data_clean__3[[#This Row],[Date of Admission]])</f>
        <v>15</v>
      </c>
      <c r="X9866" s="5" t="str">
        <f>TEXT(Healthcare_Data_clean__3[[#This Row],[Date of Admission]],"MMM")</f>
        <v>Apr</v>
      </c>
      <c r="Y9866" s="5" t="str">
        <f>TEXT(Healthcare_Data_clean__3[[#This Row],[Date of Admission]],"DDD")</f>
        <v>Mon</v>
      </c>
      <c r="Z9866" s="5" t="str">
        <f>IF(OR(Healthcare_Data_clean__3[[#This Row],[Admission_Day_Name]]="Sat",Healthcare_Data_clean__3[[#This Row],[Admission_Day_Name]]="Sun"),"Weekend","Weekday")</f>
        <v>Weekday</v>
      </c>
      <c r="AA9866" s="5" t="str" cm="1">
        <f t="array" ref="AA9866">_xlfn.IFS(Healthcare_Data_clean__3[[#This Row],[Age]]&lt;35,"Young",Healthcare_Data_clean__3[[#This Row],[Age]]&lt;60,"Middle",Healthcare_Data_clean__3[[#This Row],[Age]]&lt;=85,"Senior")</f>
        <v>Senior</v>
      </c>
      <c r="AB9866" s="5" t="str">
        <f>IF(Healthcare_Data_clean__3[[#This Row],[Gender]]="M","Male","Female")</f>
        <v>Female</v>
      </c>
      <c r="AC9866" s="5" t="str">
        <f>_xlfn.CONCAT(Healthcare_Data_clean__3[[#This Row],[Age_Bucket]],"-",Healthcare_Data_clean__3[[#This Row],[Gender_Updated]])</f>
        <v>Senior-Female</v>
      </c>
      <c r="AD9866" s="5"/>
    </row>
    <row r="9867" spans="1:30" x14ac:dyDescent="0.25">
      <c r="A9867" s="5" t="s">
        <v>25356</v>
      </c>
      <c r="B9867">
        <v>84</v>
      </c>
      <c r="C9867" s="5" t="s">
        <v>26774</v>
      </c>
      <c r="D9867" s="5" t="s">
        <v>120</v>
      </c>
      <c r="E9867" s="5" t="s">
        <v>26776</v>
      </c>
      <c r="F9867" s="1">
        <v>43410</v>
      </c>
      <c r="G9867" s="5" t="s">
        <v>15217</v>
      </c>
      <c r="H9867" s="5" t="s">
        <v>25357</v>
      </c>
      <c r="I9867" s="5" t="s">
        <v>21</v>
      </c>
      <c r="J9867" s="5" t="b">
        <f>IF(Healthcare_Data_clean__3[[#This Row],[ Billing Amount ]]&gt;J$6,"Outlier")</f>
        <v>0</v>
      </c>
      <c r="K9867" s="31">
        <f>(Healthcare_Data_clean__3[[#This Row],[ Billing Amount ]]-$M$1)/$M$2</f>
        <v>0.38592774833485821</v>
      </c>
      <c r="L9867" s="5" t="str">
        <f>IF(ABS(Healthcare_Data_clean__3[[#This Row],[Z-Score]])&gt;3, "Outlier", "Normal")</f>
        <v>Normal</v>
      </c>
      <c r="M9867" s="5">
        <v>29657.24</v>
      </c>
      <c r="N9867">
        <v>476</v>
      </c>
      <c r="O9867" s="5" t="s">
        <v>44</v>
      </c>
      <c r="P9867" s="1">
        <v>43412</v>
      </c>
      <c r="Q9867" s="5" t="s">
        <v>89</v>
      </c>
      <c r="R9867" s="5" t="s">
        <v>46</v>
      </c>
      <c r="S9867" s="6">
        <f>Healthcare_Data_clean__3[[#This Row],[Discharge Date]]-Healthcare_Data_clean__3[[#This Row],[Date of Admission]]</f>
        <v>2</v>
      </c>
      <c r="T9867" s="5">
        <f>YEAR(Healthcare_Data_clean__3[[#This Row],[Date of Admission]])</f>
        <v>2018</v>
      </c>
      <c r="U9867" s="5">
        <f>MONTH(Healthcare_Data_clean__3[[#This Row],[Date of Admission]])</f>
        <v>11</v>
      </c>
      <c r="V9867" s="5">
        <f>CEILING(Healthcare_Data_clean__3[[#This Row],[Admission_Month_Number]]/3,1)</f>
        <v>4</v>
      </c>
      <c r="W9867" s="5">
        <f>DAY(Healthcare_Data_clean__3[[#This Row],[Date of Admission]])</f>
        <v>6</v>
      </c>
      <c r="X9867" s="5" t="str">
        <f>TEXT(Healthcare_Data_clean__3[[#This Row],[Date of Admission]],"MMM")</f>
        <v>Nov</v>
      </c>
      <c r="Y9867" s="5" t="str">
        <f>TEXT(Healthcare_Data_clean__3[[#This Row],[Date of Admission]],"DDD")</f>
        <v>Tue</v>
      </c>
      <c r="Z9867" s="5" t="str">
        <f>IF(OR(Healthcare_Data_clean__3[[#This Row],[Admission_Day_Name]]="Sat",Healthcare_Data_clean__3[[#This Row],[Admission_Day_Name]]="Sun"),"Weekend","Weekday")</f>
        <v>Weekday</v>
      </c>
      <c r="AA9867" s="5" t="str" cm="1">
        <f t="array" ref="AA9867">_xlfn.IFS(Healthcare_Data_clean__3[[#This Row],[Age]]&lt;35,"Young",Healthcare_Data_clean__3[[#This Row],[Age]]&lt;60,"Middle",Healthcare_Data_clean__3[[#This Row],[Age]]&lt;=85,"Senior")</f>
        <v>Senior</v>
      </c>
      <c r="AB9867" s="5" t="str">
        <f>IF(Healthcare_Data_clean__3[[#This Row],[Gender]]="M","Male","Female")</f>
        <v>Male</v>
      </c>
      <c r="AC9867" s="5" t="str">
        <f>_xlfn.CONCAT(Healthcare_Data_clean__3[[#This Row],[Age_Bucket]],"-",Healthcare_Data_clean__3[[#This Row],[Gender_Updated]])</f>
        <v>Senior-Male</v>
      </c>
      <c r="AD9867" s="5"/>
    </row>
    <row r="9868" spans="1:30" x14ac:dyDescent="0.25">
      <c r="A9868" s="5" t="s">
        <v>25411</v>
      </c>
      <c r="B9868">
        <v>84</v>
      </c>
      <c r="C9868" s="5" t="s">
        <v>26775</v>
      </c>
      <c r="D9868" s="5" t="s">
        <v>237</v>
      </c>
      <c r="E9868" s="5" t="s">
        <v>18</v>
      </c>
      <c r="F9868" s="1">
        <v>44063</v>
      </c>
      <c r="G9868" s="5" t="s">
        <v>25412</v>
      </c>
      <c r="H9868" s="5" t="s">
        <v>25413</v>
      </c>
      <c r="I9868" s="5" t="s">
        <v>21</v>
      </c>
      <c r="J9868" s="5" t="b">
        <f>IF(Healthcare_Data_clean__3[[#This Row],[ Billing Amount ]]&gt;J$6,"Outlier")</f>
        <v>0</v>
      </c>
      <c r="K9868" s="31">
        <f>(Healthcare_Data_clean__3[[#This Row],[ Billing Amount ]]-$M$1)/$M$2</f>
        <v>0.9790245186462444</v>
      </c>
      <c r="L9868" s="5" t="str">
        <f>IF(ABS(Healthcare_Data_clean__3[[#This Row],[Z-Score]])&gt;3, "Outlier", "Normal")</f>
        <v>Normal</v>
      </c>
      <c r="M9868" s="5">
        <v>39391.49</v>
      </c>
      <c r="N9868">
        <v>275</v>
      </c>
      <c r="O9868" s="5" t="s">
        <v>44</v>
      </c>
      <c r="P9868" s="1">
        <v>44078</v>
      </c>
      <c r="Q9868" s="5" t="s">
        <v>51</v>
      </c>
      <c r="R9868" s="5" t="s">
        <v>46</v>
      </c>
      <c r="S9868" s="6">
        <f>Healthcare_Data_clean__3[[#This Row],[Discharge Date]]-Healthcare_Data_clean__3[[#This Row],[Date of Admission]]</f>
        <v>15</v>
      </c>
      <c r="T9868" s="5">
        <f>YEAR(Healthcare_Data_clean__3[[#This Row],[Date of Admission]])</f>
        <v>2020</v>
      </c>
      <c r="U9868" s="5">
        <f>MONTH(Healthcare_Data_clean__3[[#This Row],[Date of Admission]])</f>
        <v>8</v>
      </c>
      <c r="V9868" s="5">
        <f>CEILING(Healthcare_Data_clean__3[[#This Row],[Admission_Month_Number]]/3,1)</f>
        <v>3</v>
      </c>
      <c r="W9868" s="5">
        <f>DAY(Healthcare_Data_clean__3[[#This Row],[Date of Admission]])</f>
        <v>20</v>
      </c>
      <c r="X9868" s="5" t="str">
        <f>TEXT(Healthcare_Data_clean__3[[#This Row],[Date of Admission]],"MMM")</f>
        <v>Aug</v>
      </c>
      <c r="Y9868" s="5" t="str">
        <f>TEXT(Healthcare_Data_clean__3[[#This Row],[Date of Admission]],"DDD")</f>
        <v>Thu</v>
      </c>
      <c r="Z9868" s="5" t="str">
        <f>IF(OR(Healthcare_Data_clean__3[[#This Row],[Admission_Day_Name]]="Sat",Healthcare_Data_clean__3[[#This Row],[Admission_Day_Name]]="Sun"),"Weekend","Weekday")</f>
        <v>Weekday</v>
      </c>
      <c r="AA9868" s="5" t="str" cm="1">
        <f t="array" ref="AA9868">_xlfn.IFS(Healthcare_Data_clean__3[[#This Row],[Age]]&lt;35,"Young",Healthcare_Data_clean__3[[#This Row],[Age]]&lt;60,"Middle",Healthcare_Data_clean__3[[#This Row],[Age]]&lt;=85,"Senior")</f>
        <v>Senior</v>
      </c>
      <c r="AB9868" s="5" t="str">
        <f>IF(Healthcare_Data_clean__3[[#This Row],[Gender]]="M","Male","Female")</f>
        <v>Female</v>
      </c>
      <c r="AC9868" s="5" t="str">
        <f>_xlfn.CONCAT(Healthcare_Data_clean__3[[#This Row],[Age_Bucket]],"-",Healthcare_Data_clean__3[[#This Row],[Gender_Updated]])</f>
        <v>Senior-Female</v>
      </c>
      <c r="AD9868" s="5"/>
    </row>
    <row r="9869" spans="1:30" x14ac:dyDescent="0.25">
      <c r="A9869" s="5" t="s">
        <v>25817</v>
      </c>
      <c r="B9869">
        <v>84</v>
      </c>
      <c r="C9869" s="5" t="s">
        <v>26774</v>
      </c>
      <c r="D9869" s="5" t="s">
        <v>36</v>
      </c>
      <c r="E9869" s="5" t="s">
        <v>18</v>
      </c>
      <c r="F9869" s="1">
        <v>43646</v>
      </c>
      <c r="G9869" s="5" t="s">
        <v>25818</v>
      </c>
      <c r="H9869" s="5" t="s">
        <v>3916</v>
      </c>
      <c r="I9869" s="5" t="s">
        <v>21</v>
      </c>
      <c r="J9869" s="5" t="b">
        <f>IF(Healthcare_Data_clean__3[[#This Row],[ Billing Amount ]]&gt;J$6,"Outlier")</f>
        <v>0</v>
      </c>
      <c r="K9869" s="31">
        <f>(Healthcare_Data_clean__3[[#This Row],[ Billing Amount ]]-$M$1)/$M$2</f>
        <v>0.71862857812142822</v>
      </c>
      <c r="L9869" s="5" t="str">
        <f>IF(ABS(Healthcare_Data_clean__3[[#This Row],[Z-Score]])&gt;3, "Outlier", "Normal")</f>
        <v>Normal</v>
      </c>
      <c r="M9869" s="5">
        <v>35117.72</v>
      </c>
      <c r="N9869">
        <v>209</v>
      </c>
      <c r="O9869" s="5" t="s">
        <v>44</v>
      </c>
      <c r="P9869" s="1">
        <v>43666</v>
      </c>
      <c r="Q9869" s="5" t="s">
        <v>23</v>
      </c>
      <c r="R9869" s="5" t="s">
        <v>34</v>
      </c>
      <c r="S9869" s="6">
        <f>Healthcare_Data_clean__3[[#This Row],[Discharge Date]]-Healthcare_Data_clean__3[[#This Row],[Date of Admission]]</f>
        <v>20</v>
      </c>
      <c r="T9869" s="5">
        <f>YEAR(Healthcare_Data_clean__3[[#This Row],[Date of Admission]])</f>
        <v>2019</v>
      </c>
      <c r="U9869" s="5">
        <f>MONTH(Healthcare_Data_clean__3[[#This Row],[Date of Admission]])</f>
        <v>6</v>
      </c>
      <c r="V9869" s="5">
        <f>CEILING(Healthcare_Data_clean__3[[#This Row],[Admission_Month_Number]]/3,1)</f>
        <v>2</v>
      </c>
      <c r="W9869" s="5">
        <f>DAY(Healthcare_Data_clean__3[[#This Row],[Date of Admission]])</f>
        <v>30</v>
      </c>
      <c r="X9869" s="5" t="str">
        <f>TEXT(Healthcare_Data_clean__3[[#This Row],[Date of Admission]],"MMM")</f>
        <v>Jun</v>
      </c>
      <c r="Y9869" s="5" t="str">
        <f>TEXT(Healthcare_Data_clean__3[[#This Row],[Date of Admission]],"DDD")</f>
        <v>Sun</v>
      </c>
      <c r="Z9869" s="5" t="str">
        <f>IF(OR(Healthcare_Data_clean__3[[#This Row],[Admission_Day_Name]]="Sat",Healthcare_Data_clean__3[[#This Row],[Admission_Day_Name]]="Sun"),"Weekend","Weekday")</f>
        <v>Weekend</v>
      </c>
      <c r="AA9869" s="5" t="str" cm="1">
        <f t="array" ref="AA9869">_xlfn.IFS(Healthcare_Data_clean__3[[#This Row],[Age]]&lt;35,"Young",Healthcare_Data_clean__3[[#This Row],[Age]]&lt;60,"Middle",Healthcare_Data_clean__3[[#This Row],[Age]]&lt;=85,"Senior")</f>
        <v>Senior</v>
      </c>
      <c r="AB9869" s="5" t="str">
        <f>IF(Healthcare_Data_clean__3[[#This Row],[Gender]]="M","Male","Female")</f>
        <v>Male</v>
      </c>
      <c r="AC9869" s="5" t="str">
        <f>_xlfn.CONCAT(Healthcare_Data_clean__3[[#This Row],[Age_Bucket]],"-",Healthcare_Data_clean__3[[#This Row],[Gender_Updated]])</f>
        <v>Senior-Male</v>
      </c>
      <c r="AD9869" s="5"/>
    </row>
    <row r="9870" spans="1:30" x14ac:dyDescent="0.25">
      <c r="A9870" s="5" t="s">
        <v>26397</v>
      </c>
      <c r="B9870">
        <v>84</v>
      </c>
      <c r="C9870" s="5" t="s">
        <v>26775</v>
      </c>
      <c r="D9870" s="5" t="s">
        <v>237</v>
      </c>
      <c r="E9870" s="5" t="s">
        <v>26776</v>
      </c>
      <c r="F9870" s="1">
        <v>44085</v>
      </c>
      <c r="G9870" s="5" t="s">
        <v>26398</v>
      </c>
      <c r="H9870" s="5" t="s">
        <v>26399</v>
      </c>
      <c r="I9870" s="5" t="s">
        <v>21</v>
      </c>
      <c r="J9870" s="5" t="b">
        <f>IF(Healthcare_Data_clean__3[[#This Row],[ Billing Amount ]]&gt;J$6,"Outlier")</f>
        <v>0</v>
      </c>
      <c r="K9870" s="31">
        <f>(Healthcare_Data_clean__3[[#This Row],[ Billing Amount ]]-$M$1)/$M$2</f>
        <v>-0.73635690014447097</v>
      </c>
      <c r="L9870" s="5" t="str">
        <f>IF(ABS(Healthcare_Data_clean__3[[#This Row],[Z-Score]])&gt;3, "Outlier", "Normal")</f>
        <v>Normal</v>
      </c>
      <c r="M9870" s="5">
        <v>11237.65</v>
      </c>
      <c r="N9870">
        <v>195</v>
      </c>
      <c r="O9870" s="5" t="s">
        <v>22</v>
      </c>
      <c r="P9870" s="1">
        <v>44099</v>
      </c>
      <c r="Q9870" s="5" t="s">
        <v>23</v>
      </c>
      <c r="R9870" s="5" t="s">
        <v>46</v>
      </c>
      <c r="S9870" s="6">
        <f>Healthcare_Data_clean__3[[#This Row],[Discharge Date]]-Healthcare_Data_clean__3[[#This Row],[Date of Admission]]</f>
        <v>14</v>
      </c>
      <c r="T9870" s="5">
        <f>YEAR(Healthcare_Data_clean__3[[#This Row],[Date of Admission]])</f>
        <v>2020</v>
      </c>
      <c r="U9870" s="5">
        <f>MONTH(Healthcare_Data_clean__3[[#This Row],[Date of Admission]])</f>
        <v>9</v>
      </c>
      <c r="V9870" s="5">
        <f>CEILING(Healthcare_Data_clean__3[[#This Row],[Admission_Month_Number]]/3,1)</f>
        <v>3</v>
      </c>
      <c r="W9870" s="5">
        <f>DAY(Healthcare_Data_clean__3[[#This Row],[Date of Admission]])</f>
        <v>11</v>
      </c>
      <c r="X9870" s="5" t="str">
        <f>TEXT(Healthcare_Data_clean__3[[#This Row],[Date of Admission]],"MMM")</f>
        <v>Sep</v>
      </c>
      <c r="Y9870" s="5" t="str">
        <f>TEXT(Healthcare_Data_clean__3[[#This Row],[Date of Admission]],"DDD")</f>
        <v>Fri</v>
      </c>
      <c r="Z9870" s="5" t="str">
        <f>IF(OR(Healthcare_Data_clean__3[[#This Row],[Admission_Day_Name]]="Sat",Healthcare_Data_clean__3[[#This Row],[Admission_Day_Name]]="Sun"),"Weekend","Weekday")</f>
        <v>Weekday</v>
      </c>
      <c r="AA9870" s="5" t="str" cm="1">
        <f t="array" ref="AA9870">_xlfn.IFS(Healthcare_Data_clean__3[[#This Row],[Age]]&lt;35,"Young",Healthcare_Data_clean__3[[#This Row],[Age]]&lt;60,"Middle",Healthcare_Data_clean__3[[#This Row],[Age]]&lt;=85,"Senior")</f>
        <v>Senior</v>
      </c>
      <c r="AB9870" s="5" t="str">
        <f>IF(Healthcare_Data_clean__3[[#This Row],[Gender]]="M","Male","Female")</f>
        <v>Female</v>
      </c>
      <c r="AC9870" s="5" t="str">
        <f>_xlfn.CONCAT(Healthcare_Data_clean__3[[#This Row],[Age_Bucket]],"-",Healthcare_Data_clean__3[[#This Row],[Gender_Updated]])</f>
        <v>Senior-Female</v>
      </c>
      <c r="AD9870" s="5"/>
    </row>
    <row r="9871" spans="1:30" x14ac:dyDescent="0.25">
      <c r="A9871" s="5" t="s">
        <v>26525</v>
      </c>
      <c r="B9871">
        <v>84</v>
      </c>
      <c r="C9871" s="5" t="s">
        <v>26775</v>
      </c>
      <c r="D9871" s="5" t="s">
        <v>237</v>
      </c>
      <c r="E9871" s="5" t="s">
        <v>26776</v>
      </c>
      <c r="F9871" s="1">
        <v>43792</v>
      </c>
      <c r="G9871" s="5" t="s">
        <v>26526</v>
      </c>
      <c r="H9871" s="5" t="s">
        <v>26527</v>
      </c>
      <c r="I9871" s="5" t="s">
        <v>21</v>
      </c>
      <c r="J9871" s="5" t="b">
        <f>IF(Healthcare_Data_clean__3[[#This Row],[ Billing Amount ]]&gt;J$6,"Outlier")</f>
        <v>0</v>
      </c>
      <c r="K9871" s="31">
        <f>(Healthcare_Data_clean__3[[#This Row],[ Billing Amount ]]-$M$1)/$M$2</f>
        <v>-1.0867356298142519</v>
      </c>
      <c r="L9871" s="5" t="str">
        <f>IF(ABS(Healthcare_Data_clean__3[[#This Row],[Z-Score]])&gt;3, "Outlier", "Normal")</f>
        <v>Normal</v>
      </c>
      <c r="M9871" s="5">
        <v>5487.03</v>
      </c>
      <c r="N9871">
        <v>473</v>
      </c>
      <c r="O9871" s="5" t="s">
        <v>22</v>
      </c>
      <c r="P9871" s="1">
        <v>43804</v>
      </c>
      <c r="Q9871" s="5" t="s">
        <v>23</v>
      </c>
      <c r="R9871" s="5" t="s">
        <v>46</v>
      </c>
      <c r="S9871" s="6">
        <f>Healthcare_Data_clean__3[[#This Row],[Discharge Date]]-Healthcare_Data_clean__3[[#This Row],[Date of Admission]]</f>
        <v>12</v>
      </c>
      <c r="T9871" s="5">
        <f>YEAR(Healthcare_Data_clean__3[[#This Row],[Date of Admission]])</f>
        <v>2019</v>
      </c>
      <c r="U9871" s="5">
        <f>MONTH(Healthcare_Data_clean__3[[#This Row],[Date of Admission]])</f>
        <v>11</v>
      </c>
      <c r="V9871" s="5">
        <f>CEILING(Healthcare_Data_clean__3[[#This Row],[Admission_Month_Number]]/3,1)</f>
        <v>4</v>
      </c>
      <c r="W9871" s="5">
        <f>DAY(Healthcare_Data_clean__3[[#This Row],[Date of Admission]])</f>
        <v>23</v>
      </c>
      <c r="X9871" s="5" t="str">
        <f>TEXT(Healthcare_Data_clean__3[[#This Row],[Date of Admission]],"MMM")</f>
        <v>Nov</v>
      </c>
      <c r="Y9871" s="5" t="str">
        <f>TEXT(Healthcare_Data_clean__3[[#This Row],[Date of Admission]],"DDD")</f>
        <v>Sat</v>
      </c>
      <c r="Z9871" s="5" t="str">
        <f>IF(OR(Healthcare_Data_clean__3[[#This Row],[Admission_Day_Name]]="Sat",Healthcare_Data_clean__3[[#This Row],[Admission_Day_Name]]="Sun"),"Weekend","Weekday")</f>
        <v>Weekend</v>
      </c>
      <c r="AA9871" s="5" t="str" cm="1">
        <f t="array" ref="AA9871">_xlfn.IFS(Healthcare_Data_clean__3[[#This Row],[Age]]&lt;35,"Young",Healthcare_Data_clean__3[[#This Row],[Age]]&lt;60,"Middle",Healthcare_Data_clean__3[[#This Row],[Age]]&lt;=85,"Senior")</f>
        <v>Senior</v>
      </c>
      <c r="AB9871" s="5" t="str">
        <f>IF(Healthcare_Data_clean__3[[#This Row],[Gender]]="M","Male","Female")</f>
        <v>Female</v>
      </c>
      <c r="AC9871" s="5" t="str">
        <f>_xlfn.CONCAT(Healthcare_Data_clean__3[[#This Row],[Age_Bucket]],"-",Healthcare_Data_clean__3[[#This Row],[Gender_Updated]])</f>
        <v>Senior-Female</v>
      </c>
      <c r="AD9871" s="5"/>
    </row>
    <row r="9872" spans="1:30" x14ac:dyDescent="0.25">
      <c r="A9872" s="5" t="s">
        <v>26600</v>
      </c>
      <c r="B9872">
        <v>84</v>
      </c>
      <c r="C9872" s="5" t="s">
        <v>26774</v>
      </c>
      <c r="D9872" s="5" t="s">
        <v>17</v>
      </c>
      <c r="E9872" s="5" t="s">
        <v>26776</v>
      </c>
      <c r="F9872" s="1">
        <v>43495</v>
      </c>
      <c r="G9872" s="5" t="s">
        <v>286</v>
      </c>
      <c r="H9872" s="5" t="s">
        <v>8232</v>
      </c>
      <c r="I9872" s="5" t="s">
        <v>60</v>
      </c>
      <c r="J9872" s="5" t="b">
        <f>IF(Healthcare_Data_clean__3[[#This Row],[ Billing Amount ]]&gt;J$6,"Outlier")</f>
        <v>0</v>
      </c>
      <c r="K9872" s="31">
        <f>(Healthcare_Data_clean__3[[#This Row],[ Billing Amount ]]-$M$1)/$M$2</f>
        <v>-0.3852415405388383</v>
      </c>
      <c r="L9872" s="5" t="str">
        <f>IF(ABS(Healthcare_Data_clean__3[[#This Row],[Z-Score]])&gt;3, "Outlier", "Normal")</f>
        <v>Normal</v>
      </c>
      <c r="M9872" s="5">
        <v>17000.36</v>
      </c>
      <c r="N9872">
        <v>148</v>
      </c>
      <c r="O9872" s="5" t="s">
        <v>44</v>
      </c>
      <c r="P9872" s="1">
        <v>43523</v>
      </c>
      <c r="Q9872" s="5" t="s">
        <v>51</v>
      </c>
      <c r="R9872" s="5" t="s">
        <v>34</v>
      </c>
      <c r="S9872" s="6">
        <f>Healthcare_Data_clean__3[[#This Row],[Discharge Date]]-Healthcare_Data_clean__3[[#This Row],[Date of Admission]]</f>
        <v>28</v>
      </c>
      <c r="T9872" s="5">
        <f>YEAR(Healthcare_Data_clean__3[[#This Row],[Date of Admission]])</f>
        <v>2019</v>
      </c>
      <c r="U9872" s="5">
        <f>MONTH(Healthcare_Data_clean__3[[#This Row],[Date of Admission]])</f>
        <v>1</v>
      </c>
      <c r="V9872" s="5">
        <f>CEILING(Healthcare_Data_clean__3[[#This Row],[Admission_Month_Number]]/3,1)</f>
        <v>1</v>
      </c>
      <c r="W9872" s="5">
        <f>DAY(Healthcare_Data_clean__3[[#This Row],[Date of Admission]])</f>
        <v>30</v>
      </c>
      <c r="X9872" s="5" t="str">
        <f>TEXT(Healthcare_Data_clean__3[[#This Row],[Date of Admission]],"MMM")</f>
        <v>Jan</v>
      </c>
      <c r="Y9872" s="5" t="str">
        <f>TEXT(Healthcare_Data_clean__3[[#This Row],[Date of Admission]],"DDD")</f>
        <v>Wed</v>
      </c>
      <c r="Z9872" s="5" t="str">
        <f>IF(OR(Healthcare_Data_clean__3[[#This Row],[Admission_Day_Name]]="Sat",Healthcare_Data_clean__3[[#This Row],[Admission_Day_Name]]="Sun"),"Weekend","Weekday")</f>
        <v>Weekday</v>
      </c>
      <c r="AA9872" s="5" t="str" cm="1">
        <f t="array" ref="AA9872">_xlfn.IFS(Healthcare_Data_clean__3[[#This Row],[Age]]&lt;35,"Young",Healthcare_Data_clean__3[[#This Row],[Age]]&lt;60,"Middle",Healthcare_Data_clean__3[[#This Row],[Age]]&lt;=85,"Senior")</f>
        <v>Senior</v>
      </c>
      <c r="AB9872" s="5" t="str">
        <f>IF(Healthcare_Data_clean__3[[#This Row],[Gender]]="M","Male","Female")</f>
        <v>Male</v>
      </c>
      <c r="AC9872" s="5" t="str">
        <f>_xlfn.CONCAT(Healthcare_Data_clean__3[[#This Row],[Age_Bucket]],"-",Healthcare_Data_clean__3[[#This Row],[Gender_Updated]])</f>
        <v>Senior-Male</v>
      </c>
      <c r="AD9872" s="5"/>
    </row>
    <row r="9873" spans="1:30" x14ac:dyDescent="0.25">
      <c r="A9873" s="5" t="s">
        <v>26608</v>
      </c>
      <c r="B9873">
        <v>84</v>
      </c>
      <c r="C9873" s="5" t="s">
        <v>26775</v>
      </c>
      <c r="D9873" s="5" t="s">
        <v>52</v>
      </c>
      <c r="E9873" s="5" t="s">
        <v>26777</v>
      </c>
      <c r="F9873" s="1">
        <v>45124</v>
      </c>
      <c r="G9873" s="5" t="s">
        <v>26609</v>
      </c>
      <c r="H9873" s="5" t="s">
        <v>3443</v>
      </c>
      <c r="I9873" s="5" t="s">
        <v>21</v>
      </c>
      <c r="J9873" s="5" t="b">
        <f>IF(Healthcare_Data_clean__3[[#This Row],[ Billing Amount ]]&gt;J$6,"Outlier")</f>
        <v>0</v>
      </c>
      <c r="K9873" s="31">
        <f>(Healthcare_Data_clean__3[[#This Row],[ Billing Amount ]]-$M$1)/$M$2</f>
        <v>0.47457741398962944</v>
      </c>
      <c r="L9873" s="5" t="str">
        <f>IF(ABS(Healthcare_Data_clean__3[[#This Row],[Z-Score]])&gt;3, "Outlier", "Normal")</f>
        <v>Normal</v>
      </c>
      <c r="M9873" s="5">
        <v>31112.21</v>
      </c>
      <c r="N9873">
        <v>264</v>
      </c>
      <c r="O9873" s="5" t="s">
        <v>44</v>
      </c>
      <c r="P9873" s="1">
        <v>45132</v>
      </c>
      <c r="Q9873" s="5" t="s">
        <v>33</v>
      </c>
      <c r="R9873" s="5" t="s">
        <v>46</v>
      </c>
      <c r="S9873" s="6">
        <f>Healthcare_Data_clean__3[[#This Row],[Discharge Date]]-Healthcare_Data_clean__3[[#This Row],[Date of Admission]]</f>
        <v>8</v>
      </c>
      <c r="T9873" s="5">
        <f>YEAR(Healthcare_Data_clean__3[[#This Row],[Date of Admission]])</f>
        <v>2023</v>
      </c>
      <c r="U9873" s="5">
        <f>MONTH(Healthcare_Data_clean__3[[#This Row],[Date of Admission]])</f>
        <v>7</v>
      </c>
      <c r="V9873" s="5">
        <f>CEILING(Healthcare_Data_clean__3[[#This Row],[Admission_Month_Number]]/3,1)</f>
        <v>3</v>
      </c>
      <c r="W9873" s="5">
        <f>DAY(Healthcare_Data_clean__3[[#This Row],[Date of Admission]])</f>
        <v>17</v>
      </c>
      <c r="X9873" s="5" t="str">
        <f>TEXT(Healthcare_Data_clean__3[[#This Row],[Date of Admission]],"MMM")</f>
        <v>Jul</v>
      </c>
      <c r="Y9873" s="5" t="str">
        <f>TEXT(Healthcare_Data_clean__3[[#This Row],[Date of Admission]],"DDD")</f>
        <v>Mon</v>
      </c>
      <c r="Z9873" s="5" t="str">
        <f>IF(OR(Healthcare_Data_clean__3[[#This Row],[Admission_Day_Name]]="Sat",Healthcare_Data_clean__3[[#This Row],[Admission_Day_Name]]="Sun"),"Weekend","Weekday")</f>
        <v>Weekday</v>
      </c>
      <c r="AA9873" s="5" t="str" cm="1">
        <f t="array" ref="AA9873">_xlfn.IFS(Healthcare_Data_clean__3[[#This Row],[Age]]&lt;35,"Young",Healthcare_Data_clean__3[[#This Row],[Age]]&lt;60,"Middle",Healthcare_Data_clean__3[[#This Row],[Age]]&lt;=85,"Senior")</f>
        <v>Senior</v>
      </c>
      <c r="AB9873" s="5" t="str">
        <f>IF(Healthcare_Data_clean__3[[#This Row],[Gender]]="M","Male","Female")</f>
        <v>Female</v>
      </c>
      <c r="AC9873" s="5" t="str">
        <f>_xlfn.CONCAT(Healthcare_Data_clean__3[[#This Row],[Age_Bucket]],"-",Healthcare_Data_clean__3[[#This Row],[Gender_Updated]])</f>
        <v>Senior-Female</v>
      </c>
      <c r="AD9873" s="5"/>
    </row>
    <row r="9874" spans="1:30" x14ac:dyDescent="0.25">
      <c r="A9874" s="5" t="s">
        <v>26723</v>
      </c>
      <c r="B9874">
        <v>84</v>
      </c>
      <c r="C9874" s="5" t="s">
        <v>26774</v>
      </c>
      <c r="D9874" s="5" t="s">
        <v>27</v>
      </c>
      <c r="E9874" s="5" t="s">
        <v>73</v>
      </c>
      <c r="F9874" s="1">
        <v>43975</v>
      </c>
      <c r="G9874" s="5" t="s">
        <v>4104</v>
      </c>
      <c r="H9874" s="5" t="s">
        <v>26724</v>
      </c>
      <c r="I9874" s="5" t="s">
        <v>31</v>
      </c>
      <c r="J9874" s="5" t="b">
        <f>IF(Healthcare_Data_clean__3[[#This Row],[ Billing Amount ]]&gt;J$6,"Outlier")</f>
        <v>0</v>
      </c>
      <c r="K9874" s="31">
        <f>(Healthcare_Data_clean__3[[#This Row],[ Billing Amount ]]-$M$1)/$M$2</f>
        <v>0.76600990728727569</v>
      </c>
      <c r="L9874" s="5" t="str">
        <f>IF(ABS(Healthcare_Data_clean__3[[#This Row],[Z-Score]])&gt;3, "Outlier", "Normal")</f>
        <v>Normal</v>
      </c>
      <c r="M9874" s="5">
        <v>35895.370000000003</v>
      </c>
      <c r="N9874">
        <v>103</v>
      </c>
      <c r="O9874" s="5" t="s">
        <v>40</v>
      </c>
      <c r="P9874" s="1">
        <v>43980</v>
      </c>
      <c r="Q9874" s="5" t="s">
        <v>45</v>
      </c>
      <c r="R9874" s="5" t="s">
        <v>46</v>
      </c>
      <c r="S9874" s="6">
        <f>Healthcare_Data_clean__3[[#This Row],[Discharge Date]]-Healthcare_Data_clean__3[[#This Row],[Date of Admission]]</f>
        <v>5</v>
      </c>
      <c r="T9874" s="5">
        <f>YEAR(Healthcare_Data_clean__3[[#This Row],[Date of Admission]])</f>
        <v>2020</v>
      </c>
      <c r="U9874" s="5">
        <f>MONTH(Healthcare_Data_clean__3[[#This Row],[Date of Admission]])</f>
        <v>5</v>
      </c>
      <c r="V9874" s="5">
        <f>CEILING(Healthcare_Data_clean__3[[#This Row],[Admission_Month_Number]]/3,1)</f>
        <v>2</v>
      </c>
      <c r="W9874" s="5">
        <f>DAY(Healthcare_Data_clean__3[[#This Row],[Date of Admission]])</f>
        <v>24</v>
      </c>
      <c r="X9874" s="5" t="str">
        <f>TEXT(Healthcare_Data_clean__3[[#This Row],[Date of Admission]],"MMM")</f>
        <v>May</v>
      </c>
      <c r="Y9874" s="5" t="str">
        <f>TEXT(Healthcare_Data_clean__3[[#This Row],[Date of Admission]],"DDD")</f>
        <v>Sun</v>
      </c>
      <c r="Z9874" s="5" t="str">
        <f>IF(OR(Healthcare_Data_clean__3[[#This Row],[Admission_Day_Name]]="Sat",Healthcare_Data_clean__3[[#This Row],[Admission_Day_Name]]="Sun"),"Weekend","Weekday")</f>
        <v>Weekend</v>
      </c>
      <c r="AA9874" s="5" t="str" cm="1">
        <f t="array" ref="AA9874">_xlfn.IFS(Healthcare_Data_clean__3[[#This Row],[Age]]&lt;35,"Young",Healthcare_Data_clean__3[[#This Row],[Age]]&lt;60,"Middle",Healthcare_Data_clean__3[[#This Row],[Age]]&lt;=85,"Senior")</f>
        <v>Senior</v>
      </c>
      <c r="AB9874" s="5" t="str">
        <f>IF(Healthcare_Data_clean__3[[#This Row],[Gender]]="M","Male","Female")</f>
        <v>Male</v>
      </c>
      <c r="AC9874" s="5" t="str">
        <f>_xlfn.CONCAT(Healthcare_Data_clean__3[[#This Row],[Age_Bucket]],"-",Healthcare_Data_clean__3[[#This Row],[Gender_Updated]])</f>
        <v>Senior-Male</v>
      </c>
      <c r="AD9874" s="5"/>
    </row>
    <row r="9875" spans="1:30" x14ac:dyDescent="0.25">
      <c r="A9875" s="5" t="s">
        <v>26747</v>
      </c>
      <c r="B9875">
        <v>84</v>
      </c>
      <c r="C9875" s="5" t="s">
        <v>26775</v>
      </c>
      <c r="D9875" s="5" t="s">
        <v>17</v>
      </c>
      <c r="E9875" s="5" t="s">
        <v>37</v>
      </c>
      <c r="F9875" s="1">
        <v>44669</v>
      </c>
      <c r="G9875" s="5" t="s">
        <v>26748</v>
      </c>
      <c r="H9875" s="5" t="s">
        <v>26749</v>
      </c>
      <c r="I9875" s="5" t="s">
        <v>60</v>
      </c>
      <c r="J9875" s="5" t="b">
        <f>IF(Healthcare_Data_clean__3[[#This Row],[ Billing Amount ]]&gt;J$6,"Outlier")</f>
        <v>0</v>
      </c>
      <c r="K9875" s="31">
        <f>(Healthcare_Data_clean__3[[#This Row],[ Billing Amount ]]-$M$1)/$M$2</f>
        <v>-0.5704780746393987</v>
      </c>
      <c r="L9875" s="5" t="str">
        <f>IF(ABS(Healthcare_Data_clean__3[[#This Row],[Z-Score]])&gt;3, "Outlier", "Normal")</f>
        <v>Normal</v>
      </c>
      <c r="M9875" s="5">
        <v>13960.15</v>
      </c>
      <c r="N9875">
        <v>128</v>
      </c>
      <c r="O9875" s="5" t="s">
        <v>22</v>
      </c>
      <c r="P9875" s="1">
        <v>44683</v>
      </c>
      <c r="Q9875" s="5" t="s">
        <v>89</v>
      </c>
      <c r="R9875" s="5" t="s">
        <v>24</v>
      </c>
      <c r="S9875" s="6">
        <f>Healthcare_Data_clean__3[[#This Row],[Discharge Date]]-Healthcare_Data_clean__3[[#This Row],[Date of Admission]]</f>
        <v>14</v>
      </c>
      <c r="T9875" s="5">
        <f>YEAR(Healthcare_Data_clean__3[[#This Row],[Date of Admission]])</f>
        <v>2022</v>
      </c>
      <c r="U9875" s="5">
        <f>MONTH(Healthcare_Data_clean__3[[#This Row],[Date of Admission]])</f>
        <v>4</v>
      </c>
      <c r="V9875" s="5">
        <f>CEILING(Healthcare_Data_clean__3[[#This Row],[Admission_Month_Number]]/3,1)</f>
        <v>2</v>
      </c>
      <c r="W9875" s="5">
        <f>DAY(Healthcare_Data_clean__3[[#This Row],[Date of Admission]])</f>
        <v>18</v>
      </c>
      <c r="X9875" s="5" t="str">
        <f>TEXT(Healthcare_Data_clean__3[[#This Row],[Date of Admission]],"MMM")</f>
        <v>Apr</v>
      </c>
      <c r="Y9875" s="5" t="str">
        <f>TEXT(Healthcare_Data_clean__3[[#This Row],[Date of Admission]],"DDD")</f>
        <v>Mon</v>
      </c>
      <c r="Z9875" s="5" t="str">
        <f>IF(OR(Healthcare_Data_clean__3[[#This Row],[Admission_Day_Name]]="Sat",Healthcare_Data_clean__3[[#This Row],[Admission_Day_Name]]="Sun"),"Weekend","Weekday")</f>
        <v>Weekday</v>
      </c>
      <c r="AA9875" s="5" t="str" cm="1">
        <f t="array" ref="AA9875">_xlfn.IFS(Healthcare_Data_clean__3[[#This Row],[Age]]&lt;35,"Young",Healthcare_Data_clean__3[[#This Row],[Age]]&lt;60,"Middle",Healthcare_Data_clean__3[[#This Row],[Age]]&lt;=85,"Senior")</f>
        <v>Senior</v>
      </c>
      <c r="AB9875" s="5" t="str">
        <f>IF(Healthcare_Data_clean__3[[#This Row],[Gender]]="M","Male","Female")</f>
        <v>Female</v>
      </c>
      <c r="AC9875" s="5" t="str">
        <f>_xlfn.CONCAT(Healthcare_Data_clean__3[[#This Row],[Age_Bucket]],"-",Healthcare_Data_clean__3[[#This Row],[Gender_Updated]])</f>
        <v>Senior-Female</v>
      </c>
      <c r="AD9875" s="5"/>
    </row>
    <row r="9876" spans="1:30" x14ac:dyDescent="0.25">
      <c r="A9876" s="5" t="s">
        <v>26768</v>
      </c>
      <c r="B9876">
        <v>84</v>
      </c>
      <c r="C9876" s="5" t="s">
        <v>26774</v>
      </c>
      <c r="D9876" s="5" t="s">
        <v>66</v>
      </c>
      <c r="E9876" s="5" t="s">
        <v>26776</v>
      </c>
      <c r="F9876" s="1">
        <v>43867</v>
      </c>
      <c r="G9876" s="5" t="s">
        <v>26769</v>
      </c>
      <c r="H9876" s="5" t="s">
        <v>26770</v>
      </c>
      <c r="I9876" s="5" t="s">
        <v>31</v>
      </c>
      <c r="J9876" s="5" t="b">
        <f>IF(Healthcare_Data_clean__3[[#This Row],[ Billing Amount ]]&gt;J$6,"Outlier")</f>
        <v>0</v>
      </c>
      <c r="K9876" s="31">
        <f>(Healthcare_Data_clean__3[[#This Row],[ Billing Amount ]]-$M$1)/$M$2</f>
        <v>-0.19095646121302226</v>
      </c>
      <c r="L9876" s="5" t="str">
        <f>IF(ABS(Healthcare_Data_clean__3[[#This Row],[Z-Score]])&gt;3, "Outlier", "Normal")</f>
        <v>Normal</v>
      </c>
      <c r="M9876" s="5">
        <v>20189.080000000002</v>
      </c>
      <c r="N9876">
        <v>420</v>
      </c>
      <c r="O9876" s="5" t="s">
        <v>44</v>
      </c>
      <c r="P9876" s="1">
        <v>43887</v>
      </c>
      <c r="Q9876" s="5" t="s">
        <v>45</v>
      </c>
      <c r="R9876" s="5" t="s">
        <v>34</v>
      </c>
      <c r="S9876" s="6">
        <f>Healthcare_Data_clean__3[[#This Row],[Discharge Date]]-Healthcare_Data_clean__3[[#This Row],[Date of Admission]]</f>
        <v>20</v>
      </c>
      <c r="T9876" s="5">
        <f>YEAR(Healthcare_Data_clean__3[[#This Row],[Date of Admission]])</f>
        <v>2020</v>
      </c>
      <c r="U9876" s="5">
        <f>MONTH(Healthcare_Data_clean__3[[#This Row],[Date of Admission]])</f>
        <v>2</v>
      </c>
      <c r="V9876" s="5">
        <f>CEILING(Healthcare_Data_clean__3[[#This Row],[Admission_Month_Number]]/3,1)</f>
        <v>1</v>
      </c>
      <c r="W9876" s="5">
        <f>DAY(Healthcare_Data_clean__3[[#This Row],[Date of Admission]])</f>
        <v>6</v>
      </c>
      <c r="X9876" s="5" t="str">
        <f>TEXT(Healthcare_Data_clean__3[[#This Row],[Date of Admission]],"MMM")</f>
        <v>Feb</v>
      </c>
      <c r="Y9876" s="5" t="str">
        <f>TEXT(Healthcare_Data_clean__3[[#This Row],[Date of Admission]],"DDD")</f>
        <v>Thu</v>
      </c>
      <c r="Z9876" s="5" t="str">
        <f>IF(OR(Healthcare_Data_clean__3[[#This Row],[Admission_Day_Name]]="Sat",Healthcare_Data_clean__3[[#This Row],[Admission_Day_Name]]="Sun"),"Weekend","Weekday")</f>
        <v>Weekday</v>
      </c>
      <c r="AA9876" s="5" t="str" cm="1">
        <f t="array" ref="AA9876">_xlfn.IFS(Healthcare_Data_clean__3[[#This Row],[Age]]&lt;35,"Young",Healthcare_Data_clean__3[[#This Row],[Age]]&lt;60,"Middle",Healthcare_Data_clean__3[[#This Row],[Age]]&lt;=85,"Senior")</f>
        <v>Senior</v>
      </c>
      <c r="AB9876" s="5" t="str">
        <f>IF(Healthcare_Data_clean__3[[#This Row],[Gender]]="M","Male","Female")</f>
        <v>Male</v>
      </c>
      <c r="AC9876" s="5" t="str">
        <f>_xlfn.CONCAT(Healthcare_Data_clean__3[[#This Row],[Age_Bucket]],"-",Healthcare_Data_clean__3[[#This Row],[Gender_Updated]])</f>
        <v>Senior-Male</v>
      </c>
      <c r="AD9876" s="5"/>
    </row>
    <row r="9877" spans="1:30" x14ac:dyDescent="0.25">
      <c r="A9877" s="5" t="s">
        <v>80</v>
      </c>
      <c r="B9877">
        <v>85</v>
      </c>
      <c r="C9877" s="5" t="s">
        <v>26775</v>
      </c>
      <c r="D9877" s="5" t="s">
        <v>66</v>
      </c>
      <c r="E9877" s="5" t="s">
        <v>18</v>
      </c>
      <c r="F9877" s="1">
        <v>44529</v>
      </c>
      <c r="G9877" s="5" t="s">
        <v>81</v>
      </c>
      <c r="H9877" s="5" t="s">
        <v>82</v>
      </c>
      <c r="I9877" s="5" t="s">
        <v>55</v>
      </c>
      <c r="J9877" s="5" t="b">
        <f>IF(Healthcare_Data_clean__3[[#This Row],[ Billing Amount ]]&gt;J$6,"Outlier")</f>
        <v>0</v>
      </c>
      <c r="K9877" s="31">
        <f>(Healthcare_Data_clean__3[[#This Row],[ Billing Amount ]]-$M$1)/$M$2</f>
        <v>-1.0674760166858208</v>
      </c>
      <c r="L9877" s="5" t="str">
        <f>IF(ABS(Healthcare_Data_clean__3[[#This Row],[Z-Score]])&gt;3, "Outlier", "Normal")</f>
        <v>Normal</v>
      </c>
      <c r="M9877" s="5">
        <v>5803.13</v>
      </c>
      <c r="N9877">
        <v>444</v>
      </c>
      <c r="O9877" s="5" t="s">
        <v>22</v>
      </c>
      <c r="P9877" s="1">
        <v>44537</v>
      </c>
      <c r="Q9877" s="5" t="s">
        <v>23</v>
      </c>
      <c r="R9877" s="5" t="s">
        <v>24</v>
      </c>
      <c r="S9877" s="6">
        <f>Healthcare_Data_clean__3[[#This Row],[Discharge Date]]-Healthcare_Data_clean__3[[#This Row],[Date of Admission]]</f>
        <v>8</v>
      </c>
      <c r="T9877" s="5">
        <f>YEAR(Healthcare_Data_clean__3[[#This Row],[Date of Admission]])</f>
        <v>2021</v>
      </c>
      <c r="U9877" s="5">
        <f>MONTH(Healthcare_Data_clean__3[[#This Row],[Date of Admission]])</f>
        <v>11</v>
      </c>
      <c r="V9877" s="5">
        <f>CEILING(Healthcare_Data_clean__3[[#This Row],[Admission_Month_Number]]/3,1)</f>
        <v>4</v>
      </c>
      <c r="W9877" s="5">
        <f>DAY(Healthcare_Data_clean__3[[#This Row],[Date of Admission]])</f>
        <v>29</v>
      </c>
      <c r="X9877" s="5" t="str">
        <f>TEXT(Healthcare_Data_clean__3[[#This Row],[Date of Admission]],"MMM")</f>
        <v>Nov</v>
      </c>
      <c r="Y9877" s="5" t="str">
        <f>TEXT(Healthcare_Data_clean__3[[#This Row],[Date of Admission]],"DDD")</f>
        <v>Mon</v>
      </c>
      <c r="Z9877" s="5" t="str">
        <f>IF(OR(Healthcare_Data_clean__3[[#This Row],[Admission_Day_Name]]="Sat",Healthcare_Data_clean__3[[#This Row],[Admission_Day_Name]]="Sun"),"Weekend","Weekday")</f>
        <v>Weekday</v>
      </c>
      <c r="AA9877" s="5" t="str" cm="1">
        <f t="array" ref="AA9877">_xlfn.IFS(Healthcare_Data_clean__3[[#This Row],[Age]]&lt;35,"Young",Healthcare_Data_clean__3[[#This Row],[Age]]&lt;60,"Middle",Healthcare_Data_clean__3[[#This Row],[Age]]&lt;=85,"Senior")</f>
        <v>Senior</v>
      </c>
      <c r="AB9877" s="5" t="str">
        <f>IF(Healthcare_Data_clean__3[[#This Row],[Gender]]="M","Male","Female")</f>
        <v>Female</v>
      </c>
      <c r="AC9877" s="5" t="str">
        <f>_xlfn.CONCAT(Healthcare_Data_clean__3[[#This Row],[Age_Bucket]],"-",Healthcare_Data_clean__3[[#This Row],[Gender_Updated]])</f>
        <v>Senior-Female</v>
      </c>
      <c r="AD9877" s="5"/>
    </row>
    <row r="9878" spans="1:30" x14ac:dyDescent="0.25">
      <c r="A9878" s="5" t="s">
        <v>359</v>
      </c>
      <c r="B9878">
        <v>85</v>
      </c>
      <c r="C9878" s="5" t="s">
        <v>26774</v>
      </c>
      <c r="D9878" s="5" t="s">
        <v>66</v>
      </c>
      <c r="E9878" s="5" t="s">
        <v>26777</v>
      </c>
      <c r="F9878" s="1">
        <v>44193</v>
      </c>
      <c r="G9878" s="5" t="s">
        <v>360</v>
      </c>
      <c r="H9878" s="5" t="s">
        <v>361</v>
      </c>
      <c r="I9878" s="5" t="s">
        <v>64</v>
      </c>
      <c r="J9878" s="5" t="b">
        <f>IF(Healthcare_Data_clean__3[[#This Row],[ Billing Amount ]]&gt;J$6,"Outlier")</f>
        <v>0</v>
      </c>
      <c r="K9878" s="31">
        <f>(Healthcare_Data_clean__3[[#This Row],[ Billing Amount ]]-$M$1)/$M$2</f>
        <v>-0.41802979808054608</v>
      </c>
      <c r="L9878" s="5" t="str">
        <f>IF(ABS(Healthcare_Data_clean__3[[#This Row],[Z-Score]])&gt;3, "Outlier", "Normal")</f>
        <v>Normal</v>
      </c>
      <c r="M9878" s="5">
        <v>16462.22</v>
      </c>
      <c r="N9878">
        <v>389</v>
      </c>
      <c r="O9878" s="5" t="s">
        <v>44</v>
      </c>
      <c r="P9878" s="1">
        <v>44210</v>
      </c>
      <c r="Q9878" s="5" t="s">
        <v>51</v>
      </c>
      <c r="R9878" s="5" t="s">
        <v>34</v>
      </c>
      <c r="S9878" s="6">
        <f>Healthcare_Data_clean__3[[#This Row],[Discharge Date]]-Healthcare_Data_clean__3[[#This Row],[Date of Admission]]</f>
        <v>17</v>
      </c>
      <c r="T9878" s="5">
        <f>YEAR(Healthcare_Data_clean__3[[#This Row],[Date of Admission]])</f>
        <v>2020</v>
      </c>
      <c r="U9878" s="5">
        <f>MONTH(Healthcare_Data_clean__3[[#This Row],[Date of Admission]])</f>
        <v>12</v>
      </c>
      <c r="V9878" s="5">
        <f>CEILING(Healthcare_Data_clean__3[[#This Row],[Admission_Month_Number]]/3,1)</f>
        <v>4</v>
      </c>
      <c r="W9878" s="5">
        <f>DAY(Healthcare_Data_clean__3[[#This Row],[Date of Admission]])</f>
        <v>28</v>
      </c>
      <c r="X9878" s="5" t="str">
        <f>TEXT(Healthcare_Data_clean__3[[#This Row],[Date of Admission]],"MMM")</f>
        <v>Dec</v>
      </c>
      <c r="Y9878" s="5" t="str">
        <f>TEXT(Healthcare_Data_clean__3[[#This Row],[Date of Admission]],"DDD")</f>
        <v>Mon</v>
      </c>
      <c r="Z9878" s="5" t="str">
        <f>IF(OR(Healthcare_Data_clean__3[[#This Row],[Admission_Day_Name]]="Sat",Healthcare_Data_clean__3[[#This Row],[Admission_Day_Name]]="Sun"),"Weekend","Weekday")</f>
        <v>Weekday</v>
      </c>
      <c r="AA9878" s="5" t="str" cm="1">
        <f t="array" ref="AA9878">_xlfn.IFS(Healthcare_Data_clean__3[[#This Row],[Age]]&lt;35,"Young",Healthcare_Data_clean__3[[#This Row],[Age]]&lt;60,"Middle",Healthcare_Data_clean__3[[#This Row],[Age]]&lt;=85,"Senior")</f>
        <v>Senior</v>
      </c>
      <c r="AB9878" s="5" t="str">
        <f>IF(Healthcare_Data_clean__3[[#This Row],[Gender]]="M","Male","Female")</f>
        <v>Male</v>
      </c>
      <c r="AC9878" s="5" t="str">
        <f>_xlfn.CONCAT(Healthcare_Data_clean__3[[#This Row],[Age_Bucket]],"-",Healthcare_Data_clean__3[[#This Row],[Gender_Updated]])</f>
        <v>Senior-Male</v>
      </c>
      <c r="AD9878" s="5"/>
    </row>
    <row r="9879" spans="1:30" x14ac:dyDescent="0.25">
      <c r="A9879" s="5" t="s">
        <v>468</v>
      </c>
      <c r="B9879">
        <v>85</v>
      </c>
      <c r="C9879" s="5" t="s">
        <v>26775</v>
      </c>
      <c r="D9879" s="5" t="s">
        <v>94</v>
      </c>
      <c r="E9879" s="5" t="s">
        <v>18</v>
      </c>
      <c r="F9879" s="1">
        <v>45157</v>
      </c>
      <c r="G9879" s="5" t="s">
        <v>469</v>
      </c>
      <c r="H9879" s="5" t="s">
        <v>470</v>
      </c>
      <c r="I9879" s="5" t="s">
        <v>21</v>
      </c>
      <c r="J9879" s="5" t="b">
        <f>IF(Healthcare_Data_clean__3[[#This Row],[ Billing Amount ]]&gt;J$6,"Outlier")</f>
        <v>0</v>
      </c>
      <c r="K9879" s="31">
        <f>(Healthcare_Data_clean__3[[#This Row],[ Billing Amount ]]-$M$1)/$M$2</f>
        <v>-0.64667753672990691</v>
      </c>
      <c r="L9879" s="5" t="str">
        <f>IF(ABS(Healthcare_Data_clean__3[[#This Row],[Z-Score]])&gt;3, "Outlier", "Normal")</f>
        <v>Normal</v>
      </c>
      <c r="M9879" s="5">
        <v>12709.52</v>
      </c>
      <c r="N9879">
        <v>115</v>
      </c>
      <c r="O9879" s="5" t="s">
        <v>40</v>
      </c>
      <c r="P9879" s="1">
        <v>45165</v>
      </c>
      <c r="Q9879" s="5" t="s">
        <v>45</v>
      </c>
      <c r="R9879" s="5" t="s">
        <v>24</v>
      </c>
      <c r="S9879" s="6">
        <f>Healthcare_Data_clean__3[[#This Row],[Discharge Date]]-Healthcare_Data_clean__3[[#This Row],[Date of Admission]]</f>
        <v>8</v>
      </c>
      <c r="T9879" s="5">
        <f>YEAR(Healthcare_Data_clean__3[[#This Row],[Date of Admission]])</f>
        <v>2023</v>
      </c>
      <c r="U9879" s="5">
        <f>MONTH(Healthcare_Data_clean__3[[#This Row],[Date of Admission]])</f>
        <v>8</v>
      </c>
      <c r="V9879" s="5">
        <f>CEILING(Healthcare_Data_clean__3[[#This Row],[Admission_Month_Number]]/3,1)</f>
        <v>3</v>
      </c>
      <c r="W9879" s="5">
        <f>DAY(Healthcare_Data_clean__3[[#This Row],[Date of Admission]])</f>
        <v>19</v>
      </c>
      <c r="X9879" s="5" t="str">
        <f>TEXT(Healthcare_Data_clean__3[[#This Row],[Date of Admission]],"MMM")</f>
        <v>Aug</v>
      </c>
      <c r="Y9879" s="5" t="str">
        <f>TEXT(Healthcare_Data_clean__3[[#This Row],[Date of Admission]],"DDD")</f>
        <v>Sat</v>
      </c>
      <c r="Z9879" s="5" t="str">
        <f>IF(OR(Healthcare_Data_clean__3[[#This Row],[Admission_Day_Name]]="Sat",Healthcare_Data_clean__3[[#This Row],[Admission_Day_Name]]="Sun"),"Weekend","Weekday")</f>
        <v>Weekend</v>
      </c>
      <c r="AA9879" s="5" t="str" cm="1">
        <f t="array" ref="AA9879">_xlfn.IFS(Healthcare_Data_clean__3[[#This Row],[Age]]&lt;35,"Young",Healthcare_Data_clean__3[[#This Row],[Age]]&lt;60,"Middle",Healthcare_Data_clean__3[[#This Row],[Age]]&lt;=85,"Senior")</f>
        <v>Senior</v>
      </c>
      <c r="AB9879" s="5" t="str">
        <f>IF(Healthcare_Data_clean__3[[#This Row],[Gender]]="M","Male","Female")</f>
        <v>Female</v>
      </c>
      <c r="AC9879" s="5" t="str">
        <f>_xlfn.CONCAT(Healthcare_Data_clean__3[[#This Row],[Age_Bucket]],"-",Healthcare_Data_clean__3[[#This Row],[Gender_Updated]])</f>
        <v>Senior-Female</v>
      </c>
      <c r="AD9879" s="5"/>
    </row>
    <row r="9880" spans="1:30" x14ac:dyDescent="0.25">
      <c r="A9880" s="5" t="s">
        <v>556</v>
      </c>
      <c r="B9880">
        <v>85</v>
      </c>
      <c r="C9880" s="5" t="s">
        <v>26775</v>
      </c>
      <c r="D9880" s="5" t="s">
        <v>237</v>
      </c>
      <c r="E9880" s="5" t="s">
        <v>28</v>
      </c>
      <c r="F9880" s="1">
        <v>45070</v>
      </c>
      <c r="G9880" s="5" t="s">
        <v>557</v>
      </c>
      <c r="H9880" s="5" t="s">
        <v>558</v>
      </c>
      <c r="I9880" s="5" t="s">
        <v>31</v>
      </c>
      <c r="J9880" s="5" t="b">
        <f>IF(Healthcare_Data_clean__3[[#This Row],[ Billing Amount ]]&gt;J$6,"Outlier")</f>
        <v>0</v>
      </c>
      <c r="K9880" s="31">
        <f>(Healthcare_Data_clean__3[[#This Row],[ Billing Amount ]]-$M$1)/$M$2</f>
        <v>-0.24370257663625136</v>
      </c>
      <c r="L9880" s="5" t="str">
        <f>IF(ABS(Healthcare_Data_clean__3[[#This Row],[Z-Score]])&gt;3, "Outlier", "Normal")</f>
        <v>Normal</v>
      </c>
      <c r="M9880" s="5">
        <v>19323.38</v>
      </c>
      <c r="N9880">
        <v>264</v>
      </c>
      <c r="O9880" s="5" t="s">
        <v>44</v>
      </c>
      <c r="P9880" s="1">
        <v>45073</v>
      </c>
      <c r="Q9880" s="5" t="s">
        <v>23</v>
      </c>
      <c r="R9880" s="5" t="s">
        <v>24</v>
      </c>
      <c r="S9880" s="6">
        <f>Healthcare_Data_clean__3[[#This Row],[Discharge Date]]-Healthcare_Data_clean__3[[#This Row],[Date of Admission]]</f>
        <v>3</v>
      </c>
      <c r="T9880" s="5">
        <f>YEAR(Healthcare_Data_clean__3[[#This Row],[Date of Admission]])</f>
        <v>2023</v>
      </c>
      <c r="U9880" s="5">
        <f>MONTH(Healthcare_Data_clean__3[[#This Row],[Date of Admission]])</f>
        <v>5</v>
      </c>
      <c r="V9880" s="5">
        <f>CEILING(Healthcare_Data_clean__3[[#This Row],[Admission_Month_Number]]/3,1)</f>
        <v>2</v>
      </c>
      <c r="W9880" s="5">
        <f>DAY(Healthcare_Data_clean__3[[#This Row],[Date of Admission]])</f>
        <v>24</v>
      </c>
      <c r="X9880" s="5" t="str">
        <f>TEXT(Healthcare_Data_clean__3[[#This Row],[Date of Admission]],"MMM")</f>
        <v>May</v>
      </c>
      <c r="Y9880" s="5" t="str">
        <f>TEXT(Healthcare_Data_clean__3[[#This Row],[Date of Admission]],"DDD")</f>
        <v>Wed</v>
      </c>
      <c r="Z9880" s="5" t="str">
        <f>IF(OR(Healthcare_Data_clean__3[[#This Row],[Admission_Day_Name]]="Sat",Healthcare_Data_clean__3[[#This Row],[Admission_Day_Name]]="Sun"),"Weekend","Weekday")</f>
        <v>Weekday</v>
      </c>
      <c r="AA9880" s="5" t="str" cm="1">
        <f t="array" ref="AA9880">_xlfn.IFS(Healthcare_Data_clean__3[[#This Row],[Age]]&lt;35,"Young",Healthcare_Data_clean__3[[#This Row],[Age]]&lt;60,"Middle",Healthcare_Data_clean__3[[#This Row],[Age]]&lt;=85,"Senior")</f>
        <v>Senior</v>
      </c>
      <c r="AB9880" s="5" t="str">
        <f>IF(Healthcare_Data_clean__3[[#This Row],[Gender]]="M","Male","Female")</f>
        <v>Female</v>
      </c>
      <c r="AC9880" s="5" t="str">
        <f>_xlfn.CONCAT(Healthcare_Data_clean__3[[#This Row],[Age_Bucket]],"-",Healthcare_Data_clean__3[[#This Row],[Gender_Updated]])</f>
        <v>Senior-Female</v>
      </c>
      <c r="AD9880" s="5"/>
    </row>
    <row r="9881" spans="1:30" x14ac:dyDescent="0.25">
      <c r="A9881" s="5" t="s">
        <v>1676</v>
      </c>
      <c r="B9881">
        <v>85</v>
      </c>
      <c r="C9881" s="5" t="s">
        <v>26775</v>
      </c>
      <c r="D9881" s="5" t="s">
        <v>17</v>
      </c>
      <c r="E9881" s="5" t="s">
        <v>26776</v>
      </c>
      <c r="F9881" s="1">
        <v>43760</v>
      </c>
      <c r="G9881" s="5" t="s">
        <v>1677</v>
      </c>
      <c r="H9881" s="5" t="s">
        <v>1678</v>
      </c>
      <c r="I9881" s="5" t="s">
        <v>21</v>
      </c>
      <c r="J9881" s="5" t="b">
        <f>IF(Healthcare_Data_clean__3[[#This Row],[ Billing Amount ]]&gt;J$6,"Outlier")</f>
        <v>0</v>
      </c>
      <c r="K9881" s="31">
        <f>(Healthcare_Data_clean__3[[#This Row],[ Billing Amount ]]-$M$1)/$M$2</f>
        <v>-0.11812514658768239</v>
      </c>
      <c r="L9881" s="5" t="str">
        <f>IF(ABS(Healthcare_Data_clean__3[[#This Row],[Z-Score]])&gt;3, "Outlier", "Normal")</f>
        <v>Normal</v>
      </c>
      <c r="M9881" s="5">
        <v>21384.43</v>
      </c>
      <c r="N9881">
        <v>475</v>
      </c>
      <c r="O9881" s="5" t="s">
        <v>22</v>
      </c>
      <c r="P9881" s="1">
        <v>43776</v>
      </c>
      <c r="Q9881" s="5" t="s">
        <v>33</v>
      </c>
      <c r="R9881" s="5" t="s">
        <v>34</v>
      </c>
      <c r="S9881" s="6">
        <f>Healthcare_Data_clean__3[[#This Row],[Discharge Date]]-Healthcare_Data_clean__3[[#This Row],[Date of Admission]]</f>
        <v>16</v>
      </c>
      <c r="T9881" s="5">
        <f>YEAR(Healthcare_Data_clean__3[[#This Row],[Date of Admission]])</f>
        <v>2019</v>
      </c>
      <c r="U9881" s="5">
        <f>MONTH(Healthcare_Data_clean__3[[#This Row],[Date of Admission]])</f>
        <v>10</v>
      </c>
      <c r="V9881" s="5">
        <f>CEILING(Healthcare_Data_clean__3[[#This Row],[Admission_Month_Number]]/3,1)</f>
        <v>4</v>
      </c>
      <c r="W9881" s="5">
        <f>DAY(Healthcare_Data_clean__3[[#This Row],[Date of Admission]])</f>
        <v>22</v>
      </c>
      <c r="X9881" s="5" t="str">
        <f>TEXT(Healthcare_Data_clean__3[[#This Row],[Date of Admission]],"MMM")</f>
        <v>Oct</v>
      </c>
      <c r="Y9881" s="5" t="str">
        <f>TEXT(Healthcare_Data_clean__3[[#This Row],[Date of Admission]],"DDD")</f>
        <v>Tue</v>
      </c>
      <c r="Z9881" s="5" t="str">
        <f>IF(OR(Healthcare_Data_clean__3[[#This Row],[Admission_Day_Name]]="Sat",Healthcare_Data_clean__3[[#This Row],[Admission_Day_Name]]="Sun"),"Weekend","Weekday")</f>
        <v>Weekday</v>
      </c>
      <c r="AA9881" s="5" t="str" cm="1">
        <f t="array" ref="AA9881">_xlfn.IFS(Healthcare_Data_clean__3[[#This Row],[Age]]&lt;35,"Young",Healthcare_Data_clean__3[[#This Row],[Age]]&lt;60,"Middle",Healthcare_Data_clean__3[[#This Row],[Age]]&lt;=85,"Senior")</f>
        <v>Senior</v>
      </c>
      <c r="AB9881" s="5" t="str">
        <f>IF(Healthcare_Data_clean__3[[#This Row],[Gender]]="M","Male","Female")</f>
        <v>Female</v>
      </c>
      <c r="AC9881" s="5" t="str">
        <f>_xlfn.CONCAT(Healthcare_Data_clean__3[[#This Row],[Age_Bucket]],"-",Healthcare_Data_clean__3[[#This Row],[Gender_Updated]])</f>
        <v>Senior-Female</v>
      </c>
      <c r="AD9881" s="5"/>
    </row>
    <row r="9882" spans="1:30" x14ac:dyDescent="0.25">
      <c r="A9882" s="5" t="s">
        <v>2303</v>
      </c>
      <c r="B9882">
        <v>85</v>
      </c>
      <c r="C9882" s="5" t="s">
        <v>26774</v>
      </c>
      <c r="D9882" s="5" t="s">
        <v>66</v>
      </c>
      <c r="E9882" s="5" t="s">
        <v>26777</v>
      </c>
      <c r="F9882" s="1">
        <v>44719</v>
      </c>
      <c r="G9882" s="5" t="s">
        <v>2304</v>
      </c>
      <c r="H9882" s="5" t="s">
        <v>2305</v>
      </c>
      <c r="I9882" s="5" t="s">
        <v>31</v>
      </c>
      <c r="J9882" s="5" t="b">
        <f>IF(Healthcare_Data_clean__3[[#This Row],[ Billing Amount ]]&gt;J$6,"Outlier")</f>
        <v>0</v>
      </c>
      <c r="K9882" s="31">
        <f>(Healthcare_Data_clean__3[[#This Row],[ Billing Amount ]]-$M$1)/$M$2</f>
        <v>-0.85055464672579206</v>
      </c>
      <c r="L9882" s="5" t="str">
        <f>IF(ABS(Healthcare_Data_clean__3[[#This Row],[Z-Score]])&gt;3, "Outlier", "Normal")</f>
        <v>Normal</v>
      </c>
      <c r="M9882" s="5">
        <v>9363.3700000000008</v>
      </c>
      <c r="N9882">
        <v>240</v>
      </c>
      <c r="O9882" s="5" t="s">
        <v>44</v>
      </c>
      <c r="P9882" s="1">
        <v>44741</v>
      </c>
      <c r="Q9882" s="5" t="s">
        <v>33</v>
      </c>
      <c r="R9882" s="5" t="s">
        <v>34</v>
      </c>
      <c r="S9882" s="6">
        <f>Healthcare_Data_clean__3[[#This Row],[Discharge Date]]-Healthcare_Data_clean__3[[#This Row],[Date of Admission]]</f>
        <v>22</v>
      </c>
      <c r="T9882" s="5">
        <f>YEAR(Healthcare_Data_clean__3[[#This Row],[Date of Admission]])</f>
        <v>2022</v>
      </c>
      <c r="U9882" s="5">
        <f>MONTH(Healthcare_Data_clean__3[[#This Row],[Date of Admission]])</f>
        <v>6</v>
      </c>
      <c r="V9882" s="5">
        <f>CEILING(Healthcare_Data_clean__3[[#This Row],[Admission_Month_Number]]/3,1)</f>
        <v>2</v>
      </c>
      <c r="W9882" s="5">
        <f>DAY(Healthcare_Data_clean__3[[#This Row],[Date of Admission]])</f>
        <v>7</v>
      </c>
      <c r="X9882" s="5" t="str">
        <f>TEXT(Healthcare_Data_clean__3[[#This Row],[Date of Admission]],"MMM")</f>
        <v>Jun</v>
      </c>
      <c r="Y9882" s="5" t="str">
        <f>TEXT(Healthcare_Data_clean__3[[#This Row],[Date of Admission]],"DDD")</f>
        <v>Tue</v>
      </c>
      <c r="Z9882" s="5" t="str">
        <f>IF(OR(Healthcare_Data_clean__3[[#This Row],[Admission_Day_Name]]="Sat",Healthcare_Data_clean__3[[#This Row],[Admission_Day_Name]]="Sun"),"Weekend","Weekday")</f>
        <v>Weekday</v>
      </c>
      <c r="AA9882" s="5" t="str" cm="1">
        <f t="array" ref="AA9882">_xlfn.IFS(Healthcare_Data_clean__3[[#This Row],[Age]]&lt;35,"Young",Healthcare_Data_clean__3[[#This Row],[Age]]&lt;60,"Middle",Healthcare_Data_clean__3[[#This Row],[Age]]&lt;=85,"Senior")</f>
        <v>Senior</v>
      </c>
      <c r="AB9882" s="5" t="str">
        <f>IF(Healthcare_Data_clean__3[[#This Row],[Gender]]="M","Male","Female")</f>
        <v>Male</v>
      </c>
      <c r="AC9882" s="5" t="str">
        <f>_xlfn.CONCAT(Healthcare_Data_clean__3[[#This Row],[Age_Bucket]],"-",Healthcare_Data_clean__3[[#This Row],[Gender_Updated]])</f>
        <v>Senior-Male</v>
      </c>
      <c r="AD9882" s="5"/>
    </row>
    <row r="9883" spans="1:30" x14ac:dyDescent="0.25">
      <c r="A9883" s="5" t="s">
        <v>2497</v>
      </c>
      <c r="B9883">
        <v>85</v>
      </c>
      <c r="C9883" s="5" t="s">
        <v>26774</v>
      </c>
      <c r="D9883" s="5" t="s">
        <v>66</v>
      </c>
      <c r="E9883" s="5" t="s">
        <v>26777</v>
      </c>
      <c r="F9883" s="1">
        <v>44220</v>
      </c>
      <c r="G9883" s="5" t="s">
        <v>2498</v>
      </c>
      <c r="H9883" s="5" t="s">
        <v>2499</v>
      </c>
      <c r="I9883" s="5" t="s">
        <v>21</v>
      </c>
      <c r="J9883" s="5" t="b">
        <f>IF(Healthcare_Data_clean__3[[#This Row],[ Billing Amount ]]&gt;J$6,"Outlier")</f>
        <v>0</v>
      </c>
      <c r="K9883" s="31">
        <f>(Healthcare_Data_clean__3[[#This Row],[ Billing Amount ]]-$M$1)/$M$2</f>
        <v>-4.6862750146642075E-2</v>
      </c>
      <c r="L9883" s="5" t="str">
        <f>IF(ABS(Healthcare_Data_clean__3[[#This Row],[Z-Score]])&gt;3, "Outlier", "Normal")</f>
        <v>Normal</v>
      </c>
      <c r="M9883" s="5">
        <v>22554.03</v>
      </c>
      <c r="N9883">
        <v>201</v>
      </c>
      <c r="O9883" s="5" t="s">
        <v>40</v>
      </c>
      <c r="P9883" s="1">
        <v>44231</v>
      </c>
      <c r="Q9883" s="5" t="s">
        <v>51</v>
      </c>
      <c r="R9883" s="5" t="s">
        <v>34</v>
      </c>
      <c r="S9883" s="6">
        <f>Healthcare_Data_clean__3[[#This Row],[Discharge Date]]-Healthcare_Data_clean__3[[#This Row],[Date of Admission]]</f>
        <v>11</v>
      </c>
      <c r="T9883" s="5">
        <f>YEAR(Healthcare_Data_clean__3[[#This Row],[Date of Admission]])</f>
        <v>2021</v>
      </c>
      <c r="U9883" s="5">
        <f>MONTH(Healthcare_Data_clean__3[[#This Row],[Date of Admission]])</f>
        <v>1</v>
      </c>
      <c r="V9883" s="5">
        <f>CEILING(Healthcare_Data_clean__3[[#This Row],[Admission_Month_Number]]/3,1)</f>
        <v>1</v>
      </c>
      <c r="W9883" s="5">
        <f>DAY(Healthcare_Data_clean__3[[#This Row],[Date of Admission]])</f>
        <v>24</v>
      </c>
      <c r="X9883" s="5" t="str">
        <f>TEXT(Healthcare_Data_clean__3[[#This Row],[Date of Admission]],"MMM")</f>
        <v>Jan</v>
      </c>
      <c r="Y9883" s="5" t="str">
        <f>TEXT(Healthcare_Data_clean__3[[#This Row],[Date of Admission]],"DDD")</f>
        <v>Sun</v>
      </c>
      <c r="Z9883" s="5" t="str">
        <f>IF(OR(Healthcare_Data_clean__3[[#This Row],[Admission_Day_Name]]="Sat",Healthcare_Data_clean__3[[#This Row],[Admission_Day_Name]]="Sun"),"Weekend","Weekday")</f>
        <v>Weekend</v>
      </c>
      <c r="AA9883" s="5" t="str" cm="1">
        <f t="array" ref="AA9883">_xlfn.IFS(Healthcare_Data_clean__3[[#This Row],[Age]]&lt;35,"Young",Healthcare_Data_clean__3[[#This Row],[Age]]&lt;60,"Middle",Healthcare_Data_clean__3[[#This Row],[Age]]&lt;=85,"Senior")</f>
        <v>Senior</v>
      </c>
      <c r="AB9883" s="5" t="str">
        <f>IF(Healthcare_Data_clean__3[[#This Row],[Gender]]="M","Male","Female")</f>
        <v>Male</v>
      </c>
      <c r="AC9883" s="5" t="str">
        <f>_xlfn.CONCAT(Healthcare_Data_clean__3[[#This Row],[Age_Bucket]],"-",Healthcare_Data_clean__3[[#This Row],[Gender_Updated]])</f>
        <v>Senior-Male</v>
      </c>
      <c r="AD9883" s="5"/>
    </row>
    <row r="9884" spans="1:30" x14ac:dyDescent="0.25">
      <c r="A9884" s="5" t="s">
        <v>2518</v>
      </c>
      <c r="B9884">
        <v>85</v>
      </c>
      <c r="C9884" s="5" t="s">
        <v>26774</v>
      </c>
      <c r="D9884" s="5" t="s">
        <v>120</v>
      </c>
      <c r="E9884" s="5" t="s">
        <v>26776</v>
      </c>
      <c r="F9884" s="1">
        <v>43640</v>
      </c>
      <c r="G9884" s="5" t="s">
        <v>2519</v>
      </c>
      <c r="H9884" s="5" t="s">
        <v>2520</v>
      </c>
      <c r="I9884" s="5" t="s">
        <v>21</v>
      </c>
      <c r="J9884" s="5" t="b">
        <f>IF(Healthcare_Data_clean__3[[#This Row],[ Billing Amount ]]&gt;J$6,"Outlier")</f>
        <v>0</v>
      </c>
      <c r="K9884" s="31">
        <f>(Healthcare_Data_clean__3[[#This Row],[ Billing Amount ]]-$M$1)/$M$2</f>
        <v>0.74109304936613696</v>
      </c>
      <c r="L9884" s="5" t="str">
        <f>IF(ABS(Healthcare_Data_clean__3[[#This Row],[Z-Score]])&gt;3, "Outlier", "Normal")</f>
        <v>Normal</v>
      </c>
      <c r="M9884" s="5">
        <v>35486.42</v>
      </c>
      <c r="N9884">
        <v>108</v>
      </c>
      <c r="O9884" s="5" t="s">
        <v>22</v>
      </c>
      <c r="P9884" s="1">
        <v>43654</v>
      </c>
      <c r="Q9884" s="5" t="s">
        <v>33</v>
      </c>
      <c r="R9884" s="5" t="s">
        <v>24</v>
      </c>
      <c r="S9884" s="6">
        <f>Healthcare_Data_clean__3[[#This Row],[Discharge Date]]-Healthcare_Data_clean__3[[#This Row],[Date of Admission]]</f>
        <v>14</v>
      </c>
      <c r="T9884" s="5">
        <f>YEAR(Healthcare_Data_clean__3[[#This Row],[Date of Admission]])</f>
        <v>2019</v>
      </c>
      <c r="U9884" s="5">
        <f>MONTH(Healthcare_Data_clean__3[[#This Row],[Date of Admission]])</f>
        <v>6</v>
      </c>
      <c r="V9884" s="5">
        <f>CEILING(Healthcare_Data_clean__3[[#This Row],[Admission_Month_Number]]/3,1)</f>
        <v>2</v>
      </c>
      <c r="W9884" s="5">
        <f>DAY(Healthcare_Data_clean__3[[#This Row],[Date of Admission]])</f>
        <v>24</v>
      </c>
      <c r="X9884" s="5" t="str">
        <f>TEXT(Healthcare_Data_clean__3[[#This Row],[Date of Admission]],"MMM")</f>
        <v>Jun</v>
      </c>
      <c r="Y9884" s="5" t="str">
        <f>TEXT(Healthcare_Data_clean__3[[#This Row],[Date of Admission]],"DDD")</f>
        <v>Mon</v>
      </c>
      <c r="Z9884" s="5" t="str">
        <f>IF(OR(Healthcare_Data_clean__3[[#This Row],[Admission_Day_Name]]="Sat",Healthcare_Data_clean__3[[#This Row],[Admission_Day_Name]]="Sun"),"Weekend","Weekday")</f>
        <v>Weekday</v>
      </c>
      <c r="AA9884" s="5" t="str" cm="1">
        <f t="array" ref="AA9884">_xlfn.IFS(Healthcare_Data_clean__3[[#This Row],[Age]]&lt;35,"Young",Healthcare_Data_clean__3[[#This Row],[Age]]&lt;60,"Middle",Healthcare_Data_clean__3[[#This Row],[Age]]&lt;=85,"Senior")</f>
        <v>Senior</v>
      </c>
      <c r="AB9884" s="5" t="str">
        <f>IF(Healthcare_Data_clean__3[[#This Row],[Gender]]="M","Male","Female")</f>
        <v>Male</v>
      </c>
      <c r="AC9884" s="5" t="str">
        <f>_xlfn.CONCAT(Healthcare_Data_clean__3[[#This Row],[Age_Bucket]],"-",Healthcare_Data_clean__3[[#This Row],[Gender_Updated]])</f>
        <v>Senior-Male</v>
      </c>
      <c r="AD9884" s="5"/>
    </row>
    <row r="9885" spans="1:30" x14ac:dyDescent="0.25">
      <c r="A9885" s="5" t="s">
        <v>2993</v>
      </c>
      <c r="B9885">
        <v>85</v>
      </c>
      <c r="C9885" s="5" t="s">
        <v>26774</v>
      </c>
      <c r="D9885" s="5" t="s">
        <v>36</v>
      </c>
      <c r="E9885" s="5" t="s">
        <v>73</v>
      </c>
      <c r="F9885" s="1">
        <v>43670</v>
      </c>
      <c r="G9885" s="5" t="s">
        <v>2994</v>
      </c>
      <c r="H9885" s="5" t="s">
        <v>2995</v>
      </c>
      <c r="I9885" s="5" t="s">
        <v>21</v>
      </c>
      <c r="J9885" s="5" t="b">
        <f>IF(Healthcare_Data_clean__3[[#This Row],[ Billing Amount ]]&gt;J$6,"Outlier")</f>
        <v>0</v>
      </c>
      <c r="K9885" s="31">
        <f>(Healthcare_Data_clean__3[[#This Row],[ Billing Amount ]]-$M$1)/$M$2</f>
        <v>-0.35036890664431936</v>
      </c>
      <c r="L9885" s="5" t="str">
        <f>IF(ABS(Healthcare_Data_clean__3[[#This Row],[Z-Score]])&gt;3, "Outlier", "Normal")</f>
        <v>Normal</v>
      </c>
      <c r="M9885" s="5">
        <v>17572.71</v>
      </c>
      <c r="N9885">
        <v>387</v>
      </c>
      <c r="O9885" s="5" t="s">
        <v>40</v>
      </c>
      <c r="P9885" s="1">
        <v>43696</v>
      </c>
      <c r="Q9885" s="5" t="s">
        <v>23</v>
      </c>
      <c r="R9885" s="5" t="s">
        <v>34</v>
      </c>
      <c r="S9885" s="6">
        <f>Healthcare_Data_clean__3[[#This Row],[Discharge Date]]-Healthcare_Data_clean__3[[#This Row],[Date of Admission]]</f>
        <v>26</v>
      </c>
      <c r="T9885" s="5">
        <f>YEAR(Healthcare_Data_clean__3[[#This Row],[Date of Admission]])</f>
        <v>2019</v>
      </c>
      <c r="U9885" s="5">
        <f>MONTH(Healthcare_Data_clean__3[[#This Row],[Date of Admission]])</f>
        <v>7</v>
      </c>
      <c r="V9885" s="5">
        <f>CEILING(Healthcare_Data_clean__3[[#This Row],[Admission_Month_Number]]/3,1)</f>
        <v>3</v>
      </c>
      <c r="W9885" s="5">
        <f>DAY(Healthcare_Data_clean__3[[#This Row],[Date of Admission]])</f>
        <v>24</v>
      </c>
      <c r="X9885" s="5" t="str">
        <f>TEXT(Healthcare_Data_clean__3[[#This Row],[Date of Admission]],"MMM")</f>
        <v>Jul</v>
      </c>
      <c r="Y9885" s="5" t="str">
        <f>TEXT(Healthcare_Data_clean__3[[#This Row],[Date of Admission]],"DDD")</f>
        <v>Wed</v>
      </c>
      <c r="Z9885" s="5" t="str">
        <f>IF(OR(Healthcare_Data_clean__3[[#This Row],[Admission_Day_Name]]="Sat",Healthcare_Data_clean__3[[#This Row],[Admission_Day_Name]]="Sun"),"Weekend","Weekday")</f>
        <v>Weekday</v>
      </c>
      <c r="AA9885" s="5" t="str" cm="1">
        <f t="array" ref="AA9885">_xlfn.IFS(Healthcare_Data_clean__3[[#This Row],[Age]]&lt;35,"Young",Healthcare_Data_clean__3[[#This Row],[Age]]&lt;60,"Middle",Healthcare_Data_clean__3[[#This Row],[Age]]&lt;=85,"Senior")</f>
        <v>Senior</v>
      </c>
      <c r="AB9885" s="5" t="str">
        <f>IF(Healthcare_Data_clean__3[[#This Row],[Gender]]="M","Male","Female")</f>
        <v>Male</v>
      </c>
      <c r="AC9885" s="5" t="str">
        <f>_xlfn.CONCAT(Healthcare_Data_clean__3[[#This Row],[Age_Bucket]],"-",Healthcare_Data_clean__3[[#This Row],[Gender_Updated]])</f>
        <v>Senior-Male</v>
      </c>
      <c r="AD9885" s="5"/>
    </row>
    <row r="9886" spans="1:30" x14ac:dyDescent="0.25">
      <c r="A9886" s="5" t="s">
        <v>3409</v>
      </c>
      <c r="B9886">
        <v>85</v>
      </c>
      <c r="C9886" s="5" t="s">
        <v>26775</v>
      </c>
      <c r="D9886" s="5" t="s">
        <v>17</v>
      </c>
      <c r="E9886" s="5" t="s">
        <v>26777</v>
      </c>
      <c r="F9886" s="1">
        <v>43596</v>
      </c>
      <c r="G9886" s="5" t="s">
        <v>3410</v>
      </c>
      <c r="H9886" s="5" t="s">
        <v>3411</v>
      </c>
      <c r="I9886" s="5" t="s">
        <v>21</v>
      </c>
      <c r="J9886" s="5" t="b">
        <f>IF(Healthcare_Data_clean__3[[#This Row],[ Billing Amount ]]&gt;J$6,"Outlier")</f>
        <v>0</v>
      </c>
      <c r="K9886" s="31">
        <f>(Healthcare_Data_clean__3[[#This Row],[ Billing Amount ]]-$M$1)/$M$2</f>
        <v>-0.3248122956771558</v>
      </c>
      <c r="L9886" s="5" t="str">
        <f>IF(ABS(Healthcare_Data_clean__3[[#This Row],[Z-Score]])&gt;3, "Outlier", "Normal")</f>
        <v>Normal</v>
      </c>
      <c r="M9886" s="5">
        <v>17992.16</v>
      </c>
      <c r="N9886">
        <v>253</v>
      </c>
      <c r="O9886" s="5" t="s">
        <v>40</v>
      </c>
      <c r="P9886" s="1">
        <v>43608</v>
      </c>
      <c r="Q9886" s="5" t="s">
        <v>45</v>
      </c>
      <c r="R9886" s="5" t="s">
        <v>34</v>
      </c>
      <c r="S9886" s="6">
        <f>Healthcare_Data_clean__3[[#This Row],[Discharge Date]]-Healthcare_Data_clean__3[[#This Row],[Date of Admission]]</f>
        <v>12</v>
      </c>
      <c r="T9886" s="5">
        <f>YEAR(Healthcare_Data_clean__3[[#This Row],[Date of Admission]])</f>
        <v>2019</v>
      </c>
      <c r="U9886" s="5">
        <f>MONTH(Healthcare_Data_clean__3[[#This Row],[Date of Admission]])</f>
        <v>5</v>
      </c>
      <c r="V9886" s="5">
        <f>CEILING(Healthcare_Data_clean__3[[#This Row],[Admission_Month_Number]]/3,1)</f>
        <v>2</v>
      </c>
      <c r="W9886" s="5">
        <f>DAY(Healthcare_Data_clean__3[[#This Row],[Date of Admission]])</f>
        <v>11</v>
      </c>
      <c r="X9886" s="5" t="str">
        <f>TEXT(Healthcare_Data_clean__3[[#This Row],[Date of Admission]],"MMM")</f>
        <v>May</v>
      </c>
      <c r="Y9886" s="5" t="str">
        <f>TEXT(Healthcare_Data_clean__3[[#This Row],[Date of Admission]],"DDD")</f>
        <v>Sat</v>
      </c>
      <c r="Z9886" s="5" t="str">
        <f>IF(OR(Healthcare_Data_clean__3[[#This Row],[Admission_Day_Name]]="Sat",Healthcare_Data_clean__3[[#This Row],[Admission_Day_Name]]="Sun"),"Weekend","Weekday")</f>
        <v>Weekend</v>
      </c>
      <c r="AA9886" s="5" t="str" cm="1">
        <f t="array" ref="AA9886">_xlfn.IFS(Healthcare_Data_clean__3[[#This Row],[Age]]&lt;35,"Young",Healthcare_Data_clean__3[[#This Row],[Age]]&lt;60,"Middle",Healthcare_Data_clean__3[[#This Row],[Age]]&lt;=85,"Senior")</f>
        <v>Senior</v>
      </c>
      <c r="AB9886" s="5" t="str">
        <f>IF(Healthcare_Data_clean__3[[#This Row],[Gender]]="M","Male","Female")</f>
        <v>Female</v>
      </c>
      <c r="AC9886" s="5" t="str">
        <f>_xlfn.CONCAT(Healthcare_Data_clean__3[[#This Row],[Age_Bucket]],"-",Healthcare_Data_clean__3[[#This Row],[Gender_Updated]])</f>
        <v>Senior-Female</v>
      </c>
      <c r="AD9886" s="5"/>
    </row>
    <row r="9887" spans="1:30" x14ac:dyDescent="0.25">
      <c r="A9887" s="5" t="s">
        <v>3444</v>
      </c>
      <c r="B9887">
        <v>85</v>
      </c>
      <c r="C9887" s="5" t="s">
        <v>26775</v>
      </c>
      <c r="D9887" s="5" t="s">
        <v>94</v>
      </c>
      <c r="E9887" s="5" t="s">
        <v>73</v>
      </c>
      <c r="F9887" s="1">
        <v>44473</v>
      </c>
      <c r="G9887" s="5" t="s">
        <v>3445</v>
      </c>
      <c r="H9887" s="5" t="s">
        <v>3446</v>
      </c>
      <c r="I9887" s="5" t="s">
        <v>21</v>
      </c>
      <c r="J9887" s="5" t="b">
        <f>IF(Healthcare_Data_clean__3[[#This Row],[ Billing Amount ]]&gt;J$6,"Outlier")</f>
        <v>0</v>
      </c>
      <c r="K9887" s="31">
        <f>(Healthcare_Data_clean__3[[#This Row],[ Billing Amount ]]-$M$1)/$M$2</f>
        <v>1.3210121255052812E-3</v>
      </c>
      <c r="L9887" s="5" t="str">
        <f>IF(ABS(Healthcare_Data_clean__3[[#This Row],[Z-Score]])&gt;3, "Outlier", "Normal")</f>
        <v>Normal</v>
      </c>
      <c r="M9887" s="5">
        <v>23344.85</v>
      </c>
      <c r="N9887">
        <v>393</v>
      </c>
      <c r="O9887" s="5" t="s">
        <v>22</v>
      </c>
      <c r="P9887" s="1">
        <v>44487</v>
      </c>
      <c r="Q9887" s="5" t="s">
        <v>89</v>
      </c>
      <c r="R9887" s="5" t="s">
        <v>46</v>
      </c>
      <c r="S9887" s="6">
        <f>Healthcare_Data_clean__3[[#This Row],[Discharge Date]]-Healthcare_Data_clean__3[[#This Row],[Date of Admission]]</f>
        <v>14</v>
      </c>
      <c r="T9887" s="5">
        <f>YEAR(Healthcare_Data_clean__3[[#This Row],[Date of Admission]])</f>
        <v>2021</v>
      </c>
      <c r="U9887" s="5">
        <f>MONTH(Healthcare_Data_clean__3[[#This Row],[Date of Admission]])</f>
        <v>10</v>
      </c>
      <c r="V9887" s="5">
        <f>CEILING(Healthcare_Data_clean__3[[#This Row],[Admission_Month_Number]]/3,1)</f>
        <v>4</v>
      </c>
      <c r="W9887" s="5">
        <f>DAY(Healthcare_Data_clean__3[[#This Row],[Date of Admission]])</f>
        <v>4</v>
      </c>
      <c r="X9887" s="5" t="str">
        <f>TEXT(Healthcare_Data_clean__3[[#This Row],[Date of Admission]],"MMM")</f>
        <v>Oct</v>
      </c>
      <c r="Y9887" s="5" t="str">
        <f>TEXT(Healthcare_Data_clean__3[[#This Row],[Date of Admission]],"DDD")</f>
        <v>Mon</v>
      </c>
      <c r="Z9887" s="5" t="str">
        <f>IF(OR(Healthcare_Data_clean__3[[#This Row],[Admission_Day_Name]]="Sat",Healthcare_Data_clean__3[[#This Row],[Admission_Day_Name]]="Sun"),"Weekend","Weekday")</f>
        <v>Weekday</v>
      </c>
      <c r="AA9887" s="5" t="str" cm="1">
        <f t="array" ref="AA9887">_xlfn.IFS(Healthcare_Data_clean__3[[#This Row],[Age]]&lt;35,"Young",Healthcare_Data_clean__3[[#This Row],[Age]]&lt;60,"Middle",Healthcare_Data_clean__3[[#This Row],[Age]]&lt;=85,"Senior")</f>
        <v>Senior</v>
      </c>
      <c r="AB9887" s="5" t="str">
        <f>IF(Healthcare_Data_clean__3[[#This Row],[Gender]]="M","Male","Female")</f>
        <v>Female</v>
      </c>
      <c r="AC9887" s="5" t="str">
        <f>_xlfn.CONCAT(Healthcare_Data_clean__3[[#This Row],[Age_Bucket]],"-",Healthcare_Data_clean__3[[#This Row],[Gender_Updated]])</f>
        <v>Senior-Female</v>
      </c>
      <c r="AD9887" s="5"/>
    </row>
    <row r="9888" spans="1:30" x14ac:dyDescent="0.25">
      <c r="A9888" s="5" t="s">
        <v>3914</v>
      </c>
      <c r="B9888">
        <v>85</v>
      </c>
      <c r="C9888" s="5" t="s">
        <v>26775</v>
      </c>
      <c r="D9888" s="5" t="s">
        <v>52</v>
      </c>
      <c r="E9888" s="5" t="s">
        <v>73</v>
      </c>
      <c r="F9888" s="1">
        <v>44875</v>
      </c>
      <c r="G9888" s="5" t="s">
        <v>3915</v>
      </c>
      <c r="H9888" s="5" t="s">
        <v>3916</v>
      </c>
      <c r="I9888" s="5" t="s">
        <v>55</v>
      </c>
      <c r="J9888" s="5" t="b">
        <f>IF(Healthcare_Data_clean__3[[#This Row],[ Billing Amount ]]&gt;J$6,"Outlier")</f>
        <v>0</v>
      </c>
      <c r="K9888" s="31">
        <f>(Healthcare_Data_clean__3[[#This Row],[ Billing Amount ]]-$M$1)/$M$2</f>
        <v>-0.56830352357152869</v>
      </c>
      <c r="L9888" s="5" t="str">
        <f>IF(ABS(Healthcare_Data_clean__3[[#This Row],[Z-Score]])&gt;3, "Outlier", "Normal")</f>
        <v>Normal</v>
      </c>
      <c r="M9888" s="5">
        <v>13995.84</v>
      </c>
      <c r="N9888">
        <v>151</v>
      </c>
      <c r="O9888" s="5" t="s">
        <v>40</v>
      </c>
      <c r="P9888" s="1">
        <v>44882</v>
      </c>
      <c r="Q9888" s="5" t="s">
        <v>45</v>
      </c>
      <c r="R9888" s="5" t="s">
        <v>24</v>
      </c>
      <c r="S9888" s="6">
        <f>Healthcare_Data_clean__3[[#This Row],[Discharge Date]]-Healthcare_Data_clean__3[[#This Row],[Date of Admission]]</f>
        <v>7</v>
      </c>
      <c r="T9888" s="5">
        <f>YEAR(Healthcare_Data_clean__3[[#This Row],[Date of Admission]])</f>
        <v>2022</v>
      </c>
      <c r="U9888" s="5">
        <f>MONTH(Healthcare_Data_clean__3[[#This Row],[Date of Admission]])</f>
        <v>11</v>
      </c>
      <c r="V9888" s="5">
        <f>CEILING(Healthcare_Data_clean__3[[#This Row],[Admission_Month_Number]]/3,1)</f>
        <v>4</v>
      </c>
      <c r="W9888" s="5">
        <f>DAY(Healthcare_Data_clean__3[[#This Row],[Date of Admission]])</f>
        <v>10</v>
      </c>
      <c r="X9888" s="5" t="str">
        <f>TEXT(Healthcare_Data_clean__3[[#This Row],[Date of Admission]],"MMM")</f>
        <v>Nov</v>
      </c>
      <c r="Y9888" s="5" t="str">
        <f>TEXT(Healthcare_Data_clean__3[[#This Row],[Date of Admission]],"DDD")</f>
        <v>Thu</v>
      </c>
      <c r="Z9888" s="5" t="str">
        <f>IF(OR(Healthcare_Data_clean__3[[#This Row],[Admission_Day_Name]]="Sat",Healthcare_Data_clean__3[[#This Row],[Admission_Day_Name]]="Sun"),"Weekend","Weekday")</f>
        <v>Weekday</v>
      </c>
      <c r="AA9888" s="5" t="str" cm="1">
        <f t="array" ref="AA9888">_xlfn.IFS(Healthcare_Data_clean__3[[#This Row],[Age]]&lt;35,"Young",Healthcare_Data_clean__3[[#This Row],[Age]]&lt;60,"Middle",Healthcare_Data_clean__3[[#This Row],[Age]]&lt;=85,"Senior")</f>
        <v>Senior</v>
      </c>
      <c r="AB9888" s="5" t="str">
        <f>IF(Healthcare_Data_clean__3[[#This Row],[Gender]]="M","Male","Female")</f>
        <v>Female</v>
      </c>
      <c r="AC9888" s="5" t="str">
        <f>_xlfn.CONCAT(Healthcare_Data_clean__3[[#This Row],[Age_Bucket]],"-",Healthcare_Data_clean__3[[#This Row],[Gender_Updated]])</f>
        <v>Senior-Female</v>
      </c>
      <c r="AD9888" s="5"/>
    </row>
    <row r="9889" spans="1:30" x14ac:dyDescent="0.25">
      <c r="A9889" s="5" t="s">
        <v>3988</v>
      </c>
      <c r="B9889">
        <v>85</v>
      </c>
      <c r="C9889" s="5" t="s">
        <v>26775</v>
      </c>
      <c r="D9889" s="5" t="s">
        <v>66</v>
      </c>
      <c r="E9889" s="5" t="s">
        <v>26777</v>
      </c>
      <c r="F9889" s="1">
        <v>44422</v>
      </c>
      <c r="G9889" s="5" t="s">
        <v>3989</v>
      </c>
      <c r="H9889" s="5" t="s">
        <v>3990</v>
      </c>
      <c r="I9889" s="5" t="s">
        <v>60</v>
      </c>
      <c r="J9889" s="5" t="b">
        <f>IF(Healthcare_Data_clean__3[[#This Row],[ Billing Amount ]]&gt;J$6,"Outlier")</f>
        <v>0</v>
      </c>
      <c r="K9889" s="31">
        <f>(Healthcare_Data_clean__3[[#This Row],[ Billing Amount ]]-$M$1)/$M$2</f>
        <v>-0.7773699447036001</v>
      </c>
      <c r="L9889" s="5" t="str">
        <f>IF(ABS(Healthcare_Data_clean__3[[#This Row],[Z-Score]])&gt;3, "Outlier", "Normal")</f>
        <v>Normal</v>
      </c>
      <c r="M9889" s="5">
        <v>10564.52</v>
      </c>
      <c r="N9889">
        <v>196</v>
      </c>
      <c r="O9889" s="5" t="s">
        <v>40</v>
      </c>
      <c r="P9889" s="1">
        <v>44451</v>
      </c>
      <c r="Q9889" s="5" t="s">
        <v>33</v>
      </c>
      <c r="R9889" s="5" t="s">
        <v>46</v>
      </c>
      <c r="S9889" s="6">
        <f>Healthcare_Data_clean__3[[#This Row],[Discharge Date]]-Healthcare_Data_clean__3[[#This Row],[Date of Admission]]</f>
        <v>29</v>
      </c>
      <c r="T9889" s="5">
        <f>YEAR(Healthcare_Data_clean__3[[#This Row],[Date of Admission]])</f>
        <v>2021</v>
      </c>
      <c r="U9889" s="5">
        <f>MONTH(Healthcare_Data_clean__3[[#This Row],[Date of Admission]])</f>
        <v>8</v>
      </c>
      <c r="V9889" s="5">
        <f>CEILING(Healthcare_Data_clean__3[[#This Row],[Admission_Month_Number]]/3,1)</f>
        <v>3</v>
      </c>
      <c r="W9889" s="5">
        <f>DAY(Healthcare_Data_clean__3[[#This Row],[Date of Admission]])</f>
        <v>14</v>
      </c>
      <c r="X9889" s="5" t="str">
        <f>TEXT(Healthcare_Data_clean__3[[#This Row],[Date of Admission]],"MMM")</f>
        <v>Aug</v>
      </c>
      <c r="Y9889" s="5" t="str">
        <f>TEXT(Healthcare_Data_clean__3[[#This Row],[Date of Admission]],"DDD")</f>
        <v>Sat</v>
      </c>
      <c r="Z9889" s="5" t="str">
        <f>IF(OR(Healthcare_Data_clean__3[[#This Row],[Admission_Day_Name]]="Sat",Healthcare_Data_clean__3[[#This Row],[Admission_Day_Name]]="Sun"),"Weekend","Weekday")</f>
        <v>Weekend</v>
      </c>
      <c r="AA9889" s="5" t="str" cm="1">
        <f t="array" ref="AA9889">_xlfn.IFS(Healthcare_Data_clean__3[[#This Row],[Age]]&lt;35,"Young",Healthcare_Data_clean__3[[#This Row],[Age]]&lt;60,"Middle",Healthcare_Data_clean__3[[#This Row],[Age]]&lt;=85,"Senior")</f>
        <v>Senior</v>
      </c>
      <c r="AB9889" s="5" t="str">
        <f>IF(Healthcare_Data_clean__3[[#This Row],[Gender]]="M","Male","Female")</f>
        <v>Female</v>
      </c>
      <c r="AC9889" s="5" t="str">
        <f>_xlfn.CONCAT(Healthcare_Data_clean__3[[#This Row],[Age_Bucket]],"-",Healthcare_Data_clean__3[[#This Row],[Gender_Updated]])</f>
        <v>Senior-Female</v>
      </c>
      <c r="AD9889" s="5"/>
    </row>
    <row r="9890" spans="1:30" x14ac:dyDescent="0.25">
      <c r="A9890" s="5" t="s">
        <v>4009</v>
      </c>
      <c r="B9890">
        <v>85</v>
      </c>
      <c r="C9890" s="5" t="s">
        <v>26774</v>
      </c>
      <c r="D9890" s="5" t="s">
        <v>237</v>
      </c>
      <c r="E9890" s="5" t="s">
        <v>26777</v>
      </c>
      <c r="F9890" s="1">
        <v>45106</v>
      </c>
      <c r="G9890" s="5" t="s">
        <v>4010</v>
      </c>
      <c r="H9890" s="5" t="s">
        <v>4011</v>
      </c>
      <c r="I9890" s="5" t="s">
        <v>60</v>
      </c>
      <c r="J9890" s="5" t="b">
        <f>IF(Healthcare_Data_clean__3[[#This Row],[ Billing Amount ]]&gt;J$6,"Outlier")</f>
        <v>0</v>
      </c>
      <c r="K9890" s="31">
        <f>(Healthcare_Data_clean__3[[#This Row],[ Billing Amount ]]-$M$1)/$M$2</f>
        <v>-1.0072332141404086</v>
      </c>
      <c r="L9890" s="5" t="str">
        <f>IF(ABS(Healthcare_Data_clean__3[[#This Row],[Z-Score]])&gt;3, "Outlier", "Normal")</f>
        <v>Normal</v>
      </c>
      <c r="M9890" s="5">
        <v>6791.87</v>
      </c>
      <c r="N9890">
        <v>448</v>
      </c>
      <c r="O9890" s="5" t="s">
        <v>40</v>
      </c>
      <c r="P9890" s="1">
        <v>45109</v>
      </c>
      <c r="Q9890" s="5" t="s">
        <v>45</v>
      </c>
      <c r="R9890" s="5" t="s">
        <v>46</v>
      </c>
      <c r="S9890" s="6">
        <f>Healthcare_Data_clean__3[[#This Row],[Discharge Date]]-Healthcare_Data_clean__3[[#This Row],[Date of Admission]]</f>
        <v>3</v>
      </c>
      <c r="T9890" s="5">
        <f>YEAR(Healthcare_Data_clean__3[[#This Row],[Date of Admission]])</f>
        <v>2023</v>
      </c>
      <c r="U9890" s="5">
        <f>MONTH(Healthcare_Data_clean__3[[#This Row],[Date of Admission]])</f>
        <v>6</v>
      </c>
      <c r="V9890" s="5">
        <f>CEILING(Healthcare_Data_clean__3[[#This Row],[Admission_Month_Number]]/3,1)</f>
        <v>2</v>
      </c>
      <c r="W9890" s="5">
        <f>DAY(Healthcare_Data_clean__3[[#This Row],[Date of Admission]])</f>
        <v>29</v>
      </c>
      <c r="X9890" s="5" t="str">
        <f>TEXT(Healthcare_Data_clean__3[[#This Row],[Date of Admission]],"MMM")</f>
        <v>Jun</v>
      </c>
      <c r="Y9890" s="5" t="str">
        <f>TEXT(Healthcare_Data_clean__3[[#This Row],[Date of Admission]],"DDD")</f>
        <v>Thu</v>
      </c>
      <c r="Z9890" s="5" t="str">
        <f>IF(OR(Healthcare_Data_clean__3[[#This Row],[Admission_Day_Name]]="Sat",Healthcare_Data_clean__3[[#This Row],[Admission_Day_Name]]="Sun"),"Weekend","Weekday")</f>
        <v>Weekday</v>
      </c>
      <c r="AA9890" s="5" t="str" cm="1">
        <f t="array" ref="AA9890">_xlfn.IFS(Healthcare_Data_clean__3[[#This Row],[Age]]&lt;35,"Young",Healthcare_Data_clean__3[[#This Row],[Age]]&lt;60,"Middle",Healthcare_Data_clean__3[[#This Row],[Age]]&lt;=85,"Senior")</f>
        <v>Senior</v>
      </c>
      <c r="AB9890" s="5" t="str">
        <f>IF(Healthcare_Data_clean__3[[#This Row],[Gender]]="M","Male","Female")</f>
        <v>Male</v>
      </c>
      <c r="AC9890" s="5" t="str">
        <f>_xlfn.CONCAT(Healthcare_Data_clean__3[[#This Row],[Age_Bucket]],"-",Healthcare_Data_clean__3[[#This Row],[Gender_Updated]])</f>
        <v>Senior-Male</v>
      </c>
      <c r="AD9890" s="5"/>
    </row>
    <row r="9891" spans="1:30" x14ac:dyDescent="0.25">
      <c r="A9891" s="5" t="s">
        <v>4636</v>
      </c>
      <c r="B9891">
        <v>85</v>
      </c>
      <c r="C9891" s="5" t="s">
        <v>26774</v>
      </c>
      <c r="D9891" s="5" t="s">
        <v>237</v>
      </c>
      <c r="E9891" s="5" t="s">
        <v>37</v>
      </c>
      <c r="F9891" s="1">
        <v>44504</v>
      </c>
      <c r="G9891" s="5" t="s">
        <v>4637</v>
      </c>
      <c r="H9891" s="5" t="s">
        <v>4638</v>
      </c>
      <c r="I9891" s="5" t="s">
        <v>64</v>
      </c>
      <c r="J9891" s="5" t="b">
        <f>IF(Healthcare_Data_clean__3[[#This Row],[ Billing Amount ]]&gt;J$6,"Outlier")</f>
        <v>0</v>
      </c>
      <c r="K9891" s="31">
        <f>(Healthcare_Data_clean__3[[#This Row],[ Billing Amount ]]-$M$1)/$M$2</f>
        <v>-1.0139073616319882</v>
      </c>
      <c r="L9891" s="5" t="str">
        <f>IF(ABS(Healthcare_Data_clean__3[[#This Row],[Z-Score]])&gt;3, "Outlier", "Normal")</f>
        <v>Normal</v>
      </c>
      <c r="M9891" s="5">
        <v>6682.33</v>
      </c>
      <c r="N9891">
        <v>268</v>
      </c>
      <c r="O9891" s="5" t="s">
        <v>44</v>
      </c>
      <c r="P9891" s="1">
        <v>44533</v>
      </c>
      <c r="Q9891" s="5" t="s">
        <v>45</v>
      </c>
      <c r="R9891" s="5" t="s">
        <v>34</v>
      </c>
      <c r="S9891" s="6">
        <f>Healthcare_Data_clean__3[[#This Row],[Discharge Date]]-Healthcare_Data_clean__3[[#This Row],[Date of Admission]]</f>
        <v>29</v>
      </c>
      <c r="T9891" s="5">
        <f>YEAR(Healthcare_Data_clean__3[[#This Row],[Date of Admission]])</f>
        <v>2021</v>
      </c>
      <c r="U9891" s="5">
        <f>MONTH(Healthcare_Data_clean__3[[#This Row],[Date of Admission]])</f>
        <v>11</v>
      </c>
      <c r="V9891" s="5">
        <f>CEILING(Healthcare_Data_clean__3[[#This Row],[Admission_Month_Number]]/3,1)</f>
        <v>4</v>
      </c>
      <c r="W9891" s="5">
        <f>DAY(Healthcare_Data_clean__3[[#This Row],[Date of Admission]])</f>
        <v>4</v>
      </c>
      <c r="X9891" s="5" t="str">
        <f>TEXT(Healthcare_Data_clean__3[[#This Row],[Date of Admission]],"MMM")</f>
        <v>Nov</v>
      </c>
      <c r="Y9891" s="5" t="str">
        <f>TEXT(Healthcare_Data_clean__3[[#This Row],[Date of Admission]],"DDD")</f>
        <v>Thu</v>
      </c>
      <c r="Z9891" s="5" t="str">
        <f>IF(OR(Healthcare_Data_clean__3[[#This Row],[Admission_Day_Name]]="Sat",Healthcare_Data_clean__3[[#This Row],[Admission_Day_Name]]="Sun"),"Weekend","Weekday")</f>
        <v>Weekday</v>
      </c>
      <c r="AA9891" s="5" t="str" cm="1">
        <f t="array" ref="AA9891">_xlfn.IFS(Healthcare_Data_clean__3[[#This Row],[Age]]&lt;35,"Young",Healthcare_Data_clean__3[[#This Row],[Age]]&lt;60,"Middle",Healthcare_Data_clean__3[[#This Row],[Age]]&lt;=85,"Senior")</f>
        <v>Senior</v>
      </c>
      <c r="AB9891" s="5" t="str">
        <f>IF(Healthcare_Data_clean__3[[#This Row],[Gender]]="M","Male","Female")</f>
        <v>Male</v>
      </c>
      <c r="AC9891" s="5" t="str">
        <f>_xlfn.CONCAT(Healthcare_Data_clean__3[[#This Row],[Age_Bucket]],"-",Healthcare_Data_clean__3[[#This Row],[Gender_Updated]])</f>
        <v>Senior-Male</v>
      </c>
      <c r="AD9891" s="5"/>
    </row>
    <row r="9892" spans="1:30" x14ac:dyDescent="0.25">
      <c r="A9892" s="5" t="s">
        <v>4746</v>
      </c>
      <c r="B9892">
        <v>85</v>
      </c>
      <c r="C9892" s="5" t="s">
        <v>26775</v>
      </c>
      <c r="D9892" s="5" t="s">
        <v>36</v>
      </c>
      <c r="E9892" s="5" t="s">
        <v>37</v>
      </c>
      <c r="F9892" s="1">
        <v>45057</v>
      </c>
      <c r="G9892" s="5" t="s">
        <v>4747</v>
      </c>
      <c r="H9892" s="5" t="s">
        <v>4748</v>
      </c>
      <c r="I9892" s="5" t="s">
        <v>64</v>
      </c>
      <c r="J9892" s="5" t="b">
        <f>IF(Healthcare_Data_clean__3[[#This Row],[ Billing Amount ]]&gt;J$6,"Outlier")</f>
        <v>0</v>
      </c>
      <c r="K9892" s="31">
        <f>(Healthcare_Data_clean__3[[#This Row],[ Billing Amount ]]-$M$1)/$M$2</f>
        <v>-0.23207430341397667</v>
      </c>
      <c r="L9892" s="5" t="str">
        <f>IF(ABS(Healthcare_Data_clean__3[[#This Row],[Z-Score]])&gt;3, "Outlier", "Normal")</f>
        <v>Normal</v>
      </c>
      <c r="M9892" s="5">
        <v>19514.23</v>
      </c>
      <c r="N9892">
        <v>261</v>
      </c>
      <c r="O9892" s="5" t="s">
        <v>22</v>
      </c>
      <c r="P9892" s="1">
        <v>45067</v>
      </c>
      <c r="Q9892" s="5" t="s">
        <v>89</v>
      </c>
      <c r="R9892" s="5" t="s">
        <v>24</v>
      </c>
      <c r="S9892" s="6">
        <f>Healthcare_Data_clean__3[[#This Row],[Discharge Date]]-Healthcare_Data_clean__3[[#This Row],[Date of Admission]]</f>
        <v>10</v>
      </c>
      <c r="T9892" s="5">
        <f>YEAR(Healthcare_Data_clean__3[[#This Row],[Date of Admission]])</f>
        <v>2023</v>
      </c>
      <c r="U9892" s="5">
        <f>MONTH(Healthcare_Data_clean__3[[#This Row],[Date of Admission]])</f>
        <v>5</v>
      </c>
      <c r="V9892" s="5">
        <f>CEILING(Healthcare_Data_clean__3[[#This Row],[Admission_Month_Number]]/3,1)</f>
        <v>2</v>
      </c>
      <c r="W9892" s="5">
        <f>DAY(Healthcare_Data_clean__3[[#This Row],[Date of Admission]])</f>
        <v>11</v>
      </c>
      <c r="X9892" s="5" t="str">
        <f>TEXT(Healthcare_Data_clean__3[[#This Row],[Date of Admission]],"MMM")</f>
        <v>May</v>
      </c>
      <c r="Y9892" s="5" t="str">
        <f>TEXT(Healthcare_Data_clean__3[[#This Row],[Date of Admission]],"DDD")</f>
        <v>Thu</v>
      </c>
      <c r="Z9892" s="5" t="str">
        <f>IF(OR(Healthcare_Data_clean__3[[#This Row],[Admission_Day_Name]]="Sat",Healthcare_Data_clean__3[[#This Row],[Admission_Day_Name]]="Sun"),"Weekend","Weekday")</f>
        <v>Weekday</v>
      </c>
      <c r="AA9892" s="5" t="str" cm="1">
        <f t="array" ref="AA9892">_xlfn.IFS(Healthcare_Data_clean__3[[#This Row],[Age]]&lt;35,"Young",Healthcare_Data_clean__3[[#This Row],[Age]]&lt;60,"Middle",Healthcare_Data_clean__3[[#This Row],[Age]]&lt;=85,"Senior")</f>
        <v>Senior</v>
      </c>
      <c r="AB9892" s="5" t="str">
        <f>IF(Healthcare_Data_clean__3[[#This Row],[Gender]]="M","Male","Female")</f>
        <v>Female</v>
      </c>
      <c r="AC9892" s="5" t="str">
        <f>_xlfn.CONCAT(Healthcare_Data_clean__3[[#This Row],[Age_Bucket]],"-",Healthcare_Data_clean__3[[#This Row],[Gender_Updated]])</f>
        <v>Senior-Female</v>
      </c>
      <c r="AD9892" s="5"/>
    </row>
    <row r="9893" spans="1:30" x14ac:dyDescent="0.25">
      <c r="A9893" s="5" t="s">
        <v>4845</v>
      </c>
      <c r="B9893">
        <v>85</v>
      </c>
      <c r="C9893" s="5" t="s">
        <v>26775</v>
      </c>
      <c r="D9893" s="5" t="s">
        <v>52</v>
      </c>
      <c r="E9893" s="5" t="s">
        <v>26777</v>
      </c>
      <c r="F9893" s="1">
        <v>44212</v>
      </c>
      <c r="G9893" s="5" t="s">
        <v>4846</v>
      </c>
      <c r="H9893" s="5" t="s">
        <v>4847</v>
      </c>
      <c r="I9893" s="5" t="s">
        <v>21</v>
      </c>
      <c r="J9893" s="5" t="b">
        <f>IF(Healthcare_Data_clean__3[[#This Row],[ Billing Amount ]]&gt;J$6,"Outlier")</f>
        <v>0</v>
      </c>
      <c r="K9893" s="31">
        <f>(Healthcare_Data_clean__3[[#This Row],[ Billing Amount ]]-$M$1)/$M$2</f>
        <v>-0.5924203855408281</v>
      </c>
      <c r="L9893" s="5" t="str">
        <f>IF(ABS(Healthcare_Data_clean__3[[#This Row],[Z-Score]])&gt;3, "Outlier", "Normal")</f>
        <v>Normal</v>
      </c>
      <c r="M9893" s="5">
        <v>13600.02</v>
      </c>
      <c r="N9893">
        <v>468</v>
      </c>
      <c r="O9893" s="5" t="s">
        <v>40</v>
      </c>
      <c r="P9893" s="1">
        <v>44237</v>
      </c>
      <c r="Q9893" s="5" t="s">
        <v>33</v>
      </c>
      <c r="R9893" s="5" t="s">
        <v>34</v>
      </c>
      <c r="S9893" s="6">
        <f>Healthcare_Data_clean__3[[#This Row],[Discharge Date]]-Healthcare_Data_clean__3[[#This Row],[Date of Admission]]</f>
        <v>25</v>
      </c>
      <c r="T9893" s="5">
        <f>YEAR(Healthcare_Data_clean__3[[#This Row],[Date of Admission]])</f>
        <v>2021</v>
      </c>
      <c r="U9893" s="5">
        <f>MONTH(Healthcare_Data_clean__3[[#This Row],[Date of Admission]])</f>
        <v>1</v>
      </c>
      <c r="V9893" s="5">
        <f>CEILING(Healthcare_Data_clean__3[[#This Row],[Admission_Month_Number]]/3,1)</f>
        <v>1</v>
      </c>
      <c r="W9893" s="5">
        <f>DAY(Healthcare_Data_clean__3[[#This Row],[Date of Admission]])</f>
        <v>16</v>
      </c>
      <c r="X9893" s="5" t="str">
        <f>TEXT(Healthcare_Data_clean__3[[#This Row],[Date of Admission]],"MMM")</f>
        <v>Jan</v>
      </c>
      <c r="Y9893" s="5" t="str">
        <f>TEXT(Healthcare_Data_clean__3[[#This Row],[Date of Admission]],"DDD")</f>
        <v>Sat</v>
      </c>
      <c r="Z9893" s="5" t="str">
        <f>IF(OR(Healthcare_Data_clean__3[[#This Row],[Admission_Day_Name]]="Sat",Healthcare_Data_clean__3[[#This Row],[Admission_Day_Name]]="Sun"),"Weekend","Weekday")</f>
        <v>Weekend</v>
      </c>
      <c r="AA9893" s="5" t="str" cm="1">
        <f t="array" ref="AA9893">_xlfn.IFS(Healthcare_Data_clean__3[[#This Row],[Age]]&lt;35,"Young",Healthcare_Data_clean__3[[#This Row],[Age]]&lt;60,"Middle",Healthcare_Data_clean__3[[#This Row],[Age]]&lt;=85,"Senior")</f>
        <v>Senior</v>
      </c>
      <c r="AB9893" s="5" t="str">
        <f>IF(Healthcare_Data_clean__3[[#This Row],[Gender]]="M","Male","Female")</f>
        <v>Female</v>
      </c>
      <c r="AC9893" s="5" t="str">
        <f>_xlfn.CONCAT(Healthcare_Data_clean__3[[#This Row],[Age_Bucket]],"-",Healthcare_Data_clean__3[[#This Row],[Gender_Updated]])</f>
        <v>Senior-Female</v>
      </c>
      <c r="AD9893" s="5"/>
    </row>
    <row r="9894" spans="1:30" x14ac:dyDescent="0.25">
      <c r="A9894" s="5" t="s">
        <v>4851</v>
      </c>
      <c r="B9894">
        <v>85</v>
      </c>
      <c r="C9894" s="5" t="s">
        <v>26775</v>
      </c>
      <c r="D9894" s="5" t="s">
        <v>237</v>
      </c>
      <c r="E9894" s="5" t="s">
        <v>26776</v>
      </c>
      <c r="F9894" s="1">
        <v>44298</v>
      </c>
      <c r="G9894" s="5" t="s">
        <v>4852</v>
      </c>
      <c r="H9894" s="5" t="s">
        <v>1658</v>
      </c>
      <c r="I9894" s="5" t="s">
        <v>21</v>
      </c>
      <c r="J9894" s="5" t="b">
        <f>IF(Healthcare_Data_clean__3[[#This Row],[ Billing Amount ]]&gt;J$6,"Outlier")</f>
        <v>0</v>
      </c>
      <c r="K9894" s="31">
        <f>(Healthcare_Data_clean__3[[#This Row],[ Billing Amount ]]-$M$1)/$M$2</f>
        <v>4.4168075796514475E-3</v>
      </c>
      <c r="L9894" s="5" t="str">
        <f>IF(ABS(Healthcare_Data_clean__3[[#This Row],[Z-Score]])&gt;3, "Outlier", "Normal")</f>
        <v>Normal</v>
      </c>
      <c r="M9894" s="5">
        <v>23395.66</v>
      </c>
      <c r="N9894">
        <v>184</v>
      </c>
      <c r="O9894" s="5" t="s">
        <v>22</v>
      </c>
      <c r="P9894" s="1">
        <v>44310</v>
      </c>
      <c r="Q9894" s="5" t="s">
        <v>51</v>
      </c>
      <c r="R9894" s="5" t="s">
        <v>46</v>
      </c>
      <c r="S9894" s="6">
        <f>Healthcare_Data_clean__3[[#This Row],[Discharge Date]]-Healthcare_Data_clean__3[[#This Row],[Date of Admission]]</f>
        <v>12</v>
      </c>
      <c r="T9894" s="5">
        <f>YEAR(Healthcare_Data_clean__3[[#This Row],[Date of Admission]])</f>
        <v>2021</v>
      </c>
      <c r="U9894" s="5">
        <f>MONTH(Healthcare_Data_clean__3[[#This Row],[Date of Admission]])</f>
        <v>4</v>
      </c>
      <c r="V9894" s="5">
        <f>CEILING(Healthcare_Data_clean__3[[#This Row],[Admission_Month_Number]]/3,1)</f>
        <v>2</v>
      </c>
      <c r="W9894" s="5">
        <f>DAY(Healthcare_Data_clean__3[[#This Row],[Date of Admission]])</f>
        <v>12</v>
      </c>
      <c r="X9894" s="5" t="str">
        <f>TEXT(Healthcare_Data_clean__3[[#This Row],[Date of Admission]],"MMM")</f>
        <v>Apr</v>
      </c>
      <c r="Y9894" s="5" t="str">
        <f>TEXT(Healthcare_Data_clean__3[[#This Row],[Date of Admission]],"DDD")</f>
        <v>Mon</v>
      </c>
      <c r="Z9894" s="5" t="str">
        <f>IF(OR(Healthcare_Data_clean__3[[#This Row],[Admission_Day_Name]]="Sat",Healthcare_Data_clean__3[[#This Row],[Admission_Day_Name]]="Sun"),"Weekend","Weekday")</f>
        <v>Weekday</v>
      </c>
      <c r="AA9894" s="5" t="str" cm="1">
        <f t="array" ref="AA9894">_xlfn.IFS(Healthcare_Data_clean__3[[#This Row],[Age]]&lt;35,"Young",Healthcare_Data_clean__3[[#This Row],[Age]]&lt;60,"Middle",Healthcare_Data_clean__3[[#This Row],[Age]]&lt;=85,"Senior")</f>
        <v>Senior</v>
      </c>
      <c r="AB9894" s="5" t="str">
        <f>IF(Healthcare_Data_clean__3[[#This Row],[Gender]]="M","Male","Female")</f>
        <v>Female</v>
      </c>
      <c r="AC9894" s="5" t="str">
        <f>_xlfn.CONCAT(Healthcare_Data_clean__3[[#This Row],[Age_Bucket]],"-",Healthcare_Data_clean__3[[#This Row],[Gender_Updated]])</f>
        <v>Senior-Female</v>
      </c>
      <c r="AD9894" s="5"/>
    </row>
    <row r="9895" spans="1:30" x14ac:dyDescent="0.25">
      <c r="A9895" s="5" t="s">
        <v>5094</v>
      </c>
      <c r="B9895">
        <v>85</v>
      </c>
      <c r="C9895" s="5" t="s">
        <v>26774</v>
      </c>
      <c r="D9895" s="5" t="s">
        <v>17</v>
      </c>
      <c r="E9895" s="5" t="s">
        <v>28</v>
      </c>
      <c r="F9895" s="1">
        <v>44189</v>
      </c>
      <c r="G9895" s="5" t="s">
        <v>5095</v>
      </c>
      <c r="H9895" s="5" t="s">
        <v>5096</v>
      </c>
      <c r="I9895" s="5" t="s">
        <v>21</v>
      </c>
      <c r="J9895" s="5" t="b">
        <f>IF(Healthcare_Data_clean__3[[#This Row],[ Billing Amount ]]&gt;J$6,"Outlier")</f>
        <v>0</v>
      </c>
      <c r="K9895" s="31">
        <f>(Healthcare_Data_clean__3[[#This Row],[ Billing Amount ]]-$M$1)/$M$2</f>
        <v>0.26139037395254122</v>
      </c>
      <c r="L9895" s="5" t="str">
        <f>IF(ABS(Healthcare_Data_clean__3[[#This Row],[Z-Score]])&gt;3, "Outlier", "Normal")</f>
        <v>Normal</v>
      </c>
      <c r="M9895" s="5">
        <v>27613.26</v>
      </c>
      <c r="N9895">
        <v>179</v>
      </c>
      <c r="O9895" s="5" t="s">
        <v>40</v>
      </c>
      <c r="P9895" s="1">
        <v>44211</v>
      </c>
      <c r="Q9895" s="5" t="s">
        <v>89</v>
      </c>
      <c r="R9895" s="5" t="s">
        <v>24</v>
      </c>
      <c r="S9895" s="6">
        <f>Healthcare_Data_clean__3[[#This Row],[Discharge Date]]-Healthcare_Data_clean__3[[#This Row],[Date of Admission]]</f>
        <v>22</v>
      </c>
      <c r="T9895" s="5">
        <f>YEAR(Healthcare_Data_clean__3[[#This Row],[Date of Admission]])</f>
        <v>2020</v>
      </c>
      <c r="U9895" s="5">
        <f>MONTH(Healthcare_Data_clean__3[[#This Row],[Date of Admission]])</f>
        <v>12</v>
      </c>
      <c r="V9895" s="5">
        <f>CEILING(Healthcare_Data_clean__3[[#This Row],[Admission_Month_Number]]/3,1)</f>
        <v>4</v>
      </c>
      <c r="W9895" s="5">
        <f>DAY(Healthcare_Data_clean__3[[#This Row],[Date of Admission]])</f>
        <v>24</v>
      </c>
      <c r="X9895" s="5" t="str">
        <f>TEXT(Healthcare_Data_clean__3[[#This Row],[Date of Admission]],"MMM")</f>
        <v>Dec</v>
      </c>
      <c r="Y9895" s="5" t="str">
        <f>TEXT(Healthcare_Data_clean__3[[#This Row],[Date of Admission]],"DDD")</f>
        <v>Thu</v>
      </c>
      <c r="Z9895" s="5" t="str">
        <f>IF(OR(Healthcare_Data_clean__3[[#This Row],[Admission_Day_Name]]="Sat",Healthcare_Data_clean__3[[#This Row],[Admission_Day_Name]]="Sun"),"Weekend","Weekday")</f>
        <v>Weekday</v>
      </c>
      <c r="AA9895" s="5" t="str" cm="1">
        <f t="array" ref="AA9895">_xlfn.IFS(Healthcare_Data_clean__3[[#This Row],[Age]]&lt;35,"Young",Healthcare_Data_clean__3[[#This Row],[Age]]&lt;60,"Middle",Healthcare_Data_clean__3[[#This Row],[Age]]&lt;=85,"Senior")</f>
        <v>Senior</v>
      </c>
      <c r="AB9895" s="5" t="str">
        <f>IF(Healthcare_Data_clean__3[[#This Row],[Gender]]="M","Male","Female")</f>
        <v>Male</v>
      </c>
      <c r="AC9895" s="5" t="str">
        <f>_xlfn.CONCAT(Healthcare_Data_clean__3[[#This Row],[Age_Bucket]],"-",Healthcare_Data_clean__3[[#This Row],[Gender_Updated]])</f>
        <v>Senior-Male</v>
      </c>
      <c r="AD9895" s="5"/>
    </row>
    <row r="9896" spans="1:30" x14ac:dyDescent="0.25">
      <c r="A9896" s="5" t="s">
        <v>5397</v>
      </c>
      <c r="B9896">
        <v>85</v>
      </c>
      <c r="C9896" s="5" t="s">
        <v>26775</v>
      </c>
      <c r="D9896" s="5" t="s">
        <v>17</v>
      </c>
      <c r="E9896" s="5" t="s">
        <v>73</v>
      </c>
      <c r="F9896" s="1">
        <v>43650</v>
      </c>
      <c r="G9896" s="5" t="s">
        <v>5398</v>
      </c>
      <c r="H9896" s="5" t="s">
        <v>5399</v>
      </c>
      <c r="I9896" s="5" t="s">
        <v>21</v>
      </c>
      <c r="J9896" s="5" t="b">
        <f>IF(Healthcare_Data_clean__3[[#This Row],[ Billing Amount ]]&gt;J$6,"Outlier")</f>
        <v>0</v>
      </c>
      <c r="K9896" s="31">
        <f>(Healthcare_Data_clean__3[[#This Row],[ Billing Amount ]]-$M$1)/$M$2</f>
        <v>-3.1906542507806342E-2</v>
      </c>
      <c r="L9896" s="5" t="str">
        <f>IF(ABS(Healthcare_Data_clean__3[[#This Row],[Z-Score]])&gt;3, "Outlier", "Normal")</f>
        <v>Normal</v>
      </c>
      <c r="M9896" s="5">
        <v>22799.5</v>
      </c>
      <c r="N9896">
        <v>432</v>
      </c>
      <c r="O9896" s="5" t="s">
        <v>22</v>
      </c>
      <c r="P9896" s="1">
        <v>43673</v>
      </c>
      <c r="Q9896" s="5" t="s">
        <v>51</v>
      </c>
      <c r="R9896" s="5" t="s">
        <v>46</v>
      </c>
      <c r="S9896" s="6">
        <f>Healthcare_Data_clean__3[[#This Row],[Discharge Date]]-Healthcare_Data_clean__3[[#This Row],[Date of Admission]]</f>
        <v>23</v>
      </c>
      <c r="T9896" s="5">
        <f>YEAR(Healthcare_Data_clean__3[[#This Row],[Date of Admission]])</f>
        <v>2019</v>
      </c>
      <c r="U9896" s="5">
        <f>MONTH(Healthcare_Data_clean__3[[#This Row],[Date of Admission]])</f>
        <v>7</v>
      </c>
      <c r="V9896" s="5">
        <f>CEILING(Healthcare_Data_clean__3[[#This Row],[Admission_Month_Number]]/3,1)</f>
        <v>3</v>
      </c>
      <c r="W9896" s="5">
        <f>DAY(Healthcare_Data_clean__3[[#This Row],[Date of Admission]])</f>
        <v>4</v>
      </c>
      <c r="X9896" s="5" t="str">
        <f>TEXT(Healthcare_Data_clean__3[[#This Row],[Date of Admission]],"MMM")</f>
        <v>Jul</v>
      </c>
      <c r="Y9896" s="5" t="str">
        <f>TEXT(Healthcare_Data_clean__3[[#This Row],[Date of Admission]],"DDD")</f>
        <v>Thu</v>
      </c>
      <c r="Z9896" s="5" t="str">
        <f>IF(OR(Healthcare_Data_clean__3[[#This Row],[Admission_Day_Name]]="Sat",Healthcare_Data_clean__3[[#This Row],[Admission_Day_Name]]="Sun"),"Weekend","Weekday")</f>
        <v>Weekday</v>
      </c>
      <c r="AA9896" s="5" t="str" cm="1">
        <f t="array" ref="AA9896">_xlfn.IFS(Healthcare_Data_clean__3[[#This Row],[Age]]&lt;35,"Young",Healthcare_Data_clean__3[[#This Row],[Age]]&lt;60,"Middle",Healthcare_Data_clean__3[[#This Row],[Age]]&lt;=85,"Senior")</f>
        <v>Senior</v>
      </c>
      <c r="AB9896" s="5" t="str">
        <f>IF(Healthcare_Data_clean__3[[#This Row],[Gender]]="M","Male","Female")</f>
        <v>Female</v>
      </c>
      <c r="AC9896" s="5" t="str">
        <f>_xlfn.CONCAT(Healthcare_Data_clean__3[[#This Row],[Age_Bucket]],"-",Healthcare_Data_clean__3[[#This Row],[Gender_Updated]])</f>
        <v>Senior-Female</v>
      </c>
      <c r="AD9896" s="5"/>
    </row>
    <row r="9897" spans="1:30" x14ac:dyDescent="0.25">
      <c r="A9897" s="5" t="s">
        <v>5781</v>
      </c>
      <c r="B9897">
        <v>85</v>
      </c>
      <c r="C9897" s="5" t="s">
        <v>26774</v>
      </c>
      <c r="D9897" s="5" t="s">
        <v>52</v>
      </c>
      <c r="E9897" s="5" t="s">
        <v>26777</v>
      </c>
      <c r="F9897" s="1">
        <v>44363</v>
      </c>
      <c r="G9897" s="5" t="s">
        <v>5782</v>
      </c>
      <c r="H9897" s="5" t="s">
        <v>5783</v>
      </c>
      <c r="I9897" s="5" t="s">
        <v>31</v>
      </c>
      <c r="J9897" s="5" t="b">
        <f>IF(Healthcare_Data_clean__3[[#This Row],[ Billing Amount ]]&gt;J$6,"Outlier")</f>
        <v>0</v>
      </c>
      <c r="K9897" s="31">
        <f>(Healthcare_Data_clean__3[[#This Row],[ Billing Amount ]]-$M$1)/$M$2</f>
        <v>0.40686107728941384</v>
      </c>
      <c r="L9897" s="5" t="str">
        <f>IF(ABS(Healthcare_Data_clean__3[[#This Row],[Z-Score]])&gt;3, "Outlier", "Normal")</f>
        <v>Normal</v>
      </c>
      <c r="M9897" s="5">
        <v>30000.81</v>
      </c>
      <c r="N9897">
        <v>360</v>
      </c>
      <c r="O9897" s="5" t="s">
        <v>44</v>
      </c>
      <c r="P9897" s="1">
        <v>44389</v>
      </c>
      <c r="Q9897" s="5" t="s">
        <v>33</v>
      </c>
      <c r="R9897" s="5" t="s">
        <v>24</v>
      </c>
      <c r="S9897" s="6">
        <f>Healthcare_Data_clean__3[[#This Row],[Discharge Date]]-Healthcare_Data_clean__3[[#This Row],[Date of Admission]]</f>
        <v>26</v>
      </c>
      <c r="T9897" s="5">
        <f>YEAR(Healthcare_Data_clean__3[[#This Row],[Date of Admission]])</f>
        <v>2021</v>
      </c>
      <c r="U9897" s="5">
        <f>MONTH(Healthcare_Data_clean__3[[#This Row],[Date of Admission]])</f>
        <v>6</v>
      </c>
      <c r="V9897" s="5">
        <f>CEILING(Healthcare_Data_clean__3[[#This Row],[Admission_Month_Number]]/3,1)</f>
        <v>2</v>
      </c>
      <c r="W9897" s="5">
        <f>DAY(Healthcare_Data_clean__3[[#This Row],[Date of Admission]])</f>
        <v>16</v>
      </c>
      <c r="X9897" s="5" t="str">
        <f>TEXT(Healthcare_Data_clean__3[[#This Row],[Date of Admission]],"MMM")</f>
        <v>Jun</v>
      </c>
      <c r="Y9897" s="5" t="str">
        <f>TEXT(Healthcare_Data_clean__3[[#This Row],[Date of Admission]],"DDD")</f>
        <v>Wed</v>
      </c>
      <c r="Z9897" s="5" t="str">
        <f>IF(OR(Healthcare_Data_clean__3[[#This Row],[Admission_Day_Name]]="Sat",Healthcare_Data_clean__3[[#This Row],[Admission_Day_Name]]="Sun"),"Weekend","Weekday")</f>
        <v>Weekday</v>
      </c>
      <c r="AA9897" s="5" t="str" cm="1">
        <f t="array" ref="AA9897">_xlfn.IFS(Healthcare_Data_clean__3[[#This Row],[Age]]&lt;35,"Young",Healthcare_Data_clean__3[[#This Row],[Age]]&lt;60,"Middle",Healthcare_Data_clean__3[[#This Row],[Age]]&lt;=85,"Senior")</f>
        <v>Senior</v>
      </c>
      <c r="AB9897" s="5" t="str">
        <f>IF(Healthcare_Data_clean__3[[#This Row],[Gender]]="M","Male","Female")</f>
        <v>Male</v>
      </c>
      <c r="AC9897" s="5" t="str">
        <f>_xlfn.CONCAT(Healthcare_Data_clean__3[[#This Row],[Age_Bucket]],"-",Healthcare_Data_clean__3[[#This Row],[Gender_Updated]])</f>
        <v>Senior-Male</v>
      </c>
      <c r="AD9897" s="5"/>
    </row>
    <row r="9898" spans="1:30" x14ac:dyDescent="0.25">
      <c r="A9898" s="5" t="s">
        <v>5968</v>
      </c>
      <c r="B9898">
        <v>85</v>
      </c>
      <c r="C9898" s="5" t="s">
        <v>26775</v>
      </c>
      <c r="D9898" s="5" t="s">
        <v>237</v>
      </c>
      <c r="E9898" s="5" t="s">
        <v>37</v>
      </c>
      <c r="F9898" s="1">
        <v>44532</v>
      </c>
      <c r="G9898" s="5" t="s">
        <v>5969</v>
      </c>
      <c r="H9898" s="5" t="s">
        <v>5970</v>
      </c>
      <c r="I9898" s="5" t="s">
        <v>55</v>
      </c>
      <c r="J9898" s="5" t="b">
        <f>IF(Healthcare_Data_clean__3[[#This Row],[ Billing Amount ]]&gt;J$6,"Outlier")</f>
        <v>0</v>
      </c>
      <c r="K9898" s="31">
        <f>(Healthcare_Data_clean__3[[#This Row],[ Billing Amount ]]-$M$1)/$M$2</f>
        <v>-0.7255091256383468</v>
      </c>
      <c r="L9898" s="5" t="str">
        <f>IF(ABS(Healthcare_Data_clean__3[[#This Row],[Z-Score]])&gt;3, "Outlier", "Normal")</f>
        <v>Normal</v>
      </c>
      <c r="M9898" s="5">
        <v>11415.69</v>
      </c>
      <c r="N9898">
        <v>446</v>
      </c>
      <c r="O9898" s="5" t="s">
        <v>44</v>
      </c>
      <c r="P9898" s="1">
        <v>44549</v>
      </c>
      <c r="Q9898" s="5" t="s">
        <v>33</v>
      </c>
      <c r="R9898" s="5" t="s">
        <v>34</v>
      </c>
      <c r="S9898" s="6">
        <f>Healthcare_Data_clean__3[[#This Row],[Discharge Date]]-Healthcare_Data_clean__3[[#This Row],[Date of Admission]]</f>
        <v>17</v>
      </c>
      <c r="T9898" s="5">
        <f>YEAR(Healthcare_Data_clean__3[[#This Row],[Date of Admission]])</f>
        <v>2021</v>
      </c>
      <c r="U9898" s="5">
        <f>MONTH(Healthcare_Data_clean__3[[#This Row],[Date of Admission]])</f>
        <v>12</v>
      </c>
      <c r="V9898" s="5">
        <f>CEILING(Healthcare_Data_clean__3[[#This Row],[Admission_Month_Number]]/3,1)</f>
        <v>4</v>
      </c>
      <c r="W9898" s="5">
        <f>DAY(Healthcare_Data_clean__3[[#This Row],[Date of Admission]])</f>
        <v>2</v>
      </c>
      <c r="X9898" s="5" t="str">
        <f>TEXT(Healthcare_Data_clean__3[[#This Row],[Date of Admission]],"MMM")</f>
        <v>Dec</v>
      </c>
      <c r="Y9898" s="5" t="str">
        <f>TEXT(Healthcare_Data_clean__3[[#This Row],[Date of Admission]],"DDD")</f>
        <v>Thu</v>
      </c>
      <c r="Z9898" s="5" t="str">
        <f>IF(OR(Healthcare_Data_clean__3[[#This Row],[Admission_Day_Name]]="Sat",Healthcare_Data_clean__3[[#This Row],[Admission_Day_Name]]="Sun"),"Weekend","Weekday")</f>
        <v>Weekday</v>
      </c>
      <c r="AA9898" s="5" t="str" cm="1">
        <f t="array" ref="AA9898">_xlfn.IFS(Healthcare_Data_clean__3[[#This Row],[Age]]&lt;35,"Young",Healthcare_Data_clean__3[[#This Row],[Age]]&lt;60,"Middle",Healthcare_Data_clean__3[[#This Row],[Age]]&lt;=85,"Senior")</f>
        <v>Senior</v>
      </c>
      <c r="AB9898" s="5" t="str">
        <f>IF(Healthcare_Data_clean__3[[#This Row],[Gender]]="M","Male","Female")</f>
        <v>Female</v>
      </c>
      <c r="AC9898" s="5" t="str">
        <f>_xlfn.CONCAT(Healthcare_Data_clean__3[[#This Row],[Age_Bucket]],"-",Healthcare_Data_clean__3[[#This Row],[Gender_Updated]])</f>
        <v>Senior-Female</v>
      </c>
      <c r="AD9898" s="5"/>
    </row>
    <row r="9899" spans="1:30" x14ac:dyDescent="0.25">
      <c r="A9899" s="5" t="s">
        <v>6104</v>
      </c>
      <c r="B9899">
        <v>85</v>
      </c>
      <c r="C9899" s="5" t="s">
        <v>26774</v>
      </c>
      <c r="D9899" s="5" t="s">
        <v>66</v>
      </c>
      <c r="E9899" s="5" t="s">
        <v>18</v>
      </c>
      <c r="F9899" s="1">
        <v>45085</v>
      </c>
      <c r="G9899" s="5" t="s">
        <v>6105</v>
      </c>
      <c r="H9899" s="5" t="s">
        <v>6106</v>
      </c>
      <c r="I9899" s="5" t="s">
        <v>64</v>
      </c>
      <c r="J9899" s="5" t="b">
        <f>IF(Healthcare_Data_clean__3[[#This Row],[ Billing Amount ]]&gt;J$6,"Outlier")</f>
        <v>0</v>
      </c>
      <c r="K9899" s="31">
        <f>(Healthcare_Data_clean__3[[#This Row],[ Billing Amount ]]-$M$1)/$M$2</f>
        <v>0.81147502375812397</v>
      </c>
      <c r="L9899" s="5" t="str">
        <f>IF(ABS(Healthcare_Data_clean__3[[#This Row],[Z-Score]])&gt;3, "Outlier", "Normal")</f>
        <v>Normal</v>
      </c>
      <c r="M9899" s="5">
        <v>36641.57</v>
      </c>
      <c r="N9899">
        <v>354</v>
      </c>
      <c r="O9899" s="5" t="s">
        <v>44</v>
      </c>
      <c r="P9899" s="1">
        <v>45095</v>
      </c>
      <c r="Q9899" s="5" t="s">
        <v>51</v>
      </c>
      <c r="R9899" s="5" t="s">
        <v>34</v>
      </c>
      <c r="S9899" s="6">
        <f>Healthcare_Data_clean__3[[#This Row],[Discharge Date]]-Healthcare_Data_clean__3[[#This Row],[Date of Admission]]</f>
        <v>10</v>
      </c>
      <c r="T9899" s="5">
        <f>YEAR(Healthcare_Data_clean__3[[#This Row],[Date of Admission]])</f>
        <v>2023</v>
      </c>
      <c r="U9899" s="5">
        <f>MONTH(Healthcare_Data_clean__3[[#This Row],[Date of Admission]])</f>
        <v>6</v>
      </c>
      <c r="V9899" s="5">
        <f>CEILING(Healthcare_Data_clean__3[[#This Row],[Admission_Month_Number]]/3,1)</f>
        <v>2</v>
      </c>
      <c r="W9899" s="5">
        <f>DAY(Healthcare_Data_clean__3[[#This Row],[Date of Admission]])</f>
        <v>8</v>
      </c>
      <c r="X9899" s="5" t="str">
        <f>TEXT(Healthcare_Data_clean__3[[#This Row],[Date of Admission]],"MMM")</f>
        <v>Jun</v>
      </c>
      <c r="Y9899" s="5" t="str">
        <f>TEXT(Healthcare_Data_clean__3[[#This Row],[Date of Admission]],"DDD")</f>
        <v>Thu</v>
      </c>
      <c r="Z9899" s="5" t="str">
        <f>IF(OR(Healthcare_Data_clean__3[[#This Row],[Admission_Day_Name]]="Sat",Healthcare_Data_clean__3[[#This Row],[Admission_Day_Name]]="Sun"),"Weekend","Weekday")</f>
        <v>Weekday</v>
      </c>
      <c r="AA9899" s="5" t="str" cm="1">
        <f t="array" ref="AA9899">_xlfn.IFS(Healthcare_Data_clean__3[[#This Row],[Age]]&lt;35,"Young",Healthcare_Data_clean__3[[#This Row],[Age]]&lt;60,"Middle",Healthcare_Data_clean__3[[#This Row],[Age]]&lt;=85,"Senior")</f>
        <v>Senior</v>
      </c>
      <c r="AB9899" s="5" t="str">
        <f>IF(Healthcare_Data_clean__3[[#This Row],[Gender]]="M","Male","Female")</f>
        <v>Male</v>
      </c>
      <c r="AC9899" s="5" t="str">
        <f>_xlfn.CONCAT(Healthcare_Data_clean__3[[#This Row],[Age_Bucket]],"-",Healthcare_Data_clean__3[[#This Row],[Gender_Updated]])</f>
        <v>Senior-Male</v>
      </c>
      <c r="AD9899" s="5"/>
    </row>
    <row r="9900" spans="1:30" x14ac:dyDescent="0.25">
      <c r="A9900" s="5" t="s">
        <v>6633</v>
      </c>
      <c r="B9900">
        <v>85</v>
      </c>
      <c r="C9900" s="5" t="s">
        <v>26774</v>
      </c>
      <c r="D9900" s="5" t="s">
        <v>52</v>
      </c>
      <c r="E9900" s="5" t="s">
        <v>26777</v>
      </c>
      <c r="F9900" s="1">
        <v>44710</v>
      </c>
      <c r="G9900" s="5" t="s">
        <v>6634</v>
      </c>
      <c r="H9900" s="5" t="s">
        <v>6635</v>
      </c>
      <c r="I9900" s="5" t="s">
        <v>21</v>
      </c>
      <c r="J9900" s="5" t="b">
        <f>IF(Healthcare_Data_clean__3[[#This Row],[ Billing Amount ]]&gt;J$6,"Outlier")</f>
        <v>0</v>
      </c>
      <c r="K9900" s="31">
        <f>(Healthcare_Data_clean__3[[#This Row],[ Billing Amount ]]-$M$1)/$M$2</f>
        <v>-1.1763053212780687</v>
      </c>
      <c r="L9900" s="5" t="str">
        <f>IF(ABS(Healthcare_Data_clean__3[[#This Row],[Z-Score]])&gt;3, "Outlier", "Normal")</f>
        <v>Normal</v>
      </c>
      <c r="M9900" s="5">
        <v>4016.96</v>
      </c>
      <c r="N9900">
        <v>197</v>
      </c>
      <c r="O9900" s="5" t="s">
        <v>44</v>
      </c>
      <c r="P9900" s="1">
        <v>44739</v>
      </c>
      <c r="Q9900" s="5" t="s">
        <v>33</v>
      </c>
      <c r="R9900" s="5" t="s">
        <v>46</v>
      </c>
      <c r="S9900" s="6">
        <f>Healthcare_Data_clean__3[[#This Row],[Discharge Date]]-Healthcare_Data_clean__3[[#This Row],[Date of Admission]]</f>
        <v>29</v>
      </c>
      <c r="T9900" s="5">
        <f>YEAR(Healthcare_Data_clean__3[[#This Row],[Date of Admission]])</f>
        <v>2022</v>
      </c>
      <c r="U9900" s="5">
        <f>MONTH(Healthcare_Data_clean__3[[#This Row],[Date of Admission]])</f>
        <v>5</v>
      </c>
      <c r="V9900" s="5">
        <f>CEILING(Healthcare_Data_clean__3[[#This Row],[Admission_Month_Number]]/3,1)</f>
        <v>2</v>
      </c>
      <c r="W9900" s="5">
        <f>DAY(Healthcare_Data_clean__3[[#This Row],[Date of Admission]])</f>
        <v>29</v>
      </c>
      <c r="X9900" s="5" t="str">
        <f>TEXT(Healthcare_Data_clean__3[[#This Row],[Date of Admission]],"MMM")</f>
        <v>May</v>
      </c>
      <c r="Y9900" s="5" t="str">
        <f>TEXT(Healthcare_Data_clean__3[[#This Row],[Date of Admission]],"DDD")</f>
        <v>Sun</v>
      </c>
      <c r="Z9900" s="5" t="str">
        <f>IF(OR(Healthcare_Data_clean__3[[#This Row],[Admission_Day_Name]]="Sat",Healthcare_Data_clean__3[[#This Row],[Admission_Day_Name]]="Sun"),"Weekend","Weekday")</f>
        <v>Weekend</v>
      </c>
      <c r="AA9900" s="5" t="str" cm="1">
        <f t="array" ref="AA9900">_xlfn.IFS(Healthcare_Data_clean__3[[#This Row],[Age]]&lt;35,"Young",Healthcare_Data_clean__3[[#This Row],[Age]]&lt;60,"Middle",Healthcare_Data_clean__3[[#This Row],[Age]]&lt;=85,"Senior")</f>
        <v>Senior</v>
      </c>
      <c r="AB9900" s="5" t="str">
        <f>IF(Healthcare_Data_clean__3[[#This Row],[Gender]]="M","Male","Female")</f>
        <v>Male</v>
      </c>
      <c r="AC9900" s="5" t="str">
        <f>_xlfn.CONCAT(Healthcare_Data_clean__3[[#This Row],[Age_Bucket]],"-",Healthcare_Data_clean__3[[#This Row],[Gender_Updated]])</f>
        <v>Senior-Male</v>
      </c>
      <c r="AD9900" s="5"/>
    </row>
    <row r="9901" spans="1:30" x14ac:dyDescent="0.25">
      <c r="A9901" s="5" t="s">
        <v>6657</v>
      </c>
      <c r="B9901">
        <v>85</v>
      </c>
      <c r="C9901" s="5" t="s">
        <v>26774</v>
      </c>
      <c r="D9901" s="5" t="s">
        <v>120</v>
      </c>
      <c r="E9901" s="5" t="s">
        <v>26776</v>
      </c>
      <c r="F9901" s="1">
        <v>43578</v>
      </c>
      <c r="G9901" s="5" t="s">
        <v>6658</v>
      </c>
      <c r="H9901" s="5" t="s">
        <v>6659</v>
      </c>
      <c r="I9901" s="5" t="s">
        <v>60</v>
      </c>
      <c r="J9901" s="5" t="b">
        <f>IF(Healthcare_Data_clean__3[[#This Row],[ Billing Amount ]]&gt;J$6,"Outlier")</f>
        <v>0</v>
      </c>
      <c r="K9901" s="31">
        <f>(Healthcare_Data_clean__3[[#This Row],[ Billing Amount ]]-$M$1)/$M$2</f>
        <v>-1.1117316952553744</v>
      </c>
      <c r="L9901" s="5" t="str">
        <f>IF(ABS(Healthcare_Data_clean__3[[#This Row],[Z-Score]])&gt;3, "Outlier", "Normal")</f>
        <v>Normal</v>
      </c>
      <c r="M9901" s="5">
        <v>5076.78</v>
      </c>
      <c r="N9901">
        <v>330</v>
      </c>
      <c r="O9901" s="5" t="s">
        <v>44</v>
      </c>
      <c r="P9901" s="1">
        <v>43605</v>
      </c>
      <c r="Q9901" s="5" t="s">
        <v>33</v>
      </c>
      <c r="R9901" s="5" t="s">
        <v>34</v>
      </c>
      <c r="S9901" s="6">
        <f>Healthcare_Data_clean__3[[#This Row],[Discharge Date]]-Healthcare_Data_clean__3[[#This Row],[Date of Admission]]</f>
        <v>27</v>
      </c>
      <c r="T9901" s="5">
        <f>YEAR(Healthcare_Data_clean__3[[#This Row],[Date of Admission]])</f>
        <v>2019</v>
      </c>
      <c r="U9901" s="5">
        <f>MONTH(Healthcare_Data_clean__3[[#This Row],[Date of Admission]])</f>
        <v>4</v>
      </c>
      <c r="V9901" s="5">
        <f>CEILING(Healthcare_Data_clean__3[[#This Row],[Admission_Month_Number]]/3,1)</f>
        <v>2</v>
      </c>
      <c r="W9901" s="5">
        <f>DAY(Healthcare_Data_clean__3[[#This Row],[Date of Admission]])</f>
        <v>23</v>
      </c>
      <c r="X9901" s="5" t="str">
        <f>TEXT(Healthcare_Data_clean__3[[#This Row],[Date of Admission]],"MMM")</f>
        <v>Apr</v>
      </c>
      <c r="Y9901" s="5" t="str">
        <f>TEXT(Healthcare_Data_clean__3[[#This Row],[Date of Admission]],"DDD")</f>
        <v>Tue</v>
      </c>
      <c r="Z9901" s="5" t="str">
        <f>IF(OR(Healthcare_Data_clean__3[[#This Row],[Admission_Day_Name]]="Sat",Healthcare_Data_clean__3[[#This Row],[Admission_Day_Name]]="Sun"),"Weekend","Weekday")</f>
        <v>Weekday</v>
      </c>
      <c r="AA9901" s="5" t="str" cm="1">
        <f t="array" ref="AA9901">_xlfn.IFS(Healthcare_Data_clean__3[[#This Row],[Age]]&lt;35,"Young",Healthcare_Data_clean__3[[#This Row],[Age]]&lt;60,"Middle",Healthcare_Data_clean__3[[#This Row],[Age]]&lt;=85,"Senior")</f>
        <v>Senior</v>
      </c>
      <c r="AB9901" s="5" t="str">
        <f>IF(Healthcare_Data_clean__3[[#This Row],[Gender]]="M","Male","Female")</f>
        <v>Male</v>
      </c>
      <c r="AC9901" s="5" t="str">
        <f>_xlfn.CONCAT(Healthcare_Data_clean__3[[#This Row],[Age_Bucket]],"-",Healthcare_Data_clean__3[[#This Row],[Gender_Updated]])</f>
        <v>Senior-Male</v>
      </c>
      <c r="AD9901" s="5"/>
    </row>
    <row r="9902" spans="1:30" x14ac:dyDescent="0.25">
      <c r="A9902" s="5" t="s">
        <v>6757</v>
      </c>
      <c r="B9902">
        <v>85</v>
      </c>
      <c r="C9902" s="5" t="s">
        <v>26774</v>
      </c>
      <c r="D9902" s="5" t="s">
        <v>17</v>
      </c>
      <c r="E9902" s="5" t="s">
        <v>73</v>
      </c>
      <c r="F9902" s="1">
        <v>45163</v>
      </c>
      <c r="G9902" s="5" t="s">
        <v>6758</v>
      </c>
      <c r="H9902" s="5" t="s">
        <v>6759</v>
      </c>
      <c r="I9902" s="5" t="s">
        <v>21</v>
      </c>
      <c r="J9902" s="5" t="b">
        <f>IF(Healthcare_Data_clean__3[[#This Row],[ Billing Amount ]]&gt;J$6,"Outlier")</f>
        <v>0</v>
      </c>
      <c r="K9902" s="31">
        <f>(Healthcare_Data_clean__3[[#This Row],[ Billing Amount ]]-$M$1)/$M$2</f>
        <v>-0.47408922499356981</v>
      </c>
      <c r="L9902" s="5" t="str">
        <f>IF(ABS(Healthcare_Data_clean__3[[#This Row],[Z-Score]])&gt;3, "Outlier", "Normal")</f>
        <v>Normal</v>
      </c>
      <c r="M9902" s="5">
        <v>15542.14</v>
      </c>
      <c r="N9902">
        <v>346</v>
      </c>
      <c r="O9902" s="5" t="s">
        <v>44</v>
      </c>
      <c r="P9902" s="1">
        <v>45177</v>
      </c>
      <c r="Q9902" s="5" t="s">
        <v>89</v>
      </c>
      <c r="R9902" s="5" t="s">
        <v>24</v>
      </c>
      <c r="S9902" s="6">
        <f>Healthcare_Data_clean__3[[#This Row],[Discharge Date]]-Healthcare_Data_clean__3[[#This Row],[Date of Admission]]</f>
        <v>14</v>
      </c>
      <c r="T9902" s="5">
        <f>YEAR(Healthcare_Data_clean__3[[#This Row],[Date of Admission]])</f>
        <v>2023</v>
      </c>
      <c r="U9902" s="5">
        <f>MONTH(Healthcare_Data_clean__3[[#This Row],[Date of Admission]])</f>
        <v>8</v>
      </c>
      <c r="V9902" s="5">
        <f>CEILING(Healthcare_Data_clean__3[[#This Row],[Admission_Month_Number]]/3,1)</f>
        <v>3</v>
      </c>
      <c r="W9902" s="5">
        <f>DAY(Healthcare_Data_clean__3[[#This Row],[Date of Admission]])</f>
        <v>25</v>
      </c>
      <c r="X9902" s="5" t="str">
        <f>TEXT(Healthcare_Data_clean__3[[#This Row],[Date of Admission]],"MMM")</f>
        <v>Aug</v>
      </c>
      <c r="Y9902" s="5" t="str">
        <f>TEXT(Healthcare_Data_clean__3[[#This Row],[Date of Admission]],"DDD")</f>
        <v>Fri</v>
      </c>
      <c r="Z9902" s="5" t="str">
        <f>IF(OR(Healthcare_Data_clean__3[[#This Row],[Admission_Day_Name]]="Sat",Healthcare_Data_clean__3[[#This Row],[Admission_Day_Name]]="Sun"),"Weekend","Weekday")</f>
        <v>Weekday</v>
      </c>
      <c r="AA9902" s="5" t="str" cm="1">
        <f t="array" ref="AA9902">_xlfn.IFS(Healthcare_Data_clean__3[[#This Row],[Age]]&lt;35,"Young",Healthcare_Data_clean__3[[#This Row],[Age]]&lt;60,"Middle",Healthcare_Data_clean__3[[#This Row],[Age]]&lt;=85,"Senior")</f>
        <v>Senior</v>
      </c>
      <c r="AB9902" s="5" t="str">
        <f>IF(Healthcare_Data_clean__3[[#This Row],[Gender]]="M","Male","Female")</f>
        <v>Male</v>
      </c>
      <c r="AC9902" s="5" t="str">
        <f>_xlfn.CONCAT(Healthcare_Data_clean__3[[#This Row],[Age_Bucket]],"-",Healthcare_Data_clean__3[[#This Row],[Gender_Updated]])</f>
        <v>Senior-Male</v>
      </c>
      <c r="AD9902" s="5"/>
    </row>
    <row r="9903" spans="1:30" x14ac:dyDescent="0.25">
      <c r="A9903" s="5" t="s">
        <v>6833</v>
      </c>
      <c r="B9903">
        <v>85</v>
      </c>
      <c r="C9903" s="5" t="s">
        <v>26774</v>
      </c>
      <c r="D9903" s="5" t="s">
        <v>120</v>
      </c>
      <c r="E9903" s="5" t="s">
        <v>73</v>
      </c>
      <c r="F9903" s="1">
        <v>44301</v>
      </c>
      <c r="G9903" s="5" t="s">
        <v>6834</v>
      </c>
      <c r="H9903" s="5" t="s">
        <v>6835</v>
      </c>
      <c r="I9903" s="5" t="s">
        <v>21</v>
      </c>
      <c r="J9903" s="5" t="str">
        <f>IF(Healthcare_Data_clean__3[[#This Row],[ Billing Amount ]]&gt;J$6,"Outlier")</f>
        <v>Outlier</v>
      </c>
      <c r="K9903" s="31">
        <f>(Healthcare_Data_clean__3[[#This Row],[ Billing Amount ]]-$M$1)/$M$2</f>
        <v>2.5466302952685513</v>
      </c>
      <c r="L9903" s="5" t="str">
        <f>IF(ABS(Healthcare_Data_clean__3[[#This Row],[Z-Score]])&gt;3, "Outlier", "Normal")</f>
        <v>Normal</v>
      </c>
      <c r="M9903" s="5">
        <v>65119.95</v>
      </c>
      <c r="N9903">
        <v>213</v>
      </c>
      <c r="O9903" s="5" t="s">
        <v>40</v>
      </c>
      <c r="P9903" s="1">
        <v>44318</v>
      </c>
      <c r="Q9903" s="5" t="s">
        <v>45</v>
      </c>
      <c r="R9903" s="5" t="s">
        <v>34</v>
      </c>
      <c r="S9903" s="6">
        <f>Healthcare_Data_clean__3[[#This Row],[Discharge Date]]-Healthcare_Data_clean__3[[#This Row],[Date of Admission]]</f>
        <v>17</v>
      </c>
      <c r="T9903" s="5">
        <f>YEAR(Healthcare_Data_clean__3[[#This Row],[Date of Admission]])</f>
        <v>2021</v>
      </c>
      <c r="U9903" s="5">
        <f>MONTH(Healthcare_Data_clean__3[[#This Row],[Date of Admission]])</f>
        <v>4</v>
      </c>
      <c r="V9903" s="5">
        <f>CEILING(Healthcare_Data_clean__3[[#This Row],[Admission_Month_Number]]/3,1)</f>
        <v>2</v>
      </c>
      <c r="W9903" s="5">
        <f>DAY(Healthcare_Data_clean__3[[#This Row],[Date of Admission]])</f>
        <v>15</v>
      </c>
      <c r="X9903" s="5" t="str">
        <f>TEXT(Healthcare_Data_clean__3[[#This Row],[Date of Admission]],"MMM")</f>
        <v>Apr</v>
      </c>
      <c r="Y9903" s="5" t="str">
        <f>TEXT(Healthcare_Data_clean__3[[#This Row],[Date of Admission]],"DDD")</f>
        <v>Thu</v>
      </c>
      <c r="Z9903" s="5" t="str">
        <f>IF(OR(Healthcare_Data_clean__3[[#This Row],[Admission_Day_Name]]="Sat",Healthcare_Data_clean__3[[#This Row],[Admission_Day_Name]]="Sun"),"Weekend","Weekday")</f>
        <v>Weekday</v>
      </c>
      <c r="AA9903" s="5" t="str" cm="1">
        <f t="array" ref="AA9903">_xlfn.IFS(Healthcare_Data_clean__3[[#This Row],[Age]]&lt;35,"Young",Healthcare_Data_clean__3[[#This Row],[Age]]&lt;60,"Middle",Healthcare_Data_clean__3[[#This Row],[Age]]&lt;=85,"Senior")</f>
        <v>Senior</v>
      </c>
      <c r="AB9903" s="5" t="str">
        <f>IF(Healthcare_Data_clean__3[[#This Row],[Gender]]="M","Male","Female")</f>
        <v>Male</v>
      </c>
      <c r="AC9903" s="5" t="str">
        <f>_xlfn.CONCAT(Healthcare_Data_clean__3[[#This Row],[Age_Bucket]],"-",Healthcare_Data_clean__3[[#This Row],[Gender_Updated]])</f>
        <v>Senior-Male</v>
      </c>
      <c r="AD9903" s="5"/>
    </row>
    <row r="9904" spans="1:30" x14ac:dyDescent="0.25">
      <c r="A9904" s="5" t="s">
        <v>6984</v>
      </c>
      <c r="B9904">
        <v>85</v>
      </c>
      <c r="C9904" s="5" t="s">
        <v>26775</v>
      </c>
      <c r="D9904" s="5" t="s">
        <v>36</v>
      </c>
      <c r="E9904" s="5" t="s">
        <v>18</v>
      </c>
      <c r="F9904" s="1">
        <v>44550</v>
      </c>
      <c r="G9904" s="5" t="s">
        <v>6985</v>
      </c>
      <c r="H9904" s="5" t="s">
        <v>6986</v>
      </c>
      <c r="I9904" s="5" t="s">
        <v>55</v>
      </c>
      <c r="J9904" s="5" t="b">
        <f>IF(Healthcare_Data_clean__3[[#This Row],[ Billing Amount ]]&gt;J$6,"Outlier")</f>
        <v>0</v>
      </c>
      <c r="K9904" s="31">
        <f>(Healthcare_Data_clean__3[[#This Row],[ Billing Amount ]]-$M$1)/$M$2</f>
        <v>0.78707057756242083</v>
      </c>
      <c r="L9904" s="5" t="str">
        <f>IF(ABS(Healthcare_Data_clean__3[[#This Row],[Z-Score]])&gt;3, "Outlier", "Normal")</f>
        <v>Normal</v>
      </c>
      <c r="M9904" s="5">
        <v>36241.03</v>
      </c>
      <c r="N9904">
        <v>171</v>
      </c>
      <c r="O9904" s="5" t="s">
        <v>40</v>
      </c>
      <c r="P9904" s="1">
        <v>44567</v>
      </c>
      <c r="Q9904" s="5" t="s">
        <v>51</v>
      </c>
      <c r="R9904" s="5" t="s">
        <v>46</v>
      </c>
      <c r="S9904" s="6">
        <f>Healthcare_Data_clean__3[[#This Row],[Discharge Date]]-Healthcare_Data_clean__3[[#This Row],[Date of Admission]]</f>
        <v>17</v>
      </c>
      <c r="T9904" s="5">
        <f>YEAR(Healthcare_Data_clean__3[[#This Row],[Date of Admission]])</f>
        <v>2021</v>
      </c>
      <c r="U9904" s="5">
        <f>MONTH(Healthcare_Data_clean__3[[#This Row],[Date of Admission]])</f>
        <v>12</v>
      </c>
      <c r="V9904" s="5">
        <f>CEILING(Healthcare_Data_clean__3[[#This Row],[Admission_Month_Number]]/3,1)</f>
        <v>4</v>
      </c>
      <c r="W9904" s="5">
        <f>DAY(Healthcare_Data_clean__3[[#This Row],[Date of Admission]])</f>
        <v>20</v>
      </c>
      <c r="X9904" s="5" t="str">
        <f>TEXT(Healthcare_Data_clean__3[[#This Row],[Date of Admission]],"MMM")</f>
        <v>Dec</v>
      </c>
      <c r="Y9904" s="5" t="str">
        <f>TEXT(Healthcare_Data_clean__3[[#This Row],[Date of Admission]],"DDD")</f>
        <v>Mon</v>
      </c>
      <c r="Z9904" s="5" t="str">
        <f>IF(OR(Healthcare_Data_clean__3[[#This Row],[Admission_Day_Name]]="Sat",Healthcare_Data_clean__3[[#This Row],[Admission_Day_Name]]="Sun"),"Weekend","Weekday")</f>
        <v>Weekday</v>
      </c>
      <c r="AA9904" s="5" t="str" cm="1">
        <f t="array" ref="AA9904">_xlfn.IFS(Healthcare_Data_clean__3[[#This Row],[Age]]&lt;35,"Young",Healthcare_Data_clean__3[[#This Row],[Age]]&lt;60,"Middle",Healthcare_Data_clean__3[[#This Row],[Age]]&lt;=85,"Senior")</f>
        <v>Senior</v>
      </c>
      <c r="AB9904" s="5" t="str">
        <f>IF(Healthcare_Data_clean__3[[#This Row],[Gender]]="M","Male","Female")</f>
        <v>Female</v>
      </c>
      <c r="AC9904" s="5" t="str">
        <f>_xlfn.CONCAT(Healthcare_Data_clean__3[[#This Row],[Age_Bucket]],"-",Healthcare_Data_clean__3[[#This Row],[Gender_Updated]])</f>
        <v>Senior-Female</v>
      </c>
      <c r="AD9904" s="5"/>
    </row>
    <row r="9905" spans="1:30" x14ac:dyDescent="0.25">
      <c r="A9905" s="5" t="s">
        <v>6993</v>
      </c>
      <c r="B9905">
        <v>85</v>
      </c>
      <c r="C9905" s="5" t="s">
        <v>26774</v>
      </c>
      <c r="D9905" s="5" t="s">
        <v>17</v>
      </c>
      <c r="E9905" s="5" t="s">
        <v>26776</v>
      </c>
      <c r="F9905" s="1">
        <v>43544</v>
      </c>
      <c r="G9905" s="5" t="s">
        <v>6994</v>
      </c>
      <c r="H9905" s="5" t="s">
        <v>6995</v>
      </c>
      <c r="I9905" s="5" t="s">
        <v>55</v>
      </c>
      <c r="J9905" s="5" t="b">
        <f>IF(Healthcare_Data_clean__3[[#This Row],[ Billing Amount ]]&gt;J$6,"Outlier")</f>
        <v>0</v>
      </c>
      <c r="K9905" s="31">
        <f>(Healthcare_Data_clean__3[[#This Row],[ Billing Amount ]]-$M$1)/$M$2</f>
        <v>0.35523117860934467</v>
      </c>
      <c r="L9905" s="5" t="str">
        <f>IF(ABS(Healthcare_Data_clean__3[[#This Row],[Z-Score]])&gt;3, "Outlier", "Normal")</f>
        <v>Normal</v>
      </c>
      <c r="M9905" s="5">
        <v>29153.43</v>
      </c>
      <c r="N9905">
        <v>146</v>
      </c>
      <c r="O9905" s="5" t="s">
        <v>40</v>
      </c>
      <c r="P9905" s="1">
        <v>43568</v>
      </c>
      <c r="Q9905" s="5" t="s">
        <v>33</v>
      </c>
      <c r="R9905" s="5" t="s">
        <v>34</v>
      </c>
      <c r="S9905" s="6">
        <f>Healthcare_Data_clean__3[[#This Row],[Discharge Date]]-Healthcare_Data_clean__3[[#This Row],[Date of Admission]]</f>
        <v>24</v>
      </c>
      <c r="T9905" s="5">
        <f>YEAR(Healthcare_Data_clean__3[[#This Row],[Date of Admission]])</f>
        <v>2019</v>
      </c>
      <c r="U9905" s="5">
        <f>MONTH(Healthcare_Data_clean__3[[#This Row],[Date of Admission]])</f>
        <v>3</v>
      </c>
      <c r="V9905" s="5">
        <f>CEILING(Healthcare_Data_clean__3[[#This Row],[Admission_Month_Number]]/3,1)</f>
        <v>1</v>
      </c>
      <c r="W9905" s="5">
        <f>DAY(Healthcare_Data_clean__3[[#This Row],[Date of Admission]])</f>
        <v>20</v>
      </c>
      <c r="X9905" s="5" t="str">
        <f>TEXT(Healthcare_Data_clean__3[[#This Row],[Date of Admission]],"MMM")</f>
        <v>Mar</v>
      </c>
      <c r="Y9905" s="5" t="str">
        <f>TEXT(Healthcare_Data_clean__3[[#This Row],[Date of Admission]],"DDD")</f>
        <v>Wed</v>
      </c>
      <c r="Z9905" s="5" t="str">
        <f>IF(OR(Healthcare_Data_clean__3[[#This Row],[Admission_Day_Name]]="Sat",Healthcare_Data_clean__3[[#This Row],[Admission_Day_Name]]="Sun"),"Weekend","Weekday")</f>
        <v>Weekday</v>
      </c>
      <c r="AA9905" s="5" t="str" cm="1">
        <f t="array" ref="AA9905">_xlfn.IFS(Healthcare_Data_clean__3[[#This Row],[Age]]&lt;35,"Young",Healthcare_Data_clean__3[[#This Row],[Age]]&lt;60,"Middle",Healthcare_Data_clean__3[[#This Row],[Age]]&lt;=85,"Senior")</f>
        <v>Senior</v>
      </c>
      <c r="AB9905" s="5" t="str">
        <f>IF(Healthcare_Data_clean__3[[#This Row],[Gender]]="M","Male","Female")</f>
        <v>Male</v>
      </c>
      <c r="AC9905" s="5" t="str">
        <f>_xlfn.CONCAT(Healthcare_Data_clean__3[[#This Row],[Age_Bucket]],"-",Healthcare_Data_clean__3[[#This Row],[Gender_Updated]])</f>
        <v>Senior-Male</v>
      </c>
      <c r="AD9905" s="5"/>
    </row>
    <row r="9906" spans="1:30" x14ac:dyDescent="0.25">
      <c r="A9906" s="5" t="s">
        <v>3079</v>
      </c>
      <c r="B9906">
        <v>80</v>
      </c>
      <c r="C9906" s="5" t="s">
        <v>26774</v>
      </c>
      <c r="D9906" s="5" t="s">
        <v>27</v>
      </c>
      <c r="E9906" s="5" t="s">
        <v>73</v>
      </c>
      <c r="F9906" s="1">
        <v>44950</v>
      </c>
      <c r="G9906" s="5" t="s">
        <v>3080</v>
      </c>
      <c r="H9906" s="5" t="s">
        <v>3081</v>
      </c>
      <c r="I9906" s="5" t="s">
        <v>31</v>
      </c>
      <c r="J9906" s="5" t="str">
        <f>IF(Healthcare_Data_clean__3[[#This Row],[ Billing Amount ]]&gt;J$6,"Outlier")</f>
        <v>Outlier</v>
      </c>
      <c r="K9906" s="31">
        <f>(Healthcare_Data_clean__3[[#This Row],[ Billing Amount ]]-$M$1)/$M$2</f>
        <v>3.003984873562954</v>
      </c>
      <c r="L9906" s="5" t="str">
        <f>IF(ABS(Healthcare_Data_clean__3[[#This Row],[Z-Score]])&gt;3, "Outlier", "Normal")</f>
        <v>Outlier</v>
      </c>
      <c r="M9906" s="2">
        <v>72626.320000000007</v>
      </c>
      <c r="N9906">
        <v>368</v>
      </c>
      <c r="O9906" s="5" t="s">
        <v>40</v>
      </c>
      <c r="P9906" s="1">
        <v>44978</v>
      </c>
      <c r="Q9906" s="5" t="s">
        <v>45</v>
      </c>
      <c r="R9906" s="5" t="s">
        <v>34</v>
      </c>
      <c r="S9906" s="6">
        <f>Healthcare_Data_clean__3[[#This Row],[Discharge Date]]-Healthcare_Data_clean__3[[#This Row],[Date of Admission]]</f>
        <v>28</v>
      </c>
      <c r="T9906" s="5">
        <f>YEAR(Healthcare_Data_clean__3[[#This Row],[Date of Admission]])</f>
        <v>2023</v>
      </c>
      <c r="U9906" s="5">
        <f>MONTH(Healthcare_Data_clean__3[[#This Row],[Date of Admission]])</f>
        <v>1</v>
      </c>
      <c r="V9906" s="5">
        <f>CEILING(Healthcare_Data_clean__3[[#This Row],[Admission_Month_Number]]/3,1)</f>
        <v>1</v>
      </c>
      <c r="W9906" s="5">
        <f>DAY(Healthcare_Data_clean__3[[#This Row],[Date of Admission]])</f>
        <v>24</v>
      </c>
      <c r="X9906" s="5" t="str">
        <f>TEXT(Healthcare_Data_clean__3[[#This Row],[Date of Admission]],"MMM")</f>
        <v>Jan</v>
      </c>
      <c r="Y9906" s="5" t="str">
        <f>TEXT(Healthcare_Data_clean__3[[#This Row],[Date of Admission]],"DDD")</f>
        <v>Tue</v>
      </c>
      <c r="Z9906" s="5" t="str">
        <f>IF(OR(Healthcare_Data_clean__3[[#This Row],[Admission_Day_Name]]="Sat",Healthcare_Data_clean__3[[#This Row],[Admission_Day_Name]]="Sun"),"Weekend","Weekday")</f>
        <v>Weekday</v>
      </c>
      <c r="AA9906" s="5" t="str" cm="1">
        <f t="array" ref="AA9906">_xlfn.IFS(Healthcare_Data_clean__3[[#This Row],[Age]]&lt;35,"Young",Healthcare_Data_clean__3[[#This Row],[Age]]&lt;60,"Middle",Healthcare_Data_clean__3[[#This Row],[Age]]&lt;=85,"Senior")</f>
        <v>Senior</v>
      </c>
      <c r="AB9906" s="5" t="str">
        <f>IF(Healthcare_Data_clean__3[[#This Row],[Gender]]="M","Male","Female")</f>
        <v>Male</v>
      </c>
      <c r="AC9906" s="5" t="str">
        <f>_xlfn.CONCAT(Healthcare_Data_clean__3[[#This Row],[Age_Bucket]],"-",Healthcare_Data_clean__3[[#This Row],[Gender_Updated]])</f>
        <v>Senior-Male</v>
      </c>
      <c r="AD9906" s="5"/>
    </row>
    <row r="9907" spans="1:30" x14ac:dyDescent="0.25">
      <c r="A9907" s="5" t="s">
        <v>7143</v>
      </c>
      <c r="B9907">
        <v>85</v>
      </c>
      <c r="C9907" s="5" t="s">
        <v>26774</v>
      </c>
      <c r="D9907" s="5" t="s">
        <v>17</v>
      </c>
      <c r="E9907" s="5" t="s">
        <v>26777</v>
      </c>
      <c r="F9907" s="1">
        <v>45147</v>
      </c>
      <c r="G9907" s="5" t="s">
        <v>7144</v>
      </c>
      <c r="H9907" s="5" t="s">
        <v>7145</v>
      </c>
      <c r="I9907" s="5" t="s">
        <v>55</v>
      </c>
      <c r="J9907" s="5" t="b">
        <f>IF(Healthcare_Data_clean__3[[#This Row],[ Billing Amount ]]&gt;J$6,"Outlier")</f>
        <v>0</v>
      </c>
      <c r="K9907" s="31">
        <f>(Healthcare_Data_clean__3[[#This Row],[ Billing Amount ]]-$M$1)/$M$2</f>
        <v>0.39898845909161373</v>
      </c>
      <c r="L9907" s="5" t="str">
        <f>IF(ABS(Healthcare_Data_clean__3[[#This Row],[Z-Score]])&gt;3, "Outlier", "Normal")</f>
        <v>Normal</v>
      </c>
      <c r="M9907" s="5">
        <v>29871.599999999999</v>
      </c>
      <c r="N9907">
        <v>435</v>
      </c>
      <c r="O9907" s="5" t="s">
        <v>40</v>
      </c>
      <c r="P9907" s="1">
        <v>45176</v>
      </c>
      <c r="Q9907" s="5" t="s">
        <v>89</v>
      </c>
      <c r="R9907" s="5" t="s">
        <v>24</v>
      </c>
      <c r="S9907" s="6">
        <f>Healthcare_Data_clean__3[[#This Row],[Discharge Date]]-Healthcare_Data_clean__3[[#This Row],[Date of Admission]]</f>
        <v>29</v>
      </c>
      <c r="T9907" s="5">
        <f>YEAR(Healthcare_Data_clean__3[[#This Row],[Date of Admission]])</f>
        <v>2023</v>
      </c>
      <c r="U9907" s="5">
        <f>MONTH(Healthcare_Data_clean__3[[#This Row],[Date of Admission]])</f>
        <v>8</v>
      </c>
      <c r="V9907" s="5">
        <f>CEILING(Healthcare_Data_clean__3[[#This Row],[Admission_Month_Number]]/3,1)</f>
        <v>3</v>
      </c>
      <c r="W9907" s="5">
        <f>DAY(Healthcare_Data_clean__3[[#This Row],[Date of Admission]])</f>
        <v>9</v>
      </c>
      <c r="X9907" s="5" t="str">
        <f>TEXT(Healthcare_Data_clean__3[[#This Row],[Date of Admission]],"MMM")</f>
        <v>Aug</v>
      </c>
      <c r="Y9907" s="5" t="str">
        <f>TEXT(Healthcare_Data_clean__3[[#This Row],[Date of Admission]],"DDD")</f>
        <v>Wed</v>
      </c>
      <c r="Z9907" s="5" t="str">
        <f>IF(OR(Healthcare_Data_clean__3[[#This Row],[Admission_Day_Name]]="Sat",Healthcare_Data_clean__3[[#This Row],[Admission_Day_Name]]="Sun"),"Weekend","Weekday")</f>
        <v>Weekday</v>
      </c>
      <c r="AA9907" s="5" t="str" cm="1">
        <f t="array" ref="AA9907">_xlfn.IFS(Healthcare_Data_clean__3[[#This Row],[Age]]&lt;35,"Young",Healthcare_Data_clean__3[[#This Row],[Age]]&lt;60,"Middle",Healthcare_Data_clean__3[[#This Row],[Age]]&lt;=85,"Senior")</f>
        <v>Senior</v>
      </c>
      <c r="AB9907" s="5" t="str">
        <f>IF(Healthcare_Data_clean__3[[#This Row],[Gender]]="M","Male","Female")</f>
        <v>Male</v>
      </c>
      <c r="AC9907" s="5" t="str">
        <f>_xlfn.CONCAT(Healthcare_Data_clean__3[[#This Row],[Age_Bucket]],"-",Healthcare_Data_clean__3[[#This Row],[Gender_Updated]])</f>
        <v>Senior-Male</v>
      </c>
      <c r="AD9907" s="5"/>
    </row>
    <row r="9908" spans="1:30" x14ac:dyDescent="0.25">
      <c r="A9908" s="5" t="s">
        <v>7424</v>
      </c>
      <c r="B9908">
        <v>85</v>
      </c>
      <c r="C9908" s="5" t="s">
        <v>26774</v>
      </c>
      <c r="D9908" s="5" t="s">
        <v>52</v>
      </c>
      <c r="E9908" s="5" t="s">
        <v>26777</v>
      </c>
      <c r="F9908" s="1">
        <v>43645</v>
      </c>
      <c r="G9908" s="5" t="s">
        <v>7425</v>
      </c>
      <c r="H9908" s="5" t="s">
        <v>7426</v>
      </c>
      <c r="I9908" s="5" t="s">
        <v>21</v>
      </c>
      <c r="J9908" s="5" t="b">
        <f>IF(Healthcare_Data_clean__3[[#This Row],[ Billing Amount ]]&gt;J$6,"Outlier")</f>
        <v>0</v>
      </c>
      <c r="K9908" s="31">
        <f>(Healthcare_Data_clean__3[[#This Row],[ Billing Amount ]]-$M$1)/$M$2</f>
        <v>0.46516024915214049</v>
      </c>
      <c r="L9908" s="5" t="str">
        <f>IF(ABS(Healthcare_Data_clean__3[[#This Row],[Z-Score]])&gt;3, "Outlier", "Normal")</f>
        <v>Normal</v>
      </c>
      <c r="M9908" s="5">
        <v>30957.65</v>
      </c>
      <c r="N9908">
        <v>158</v>
      </c>
      <c r="O9908" s="5" t="s">
        <v>40</v>
      </c>
      <c r="P9908" s="1">
        <v>43665</v>
      </c>
      <c r="Q9908" s="5" t="s">
        <v>51</v>
      </c>
      <c r="R9908" s="5" t="s">
        <v>46</v>
      </c>
      <c r="S9908" s="6">
        <f>Healthcare_Data_clean__3[[#This Row],[Discharge Date]]-Healthcare_Data_clean__3[[#This Row],[Date of Admission]]</f>
        <v>20</v>
      </c>
      <c r="T9908" s="5">
        <f>YEAR(Healthcare_Data_clean__3[[#This Row],[Date of Admission]])</f>
        <v>2019</v>
      </c>
      <c r="U9908" s="5">
        <f>MONTH(Healthcare_Data_clean__3[[#This Row],[Date of Admission]])</f>
        <v>6</v>
      </c>
      <c r="V9908" s="5">
        <f>CEILING(Healthcare_Data_clean__3[[#This Row],[Admission_Month_Number]]/3,1)</f>
        <v>2</v>
      </c>
      <c r="W9908" s="5">
        <f>DAY(Healthcare_Data_clean__3[[#This Row],[Date of Admission]])</f>
        <v>29</v>
      </c>
      <c r="X9908" s="5" t="str">
        <f>TEXT(Healthcare_Data_clean__3[[#This Row],[Date of Admission]],"MMM")</f>
        <v>Jun</v>
      </c>
      <c r="Y9908" s="5" t="str">
        <f>TEXT(Healthcare_Data_clean__3[[#This Row],[Date of Admission]],"DDD")</f>
        <v>Sat</v>
      </c>
      <c r="Z9908" s="5" t="str">
        <f>IF(OR(Healthcare_Data_clean__3[[#This Row],[Admission_Day_Name]]="Sat",Healthcare_Data_clean__3[[#This Row],[Admission_Day_Name]]="Sun"),"Weekend","Weekday")</f>
        <v>Weekend</v>
      </c>
      <c r="AA9908" s="5" t="str" cm="1">
        <f t="array" ref="AA9908">_xlfn.IFS(Healthcare_Data_clean__3[[#This Row],[Age]]&lt;35,"Young",Healthcare_Data_clean__3[[#This Row],[Age]]&lt;60,"Middle",Healthcare_Data_clean__3[[#This Row],[Age]]&lt;=85,"Senior")</f>
        <v>Senior</v>
      </c>
      <c r="AB9908" s="5" t="str">
        <f>IF(Healthcare_Data_clean__3[[#This Row],[Gender]]="M","Male","Female")</f>
        <v>Male</v>
      </c>
      <c r="AC9908" s="5" t="str">
        <f>_xlfn.CONCAT(Healthcare_Data_clean__3[[#This Row],[Age_Bucket]],"-",Healthcare_Data_clean__3[[#This Row],[Gender_Updated]])</f>
        <v>Senior-Male</v>
      </c>
      <c r="AD9908" s="5"/>
    </row>
    <row r="9909" spans="1:30" x14ac:dyDescent="0.25">
      <c r="A9909" s="5" t="s">
        <v>7634</v>
      </c>
      <c r="B9909">
        <v>85</v>
      </c>
      <c r="C9909" s="5" t="s">
        <v>26775</v>
      </c>
      <c r="D9909" s="5" t="s">
        <v>120</v>
      </c>
      <c r="E9909" s="5" t="s">
        <v>28</v>
      </c>
      <c r="F9909" s="1">
        <v>44341</v>
      </c>
      <c r="G9909" s="5" t="s">
        <v>7635</v>
      </c>
      <c r="H9909" s="5" t="s">
        <v>7636</v>
      </c>
      <c r="I9909" s="5" t="s">
        <v>21</v>
      </c>
      <c r="J9909" s="5" t="b">
        <f>IF(Healthcare_Data_clean__3[[#This Row],[ Billing Amount ]]&gt;J$6,"Outlier")</f>
        <v>0</v>
      </c>
      <c r="K9909" s="31">
        <f>(Healthcare_Data_clean__3[[#This Row],[ Billing Amount ]]-$M$1)/$M$2</f>
        <v>-0.5109737298956839</v>
      </c>
      <c r="L9909" s="5" t="str">
        <f>IF(ABS(Healthcare_Data_clean__3[[#This Row],[Z-Score]])&gt;3, "Outlier", "Normal")</f>
        <v>Normal</v>
      </c>
      <c r="M9909" s="5">
        <v>14936.77</v>
      </c>
      <c r="N9909">
        <v>473</v>
      </c>
      <c r="O9909" s="5" t="s">
        <v>40</v>
      </c>
      <c r="P9909" s="1">
        <v>44362</v>
      </c>
      <c r="Q9909" s="5" t="s">
        <v>51</v>
      </c>
      <c r="R9909" s="5" t="s">
        <v>24</v>
      </c>
      <c r="S9909" s="6">
        <f>Healthcare_Data_clean__3[[#This Row],[Discharge Date]]-Healthcare_Data_clean__3[[#This Row],[Date of Admission]]</f>
        <v>21</v>
      </c>
      <c r="T9909" s="5">
        <f>YEAR(Healthcare_Data_clean__3[[#This Row],[Date of Admission]])</f>
        <v>2021</v>
      </c>
      <c r="U9909" s="5">
        <f>MONTH(Healthcare_Data_clean__3[[#This Row],[Date of Admission]])</f>
        <v>5</v>
      </c>
      <c r="V9909" s="5">
        <f>CEILING(Healthcare_Data_clean__3[[#This Row],[Admission_Month_Number]]/3,1)</f>
        <v>2</v>
      </c>
      <c r="W9909" s="5">
        <f>DAY(Healthcare_Data_clean__3[[#This Row],[Date of Admission]])</f>
        <v>25</v>
      </c>
      <c r="X9909" s="5" t="str">
        <f>TEXT(Healthcare_Data_clean__3[[#This Row],[Date of Admission]],"MMM")</f>
        <v>May</v>
      </c>
      <c r="Y9909" s="5" t="str">
        <f>TEXT(Healthcare_Data_clean__3[[#This Row],[Date of Admission]],"DDD")</f>
        <v>Tue</v>
      </c>
      <c r="Z9909" s="5" t="str">
        <f>IF(OR(Healthcare_Data_clean__3[[#This Row],[Admission_Day_Name]]="Sat",Healthcare_Data_clean__3[[#This Row],[Admission_Day_Name]]="Sun"),"Weekend","Weekday")</f>
        <v>Weekday</v>
      </c>
      <c r="AA9909" s="5" t="str" cm="1">
        <f t="array" ref="AA9909">_xlfn.IFS(Healthcare_Data_clean__3[[#This Row],[Age]]&lt;35,"Young",Healthcare_Data_clean__3[[#This Row],[Age]]&lt;60,"Middle",Healthcare_Data_clean__3[[#This Row],[Age]]&lt;=85,"Senior")</f>
        <v>Senior</v>
      </c>
      <c r="AB9909" s="5" t="str">
        <f>IF(Healthcare_Data_clean__3[[#This Row],[Gender]]="M","Male","Female")</f>
        <v>Female</v>
      </c>
      <c r="AC9909" s="5" t="str">
        <f>_xlfn.CONCAT(Healthcare_Data_clean__3[[#This Row],[Age_Bucket]],"-",Healthcare_Data_clean__3[[#This Row],[Gender_Updated]])</f>
        <v>Senior-Female</v>
      </c>
      <c r="AD9909" s="5"/>
    </row>
    <row r="9910" spans="1:30" x14ac:dyDescent="0.25">
      <c r="A9910" s="5" t="s">
        <v>8135</v>
      </c>
      <c r="B9910">
        <v>85</v>
      </c>
      <c r="C9910" s="5" t="s">
        <v>26775</v>
      </c>
      <c r="D9910" s="5" t="s">
        <v>66</v>
      </c>
      <c r="E9910" s="5" t="s">
        <v>18</v>
      </c>
      <c r="F9910" s="1">
        <v>43874</v>
      </c>
      <c r="G9910" s="5" t="s">
        <v>8136</v>
      </c>
      <c r="H9910" s="5" t="s">
        <v>8137</v>
      </c>
      <c r="I9910" s="5" t="s">
        <v>21</v>
      </c>
      <c r="J9910" s="5" t="b">
        <f>IF(Healthcare_Data_clean__3[[#This Row],[ Billing Amount ]]&gt;J$6,"Outlier")</f>
        <v>0</v>
      </c>
      <c r="K9910" s="31">
        <f>(Healthcare_Data_clean__3[[#This Row],[ Billing Amount ]]-$M$1)/$M$2</f>
        <v>0.90756227553939817</v>
      </c>
      <c r="L9910" s="5" t="str">
        <f>IF(ABS(Healthcare_Data_clean__3[[#This Row],[Z-Score]])&gt;3, "Outlier", "Normal")</f>
        <v>Normal</v>
      </c>
      <c r="M9910" s="5">
        <v>38218.61</v>
      </c>
      <c r="N9910">
        <v>116</v>
      </c>
      <c r="O9910" s="5" t="s">
        <v>40</v>
      </c>
      <c r="P9910" s="1">
        <v>43898</v>
      </c>
      <c r="Q9910" s="5" t="s">
        <v>45</v>
      </c>
      <c r="R9910" s="5" t="s">
        <v>46</v>
      </c>
      <c r="S9910" s="6">
        <f>Healthcare_Data_clean__3[[#This Row],[Discharge Date]]-Healthcare_Data_clean__3[[#This Row],[Date of Admission]]</f>
        <v>24</v>
      </c>
      <c r="T9910" s="5">
        <f>YEAR(Healthcare_Data_clean__3[[#This Row],[Date of Admission]])</f>
        <v>2020</v>
      </c>
      <c r="U9910" s="5">
        <f>MONTH(Healthcare_Data_clean__3[[#This Row],[Date of Admission]])</f>
        <v>2</v>
      </c>
      <c r="V9910" s="5">
        <f>CEILING(Healthcare_Data_clean__3[[#This Row],[Admission_Month_Number]]/3,1)</f>
        <v>1</v>
      </c>
      <c r="W9910" s="5">
        <f>DAY(Healthcare_Data_clean__3[[#This Row],[Date of Admission]])</f>
        <v>13</v>
      </c>
      <c r="X9910" s="5" t="str">
        <f>TEXT(Healthcare_Data_clean__3[[#This Row],[Date of Admission]],"MMM")</f>
        <v>Feb</v>
      </c>
      <c r="Y9910" s="5" t="str">
        <f>TEXT(Healthcare_Data_clean__3[[#This Row],[Date of Admission]],"DDD")</f>
        <v>Thu</v>
      </c>
      <c r="Z9910" s="5" t="str">
        <f>IF(OR(Healthcare_Data_clean__3[[#This Row],[Admission_Day_Name]]="Sat",Healthcare_Data_clean__3[[#This Row],[Admission_Day_Name]]="Sun"),"Weekend","Weekday")</f>
        <v>Weekday</v>
      </c>
      <c r="AA9910" s="5" t="str" cm="1">
        <f t="array" ref="AA9910">_xlfn.IFS(Healthcare_Data_clean__3[[#This Row],[Age]]&lt;35,"Young",Healthcare_Data_clean__3[[#This Row],[Age]]&lt;60,"Middle",Healthcare_Data_clean__3[[#This Row],[Age]]&lt;=85,"Senior")</f>
        <v>Senior</v>
      </c>
      <c r="AB9910" s="5" t="str">
        <f>IF(Healthcare_Data_clean__3[[#This Row],[Gender]]="M","Male","Female")</f>
        <v>Female</v>
      </c>
      <c r="AC9910" s="5" t="str">
        <f>_xlfn.CONCAT(Healthcare_Data_clean__3[[#This Row],[Age_Bucket]],"-",Healthcare_Data_clean__3[[#This Row],[Gender_Updated]])</f>
        <v>Senior-Female</v>
      </c>
      <c r="AD9910" s="5"/>
    </row>
    <row r="9911" spans="1:30" x14ac:dyDescent="0.25">
      <c r="A9911" s="5" t="s">
        <v>8379</v>
      </c>
      <c r="B9911">
        <v>85</v>
      </c>
      <c r="C9911" s="5" t="s">
        <v>26774</v>
      </c>
      <c r="D9911" s="5" t="s">
        <v>66</v>
      </c>
      <c r="E9911" s="5" t="s">
        <v>26777</v>
      </c>
      <c r="F9911" s="1">
        <v>44056</v>
      </c>
      <c r="G9911" s="5" t="s">
        <v>8380</v>
      </c>
      <c r="H9911" s="5" t="s">
        <v>8381</v>
      </c>
      <c r="I9911" s="5" t="s">
        <v>21</v>
      </c>
      <c r="J9911" s="5" t="b">
        <f>IF(Healthcare_Data_clean__3[[#This Row],[ Billing Amount ]]&gt;J$6,"Outlier")</f>
        <v>0</v>
      </c>
      <c r="K9911" s="31">
        <f>(Healthcare_Data_clean__3[[#This Row],[ Billing Amount ]]-$M$1)/$M$2</f>
        <v>0.18705167929304312</v>
      </c>
      <c r="L9911" s="5" t="str">
        <f>IF(ABS(Healthcare_Data_clean__3[[#This Row],[Z-Score]])&gt;3, "Outlier", "Normal")</f>
        <v>Normal</v>
      </c>
      <c r="M9911" s="5">
        <v>26393.17</v>
      </c>
      <c r="N9911">
        <v>446</v>
      </c>
      <c r="O9911" s="5" t="s">
        <v>40</v>
      </c>
      <c r="P9911" s="1">
        <v>44075</v>
      </c>
      <c r="Q9911" s="5" t="s">
        <v>45</v>
      </c>
      <c r="R9911" s="5" t="s">
        <v>46</v>
      </c>
      <c r="S9911" s="6">
        <f>Healthcare_Data_clean__3[[#This Row],[Discharge Date]]-Healthcare_Data_clean__3[[#This Row],[Date of Admission]]</f>
        <v>19</v>
      </c>
      <c r="T9911" s="5">
        <f>YEAR(Healthcare_Data_clean__3[[#This Row],[Date of Admission]])</f>
        <v>2020</v>
      </c>
      <c r="U9911" s="5">
        <f>MONTH(Healthcare_Data_clean__3[[#This Row],[Date of Admission]])</f>
        <v>8</v>
      </c>
      <c r="V9911" s="5">
        <f>CEILING(Healthcare_Data_clean__3[[#This Row],[Admission_Month_Number]]/3,1)</f>
        <v>3</v>
      </c>
      <c r="W9911" s="5">
        <f>DAY(Healthcare_Data_clean__3[[#This Row],[Date of Admission]])</f>
        <v>13</v>
      </c>
      <c r="X9911" s="5" t="str">
        <f>TEXT(Healthcare_Data_clean__3[[#This Row],[Date of Admission]],"MMM")</f>
        <v>Aug</v>
      </c>
      <c r="Y9911" s="5" t="str">
        <f>TEXT(Healthcare_Data_clean__3[[#This Row],[Date of Admission]],"DDD")</f>
        <v>Thu</v>
      </c>
      <c r="Z9911" s="5" t="str">
        <f>IF(OR(Healthcare_Data_clean__3[[#This Row],[Admission_Day_Name]]="Sat",Healthcare_Data_clean__3[[#This Row],[Admission_Day_Name]]="Sun"),"Weekend","Weekday")</f>
        <v>Weekday</v>
      </c>
      <c r="AA9911" s="5" t="str" cm="1">
        <f t="array" ref="AA9911">_xlfn.IFS(Healthcare_Data_clean__3[[#This Row],[Age]]&lt;35,"Young",Healthcare_Data_clean__3[[#This Row],[Age]]&lt;60,"Middle",Healthcare_Data_clean__3[[#This Row],[Age]]&lt;=85,"Senior")</f>
        <v>Senior</v>
      </c>
      <c r="AB9911" s="5" t="str">
        <f>IF(Healthcare_Data_clean__3[[#This Row],[Gender]]="M","Male","Female")</f>
        <v>Male</v>
      </c>
      <c r="AC9911" s="5" t="str">
        <f>_xlfn.CONCAT(Healthcare_Data_clean__3[[#This Row],[Age_Bucket]],"-",Healthcare_Data_clean__3[[#This Row],[Gender_Updated]])</f>
        <v>Senior-Male</v>
      </c>
      <c r="AD9911" s="5"/>
    </row>
    <row r="9912" spans="1:30" x14ac:dyDescent="0.25">
      <c r="A9912" s="5" t="s">
        <v>8591</v>
      </c>
      <c r="B9912">
        <v>85</v>
      </c>
      <c r="C9912" s="5" t="s">
        <v>26774</v>
      </c>
      <c r="D9912" s="5" t="s">
        <v>27</v>
      </c>
      <c r="E9912" s="5" t="s">
        <v>37</v>
      </c>
      <c r="F9912" s="1">
        <v>44879</v>
      </c>
      <c r="G9912" s="5" t="s">
        <v>2761</v>
      </c>
      <c r="H9912" s="5" t="s">
        <v>8592</v>
      </c>
      <c r="I9912" s="5" t="s">
        <v>31</v>
      </c>
      <c r="J9912" s="5" t="b">
        <f>IF(Healthcare_Data_clean__3[[#This Row],[ Billing Amount ]]&gt;J$6,"Outlier")</f>
        <v>0</v>
      </c>
      <c r="K9912" s="31">
        <f>(Healthcare_Data_clean__3[[#This Row],[ Billing Amount ]]-$M$1)/$M$2</f>
        <v>-0.60347227173306517</v>
      </c>
      <c r="L9912" s="5" t="str">
        <f>IF(ABS(Healthcare_Data_clean__3[[#This Row],[Z-Score]])&gt;3, "Outlier", "Normal")</f>
        <v>Normal</v>
      </c>
      <c r="M9912" s="5">
        <v>13418.63</v>
      </c>
      <c r="N9912">
        <v>116</v>
      </c>
      <c r="O9912" s="5" t="s">
        <v>22</v>
      </c>
      <c r="P9912" s="1">
        <v>44897</v>
      </c>
      <c r="Q9912" s="5" t="s">
        <v>51</v>
      </c>
      <c r="R9912" s="5" t="s">
        <v>24</v>
      </c>
      <c r="S9912" s="6">
        <f>Healthcare_Data_clean__3[[#This Row],[Discharge Date]]-Healthcare_Data_clean__3[[#This Row],[Date of Admission]]</f>
        <v>18</v>
      </c>
      <c r="T9912" s="5">
        <f>YEAR(Healthcare_Data_clean__3[[#This Row],[Date of Admission]])</f>
        <v>2022</v>
      </c>
      <c r="U9912" s="5">
        <f>MONTH(Healthcare_Data_clean__3[[#This Row],[Date of Admission]])</f>
        <v>11</v>
      </c>
      <c r="V9912" s="5">
        <f>CEILING(Healthcare_Data_clean__3[[#This Row],[Admission_Month_Number]]/3,1)</f>
        <v>4</v>
      </c>
      <c r="W9912" s="5">
        <f>DAY(Healthcare_Data_clean__3[[#This Row],[Date of Admission]])</f>
        <v>14</v>
      </c>
      <c r="X9912" s="5" t="str">
        <f>TEXT(Healthcare_Data_clean__3[[#This Row],[Date of Admission]],"MMM")</f>
        <v>Nov</v>
      </c>
      <c r="Y9912" s="5" t="str">
        <f>TEXT(Healthcare_Data_clean__3[[#This Row],[Date of Admission]],"DDD")</f>
        <v>Mon</v>
      </c>
      <c r="Z9912" s="5" t="str">
        <f>IF(OR(Healthcare_Data_clean__3[[#This Row],[Admission_Day_Name]]="Sat",Healthcare_Data_clean__3[[#This Row],[Admission_Day_Name]]="Sun"),"Weekend","Weekday")</f>
        <v>Weekday</v>
      </c>
      <c r="AA9912" s="5" t="str" cm="1">
        <f t="array" ref="AA9912">_xlfn.IFS(Healthcare_Data_clean__3[[#This Row],[Age]]&lt;35,"Young",Healthcare_Data_clean__3[[#This Row],[Age]]&lt;60,"Middle",Healthcare_Data_clean__3[[#This Row],[Age]]&lt;=85,"Senior")</f>
        <v>Senior</v>
      </c>
      <c r="AB9912" s="5" t="str">
        <f>IF(Healthcare_Data_clean__3[[#This Row],[Gender]]="M","Male","Female")</f>
        <v>Male</v>
      </c>
      <c r="AC9912" s="5" t="str">
        <f>_xlfn.CONCAT(Healthcare_Data_clean__3[[#This Row],[Age_Bucket]],"-",Healthcare_Data_clean__3[[#This Row],[Gender_Updated]])</f>
        <v>Senior-Male</v>
      </c>
      <c r="AD9912" s="5"/>
    </row>
    <row r="9913" spans="1:30" x14ac:dyDescent="0.25">
      <c r="A9913" s="5" t="s">
        <v>8995</v>
      </c>
      <c r="B9913">
        <v>85</v>
      </c>
      <c r="C9913" s="5" t="s">
        <v>26775</v>
      </c>
      <c r="D9913" s="5" t="s">
        <v>27</v>
      </c>
      <c r="E9913" s="5" t="s">
        <v>37</v>
      </c>
      <c r="F9913" s="1">
        <v>44006</v>
      </c>
      <c r="G9913" s="5" t="s">
        <v>8996</v>
      </c>
      <c r="H9913" s="5" t="s">
        <v>8997</v>
      </c>
      <c r="I9913" s="5" t="s">
        <v>55</v>
      </c>
      <c r="J9913" s="5" t="b">
        <f>IF(Healthcare_Data_clean__3[[#This Row],[ Billing Amount ]]&gt;J$6,"Outlier")</f>
        <v>0</v>
      </c>
      <c r="K9913" s="31">
        <f>(Healthcare_Data_clean__3[[#This Row],[ Billing Amount ]]-$M$1)/$M$2</f>
        <v>-1.0667546189653507</v>
      </c>
      <c r="L9913" s="5" t="str">
        <f>IF(ABS(Healthcare_Data_clean__3[[#This Row],[Z-Score]])&gt;3, "Outlier", "Normal")</f>
        <v>Normal</v>
      </c>
      <c r="M9913" s="5">
        <v>5814.97</v>
      </c>
      <c r="N9913">
        <v>212</v>
      </c>
      <c r="O9913" s="5" t="s">
        <v>22</v>
      </c>
      <c r="P9913" s="1">
        <v>44026</v>
      </c>
      <c r="Q9913" s="5" t="s">
        <v>45</v>
      </c>
      <c r="R9913" s="5" t="s">
        <v>46</v>
      </c>
      <c r="S9913" s="6">
        <f>Healthcare_Data_clean__3[[#This Row],[Discharge Date]]-Healthcare_Data_clean__3[[#This Row],[Date of Admission]]</f>
        <v>20</v>
      </c>
      <c r="T9913" s="5">
        <f>YEAR(Healthcare_Data_clean__3[[#This Row],[Date of Admission]])</f>
        <v>2020</v>
      </c>
      <c r="U9913" s="5">
        <f>MONTH(Healthcare_Data_clean__3[[#This Row],[Date of Admission]])</f>
        <v>6</v>
      </c>
      <c r="V9913" s="5">
        <f>CEILING(Healthcare_Data_clean__3[[#This Row],[Admission_Month_Number]]/3,1)</f>
        <v>2</v>
      </c>
      <c r="W9913" s="5">
        <f>DAY(Healthcare_Data_clean__3[[#This Row],[Date of Admission]])</f>
        <v>24</v>
      </c>
      <c r="X9913" s="5" t="str">
        <f>TEXT(Healthcare_Data_clean__3[[#This Row],[Date of Admission]],"MMM")</f>
        <v>Jun</v>
      </c>
      <c r="Y9913" s="5" t="str">
        <f>TEXT(Healthcare_Data_clean__3[[#This Row],[Date of Admission]],"DDD")</f>
        <v>Wed</v>
      </c>
      <c r="Z9913" s="5" t="str">
        <f>IF(OR(Healthcare_Data_clean__3[[#This Row],[Admission_Day_Name]]="Sat",Healthcare_Data_clean__3[[#This Row],[Admission_Day_Name]]="Sun"),"Weekend","Weekday")</f>
        <v>Weekday</v>
      </c>
      <c r="AA9913" s="5" t="str" cm="1">
        <f t="array" ref="AA9913">_xlfn.IFS(Healthcare_Data_clean__3[[#This Row],[Age]]&lt;35,"Young",Healthcare_Data_clean__3[[#This Row],[Age]]&lt;60,"Middle",Healthcare_Data_clean__3[[#This Row],[Age]]&lt;=85,"Senior")</f>
        <v>Senior</v>
      </c>
      <c r="AB9913" s="5" t="str">
        <f>IF(Healthcare_Data_clean__3[[#This Row],[Gender]]="M","Male","Female")</f>
        <v>Female</v>
      </c>
      <c r="AC9913" s="5" t="str">
        <f>_xlfn.CONCAT(Healthcare_Data_clean__3[[#This Row],[Age_Bucket]],"-",Healthcare_Data_clean__3[[#This Row],[Gender_Updated]])</f>
        <v>Senior-Female</v>
      </c>
      <c r="AD9913" s="5"/>
    </row>
    <row r="9914" spans="1:30" x14ac:dyDescent="0.25">
      <c r="A9914" s="5" t="s">
        <v>3834</v>
      </c>
      <c r="B9914">
        <v>85</v>
      </c>
      <c r="C9914" s="5" t="s">
        <v>26775</v>
      </c>
      <c r="D9914" s="5" t="s">
        <v>237</v>
      </c>
      <c r="E9914" s="5" t="s">
        <v>37</v>
      </c>
      <c r="F9914" s="1">
        <v>43861</v>
      </c>
      <c r="G9914" s="5" t="s">
        <v>9004</v>
      </c>
      <c r="H9914" s="5" t="s">
        <v>9005</v>
      </c>
      <c r="I9914" s="5" t="s">
        <v>31</v>
      </c>
      <c r="J9914" s="5" t="b">
        <f>IF(Healthcare_Data_clean__3[[#This Row],[ Billing Amount ]]&gt;J$6,"Outlier")</f>
        <v>0</v>
      </c>
      <c r="K9914" s="31">
        <f>(Healthcare_Data_clean__3[[#This Row],[ Billing Amount ]]-$M$1)/$M$2</f>
        <v>-0.63373441867589675</v>
      </c>
      <c r="L9914" s="5" t="str">
        <f>IF(ABS(Healthcare_Data_clean__3[[#This Row],[Z-Score]])&gt;3, "Outlier", "Normal")</f>
        <v>Normal</v>
      </c>
      <c r="M9914" s="5">
        <v>12921.95</v>
      </c>
      <c r="N9914">
        <v>461</v>
      </c>
      <c r="O9914" s="5" t="s">
        <v>22</v>
      </c>
      <c r="P9914" s="1">
        <v>43882</v>
      </c>
      <c r="Q9914" s="5" t="s">
        <v>33</v>
      </c>
      <c r="R9914" s="5" t="s">
        <v>46</v>
      </c>
      <c r="S9914" s="6">
        <f>Healthcare_Data_clean__3[[#This Row],[Discharge Date]]-Healthcare_Data_clean__3[[#This Row],[Date of Admission]]</f>
        <v>21</v>
      </c>
      <c r="T9914" s="5">
        <f>YEAR(Healthcare_Data_clean__3[[#This Row],[Date of Admission]])</f>
        <v>2020</v>
      </c>
      <c r="U9914" s="5">
        <f>MONTH(Healthcare_Data_clean__3[[#This Row],[Date of Admission]])</f>
        <v>1</v>
      </c>
      <c r="V9914" s="5">
        <f>CEILING(Healthcare_Data_clean__3[[#This Row],[Admission_Month_Number]]/3,1)</f>
        <v>1</v>
      </c>
      <c r="W9914" s="5">
        <f>DAY(Healthcare_Data_clean__3[[#This Row],[Date of Admission]])</f>
        <v>31</v>
      </c>
      <c r="X9914" s="5" t="str">
        <f>TEXT(Healthcare_Data_clean__3[[#This Row],[Date of Admission]],"MMM")</f>
        <v>Jan</v>
      </c>
      <c r="Y9914" s="5" t="str">
        <f>TEXT(Healthcare_Data_clean__3[[#This Row],[Date of Admission]],"DDD")</f>
        <v>Fri</v>
      </c>
      <c r="Z9914" s="5" t="str">
        <f>IF(OR(Healthcare_Data_clean__3[[#This Row],[Admission_Day_Name]]="Sat",Healthcare_Data_clean__3[[#This Row],[Admission_Day_Name]]="Sun"),"Weekend","Weekday")</f>
        <v>Weekday</v>
      </c>
      <c r="AA9914" s="5" t="str" cm="1">
        <f t="array" ref="AA9914">_xlfn.IFS(Healthcare_Data_clean__3[[#This Row],[Age]]&lt;35,"Young",Healthcare_Data_clean__3[[#This Row],[Age]]&lt;60,"Middle",Healthcare_Data_clean__3[[#This Row],[Age]]&lt;=85,"Senior")</f>
        <v>Senior</v>
      </c>
      <c r="AB9914" s="5" t="str">
        <f>IF(Healthcare_Data_clean__3[[#This Row],[Gender]]="M","Male","Female")</f>
        <v>Female</v>
      </c>
      <c r="AC9914" s="5" t="str">
        <f>_xlfn.CONCAT(Healthcare_Data_clean__3[[#This Row],[Age_Bucket]],"-",Healthcare_Data_clean__3[[#This Row],[Gender_Updated]])</f>
        <v>Senior-Female</v>
      </c>
      <c r="AD9914" s="5"/>
    </row>
    <row r="9915" spans="1:30" x14ac:dyDescent="0.25">
      <c r="A9915" s="5" t="s">
        <v>9642</v>
      </c>
      <c r="B9915">
        <v>85</v>
      </c>
      <c r="C9915" s="5" t="s">
        <v>26775</v>
      </c>
      <c r="D9915" s="5" t="s">
        <v>66</v>
      </c>
      <c r="E9915" s="5" t="s">
        <v>28</v>
      </c>
      <c r="F9915" s="1">
        <v>43575</v>
      </c>
      <c r="G9915" s="5" t="s">
        <v>9643</v>
      </c>
      <c r="H9915" s="5" t="s">
        <v>9644</v>
      </c>
      <c r="I9915" s="5" t="s">
        <v>31</v>
      </c>
      <c r="J9915" s="5" t="b">
        <f>IF(Healthcare_Data_clean__3[[#This Row],[ Billing Amount ]]&gt;J$6,"Outlier")</f>
        <v>0</v>
      </c>
      <c r="K9915" s="31">
        <f>(Healthcare_Data_clean__3[[#This Row],[ Billing Amount ]]-$M$1)/$M$2</f>
        <v>0.3968626511129647</v>
      </c>
      <c r="L9915" s="5" t="str">
        <f>IF(ABS(Healthcare_Data_clean__3[[#This Row],[Z-Score]])&gt;3, "Outlier", "Normal")</f>
        <v>Normal</v>
      </c>
      <c r="M9915" s="5">
        <v>29836.71</v>
      </c>
      <c r="N9915">
        <v>374</v>
      </c>
      <c r="O9915" s="5" t="s">
        <v>40</v>
      </c>
      <c r="P9915" s="1">
        <v>43588</v>
      </c>
      <c r="Q9915" s="5" t="s">
        <v>33</v>
      </c>
      <c r="R9915" s="5" t="s">
        <v>46</v>
      </c>
      <c r="S9915" s="6">
        <f>Healthcare_Data_clean__3[[#This Row],[Discharge Date]]-Healthcare_Data_clean__3[[#This Row],[Date of Admission]]</f>
        <v>13</v>
      </c>
      <c r="T9915" s="5">
        <f>YEAR(Healthcare_Data_clean__3[[#This Row],[Date of Admission]])</f>
        <v>2019</v>
      </c>
      <c r="U9915" s="5">
        <f>MONTH(Healthcare_Data_clean__3[[#This Row],[Date of Admission]])</f>
        <v>4</v>
      </c>
      <c r="V9915" s="5">
        <f>CEILING(Healthcare_Data_clean__3[[#This Row],[Admission_Month_Number]]/3,1)</f>
        <v>2</v>
      </c>
      <c r="W9915" s="5">
        <f>DAY(Healthcare_Data_clean__3[[#This Row],[Date of Admission]])</f>
        <v>20</v>
      </c>
      <c r="X9915" s="5" t="str">
        <f>TEXT(Healthcare_Data_clean__3[[#This Row],[Date of Admission]],"MMM")</f>
        <v>Apr</v>
      </c>
      <c r="Y9915" s="5" t="str">
        <f>TEXT(Healthcare_Data_clean__3[[#This Row],[Date of Admission]],"DDD")</f>
        <v>Sat</v>
      </c>
      <c r="Z9915" s="5" t="str">
        <f>IF(OR(Healthcare_Data_clean__3[[#This Row],[Admission_Day_Name]]="Sat",Healthcare_Data_clean__3[[#This Row],[Admission_Day_Name]]="Sun"),"Weekend","Weekday")</f>
        <v>Weekend</v>
      </c>
      <c r="AA9915" s="5" t="str" cm="1">
        <f t="array" ref="AA9915">_xlfn.IFS(Healthcare_Data_clean__3[[#This Row],[Age]]&lt;35,"Young",Healthcare_Data_clean__3[[#This Row],[Age]]&lt;60,"Middle",Healthcare_Data_clean__3[[#This Row],[Age]]&lt;=85,"Senior")</f>
        <v>Senior</v>
      </c>
      <c r="AB9915" s="5" t="str">
        <f>IF(Healthcare_Data_clean__3[[#This Row],[Gender]]="M","Male","Female")</f>
        <v>Female</v>
      </c>
      <c r="AC9915" s="5" t="str">
        <f>_xlfn.CONCAT(Healthcare_Data_clean__3[[#This Row],[Age_Bucket]],"-",Healthcare_Data_clean__3[[#This Row],[Gender_Updated]])</f>
        <v>Senior-Female</v>
      </c>
      <c r="AD9915" s="5"/>
    </row>
    <row r="9916" spans="1:30" x14ac:dyDescent="0.25">
      <c r="A9916" s="5" t="s">
        <v>9660</v>
      </c>
      <c r="B9916">
        <v>85</v>
      </c>
      <c r="C9916" s="5" t="s">
        <v>26775</v>
      </c>
      <c r="D9916" s="5" t="s">
        <v>120</v>
      </c>
      <c r="E9916" s="5" t="s">
        <v>37</v>
      </c>
      <c r="F9916" s="1">
        <v>44089</v>
      </c>
      <c r="G9916" s="5" t="s">
        <v>9661</v>
      </c>
      <c r="H9916" s="5" t="s">
        <v>9662</v>
      </c>
      <c r="I9916" s="5" t="s">
        <v>21</v>
      </c>
      <c r="J9916" s="5" t="b">
        <f>IF(Healthcare_Data_clean__3[[#This Row],[ Billing Amount ]]&gt;J$6,"Outlier")</f>
        <v>0</v>
      </c>
      <c r="K9916" s="31">
        <f>(Healthcare_Data_clean__3[[#This Row],[ Billing Amount ]]-$M$1)/$M$2</f>
        <v>-0.94537518747593674</v>
      </c>
      <c r="L9916" s="5" t="str">
        <f>IF(ABS(Healthcare_Data_clean__3[[#This Row],[Z-Score]])&gt;3, "Outlier", "Normal")</f>
        <v>Normal</v>
      </c>
      <c r="M9916" s="5">
        <v>7807.12</v>
      </c>
      <c r="N9916">
        <v>308</v>
      </c>
      <c r="O9916" s="5" t="s">
        <v>40</v>
      </c>
      <c r="P9916" s="1">
        <v>44095</v>
      </c>
      <c r="Q9916" s="5" t="s">
        <v>23</v>
      </c>
      <c r="R9916" s="5" t="s">
        <v>34</v>
      </c>
      <c r="S9916" s="6">
        <f>Healthcare_Data_clean__3[[#This Row],[Discharge Date]]-Healthcare_Data_clean__3[[#This Row],[Date of Admission]]</f>
        <v>6</v>
      </c>
      <c r="T9916" s="5">
        <f>YEAR(Healthcare_Data_clean__3[[#This Row],[Date of Admission]])</f>
        <v>2020</v>
      </c>
      <c r="U9916" s="5">
        <f>MONTH(Healthcare_Data_clean__3[[#This Row],[Date of Admission]])</f>
        <v>9</v>
      </c>
      <c r="V9916" s="5">
        <f>CEILING(Healthcare_Data_clean__3[[#This Row],[Admission_Month_Number]]/3,1)</f>
        <v>3</v>
      </c>
      <c r="W9916" s="5">
        <f>DAY(Healthcare_Data_clean__3[[#This Row],[Date of Admission]])</f>
        <v>15</v>
      </c>
      <c r="X9916" s="5" t="str">
        <f>TEXT(Healthcare_Data_clean__3[[#This Row],[Date of Admission]],"MMM")</f>
        <v>Sep</v>
      </c>
      <c r="Y9916" s="5" t="str">
        <f>TEXT(Healthcare_Data_clean__3[[#This Row],[Date of Admission]],"DDD")</f>
        <v>Tue</v>
      </c>
      <c r="Z9916" s="5" t="str">
        <f>IF(OR(Healthcare_Data_clean__3[[#This Row],[Admission_Day_Name]]="Sat",Healthcare_Data_clean__3[[#This Row],[Admission_Day_Name]]="Sun"),"Weekend","Weekday")</f>
        <v>Weekday</v>
      </c>
      <c r="AA9916" s="5" t="str" cm="1">
        <f t="array" ref="AA9916">_xlfn.IFS(Healthcare_Data_clean__3[[#This Row],[Age]]&lt;35,"Young",Healthcare_Data_clean__3[[#This Row],[Age]]&lt;60,"Middle",Healthcare_Data_clean__3[[#This Row],[Age]]&lt;=85,"Senior")</f>
        <v>Senior</v>
      </c>
      <c r="AB9916" s="5" t="str">
        <f>IF(Healthcare_Data_clean__3[[#This Row],[Gender]]="M","Male","Female")</f>
        <v>Female</v>
      </c>
      <c r="AC9916" s="5" t="str">
        <f>_xlfn.CONCAT(Healthcare_Data_clean__3[[#This Row],[Age_Bucket]],"-",Healthcare_Data_clean__3[[#This Row],[Gender_Updated]])</f>
        <v>Senior-Female</v>
      </c>
      <c r="AD9916" s="5"/>
    </row>
    <row r="9917" spans="1:30" x14ac:dyDescent="0.25">
      <c r="A9917" s="5" t="s">
        <v>10860</v>
      </c>
      <c r="B9917">
        <v>85</v>
      </c>
      <c r="C9917" s="5" t="s">
        <v>26775</v>
      </c>
      <c r="D9917" s="5" t="s">
        <v>66</v>
      </c>
      <c r="E9917" s="5" t="s">
        <v>26777</v>
      </c>
      <c r="F9917" s="1">
        <v>44352</v>
      </c>
      <c r="G9917" s="5" t="s">
        <v>10861</v>
      </c>
      <c r="H9917" s="5" t="s">
        <v>10862</v>
      </c>
      <c r="I9917" s="5" t="s">
        <v>64</v>
      </c>
      <c r="J9917" s="5" t="b">
        <f>IF(Healthcare_Data_clean__3[[#This Row],[ Billing Amount ]]&gt;J$6,"Outlier")</f>
        <v>0</v>
      </c>
      <c r="K9917" s="31">
        <f>(Healthcare_Data_clean__3[[#This Row],[ Billing Amount ]]-$M$1)/$M$2</f>
        <v>-0.89892606989144019</v>
      </c>
      <c r="L9917" s="5" t="str">
        <f>IF(ABS(Healthcare_Data_clean__3[[#This Row],[Z-Score]])&gt;3, "Outlier", "Normal")</f>
        <v>Normal</v>
      </c>
      <c r="M9917" s="5">
        <v>8569.4699999999993</v>
      </c>
      <c r="N9917">
        <v>368</v>
      </c>
      <c r="O9917" s="5" t="s">
        <v>44</v>
      </c>
      <c r="P9917" s="1">
        <v>44363</v>
      </c>
      <c r="Q9917" s="5" t="s">
        <v>23</v>
      </c>
      <c r="R9917" s="5" t="s">
        <v>46</v>
      </c>
      <c r="S9917" s="6">
        <f>Healthcare_Data_clean__3[[#This Row],[Discharge Date]]-Healthcare_Data_clean__3[[#This Row],[Date of Admission]]</f>
        <v>11</v>
      </c>
      <c r="T9917" s="5">
        <f>YEAR(Healthcare_Data_clean__3[[#This Row],[Date of Admission]])</f>
        <v>2021</v>
      </c>
      <c r="U9917" s="5">
        <f>MONTH(Healthcare_Data_clean__3[[#This Row],[Date of Admission]])</f>
        <v>6</v>
      </c>
      <c r="V9917" s="5">
        <f>CEILING(Healthcare_Data_clean__3[[#This Row],[Admission_Month_Number]]/3,1)</f>
        <v>2</v>
      </c>
      <c r="W9917" s="5">
        <f>DAY(Healthcare_Data_clean__3[[#This Row],[Date of Admission]])</f>
        <v>5</v>
      </c>
      <c r="X9917" s="5" t="str">
        <f>TEXT(Healthcare_Data_clean__3[[#This Row],[Date of Admission]],"MMM")</f>
        <v>Jun</v>
      </c>
      <c r="Y9917" s="5" t="str">
        <f>TEXT(Healthcare_Data_clean__3[[#This Row],[Date of Admission]],"DDD")</f>
        <v>Sat</v>
      </c>
      <c r="Z9917" s="5" t="str">
        <f>IF(OR(Healthcare_Data_clean__3[[#This Row],[Admission_Day_Name]]="Sat",Healthcare_Data_clean__3[[#This Row],[Admission_Day_Name]]="Sun"),"Weekend","Weekday")</f>
        <v>Weekend</v>
      </c>
      <c r="AA9917" s="5" t="str" cm="1">
        <f t="array" ref="AA9917">_xlfn.IFS(Healthcare_Data_clean__3[[#This Row],[Age]]&lt;35,"Young",Healthcare_Data_clean__3[[#This Row],[Age]]&lt;60,"Middle",Healthcare_Data_clean__3[[#This Row],[Age]]&lt;=85,"Senior")</f>
        <v>Senior</v>
      </c>
      <c r="AB9917" s="5" t="str">
        <f>IF(Healthcare_Data_clean__3[[#This Row],[Gender]]="M","Male","Female")</f>
        <v>Female</v>
      </c>
      <c r="AC9917" s="5" t="str">
        <f>_xlfn.CONCAT(Healthcare_Data_clean__3[[#This Row],[Age_Bucket]],"-",Healthcare_Data_clean__3[[#This Row],[Gender_Updated]])</f>
        <v>Senior-Female</v>
      </c>
      <c r="AD9917" s="5"/>
    </row>
    <row r="9918" spans="1:30" x14ac:dyDescent="0.25">
      <c r="A9918" s="5" t="s">
        <v>10994</v>
      </c>
      <c r="B9918">
        <v>85</v>
      </c>
      <c r="C9918" s="5" t="s">
        <v>26775</v>
      </c>
      <c r="D9918" s="5" t="s">
        <v>36</v>
      </c>
      <c r="E9918" s="5" t="s">
        <v>73</v>
      </c>
      <c r="F9918" s="1">
        <v>44453</v>
      </c>
      <c r="G9918" s="5" t="s">
        <v>10995</v>
      </c>
      <c r="H9918" s="5" t="s">
        <v>10996</v>
      </c>
      <c r="I9918" s="5" t="s">
        <v>31</v>
      </c>
      <c r="J9918" s="5" t="b">
        <f>IF(Healthcare_Data_clean__3[[#This Row],[ Billing Amount ]]&gt;J$6,"Outlier")</f>
        <v>0</v>
      </c>
      <c r="K9918" s="31">
        <f>(Healthcare_Data_clean__3[[#This Row],[ Billing Amount ]]-$M$1)/$M$2</f>
        <v>1.9848162303305605</v>
      </c>
      <c r="L9918" s="5" t="str">
        <f>IF(ABS(Healthcare_Data_clean__3[[#This Row],[Z-Score]])&gt;3, "Outlier", "Normal")</f>
        <v>Normal</v>
      </c>
      <c r="M9918" s="5">
        <v>55899.13</v>
      </c>
      <c r="N9918">
        <v>381</v>
      </c>
      <c r="O9918" s="5" t="s">
        <v>40</v>
      </c>
      <c r="P9918" s="1">
        <v>44476</v>
      </c>
      <c r="Q9918" s="5" t="s">
        <v>45</v>
      </c>
      <c r="R9918" s="5" t="s">
        <v>46</v>
      </c>
      <c r="S9918" s="6">
        <f>Healthcare_Data_clean__3[[#This Row],[Discharge Date]]-Healthcare_Data_clean__3[[#This Row],[Date of Admission]]</f>
        <v>23</v>
      </c>
      <c r="T9918" s="5">
        <f>YEAR(Healthcare_Data_clean__3[[#This Row],[Date of Admission]])</f>
        <v>2021</v>
      </c>
      <c r="U9918" s="5">
        <f>MONTH(Healthcare_Data_clean__3[[#This Row],[Date of Admission]])</f>
        <v>9</v>
      </c>
      <c r="V9918" s="5">
        <f>CEILING(Healthcare_Data_clean__3[[#This Row],[Admission_Month_Number]]/3,1)</f>
        <v>3</v>
      </c>
      <c r="W9918" s="5">
        <f>DAY(Healthcare_Data_clean__3[[#This Row],[Date of Admission]])</f>
        <v>14</v>
      </c>
      <c r="X9918" s="5" t="str">
        <f>TEXT(Healthcare_Data_clean__3[[#This Row],[Date of Admission]],"MMM")</f>
        <v>Sep</v>
      </c>
      <c r="Y9918" s="5" t="str">
        <f>TEXT(Healthcare_Data_clean__3[[#This Row],[Date of Admission]],"DDD")</f>
        <v>Tue</v>
      </c>
      <c r="Z9918" s="5" t="str">
        <f>IF(OR(Healthcare_Data_clean__3[[#This Row],[Admission_Day_Name]]="Sat",Healthcare_Data_clean__3[[#This Row],[Admission_Day_Name]]="Sun"),"Weekend","Weekday")</f>
        <v>Weekday</v>
      </c>
      <c r="AA9918" s="5" t="str" cm="1">
        <f t="array" ref="AA9918">_xlfn.IFS(Healthcare_Data_clean__3[[#This Row],[Age]]&lt;35,"Young",Healthcare_Data_clean__3[[#This Row],[Age]]&lt;60,"Middle",Healthcare_Data_clean__3[[#This Row],[Age]]&lt;=85,"Senior")</f>
        <v>Senior</v>
      </c>
      <c r="AB9918" s="5" t="str">
        <f>IF(Healthcare_Data_clean__3[[#This Row],[Gender]]="M","Male","Female")</f>
        <v>Female</v>
      </c>
      <c r="AC9918" s="5" t="str">
        <f>_xlfn.CONCAT(Healthcare_Data_clean__3[[#This Row],[Age_Bucket]],"-",Healthcare_Data_clean__3[[#This Row],[Gender_Updated]])</f>
        <v>Senior-Female</v>
      </c>
      <c r="AD9918" s="5"/>
    </row>
    <row r="9919" spans="1:30" x14ac:dyDescent="0.25">
      <c r="A9919" s="5" t="s">
        <v>11092</v>
      </c>
      <c r="B9919">
        <v>85</v>
      </c>
      <c r="C9919" s="5" t="s">
        <v>26774</v>
      </c>
      <c r="D9919" s="5" t="s">
        <v>120</v>
      </c>
      <c r="E9919" s="5" t="s">
        <v>26777</v>
      </c>
      <c r="F9919" s="1">
        <v>45020</v>
      </c>
      <c r="G9919" s="5" t="s">
        <v>11093</v>
      </c>
      <c r="H9919" s="5" t="s">
        <v>11094</v>
      </c>
      <c r="I9919" s="5" t="s">
        <v>21</v>
      </c>
      <c r="J9919" s="5" t="b">
        <f>IF(Healthcare_Data_clean__3[[#This Row],[ Billing Amount ]]&gt;J$6,"Outlier")</f>
        <v>0</v>
      </c>
      <c r="K9919" s="31">
        <f>(Healthcare_Data_clean__3[[#This Row],[ Billing Amount ]]-$M$1)/$M$2</f>
        <v>-1.175289637156427</v>
      </c>
      <c r="L9919" s="5" t="str">
        <f>IF(ABS(Healthcare_Data_clean__3[[#This Row],[Z-Score]])&gt;3, "Outlier", "Normal")</f>
        <v>Normal</v>
      </c>
      <c r="M9919" s="5">
        <v>4033.63</v>
      </c>
      <c r="N9919">
        <v>416</v>
      </c>
      <c r="O9919" s="5" t="s">
        <v>22</v>
      </c>
      <c r="P9919" s="1">
        <v>45034</v>
      </c>
      <c r="Q9919" s="5" t="s">
        <v>23</v>
      </c>
      <c r="R9919" s="5" t="s">
        <v>24</v>
      </c>
      <c r="S9919" s="6">
        <f>Healthcare_Data_clean__3[[#This Row],[Discharge Date]]-Healthcare_Data_clean__3[[#This Row],[Date of Admission]]</f>
        <v>14</v>
      </c>
      <c r="T9919" s="5">
        <f>YEAR(Healthcare_Data_clean__3[[#This Row],[Date of Admission]])</f>
        <v>2023</v>
      </c>
      <c r="U9919" s="5">
        <f>MONTH(Healthcare_Data_clean__3[[#This Row],[Date of Admission]])</f>
        <v>4</v>
      </c>
      <c r="V9919" s="5">
        <f>CEILING(Healthcare_Data_clean__3[[#This Row],[Admission_Month_Number]]/3,1)</f>
        <v>2</v>
      </c>
      <c r="W9919" s="5">
        <f>DAY(Healthcare_Data_clean__3[[#This Row],[Date of Admission]])</f>
        <v>4</v>
      </c>
      <c r="X9919" s="5" t="str">
        <f>TEXT(Healthcare_Data_clean__3[[#This Row],[Date of Admission]],"MMM")</f>
        <v>Apr</v>
      </c>
      <c r="Y9919" s="5" t="str">
        <f>TEXT(Healthcare_Data_clean__3[[#This Row],[Date of Admission]],"DDD")</f>
        <v>Tue</v>
      </c>
      <c r="Z9919" s="5" t="str">
        <f>IF(OR(Healthcare_Data_clean__3[[#This Row],[Admission_Day_Name]]="Sat",Healthcare_Data_clean__3[[#This Row],[Admission_Day_Name]]="Sun"),"Weekend","Weekday")</f>
        <v>Weekday</v>
      </c>
      <c r="AA9919" s="5" t="str" cm="1">
        <f t="array" ref="AA9919">_xlfn.IFS(Healthcare_Data_clean__3[[#This Row],[Age]]&lt;35,"Young",Healthcare_Data_clean__3[[#This Row],[Age]]&lt;60,"Middle",Healthcare_Data_clean__3[[#This Row],[Age]]&lt;=85,"Senior")</f>
        <v>Senior</v>
      </c>
      <c r="AB9919" s="5" t="str">
        <f>IF(Healthcare_Data_clean__3[[#This Row],[Gender]]="M","Male","Female")</f>
        <v>Male</v>
      </c>
      <c r="AC9919" s="5" t="str">
        <f>_xlfn.CONCAT(Healthcare_Data_clean__3[[#This Row],[Age_Bucket]],"-",Healthcare_Data_clean__3[[#This Row],[Gender_Updated]])</f>
        <v>Senior-Male</v>
      </c>
      <c r="AD9919" s="5"/>
    </row>
    <row r="9920" spans="1:30" x14ac:dyDescent="0.25">
      <c r="A9920" s="5" t="s">
        <v>11202</v>
      </c>
      <c r="B9920">
        <v>85</v>
      </c>
      <c r="C9920" s="5" t="s">
        <v>26775</v>
      </c>
      <c r="D9920" s="5" t="s">
        <v>94</v>
      </c>
      <c r="E9920" s="5" t="s">
        <v>37</v>
      </c>
      <c r="F9920" s="1">
        <v>44347</v>
      </c>
      <c r="G9920" s="5" t="s">
        <v>11203</v>
      </c>
      <c r="H9920" s="5" t="s">
        <v>11204</v>
      </c>
      <c r="I9920" s="5" t="s">
        <v>60</v>
      </c>
      <c r="J9920" s="5" t="b">
        <f>IF(Healthcare_Data_clean__3[[#This Row],[ Billing Amount ]]&gt;J$6,"Outlier")</f>
        <v>0</v>
      </c>
      <c r="K9920" s="31">
        <f>(Healthcare_Data_clean__3[[#This Row],[ Billing Amount ]]-$M$1)/$M$2</f>
        <v>-1.3258954249427275</v>
      </c>
      <c r="L9920" s="5" t="str">
        <f>IF(ABS(Healthcare_Data_clean__3[[#This Row],[Z-Score]])&gt;3, "Outlier", "Normal")</f>
        <v>Normal</v>
      </c>
      <c r="M9920" s="5">
        <v>1561.8</v>
      </c>
      <c r="N9920">
        <v>110</v>
      </c>
      <c r="O9920" s="5" t="s">
        <v>40</v>
      </c>
      <c r="P9920" s="1">
        <v>44348</v>
      </c>
      <c r="Q9920" s="5" t="s">
        <v>33</v>
      </c>
      <c r="R9920" s="5" t="s">
        <v>34</v>
      </c>
      <c r="S9920" s="6">
        <f>Healthcare_Data_clean__3[[#This Row],[Discharge Date]]-Healthcare_Data_clean__3[[#This Row],[Date of Admission]]</f>
        <v>1</v>
      </c>
      <c r="T9920" s="5">
        <f>YEAR(Healthcare_Data_clean__3[[#This Row],[Date of Admission]])</f>
        <v>2021</v>
      </c>
      <c r="U9920" s="5">
        <f>MONTH(Healthcare_Data_clean__3[[#This Row],[Date of Admission]])</f>
        <v>5</v>
      </c>
      <c r="V9920" s="5">
        <f>CEILING(Healthcare_Data_clean__3[[#This Row],[Admission_Month_Number]]/3,1)</f>
        <v>2</v>
      </c>
      <c r="W9920" s="5">
        <f>DAY(Healthcare_Data_clean__3[[#This Row],[Date of Admission]])</f>
        <v>31</v>
      </c>
      <c r="X9920" s="5" t="str">
        <f>TEXT(Healthcare_Data_clean__3[[#This Row],[Date of Admission]],"MMM")</f>
        <v>May</v>
      </c>
      <c r="Y9920" s="5" t="str">
        <f>TEXT(Healthcare_Data_clean__3[[#This Row],[Date of Admission]],"DDD")</f>
        <v>Mon</v>
      </c>
      <c r="Z9920" s="5" t="str">
        <f>IF(OR(Healthcare_Data_clean__3[[#This Row],[Admission_Day_Name]]="Sat",Healthcare_Data_clean__3[[#This Row],[Admission_Day_Name]]="Sun"),"Weekend","Weekday")</f>
        <v>Weekday</v>
      </c>
      <c r="AA9920" s="5" t="str" cm="1">
        <f t="array" ref="AA9920">_xlfn.IFS(Healthcare_Data_clean__3[[#This Row],[Age]]&lt;35,"Young",Healthcare_Data_clean__3[[#This Row],[Age]]&lt;60,"Middle",Healthcare_Data_clean__3[[#This Row],[Age]]&lt;=85,"Senior")</f>
        <v>Senior</v>
      </c>
      <c r="AB9920" s="5" t="str">
        <f>IF(Healthcare_Data_clean__3[[#This Row],[Gender]]="M","Male","Female")</f>
        <v>Female</v>
      </c>
      <c r="AC9920" s="5" t="str">
        <f>_xlfn.CONCAT(Healthcare_Data_clean__3[[#This Row],[Age_Bucket]],"-",Healthcare_Data_clean__3[[#This Row],[Gender_Updated]])</f>
        <v>Senior-Female</v>
      </c>
      <c r="AD9920" s="5"/>
    </row>
    <row r="9921" spans="1:30" x14ac:dyDescent="0.25">
      <c r="A9921" s="5" t="s">
        <v>11649</v>
      </c>
      <c r="B9921">
        <v>85</v>
      </c>
      <c r="C9921" s="5" t="s">
        <v>26774</v>
      </c>
      <c r="D9921" s="5" t="s">
        <v>120</v>
      </c>
      <c r="E9921" s="5" t="s">
        <v>28</v>
      </c>
      <c r="F9921" s="1">
        <v>43492</v>
      </c>
      <c r="G9921" s="5" t="s">
        <v>11650</v>
      </c>
      <c r="H9921" s="5" t="s">
        <v>11651</v>
      </c>
      <c r="I9921" s="5" t="s">
        <v>21</v>
      </c>
      <c r="J9921" s="5" t="b">
        <f>IF(Healthcare_Data_clean__3[[#This Row],[ Billing Amount ]]&gt;J$6,"Outlier")</f>
        <v>0</v>
      </c>
      <c r="K9921" s="31">
        <f>(Healthcare_Data_clean__3[[#This Row],[ Billing Amount ]]-$M$1)/$M$2</f>
        <v>0.64242424172199797</v>
      </c>
      <c r="L9921" s="5" t="str">
        <f>IF(ABS(Healthcare_Data_clean__3[[#This Row],[Z-Score]])&gt;3, "Outlier", "Normal")</f>
        <v>Normal</v>
      </c>
      <c r="M9921" s="5">
        <v>33867.01</v>
      </c>
      <c r="N9921">
        <v>348</v>
      </c>
      <c r="O9921" s="5" t="s">
        <v>40</v>
      </c>
      <c r="P9921" s="1">
        <v>43509</v>
      </c>
      <c r="Q9921" s="5" t="s">
        <v>33</v>
      </c>
      <c r="R9921" s="5" t="s">
        <v>46</v>
      </c>
      <c r="S9921" s="6">
        <f>Healthcare_Data_clean__3[[#This Row],[Discharge Date]]-Healthcare_Data_clean__3[[#This Row],[Date of Admission]]</f>
        <v>17</v>
      </c>
      <c r="T9921" s="5">
        <f>YEAR(Healthcare_Data_clean__3[[#This Row],[Date of Admission]])</f>
        <v>2019</v>
      </c>
      <c r="U9921" s="5">
        <f>MONTH(Healthcare_Data_clean__3[[#This Row],[Date of Admission]])</f>
        <v>1</v>
      </c>
      <c r="V9921" s="5">
        <f>CEILING(Healthcare_Data_clean__3[[#This Row],[Admission_Month_Number]]/3,1)</f>
        <v>1</v>
      </c>
      <c r="W9921" s="5">
        <f>DAY(Healthcare_Data_clean__3[[#This Row],[Date of Admission]])</f>
        <v>27</v>
      </c>
      <c r="X9921" s="5" t="str">
        <f>TEXT(Healthcare_Data_clean__3[[#This Row],[Date of Admission]],"MMM")</f>
        <v>Jan</v>
      </c>
      <c r="Y9921" s="5" t="str">
        <f>TEXT(Healthcare_Data_clean__3[[#This Row],[Date of Admission]],"DDD")</f>
        <v>Sun</v>
      </c>
      <c r="Z9921" s="5" t="str">
        <f>IF(OR(Healthcare_Data_clean__3[[#This Row],[Admission_Day_Name]]="Sat",Healthcare_Data_clean__3[[#This Row],[Admission_Day_Name]]="Sun"),"Weekend","Weekday")</f>
        <v>Weekend</v>
      </c>
      <c r="AA9921" s="5" t="str" cm="1">
        <f t="array" ref="AA9921">_xlfn.IFS(Healthcare_Data_clean__3[[#This Row],[Age]]&lt;35,"Young",Healthcare_Data_clean__3[[#This Row],[Age]]&lt;60,"Middle",Healthcare_Data_clean__3[[#This Row],[Age]]&lt;=85,"Senior")</f>
        <v>Senior</v>
      </c>
      <c r="AB9921" s="5" t="str">
        <f>IF(Healthcare_Data_clean__3[[#This Row],[Gender]]="M","Male","Female")</f>
        <v>Male</v>
      </c>
      <c r="AC9921" s="5" t="str">
        <f>_xlfn.CONCAT(Healthcare_Data_clean__3[[#This Row],[Age_Bucket]],"-",Healthcare_Data_clean__3[[#This Row],[Gender_Updated]])</f>
        <v>Senior-Male</v>
      </c>
      <c r="AD9921" s="5"/>
    </row>
    <row r="9922" spans="1:30" x14ac:dyDescent="0.25">
      <c r="A9922" s="5" t="s">
        <v>11780</v>
      </c>
      <c r="B9922">
        <v>85</v>
      </c>
      <c r="C9922" s="5" t="s">
        <v>26775</v>
      </c>
      <c r="D9922" s="5" t="s">
        <v>94</v>
      </c>
      <c r="E9922" s="5" t="s">
        <v>18</v>
      </c>
      <c r="F9922" s="1">
        <v>43885</v>
      </c>
      <c r="G9922" s="5" t="s">
        <v>11781</v>
      </c>
      <c r="H9922" s="5" t="s">
        <v>11782</v>
      </c>
      <c r="I9922" s="5" t="s">
        <v>21</v>
      </c>
      <c r="J9922" s="5" t="b">
        <f>IF(Healthcare_Data_clean__3[[#This Row],[ Billing Amount ]]&gt;J$6,"Outlier")</f>
        <v>0</v>
      </c>
      <c r="K9922" s="31">
        <f>(Healthcare_Data_clean__3[[#This Row],[ Billing Amount ]]-$M$1)/$M$2</f>
        <v>-1.0213150926163432</v>
      </c>
      <c r="L9922" s="5" t="str">
        <f>IF(ABS(Healthcare_Data_clean__3[[#This Row],[Z-Score]])&gt;3, "Outlier", "Normal")</f>
        <v>Normal</v>
      </c>
      <c r="M9922" s="5">
        <v>6560.75</v>
      </c>
      <c r="N9922">
        <v>307</v>
      </c>
      <c r="O9922" s="5" t="s">
        <v>44</v>
      </c>
      <c r="P9922" s="1">
        <v>43909</v>
      </c>
      <c r="Q9922" s="5" t="s">
        <v>33</v>
      </c>
      <c r="R9922" s="5" t="s">
        <v>46</v>
      </c>
      <c r="S9922" s="6">
        <f>Healthcare_Data_clean__3[[#This Row],[Discharge Date]]-Healthcare_Data_clean__3[[#This Row],[Date of Admission]]</f>
        <v>24</v>
      </c>
      <c r="T9922" s="5">
        <f>YEAR(Healthcare_Data_clean__3[[#This Row],[Date of Admission]])</f>
        <v>2020</v>
      </c>
      <c r="U9922" s="5">
        <f>MONTH(Healthcare_Data_clean__3[[#This Row],[Date of Admission]])</f>
        <v>2</v>
      </c>
      <c r="V9922" s="5">
        <f>CEILING(Healthcare_Data_clean__3[[#This Row],[Admission_Month_Number]]/3,1)</f>
        <v>1</v>
      </c>
      <c r="W9922" s="5">
        <f>DAY(Healthcare_Data_clean__3[[#This Row],[Date of Admission]])</f>
        <v>24</v>
      </c>
      <c r="X9922" s="5" t="str">
        <f>TEXT(Healthcare_Data_clean__3[[#This Row],[Date of Admission]],"MMM")</f>
        <v>Feb</v>
      </c>
      <c r="Y9922" s="5" t="str">
        <f>TEXT(Healthcare_Data_clean__3[[#This Row],[Date of Admission]],"DDD")</f>
        <v>Mon</v>
      </c>
      <c r="Z9922" s="5" t="str">
        <f>IF(OR(Healthcare_Data_clean__3[[#This Row],[Admission_Day_Name]]="Sat",Healthcare_Data_clean__3[[#This Row],[Admission_Day_Name]]="Sun"),"Weekend","Weekday")</f>
        <v>Weekday</v>
      </c>
      <c r="AA9922" s="5" t="str" cm="1">
        <f t="array" ref="AA9922">_xlfn.IFS(Healthcare_Data_clean__3[[#This Row],[Age]]&lt;35,"Young",Healthcare_Data_clean__3[[#This Row],[Age]]&lt;60,"Middle",Healthcare_Data_clean__3[[#This Row],[Age]]&lt;=85,"Senior")</f>
        <v>Senior</v>
      </c>
      <c r="AB9922" s="5" t="str">
        <f>IF(Healthcare_Data_clean__3[[#This Row],[Gender]]="M","Male","Female")</f>
        <v>Female</v>
      </c>
      <c r="AC9922" s="5" t="str">
        <f>_xlfn.CONCAT(Healthcare_Data_clean__3[[#This Row],[Age_Bucket]],"-",Healthcare_Data_clean__3[[#This Row],[Gender_Updated]])</f>
        <v>Senior-Female</v>
      </c>
      <c r="AD9922" s="5"/>
    </row>
    <row r="9923" spans="1:30" x14ac:dyDescent="0.25">
      <c r="A9923" s="5" t="s">
        <v>7242</v>
      </c>
      <c r="B9923">
        <v>85</v>
      </c>
      <c r="C9923" s="5" t="s">
        <v>26775</v>
      </c>
      <c r="D9923" s="5" t="s">
        <v>237</v>
      </c>
      <c r="E9923" s="5" t="s">
        <v>37</v>
      </c>
      <c r="F9923" s="1">
        <v>44141</v>
      </c>
      <c r="G9923" s="5" t="s">
        <v>11785</v>
      </c>
      <c r="H9923" s="5" t="s">
        <v>11786</v>
      </c>
      <c r="I9923" s="5" t="s">
        <v>21</v>
      </c>
      <c r="J9923" s="5" t="b">
        <f>IF(Healthcare_Data_clean__3[[#This Row],[ Billing Amount ]]&gt;J$6,"Outlier")</f>
        <v>0</v>
      </c>
      <c r="K9923" s="31">
        <f>(Healthcare_Data_clean__3[[#This Row],[ Billing Amount ]]-$M$1)/$M$2</f>
        <v>-1.2100038560109778</v>
      </c>
      <c r="L9923" s="5" t="str">
        <f>IF(ABS(Healthcare_Data_clean__3[[#This Row],[Z-Score]])&gt;3, "Outlier", "Normal")</f>
        <v>Normal</v>
      </c>
      <c r="M9923" s="5">
        <v>3463.88</v>
      </c>
      <c r="N9923">
        <v>144</v>
      </c>
      <c r="O9923" s="5" t="s">
        <v>44</v>
      </c>
      <c r="P9923" s="1">
        <v>44146</v>
      </c>
      <c r="Q9923" s="5" t="s">
        <v>23</v>
      </c>
      <c r="R9923" s="5" t="s">
        <v>46</v>
      </c>
      <c r="S9923" s="6">
        <f>Healthcare_Data_clean__3[[#This Row],[Discharge Date]]-Healthcare_Data_clean__3[[#This Row],[Date of Admission]]</f>
        <v>5</v>
      </c>
      <c r="T9923" s="5">
        <f>YEAR(Healthcare_Data_clean__3[[#This Row],[Date of Admission]])</f>
        <v>2020</v>
      </c>
      <c r="U9923" s="5">
        <f>MONTH(Healthcare_Data_clean__3[[#This Row],[Date of Admission]])</f>
        <v>11</v>
      </c>
      <c r="V9923" s="5">
        <f>CEILING(Healthcare_Data_clean__3[[#This Row],[Admission_Month_Number]]/3,1)</f>
        <v>4</v>
      </c>
      <c r="W9923" s="5">
        <f>DAY(Healthcare_Data_clean__3[[#This Row],[Date of Admission]])</f>
        <v>6</v>
      </c>
      <c r="X9923" s="5" t="str">
        <f>TEXT(Healthcare_Data_clean__3[[#This Row],[Date of Admission]],"MMM")</f>
        <v>Nov</v>
      </c>
      <c r="Y9923" s="5" t="str">
        <f>TEXT(Healthcare_Data_clean__3[[#This Row],[Date of Admission]],"DDD")</f>
        <v>Fri</v>
      </c>
      <c r="Z9923" s="5" t="str">
        <f>IF(OR(Healthcare_Data_clean__3[[#This Row],[Admission_Day_Name]]="Sat",Healthcare_Data_clean__3[[#This Row],[Admission_Day_Name]]="Sun"),"Weekend","Weekday")</f>
        <v>Weekday</v>
      </c>
      <c r="AA9923" s="5" t="str" cm="1">
        <f t="array" ref="AA9923">_xlfn.IFS(Healthcare_Data_clean__3[[#This Row],[Age]]&lt;35,"Young",Healthcare_Data_clean__3[[#This Row],[Age]]&lt;60,"Middle",Healthcare_Data_clean__3[[#This Row],[Age]]&lt;=85,"Senior")</f>
        <v>Senior</v>
      </c>
      <c r="AB9923" s="5" t="str">
        <f>IF(Healthcare_Data_clean__3[[#This Row],[Gender]]="M","Male","Female")</f>
        <v>Female</v>
      </c>
      <c r="AC9923" s="5" t="str">
        <f>_xlfn.CONCAT(Healthcare_Data_clean__3[[#This Row],[Age_Bucket]],"-",Healthcare_Data_clean__3[[#This Row],[Gender_Updated]])</f>
        <v>Senior-Female</v>
      </c>
      <c r="AD9923" s="5"/>
    </row>
    <row r="9924" spans="1:30" x14ac:dyDescent="0.25">
      <c r="A9924" s="5" t="s">
        <v>11851</v>
      </c>
      <c r="B9924">
        <v>85</v>
      </c>
      <c r="C9924" s="5" t="s">
        <v>26774</v>
      </c>
      <c r="D9924" s="5" t="s">
        <v>17</v>
      </c>
      <c r="E9924" s="5" t="s">
        <v>37</v>
      </c>
      <c r="F9924" s="1">
        <v>43901</v>
      </c>
      <c r="G9924" s="5" t="s">
        <v>11852</v>
      </c>
      <c r="H9924" s="5" t="s">
        <v>11853</v>
      </c>
      <c r="I9924" s="5" t="s">
        <v>21</v>
      </c>
      <c r="J9924" s="5" t="b">
        <f>IF(Healthcare_Data_clean__3[[#This Row],[ Billing Amount ]]&gt;J$6,"Outlier")</f>
        <v>0</v>
      </c>
      <c r="K9924" s="31">
        <f>(Healthcare_Data_clean__3[[#This Row],[ Billing Amount ]]-$M$1)/$M$2</f>
        <v>-1.3634793931751621</v>
      </c>
      <c r="L9924" s="5" t="str">
        <f>IF(ABS(Healthcare_Data_clean__3[[#This Row],[Z-Score]])&gt;3, "Outlier", "Normal")</f>
        <v>Normal</v>
      </c>
      <c r="M9924" s="5">
        <v>944.95</v>
      </c>
      <c r="N9924">
        <v>201</v>
      </c>
      <c r="O9924" s="5" t="s">
        <v>22</v>
      </c>
      <c r="P9924" s="1">
        <v>43910</v>
      </c>
      <c r="Q9924" s="5" t="s">
        <v>51</v>
      </c>
      <c r="R9924" s="5" t="s">
        <v>24</v>
      </c>
      <c r="S9924" s="6">
        <f>Healthcare_Data_clean__3[[#This Row],[Discharge Date]]-Healthcare_Data_clean__3[[#This Row],[Date of Admission]]</f>
        <v>9</v>
      </c>
      <c r="T9924" s="5">
        <f>YEAR(Healthcare_Data_clean__3[[#This Row],[Date of Admission]])</f>
        <v>2020</v>
      </c>
      <c r="U9924" s="5">
        <f>MONTH(Healthcare_Data_clean__3[[#This Row],[Date of Admission]])</f>
        <v>3</v>
      </c>
      <c r="V9924" s="5">
        <f>CEILING(Healthcare_Data_clean__3[[#This Row],[Admission_Month_Number]]/3,1)</f>
        <v>1</v>
      </c>
      <c r="W9924" s="5">
        <f>DAY(Healthcare_Data_clean__3[[#This Row],[Date of Admission]])</f>
        <v>11</v>
      </c>
      <c r="X9924" s="5" t="str">
        <f>TEXT(Healthcare_Data_clean__3[[#This Row],[Date of Admission]],"MMM")</f>
        <v>Mar</v>
      </c>
      <c r="Y9924" s="5" t="str">
        <f>TEXT(Healthcare_Data_clean__3[[#This Row],[Date of Admission]],"DDD")</f>
        <v>Wed</v>
      </c>
      <c r="Z9924" s="5" t="str">
        <f>IF(OR(Healthcare_Data_clean__3[[#This Row],[Admission_Day_Name]]="Sat",Healthcare_Data_clean__3[[#This Row],[Admission_Day_Name]]="Sun"),"Weekend","Weekday")</f>
        <v>Weekday</v>
      </c>
      <c r="AA9924" s="5" t="str" cm="1">
        <f t="array" ref="AA9924">_xlfn.IFS(Healthcare_Data_clean__3[[#This Row],[Age]]&lt;35,"Young",Healthcare_Data_clean__3[[#This Row],[Age]]&lt;60,"Middle",Healthcare_Data_clean__3[[#This Row],[Age]]&lt;=85,"Senior")</f>
        <v>Senior</v>
      </c>
      <c r="AB9924" s="5" t="str">
        <f>IF(Healthcare_Data_clean__3[[#This Row],[Gender]]="M","Male","Female")</f>
        <v>Male</v>
      </c>
      <c r="AC9924" s="5" t="str">
        <f>_xlfn.CONCAT(Healthcare_Data_clean__3[[#This Row],[Age_Bucket]],"-",Healthcare_Data_clean__3[[#This Row],[Gender_Updated]])</f>
        <v>Senior-Male</v>
      </c>
      <c r="AD9924" s="5"/>
    </row>
    <row r="9925" spans="1:30" x14ac:dyDescent="0.25">
      <c r="A9925" s="5" t="s">
        <v>12456</v>
      </c>
      <c r="B9925">
        <v>85</v>
      </c>
      <c r="C9925" s="5" t="s">
        <v>26775</v>
      </c>
      <c r="D9925" s="5" t="s">
        <v>17</v>
      </c>
      <c r="E9925" s="5" t="s">
        <v>26776</v>
      </c>
      <c r="F9925" s="1">
        <v>43891</v>
      </c>
      <c r="G9925" s="5" t="s">
        <v>12457</v>
      </c>
      <c r="H9925" s="5" t="s">
        <v>12458</v>
      </c>
      <c r="I9925" s="5" t="s">
        <v>21</v>
      </c>
      <c r="J9925" s="5" t="b">
        <f>IF(Healthcare_Data_clean__3[[#This Row],[ Billing Amount ]]&gt;J$6,"Outlier")</f>
        <v>0</v>
      </c>
      <c r="K9925" s="31">
        <f>(Healthcare_Data_clean__3[[#This Row],[ Billing Amount ]]-$M$1)/$M$2</f>
        <v>-6.2996712678779085E-2</v>
      </c>
      <c r="L9925" s="5" t="str">
        <f>IF(ABS(Healthcare_Data_clean__3[[#This Row],[Z-Score]])&gt;3, "Outlier", "Normal")</f>
        <v>Normal</v>
      </c>
      <c r="M9925" s="5">
        <v>22289.23</v>
      </c>
      <c r="N9925">
        <v>376</v>
      </c>
      <c r="O9925" s="5" t="s">
        <v>22</v>
      </c>
      <c r="P9925" s="1">
        <v>43893</v>
      </c>
      <c r="Q9925" s="5" t="s">
        <v>33</v>
      </c>
      <c r="R9925" s="5" t="s">
        <v>46</v>
      </c>
      <c r="S9925" s="6">
        <f>Healthcare_Data_clean__3[[#This Row],[Discharge Date]]-Healthcare_Data_clean__3[[#This Row],[Date of Admission]]</f>
        <v>2</v>
      </c>
      <c r="T9925" s="5">
        <f>YEAR(Healthcare_Data_clean__3[[#This Row],[Date of Admission]])</f>
        <v>2020</v>
      </c>
      <c r="U9925" s="5">
        <f>MONTH(Healthcare_Data_clean__3[[#This Row],[Date of Admission]])</f>
        <v>3</v>
      </c>
      <c r="V9925" s="5">
        <f>CEILING(Healthcare_Data_clean__3[[#This Row],[Admission_Month_Number]]/3,1)</f>
        <v>1</v>
      </c>
      <c r="W9925" s="5">
        <f>DAY(Healthcare_Data_clean__3[[#This Row],[Date of Admission]])</f>
        <v>1</v>
      </c>
      <c r="X9925" s="5" t="str">
        <f>TEXT(Healthcare_Data_clean__3[[#This Row],[Date of Admission]],"MMM")</f>
        <v>Mar</v>
      </c>
      <c r="Y9925" s="5" t="str">
        <f>TEXT(Healthcare_Data_clean__3[[#This Row],[Date of Admission]],"DDD")</f>
        <v>Sun</v>
      </c>
      <c r="Z9925" s="5" t="str">
        <f>IF(OR(Healthcare_Data_clean__3[[#This Row],[Admission_Day_Name]]="Sat",Healthcare_Data_clean__3[[#This Row],[Admission_Day_Name]]="Sun"),"Weekend","Weekday")</f>
        <v>Weekend</v>
      </c>
      <c r="AA9925" s="5" t="str" cm="1">
        <f t="array" ref="AA9925">_xlfn.IFS(Healthcare_Data_clean__3[[#This Row],[Age]]&lt;35,"Young",Healthcare_Data_clean__3[[#This Row],[Age]]&lt;60,"Middle",Healthcare_Data_clean__3[[#This Row],[Age]]&lt;=85,"Senior")</f>
        <v>Senior</v>
      </c>
      <c r="AB9925" s="5" t="str">
        <f>IF(Healthcare_Data_clean__3[[#This Row],[Gender]]="M","Male","Female")</f>
        <v>Female</v>
      </c>
      <c r="AC9925" s="5" t="str">
        <f>_xlfn.CONCAT(Healthcare_Data_clean__3[[#This Row],[Age_Bucket]],"-",Healthcare_Data_clean__3[[#This Row],[Gender_Updated]])</f>
        <v>Senior-Female</v>
      </c>
      <c r="AD9925" s="5"/>
    </row>
    <row r="9926" spans="1:30" x14ac:dyDescent="0.25">
      <c r="A9926" s="5" t="s">
        <v>12517</v>
      </c>
      <c r="B9926">
        <v>85</v>
      </c>
      <c r="C9926" s="5" t="s">
        <v>26775</v>
      </c>
      <c r="D9926" s="5" t="s">
        <v>237</v>
      </c>
      <c r="E9926" s="5" t="s">
        <v>26776</v>
      </c>
      <c r="F9926" s="1">
        <v>45170</v>
      </c>
      <c r="G9926" s="5" t="s">
        <v>12518</v>
      </c>
      <c r="H9926" s="5" t="s">
        <v>12519</v>
      </c>
      <c r="I9926" s="5" t="s">
        <v>60</v>
      </c>
      <c r="J9926" s="5" t="b">
        <f>IF(Healthcare_Data_clean__3[[#This Row],[ Billing Amount ]]&gt;J$6,"Outlier")</f>
        <v>0</v>
      </c>
      <c r="K9926" s="31">
        <f>(Healthcare_Data_clean__3[[#This Row],[ Billing Amount ]]-$M$1)/$M$2</f>
        <v>0.26599415872946075</v>
      </c>
      <c r="L9926" s="5" t="str">
        <f>IF(ABS(Healthcare_Data_clean__3[[#This Row],[Z-Score]])&gt;3, "Outlier", "Normal")</f>
        <v>Normal</v>
      </c>
      <c r="M9926" s="5">
        <v>27688.82</v>
      </c>
      <c r="N9926">
        <v>110</v>
      </c>
      <c r="O9926" s="5" t="s">
        <v>22</v>
      </c>
      <c r="P9926" s="1">
        <v>45185</v>
      </c>
      <c r="Q9926" s="5" t="s">
        <v>89</v>
      </c>
      <c r="R9926" s="5" t="s">
        <v>34</v>
      </c>
      <c r="S9926" s="6">
        <f>Healthcare_Data_clean__3[[#This Row],[Discharge Date]]-Healthcare_Data_clean__3[[#This Row],[Date of Admission]]</f>
        <v>15</v>
      </c>
      <c r="T9926" s="5">
        <f>YEAR(Healthcare_Data_clean__3[[#This Row],[Date of Admission]])</f>
        <v>2023</v>
      </c>
      <c r="U9926" s="5">
        <f>MONTH(Healthcare_Data_clean__3[[#This Row],[Date of Admission]])</f>
        <v>9</v>
      </c>
      <c r="V9926" s="5">
        <f>CEILING(Healthcare_Data_clean__3[[#This Row],[Admission_Month_Number]]/3,1)</f>
        <v>3</v>
      </c>
      <c r="W9926" s="5">
        <f>DAY(Healthcare_Data_clean__3[[#This Row],[Date of Admission]])</f>
        <v>1</v>
      </c>
      <c r="X9926" s="5" t="str">
        <f>TEXT(Healthcare_Data_clean__3[[#This Row],[Date of Admission]],"MMM")</f>
        <v>Sep</v>
      </c>
      <c r="Y9926" s="5" t="str">
        <f>TEXT(Healthcare_Data_clean__3[[#This Row],[Date of Admission]],"DDD")</f>
        <v>Fri</v>
      </c>
      <c r="Z9926" s="5" t="str">
        <f>IF(OR(Healthcare_Data_clean__3[[#This Row],[Admission_Day_Name]]="Sat",Healthcare_Data_clean__3[[#This Row],[Admission_Day_Name]]="Sun"),"Weekend","Weekday")</f>
        <v>Weekday</v>
      </c>
      <c r="AA9926" s="5" t="str" cm="1">
        <f t="array" ref="AA9926">_xlfn.IFS(Healthcare_Data_clean__3[[#This Row],[Age]]&lt;35,"Young",Healthcare_Data_clean__3[[#This Row],[Age]]&lt;60,"Middle",Healthcare_Data_clean__3[[#This Row],[Age]]&lt;=85,"Senior")</f>
        <v>Senior</v>
      </c>
      <c r="AB9926" s="5" t="str">
        <f>IF(Healthcare_Data_clean__3[[#This Row],[Gender]]="M","Male","Female")</f>
        <v>Female</v>
      </c>
      <c r="AC9926" s="5" t="str">
        <f>_xlfn.CONCAT(Healthcare_Data_clean__3[[#This Row],[Age_Bucket]],"-",Healthcare_Data_clean__3[[#This Row],[Gender_Updated]])</f>
        <v>Senior-Female</v>
      </c>
      <c r="AD9926" s="5"/>
    </row>
    <row r="9927" spans="1:30" x14ac:dyDescent="0.25">
      <c r="A9927" s="5" t="s">
        <v>12960</v>
      </c>
      <c r="B9927">
        <v>85</v>
      </c>
      <c r="C9927" s="5" t="s">
        <v>26775</v>
      </c>
      <c r="D9927" s="5" t="s">
        <v>52</v>
      </c>
      <c r="E9927" s="5" t="s">
        <v>18</v>
      </c>
      <c r="F9927" s="1">
        <v>43588</v>
      </c>
      <c r="G9927" s="5" t="s">
        <v>12961</v>
      </c>
      <c r="H9927" s="5" t="s">
        <v>12962</v>
      </c>
      <c r="I9927" s="5" t="s">
        <v>21</v>
      </c>
      <c r="J9927" s="5" t="b">
        <f>IF(Healthcare_Data_clean__3[[#This Row],[ Billing Amount ]]&gt;J$6,"Outlier")</f>
        <v>0</v>
      </c>
      <c r="K9927" s="31">
        <f>(Healthcare_Data_clean__3[[#This Row],[ Billing Amount ]]-$M$1)/$M$2</f>
        <v>-1.3153510761670038</v>
      </c>
      <c r="L9927" s="5" t="str">
        <f>IF(ABS(Healthcare_Data_clean__3[[#This Row],[Z-Score]])&gt;3, "Outlier", "Normal")</f>
        <v>Normal</v>
      </c>
      <c r="M9927" s="5">
        <v>1734.86</v>
      </c>
      <c r="N9927">
        <v>255</v>
      </c>
      <c r="O9927" s="5" t="s">
        <v>44</v>
      </c>
      <c r="P9927" s="1">
        <v>43610</v>
      </c>
      <c r="Q9927" s="5" t="s">
        <v>45</v>
      </c>
      <c r="R9927" s="5" t="s">
        <v>46</v>
      </c>
      <c r="S9927" s="6">
        <f>Healthcare_Data_clean__3[[#This Row],[Discharge Date]]-Healthcare_Data_clean__3[[#This Row],[Date of Admission]]</f>
        <v>22</v>
      </c>
      <c r="T9927" s="5">
        <f>YEAR(Healthcare_Data_clean__3[[#This Row],[Date of Admission]])</f>
        <v>2019</v>
      </c>
      <c r="U9927" s="5">
        <f>MONTH(Healthcare_Data_clean__3[[#This Row],[Date of Admission]])</f>
        <v>5</v>
      </c>
      <c r="V9927" s="5">
        <f>CEILING(Healthcare_Data_clean__3[[#This Row],[Admission_Month_Number]]/3,1)</f>
        <v>2</v>
      </c>
      <c r="W9927" s="5">
        <f>DAY(Healthcare_Data_clean__3[[#This Row],[Date of Admission]])</f>
        <v>3</v>
      </c>
      <c r="X9927" s="5" t="str">
        <f>TEXT(Healthcare_Data_clean__3[[#This Row],[Date of Admission]],"MMM")</f>
        <v>May</v>
      </c>
      <c r="Y9927" s="5" t="str">
        <f>TEXT(Healthcare_Data_clean__3[[#This Row],[Date of Admission]],"DDD")</f>
        <v>Fri</v>
      </c>
      <c r="Z9927" s="5" t="str">
        <f>IF(OR(Healthcare_Data_clean__3[[#This Row],[Admission_Day_Name]]="Sat",Healthcare_Data_clean__3[[#This Row],[Admission_Day_Name]]="Sun"),"Weekend","Weekday")</f>
        <v>Weekday</v>
      </c>
      <c r="AA9927" s="5" t="str" cm="1">
        <f t="array" ref="AA9927">_xlfn.IFS(Healthcare_Data_clean__3[[#This Row],[Age]]&lt;35,"Young",Healthcare_Data_clean__3[[#This Row],[Age]]&lt;60,"Middle",Healthcare_Data_clean__3[[#This Row],[Age]]&lt;=85,"Senior")</f>
        <v>Senior</v>
      </c>
      <c r="AB9927" s="5" t="str">
        <f>IF(Healthcare_Data_clean__3[[#This Row],[Gender]]="M","Male","Female")</f>
        <v>Female</v>
      </c>
      <c r="AC9927" s="5" t="str">
        <f>_xlfn.CONCAT(Healthcare_Data_clean__3[[#This Row],[Age_Bucket]],"-",Healthcare_Data_clean__3[[#This Row],[Gender_Updated]])</f>
        <v>Senior-Female</v>
      </c>
      <c r="AD9927" s="5"/>
    </row>
    <row r="9928" spans="1:30" x14ac:dyDescent="0.25">
      <c r="A9928" s="5" t="s">
        <v>13238</v>
      </c>
      <c r="B9928">
        <v>85</v>
      </c>
      <c r="C9928" s="5" t="s">
        <v>26774</v>
      </c>
      <c r="D9928" s="5" t="s">
        <v>17</v>
      </c>
      <c r="E9928" s="5" t="s">
        <v>26776</v>
      </c>
      <c r="F9928" s="1">
        <v>43572</v>
      </c>
      <c r="G9928" s="5" t="s">
        <v>13239</v>
      </c>
      <c r="H9928" s="5" t="s">
        <v>13240</v>
      </c>
      <c r="I9928" s="5" t="s">
        <v>64</v>
      </c>
      <c r="J9928" s="5" t="b">
        <f>IF(Healthcare_Data_clean__3[[#This Row],[ Billing Amount ]]&gt;J$6,"Outlier")</f>
        <v>0</v>
      </c>
      <c r="K9928" s="31">
        <f>(Healthcare_Data_clean__3[[#This Row],[ Billing Amount ]]-$M$1)/$M$2</f>
        <v>0.19465681978874327</v>
      </c>
      <c r="L9928" s="5" t="str">
        <f>IF(ABS(Healthcare_Data_clean__3[[#This Row],[Z-Score]])&gt;3, "Outlier", "Normal")</f>
        <v>Normal</v>
      </c>
      <c r="M9928" s="5">
        <v>26517.99</v>
      </c>
      <c r="N9928">
        <v>225</v>
      </c>
      <c r="O9928" s="5" t="s">
        <v>22</v>
      </c>
      <c r="P9928" s="1">
        <v>43578</v>
      </c>
      <c r="Q9928" s="5" t="s">
        <v>51</v>
      </c>
      <c r="R9928" s="5" t="s">
        <v>46</v>
      </c>
      <c r="S9928" s="6">
        <f>Healthcare_Data_clean__3[[#This Row],[Discharge Date]]-Healthcare_Data_clean__3[[#This Row],[Date of Admission]]</f>
        <v>6</v>
      </c>
      <c r="T9928" s="5">
        <f>YEAR(Healthcare_Data_clean__3[[#This Row],[Date of Admission]])</f>
        <v>2019</v>
      </c>
      <c r="U9928" s="5">
        <f>MONTH(Healthcare_Data_clean__3[[#This Row],[Date of Admission]])</f>
        <v>4</v>
      </c>
      <c r="V9928" s="5">
        <f>CEILING(Healthcare_Data_clean__3[[#This Row],[Admission_Month_Number]]/3,1)</f>
        <v>2</v>
      </c>
      <c r="W9928" s="5">
        <f>DAY(Healthcare_Data_clean__3[[#This Row],[Date of Admission]])</f>
        <v>17</v>
      </c>
      <c r="X9928" s="5" t="str">
        <f>TEXT(Healthcare_Data_clean__3[[#This Row],[Date of Admission]],"MMM")</f>
        <v>Apr</v>
      </c>
      <c r="Y9928" s="5" t="str">
        <f>TEXT(Healthcare_Data_clean__3[[#This Row],[Date of Admission]],"DDD")</f>
        <v>Wed</v>
      </c>
      <c r="Z9928" s="5" t="str">
        <f>IF(OR(Healthcare_Data_clean__3[[#This Row],[Admission_Day_Name]]="Sat",Healthcare_Data_clean__3[[#This Row],[Admission_Day_Name]]="Sun"),"Weekend","Weekday")</f>
        <v>Weekday</v>
      </c>
      <c r="AA9928" s="5" t="str" cm="1">
        <f t="array" ref="AA9928">_xlfn.IFS(Healthcare_Data_clean__3[[#This Row],[Age]]&lt;35,"Young",Healthcare_Data_clean__3[[#This Row],[Age]]&lt;60,"Middle",Healthcare_Data_clean__3[[#This Row],[Age]]&lt;=85,"Senior")</f>
        <v>Senior</v>
      </c>
      <c r="AB9928" s="5" t="str">
        <f>IF(Healthcare_Data_clean__3[[#This Row],[Gender]]="M","Male","Female")</f>
        <v>Male</v>
      </c>
      <c r="AC9928" s="5" t="str">
        <f>_xlfn.CONCAT(Healthcare_Data_clean__3[[#This Row],[Age_Bucket]],"-",Healthcare_Data_clean__3[[#This Row],[Gender_Updated]])</f>
        <v>Senior-Male</v>
      </c>
      <c r="AD9928" s="5"/>
    </row>
    <row r="9929" spans="1:30" x14ac:dyDescent="0.25">
      <c r="A9929" s="5" t="s">
        <v>13388</v>
      </c>
      <c r="B9929">
        <v>85</v>
      </c>
      <c r="C9929" s="5" t="s">
        <v>26774</v>
      </c>
      <c r="D9929" s="5" t="s">
        <v>17</v>
      </c>
      <c r="E9929" s="5" t="s">
        <v>18</v>
      </c>
      <c r="F9929" s="1">
        <v>44063</v>
      </c>
      <c r="G9929" s="5" t="s">
        <v>11037</v>
      </c>
      <c r="H9929" s="5" t="s">
        <v>13389</v>
      </c>
      <c r="I9929" s="5" t="s">
        <v>21</v>
      </c>
      <c r="J9929" s="5" t="b">
        <f>IF(Healthcare_Data_clean__3[[#This Row],[ Billing Amount ]]&gt;J$6,"Outlier")</f>
        <v>0</v>
      </c>
      <c r="K9929" s="31">
        <f>(Healthcare_Data_clean__3[[#This Row],[ Billing Amount ]]-$M$1)/$M$2</f>
        <v>-0.75425597179502202</v>
      </c>
      <c r="L9929" s="5" t="str">
        <f>IF(ABS(Healthcare_Data_clean__3[[#This Row],[Z-Score]])&gt;3, "Outlier", "Normal")</f>
        <v>Normal</v>
      </c>
      <c r="M9929" s="5">
        <v>10943.88</v>
      </c>
      <c r="N9929">
        <v>331</v>
      </c>
      <c r="O9929" s="5" t="s">
        <v>44</v>
      </c>
      <c r="P9929" s="1">
        <v>44089</v>
      </c>
      <c r="Q9929" s="5" t="s">
        <v>23</v>
      </c>
      <c r="R9929" s="5" t="s">
        <v>24</v>
      </c>
      <c r="S9929" s="6">
        <f>Healthcare_Data_clean__3[[#This Row],[Discharge Date]]-Healthcare_Data_clean__3[[#This Row],[Date of Admission]]</f>
        <v>26</v>
      </c>
      <c r="T9929" s="5">
        <f>YEAR(Healthcare_Data_clean__3[[#This Row],[Date of Admission]])</f>
        <v>2020</v>
      </c>
      <c r="U9929" s="5">
        <f>MONTH(Healthcare_Data_clean__3[[#This Row],[Date of Admission]])</f>
        <v>8</v>
      </c>
      <c r="V9929" s="5">
        <f>CEILING(Healthcare_Data_clean__3[[#This Row],[Admission_Month_Number]]/3,1)</f>
        <v>3</v>
      </c>
      <c r="W9929" s="5">
        <f>DAY(Healthcare_Data_clean__3[[#This Row],[Date of Admission]])</f>
        <v>20</v>
      </c>
      <c r="X9929" s="5" t="str">
        <f>TEXT(Healthcare_Data_clean__3[[#This Row],[Date of Admission]],"MMM")</f>
        <v>Aug</v>
      </c>
      <c r="Y9929" s="5" t="str">
        <f>TEXT(Healthcare_Data_clean__3[[#This Row],[Date of Admission]],"DDD")</f>
        <v>Thu</v>
      </c>
      <c r="Z9929" s="5" t="str">
        <f>IF(OR(Healthcare_Data_clean__3[[#This Row],[Admission_Day_Name]]="Sat",Healthcare_Data_clean__3[[#This Row],[Admission_Day_Name]]="Sun"),"Weekend","Weekday")</f>
        <v>Weekday</v>
      </c>
      <c r="AA9929" s="5" t="str" cm="1">
        <f t="array" ref="AA9929">_xlfn.IFS(Healthcare_Data_clean__3[[#This Row],[Age]]&lt;35,"Young",Healthcare_Data_clean__3[[#This Row],[Age]]&lt;60,"Middle",Healthcare_Data_clean__3[[#This Row],[Age]]&lt;=85,"Senior")</f>
        <v>Senior</v>
      </c>
      <c r="AB9929" s="5" t="str">
        <f>IF(Healthcare_Data_clean__3[[#This Row],[Gender]]="M","Male","Female")</f>
        <v>Male</v>
      </c>
      <c r="AC9929" s="5" t="str">
        <f>_xlfn.CONCAT(Healthcare_Data_clean__3[[#This Row],[Age_Bucket]],"-",Healthcare_Data_clean__3[[#This Row],[Gender_Updated]])</f>
        <v>Senior-Male</v>
      </c>
      <c r="AD9929" s="5"/>
    </row>
    <row r="9930" spans="1:30" x14ac:dyDescent="0.25">
      <c r="A9930" s="5" t="s">
        <v>13657</v>
      </c>
      <c r="B9930">
        <v>85</v>
      </c>
      <c r="C9930" s="5" t="s">
        <v>26774</v>
      </c>
      <c r="D9930" s="5" t="s">
        <v>52</v>
      </c>
      <c r="E9930" s="5" t="s">
        <v>37</v>
      </c>
      <c r="F9930" s="1">
        <v>44376</v>
      </c>
      <c r="G9930" s="5" t="s">
        <v>13658</v>
      </c>
      <c r="H9930" s="5" t="s">
        <v>13659</v>
      </c>
      <c r="I9930" s="5" t="s">
        <v>31</v>
      </c>
      <c r="J9930" s="5" t="b">
        <f>IF(Healthcare_Data_clean__3[[#This Row],[ Billing Amount ]]&gt;J$6,"Outlier")</f>
        <v>0</v>
      </c>
      <c r="K9930" s="31">
        <f>(Healthcare_Data_clean__3[[#This Row],[ Billing Amount ]]-$M$1)/$M$2</f>
        <v>-0.73233072097481988</v>
      </c>
      <c r="L9930" s="5" t="str">
        <f>IF(ABS(Healthcare_Data_clean__3[[#This Row],[Z-Score]])&gt;3, "Outlier", "Normal")</f>
        <v>Normal</v>
      </c>
      <c r="M9930" s="5">
        <v>11303.73</v>
      </c>
      <c r="N9930">
        <v>196</v>
      </c>
      <c r="O9930" s="5" t="s">
        <v>22</v>
      </c>
      <c r="P9930" s="1">
        <v>44385</v>
      </c>
      <c r="Q9930" s="5" t="s">
        <v>51</v>
      </c>
      <c r="R9930" s="5" t="s">
        <v>34</v>
      </c>
      <c r="S9930" s="6">
        <f>Healthcare_Data_clean__3[[#This Row],[Discharge Date]]-Healthcare_Data_clean__3[[#This Row],[Date of Admission]]</f>
        <v>9</v>
      </c>
      <c r="T9930" s="5">
        <f>YEAR(Healthcare_Data_clean__3[[#This Row],[Date of Admission]])</f>
        <v>2021</v>
      </c>
      <c r="U9930" s="5">
        <f>MONTH(Healthcare_Data_clean__3[[#This Row],[Date of Admission]])</f>
        <v>6</v>
      </c>
      <c r="V9930" s="5">
        <f>CEILING(Healthcare_Data_clean__3[[#This Row],[Admission_Month_Number]]/3,1)</f>
        <v>2</v>
      </c>
      <c r="W9930" s="5">
        <f>DAY(Healthcare_Data_clean__3[[#This Row],[Date of Admission]])</f>
        <v>29</v>
      </c>
      <c r="X9930" s="5" t="str">
        <f>TEXT(Healthcare_Data_clean__3[[#This Row],[Date of Admission]],"MMM")</f>
        <v>Jun</v>
      </c>
      <c r="Y9930" s="5" t="str">
        <f>TEXT(Healthcare_Data_clean__3[[#This Row],[Date of Admission]],"DDD")</f>
        <v>Tue</v>
      </c>
      <c r="Z9930" s="5" t="str">
        <f>IF(OR(Healthcare_Data_clean__3[[#This Row],[Admission_Day_Name]]="Sat",Healthcare_Data_clean__3[[#This Row],[Admission_Day_Name]]="Sun"),"Weekend","Weekday")</f>
        <v>Weekday</v>
      </c>
      <c r="AA9930" s="5" t="str" cm="1">
        <f t="array" ref="AA9930">_xlfn.IFS(Healthcare_Data_clean__3[[#This Row],[Age]]&lt;35,"Young",Healthcare_Data_clean__3[[#This Row],[Age]]&lt;60,"Middle",Healthcare_Data_clean__3[[#This Row],[Age]]&lt;=85,"Senior")</f>
        <v>Senior</v>
      </c>
      <c r="AB9930" s="5" t="str">
        <f>IF(Healthcare_Data_clean__3[[#This Row],[Gender]]="M","Male","Female")</f>
        <v>Male</v>
      </c>
      <c r="AC9930" s="5" t="str">
        <f>_xlfn.CONCAT(Healthcare_Data_clean__3[[#This Row],[Age_Bucket]],"-",Healthcare_Data_clean__3[[#This Row],[Gender_Updated]])</f>
        <v>Senior-Male</v>
      </c>
      <c r="AD9930" s="5"/>
    </row>
    <row r="9931" spans="1:30" x14ac:dyDescent="0.25">
      <c r="A9931" s="5" t="s">
        <v>1991</v>
      </c>
      <c r="B9931">
        <v>85</v>
      </c>
      <c r="C9931" s="5" t="s">
        <v>26775</v>
      </c>
      <c r="D9931" s="5" t="s">
        <v>237</v>
      </c>
      <c r="E9931" s="5" t="s">
        <v>37</v>
      </c>
      <c r="F9931" s="1">
        <v>44527</v>
      </c>
      <c r="G9931" s="5" t="s">
        <v>14127</v>
      </c>
      <c r="H9931" s="5" t="s">
        <v>625</v>
      </c>
      <c r="I9931" s="5" t="s">
        <v>64</v>
      </c>
      <c r="J9931" s="5" t="b">
        <f>IF(Healthcare_Data_clean__3[[#This Row],[ Billing Amount ]]&gt;J$6,"Outlier")</f>
        <v>0</v>
      </c>
      <c r="K9931" s="31">
        <f>(Healthcare_Data_clean__3[[#This Row],[ Billing Amount ]]-$M$1)/$M$2</f>
        <v>-0.43858780524810043</v>
      </c>
      <c r="L9931" s="5" t="str">
        <f>IF(ABS(Healthcare_Data_clean__3[[#This Row],[Z-Score]])&gt;3, "Outlier", "Normal")</f>
        <v>Normal</v>
      </c>
      <c r="M9931" s="5">
        <v>16124.81</v>
      </c>
      <c r="N9931">
        <v>478</v>
      </c>
      <c r="O9931" s="5" t="s">
        <v>40</v>
      </c>
      <c r="P9931" s="1">
        <v>44557</v>
      </c>
      <c r="Q9931" s="5" t="s">
        <v>89</v>
      </c>
      <c r="R9931" s="5" t="s">
        <v>24</v>
      </c>
      <c r="S9931" s="6">
        <f>Healthcare_Data_clean__3[[#This Row],[Discharge Date]]-Healthcare_Data_clean__3[[#This Row],[Date of Admission]]</f>
        <v>30</v>
      </c>
      <c r="T9931" s="5">
        <f>YEAR(Healthcare_Data_clean__3[[#This Row],[Date of Admission]])</f>
        <v>2021</v>
      </c>
      <c r="U9931" s="5">
        <f>MONTH(Healthcare_Data_clean__3[[#This Row],[Date of Admission]])</f>
        <v>11</v>
      </c>
      <c r="V9931" s="5">
        <f>CEILING(Healthcare_Data_clean__3[[#This Row],[Admission_Month_Number]]/3,1)</f>
        <v>4</v>
      </c>
      <c r="W9931" s="5">
        <f>DAY(Healthcare_Data_clean__3[[#This Row],[Date of Admission]])</f>
        <v>27</v>
      </c>
      <c r="X9931" s="5" t="str">
        <f>TEXT(Healthcare_Data_clean__3[[#This Row],[Date of Admission]],"MMM")</f>
        <v>Nov</v>
      </c>
      <c r="Y9931" s="5" t="str">
        <f>TEXT(Healthcare_Data_clean__3[[#This Row],[Date of Admission]],"DDD")</f>
        <v>Sat</v>
      </c>
      <c r="Z9931" s="5" t="str">
        <f>IF(OR(Healthcare_Data_clean__3[[#This Row],[Admission_Day_Name]]="Sat",Healthcare_Data_clean__3[[#This Row],[Admission_Day_Name]]="Sun"),"Weekend","Weekday")</f>
        <v>Weekend</v>
      </c>
      <c r="AA9931" s="5" t="str" cm="1">
        <f t="array" ref="AA9931">_xlfn.IFS(Healthcare_Data_clean__3[[#This Row],[Age]]&lt;35,"Young",Healthcare_Data_clean__3[[#This Row],[Age]]&lt;60,"Middle",Healthcare_Data_clean__3[[#This Row],[Age]]&lt;=85,"Senior")</f>
        <v>Senior</v>
      </c>
      <c r="AB9931" s="5" t="str">
        <f>IF(Healthcare_Data_clean__3[[#This Row],[Gender]]="M","Male","Female")</f>
        <v>Female</v>
      </c>
      <c r="AC9931" s="5" t="str">
        <f>_xlfn.CONCAT(Healthcare_Data_clean__3[[#This Row],[Age_Bucket]],"-",Healthcare_Data_clean__3[[#This Row],[Gender_Updated]])</f>
        <v>Senior-Female</v>
      </c>
      <c r="AD9931" s="5"/>
    </row>
    <row r="9932" spans="1:30" x14ac:dyDescent="0.25">
      <c r="A9932" s="5" t="s">
        <v>14251</v>
      </c>
      <c r="B9932">
        <v>85</v>
      </c>
      <c r="C9932" s="5" t="s">
        <v>26775</v>
      </c>
      <c r="D9932" s="5" t="s">
        <v>66</v>
      </c>
      <c r="E9932" s="5" t="s">
        <v>28</v>
      </c>
      <c r="F9932" s="1">
        <v>43866</v>
      </c>
      <c r="G9932" s="5" t="s">
        <v>14252</v>
      </c>
      <c r="H9932" s="5" t="s">
        <v>14253</v>
      </c>
      <c r="I9932" s="5" t="s">
        <v>21</v>
      </c>
      <c r="J9932" s="5" t="b">
        <f>IF(Healthcare_Data_clean__3[[#This Row],[ Billing Amount ]]&gt;J$6,"Outlier")</f>
        <v>0</v>
      </c>
      <c r="K9932" s="31">
        <f>(Healthcare_Data_clean__3[[#This Row],[ Billing Amount ]]-$M$1)/$M$2</f>
        <v>-1.3361991047154227</v>
      </c>
      <c r="L9932" s="5" t="str">
        <f>IF(ABS(Healthcare_Data_clean__3[[#This Row],[Z-Score]])&gt;3, "Outlier", "Normal")</f>
        <v>Normal</v>
      </c>
      <c r="M9932" s="5">
        <v>1392.69</v>
      </c>
      <c r="N9932">
        <v>192</v>
      </c>
      <c r="O9932" s="5" t="s">
        <v>44</v>
      </c>
      <c r="P9932" s="1">
        <v>43887</v>
      </c>
      <c r="Q9932" s="5" t="s">
        <v>33</v>
      </c>
      <c r="R9932" s="5" t="s">
        <v>34</v>
      </c>
      <c r="S9932" s="6">
        <f>Healthcare_Data_clean__3[[#This Row],[Discharge Date]]-Healthcare_Data_clean__3[[#This Row],[Date of Admission]]</f>
        <v>21</v>
      </c>
      <c r="T9932" s="5">
        <f>YEAR(Healthcare_Data_clean__3[[#This Row],[Date of Admission]])</f>
        <v>2020</v>
      </c>
      <c r="U9932" s="5">
        <f>MONTH(Healthcare_Data_clean__3[[#This Row],[Date of Admission]])</f>
        <v>2</v>
      </c>
      <c r="V9932" s="5">
        <f>CEILING(Healthcare_Data_clean__3[[#This Row],[Admission_Month_Number]]/3,1)</f>
        <v>1</v>
      </c>
      <c r="W9932" s="5">
        <f>DAY(Healthcare_Data_clean__3[[#This Row],[Date of Admission]])</f>
        <v>5</v>
      </c>
      <c r="X9932" s="5" t="str">
        <f>TEXT(Healthcare_Data_clean__3[[#This Row],[Date of Admission]],"MMM")</f>
        <v>Feb</v>
      </c>
      <c r="Y9932" s="5" t="str">
        <f>TEXT(Healthcare_Data_clean__3[[#This Row],[Date of Admission]],"DDD")</f>
        <v>Wed</v>
      </c>
      <c r="Z9932" s="5" t="str">
        <f>IF(OR(Healthcare_Data_clean__3[[#This Row],[Admission_Day_Name]]="Sat",Healthcare_Data_clean__3[[#This Row],[Admission_Day_Name]]="Sun"),"Weekend","Weekday")</f>
        <v>Weekday</v>
      </c>
      <c r="AA9932" s="5" t="str" cm="1">
        <f t="array" ref="AA9932">_xlfn.IFS(Healthcare_Data_clean__3[[#This Row],[Age]]&lt;35,"Young",Healthcare_Data_clean__3[[#This Row],[Age]]&lt;60,"Middle",Healthcare_Data_clean__3[[#This Row],[Age]]&lt;=85,"Senior")</f>
        <v>Senior</v>
      </c>
      <c r="AB9932" s="5" t="str">
        <f>IF(Healthcare_Data_clean__3[[#This Row],[Gender]]="M","Male","Female")</f>
        <v>Female</v>
      </c>
      <c r="AC9932" s="5" t="str">
        <f>_xlfn.CONCAT(Healthcare_Data_clean__3[[#This Row],[Age_Bucket]],"-",Healthcare_Data_clean__3[[#This Row],[Gender_Updated]])</f>
        <v>Senior-Female</v>
      </c>
      <c r="AD9932" s="5"/>
    </row>
    <row r="9933" spans="1:30" x14ac:dyDescent="0.25">
      <c r="A9933" s="5" t="s">
        <v>1803</v>
      </c>
      <c r="B9933">
        <v>85</v>
      </c>
      <c r="C9933" s="5" t="s">
        <v>26775</v>
      </c>
      <c r="D9933" s="5" t="s">
        <v>36</v>
      </c>
      <c r="E9933" s="5" t="s">
        <v>28</v>
      </c>
      <c r="F9933" s="1">
        <v>44130</v>
      </c>
      <c r="G9933" s="5" t="s">
        <v>14486</v>
      </c>
      <c r="H9933" s="5" t="s">
        <v>14487</v>
      </c>
      <c r="I9933" s="5" t="s">
        <v>55</v>
      </c>
      <c r="J9933" s="5" t="b">
        <f>IF(Healthcare_Data_clean__3[[#This Row],[ Billing Amount ]]&gt;J$6,"Outlier")</f>
        <v>0</v>
      </c>
      <c r="K9933" s="31">
        <f>(Healthcare_Data_clean__3[[#This Row],[ Billing Amount ]]-$M$1)/$M$2</f>
        <v>-0.47425860722861257</v>
      </c>
      <c r="L9933" s="5" t="str">
        <f>IF(ABS(Healthcare_Data_clean__3[[#This Row],[Z-Score]])&gt;3, "Outlier", "Normal")</f>
        <v>Normal</v>
      </c>
      <c r="M9933" s="5">
        <v>15539.36</v>
      </c>
      <c r="N9933">
        <v>173</v>
      </c>
      <c r="O9933" s="5" t="s">
        <v>44</v>
      </c>
      <c r="P9933" s="1">
        <v>44145</v>
      </c>
      <c r="Q9933" s="5" t="s">
        <v>23</v>
      </c>
      <c r="R9933" s="5" t="s">
        <v>24</v>
      </c>
      <c r="S9933" s="6">
        <f>Healthcare_Data_clean__3[[#This Row],[Discharge Date]]-Healthcare_Data_clean__3[[#This Row],[Date of Admission]]</f>
        <v>15</v>
      </c>
      <c r="T9933" s="5">
        <f>YEAR(Healthcare_Data_clean__3[[#This Row],[Date of Admission]])</f>
        <v>2020</v>
      </c>
      <c r="U9933" s="5">
        <f>MONTH(Healthcare_Data_clean__3[[#This Row],[Date of Admission]])</f>
        <v>10</v>
      </c>
      <c r="V9933" s="5">
        <f>CEILING(Healthcare_Data_clean__3[[#This Row],[Admission_Month_Number]]/3,1)</f>
        <v>4</v>
      </c>
      <c r="W9933" s="5">
        <f>DAY(Healthcare_Data_clean__3[[#This Row],[Date of Admission]])</f>
        <v>26</v>
      </c>
      <c r="X9933" s="5" t="str">
        <f>TEXT(Healthcare_Data_clean__3[[#This Row],[Date of Admission]],"MMM")</f>
        <v>Oct</v>
      </c>
      <c r="Y9933" s="5" t="str">
        <f>TEXT(Healthcare_Data_clean__3[[#This Row],[Date of Admission]],"DDD")</f>
        <v>Mon</v>
      </c>
      <c r="Z9933" s="5" t="str">
        <f>IF(OR(Healthcare_Data_clean__3[[#This Row],[Admission_Day_Name]]="Sat",Healthcare_Data_clean__3[[#This Row],[Admission_Day_Name]]="Sun"),"Weekend","Weekday")</f>
        <v>Weekday</v>
      </c>
      <c r="AA9933" s="5" t="str" cm="1">
        <f t="array" ref="AA9933">_xlfn.IFS(Healthcare_Data_clean__3[[#This Row],[Age]]&lt;35,"Young",Healthcare_Data_clean__3[[#This Row],[Age]]&lt;60,"Middle",Healthcare_Data_clean__3[[#This Row],[Age]]&lt;=85,"Senior")</f>
        <v>Senior</v>
      </c>
      <c r="AB9933" s="5" t="str">
        <f>IF(Healthcare_Data_clean__3[[#This Row],[Gender]]="M","Male","Female")</f>
        <v>Female</v>
      </c>
      <c r="AC9933" s="5" t="str">
        <f>_xlfn.CONCAT(Healthcare_Data_clean__3[[#This Row],[Age_Bucket]],"-",Healthcare_Data_clean__3[[#This Row],[Gender_Updated]])</f>
        <v>Senior-Female</v>
      </c>
      <c r="AD9933" s="5"/>
    </row>
    <row r="9934" spans="1:30" x14ac:dyDescent="0.25">
      <c r="A9934" s="5" t="s">
        <v>14544</v>
      </c>
      <c r="B9934">
        <v>85</v>
      </c>
      <c r="C9934" s="5" t="s">
        <v>26774</v>
      </c>
      <c r="D9934" s="5" t="s">
        <v>17</v>
      </c>
      <c r="E9934" s="5" t="s">
        <v>26776</v>
      </c>
      <c r="F9934" s="1">
        <v>44668</v>
      </c>
      <c r="G9934" s="5" t="s">
        <v>14545</v>
      </c>
      <c r="H9934" s="5" t="s">
        <v>14546</v>
      </c>
      <c r="I9934" s="5" t="s">
        <v>21</v>
      </c>
      <c r="J9934" s="5" t="b">
        <f>IF(Healthcare_Data_clean__3[[#This Row],[ Billing Amount ]]&gt;J$6,"Outlier")</f>
        <v>0</v>
      </c>
      <c r="K9934" s="31">
        <f>(Healthcare_Data_clean__3[[#This Row],[ Billing Amount ]]-$M$1)/$M$2</f>
        <v>-0.80432060802248295</v>
      </c>
      <c r="L9934" s="5" t="str">
        <f>IF(ABS(Healthcare_Data_clean__3[[#This Row],[Z-Score]])&gt;3, "Outlier", "Normal")</f>
        <v>Normal</v>
      </c>
      <c r="M9934" s="5">
        <v>10122.19</v>
      </c>
      <c r="N9934">
        <v>263</v>
      </c>
      <c r="O9934" s="5" t="s">
        <v>40</v>
      </c>
      <c r="P9934" s="1">
        <v>44690</v>
      </c>
      <c r="Q9934" s="5" t="s">
        <v>33</v>
      </c>
      <c r="R9934" s="5" t="s">
        <v>46</v>
      </c>
      <c r="S9934" s="6">
        <f>Healthcare_Data_clean__3[[#This Row],[Discharge Date]]-Healthcare_Data_clean__3[[#This Row],[Date of Admission]]</f>
        <v>22</v>
      </c>
      <c r="T9934" s="5">
        <f>YEAR(Healthcare_Data_clean__3[[#This Row],[Date of Admission]])</f>
        <v>2022</v>
      </c>
      <c r="U9934" s="5">
        <f>MONTH(Healthcare_Data_clean__3[[#This Row],[Date of Admission]])</f>
        <v>4</v>
      </c>
      <c r="V9934" s="5">
        <f>CEILING(Healthcare_Data_clean__3[[#This Row],[Admission_Month_Number]]/3,1)</f>
        <v>2</v>
      </c>
      <c r="W9934" s="5">
        <f>DAY(Healthcare_Data_clean__3[[#This Row],[Date of Admission]])</f>
        <v>17</v>
      </c>
      <c r="X9934" s="5" t="str">
        <f>TEXT(Healthcare_Data_clean__3[[#This Row],[Date of Admission]],"MMM")</f>
        <v>Apr</v>
      </c>
      <c r="Y9934" s="5" t="str">
        <f>TEXT(Healthcare_Data_clean__3[[#This Row],[Date of Admission]],"DDD")</f>
        <v>Sun</v>
      </c>
      <c r="Z9934" s="5" t="str">
        <f>IF(OR(Healthcare_Data_clean__3[[#This Row],[Admission_Day_Name]]="Sat",Healthcare_Data_clean__3[[#This Row],[Admission_Day_Name]]="Sun"),"Weekend","Weekday")</f>
        <v>Weekend</v>
      </c>
      <c r="AA9934" s="5" t="str" cm="1">
        <f t="array" ref="AA9934">_xlfn.IFS(Healthcare_Data_clean__3[[#This Row],[Age]]&lt;35,"Young",Healthcare_Data_clean__3[[#This Row],[Age]]&lt;60,"Middle",Healthcare_Data_clean__3[[#This Row],[Age]]&lt;=85,"Senior")</f>
        <v>Senior</v>
      </c>
      <c r="AB9934" s="5" t="str">
        <f>IF(Healthcare_Data_clean__3[[#This Row],[Gender]]="M","Male","Female")</f>
        <v>Male</v>
      </c>
      <c r="AC9934" s="5" t="str">
        <f>_xlfn.CONCAT(Healthcare_Data_clean__3[[#This Row],[Age_Bucket]],"-",Healthcare_Data_clean__3[[#This Row],[Gender_Updated]])</f>
        <v>Senior-Male</v>
      </c>
      <c r="AD9934" s="5"/>
    </row>
    <row r="9935" spans="1:30" x14ac:dyDescent="0.25">
      <c r="A9935" s="5" t="s">
        <v>14749</v>
      </c>
      <c r="B9935">
        <v>85</v>
      </c>
      <c r="C9935" s="5" t="s">
        <v>26774</v>
      </c>
      <c r="D9935" s="5" t="s">
        <v>27</v>
      </c>
      <c r="E9935" s="5" t="s">
        <v>18</v>
      </c>
      <c r="F9935" s="1">
        <v>44797</v>
      </c>
      <c r="G9935" s="5" t="s">
        <v>14750</v>
      </c>
      <c r="H9935" s="5" t="s">
        <v>14751</v>
      </c>
      <c r="I9935" s="5" t="s">
        <v>55</v>
      </c>
      <c r="J9935" s="5" t="b">
        <f>IF(Healthcare_Data_clean__3[[#This Row],[ Billing Amount ]]&gt;J$6,"Outlier")</f>
        <v>0</v>
      </c>
      <c r="K9935" s="31">
        <f>(Healthcare_Data_clean__3[[#This Row],[ Billing Amount ]]-$M$1)/$M$2</f>
        <v>2.2099099884870985</v>
      </c>
      <c r="L9935" s="5" t="str">
        <f>IF(ABS(Healthcare_Data_clean__3[[#This Row],[Z-Score]])&gt;3, "Outlier", "Normal")</f>
        <v>Normal</v>
      </c>
      <c r="M9935" s="5">
        <v>59593.5</v>
      </c>
      <c r="N9935">
        <v>261</v>
      </c>
      <c r="O9935" s="5" t="s">
        <v>44</v>
      </c>
      <c r="P9935" s="1">
        <v>44809</v>
      </c>
      <c r="Q9935" s="5" t="s">
        <v>23</v>
      </c>
      <c r="R9935" s="5" t="s">
        <v>46</v>
      </c>
      <c r="S9935" s="6">
        <f>Healthcare_Data_clean__3[[#This Row],[Discharge Date]]-Healthcare_Data_clean__3[[#This Row],[Date of Admission]]</f>
        <v>12</v>
      </c>
      <c r="T9935" s="5">
        <f>YEAR(Healthcare_Data_clean__3[[#This Row],[Date of Admission]])</f>
        <v>2022</v>
      </c>
      <c r="U9935" s="5">
        <f>MONTH(Healthcare_Data_clean__3[[#This Row],[Date of Admission]])</f>
        <v>8</v>
      </c>
      <c r="V9935" s="5">
        <f>CEILING(Healthcare_Data_clean__3[[#This Row],[Admission_Month_Number]]/3,1)</f>
        <v>3</v>
      </c>
      <c r="W9935" s="5">
        <f>DAY(Healthcare_Data_clean__3[[#This Row],[Date of Admission]])</f>
        <v>24</v>
      </c>
      <c r="X9935" s="5" t="str">
        <f>TEXT(Healthcare_Data_clean__3[[#This Row],[Date of Admission]],"MMM")</f>
        <v>Aug</v>
      </c>
      <c r="Y9935" s="5" t="str">
        <f>TEXT(Healthcare_Data_clean__3[[#This Row],[Date of Admission]],"DDD")</f>
        <v>Wed</v>
      </c>
      <c r="Z9935" s="5" t="str">
        <f>IF(OR(Healthcare_Data_clean__3[[#This Row],[Admission_Day_Name]]="Sat",Healthcare_Data_clean__3[[#This Row],[Admission_Day_Name]]="Sun"),"Weekend","Weekday")</f>
        <v>Weekday</v>
      </c>
      <c r="AA9935" s="5" t="str" cm="1">
        <f t="array" ref="AA9935">_xlfn.IFS(Healthcare_Data_clean__3[[#This Row],[Age]]&lt;35,"Young",Healthcare_Data_clean__3[[#This Row],[Age]]&lt;60,"Middle",Healthcare_Data_clean__3[[#This Row],[Age]]&lt;=85,"Senior")</f>
        <v>Senior</v>
      </c>
      <c r="AB9935" s="5" t="str">
        <f>IF(Healthcare_Data_clean__3[[#This Row],[Gender]]="M","Male","Female")</f>
        <v>Male</v>
      </c>
      <c r="AC9935" s="5" t="str">
        <f>_xlfn.CONCAT(Healthcare_Data_clean__3[[#This Row],[Age_Bucket]],"-",Healthcare_Data_clean__3[[#This Row],[Gender_Updated]])</f>
        <v>Senior-Male</v>
      </c>
      <c r="AD9935" s="5"/>
    </row>
    <row r="9936" spans="1:30" x14ac:dyDescent="0.25">
      <c r="A9936" s="5" t="s">
        <v>15362</v>
      </c>
      <c r="B9936">
        <v>85</v>
      </c>
      <c r="C9936" s="5" t="s">
        <v>26774</v>
      </c>
      <c r="D9936" s="5" t="s">
        <v>66</v>
      </c>
      <c r="E9936" s="5" t="s">
        <v>26777</v>
      </c>
      <c r="F9936" s="1">
        <v>43896</v>
      </c>
      <c r="G9936" s="5" t="s">
        <v>15363</v>
      </c>
      <c r="H9936" s="5" t="s">
        <v>15364</v>
      </c>
      <c r="I9936" s="5" t="s">
        <v>21</v>
      </c>
      <c r="J9936" s="5" t="b">
        <f>IF(Healthcare_Data_clean__3[[#This Row],[ Billing Amount ]]&gt;J$6,"Outlier")</f>
        <v>0</v>
      </c>
      <c r="K9936" s="31">
        <f>(Healthcare_Data_clean__3[[#This Row],[ Billing Amount ]]-$M$1)/$M$2</f>
        <v>-1.1489659318226486</v>
      </c>
      <c r="L9936" s="5" t="str">
        <f>IF(ABS(Healthcare_Data_clean__3[[#This Row],[Z-Score]])&gt;3, "Outlier", "Normal")</f>
        <v>Normal</v>
      </c>
      <c r="M9936" s="5">
        <v>4465.67</v>
      </c>
      <c r="N9936">
        <v>266</v>
      </c>
      <c r="O9936" s="5" t="s">
        <v>44</v>
      </c>
      <c r="P9936" s="1">
        <v>43897</v>
      </c>
      <c r="Q9936" s="5" t="s">
        <v>89</v>
      </c>
      <c r="R9936" s="5" t="s">
        <v>46</v>
      </c>
      <c r="S9936" s="6">
        <f>Healthcare_Data_clean__3[[#This Row],[Discharge Date]]-Healthcare_Data_clean__3[[#This Row],[Date of Admission]]</f>
        <v>1</v>
      </c>
      <c r="T9936" s="5">
        <f>YEAR(Healthcare_Data_clean__3[[#This Row],[Date of Admission]])</f>
        <v>2020</v>
      </c>
      <c r="U9936" s="5">
        <f>MONTH(Healthcare_Data_clean__3[[#This Row],[Date of Admission]])</f>
        <v>3</v>
      </c>
      <c r="V9936" s="5">
        <f>CEILING(Healthcare_Data_clean__3[[#This Row],[Admission_Month_Number]]/3,1)</f>
        <v>1</v>
      </c>
      <c r="W9936" s="5">
        <f>DAY(Healthcare_Data_clean__3[[#This Row],[Date of Admission]])</f>
        <v>6</v>
      </c>
      <c r="X9936" s="5" t="str">
        <f>TEXT(Healthcare_Data_clean__3[[#This Row],[Date of Admission]],"MMM")</f>
        <v>Mar</v>
      </c>
      <c r="Y9936" s="5" t="str">
        <f>TEXT(Healthcare_Data_clean__3[[#This Row],[Date of Admission]],"DDD")</f>
        <v>Fri</v>
      </c>
      <c r="Z9936" s="5" t="str">
        <f>IF(OR(Healthcare_Data_clean__3[[#This Row],[Admission_Day_Name]]="Sat",Healthcare_Data_clean__3[[#This Row],[Admission_Day_Name]]="Sun"),"Weekend","Weekday")</f>
        <v>Weekday</v>
      </c>
      <c r="AA9936" s="5" t="str" cm="1">
        <f t="array" ref="AA9936">_xlfn.IFS(Healthcare_Data_clean__3[[#This Row],[Age]]&lt;35,"Young",Healthcare_Data_clean__3[[#This Row],[Age]]&lt;60,"Middle",Healthcare_Data_clean__3[[#This Row],[Age]]&lt;=85,"Senior")</f>
        <v>Senior</v>
      </c>
      <c r="AB9936" s="5" t="str">
        <f>IF(Healthcare_Data_clean__3[[#This Row],[Gender]]="M","Male","Female")</f>
        <v>Male</v>
      </c>
      <c r="AC9936" s="5" t="str">
        <f>_xlfn.CONCAT(Healthcare_Data_clean__3[[#This Row],[Age_Bucket]],"-",Healthcare_Data_clean__3[[#This Row],[Gender_Updated]])</f>
        <v>Senior-Male</v>
      </c>
      <c r="AD9936" s="5"/>
    </row>
    <row r="9937" spans="1:30" x14ac:dyDescent="0.25">
      <c r="A9937" s="5" t="s">
        <v>15383</v>
      </c>
      <c r="B9937">
        <v>85</v>
      </c>
      <c r="C9937" s="5" t="s">
        <v>26775</v>
      </c>
      <c r="D9937" s="5" t="s">
        <v>120</v>
      </c>
      <c r="E9937" s="5" t="s">
        <v>26776</v>
      </c>
      <c r="F9937" s="1">
        <v>43475</v>
      </c>
      <c r="G9937" s="5" t="s">
        <v>15384</v>
      </c>
      <c r="H9937" s="5" t="s">
        <v>15385</v>
      </c>
      <c r="I9937" s="5" t="s">
        <v>21</v>
      </c>
      <c r="J9937" s="5" t="b">
        <f>IF(Healthcare_Data_clean__3[[#This Row],[ Billing Amount ]]&gt;J$6,"Outlier")</f>
        <v>0</v>
      </c>
      <c r="K9937" s="31">
        <f>(Healthcare_Data_clean__3[[#This Row],[ Billing Amount ]]-$M$1)/$M$2</f>
        <v>-8.1536755952585721E-2</v>
      </c>
      <c r="L9937" s="5" t="str">
        <f>IF(ABS(Healthcare_Data_clean__3[[#This Row],[Z-Score]])&gt;3, "Outlier", "Normal")</f>
        <v>Normal</v>
      </c>
      <c r="M9937" s="5">
        <v>21984.94</v>
      </c>
      <c r="N9937">
        <v>152</v>
      </c>
      <c r="O9937" s="5" t="s">
        <v>44</v>
      </c>
      <c r="P9937" s="1">
        <v>43477</v>
      </c>
      <c r="Q9937" s="5" t="s">
        <v>23</v>
      </c>
      <c r="R9937" s="5" t="s">
        <v>24</v>
      </c>
      <c r="S9937" s="6">
        <f>Healthcare_Data_clean__3[[#This Row],[Discharge Date]]-Healthcare_Data_clean__3[[#This Row],[Date of Admission]]</f>
        <v>2</v>
      </c>
      <c r="T9937" s="5">
        <f>YEAR(Healthcare_Data_clean__3[[#This Row],[Date of Admission]])</f>
        <v>2019</v>
      </c>
      <c r="U9937" s="5">
        <f>MONTH(Healthcare_Data_clean__3[[#This Row],[Date of Admission]])</f>
        <v>1</v>
      </c>
      <c r="V9937" s="5">
        <f>CEILING(Healthcare_Data_clean__3[[#This Row],[Admission_Month_Number]]/3,1)</f>
        <v>1</v>
      </c>
      <c r="W9937" s="5">
        <f>DAY(Healthcare_Data_clean__3[[#This Row],[Date of Admission]])</f>
        <v>10</v>
      </c>
      <c r="X9937" s="5" t="str">
        <f>TEXT(Healthcare_Data_clean__3[[#This Row],[Date of Admission]],"MMM")</f>
        <v>Jan</v>
      </c>
      <c r="Y9937" s="5" t="str">
        <f>TEXT(Healthcare_Data_clean__3[[#This Row],[Date of Admission]],"DDD")</f>
        <v>Thu</v>
      </c>
      <c r="Z9937" s="5" t="str">
        <f>IF(OR(Healthcare_Data_clean__3[[#This Row],[Admission_Day_Name]]="Sat",Healthcare_Data_clean__3[[#This Row],[Admission_Day_Name]]="Sun"),"Weekend","Weekday")</f>
        <v>Weekday</v>
      </c>
      <c r="AA9937" s="5" t="str" cm="1">
        <f t="array" ref="AA9937">_xlfn.IFS(Healthcare_Data_clean__3[[#This Row],[Age]]&lt;35,"Young",Healthcare_Data_clean__3[[#This Row],[Age]]&lt;60,"Middle",Healthcare_Data_clean__3[[#This Row],[Age]]&lt;=85,"Senior")</f>
        <v>Senior</v>
      </c>
      <c r="AB9937" s="5" t="str">
        <f>IF(Healthcare_Data_clean__3[[#This Row],[Gender]]="M","Male","Female")</f>
        <v>Female</v>
      </c>
      <c r="AC9937" s="5" t="str">
        <f>_xlfn.CONCAT(Healthcare_Data_clean__3[[#This Row],[Age_Bucket]],"-",Healthcare_Data_clean__3[[#This Row],[Gender_Updated]])</f>
        <v>Senior-Female</v>
      </c>
      <c r="AD9937" s="5"/>
    </row>
    <row r="9938" spans="1:30" x14ac:dyDescent="0.25">
      <c r="A9938" s="5" t="s">
        <v>15496</v>
      </c>
      <c r="B9938">
        <v>85</v>
      </c>
      <c r="C9938" s="5" t="s">
        <v>26775</v>
      </c>
      <c r="D9938" s="5" t="s">
        <v>94</v>
      </c>
      <c r="E9938" s="5" t="s">
        <v>28</v>
      </c>
      <c r="F9938" s="1">
        <v>44879</v>
      </c>
      <c r="G9938" s="5" t="s">
        <v>15497</v>
      </c>
      <c r="H9938" s="5" t="s">
        <v>15498</v>
      </c>
      <c r="I9938" s="5" t="s">
        <v>55</v>
      </c>
      <c r="J9938" s="5" t="b">
        <f>IF(Healthcare_Data_clean__3[[#This Row],[ Billing Amount ]]&gt;J$6,"Outlier")</f>
        <v>0</v>
      </c>
      <c r="K9938" s="31">
        <f>(Healthcare_Data_clean__3[[#This Row],[ Billing Amount ]]-$M$1)/$M$2</f>
        <v>-0.14781456223216774</v>
      </c>
      <c r="L9938" s="5" t="str">
        <f>IF(ABS(Healthcare_Data_clean__3[[#This Row],[Z-Score]])&gt;3, "Outlier", "Normal")</f>
        <v>Normal</v>
      </c>
      <c r="M9938" s="5">
        <v>20897.150000000001</v>
      </c>
      <c r="N9938">
        <v>308</v>
      </c>
      <c r="O9938" s="5" t="s">
        <v>40</v>
      </c>
      <c r="P9938" s="1">
        <v>44909</v>
      </c>
      <c r="Q9938" s="5" t="s">
        <v>89</v>
      </c>
      <c r="R9938" s="5" t="s">
        <v>46</v>
      </c>
      <c r="S9938" s="6">
        <f>Healthcare_Data_clean__3[[#This Row],[Discharge Date]]-Healthcare_Data_clean__3[[#This Row],[Date of Admission]]</f>
        <v>30</v>
      </c>
      <c r="T9938" s="5">
        <f>YEAR(Healthcare_Data_clean__3[[#This Row],[Date of Admission]])</f>
        <v>2022</v>
      </c>
      <c r="U9938" s="5">
        <f>MONTH(Healthcare_Data_clean__3[[#This Row],[Date of Admission]])</f>
        <v>11</v>
      </c>
      <c r="V9938" s="5">
        <f>CEILING(Healthcare_Data_clean__3[[#This Row],[Admission_Month_Number]]/3,1)</f>
        <v>4</v>
      </c>
      <c r="W9938" s="5">
        <f>DAY(Healthcare_Data_clean__3[[#This Row],[Date of Admission]])</f>
        <v>14</v>
      </c>
      <c r="X9938" s="5" t="str">
        <f>TEXT(Healthcare_Data_clean__3[[#This Row],[Date of Admission]],"MMM")</f>
        <v>Nov</v>
      </c>
      <c r="Y9938" s="5" t="str">
        <f>TEXT(Healthcare_Data_clean__3[[#This Row],[Date of Admission]],"DDD")</f>
        <v>Mon</v>
      </c>
      <c r="Z9938" s="5" t="str">
        <f>IF(OR(Healthcare_Data_clean__3[[#This Row],[Admission_Day_Name]]="Sat",Healthcare_Data_clean__3[[#This Row],[Admission_Day_Name]]="Sun"),"Weekend","Weekday")</f>
        <v>Weekday</v>
      </c>
      <c r="AA9938" s="5" t="str" cm="1">
        <f t="array" ref="AA9938">_xlfn.IFS(Healthcare_Data_clean__3[[#This Row],[Age]]&lt;35,"Young",Healthcare_Data_clean__3[[#This Row],[Age]]&lt;60,"Middle",Healthcare_Data_clean__3[[#This Row],[Age]]&lt;=85,"Senior")</f>
        <v>Senior</v>
      </c>
      <c r="AB9938" s="5" t="str">
        <f>IF(Healthcare_Data_clean__3[[#This Row],[Gender]]="M","Male","Female")</f>
        <v>Female</v>
      </c>
      <c r="AC9938" s="5" t="str">
        <f>_xlfn.CONCAT(Healthcare_Data_clean__3[[#This Row],[Age_Bucket]],"-",Healthcare_Data_clean__3[[#This Row],[Gender_Updated]])</f>
        <v>Senior-Female</v>
      </c>
      <c r="AD9938" s="5"/>
    </row>
    <row r="9939" spans="1:30" x14ac:dyDescent="0.25">
      <c r="A9939" s="5" t="s">
        <v>15971</v>
      </c>
      <c r="B9939">
        <v>85</v>
      </c>
      <c r="C9939" s="5" t="s">
        <v>26775</v>
      </c>
      <c r="D9939" s="5" t="s">
        <v>27</v>
      </c>
      <c r="E9939" s="5" t="s">
        <v>73</v>
      </c>
      <c r="F9939" s="1">
        <v>44929</v>
      </c>
      <c r="G9939" s="5" t="s">
        <v>15972</v>
      </c>
      <c r="H9939" s="5" t="s">
        <v>15973</v>
      </c>
      <c r="I9939" s="5" t="s">
        <v>31</v>
      </c>
      <c r="J9939" s="5" t="b">
        <f>IF(Healthcare_Data_clean__3[[#This Row],[ Billing Amount ]]&gt;J$6,"Outlier")</f>
        <v>0</v>
      </c>
      <c r="K9939" s="31">
        <f>(Healthcare_Data_clean__3[[#This Row],[ Billing Amount ]]-$M$1)/$M$2</f>
        <v>0.83645159196355801</v>
      </c>
      <c r="L9939" s="5" t="str">
        <f>IF(ABS(Healthcare_Data_clean__3[[#This Row],[Z-Score]])&gt;3, "Outlier", "Normal")</f>
        <v>Normal</v>
      </c>
      <c r="M9939" s="5">
        <v>37051.5</v>
      </c>
      <c r="N9939">
        <v>134</v>
      </c>
      <c r="O9939" s="5" t="s">
        <v>22</v>
      </c>
      <c r="P9939" s="1">
        <v>44941</v>
      </c>
      <c r="Q9939" s="5" t="s">
        <v>51</v>
      </c>
      <c r="R9939" s="5" t="s">
        <v>46</v>
      </c>
      <c r="S9939" s="6">
        <f>Healthcare_Data_clean__3[[#This Row],[Discharge Date]]-Healthcare_Data_clean__3[[#This Row],[Date of Admission]]</f>
        <v>12</v>
      </c>
      <c r="T9939" s="5">
        <f>YEAR(Healthcare_Data_clean__3[[#This Row],[Date of Admission]])</f>
        <v>2023</v>
      </c>
      <c r="U9939" s="5">
        <f>MONTH(Healthcare_Data_clean__3[[#This Row],[Date of Admission]])</f>
        <v>1</v>
      </c>
      <c r="V9939" s="5">
        <f>CEILING(Healthcare_Data_clean__3[[#This Row],[Admission_Month_Number]]/3,1)</f>
        <v>1</v>
      </c>
      <c r="W9939" s="5">
        <f>DAY(Healthcare_Data_clean__3[[#This Row],[Date of Admission]])</f>
        <v>3</v>
      </c>
      <c r="X9939" s="5" t="str">
        <f>TEXT(Healthcare_Data_clean__3[[#This Row],[Date of Admission]],"MMM")</f>
        <v>Jan</v>
      </c>
      <c r="Y9939" s="5" t="str">
        <f>TEXT(Healthcare_Data_clean__3[[#This Row],[Date of Admission]],"DDD")</f>
        <v>Tue</v>
      </c>
      <c r="Z9939" s="5" t="str">
        <f>IF(OR(Healthcare_Data_clean__3[[#This Row],[Admission_Day_Name]]="Sat",Healthcare_Data_clean__3[[#This Row],[Admission_Day_Name]]="Sun"),"Weekend","Weekday")</f>
        <v>Weekday</v>
      </c>
      <c r="AA9939" s="5" t="str" cm="1">
        <f t="array" ref="AA9939">_xlfn.IFS(Healthcare_Data_clean__3[[#This Row],[Age]]&lt;35,"Young",Healthcare_Data_clean__3[[#This Row],[Age]]&lt;60,"Middle",Healthcare_Data_clean__3[[#This Row],[Age]]&lt;=85,"Senior")</f>
        <v>Senior</v>
      </c>
      <c r="AB9939" s="5" t="str">
        <f>IF(Healthcare_Data_clean__3[[#This Row],[Gender]]="M","Male","Female")</f>
        <v>Female</v>
      </c>
      <c r="AC9939" s="5" t="str">
        <f>_xlfn.CONCAT(Healthcare_Data_clean__3[[#This Row],[Age_Bucket]],"-",Healthcare_Data_clean__3[[#This Row],[Gender_Updated]])</f>
        <v>Senior-Female</v>
      </c>
      <c r="AD9939" s="5"/>
    </row>
    <row r="9940" spans="1:30" x14ac:dyDescent="0.25">
      <c r="A9940" s="5" t="s">
        <v>16202</v>
      </c>
      <c r="B9940">
        <v>85</v>
      </c>
      <c r="C9940" s="5" t="s">
        <v>26774</v>
      </c>
      <c r="D9940" s="5" t="s">
        <v>237</v>
      </c>
      <c r="E9940" s="5" t="s">
        <v>26776</v>
      </c>
      <c r="F9940" s="1">
        <v>44482</v>
      </c>
      <c r="G9940" s="5" t="s">
        <v>16203</v>
      </c>
      <c r="H9940" s="5" t="s">
        <v>16204</v>
      </c>
      <c r="I9940" s="5" t="s">
        <v>60</v>
      </c>
      <c r="J9940" s="5" t="b">
        <f>IF(Healthcare_Data_clean__3[[#This Row],[ Billing Amount ]]&gt;J$6,"Outlier")</f>
        <v>0</v>
      </c>
      <c r="K9940" s="31">
        <f>(Healthcare_Data_clean__3[[#This Row],[ Billing Amount ]]-$M$1)/$M$2</f>
        <v>0.28991970407356793</v>
      </c>
      <c r="L9940" s="5" t="str">
        <f>IF(ABS(Healthcare_Data_clean__3[[#This Row],[Z-Score]])&gt;3, "Outlier", "Normal")</f>
        <v>Normal</v>
      </c>
      <c r="M9940" s="5">
        <v>28081.5</v>
      </c>
      <c r="N9940">
        <v>362</v>
      </c>
      <c r="O9940" s="5" t="s">
        <v>22</v>
      </c>
      <c r="P9940" s="1">
        <v>44486</v>
      </c>
      <c r="Q9940" s="5" t="s">
        <v>51</v>
      </c>
      <c r="R9940" s="5" t="s">
        <v>24</v>
      </c>
      <c r="S9940" s="6">
        <f>Healthcare_Data_clean__3[[#This Row],[Discharge Date]]-Healthcare_Data_clean__3[[#This Row],[Date of Admission]]</f>
        <v>4</v>
      </c>
      <c r="T9940" s="5">
        <f>YEAR(Healthcare_Data_clean__3[[#This Row],[Date of Admission]])</f>
        <v>2021</v>
      </c>
      <c r="U9940" s="5">
        <f>MONTH(Healthcare_Data_clean__3[[#This Row],[Date of Admission]])</f>
        <v>10</v>
      </c>
      <c r="V9940" s="5">
        <f>CEILING(Healthcare_Data_clean__3[[#This Row],[Admission_Month_Number]]/3,1)</f>
        <v>4</v>
      </c>
      <c r="W9940" s="5">
        <f>DAY(Healthcare_Data_clean__3[[#This Row],[Date of Admission]])</f>
        <v>13</v>
      </c>
      <c r="X9940" s="5" t="str">
        <f>TEXT(Healthcare_Data_clean__3[[#This Row],[Date of Admission]],"MMM")</f>
        <v>Oct</v>
      </c>
      <c r="Y9940" s="5" t="str">
        <f>TEXT(Healthcare_Data_clean__3[[#This Row],[Date of Admission]],"DDD")</f>
        <v>Wed</v>
      </c>
      <c r="Z9940" s="5" t="str">
        <f>IF(OR(Healthcare_Data_clean__3[[#This Row],[Admission_Day_Name]]="Sat",Healthcare_Data_clean__3[[#This Row],[Admission_Day_Name]]="Sun"),"Weekend","Weekday")</f>
        <v>Weekday</v>
      </c>
      <c r="AA9940" s="5" t="str" cm="1">
        <f t="array" ref="AA9940">_xlfn.IFS(Healthcare_Data_clean__3[[#This Row],[Age]]&lt;35,"Young",Healthcare_Data_clean__3[[#This Row],[Age]]&lt;60,"Middle",Healthcare_Data_clean__3[[#This Row],[Age]]&lt;=85,"Senior")</f>
        <v>Senior</v>
      </c>
      <c r="AB9940" s="5" t="str">
        <f>IF(Healthcare_Data_clean__3[[#This Row],[Gender]]="M","Male","Female")</f>
        <v>Male</v>
      </c>
      <c r="AC9940" s="5" t="str">
        <f>_xlfn.CONCAT(Healthcare_Data_clean__3[[#This Row],[Age_Bucket]],"-",Healthcare_Data_clean__3[[#This Row],[Gender_Updated]])</f>
        <v>Senior-Male</v>
      </c>
      <c r="AD9940" s="5"/>
    </row>
    <row r="9941" spans="1:30" x14ac:dyDescent="0.25">
      <c r="A9941" s="5" t="s">
        <v>3097</v>
      </c>
      <c r="B9941">
        <v>85</v>
      </c>
      <c r="C9941" s="5" t="s">
        <v>26775</v>
      </c>
      <c r="D9941" s="5" t="s">
        <v>94</v>
      </c>
      <c r="E9941" s="5" t="s">
        <v>73</v>
      </c>
      <c r="F9941" s="1">
        <v>43853</v>
      </c>
      <c r="G9941" s="5" t="s">
        <v>16239</v>
      </c>
      <c r="H9941" s="5" t="s">
        <v>9790</v>
      </c>
      <c r="I9941" s="5" t="s">
        <v>21</v>
      </c>
      <c r="J9941" s="5" t="b">
        <f>IF(Healthcare_Data_clean__3[[#This Row],[ Billing Amount ]]&gt;J$6,"Outlier")</f>
        <v>0</v>
      </c>
      <c r="K9941" s="31">
        <f>(Healthcare_Data_clean__3[[#This Row],[ Billing Amount ]]-$M$1)/$M$2</f>
        <v>1.0923424524671275</v>
      </c>
      <c r="L9941" s="5" t="str">
        <f>IF(ABS(Healthcare_Data_clean__3[[#This Row],[Z-Score]])&gt;3, "Outlier", "Normal")</f>
        <v>Normal</v>
      </c>
      <c r="M9941" s="5">
        <v>41251.33</v>
      </c>
      <c r="N9941">
        <v>299</v>
      </c>
      <c r="O9941" s="5" t="s">
        <v>22</v>
      </c>
      <c r="P9941" s="1">
        <v>43863</v>
      </c>
      <c r="Q9941" s="5" t="s">
        <v>89</v>
      </c>
      <c r="R9941" s="5" t="s">
        <v>46</v>
      </c>
      <c r="S9941" s="6">
        <f>Healthcare_Data_clean__3[[#This Row],[Discharge Date]]-Healthcare_Data_clean__3[[#This Row],[Date of Admission]]</f>
        <v>10</v>
      </c>
      <c r="T9941" s="5">
        <f>YEAR(Healthcare_Data_clean__3[[#This Row],[Date of Admission]])</f>
        <v>2020</v>
      </c>
      <c r="U9941" s="5">
        <f>MONTH(Healthcare_Data_clean__3[[#This Row],[Date of Admission]])</f>
        <v>1</v>
      </c>
      <c r="V9941" s="5">
        <f>CEILING(Healthcare_Data_clean__3[[#This Row],[Admission_Month_Number]]/3,1)</f>
        <v>1</v>
      </c>
      <c r="W9941" s="5">
        <f>DAY(Healthcare_Data_clean__3[[#This Row],[Date of Admission]])</f>
        <v>23</v>
      </c>
      <c r="X9941" s="5" t="str">
        <f>TEXT(Healthcare_Data_clean__3[[#This Row],[Date of Admission]],"MMM")</f>
        <v>Jan</v>
      </c>
      <c r="Y9941" s="5" t="str">
        <f>TEXT(Healthcare_Data_clean__3[[#This Row],[Date of Admission]],"DDD")</f>
        <v>Thu</v>
      </c>
      <c r="Z9941" s="5" t="str">
        <f>IF(OR(Healthcare_Data_clean__3[[#This Row],[Admission_Day_Name]]="Sat",Healthcare_Data_clean__3[[#This Row],[Admission_Day_Name]]="Sun"),"Weekend","Weekday")</f>
        <v>Weekday</v>
      </c>
      <c r="AA9941" s="5" t="str" cm="1">
        <f t="array" ref="AA9941">_xlfn.IFS(Healthcare_Data_clean__3[[#This Row],[Age]]&lt;35,"Young",Healthcare_Data_clean__3[[#This Row],[Age]]&lt;60,"Middle",Healthcare_Data_clean__3[[#This Row],[Age]]&lt;=85,"Senior")</f>
        <v>Senior</v>
      </c>
      <c r="AB9941" s="5" t="str">
        <f>IF(Healthcare_Data_clean__3[[#This Row],[Gender]]="M","Male","Female")</f>
        <v>Female</v>
      </c>
      <c r="AC9941" s="5" t="str">
        <f>_xlfn.CONCAT(Healthcare_Data_clean__3[[#This Row],[Age_Bucket]],"-",Healthcare_Data_clean__3[[#This Row],[Gender_Updated]])</f>
        <v>Senior-Female</v>
      </c>
      <c r="AD9941" s="5"/>
    </row>
    <row r="9942" spans="1:30" x14ac:dyDescent="0.25">
      <c r="A9942" s="5" t="s">
        <v>16424</v>
      </c>
      <c r="B9942">
        <v>85</v>
      </c>
      <c r="C9942" s="5" t="s">
        <v>26775</v>
      </c>
      <c r="D9942" s="5" t="s">
        <v>237</v>
      </c>
      <c r="E9942" s="5" t="s">
        <v>37</v>
      </c>
      <c r="F9942" s="1">
        <v>44428</v>
      </c>
      <c r="G9942" s="5" t="s">
        <v>16425</v>
      </c>
      <c r="H9942" s="5" t="s">
        <v>5068</v>
      </c>
      <c r="I9942" s="5" t="s">
        <v>64</v>
      </c>
      <c r="J9942" s="5" t="b">
        <f>IF(Healthcare_Data_clean__3[[#This Row],[ Billing Amount ]]&gt;J$6,"Outlier")</f>
        <v>0</v>
      </c>
      <c r="K9942" s="31">
        <f>(Healthcare_Data_clean__3[[#This Row],[ Billing Amount ]]-$M$1)/$M$2</f>
        <v>-1.3801190652579669</v>
      </c>
      <c r="L9942" s="5" t="str">
        <f>IF(ABS(Healthcare_Data_clean__3[[#This Row],[Z-Score]])&gt;3, "Outlier", "Normal")</f>
        <v>Normal</v>
      </c>
      <c r="M9942" s="5">
        <v>671.85</v>
      </c>
      <c r="N9942">
        <v>389</v>
      </c>
      <c r="O9942" s="5" t="s">
        <v>40</v>
      </c>
      <c r="P9942" s="1">
        <v>44432</v>
      </c>
      <c r="Q9942" s="5" t="s">
        <v>23</v>
      </c>
      <c r="R9942" s="5" t="s">
        <v>46</v>
      </c>
      <c r="S9942" s="6">
        <f>Healthcare_Data_clean__3[[#This Row],[Discharge Date]]-Healthcare_Data_clean__3[[#This Row],[Date of Admission]]</f>
        <v>4</v>
      </c>
      <c r="T9942" s="5">
        <f>YEAR(Healthcare_Data_clean__3[[#This Row],[Date of Admission]])</f>
        <v>2021</v>
      </c>
      <c r="U9942" s="5">
        <f>MONTH(Healthcare_Data_clean__3[[#This Row],[Date of Admission]])</f>
        <v>8</v>
      </c>
      <c r="V9942" s="5">
        <f>CEILING(Healthcare_Data_clean__3[[#This Row],[Admission_Month_Number]]/3,1)</f>
        <v>3</v>
      </c>
      <c r="W9942" s="5">
        <f>DAY(Healthcare_Data_clean__3[[#This Row],[Date of Admission]])</f>
        <v>20</v>
      </c>
      <c r="X9942" s="5" t="str">
        <f>TEXT(Healthcare_Data_clean__3[[#This Row],[Date of Admission]],"MMM")</f>
        <v>Aug</v>
      </c>
      <c r="Y9942" s="5" t="str">
        <f>TEXT(Healthcare_Data_clean__3[[#This Row],[Date of Admission]],"DDD")</f>
        <v>Fri</v>
      </c>
      <c r="Z9942" s="5" t="str">
        <f>IF(OR(Healthcare_Data_clean__3[[#This Row],[Admission_Day_Name]]="Sat",Healthcare_Data_clean__3[[#This Row],[Admission_Day_Name]]="Sun"),"Weekend","Weekday")</f>
        <v>Weekday</v>
      </c>
      <c r="AA9942" s="5" t="str" cm="1">
        <f t="array" ref="AA9942">_xlfn.IFS(Healthcare_Data_clean__3[[#This Row],[Age]]&lt;35,"Young",Healthcare_Data_clean__3[[#This Row],[Age]]&lt;60,"Middle",Healthcare_Data_clean__3[[#This Row],[Age]]&lt;=85,"Senior")</f>
        <v>Senior</v>
      </c>
      <c r="AB9942" s="5" t="str">
        <f>IF(Healthcare_Data_clean__3[[#This Row],[Gender]]="M","Male","Female")</f>
        <v>Female</v>
      </c>
      <c r="AC9942" s="5" t="str">
        <f>_xlfn.CONCAT(Healthcare_Data_clean__3[[#This Row],[Age_Bucket]],"-",Healthcare_Data_clean__3[[#This Row],[Gender_Updated]])</f>
        <v>Senior-Female</v>
      </c>
      <c r="AD9942" s="5"/>
    </row>
    <row r="9943" spans="1:30" x14ac:dyDescent="0.25">
      <c r="A9943" s="5" t="s">
        <v>16665</v>
      </c>
      <c r="B9943">
        <v>85</v>
      </c>
      <c r="C9943" s="5" t="s">
        <v>26775</v>
      </c>
      <c r="D9943" s="5" t="s">
        <v>17</v>
      </c>
      <c r="E9943" s="5" t="s">
        <v>26777</v>
      </c>
      <c r="F9943" s="1">
        <v>44468</v>
      </c>
      <c r="G9943" s="5" t="s">
        <v>16666</v>
      </c>
      <c r="H9943" s="5" t="s">
        <v>16667</v>
      </c>
      <c r="I9943" s="5" t="s">
        <v>55</v>
      </c>
      <c r="J9943" s="5" t="b">
        <f>IF(Healthcare_Data_clean__3[[#This Row],[ Billing Amount ]]&gt;J$6,"Outlier")</f>
        <v>0</v>
      </c>
      <c r="K9943" s="31">
        <f>(Healthcare_Data_clean__3[[#This Row],[ Billing Amount ]]-$M$1)/$M$2</f>
        <v>-1.0384817993513493</v>
      </c>
      <c r="L9943" s="5" t="str">
        <f>IF(ABS(Healthcare_Data_clean__3[[#This Row],[Z-Score]])&gt;3, "Outlier", "Normal")</f>
        <v>Normal</v>
      </c>
      <c r="M9943" s="5">
        <v>6279</v>
      </c>
      <c r="N9943">
        <v>341</v>
      </c>
      <c r="O9943" s="5" t="s">
        <v>44</v>
      </c>
      <c r="P9943" s="1">
        <v>44489</v>
      </c>
      <c r="Q9943" s="5" t="s">
        <v>23</v>
      </c>
      <c r="R9943" s="5" t="s">
        <v>24</v>
      </c>
      <c r="S9943" s="6">
        <f>Healthcare_Data_clean__3[[#This Row],[Discharge Date]]-Healthcare_Data_clean__3[[#This Row],[Date of Admission]]</f>
        <v>21</v>
      </c>
      <c r="T9943" s="5">
        <f>YEAR(Healthcare_Data_clean__3[[#This Row],[Date of Admission]])</f>
        <v>2021</v>
      </c>
      <c r="U9943" s="5">
        <f>MONTH(Healthcare_Data_clean__3[[#This Row],[Date of Admission]])</f>
        <v>9</v>
      </c>
      <c r="V9943" s="5">
        <f>CEILING(Healthcare_Data_clean__3[[#This Row],[Admission_Month_Number]]/3,1)</f>
        <v>3</v>
      </c>
      <c r="W9943" s="5">
        <f>DAY(Healthcare_Data_clean__3[[#This Row],[Date of Admission]])</f>
        <v>29</v>
      </c>
      <c r="X9943" s="5" t="str">
        <f>TEXT(Healthcare_Data_clean__3[[#This Row],[Date of Admission]],"MMM")</f>
        <v>Sep</v>
      </c>
      <c r="Y9943" s="5" t="str">
        <f>TEXT(Healthcare_Data_clean__3[[#This Row],[Date of Admission]],"DDD")</f>
        <v>Wed</v>
      </c>
      <c r="Z9943" s="5" t="str">
        <f>IF(OR(Healthcare_Data_clean__3[[#This Row],[Admission_Day_Name]]="Sat",Healthcare_Data_clean__3[[#This Row],[Admission_Day_Name]]="Sun"),"Weekend","Weekday")</f>
        <v>Weekday</v>
      </c>
      <c r="AA9943" s="5" t="str" cm="1">
        <f t="array" ref="AA9943">_xlfn.IFS(Healthcare_Data_clean__3[[#This Row],[Age]]&lt;35,"Young",Healthcare_Data_clean__3[[#This Row],[Age]]&lt;60,"Middle",Healthcare_Data_clean__3[[#This Row],[Age]]&lt;=85,"Senior")</f>
        <v>Senior</v>
      </c>
      <c r="AB9943" s="5" t="str">
        <f>IF(Healthcare_Data_clean__3[[#This Row],[Gender]]="M","Male","Female")</f>
        <v>Female</v>
      </c>
      <c r="AC9943" s="5" t="str">
        <f>_xlfn.CONCAT(Healthcare_Data_clean__3[[#This Row],[Age_Bucket]],"-",Healthcare_Data_clean__3[[#This Row],[Gender_Updated]])</f>
        <v>Senior-Female</v>
      </c>
      <c r="AD9943" s="5"/>
    </row>
    <row r="9944" spans="1:30" x14ac:dyDescent="0.25">
      <c r="A9944" s="5" t="s">
        <v>4869</v>
      </c>
      <c r="B9944">
        <v>85</v>
      </c>
      <c r="C9944" s="5" t="s">
        <v>26774</v>
      </c>
      <c r="D9944" s="5" t="s">
        <v>66</v>
      </c>
      <c r="E9944" s="5" t="s">
        <v>26776</v>
      </c>
      <c r="F9944" s="1">
        <v>44944</v>
      </c>
      <c r="G9944" s="5" t="s">
        <v>16717</v>
      </c>
      <c r="H9944" s="5" t="s">
        <v>16718</v>
      </c>
      <c r="I9944" s="5" t="s">
        <v>64</v>
      </c>
      <c r="J9944" s="5" t="b">
        <f>IF(Healthcare_Data_clean__3[[#This Row],[ Billing Amount ]]&gt;J$6,"Outlier")</f>
        <v>0</v>
      </c>
      <c r="K9944" s="31">
        <f>(Healthcare_Data_clean__3[[#This Row],[ Billing Amount ]]-$M$1)/$M$2</f>
        <v>0.16109598428288305</v>
      </c>
      <c r="L9944" s="5" t="str">
        <f>IF(ABS(Healthcare_Data_clean__3[[#This Row],[Z-Score]])&gt;3, "Outlier", "Normal")</f>
        <v>Normal</v>
      </c>
      <c r="M9944" s="5">
        <v>25967.17</v>
      </c>
      <c r="N9944">
        <v>210</v>
      </c>
      <c r="O9944" s="5" t="s">
        <v>44</v>
      </c>
      <c r="P9944" s="1">
        <v>44972</v>
      </c>
      <c r="Q9944" s="5" t="s">
        <v>89</v>
      </c>
      <c r="R9944" s="5" t="s">
        <v>46</v>
      </c>
      <c r="S9944" s="6">
        <f>Healthcare_Data_clean__3[[#This Row],[Discharge Date]]-Healthcare_Data_clean__3[[#This Row],[Date of Admission]]</f>
        <v>28</v>
      </c>
      <c r="T9944" s="5">
        <f>YEAR(Healthcare_Data_clean__3[[#This Row],[Date of Admission]])</f>
        <v>2023</v>
      </c>
      <c r="U9944" s="5">
        <f>MONTH(Healthcare_Data_clean__3[[#This Row],[Date of Admission]])</f>
        <v>1</v>
      </c>
      <c r="V9944" s="5">
        <f>CEILING(Healthcare_Data_clean__3[[#This Row],[Admission_Month_Number]]/3,1)</f>
        <v>1</v>
      </c>
      <c r="W9944" s="5">
        <f>DAY(Healthcare_Data_clean__3[[#This Row],[Date of Admission]])</f>
        <v>18</v>
      </c>
      <c r="X9944" s="5" t="str">
        <f>TEXT(Healthcare_Data_clean__3[[#This Row],[Date of Admission]],"MMM")</f>
        <v>Jan</v>
      </c>
      <c r="Y9944" s="5" t="str">
        <f>TEXT(Healthcare_Data_clean__3[[#This Row],[Date of Admission]],"DDD")</f>
        <v>Wed</v>
      </c>
      <c r="Z9944" s="5" t="str">
        <f>IF(OR(Healthcare_Data_clean__3[[#This Row],[Admission_Day_Name]]="Sat",Healthcare_Data_clean__3[[#This Row],[Admission_Day_Name]]="Sun"),"Weekend","Weekday")</f>
        <v>Weekday</v>
      </c>
      <c r="AA9944" s="5" t="str" cm="1">
        <f t="array" ref="AA9944">_xlfn.IFS(Healthcare_Data_clean__3[[#This Row],[Age]]&lt;35,"Young",Healthcare_Data_clean__3[[#This Row],[Age]]&lt;60,"Middle",Healthcare_Data_clean__3[[#This Row],[Age]]&lt;=85,"Senior")</f>
        <v>Senior</v>
      </c>
      <c r="AB9944" s="5" t="str">
        <f>IF(Healthcare_Data_clean__3[[#This Row],[Gender]]="M","Male","Female")</f>
        <v>Male</v>
      </c>
      <c r="AC9944" s="5" t="str">
        <f>_xlfn.CONCAT(Healthcare_Data_clean__3[[#This Row],[Age_Bucket]],"-",Healthcare_Data_clean__3[[#This Row],[Gender_Updated]])</f>
        <v>Senior-Male</v>
      </c>
      <c r="AD9944" s="5"/>
    </row>
    <row r="9945" spans="1:30" x14ac:dyDescent="0.25">
      <c r="A9945" s="5" t="s">
        <v>5165</v>
      </c>
      <c r="B9945">
        <v>85</v>
      </c>
      <c r="C9945" s="5" t="s">
        <v>26775</v>
      </c>
      <c r="D9945" s="5" t="s">
        <v>66</v>
      </c>
      <c r="E9945" s="5" t="s">
        <v>18</v>
      </c>
      <c r="F9945" s="1">
        <v>44764</v>
      </c>
      <c r="G9945" s="5" t="s">
        <v>16799</v>
      </c>
      <c r="H9945" s="5" t="s">
        <v>16800</v>
      </c>
      <c r="I9945" s="5" t="s">
        <v>21</v>
      </c>
      <c r="J9945" s="5" t="b">
        <f>IF(Healthcare_Data_clean__3[[#This Row],[ Billing Amount ]]&gt;J$6,"Outlier")</f>
        <v>0</v>
      </c>
      <c r="K9945" s="31">
        <f>(Healthcare_Data_clean__3[[#This Row],[ Billing Amount ]]-$M$1)/$M$2</f>
        <v>1.635278318949841</v>
      </c>
      <c r="L9945" s="5" t="str">
        <f>IF(ABS(Healthcare_Data_clean__3[[#This Row],[Z-Score]])&gt;3, "Outlier", "Normal")</f>
        <v>Normal</v>
      </c>
      <c r="M9945" s="5">
        <v>50162.31</v>
      </c>
      <c r="N9945">
        <v>239</v>
      </c>
      <c r="O9945" s="5" t="s">
        <v>44</v>
      </c>
      <c r="P9945" s="1">
        <v>44790</v>
      </c>
      <c r="Q9945" s="5" t="s">
        <v>51</v>
      </c>
      <c r="R9945" s="5" t="s">
        <v>34</v>
      </c>
      <c r="S9945" s="6">
        <f>Healthcare_Data_clean__3[[#This Row],[Discharge Date]]-Healthcare_Data_clean__3[[#This Row],[Date of Admission]]</f>
        <v>26</v>
      </c>
      <c r="T9945" s="5">
        <f>YEAR(Healthcare_Data_clean__3[[#This Row],[Date of Admission]])</f>
        <v>2022</v>
      </c>
      <c r="U9945" s="5">
        <f>MONTH(Healthcare_Data_clean__3[[#This Row],[Date of Admission]])</f>
        <v>7</v>
      </c>
      <c r="V9945" s="5">
        <f>CEILING(Healthcare_Data_clean__3[[#This Row],[Admission_Month_Number]]/3,1)</f>
        <v>3</v>
      </c>
      <c r="W9945" s="5">
        <f>DAY(Healthcare_Data_clean__3[[#This Row],[Date of Admission]])</f>
        <v>22</v>
      </c>
      <c r="X9945" s="5" t="str">
        <f>TEXT(Healthcare_Data_clean__3[[#This Row],[Date of Admission]],"MMM")</f>
        <v>Jul</v>
      </c>
      <c r="Y9945" s="5" t="str">
        <f>TEXT(Healthcare_Data_clean__3[[#This Row],[Date of Admission]],"DDD")</f>
        <v>Fri</v>
      </c>
      <c r="Z9945" s="5" t="str">
        <f>IF(OR(Healthcare_Data_clean__3[[#This Row],[Admission_Day_Name]]="Sat",Healthcare_Data_clean__3[[#This Row],[Admission_Day_Name]]="Sun"),"Weekend","Weekday")</f>
        <v>Weekday</v>
      </c>
      <c r="AA9945" s="5" t="str" cm="1">
        <f t="array" ref="AA9945">_xlfn.IFS(Healthcare_Data_clean__3[[#This Row],[Age]]&lt;35,"Young",Healthcare_Data_clean__3[[#This Row],[Age]]&lt;60,"Middle",Healthcare_Data_clean__3[[#This Row],[Age]]&lt;=85,"Senior")</f>
        <v>Senior</v>
      </c>
      <c r="AB9945" s="5" t="str">
        <f>IF(Healthcare_Data_clean__3[[#This Row],[Gender]]="M","Male","Female")</f>
        <v>Female</v>
      </c>
      <c r="AC9945" s="5" t="str">
        <f>_xlfn.CONCAT(Healthcare_Data_clean__3[[#This Row],[Age_Bucket]],"-",Healthcare_Data_clean__3[[#This Row],[Gender_Updated]])</f>
        <v>Senior-Female</v>
      </c>
      <c r="AD9945" s="5"/>
    </row>
    <row r="9946" spans="1:30" x14ac:dyDescent="0.25">
      <c r="A9946" s="5" t="s">
        <v>17515</v>
      </c>
      <c r="B9946">
        <v>85</v>
      </c>
      <c r="C9946" s="5" t="s">
        <v>26775</v>
      </c>
      <c r="D9946" s="5" t="s">
        <v>66</v>
      </c>
      <c r="E9946" s="5" t="s">
        <v>37</v>
      </c>
      <c r="F9946" s="1">
        <v>44774</v>
      </c>
      <c r="G9946" s="5" t="s">
        <v>17516</v>
      </c>
      <c r="H9946" s="5" t="s">
        <v>17517</v>
      </c>
      <c r="I9946" s="5" t="s">
        <v>21</v>
      </c>
      <c r="J9946" s="5" t="b">
        <f>IF(Healthcare_Data_clean__3[[#This Row],[ Billing Amount ]]&gt;J$6,"Outlier")</f>
        <v>0</v>
      </c>
      <c r="K9946" s="31">
        <f>(Healthcare_Data_clean__3[[#This Row],[ Billing Amount ]]-$M$1)/$M$2</f>
        <v>-0.98665936546885746</v>
      </c>
      <c r="L9946" s="5" t="str">
        <f>IF(ABS(Healthcare_Data_clean__3[[#This Row],[Z-Score]])&gt;3, "Outlier", "Normal")</f>
        <v>Normal</v>
      </c>
      <c r="M9946" s="5">
        <v>7129.54</v>
      </c>
      <c r="N9946">
        <v>286</v>
      </c>
      <c r="O9946" s="5" t="s">
        <v>22</v>
      </c>
      <c r="P9946" s="1">
        <v>44790</v>
      </c>
      <c r="Q9946" s="5" t="s">
        <v>89</v>
      </c>
      <c r="R9946" s="5" t="s">
        <v>24</v>
      </c>
      <c r="S9946" s="6">
        <f>Healthcare_Data_clean__3[[#This Row],[Discharge Date]]-Healthcare_Data_clean__3[[#This Row],[Date of Admission]]</f>
        <v>16</v>
      </c>
      <c r="T9946" s="5">
        <f>YEAR(Healthcare_Data_clean__3[[#This Row],[Date of Admission]])</f>
        <v>2022</v>
      </c>
      <c r="U9946" s="5">
        <f>MONTH(Healthcare_Data_clean__3[[#This Row],[Date of Admission]])</f>
        <v>8</v>
      </c>
      <c r="V9946" s="5">
        <f>CEILING(Healthcare_Data_clean__3[[#This Row],[Admission_Month_Number]]/3,1)</f>
        <v>3</v>
      </c>
      <c r="W9946" s="5">
        <f>DAY(Healthcare_Data_clean__3[[#This Row],[Date of Admission]])</f>
        <v>1</v>
      </c>
      <c r="X9946" s="5" t="str">
        <f>TEXT(Healthcare_Data_clean__3[[#This Row],[Date of Admission]],"MMM")</f>
        <v>Aug</v>
      </c>
      <c r="Y9946" s="5" t="str">
        <f>TEXT(Healthcare_Data_clean__3[[#This Row],[Date of Admission]],"DDD")</f>
        <v>Mon</v>
      </c>
      <c r="Z9946" s="5" t="str">
        <f>IF(OR(Healthcare_Data_clean__3[[#This Row],[Admission_Day_Name]]="Sat",Healthcare_Data_clean__3[[#This Row],[Admission_Day_Name]]="Sun"),"Weekend","Weekday")</f>
        <v>Weekday</v>
      </c>
      <c r="AA9946" s="5" t="str" cm="1">
        <f t="array" ref="AA9946">_xlfn.IFS(Healthcare_Data_clean__3[[#This Row],[Age]]&lt;35,"Young",Healthcare_Data_clean__3[[#This Row],[Age]]&lt;60,"Middle",Healthcare_Data_clean__3[[#This Row],[Age]]&lt;=85,"Senior")</f>
        <v>Senior</v>
      </c>
      <c r="AB9946" s="5" t="str">
        <f>IF(Healthcare_Data_clean__3[[#This Row],[Gender]]="M","Male","Female")</f>
        <v>Female</v>
      </c>
      <c r="AC9946" s="5" t="str">
        <f>_xlfn.CONCAT(Healthcare_Data_clean__3[[#This Row],[Age_Bucket]],"-",Healthcare_Data_clean__3[[#This Row],[Gender_Updated]])</f>
        <v>Senior-Female</v>
      </c>
      <c r="AD9946" s="5"/>
    </row>
    <row r="9947" spans="1:30" x14ac:dyDescent="0.25">
      <c r="A9947" s="5" t="s">
        <v>7667</v>
      </c>
      <c r="B9947">
        <v>85</v>
      </c>
      <c r="C9947" s="5" t="s">
        <v>26775</v>
      </c>
      <c r="D9947" s="5" t="s">
        <v>237</v>
      </c>
      <c r="E9947" s="5" t="s">
        <v>37</v>
      </c>
      <c r="F9947" s="1">
        <v>44067</v>
      </c>
      <c r="G9947" s="5" t="s">
        <v>18057</v>
      </c>
      <c r="H9947" s="5" t="s">
        <v>7016</v>
      </c>
      <c r="I9947" s="5" t="s">
        <v>31</v>
      </c>
      <c r="J9947" s="5" t="b">
        <f>IF(Healthcare_Data_clean__3[[#This Row],[ Billing Amount ]]&gt;J$6,"Outlier")</f>
        <v>0</v>
      </c>
      <c r="K9947" s="31">
        <f>(Healthcare_Data_clean__3[[#This Row],[ Billing Amount ]]-$M$1)/$M$2</f>
        <v>-0.25156361835036134</v>
      </c>
      <c r="L9947" s="5" t="str">
        <f>IF(ABS(Healthcare_Data_clean__3[[#This Row],[Z-Score]])&gt;3, "Outlier", "Normal")</f>
        <v>Normal</v>
      </c>
      <c r="M9947" s="5">
        <v>19194.36</v>
      </c>
      <c r="N9947">
        <v>226</v>
      </c>
      <c r="O9947" s="5" t="s">
        <v>22</v>
      </c>
      <c r="P9947" s="1">
        <v>44079</v>
      </c>
      <c r="Q9947" s="5" t="s">
        <v>89</v>
      </c>
      <c r="R9947" s="5" t="s">
        <v>34</v>
      </c>
      <c r="S9947" s="6">
        <f>Healthcare_Data_clean__3[[#This Row],[Discharge Date]]-Healthcare_Data_clean__3[[#This Row],[Date of Admission]]</f>
        <v>12</v>
      </c>
      <c r="T9947" s="5">
        <f>YEAR(Healthcare_Data_clean__3[[#This Row],[Date of Admission]])</f>
        <v>2020</v>
      </c>
      <c r="U9947" s="5">
        <f>MONTH(Healthcare_Data_clean__3[[#This Row],[Date of Admission]])</f>
        <v>8</v>
      </c>
      <c r="V9947" s="5">
        <f>CEILING(Healthcare_Data_clean__3[[#This Row],[Admission_Month_Number]]/3,1)</f>
        <v>3</v>
      </c>
      <c r="W9947" s="5">
        <f>DAY(Healthcare_Data_clean__3[[#This Row],[Date of Admission]])</f>
        <v>24</v>
      </c>
      <c r="X9947" s="5" t="str">
        <f>TEXT(Healthcare_Data_clean__3[[#This Row],[Date of Admission]],"MMM")</f>
        <v>Aug</v>
      </c>
      <c r="Y9947" s="5" t="str">
        <f>TEXT(Healthcare_Data_clean__3[[#This Row],[Date of Admission]],"DDD")</f>
        <v>Mon</v>
      </c>
      <c r="Z9947" s="5" t="str">
        <f>IF(OR(Healthcare_Data_clean__3[[#This Row],[Admission_Day_Name]]="Sat",Healthcare_Data_clean__3[[#This Row],[Admission_Day_Name]]="Sun"),"Weekend","Weekday")</f>
        <v>Weekday</v>
      </c>
      <c r="AA9947" s="5" t="str" cm="1">
        <f t="array" ref="AA9947">_xlfn.IFS(Healthcare_Data_clean__3[[#This Row],[Age]]&lt;35,"Young",Healthcare_Data_clean__3[[#This Row],[Age]]&lt;60,"Middle",Healthcare_Data_clean__3[[#This Row],[Age]]&lt;=85,"Senior")</f>
        <v>Senior</v>
      </c>
      <c r="AB9947" s="5" t="str">
        <f>IF(Healthcare_Data_clean__3[[#This Row],[Gender]]="M","Male","Female")</f>
        <v>Female</v>
      </c>
      <c r="AC9947" s="5" t="str">
        <f>_xlfn.CONCAT(Healthcare_Data_clean__3[[#This Row],[Age_Bucket]],"-",Healthcare_Data_clean__3[[#This Row],[Gender_Updated]])</f>
        <v>Senior-Female</v>
      </c>
      <c r="AD9947" s="5"/>
    </row>
    <row r="9948" spans="1:30" x14ac:dyDescent="0.25">
      <c r="A9948" s="5" t="s">
        <v>18165</v>
      </c>
      <c r="B9948">
        <v>85</v>
      </c>
      <c r="C9948" s="5" t="s">
        <v>26775</v>
      </c>
      <c r="D9948" s="5" t="s">
        <v>52</v>
      </c>
      <c r="E9948" s="5" t="s">
        <v>26776</v>
      </c>
      <c r="F9948" s="1">
        <v>43709</v>
      </c>
      <c r="G9948" s="5" t="s">
        <v>18166</v>
      </c>
      <c r="H9948" s="5" t="s">
        <v>18167</v>
      </c>
      <c r="I9948" s="5" t="s">
        <v>55</v>
      </c>
      <c r="J9948" s="5" t="b">
        <f>IF(Healthcare_Data_clean__3[[#This Row],[ Billing Amount ]]&gt;J$6,"Outlier")</f>
        <v>0</v>
      </c>
      <c r="K9948" s="31">
        <f>(Healthcare_Data_clean__3[[#This Row],[ Billing Amount ]]-$M$1)/$M$2</f>
        <v>-0.3007191959638516</v>
      </c>
      <c r="L9948" s="5" t="str">
        <f>IF(ABS(Healthcare_Data_clean__3[[#This Row],[Z-Score]])&gt;3, "Outlier", "Normal")</f>
        <v>Normal</v>
      </c>
      <c r="M9948" s="5">
        <v>18387.59</v>
      </c>
      <c r="N9948">
        <v>265</v>
      </c>
      <c r="O9948" s="5" t="s">
        <v>22</v>
      </c>
      <c r="P9948" s="1">
        <v>43720</v>
      </c>
      <c r="Q9948" s="5" t="s">
        <v>89</v>
      </c>
      <c r="R9948" s="5" t="s">
        <v>46</v>
      </c>
      <c r="S9948" s="6">
        <f>Healthcare_Data_clean__3[[#This Row],[Discharge Date]]-Healthcare_Data_clean__3[[#This Row],[Date of Admission]]</f>
        <v>11</v>
      </c>
      <c r="T9948" s="5">
        <f>YEAR(Healthcare_Data_clean__3[[#This Row],[Date of Admission]])</f>
        <v>2019</v>
      </c>
      <c r="U9948" s="5">
        <f>MONTH(Healthcare_Data_clean__3[[#This Row],[Date of Admission]])</f>
        <v>9</v>
      </c>
      <c r="V9948" s="5">
        <f>CEILING(Healthcare_Data_clean__3[[#This Row],[Admission_Month_Number]]/3,1)</f>
        <v>3</v>
      </c>
      <c r="W9948" s="5">
        <f>DAY(Healthcare_Data_clean__3[[#This Row],[Date of Admission]])</f>
        <v>1</v>
      </c>
      <c r="X9948" s="5" t="str">
        <f>TEXT(Healthcare_Data_clean__3[[#This Row],[Date of Admission]],"MMM")</f>
        <v>Sep</v>
      </c>
      <c r="Y9948" s="5" t="str">
        <f>TEXT(Healthcare_Data_clean__3[[#This Row],[Date of Admission]],"DDD")</f>
        <v>Sun</v>
      </c>
      <c r="Z9948" s="5" t="str">
        <f>IF(OR(Healthcare_Data_clean__3[[#This Row],[Admission_Day_Name]]="Sat",Healthcare_Data_clean__3[[#This Row],[Admission_Day_Name]]="Sun"),"Weekend","Weekday")</f>
        <v>Weekend</v>
      </c>
      <c r="AA9948" s="5" t="str" cm="1">
        <f t="array" ref="AA9948">_xlfn.IFS(Healthcare_Data_clean__3[[#This Row],[Age]]&lt;35,"Young",Healthcare_Data_clean__3[[#This Row],[Age]]&lt;60,"Middle",Healthcare_Data_clean__3[[#This Row],[Age]]&lt;=85,"Senior")</f>
        <v>Senior</v>
      </c>
      <c r="AB9948" s="5" t="str">
        <f>IF(Healthcare_Data_clean__3[[#This Row],[Gender]]="M","Male","Female")</f>
        <v>Female</v>
      </c>
      <c r="AC9948" s="5" t="str">
        <f>_xlfn.CONCAT(Healthcare_Data_clean__3[[#This Row],[Age_Bucket]],"-",Healthcare_Data_clean__3[[#This Row],[Gender_Updated]])</f>
        <v>Senior-Female</v>
      </c>
      <c r="AD9948" s="5"/>
    </row>
    <row r="9949" spans="1:30" x14ac:dyDescent="0.25">
      <c r="A9949" s="5" t="s">
        <v>18458</v>
      </c>
      <c r="B9949">
        <v>85</v>
      </c>
      <c r="C9949" s="5" t="s">
        <v>26774</v>
      </c>
      <c r="D9949" s="5" t="s">
        <v>237</v>
      </c>
      <c r="E9949" s="5" t="s">
        <v>18</v>
      </c>
      <c r="F9949" s="1">
        <v>44454</v>
      </c>
      <c r="G9949" s="5" t="s">
        <v>1933</v>
      </c>
      <c r="H9949" s="5" t="s">
        <v>18459</v>
      </c>
      <c r="I9949" s="5" t="s">
        <v>64</v>
      </c>
      <c r="J9949" s="5" t="b">
        <f>IF(Healthcare_Data_clean__3[[#This Row],[ Billing Amount ]]&gt;J$6,"Outlier")</f>
        <v>0</v>
      </c>
      <c r="K9949" s="31">
        <f>(Healthcare_Data_clean__3[[#This Row],[ Billing Amount ]]-$M$1)/$M$2</f>
        <v>-0.47570140266955296</v>
      </c>
      <c r="L9949" s="5" t="str">
        <f>IF(ABS(Healthcare_Data_clean__3[[#This Row],[Z-Score]])&gt;3, "Outlier", "Normal")</f>
        <v>Normal</v>
      </c>
      <c r="M9949" s="5">
        <v>15515.68</v>
      </c>
      <c r="N9949">
        <v>321</v>
      </c>
      <c r="O9949" s="5" t="s">
        <v>40</v>
      </c>
      <c r="P9949" s="1">
        <v>44477</v>
      </c>
      <c r="Q9949" s="5" t="s">
        <v>89</v>
      </c>
      <c r="R9949" s="5" t="s">
        <v>24</v>
      </c>
      <c r="S9949" s="6">
        <f>Healthcare_Data_clean__3[[#This Row],[Discharge Date]]-Healthcare_Data_clean__3[[#This Row],[Date of Admission]]</f>
        <v>23</v>
      </c>
      <c r="T9949" s="5">
        <f>YEAR(Healthcare_Data_clean__3[[#This Row],[Date of Admission]])</f>
        <v>2021</v>
      </c>
      <c r="U9949" s="5">
        <f>MONTH(Healthcare_Data_clean__3[[#This Row],[Date of Admission]])</f>
        <v>9</v>
      </c>
      <c r="V9949" s="5">
        <f>CEILING(Healthcare_Data_clean__3[[#This Row],[Admission_Month_Number]]/3,1)</f>
        <v>3</v>
      </c>
      <c r="W9949" s="5">
        <f>DAY(Healthcare_Data_clean__3[[#This Row],[Date of Admission]])</f>
        <v>15</v>
      </c>
      <c r="X9949" s="5" t="str">
        <f>TEXT(Healthcare_Data_clean__3[[#This Row],[Date of Admission]],"MMM")</f>
        <v>Sep</v>
      </c>
      <c r="Y9949" s="5" t="str">
        <f>TEXT(Healthcare_Data_clean__3[[#This Row],[Date of Admission]],"DDD")</f>
        <v>Wed</v>
      </c>
      <c r="Z9949" s="5" t="str">
        <f>IF(OR(Healthcare_Data_clean__3[[#This Row],[Admission_Day_Name]]="Sat",Healthcare_Data_clean__3[[#This Row],[Admission_Day_Name]]="Sun"),"Weekend","Weekday")</f>
        <v>Weekday</v>
      </c>
      <c r="AA9949" s="5" t="str" cm="1">
        <f t="array" ref="AA9949">_xlfn.IFS(Healthcare_Data_clean__3[[#This Row],[Age]]&lt;35,"Young",Healthcare_Data_clean__3[[#This Row],[Age]]&lt;60,"Middle",Healthcare_Data_clean__3[[#This Row],[Age]]&lt;=85,"Senior")</f>
        <v>Senior</v>
      </c>
      <c r="AB9949" s="5" t="str">
        <f>IF(Healthcare_Data_clean__3[[#This Row],[Gender]]="M","Male","Female")</f>
        <v>Male</v>
      </c>
      <c r="AC9949" s="5" t="str">
        <f>_xlfn.CONCAT(Healthcare_Data_clean__3[[#This Row],[Age_Bucket]],"-",Healthcare_Data_clean__3[[#This Row],[Gender_Updated]])</f>
        <v>Senior-Male</v>
      </c>
      <c r="AD9949" s="5"/>
    </row>
    <row r="9950" spans="1:30" x14ac:dyDescent="0.25">
      <c r="A9950" s="5" t="s">
        <v>18743</v>
      </c>
      <c r="B9950">
        <v>85</v>
      </c>
      <c r="C9950" s="5" t="s">
        <v>26775</v>
      </c>
      <c r="D9950" s="5" t="s">
        <v>27</v>
      </c>
      <c r="E9950" s="5" t="s">
        <v>26777</v>
      </c>
      <c r="F9950" s="1">
        <v>45199</v>
      </c>
      <c r="G9950" s="5" t="s">
        <v>2097</v>
      </c>
      <c r="H9950" s="5" t="s">
        <v>4279</v>
      </c>
      <c r="I9950" s="5" t="s">
        <v>60</v>
      </c>
      <c r="J9950" s="5" t="b">
        <f>IF(Healthcare_Data_clean__3[[#This Row],[ Billing Amount ]]&gt;J$6,"Outlier")</f>
        <v>0</v>
      </c>
      <c r="K9950" s="31">
        <f>(Healthcare_Data_clean__3[[#This Row],[ Billing Amount ]]-$M$1)/$M$2</f>
        <v>-0.57453715539427397</v>
      </c>
      <c r="L9950" s="5" t="str">
        <f>IF(ABS(Healthcare_Data_clean__3[[#This Row],[Z-Score]])&gt;3, "Outlier", "Normal")</f>
        <v>Normal</v>
      </c>
      <c r="M9950" s="5">
        <v>13893.53</v>
      </c>
      <c r="N9950">
        <v>364</v>
      </c>
      <c r="O9950" s="5" t="s">
        <v>44</v>
      </c>
      <c r="P9950" s="1">
        <v>45220</v>
      </c>
      <c r="Q9950" s="5" t="s">
        <v>51</v>
      </c>
      <c r="R9950" s="5" t="s">
        <v>24</v>
      </c>
      <c r="S9950" s="6">
        <f>Healthcare_Data_clean__3[[#This Row],[Discharge Date]]-Healthcare_Data_clean__3[[#This Row],[Date of Admission]]</f>
        <v>21</v>
      </c>
      <c r="T9950" s="5">
        <f>YEAR(Healthcare_Data_clean__3[[#This Row],[Date of Admission]])</f>
        <v>2023</v>
      </c>
      <c r="U9950" s="5">
        <f>MONTH(Healthcare_Data_clean__3[[#This Row],[Date of Admission]])</f>
        <v>9</v>
      </c>
      <c r="V9950" s="5">
        <f>CEILING(Healthcare_Data_clean__3[[#This Row],[Admission_Month_Number]]/3,1)</f>
        <v>3</v>
      </c>
      <c r="W9950" s="5">
        <f>DAY(Healthcare_Data_clean__3[[#This Row],[Date of Admission]])</f>
        <v>30</v>
      </c>
      <c r="X9950" s="5" t="str">
        <f>TEXT(Healthcare_Data_clean__3[[#This Row],[Date of Admission]],"MMM")</f>
        <v>Sep</v>
      </c>
      <c r="Y9950" s="5" t="str">
        <f>TEXT(Healthcare_Data_clean__3[[#This Row],[Date of Admission]],"DDD")</f>
        <v>Sat</v>
      </c>
      <c r="Z9950" s="5" t="str">
        <f>IF(OR(Healthcare_Data_clean__3[[#This Row],[Admission_Day_Name]]="Sat",Healthcare_Data_clean__3[[#This Row],[Admission_Day_Name]]="Sun"),"Weekend","Weekday")</f>
        <v>Weekend</v>
      </c>
      <c r="AA9950" s="5" t="str" cm="1">
        <f t="array" ref="AA9950">_xlfn.IFS(Healthcare_Data_clean__3[[#This Row],[Age]]&lt;35,"Young",Healthcare_Data_clean__3[[#This Row],[Age]]&lt;60,"Middle",Healthcare_Data_clean__3[[#This Row],[Age]]&lt;=85,"Senior")</f>
        <v>Senior</v>
      </c>
      <c r="AB9950" s="5" t="str">
        <f>IF(Healthcare_Data_clean__3[[#This Row],[Gender]]="M","Male","Female")</f>
        <v>Female</v>
      </c>
      <c r="AC9950" s="5" t="str">
        <f>_xlfn.CONCAT(Healthcare_Data_clean__3[[#This Row],[Age_Bucket]],"-",Healthcare_Data_clean__3[[#This Row],[Gender_Updated]])</f>
        <v>Senior-Female</v>
      </c>
      <c r="AD9950" s="5"/>
    </row>
    <row r="9951" spans="1:30" x14ac:dyDescent="0.25">
      <c r="A9951" s="5" t="s">
        <v>18804</v>
      </c>
      <c r="B9951">
        <v>85</v>
      </c>
      <c r="C9951" s="5" t="s">
        <v>26775</v>
      </c>
      <c r="D9951" s="5" t="s">
        <v>120</v>
      </c>
      <c r="E9951" s="5" t="s">
        <v>18</v>
      </c>
      <c r="F9951" s="1">
        <v>43698</v>
      </c>
      <c r="G9951" s="5" t="s">
        <v>18805</v>
      </c>
      <c r="H9951" s="5" t="s">
        <v>18806</v>
      </c>
      <c r="I9951" s="5" t="s">
        <v>21</v>
      </c>
      <c r="J9951" s="5" t="b">
        <f>IF(Healthcare_Data_clean__3[[#This Row],[ Billing Amount ]]&gt;J$6,"Outlier")</f>
        <v>0</v>
      </c>
      <c r="K9951" s="31">
        <f>(Healthcare_Data_clean__3[[#This Row],[ Billing Amount ]]-$M$1)/$M$2</f>
        <v>-1.1498256380587832</v>
      </c>
      <c r="L9951" s="5" t="str">
        <f>IF(ABS(Healthcare_Data_clean__3[[#This Row],[Z-Score]])&gt;3, "Outlier", "Normal")</f>
        <v>Normal</v>
      </c>
      <c r="M9951" s="5">
        <v>4451.5600000000004</v>
      </c>
      <c r="N9951">
        <v>469</v>
      </c>
      <c r="O9951" s="5" t="s">
        <v>40</v>
      </c>
      <c r="P9951" s="1">
        <v>43719</v>
      </c>
      <c r="Q9951" s="5" t="s">
        <v>89</v>
      </c>
      <c r="R9951" s="5" t="s">
        <v>46</v>
      </c>
      <c r="S9951" s="6">
        <f>Healthcare_Data_clean__3[[#This Row],[Discharge Date]]-Healthcare_Data_clean__3[[#This Row],[Date of Admission]]</f>
        <v>21</v>
      </c>
      <c r="T9951" s="5">
        <f>YEAR(Healthcare_Data_clean__3[[#This Row],[Date of Admission]])</f>
        <v>2019</v>
      </c>
      <c r="U9951" s="5">
        <f>MONTH(Healthcare_Data_clean__3[[#This Row],[Date of Admission]])</f>
        <v>8</v>
      </c>
      <c r="V9951" s="5">
        <f>CEILING(Healthcare_Data_clean__3[[#This Row],[Admission_Month_Number]]/3,1)</f>
        <v>3</v>
      </c>
      <c r="W9951" s="5">
        <f>DAY(Healthcare_Data_clean__3[[#This Row],[Date of Admission]])</f>
        <v>21</v>
      </c>
      <c r="X9951" s="5" t="str">
        <f>TEXT(Healthcare_Data_clean__3[[#This Row],[Date of Admission]],"MMM")</f>
        <v>Aug</v>
      </c>
      <c r="Y9951" s="5" t="str">
        <f>TEXT(Healthcare_Data_clean__3[[#This Row],[Date of Admission]],"DDD")</f>
        <v>Wed</v>
      </c>
      <c r="Z9951" s="5" t="str">
        <f>IF(OR(Healthcare_Data_clean__3[[#This Row],[Admission_Day_Name]]="Sat",Healthcare_Data_clean__3[[#This Row],[Admission_Day_Name]]="Sun"),"Weekend","Weekday")</f>
        <v>Weekday</v>
      </c>
      <c r="AA9951" s="5" t="str" cm="1">
        <f t="array" ref="AA9951">_xlfn.IFS(Healthcare_Data_clean__3[[#This Row],[Age]]&lt;35,"Young",Healthcare_Data_clean__3[[#This Row],[Age]]&lt;60,"Middle",Healthcare_Data_clean__3[[#This Row],[Age]]&lt;=85,"Senior")</f>
        <v>Senior</v>
      </c>
      <c r="AB9951" s="5" t="str">
        <f>IF(Healthcare_Data_clean__3[[#This Row],[Gender]]="M","Male","Female")</f>
        <v>Female</v>
      </c>
      <c r="AC9951" s="5" t="str">
        <f>_xlfn.CONCAT(Healthcare_Data_clean__3[[#This Row],[Age_Bucket]],"-",Healthcare_Data_clean__3[[#This Row],[Gender_Updated]])</f>
        <v>Senior-Female</v>
      </c>
      <c r="AD9951" s="5"/>
    </row>
    <row r="9952" spans="1:30" x14ac:dyDescent="0.25">
      <c r="A9952" s="5" t="s">
        <v>18819</v>
      </c>
      <c r="B9952">
        <v>85</v>
      </c>
      <c r="C9952" s="5" t="s">
        <v>26774</v>
      </c>
      <c r="D9952" s="5" t="s">
        <v>36</v>
      </c>
      <c r="E9952" s="5" t="s">
        <v>26776</v>
      </c>
      <c r="F9952" s="1">
        <v>43999</v>
      </c>
      <c r="G9952" s="5" t="s">
        <v>18820</v>
      </c>
      <c r="H9952" s="5" t="s">
        <v>18821</v>
      </c>
      <c r="I9952" s="5" t="s">
        <v>31</v>
      </c>
      <c r="J9952" s="5" t="b">
        <f>IF(Healthcare_Data_clean__3[[#This Row],[ Billing Amount ]]&gt;J$6,"Outlier")</f>
        <v>0</v>
      </c>
      <c r="K9952" s="31">
        <f>(Healthcare_Data_clean__3[[#This Row],[ Billing Amount ]]-$M$1)/$M$2</f>
        <v>-0.82531060081825802</v>
      </c>
      <c r="L9952" s="5" t="str">
        <f>IF(ABS(Healthcare_Data_clean__3[[#This Row],[Z-Score]])&gt;3, "Outlier", "Normal")</f>
        <v>Normal</v>
      </c>
      <c r="M9952" s="5">
        <v>9777.69</v>
      </c>
      <c r="N9952">
        <v>305</v>
      </c>
      <c r="O9952" s="5" t="s">
        <v>22</v>
      </c>
      <c r="P9952" s="1">
        <v>44018</v>
      </c>
      <c r="Q9952" s="5" t="s">
        <v>89</v>
      </c>
      <c r="R9952" s="5" t="s">
        <v>24</v>
      </c>
      <c r="S9952" s="6">
        <f>Healthcare_Data_clean__3[[#This Row],[Discharge Date]]-Healthcare_Data_clean__3[[#This Row],[Date of Admission]]</f>
        <v>19</v>
      </c>
      <c r="T9952" s="5">
        <f>YEAR(Healthcare_Data_clean__3[[#This Row],[Date of Admission]])</f>
        <v>2020</v>
      </c>
      <c r="U9952" s="5">
        <f>MONTH(Healthcare_Data_clean__3[[#This Row],[Date of Admission]])</f>
        <v>6</v>
      </c>
      <c r="V9952" s="5">
        <f>CEILING(Healthcare_Data_clean__3[[#This Row],[Admission_Month_Number]]/3,1)</f>
        <v>2</v>
      </c>
      <c r="W9952" s="5">
        <f>DAY(Healthcare_Data_clean__3[[#This Row],[Date of Admission]])</f>
        <v>17</v>
      </c>
      <c r="X9952" s="5" t="str">
        <f>TEXT(Healthcare_Data_clean__3[[#This Row],[Date of Admission]],"MMM")</f>
        <v>Jun</v>
      </c>
      <c r="Y9952" s="5" t="str">
        <f>TEXT(Healthcare_Data_clean__3[[#This Row],[Date of Admission]],"DDD")</f>
        <v>Wed</v>
      </c>
      <c r="Z9952" s="5" t="str">
        <f>IF(OR(Healthcare_Data_clean__3[[#This Row],[Admission_Day_Name]]="Sat",Healthcare_Data_clean__3[[#This Row],[Admission_Day_Name]]="Sun"),"Weekend","Weekday")</f>
        <v>Weekday</v>
      </c>
      <c r="AA9952" s="5" t="str" cm="1">
        <f t="array" ref="AA9952">_xlfn.IFS(Healthcare_Data_clean__3[[#This Row],[Age]]&lt;35,"Young",Healthcare_Data_clean__3[[#This Row],[Age]]&lt;60,"Middle",Healthcare_Data_clean__3[[#This Row],[Age]]&lt;=85,"Senior")</f>
        <v>Senior</v>
      </c>
      <c r="AB9952" s="5" t="str">
        <f>IF(Healthcare_Data_clean__3[[#This Row],[Gender]]="M","Male","Female")</f>
        <v>Male</v>
      </c>
      <c r="AC9952" s="5" t="str">
        <f>_xlfn.CONCAT(Healthcare_Data_clean__3[[#This Row],[Age_Bucket]],"-",Healthcare_Data_clean__3[[#This Row],[Gender_Updated]])</f>
        <v>Senior-Male</v>
      </c>
      <c r="AD9952" s="5"/>
    </row>
    <row r="9953" spans="1:30" x14ac:dyDescent="0.25">
      <c r="A9953" s="5" t="s">
        <v>2881</v>
      </c>
      <c r="B9953">
        <v>85</v>
      </c>
      <c r="C9953" s="5" t="s">
        <v>26774</v>
      </c>
      <c r="D9953" s="5" t="s">
        <v>17</v>
      </c>
      <c r="E9953" s="5" t="s">
        <v>73</v>
      </c>
      <c r="F9953" s="1">
        <v>44803</v>
      </c>
      <c r="G9953" s="5" t="s">
        <v>19070</v>
      </c>
      <c r="H9953" s="5" t="s">
        <v>19071</v>
      </c>
      <c r="I9953" s="5" t="s">
        <v>21</v>
      </c>
      <c r="J9953" s="5" t="b">
        <f>IF(Healthcare_Data_clean__3[[#This Row],[ Billing Amount ]]&gt;J$6,"Outlier")</f>
        <v>0</v>
      </c>
      <c r="K9953" s="31">
        <f>(Healthcare_Data_clean__3[[#This Row],[ Billing Amount ]]-$M$1)/$M$2</f>
        <v>2.4183080200082268</v>
      </c>
      <c r="L9953" s="5" t="str">
        <f>IF(ABS(Healthcare_Data_clean__3[[#This Row],[Z-Score]])&gt;3, "Outlier", "Normal")</f>
        <v>Normal</v>
      </c>
      <c r="M9953" s="5">
        <v>63013.85</v>
      </c>
      <c r="N9953">
        <v>311</v>
      </c>
      <c r="O9953" s="5" t="s">
        <v>22</v>
      </c>
      <c r="P9953" s="1">
        <v>44807</v>
      </c>
      <c r="Q9953" s="5" t="s">
        <v>45</v>
      </c>
      <c r="R9953" s="5" t="s">
        <v>34</v>
      </c>
      <c r="S9953" s="6">
        <f>Healthcare_Data_clean__3[[#This Row],[Discharge Date]]-Healthcare_Data_clean__3[[#This Row],[Date of Admission]]</f>
        <v>4</v>
      </c>
      <c r="T9953" s="5">
        <f>YEAR(Healthcare_Data_clean__3[[#This Row],[Date of Admission]])</f>
        <v>2022</v>
      </c>
      <c r="U9953" s="5">
        <f>MONTH(Healthcare_Data_clean__3[[#This Row],[Date of Admission]])</f>
        <v>8</v>
      </c>
      <c r="V9953" s="5">
        <f>CEILING(Healthcare_Data_clean__3[[#This Row],[Admission_Month_Number]]/3,1)</f>
        <v>3</v>
      </c>
      <c r="W9953" s="5">
        <f>DAY(Healthcare_Data_clean__3[[#This Row],[Date of Admission]])</f>
        <v>30</v>
      </c>
      <c r="X9953" s="5" t="str">
        <f>TEXT(Healthcare_Data_clean__3[[#This Row],[Date of Admission]],"MMM")</f>
        <v>Aug</v>
      </c>
      <c r="Y9953" s="5" t="str">
        <f>TEXT(Healthcare_Data_clean__3[[#This Row],[Date of Admission]],"DDD")</f>
        <v>Tue</v>
      </c>
      <c r="Z9953" s="5" t="str">
        <f>IF(OR(Healthcare_Data_clean__3[[#This Row],[Admission_Day_Name]]="Sat",Healthcare_Data_clean__3[[#This Row],[Admission_Day_Name]]="Sun"),"Weekend","Weekday")</f>
        <v>Weekday</v>
      </c>
      <c r="AA9953" s="5" t="str" cm="1">
        <f t="array" ref="AA9953">_xlfn.IFS(Healthcare_Data_clean__3[[#This Row],[Age]]&lt;35,"Young",Healthcare_Data_clean__3[[#This Row],[Age]]&lt;60,"Middle",Healthcare_Data_clean__3[[#This Row],[Age]]&lt;=85,"Senior")</f>
        <v>Senior</v>
      </c>
      <c r="AB9953" s="5" t="str">
        <f>IF(Healthcare_Data_clean__3[[#This Row],[Gender]]="M","Male","Female")</f>
        <v>Male</v>
      </c>
      <c r="AC9953" s="5" t="str">
        <f>_xlfn.CONCAT(Healthcare_Data_clean__3[[#This Row],[Age_Bucket]],"-",Healthcare_Data_clean__3[[#This Row],[Gender_Updated]])</f>
        <v>Senior-Male</v>
      </c>
      <c r="AD9953" s="5"/>
    </row>
    <row r="9954" spans="1:30" x14ac:dyDescent="0.25">
      <c r="A9954" s="5" t="s">
        <v>19092</v>
      </c>
      <c r="B9954">
        <v>85</v>
      </c>
      <c r="C9954" s="5" t="s">
        <v>26774</v>
      </c>
      <c r="D9954" s="5" t="s">
        <v>66</v>
      </c>
      <c r="E9954" s="5" t="s">
        <v>18</v>
      </c>
      <c r="F9954" s="1">
        <v>43809</v>
      </c>
      <c r="G9954" s="5" t="s">
        <v>19093</v>
      </c>
      <c r="H9954" s="5" t="s">
        <v>19094</v>
      </c>
      <c r="I9954" s="5" t="s">
        <v>21</v>
      </c>
      <c r="J9954" s="5" t="b">
        <f>IF(Healthcare_Data_clean__3[[#This Row],[ Billing Amount ]]&gt;J$6,"Outlier")</f>
        <v>0</v>
      </c>
      <c r="K9954" s="31">
        <f>(Healthcare_Data_clean__3[[#This Row],[ Billing Amount ]]-$M$1)/$M$2</f>
        <v>1.0966489043997991</v>
      </c>
      <c r="L9954" s="5" t="str">
        <f>IF(ABS(Healthcare_Data_clean__3[[#This Row],[Z-Score]])&gt;3, "Outlier", "Normal")</f>
        <v>Normal</v>
      </c>
      <c r="M9954" s="5">
        <v>41322.01</v>
      </c>
      <c r="N9954">
        <v>284</v>
      </c>
      <c r="O9954" s="5" t="s">
        <v>40</v>
      </c>
      <c r="P9954" s="1">
        <v>43836</v>
      </c>
      <c r="Q9954" s="5" t="s">
        <v>45</v>
      </c>
      <c r="R9954" s="5" t="s">
        <v>24</v>
      </c>
      <c r="S9954" s="6">
        <f>Healthcare_Data_clean__3[[#This Row],[Discharge Date]]-Healthcare_Data_clean__3[[#This Row],[Date of Admission]]</f>
        <v>27</v>
      </c>
      <c r="T9954" s="5">
        <f>YEAR(Healthcare_Data_clean__3[[#This Row],[Date of Admission]])</f>
        <v>2019</v>
      </c>
      <c r="U9954" s="5">
        <f>MONTH(Healthcare_Data_clean__3[[#This Row],[Date of Admission]])</f>
        <v>12</v>
      </c>
      <c r="V9954" s="5">
        <f>CEILING(Healthcare_Data_clean__3[[#This Row],[Admission_Month_Number]]/3,1)</f>
        <v>4</v>
      </c>
      <c r="W9954" s="5">
        <f>DAY(Healthcare_Data_clean__3[[#This Row],[Date of Admission]])</f>
        <v>10</v>
      </c>
      <c r="X9954" s="5" t="str">
        <f>TEXT(Healthcare_Data_clean__3[[#This Row],[Date of Admission]],"MMM")</f>
        <v>Dec</v>
      </c>
      <c r="Y9954" s="5" t="str">
        <f>TEXT(Healthcare_Data_clean__3[[#This Row],[Date of Admission]],"DDD")</f>
        <v>Tue</v>
      </c>
      <c r="Z9954" s="5" t="str">
        <f>IF(OR(Healthcare_Data_clean__3[[#This Row],[Admission_Day_Name]]="Sat",Healthcare_Data_clean__3[[#This Row],[Admission_Day_Name]]="Sun"),"Weekend","Weekday")</f>
        <v>Weekday</v>
      </c>
      <c r="AA9954" s="5" t="str" cm="1">
        <f t="array" ref="AA9954">_xlfn.IFS(Healthcare_Data_clean__3[[#This Row],[Age]]&lt;35,"Young",Healthcare_Data_clean__3[[#This Row],[Age]]&lt;60,"Middle",Healthcare_Data_clean__3[[#This Row],[Age]]&lt;=85,"Senior")</f>
        <v>Senior</v>
      </c>
      <c r="AB9954" s="5" t="str">
        <f>IF(Healthcare_Data_clean__3[[#This Row],[Gender]]="M","Male","Female")</f>
        <v>Male</v>
      </c>
      <c r="AC9954" s="5" t="str">
        <f>_xlfn.CONCAT(Healthcare_Data_clean__3[[#This Row],[Age_Bucket]],"-",Healthcare_Data_clean__3[[#This Row],[Gender_Updated]])</f>
        <v>Senior-Male</v>
      </c>
      <c r="AD9954" s="5"/>
    </row>
    <row r="9955" spans="1:30" x14ac:dyDescent="0.25">
      <c r="A9955" s="5" t="s">
        <v>19184</v>
      </c>
      <c r="B9955">
        <v>85</v>
      </c>
      <c r="C9955" s="5" t="s">
        <v>26775</v>
      </c>
      <c r="D9955" s="5" t="s">
        <v>27</v>
      </c>
      <c r="E9955" s="5" t="s">
        <v>26776</v>
      </c>
      <c r="F9955" s="1">
        <v>44100</v>
      </c>
      <c r="G9955" s="5" t="s">
        <v>19185</v>
      </c>
      <c r="H9955" s="5" t="s">
        <v>19186</v>
      </c>
      <c r="I9955" s="5" t="s">
        <v>21</v>
      </c>
      <c r="J9955" s="5" t="b">
        <f>IF(Healthcare_Data_clean__3[[#This Row],[ Billing Amount ]]&gt;J$6,"Outlier")</f>
        <v>0</v>
      </c>
      <c r="K9955" s="31">
        <f>(Healthcare_Data_clean__3[[#This Row],[ Billing Amount ]]-$M$1)/$M$2</f>
        <v>-0.22057824582121374</v>
      </c>
      <c r="L9955" s="5" t="str">
        <f>IF(ABS(Healthcare_Data_clean__3[[#This Row],[Z-Score]])&gt;3, "Outlier", "Normal")</f>
        <v>Normal</v>
      </c>
      <c r="M9955" s="5">
        <v>19702.91</v>
      </c>
      <c r="N9955">
        <v>370</v>
      </c>
      <c r="O9955" s="5" t="s">
        <v>44</v>
      </c>
      <c r="P9955" s="1">
        <v>44113</v>
      </c>
      <c r="Q9955" s="5" t="s">
        <v>23</v>
      </c>
      <c r="R9955" s="5" t="s">
        <v>24</v>
      </c>
      <c r="S9955" s="6">
        <f>Healthcare_Data_clean__3[[#This Row],[Discharge Date]]-Healthcare_Data_clean__3[[#This Row],[Date of Admission]]</f>
        <v>13</v>
      </c>
      <c r="T9955" s="5">
        <f>YEAR(Healthcare_Data_clean__3[[#This Row],[Date of Admission]])</f>
        <v>2020</v>
      </c>
      <c r="U9955" s="5">
        <f>MONTH(Healthcare_Data_clean__3[[#This Row],[Date of Admission]])</f>
        <v>9</v>
      </c>
      <c r="V9955" s="5">
        <f>CEILING(Healthcare_Data_clean__3[[#This Row],[Admission_Month_Number]]/3,1)</f>
        <v>3</v>
      </c>
      <c r="W9955" s="5">
        <f>DAY(Healthcare_Data_clean__3[[#This Row],[Date of Admission]])</f>
        <v>26</v>
      </c>
      <c r="X9955" s="5" t="str">
        <f>TEXT(Healthcare_Data_clean__3[[#This Row],[Date of Admission]],"MMM")</f>
        <v>Sep</v>
      </c>
      <c r="Y9955" s="5" t="str">
        <f>TEXT(Healthcare_Data_clean__3[[#This Row],[Date of Admission]],"DDD")</f>
        <v>Sat</v>
      </c>
      <c r="Z9955" s="5" t="str">
        <f>IF(OR(Healthcare_Data_clean__3[[#This Row],[Admission_Day_Name]]="Sat",Healthcare_Data_clean__3[[#This Row],[Admission_Day_Name]]="Sun"),"Weekend","Weekday")</f>
        <v>Weekend</v>
      </c>
      <c r="AA9955" s="5" t="str" cm="1">
        <f t="array" ref="AA9955">_xlfn.IFS(Healthcare_Data_clean__3[[#This Row],[Age]]&lt;35,"Young",Healthcare_Data_clean__3[[#This Row],[Age]]&lt;60,"Middle",Healthcare_Data_clean__3[[#This Row],[Age]]&lt;=85,"Senior")</f>
        <v>Senior</v>
      </c>
      <c r="AB9955" s="5" t="str">
        <f>IF(Healthcare_Data_clean__3[[#This Row],[Gender]]="M","Male","Female")</f>
        <v>Female</v>
      </c>
      <c r="AC9955" s="5" t="str">
        <f>_xlfn.CONCAT(Healthcare_Data_clean__3[[#This Row],[Age_Bucket]],"-",Healthcare_Data_clean__3[[#This Row],[Gender_Updated]])</f>
        <v>Senior-Female</v>
      </c>
      <c r="AD9955" s="5"/>
    </row>
    <row r="9956" spans="1:30" x14ac:dyDescent="0.25">
      <c r="A9956" s="5" t="s">
        <v>19448</v>
      </c>
      <c r="B9956">
        <v>85</v>
      </c>
      <c r="C9956" s="5" t="s">
        <v>26774</v>
      </c>
      <c r="D9956" s="5" t="s">
        <v>120</v>
      </c>
      <c r="E9956" s="5" t="s">
        <v>73</v>
      </c>
      <c r="F9956" s="1">
        <v>44549</v>
      </c>
      <c r="G9956" s="5" t="s">
        <v>19449</v>
      </c>
      <c r="H9956" s="5" t="s">
        <v>8779</v>
      </c>
      <c r="I9956" s="5" t="s">
        <v>64</v>
      </c>
      <c r="J9956" s="5" t="b">
        <f>IF(Healthcare_Data_clean__3[[#This Row],[ Billing Amount ]]&gt;J$6,"Outlier")</f>
        <v>0</v>
      </c>
      <c r="K9956" s="31">
        <f>(Healthcare_Data_clean__3[[#This Row],[ Billing Amount ]]-$M$1)/$M$2</f>
        <v>-0.35903664648503608</v>
      </c>
      <c r="L9956" s="5" t="str">
        <f>IF(ABS(Healthcare_Data_clean__3[[#This Row],[Z-Score]])&gt;3, "Outlier", "Normal")</f>
        <v>Normal</v>
      </c>
      <c r="M9956" s="5">
        <v>17430.45</v>
      </c>
      <c r="N9956">
        <v>273</v>
      </c>
      <c r="O9956" s="5" t="s">
        <v>22</v>
      </c>
      <c r="P9956" s="1">
        <v>44565</v>
      </c>
      <c r="Q9956" s="5" t="s">
        <v>33</v>
      </c>
      <c r="R9956" s="5" t="s">
        <v>46</v>
      </c>
      <c r="S9956" s="6">
        <f>Healthcare_Data_clean__3[[#This Row],[Discharge Date]]-Healthcare_Data_clean__3[[#This Row],[Date of Admission]]</f>
        <v>16</v>
      </c>
      <c r="T9956" s="5">
        <f>YEAR(Healthcare_Data_clean__3[[#This Row],[Date of Admission]])</f>
        <v>2021</v>
      </c>
      <c r="U9956" s="5">
        <f>MONTH(Healthcare_Data_clean__3[[#This Row],[Date of Admission]])</f>
        <v>12</v>
      </c>
      <c r="V9956" s="5">
        <f>CEILING(Healthcare_Data_clean__3[[#This Row],[Admission_Month_Number]]/3,1)</f>
        <v>4</v>
      </c>
      <c r="W9956" s="5">
        <f>DAY(Healthcare_Data_clean__3[[#This Row],[Date of Admission]])</f>
        <v>19</v>
      </c>
      <c r="X9956" s="5" t="str">
        <f>TEXT(Healthcare_Data_clean__3[[#This Row],[Date of Admission]],"MMM")</f>
        <v>Dec</v>
      </c>
      <c r="Y9956" s="5" t="str">
        <f>TEXT(Healthcare_Data_clean__3[[#This Row],[Date of Admission]],"DDD")</f>
        <v>Sun</v>
      </c>
      <c r="Z9956" s="5" t="str">
        <f>IF(OR(Healthcare_Data_clean__3[[#This Row],[Admission_Day_Name]]="Sat",Healthcare_Data_clean__3[[#This Row],[Admission_Day_Name]]="Sun"),"Weekend","Weekday")</f>
        <v>Weekend</v>
      </c>
      <c r="AA9956" s="5" t="str" cm="1">
        <f t="array" ref="AA9956">_xlfn.IFS(Healthcare_Data_clean__3[[#This Row],[Age]]&lt;35,"Young",Healthcare_Data_clean__3[[#This Row],[Age]]&lt;60,"Middle",Healthcare_Data_clean__3[[#This Row],[Age]]&lt;=85,"Senior")</f>
        <v>Senior</v>
      </c>
      <c r="AB9956" s="5" t="str">
        <f>IF(Healthcare_Data_clean__3[[#This Row],[Gender]]="M","Male","Female")</f>
        <v>Male</v>
      </c>
      <c r="AC9956" s="5" t="str">
        <f>_xlfn.CONCAT(Healthcare_Data_clean__3[[#This Row],[Age_Bucket]],"-",Healthcare_Data_clean__3[[#This Row],[Gender_Updated]])</f>
        <v>Senior-Male</v>
      </c>
      <c r="AD9956" s="5"/>
    </row>
    <row r="9957" spans="1:30" x14ac:dyDescent="0.25">
      <c r="A9957" s="5" t="s">
        <v>19519</v>
      </c>
      <c r="B9957">
        <v>85</v>
      </c>
      <c r="C9957" s="5" t="s">
        <v>26774</v>
      </c>
      <c r="D9957" s="5" t="s">
        <v>17</v>
      </c>
      <c r="E9957" s="5" t="s">
        <v>26776</v>
      </c>
      <c r="F9957" s="1">
        <v>44778</v>
      </c>
      <c r="G9957" s="5" t="s">
        <v>19520</v>
      </c>
      <c r="H9957" s="5" t="s">
        <v>19521</v>
      </c>
      <c r="I9957" s="5" t="s">
        <v>64</v>
      </c>
      <c r="J9957" s="5" t="b">
        <f>IF(Healthcare_Data_clean__3[[#This Row],[ Billing Amount ]]&gt;J$6,"Outlier")</f>
        <v>0</v>
      </c>
      <c r="K9957" s="31">
        <f>(Healthcare_Data_clean__3[[#This Row],[ Billing Amount ]]-$M$1)/$M$2</f>
        <v>-0.54061805818263997</v>
      </c>
      <c r="L9957" s="5" t="str">
        <f>IF(ABS(Healthcare_Data_clean__3[[#This Row],[Z-Score]])&gt;3, "Outlier", "Normal")</f>
        <v>Normal</v>
      </c>
      <c r="M9957" s="5">
        <v>14450.23</v>
      </c>
      <c r="N9957">
        <v>157</v>
      </c>
      <c r="O9957" s="5" t="s">
        <v>44</v>
      </c>
      <c r="P9957" s="1">
        <v>44805</v>
      </c>
      <c r="Q9957" s="5" t="s">
        <v>45</v>
      </c>
      <c r="R9957" s="5" t="s">
        <v>34</v>
      </c>
      <c r="S9957" s="6">
        <f>Healthcare_Data_clean__3[[#This Row],[Discharge Date]]-Healthcare_Data_clean__3[[#This Row],[Date of Admission]]</f>
        <v>27</v>
      </c>
      <c r="T9957" s="5">
        <f>YEAR(Healthcare_Data_clean__3[[#This Row],[Date of Admission]])</f>
        <v>2022</v>
      </c>
      <c r="U9957" s="5">
        <f>MONTH(Healthcare_Data_clean__3[[#This Row],[Date of Admission]])</f>
        <v>8</v>
      </c>
      <c r="V9957" s="5">
        <f>CEILING(Healthcare_Data_clean__3[[#This Row],[Admission_Month_Number]]/3,1)</f>
        <v>3</v>
      </c>
      <c r="W9957" s="5">
        <f>DAY(Healthcare_Data_clean__3[[#This Row],[Date of Admission]])</f>
        <v>5</v>
      </c>
      <c r="X9957" s="5" t="str">
        <f>TEXT(Healthcare_Data_clean__3[[#This Row],[Date of Admission]],"MMM")</f>
        <v>Aug</v>
      </c>
      <c r="Y9957" s="5" t="str">
        <f>TEXT(Healthcare_Data_clean__3[[#This Row],[Date of Admission]],"DDD")</f>
        <v>Fri</v>
      </c>
      <c r="Z9957" s="5" t="str">
        <f>IF(OR(Healthcare_Data_clean__3[[#This Row],[Admission_Day_Name]]="Sat",Healthcare_Data_clean__3[[#This Row],[Admission_Day_Name]]="Sun"),"Weekend","Weekday")</f>
        <v>Weekday</v>
      </c>
      <c r="AA9957" s="5" t="str" cm="1">
        <f t="array" ref="AA9957">_xlfn.IFS(Healthcare_Data_clean__3[[#This Row],[Age]]&lt;35,"Young",Healthcare_Data_clean__3[[#This Row],[Age]]&lt;60,"Middle",Healthcare_Data_clean__3[[#This Row],[Age]]&lt;=85,"Senior")</f>
        <v>Senior</v>
      </c>
      <c r="AB9957" s="5" t="str">
        <f>IF(Healthcare_Data_clean__3[[#This Row],[Gender]]="M","Male","Female")</f>
        <v>Male</v>
      </c>
      <c r="AC9957" s="5" t="str">
        <f>_xlfn.CONCAT(Healthcare_Data_clean__3[[#This Row],[Age_Bucket]],"-",Healthcare_Data_clean__3[[#This Row],[Gender_Updated]])</f>
        <v>Senior-Male</v>
      </c>
      <c r="AD9957" s="5"/>
    </row>
    <row r="9958" spans="1:30" x14ac:dyDescent="0.25">
      <c r="A9958" s="5" t="s">
        <v>20052</v>
      </c>
      <c r="B9958">
        <v>85</v>
      </c>
      <c r="C9958" s="5" t="s">
        <v>26775</v>
      </c>
      <c r="D9958" s="5" t="s">
        <v>94</v>
      </c>
      <c r="E9958" s="5" t="s">
        <v>18</v>
      </c>
      <c r="F9958" s="1">
        <v>44227</v>
      </c>
      <c r="G9958" s="5" t="s">
        <v>20053</v>
      </c>
      <c r="H9958" s="5" t="s">
        <v>20054</v>
      </c>
      <c r="I9958" s="5" t="s">
        <v>60</v>
      </c>
      <c r="J9958" s="5" t="b">
        <f>IF(Healthcare_Data_clean__3[[#This Row],[ Billing Amount ]]&gt;J$6,"Outlier")</f>
        <v>0</v>
      </c>
      <c r="K9958" s="31">
        <f>(Healthcare_Data_clean__3[[#This Row],[ Billing Amount ]]-$M$1)/$M$2</f>
        <v>-1.3300995163880351</v>
      </c>
      <c r="L9958" s="5" t="str">
        <f>IF(ABS(Healthcare_Data_clean__3[[#This Row],[Z-Score]])&gt;3, "Outlier", "Normal")</f>
        <v>Normal</v>
      </c>
      <c r="M9958" s="5">
        <v>1492.8</v>
      </c>
      <c r="N9958">
        <v>245</v>
      </c>
      <c r="O9958" s="5" t="s">
        <v>40</v>
      </c>
      <c r="P9958" s="1">
        <v>44228</v>
      </c>
      <c r="Q9958" s="5" t="s">
        <v>51</v>
      </c>
      <c r="R9958" s="5" t="s">
        <v>34</v>
      </c>
      <c r="S9958" s="6">
        <f>Healthcare_Data_clean__3[[#This Row],[Discharge Date]]-Healthcare_Data_clean__3[[#This Row],[Date of Admission]]</f>
        <v>1</v>
      </c>
      <c r="T9958" s="5">
        <f>YEAR(Healthcare_Data_clean__3[[#This Row],[Date of Admission]])</f>
        <v>2021</v>
      </c>
      <c r="U9958" s="5">
        <f>MONTH(Healthcare_Data_clean__3[[#This Row],[Date of Admission]])</f>
        <v>1</v>
      </c>
      <c r="V9958" s="5">
        <f>CEILING(Healthcare_Data_clean__3[[#This Row],[Admission_Month_Number]]/3,1)</f>
        <v>1</v>
      </c>
      <c r="W9958" s="5">
        <f>DAY(Healthcare_Data_clean__3[[#This Row],[Date of Admission]])</f>
        <v>31</v>
      </c>
      <c r="X9958" s="5" t="str">
        <f>TEXT(Healthcare_Data_clean__3[[#This Row],[Date of Admission]],"MMM")</f>
        <v>Jan</v>
      </c>
      <c r="Y9958" s="5" t="str">
        <f>TEXT(Healthcare_Data_clean__3[[#This Row],[Date of Admission]],"DDD")</f>
        <v>Sun</v>
      </c>
      <c r="Z9958" s="5" t="str">
        <f>IF(OR(Healthcare_Data_clean__3[[#This Row],[Admission_Day_Name]]="Sat",Healthcare_Data_clean__3[[#This Row],[Admission_Day_Name]]="Sun"),"Weekend","Weekday")</f>
        <v>Weekend</v>
      </c>
      <c r="AA9958" s="5" t="str" cm="1">
        <f t="array" ref="AA9958">_xlfn.IFS(Healthcare_Data_clean__3[[#This Row],[Age]]&lt;35,"Young",Healthcare_Data_clean__3[[#This Row],[Age]]&lt;60,"Middle",Healthcare_Data_clean__3[[#This Row],[Age]]&lt;=85,"Senior")</f>
        <v>Senior</v>
      </c>
      <c r="AB9958" s="5" t="str">
        <f>IF(Healthcare_Data_clean__3[[#This Row],[Gender]]="M","Male","Female")</f>
        <v>Female</v>
      </c>
      <c r="AC9958" s="5" t="str">
        <f>_xlfn.CONCAT(Healthcare_Data_clean__3[[#This Row],[Age_Bucket]],"-",Healthcare_Data_clean__3[[#This Row],[Gender_Updated]])</f>
        <v>Senior-Female</v>
      </c>
      <c r="AD9958" s="5"/>
    </row>
    <row r="9959" spans="1:30" x14ac:dyDescent="0.25">
      <c r="A9959" s="5" t="s">
        <v>20122</v>
      </c>
      <c r="B9959">
        <v>85</v>
      </c>
      <c r="C9959" s="5" t="s">
        <v>26774</v>
      </c>
      <c r="D9959" s="5" t="s">
        <v>237</v>
      </c>
      <c r="E9959" s="5" t="s">
        <v>26776</v>
      </c>
      <c r="F9959" s="1">
        <v>43692</v>
      </c>
      <c r="G9959" s="5" t="s">
        <v>20123</v>
      </c>
      <c r="H9959" s="5" t="s">
        <v>20124</v>
      </c>
      <c r="I9959" s="5" t="s">
        <v>60</v>
      </c>
      <c r="J9959" s="5" t="b">
        <f>IF(Healthcare_Data_clean__3[[#This Row],[ Billing Amount ]]&gt;J$6,"Outlier")</f>
        <v>0</v>
      </c>
      <c r="K9959" s="31">
        <f>(Healthcare_Data_clean__3[[#This Row],[ Billing Amount ]]-$M$1)/$M$2</f>
        <v>1.0101390603618279</v>
      </c>
      <c r="L9959" s="5" t="str">
        <f>IF(ABS(Healthcare_Data_clean__3[[#This Row],[Z-Score]])&gt;3, "Outlier", "Normal")</f>
        <v>Normal</v>
      </c>
      <c r="M9959" s="5">
        <v>39902.160000000003</v>
      </c>
      <c r="N9959">
        <v>371</v>
      </c>
      <c r="O9959" s="5" t="s">
        <v>44</v>
      </c>
      <c r="P9959" s="1">
        <v>43722</v>
      </c>
      <c r="Q9959" s="5" t="s">
        <v>89</v>
      </c>
      <c r="R9959" s="5" t="s">
        <v>34</v>
      </c>
      <c r="S9959" s="6">
        <f>Healthcare_Data_clean__3[[#This Row],[Discharge Date]]-Healthcare_Data_clean__3[[#This Row],[Date of Admission]]</f>
        <v>30</v>
      </c>
      <c r="T9959" s="5">
        <f>YEAR(Healthcare_Data_clean__3[[#This Row],[Date of Admission]])</f>
        <v>2019</v>
      </c>
      <c r="U9959" s="5">
        <f>MONTH(Healthcare_Data_clean__3[[#This Row],[Date of Admission]])</f>
        <v>8</v>
      </c>
      <c r="V9959" s="5">
        <f>CEILING(Healthcare_Data_clean__3[[#This Row],[Admission_Month_Number]]/3,1)</f>
        <v>3</v>
      </c>
      <c r="W9959" s="5">
        <f>DAY(Healthcare_Data_clean__3[[#This Row],[Date of Admission]])</f>
        <v>15</v>
      </c>
      <c r="X9959" s="5" t="str">
        <f>TEXT(Healthcare_Data_clean__3[[#This Row],[Date of Admission]],"MMM")</f>
        <v>Aug</v>
      </c>
      <c r="Y9959" s="5" t="str">
        <f>TEXT(Healthcare_Data_clean__3[[#This Row],[Date of Admission]],"DDD")</f>
        <v>Thu</v>
      </c>
      <c r="Z9959" s="5" t="str">
        <f>IF(OR(Healthcare_Data_clean__3[[#This Row],[Admission_Day_Name]]="Sat",Healthcare_Data_clean__3[[#This Row],[Admission_Day_Name]]="Sun"),"Weekend","Weekday")</f>
        <v>Weekday</v>
      </c>
      <c r="AA9959" s="5" t="str" cm="1">
        <f t="array" ref="AA9959">_xlfn.IFS(Healthcare_Data_clean__3[[#This Row],[Age]]&lt;35,"Young",Healthcare_Data_clean__3[[#This Row],[Age]]&lt;60,"Middle",Healthcare_Data_clean__3[[#This Row],[Age]]&lt;=85,"Senior")</f>
        <v>Senior</v>
      </c>
      <c r="AB9959" s="5" t="str">
        <f>IF(Healthcare_Data_clean__3[[#This Row],[Gender]]="M","Male","Female")</f>
        <v>Male</v>
      </c>
      <c r="AC9959" s="5" t="str">
        <f>_xlfn.CONCAT(Healthcare_Data_clean__3[[#This Row],[Age_Bucket]],"-",Healthcare_Data_clean__3[[#This Row],[Gender_Updated]])</f>
        <v>Senior-Male</v>
      </c>
      <c r="AD9959" s="5"/>
    </row>
    <row r="9960" spans="1:30" x14ac:dyDescent="0.25">
      <c r="A9960" s="5" t="s">
        <v>20141</v>
      </c>
      <c r="B9960">
        <v>85</v>
      </c>
      <c r="C9960" s="5" t="s">
        <v>26775</v>
      </c>
      <c r="D9960" s="5" t="s">
        <v>27</v>
      </c>
      <c r="E9960" s="5" t="s">
        <v>26776</v>
      </c>
      <c r="F9960" s="1">
        <v>43584</v>
      </c>
      <c r="G9960" s="5" t="s">
        <v>20142</v>
      </c>
      <c r="H9960" s="5" t="s">
        <v>20143</v>
      </c>
      <c r="I9960" s="5" t="s">
        <v>55</v>
      </c>
      <c r="J9960" s="5" t="b">
        <f>IF(Healthcare_Data_clean__3[[#This Row],[ Billing Amount ]]&gt;J$6,"Outlier")</f>
        <v>0</v>
      </c>
      <c r="K9960" s="31">
        <f>(Healthcare_Data_clean__3[[#This Row],[ Billing Amount ]]-$M$1)/$M$2</f>
        <v>-0.84163222424389583</v>
      </c>
      <c r="L9960" s="5" t="str">
        <f>IF(ABS(Healthcare_Data_clean__3[[#This Row],[Z-Score]])&gt;3, "Outlier", "Normal")</f>
        <v>Normal</v>
      </c>
      <c r="M9960" s="5">
        <v>9509.81</v>
      </c>
      <c r="N9960">
        <v>315</v>
      </c>
      <c r="O9960" s="5" t="s">
        <v>44</v>
      </c>
      <c r="P9960" s="1">
        <v>43599</v>
      </c>
      <c r="Q9960" s="5" t="s">
        <v>23</v>
      </c>
      <c r="R9960" s="5" t="s">
        <v>34</v>
      </c>
      <c r="S9960" s="6">
        <f>Healthcare_Data_clean__3[[#This Row],[Discharge Date]]-Healthcare_Data_clean__3[[#This Row],[Date of Admission]]</f>
        <v>15</v>
      </c>
      <c r="T9960" s="5">
        <f>YEAR(Healthcare_Data_clean__3[[#This Row],[Date of Admission]])</f>
        <v>2019</v>
      </c>
      <c r="U9960" s="5">
        <f>MONTH(Healthcare_Data_clean__3[[#This Row],[Date of Admission]])</f>
        <v>4</v>
      </c>
      <c r="V9960" s="5">
        <f>CEILING(Healthcare_Data_clean__3[[#This Row],[Admission_Month_Number]]/3,1)</f>
        <v>2</v>
      </c>
      <c r="W9960" s="5">
        <f>DAY(Healthcare_Data_clean__3[[#This Row],[Date of Admission]])</f>
        <v>29</v>
      </c>
      <c r="X9960" s="5" t="str">
        <f>TEXT(Healthcare_Data_clean__3[[#This Row],[Date of Admission]],"MMM")</f>
        <v>Apr</v>
      </c>
      <c r="Y9960" s="5" t="str">
        <f>TEXT(Healthcare_Data_clean__3[[#This Row],[Date of Admission]],"DDD")</f>
        <v>Mon</v>
      </c>
      <c r="Z9960" s="5" t="str">
        <f>IF(OR(Healthcare_Data_clean__3[[#This Row],[Admission_Day_Name]]="Sat",Healthcare_Data_clean__3[[#This Row],[Admission_Day_Name]]="Sun"),"Weekend","Weekday")</f>
        <v>Weekday</v>
      </c>
      <c r="AA9960" s="5" t="str" cm="1">
        <f t="array" ref="AA9960">_xlfn.IFS(Healthcare_Data_clean__3[[#This Row],[Age]]&lt;35,"Young",Healthcare_Data_clean__3[[#This Row],[Age]]&lt;60,"Middle",Healthcare_Data_clean__3[[#This Row],[Age]]&lt;=85,"Senior")</f>
        <v>Senior</v>
      </c>
      <c r="AB9960" s="5" t="str">
        <f>IF(Healthcare_Data_clean__3[[#This Row],[Gender]]="M","Male","Female")</f>
        <v>Female</v>
      </c>
      <c r="AC9960" s="5" t="str">
        <f>_xlfn.CONCAT(Healthcare_Data_clean__3[[#This Row],[Age_Bucket]],"-",Healthcare_Data_clean__3[[#This Row],[Gender_Updated]])</f>
        <v>Senior-Female</v>
      </c>
      <c r="AD9960" s="5"/>
    </row>
    <row r="9961" spans="1:30" x14ac:dyDescent="0.25">
      <c r="A9961" s="5" t="s">
        <v>20236</v>
      </c>
      <c r="B9961">
        <v>85</v>
      </c>
      <c r="C9961" s="5" t="s">
        <v>26775</v>
      </c>
      <c r="D9961" s="5" t="s">
        <v>36</v>
      </c>
      <c r="E9961" s="5" t="s">
        <v>28</v>
      </c>
      <c r="F9961" s="1">
        <v>44286</v>
      </c>
      <c r="G9961" s="5" t="s">
        <v>20237</v>
      </c>
      <c r="H9961" s="5" t="s">
        <v>20238</v>
      </c>
      <c r="I9961" s="5" t="s">
        <v>64</v>
      </c>
      <c r="J9961" s="5" t="b">
        <f>IF(Healthcare_Data_clean__3[[#This Row],[ Billing Amount ]]&gt;J$6,"Outlier")</f>
        <v>0</v>
      </c>
      <c r="K9961" s="31">
        <f>(Healthcare_Data_clean__3[[#This Row],[ Billing Amount ]]-$M$1)/$M$2</f>
        <v>0.76452750808634318</v>
      </c>
      <c r="L9961" s="5" t="str">
        <f>IF(ABS(Healthcare_Data_clean__3[[#This Row],[Z-Score]])&gt;3, "Outlier", "Normal")</f>
        <v>Normal</v>
      </c>
      <c r="M9961" s="5">
        <v>35871.040000000001</v>
      </c>
      <c r="N9961">
        <v>283</v>
      </c>
      <c r="O9961" s="5" t="s">
        <v>44</v>
      </c>
      <c r="P9961" s="1">
        <v>44297</v>
      </c>
      <c r="Q9961" s="5" t="s">
        <v>51</v>
      </c>
      <c r="R9961" s="5" t="s">
        <v>24</v>
      </c>
      <c r="S9961" s="6">
        <f>Healthcare_Data_clean__3[[#This Row],[Discharge Date]]-Healthcare_Data_clean__3[[#This Row],[Date of Admission]]</f>
        <v>11</v>
      </c>
      <c r="T9961" s="5">
        <f>YEAR(Healthcare_Data_clean__3[[#This Row],[Date of Admission]])</f>
        <v>2021</v>
      </c>
      <c r="U9961" s="5">
        <f>MONTH(Healthcare_Data_clean__3[[#This Row],[Date of Admission]])</f>
        <v>3</v>
      </c>
      <c r="V9961" s="5">
        <f>CEILING(Healthcare_Data_clean__3[[#This Row],[Admission_Month_Number]]/3,1)</f>
        <v>1</v>
      </c>
      <c r="W9961" s="5">
        <f>DAY(Healthcare_Data_clean__3[[#This Row],[Date of Admission]])</f>
        <v>31</v>
      </c>
      <c r="X9961" s="5" t="str">
        <f>TEXT(Healthcare_Data_clean__3[[#This Row],[Date of Admission]],"MMM")</f>
        <v>Mar</v>
      </c>
      <c r="Y9961" s="5" t="str">
        <f>TEXT(Healthcare_Data_clean__3[[#This Row],[Date of Admission]],"DDD")</f>
        <v>Wed</v>
      </c>
      <c r="Z9961" s="5" t="str">
        <f>IF(OR(Healthcare_Data_clean__3[[#This Row],[Admission_Day_Name]]="Sat",Healthcare_Data_clean__3[[#This Row],[Admission_Day_Name]]="Sun"),"Weekend","Weekday")</f>
        <v>Weekday</v>
      </c>
      <c r="AA9961" s="5" t="str" cm="1">
        <f t="array" ref="AA9961">_xlfn.IFS(Healthcare_Data_clean__3[[#This Row],[Age]]&lt;35,"Young",Healthcare_Data_clean__3[[#This Row],[Age]]&lt;60,"Middle",Healthcare_Data_clean__3[[#This Row],[Age]]&lt;=85,"Senior")</f>
        <v>Senior</v>
      </c>
      <c r="AB9961" s="5" t="str">
        <f>IF(Healthcare_Data_clean__3[[#This Row],[Gender]]="M","Male","Female")</f>
        <v>Female</v>
      </c>
      <c r="AC9961" s="5" t="str">
        <f>_xlfn.CONCAT(Healthcare_Data_clean__3[[#This Row],[Age_Bucket]],"-",Healthcare_Data_clean__3[[#This Row],[Gender_Updated]])</f>
        <v>Senior-Female</v>
      </c>
      <c r="AD9961" s="5"/>
    </row>
    <row r="9962" spans="1:30" x14ac:dyDescent="0.25">
      <c r="A9962" s="5" t="s">
        <v>21045</v>
      </c>
      <c r="B9962">
        <v>85</v>
      </c>
      <c r="C9962" s="5" t="s">
        <v>26774</v>
      </c>
      <c r="D9962" s="5" t="s">
        <v>52</v>
      </c>
      <c r="E9962" s="5" t="s">
        <v>18</v>
      </c>
      <c r="F9962" s="1">
        <v>43480</v>
      </c>
      <c r="G9962" s="5" t="s">
        <v>17500</v>
      </c>
      <c r="H9962" s="5" t="s">
        <v>21046</v>
      </c>
      <c r="I9962" s="5" t="s">
        <v>31</v>
      </c>
      <c r="J9962" s="5" t="b">
        <f>IF(Healthcare_Data_clean__3[[#This Row],[ Billing Amount ]]&gt;J$6,"Outlier")</f>
        <v>0</v>
      </c>
      <c r="K9962" s="31">
        <f>(Healthcare_Data_clean__3[[#This Row],[ Billing Amount ]]-$M$1)/$M$2</f>
        <v>4.5776597740805726E-3</v>
      </c>
      <c r="L9962" s="5" t="str">
        <f>IF(ABS(Healthcare_Data_clean__3[[#This Row],[Z-Score]])&gt;3, "Outlier", "Normal")</f>
        <v>Normal</v>
      </c>
      <c r="M9962" s="5">
        <v>23398.3</v>
      </c>
      <c r="N9962">
        <v>252</v>
      </c>
      <c r="O9962" s="5" t="s">
        <v>40</v>
      </c>
      <c r="P9962" s="1">
        <v>43510</v>
      </c>
      <c r="Q9962" s="5" t="s">
        <v>33</v>
      </c>
      <c r="R9962" s="5" t="s">
        <v>24</v>
      </c>
      <c r="S9962" s="6">
        <f>Healthcare_Data_clean__3[[#This Row],[Discharge Date]]-Healthcare_Data_clean__3[[#This Row],[Date of Admission]]</f>
        <v>30</v>
      </c>
      <c r="T9962" s="5">
        <f>YEAR(Healthcare_Data_clean__3[[#This Row],[Date of Admission]])</f>
        <v>2019</v>
      </c>
      <c r="U9962" s="5">
        <f>MONTH(Healthcare_Data_clean__3[[#This Row],[Date of Admission]])</f>
        <v>1</v>
      </c>
      <c r="V9962" s="5">
        <f>CEILING(Healthcare_Data_clean__3[[#This Row],[Admission_Month_Number]]/3,1)</f>
        <v>1</v>
      </c>
      <c r="W9962" s="5">
        <f>DAY(Healthcare_Data_clean__3[[#This Row],[Date of Admission]])</f>
        <v>15</v>
      </c>
      <c r="X9962" s="5" t="str">
        <f>TEXT(Healthcare_Data_clean__3[[#This Row],[Date of Admission]],"MMM")</f>
        <v>Jan</v>
      </c>
      <c r="Y9962" s="5" t="str">
        <f>TEXT(Healthcare_Data_clean__3[[#This Row],[Date of Admission]],"DDD")</f>
        <v>Tue</v>
      </c>
      <c r="Z9962" s="5" t="str">
        <f>IF(OR(Healthcare_Data_clean__3[[#This Row],[Admission_Day_Name]]="Sat",Healthcare_Data_clean__3[[#This Row],[Admission_Day_Name]]="Sun"),"Weekend","Weekday")</f>
        <v>Weekday</v>
      </c>
      <c r="AA9962" s="5" t="str" cm="1">
        <f t="array" ref="AA9962">_xlfn.IFS(Healthcare_Data_clean__3[[#This Row],[Age]]&lt;35,"Young",Healthcare_Data_clean__3[[#This Row],[Age]]&lt;60,"Middle",Healthcare_Data_clean__3[[#This Row],[Age]]&lt;=85,"Senior")</f>
        <v>Senior</v>
      </c>
      <c r="AB9962" s="5" t="str">
        <f>IF(Healthcare_Data_clean__3[[#This Row],[Gender]]="M","Male","Female")</f>
        <v>Male</v>
      </c>
      <c r="AC9962" s="5" t="str">
        <f>_xlfn.CONCAT(Healthcare_Data_clean__3[[#This Row],[Age_Bucket]],"-",Healthcare_Data_clean__3[[#This Row],[Gender_Updated]])</f>
        <v>Senior-Male</v>
      </c>
      <c r="AD9962" s="5"/>
    </row>
    <row r="9963" spans="1:30" x14ac:dyDescent="0.25">
      <c r="A9963" s="5" t="s">
        <v>21287</v>
      </c>
      <c r="B9963">
        <v>85</v>
      </c>
      <c r="C9963" s="5" t="s">
        <v>26775</v>
      </c>
      <c r="D9963" s="5" t="s">
        <v>36</v>
      </c>
      <c r="E9963" s="5" t="s">
        <v>28</v>
      </c>
      <c r="F9963" s="1">
        <v>43608</v>
      </c>
      <c r="G9963" s="5" t="s">
        <v>21288</v>
      </c>
      <c r="H9963" s="5" t="s">
        <v>5105</v>
      </c>
      <c r="I9963" s="5" t="s">
        <v>55</v>
      </c>
      <c r="J9963" s="5" t="b">
        <f>IF(Healthcare_Data_clean__3[[#This Row],[ Billing Amount ]]&gt;J$6,"Outlier")</f>
        <v>0</v>
      </c>
      <c r="K9963" s="31">
        <f>(Healthcare_Data_clean__3[[#This Row],[ Billing Amount ]]-$M$1)/$M$2</f>
        <v>-0.12609281380946324</v>
      </c>
      <c r="L9963" s="5" t="str">
        <f>IF(ABS(Healthcare_Data_clean__3[[#This Row],[Z-Score]])&gt;3, "Outlier", "Normal")</f>
        <v>Normal</v>
      </c>
      <c r="M9963" s="5">
        <v>21253.66</v>
      </c>
      <c r="N9963">
        <v>400</v>
      </c>
      <c r="O9963" s="5" t="s">
        <v>44</v>
      </c>
      <c r="P9963" s="1">
        <v>43615</v>
      </c>
      <c r="Q9963" s="5" t="s">
        <v>33</v>
      </c>
      <c r="R9963" s="5" t="s">
        <v>34</v>
      </c>
      <c r="S9963" s="6">
        <f>Healthcare_Data_clean__3[[#This Row],[Discharge Date]]-Healthcare_Data_clean__3[[#This Row],[Date of Admission]]</f>
        <v>7</v>
      </c>
      <c r="T9963" s="5">
        <f>YEAR(Healthcare_Data_clean__3[[#This Row],[Date of Admission]])</f>
        <v>2019</v>
      </c>
      <c r="U9963" s="5">
        <f>MONTH(Healthcare_Data_clean__3[[#This Row],[Date of Admission]])</f>
        <v>5</v>
      </c>
      <c r="V9963" s="5">
        <f>CEILING(Healthcare_Data_clean__3[[#This Row],[Admission_Month_Number]]/3,1)</f>
        <v>2</v>
      </c>
      <c r="W9963" s="5">
        <f>DAY(Healthcare_Data_clean__3[[#This Row],[Date of Admission]])</f>
        <v>23</v>
      </c>
      <c r="X9963" s="5" t="str">
        <f>TEXT(Healthcare_Data_clean__3[[#This Row],[Date of Admission]],"MMM")</f>
        <v>May</v>
      </c>
      <c r="Y9963" s="5" t="str">
        <f>TEXT(Healthcare_Data_clean__3[[#This Row],[Date of Admission]],"DDD")</f>
        <v>Thu</v>
      </c>
      <c r="Z9963" s="5" t="str">
        <f>IF(OR(Healthcare_Data_clean__3[[#This Row],[Admission_Day_Name]]="Sat",Healthcare_Data_clean__3[[#This Row],[Admission_Day_Name]]="Sun"),"Weekend","Weekday")</f>
        <v>Weekday</v>
      </c>
      <c r="AA9963" s="5" t="str" cm="1">
        <f t="array" ref="AA9963">_xlfn.IFS(Healthcare_Data_clean__3[[#This Row],[Age]]&lt;35,"Young",Healthcare_Data_clean__3[[#This Row],[Age]]&lt;60,"Middle",Healthcare_Data_clean__3[[#This Row],[Age]]&lt;=85,"Senior")</f>
        <v>Senior</v>
      </c>
      <c r="AB9963" s="5" t="str">
        <f>IF(Healthcare_Data_clean__3[[#This Row],[Gender]]="M","Male","Female")</f>
        <v>Female</v>
      </c>
      <c r="AC9963" s="5" t="str">
        <f>_xlfn.CONCAT(Healthcare_Data_clean__3[[#This Row],[Age_Bucket]],"-",Healthcare_Data_clean__3[[#This Row],[Gender_Updated]])</f>
        <v>Senior-Female</v>
      </c>
      <c r="AD9963" s="5"/>
    </row>
    <row r="9964" spans="1:30" x14ac:dyDescent="0.25">
      <c r="A9964" s="5" t="s">
        <v>21732</v>
      </c>
      <c r="B9964">
        <v>85</v>
      </c>
      <c r="C9964" s="5" t="s">
        <v>26775</v>
      </c>
      <c r="D9964" s="5" t="s">
        <v>66</v>
      </c>
      <c r="E9964" s="5" t="s">
        <v>73</v>
      </c>
      <c r="F9964" s="1">
        <v>45087</v>
      </c>
      <c r="G9964" s="5" t="s">
        <v>21733</v>
      </c>
      <c r="H9964" s="5" t="s">
        <v>21734</v>
      </c>
      <c r="I9964" s="5" t="s">
        <v>60</v>
      </c>
      <c r="J9964" s="5" t="str">
        <f>IF(Healthcare_Data_clean__3[[#This Row],[ Billing Amount ]]&gt;J$6,"Outlier")</f>
        <v>Outlier</v>
      </c>
      <c r="K9964" s="31">
        <f>(Healthcare_Data_clean__3[[#This Row],[ Billing Amount ]]-$M$1)/$M$2</f>
        <v>2.6678476559863062</v>
      </c>
      <c r="L9964" s="5" t="str">
        <f>IF(ABS(Healthcare_Data_clean__3[[#This Row],[Z-Score]])&gt;3, "Outlier", "Normal")</f>
        <v>Normal</v>
      </c>
      <c r="M9964" s="5">
        <v>67109.440000000002</v>
      </c>
      <c r="N9964">
        <v>224</v>
      </c>
      <c r="O9964" s="5" t="s">
        <v>40</v>
      </c>
      <c r="P9964" s="1">
        <v>45088</v>
      </c>
      <c r="Q9964" s="5" t="s">
        <v>89</v>
      </c>
      <c r="R9964" s="5" t="s">
        <v>46</v>
      </c>
      <c r="S9964" s="6">
        <f>Healthcare_Data_clean__3[[#This Row],[Discharge Date]]-Healthcare_Data_clean__3[[#This Row],[Date of Admission]]</f>
        <v>1</v>
      </c>
      <c r="T9964" s="5">
        <f>YEAR(Healthcare_Data_clean__3[[#This Row],[Date of Admission]])</f>
        <v>2023</v>
      </c>
      <c r="U9964" s="5">
        <f>MONTH(Healthcare_Data_clean__3[[#This Row],[Date of Admission]])</f>
        <v>6</v>
      </c>
      <c r="V9964" s="5">
        <f>CEILING(Healthcare_Data_clean__3[[#This Row],[Admission_Month_Number]]/3,1)</f>
        <v>2</v>
      </c>
      <c r="W9964" s="5">
        <f>DAY(Healthcare_Data_clean__3[[#This Row],[Date of Admission]])</f>
        <v>10</v>
      </c>
      <c r="X9964" s="5" t="str">
        <f>TEXT(Healthcare_Data_clean__3[[#This Row],[Date of Admission]],"MMM")</f>
        <v>Jun</v>
      </c>
      <c r="Y9964" s="5" t="str">
        <f>TEXT(Healthcare_Data_clean__3[[#This Row],[Date of Admission]],"DDD")</f>
        <v>Sat</v>
      </c>
      <c r="Z9964" s="5" t="str">
        <f>IF(OR(Healthcare_Data_clean__3[[#This Row],[Admission_Day_Name]]="Sat",Healthcare_Data_clean__3[[#This Row],[Admission_Day_Name]]="Sun"),"Weekend","Weekday")</f>
        <v>Weekend</v>
      </c>
      <c r="AA9964" s="5" t="str" cm="1">
        <f t="array" ref="AA9964">_xlfn.IFS(Healthcare_Data_clean__3[[#This Row],[Age]]&lt;35,"Young",Healthcare_Data_clean__3[[#This Row],[Age]]&lt;60,"Middle",Healthcare_Data_clean__3[[#This Row],[Age]]&lt;=85,"Senior")</f>
        <v>Senior</v>
      </c>
      <c r="AB9964" s="5" t="str">
        <f>IF(Healthcare_Data_clean__3[[#This Row],[Gender]]="M","Male","Female")</f>
        <v>Female</v>
      </c>
      <c r="AC9964" s="5" t="str">
        <f>_xlfn.CONCAT(Healthcare_Data_clean__3[[#This Row],[Age_Bucket]],"-",Healthcare_Data_clean__3[[#This Row],[Gender_Updated]])</f>
        <v>Senior-Female</v>
      </c>
      <c r="AD9964" s="5"/>
    </row>
    <row r="9965" spans="1:30" x14ac:dyDescent="0.25">
      <c r="A9965" s="5" t="s">
        <v>21765</v>
      </c>
      <c r="B9965">
        <v>85</v>
      </c>
      <c r="C9965" s="5" t="s">
        <v>26775</v>
      </c>
      <c r="D9965" s="5" t="s">
        <v>237</v>
      </c>
      <c r="E9965" s="5" t="s">
        <v>37</v>
      </c>
      <c r="F9965" s="1">
        <v>44243</v>
      </c>
      <c r="G9965" s="5" t="s">
        <v>21766</v>
      </c>
      <c r="H9965" s="5" t="s">
        <v>20104</v>
      </c>
      <c r="I9965" s="5" t="s">
        <v>31</v>
      </c>
      <c r="J9965" s="5" t="b">
        <f>IF(Healthcare_Data_clean__3[[#This Row],[ Billing Amount ]]&gt;J$6,"Outlier")</f>
        <v>0</v>
      </c>
      <c r="K9965" s="31">
        <f>(Healthcare_Data_clean__3[[#This Row],[ Billing Amount ]]-$M$1)/$M$2</f>
        <v>-1.2849847408709623</v>
      </c>
      <c r="L9965" s="5" t="str">
        <f>IF(ABS(Healthcare_Data_clean__3[[#This Row],[Z-Score]])&gt;3, "Outlier", "Normal")</f>
        <v>Normal</v>
      </c>
      <c r="M9965" s="5">
        <v>2233.25</v>
      </c>
      <c r="N9965">
        <v>314</v>
      </c>
      <c r="O9965" s="5" t="s">
        <v>40</v>
      </c>
      <c r="P9965" s="1">
        <v>44248</v>
      </c>
      <c r="Q9965" s="5" t="s">
        <v>33</v>
      </c>
      <c r="R9965" s="5" t="s">
        <v>46</v>
      </c>
      <c r="S9965" s="6">
        <f>Healthcare_Data_clean__3[[#This Row],[Discharge Date]]-Healthcare_Data_clean__3[[#This Row],[Date of Admission]]</f>
        <v>5</v>
      </c>
      <c r="T9965" s="5">
        <f>YEAR(Healthcare_Data_clean__3[[#This Row],[Date of Admission]])</f>
        <v>2021</v>
      </c>
      <c r="U9965" s="5">
        <f>MONTH(Healthcare_Data_clean__3[[#This Row],[Date of Admission]])</f>
        <v>2</v>
      </c>
      <c r="V9965" s="5">
        <f>CEILING(Healthcare_Data_clean__3[[#This Row],[Admission_Month_Number]]/3,1)</f>
        <v>1</v>
      </c>
      <c r="W9965" s="5">
        <f>DAY(Healthcare_Data_clean__3[[#This Row],[Date of Admission]])</f>
        <v>16</v>
      </c>
      <c r="X9965" s="5" t="str">
        <f>TEXT(Healthcare_Data_clean__3[[#This Row],[Date of Admission]],"MMM")</f>
        <v>Feb</v>
      </c>
      <c r="Y9965" s="5" t="str">
        <f>TEXT(Healthcare_Data_clean__3[[#This Row],[Date of Admission]],"DDD")</f>
        <v>Tue</v>
      </c>
      <c r="Z9965" s="5" t="str">
        <f>IF(OR(Healthcare_Data_clean__3[[#This Row],[Admission_Day_Name]]="Sat",Healthcare_Data_clean__3[[#This Row],[Admission_Day_Name]]="Sun"),"Weekend","Weekday")</f>
        <v>Weekday</v>
      </c>
      <c r="AA9965" s="5" t="str" cm="1">
        <f t="array" ref="AA9965">_xlfn.IFS(Healthcare_Data_clean__3[[#This Row],[Age]]&lt;35,"Young",Healthcare_Data_clean__3[[#This Row],[Age]]&lt;60,"Middle",Healthcare_Data_clean__3[[#This Row],[Age]]&lt;=85,"Senior")</f>
        <v>Senior</v>
      </c>
      <c r="AB9965" s="5" t="str">
        <f>IF(Healthcare_Data_clean__3[[#This Row],[Gender]]="M","Male","Female")</f>
        <v>Female</v>
      </c>
      <c r="AC9965" s="5" t="str">
        <f>_xlfn.CONCAT(Healthcare_Data_clean__3[[#This Row],[Age_Bucket]],"-",Healthcare_Data_clean__3[[#This Row],[Gender_Updated]])</f>
        <v>Senior-Female</v>
      </c>
      <c r="AD9965" s="5"/>
    </row>
    <row r="9966" spans="1:30" x14ac:dyDescent="0.25">
      <c r="A9966" s="5" t="s">
        <v>21931</v>
      </c>
      <c r="B9966">
        <v>85</v>
      </c>
      <c r="C9966" s="5" t="s">
        <v>26775</v>
      </c>
      <c r="D9966" s="5" t="s">
        <v>66</v>
      </c>
      <c r="E9966" s="5" t="s">
        <v>73</v>
      </c>
      <c r="F9966" s="1">
        <v>43742</v>
      </c>
      <c r="G9966" s="5" t="s">
        <v>21932</v>
      </c>
      <c r="H9966" s="5" t="s">
        <v>21933</v>
      </c>
      <c r="I9966" s="5" t="s">
        <v>55</v>
      </c>
      <c r="J9966" s="5" t="b">
        <f>IF(Healthcare_Data_clean__3[[#This Row],[ Billing Amount ]]&gt;J$6,"Outlier")</f>
        <v>0</v>
      </c>
      <c r="K9966" s="31">
        <f>(Healthcare_Data_clean__3[[#This Row],[ Billing Amount ]]-$M$1)/$M$2</f>
        <v>0.44257270160714857</v>
      </c>
      <c r="L9966" s="5" t="str">
        <f>IF(ABS(Healthcare_Data_clean__3[[#This Row],[Z-Score]])&gt;3, "Outlier", "Normal")</f>
        <v>Normal</v>
      </c>
      <c r="M9966" s="5">
        <v>30586.93</v>
      </c>
      <c r="N9966">
        <v>314</v>
      </c>
      <c r="O9966" s="5" t="s">
        <v>22</v>
      </c>
      <c r="P9966" s="1">
        <v>43746</v>
      </c>
      <c r="Q9966" s="5" t="s">
        <v>33</v>
      </c>
      <c r="R9966" s="5" t="s">
        <v>24</v>
      </c>
      <c r="S9966" s="6">
        <f>Healthcare_Data_clean__3[[#This Row],[Discharge Date]]-Healthcare_Data_clean__3[[#This Row],[Date of Admission]]</f>
        <v>4</v>
      </c>
      <c r="T9966" s="5">
        <f>YEAR(Healthcare_Data_clean__3[[#This Row],[Date of Admission]])</f>
        <v>2019</v>
      </c>
      <c r="U9966" s="5">
        <f>MONTH(Healthcare_Data_clean__3[[#This Row],[Date of Admission]])</f>
        <v>10</v>
      </c>
      <c r="V9966" s="5">
        <f>CEILING(Healthcare_Data_clean__3[[#This Row],[Admission_Month_Number]]/3,1)</f>
        <v>4</v>
      </c>
      <c r="W9966" s="5">
        <f>DAY(Healthcare_Data_clean__3[[#This Row],[Date of Admission]])</f>
        <v>4</v>
      </c>
      <c r="X9966" s="5" t="str">
        <f>TEXT(Healthcare_Data_clean__3[[#This Row],[Date of Admission]],"MMM")</f>
        <v>Oct</v>
      </c>
      <c r="Y9966" s="5" t="str">
        <f>TEXT(Healthcare_Data_clean__3[[#This Row],[Date of Admission]],"DDD")</f>
        <v>Fri</v>
      </c>
      <c r="Z9966" s="5" t="str">
        <f>IF(OR(Healthcare_Data_clean__3[[#This Row],[Admission_Day_Name]]="Sat",Healthcare_Data_clean__3[[#This Row],[Admission_Day_Name]]="Sun"),"Weekend","Weekday")</f>
        <v>Weekday</v>
      </c>
      <c r="AA9966" s="5" t="str" cm="1">
        <f t="array" ref="AA9966">_xlfn.IFS(Healthcare_Data_clean__3[[#This Row],[Age]]&lt;35,"Young",Healthcare_Data_clean__3[[#This Row],[Age]]&lt;60,"Middle",Healthcare_Data_clean__3[[#This Row],[Age]]&lt;=85,"Senior")</f>
        <v>Senior</v>
      </c>
      <c r="AB9966" s="5" t="str">
        <f>IF(Healthcare_Data_clean__3[[#This Row],[Gender]]="M","Male","Female")</f>
        <v>Female</v>
      </c>
      <c r="AC9966" s="5" t="str">
        <f>_xlfn.CONCAT(Healthcare_Data_clean__3[[#This Row],[Age_Bucket]],"-",Healthcare_Data_clean__3[[#This Row],[Gender_Updated]])</f>
        <v>Senior-Female</v>
      </c>
      <c r="AD9966" s="5"/>
    </row>
    <row r="9967" spans="1:30" x14ac:dyDescent="0.25">
      <c r="A9967" s="5" t="s">
        <v>22049</v>
      </c>
      <c r="B9967">
        <v>85</v>
      </c>
      <c r="C9967" s="5" t="s">
        <v>26774</v>
      </c>
      <c r="D9967" s="5" t="s">
        <v>36</v>
      </c>
      <c r="E9967" s="5" t="s">
        <v>73</v>
      </c>
      <c r="F9967" s="1">
        <v>43544</v>
      </c>
      <c r="G9967" s="5" t="s">
        <v>22050</v>
      </c>
      <c r="H9967" s="5" t="s">
        <v>22051</v>
      </c>
      <c r="I9967" s="5" t="s">
        <v>60</v>
      </c>
      <c r="J9967" s="5" t="b">
        <f>IF(Healthcare_Data_clean__3[[#This Row],[ Billing Amount ]]&gt;J$6,"Outlier")</f>
        <v>0</v>
      </c>
      <c r="K9967" s="31">
        <f>(Healthcare_Data_clean__3[[#This Row],[ Billing Amount ]]-$M$1)/$M$2</f>
        <v>0.85907143180515877</v>
      </c>
      <c r="L9967" s="5" t="str">
        <f>IF(ABS(Healthcare_Data_clean__3[[#This Row],[Z-Score]])&gt;3, "Outlier", "Normal")</f>
        <v>Normal</v>
      </c>
      <c r="M9967" s="5">
        <v>37422.75</v>
      </c>
      <c r="N9967">
        <v>147</v>
      </c>
      <c r="O9967" s="5" t="s">
        <v>22</v>
      </c>
      <c r="P9967" s="1">
        <v>43547</v>
      </c>
      <c r="Q9967" s="5" t="s">
        <v>23</v>
      </c>
      <c r="R9967" s="5" t="s">
        <v>24</v>
      </c>
      <c r="S9967" s="6">
        <f>Healthcare_Data_clean__3[[#This Row],[Discharge Date]]-Healthcare_Data_clean__3[[#This Row],[Date of Admission]]</f>
        <v>3</v>
      </c>
      <c r="T9967" s="5">
        <f>YEAR(Healthcare_Data_clean__3[[#This Row],[Date of Admission]])</f>
        <v>2019</v>
      </c>
      <c r="U9967" s="5">
        <f>MONTH(Healthcare_Data_clean__3[[#This Row],[Date of Admission]])</f>
        <v>3</v>
      </c>
      <c r="V9967" s="5">
        <f>CEILING(Healthcare_Data_clean__3[[#This Row],[Admission_Month_Number]]/3,1)</f>
        <v>1</v>
      </c>
      <c r="W9967" s="5">
        <f>DAY(Healthcare_Data_clean__3[[#This Row],[Date of Admission]])</f>
        <v>20</v>
      </c>
      <c r="X9967" s="5" t="str">
        <f>TEXT(Healthcare_Data_clean__3[[#This Row],[Date of Admission]],"MMM")</f>
        <v>Mar</v>
      </c>
      <c r="Y9967" s="5" t="str">
        <f>TEXT(Healthcare_Data_clean__3[[#This Row],[Date of Admission]],"DDD")</f>
        <v>Wed</v>
      </c>
      <c r="Z9967" s="5" t="str">
        <f>IF(OR(Healthcare_Data_clean__3[[#This Row],[Admission_Day_Name]]="Sat",Healthcare_Data_clean__3[[#This Row],[Admission_Day_Name]]="Sun"),"Weekend","Weekday")</f>
        <v>Weekday</v>
      </c>
      <c r="AA9967" s="5" t="str" cm="1">
        <f t="array" ref="AA9967">_xlfn.IFS(Healthcare_Data_clean__3[[#This Row],[Age]]&lt;35,"Young",Healthcare_Data_clean__3[[#This Row],[Age]]&lt;60,"Middle",Healthcare_Data_clean__3[[#This Row],[Age]]&lt;=85,"Senior")</f>
        <v>Senior</v>
      </c>
      <c r="AB9967" s="5" t="str">
        <f>IF(Healthcare_Data_clean__3[[#This Row],[Gender]]="M","Male","Female")</f>
        <v>Male</v>
      </c>
      <c r="AC9967" s="5" t="str">
        <f>_xlfn.CONCAT(Healthcare_Data_clean__3[[#This Row],[Age_Bucket]],"-",Healthcare_Data_clean__3[[#This Row],[Gender_Updated]])</f>
        <v>Senior-Male</v>
      </c>
      <c r="AD9967" s="5"/>
    </row>
    <row r="9968" spans="1:30" x14ac:dyDescent="0.25">
      <c r="A9968" s="5" t="s">
        <v>17624</v>
      </c>
      <c r="B9968">
        <v>21</v>
      </c>
      <c r="C9968" s="5" t="s">
        <v>26774</v>
      </c>
      <c r="D9968" s="5" t="s">
        <v>237</v>
      </c>
      <c r="E9968" s="5" t="s">
        <v>73</v>
      </c>
      <c r="F9968" s="1">
        <v>43484</v>
      </c>
      <c r="G9968" s="5" t="s">
        <v>5159</v>
      </c>
      <c r="H9968" s="5" t="s">
        <v>17625</v>
      </c>
      <c r="I9968" s="5" t="s">
        <v>31</v>
      </c>
      <c r="J9968" s="5" t="str">
        <f>IF(Healthcare_Data_clean__3[[#This Row],[ Billing Amount ]]&gt;J$6,"Outlier")</f>
        <v>Outlier</v>
      </c>
      <c r="K9968" s="31">
        <f>(Healthcare_Data_clean__3[[#This Row],[ Billing Amount ]]-$M$1)/$M$2</f>
        <v>3.0011334028435277</v>
      </c>
      <c r="L9968" s="5" t="str">
        <f>IF(ABS(Healthcare_Data_clean__3[[#This Row],[Z-Score]])&gt;3, "Outlier", "Normal")</f>
        <v>Outlier</v>
      </c>
      <c r="M9968" s="2">
        <v>72579.520000000004</v>
      </c>
      <c r="N9968">
        <v>490</v>
      </c>
      <c r="O9968" s="5" t="s">
        <v>40</v>
      </c>
      <c r="P9968" s="1">
        <v>43511</v>
      </c>
      <c r="Q9968" s="5" t="s">
        <v>33</v>
      </c>
      <c r="R9968" s="5" t="s">
        <v>24</v>
      </c>
      <c r="S9968" s="6">
        <f>Healthcare_Data_clean__3[[#This Row],[Discharge Date]]-Healthcare_Data_clean__3[[#This Row],[Date of Admission]]</f>
        <v>27</v>
      </c>
      <c r="T9968" s="5">
        <f>YEAR(Healthcare_Data_clean__3[[#This Row],[Date of Admission]])</f>
        <v>2019</v>
      </c>
      <c r="U9968" s="5">
        <f>MONTH(Healthcare_Data_clean__3[[#This Row],[Date of Admission]])</f>
        <v>1</v>
      </c>
      <c r="V9968" s="5">
        <f>CEILING(Healthcare_Data_clean__3[[#This Row],[Admission_Month_Number]]/3,1)</f>
        <v>1</v>
      </c>
      <c r="W9968" s="5">
        <f>DAY(Healthcare_Data_clean__3[[#This Row],[Date of Admission]])</f>
        <v>19</v>
      </c>
      <c r="X9968" s="5" t="str">
        <f>TEXT(Healthcare_Data_clean__3[[#This Row],[Date of Admission]],"MMM")</f>
        <v>Jan</v>
      </c>
      <c r="Y9968" s="5" t="str">
        <f>TEXT(Healthcare_Data_clean__3[[#This Row],[Date of Admission]],"DDD")</f>
        <v>Sat</v>
      </c>
      <c r="Z9968" s="5" t="str">
        <f>IF(OR(Healthcare_Data_clean__3[[#This Row],[Admission_Day_Name]]="Sat",Healthcare_Data_clean__3[[#This Row],[Admission_Day_Name]]="Sun"),"Weekend","Weekday")</f>
        <v>Weekend</v>
      </c>
      <c r="AA9968" s="5" t="str" cm="1">
        <f t="array" ref="AA9968">_xlfn.IFS(Healthcare_Data_clean__3[[#This Row],[Age]]&lt;35,"Young",Healthcare_Data_clean__3[[#This Row],[Age]]&lt;60,"Middle",Healthcare_Data_clean__3[[#This Row],[Age]]&lt;=85,"Senior")</f>
        <v>Young</v>
      </c>
      <c r="AB9968" s="5" t="str">
        <f>IF(Healthcare_Data_clean__3[[#This Row],[Gender]]="M","Male","Female")</f>
        <v>Male</v>
      </c>
      <c r="AC9968" s="5" t="str">
        <f>_xlfn.CONCAT(Healthcare_Data_clean__3[[#This Row],[Age_Bucket]],"-",Healthcare_Data_clean__3[[#This Row],[Gender_Updated]])</f>
        <v>Young-Male</v>
      </c>
      <c r="AD9968" s="5"/>
    </row>
    <row r="9969" spans="1:30" x14ac:dyDescent="0.25">
      <c r="A9969" s="5" t="s">
        <v>14437</v>
      </c>
      <c r="B9969">
        <v>85</v>
      </c>
      <c r="C9969" s="5" t="s">
        <v>26774</v>
      </c>
      <c r="D9969" s="5" t="s">
        <v>52</v>
      </c>
      <c r="E9969" s="5" t="s">
        <v>26777</v>
      </c>
      <c r="F9969" s="1">
        <v>45102</v>
      </c>
      <c r="G9969" s="5" t="s">
        <v>10852</v>
      </c>
      <c r="H9969" s="5" t="s">
        <v>22168</v>
      </c>
      <c r="I9969" s="5" t="s">
        <v>21</v>
      </c>
      <c r="J9969" s="5" t="b">
        <f>IF(Healthcare_Data_clean__3[[#This Row],[ Billing Amount ]]&gt;J$6,"Outlier")</f>
        <v>0</v>
      </c>
      <c r="K9969" s="31">
        <f>(Healthcare_Data_clean__3[[#This Row],[ Billing Amount ]]-$M$1)/$M$2</f>
        <v>-2.7041982203554742E-2</v>
      </c>
      <c r="L9969" s="5" t="str">
        <f>IF(ABS(Healthcare_Data_clean__3[[#This Row],[Z-Score]])&gt;3, "Outlier", "Normal")</f>
        <v>Normal</v>
      </c>
      <c r="M9969" s="5">
        <v>22879.34</v>
      </c>
      <c r="N9969">
        <v>342</v>
      </c>
      <c r="O9969" s="5" t="s">
        <v>22</v>
      </c>
      <c r="P9969" s="1">
        <v>45107</v>
      </c>
      <c r="Q9969" s="5" t="s">
        <v>51</v>
      </c>
      <c r="R9969" s="5" t="s">
        <v>34</v>
      </c>
      <c r="S9969" s="6">
        <f>Healthcare_Data_clean__3[[#This Row],[Discharge Date]]-Healthcare_Data_clean__3[[#This Row],[Date of Admission]]</f>
        <v>5</v>
      </c>
      <c r="T9969" s="5">
        <f>YEAR(Healthcare_Data_clean__3[[#This Row],[Date of Admission]])</f>
        <v>2023</v>
      </c>
      <c r="U9969" s="5">
        <f>MONTH(Healthcare_Data_clean__3[[#This Row],[Date of Admission]])</f>
        <v>6</v>
      </c>
      <c r="V9969" s="5">
        <f>CEILING(Healthcare_Data_clean__3[[#This Row],[Admission_Month_Number]]/3,1)</f>
        <v>2</v>
      </c>
      <c r="W9969" s="5">
        <f>DAY(Healthcare_Data_clean__3[[#This Row],[Date of Admission]])</f>
        <v>25</v>
      </c>
      <c r="X9969" s="5" t="str">
        <f>TEXT(Healthcare_Data_clean__3[[#This Row],[Date of Admission]],"MMM")</f>
        <v>Jun</v>
      </c>
      <c r="Y9969" s="5" t="str">
        <f>TEXT(Healthcare_Data_clean__3[[#This Row],[Date of Admission]],"DDD")</f>
        <v>Sun</v>
      </c>
      <c r="Z9969" s="5" t="str">
        <f>IF(OR(Healthcare_Data_clean__3[[#This Row],[Admission_Day_Name]]="Sat",Healthcare_Data_clean__3[[#This Row],[Admission_Day_Name]]="Sun"),"Weekend","Weekday")</f>
        <v>Weekend</v>
      </c>
      <c r="AA9969" s="5" t="str" cm="1">
        <f t="array" ref="AA9969">_xlfn.IFS(Healthcare_Data_clean__3[[#This Row],[Age]]&lt;35,"Young",Healthcare_Data_clean__3[[#This Row],[Age]]&lt;60,"Middle",Healthcare_Data_clean__3[[#This Row],[Age]]&lt;=85,"Senior")</f>
        <v>Senior</v>
      </c>
      <c r="AB9969" s="5" t="str">
        <f>IF(Healthcare_Data_clean__3[[#This Row],[Gender]]="M","Male","Female")</f>
        <v>Male</v>
      </c>
      <c r="AC9969" s="5" t="str">
        <f>_xlfn.CONCAT(Healthcare_Data_clean__3[[#This Row],[Age_Bucket]],"-",Healthcare_Data_clean__3[[#This Row],[Gender_Updated]])</f>
        <v>Senior-Male</v>
      </c>
      <c r="AD9969" s="5"/>
    </row>
    <row r="9970" spans="1:30" x14ac:dyDescent="0.25">
      <c r="A9970" s="5" t="s">
        <v>22269</v>
      </c>
      <c r="B9970">
        <v>85</v>
      </c>
      <c r="C9970" s="5" t="s">
        <v>26774</v>
      </c>
      <c r="D9970" s="5" t="s">
        <v>27</v>
      </c>
      <c r="E9970" s="5" t="s">
        <v>73</v>
      </c>
      <c r="F9970" s="1">
        <v>44012</v>
      </c>
      <c r="G9970" s="5" t="s">
        <v>22270</v>
      </c>
      <c r="H9970" s="5" t="s">
        <v>22271</v>
      </c>
      <c r="I9970" s="5" t="s">
        <v>60</v>
      </c>
      <c r="J9970" s="5" t="b">
        <f>IF(Healthcare_Data_clean__3[[#This Row],[ Billing Amount ]]&gt;J$6,"Outlier")</f>
        <v>0</v>
      </c>
      <c r="K9970" s="31">
        <f>(Healthcare_Data_clean__3[[#This Row],[ Billing Amount ]]-$M$1)/$M$2</f>
        <v>0.61277321126027395</v>
      </c>
      <c r="L9970" s="5" t="str">
        <f>IF(ABS(Healthcare_Data_clean__3[[#This Row],[Z-Score]])&gt;3, "Outlier", "Normal")</f>
        <v>Normal</v>
      </c>
      <c r="M9970" s="5">
        <v>33380.36</v>
      </c>
      <c r="N9970">
        <v>229</v>
      </c>
      <c r="O9970" s="5" t="s">
        <v>22</v>
      </c>
      <c r="P9970" s="1">
        <v>44032</v>
      </c>
      <c r="Q9970" s="5" t="s">
        <v>45</v>
      </c>
      <c r="R9970" s="5" t="s">
        <v>46</v>
      </c>
      <c r="S9970" s="6">
        <f>Healthcare_Data_clean__3[[#This Row],[Discharge Date]]-Healthcare_Data_clean__3[[#This Row],[Date of Admission]]</f>
        <v>20</v>
      </c>
      <c r="T9970" s="5">
        <f>YEAR(Healthcare_Data_clean__3[[#This Row],[Date of Admission]])</f>
        <v>2020</v>
      </c>
      <c r="U9970" s="5">
        <f>MONTH(Healthcare_Data_clean__3[[#This Row],[Date of Admission]])</f>
        <v>6</v>
      </c>
      <c r="V9970" s="5">
        <f>CEILING(Healthcare_Data_clean__3[[#This Row],[Admission_Month_Number]]/3,1)</f>
        <v>2</v>
      </c>
      <c r="W9970" s="5">
        <f>DAY(Healthcare_Data_clean__3[[#This Row],[Date of Admission]])</f>
        <v>30</v>
      </c>
      <c r="X9970" s="5" t="str">
        <f>TEXT(Healthcare_Data_clean__3[[#This Row],[Date of Admission]],"MMM")</f>
        <v>Jun</v>
      </c>
      <c r="Y9970" s="5" t="str">
        <f>TEXT(Healthcare_Data_clean__3[[#This Row],[Date of Admission]],"DDD")</f>
        <v>Tue</v>
      </c>
      <c r="Z9970" s="5" t="str">
        <f>IF(OR(Healthcare_Data_clean__3[[#This Row],[Admission_Day_Name]]="Sat",Healthcare_Data_clean__3[[#This Row],[Admission_Day_Name]]="Sun"),"Weekend","Weekday")</f>
        <v>Weekday</v>
      </c>
      <c r="AA9970" s="5" t="str" cm="1">
        <f t="array" ref="AA9970">_xlfn.IFS(Healthcare_Data_clean__3[[#This Row],[Age]]&lt;35,"Young",Healthcare_Data_clean__3[[#This Row],[Age]]&lt;60,"Middle",Healthcare_Data_clean__3[[#This Row],[Age]]&lt;=85,"Senior")</f>
        <v>Senior</v>
      </c>
      <c r="AB9970" s="5" t="str">
        <f>IF(Healthcare_Data_clean__3[[#This Row],[Gender]]="M","Male","Female")</f>
        <v>Male</v>
      </c>
      <c r="AC9970" s="5" t="str">
        <f>_xlfn.CONCAT(Healthcare_Data_clean__3[[#This Row],[Age_Bucket]],"-",Healthcare_Data_clean__3[[#This Row],[Gender_Updated]])</f>
        <v>Senior-Male</v>
      </c>
      <c r="AD9970" s="5"/>
    </row>
    <row r="9971" spans="1:30" x14ac:dyDescent="0.25">
      <c r="A9971" s="5" t="s">
        <v>22382</v>
      </c>
      <c r="B9971">
        <v>85</v>
      </c>
      <c r="C9971" s="5" t="s">
        <v>26775</v>
      </c>
      <c r="D9971" s="5" t="s">
        <v>52</v>
      </c>
      <c r="E9971" s="5" t="s">
        <v>18</v>
      </c>
      <c r="F9971" s="1">
        <v>44930</v>
      </c>
      <c r="G9971" s="5" t="s">
        <v>22383</v>
      </c>
      <c r="H9971" s="5" t="s">
        <v>22384</v>
      </c>
      <c r="I9971" s="5" t="s">
        <v>55</v>
      </c>
      <c r="J9971" s="5" t="b">
        <f>IF(Healthcare_Data_clean__3[[#This Row],[ Billing Amount ]]&gt;J$6,"Outlier")</f>
        <v>0</v>
      </c>
      <c r="K9971" s="31">
        <f>(Healthcare_Data_clean__3[[#This Row],[ Billing Amount ]]-$M$1)/$M$2</f>
        <v>1.7834189249987917</v>
      </c>
      <c r="L9971" s="5" t="str">
        <f>IF(ABS(Healthcare_Data_clean__3[[#This Row],[Z-Score]])&gt;3, "Outlier", "Normal")</f>
        <v>Normal</v>
      </c>
      <c r="M9971" s="5">
        <v>52593.68</v>
      </c>
      <c r="N9971">
        <v>117</v>
      </c>
      <c r="O9971" s="5" t="s">
        <v>44</v>
      </c>
      <c r="P9971" s="1">
        <v>44949</v>
      </c>
      <c r="Q9971" s="5" t="s">
        <v>45</v>
      </c>
      <c r="R9971" s="5" t="s">
        <v>46</v>
      </c>
      <c r="S9971" s="6">
        <f>Healthcare_Data_clean__3[[#This Row],[Discharge Date]]-Healthcare_Data_clean__3[[#This Row],[Date of Admission]]</f>
        <v>19</v>
      </c>
      <c r="T9971" s="5">
        <f>YEAR(Healthcare_Data_clean__3[[#This Row],[Date of Admission]])</f>
        <v>2023</v>
      </c>
      <c r="U9971" s="5">
        <f>MONTH(Healthcare_Data_clean__3[[#This Row],[Date of Admission]])</f>
        <v>1</v>
      </c>
      <c r="V9971" s="5">
        <f>CEILING(Healthcare_Data_clean__3[[#This Row],[Admission_Month_Number]]/3,1)</f>
        <v>1</v>
      </c>
      <c r="W9971" s="5">
        <f>DAY(Healthcare_Data_clean__3[[#This Row],[Date of Admission]])</f>
        <v>4</v>
      </c>
      <c r="X9971" s="5" t="str">
        <f>TEXT(Healthcare_Data_clean__3[[#This Row],[Date of Admission]],"MMM")</f>
        <v>Jan</v>
      </c>
      <c r="Y9971" s="5" t="str">
        <f>TEXT(Healthcare_Data_clean__3[[#This Row],[Date of Admission]],"DDD")</f>
        <v>Wed</v>
      </c>
      <c r="Z9971" s="5" t="str">
        <f>IF(OR(Healthcare_Data_clean__3[[#This Row],[Admission_Day_Name]]="Sat",Healthcare_Data_clean__3[[#This Row],[Admission_Day_Name]]="Sun"),"Weekend","Weekday")</f>
        <v>Weekday</v>
      </c>
      <c r="AA9971" s="5" t="str" cm="1">
        <f t="array" ref="AA9971">_xlfn.IFS(Healthcare_Data_clean__3[[#This Row],[Age]]&lt;35,"Young",Healthcare_Data_clean__3[[#This Row],[Age]]&lt;60,"Middle",Healthcare_Data_clean__3[[#This Row],[Age]]&lt;=85,"Senior")</f>
        <v>Senior</v>
      </c>
      <c r="AB9971" s="5" t="str">
        <f>IF(Healthcare_Data_clean__3[[#This Row],[Gender]]="M","Male","Female")</f>
        <v>Female</v>
      </c>
      <c r="AC9971" s="5" t="str">
        <f>_xlfn.CONCAT(Healthcare_Data_clean__3[[#This Row],[Age_Bucket]],"-",Healthcare_Data_clean__3[[#This Row],[Gender_Updated]])</f>
        <v>Senior-Female</v>
      </c>
      <c r="AD9971" s="5"/>
    </row>
    <row r="9972" spans="1:30" x14ac:dyDescent="0.25">
      <c r="A9972" s="5" t="s">
        <v>22406</v>
      </c>
      <c r="B9972">
        <v>85</v>
      </c>
      <c r="C9972" s="5" t="s">
        <v>26775</v>
      </c>
      <c r="D9972" s="5" t="s">
        <v>94</v>
      </c>
      <c r="E9972" s="5" t="s">
        <v>37</v>
      </c>
      <c r="F9972" s="1">
        <v>44341</v>
      </c>
      <c r="G9972" s="5" t="s">
        <v>22407</v>
      </c>
      <c r="H9972" s="5" t="s">
        <v>22408</v>
      </c>
      <c r="I9972" s="5" t="s">
        <v>21</v>
      </c>
      <c r="J9972" s="5" t="b">
        <f>IF(Healthcare_Data_clean__3[[#This Row],[ Billing Amount ]]&gt;J$6,"Outlier")</f>
        <v>0</v>
      </c>
      <c r="K9972" s="31">
        <f>(Healthcare_Data_clean__3[[#This Row],[ Billing Amount ]]-$M$1)/$M$2</f>
        <v>9.4994262413111694E-2</v>
      </c>
      <c r="L9972" s="5" t="str">
        <f>IF(ABS(Healthcare_Data_clean__3[[#This Row],[Z-Score]])&gt;3, "Outlier", "Normal")</f>
        <v>Normal</v>
      </c>
      <c r="M9972" s="5">
        <v>24882.27</v>
      </c>
      <c r="N9972">
        <v>309</v>
      </c>
      <c r="O9972" s="5" t="s">
        <v>40</v>
      </c>
      <c r="P9972" s="1">
        <v>44359</v>
      </c>
      <c r="Q9972" s="5" t="s">
        <v>45</v>
      </c>
      <c r="R9972" s="5" t="s">
        <v>24</v>
      </c>
      <c r="S9972" s="6">
        <f>Healthcare_Data_clean__3[[#This Row],[Discharge Date]]-Healthcare_Data_clean__3[[#This Row],[Date of Admission]]</f>
        <v>18</v>
      </c>
      <c r="T9972" s="5">
        <f>YEAR(Healthcare_Data_clean__3[[#This Row],[Date of Admission]])</f>
        <v>2021</v>
      </c>
      <c r="U9972" s="5">
        <f>MONTH(Healthcare_Data_clean__3[[#This Row],[Date of Admission]])</f>
        <v>5</v>
      </c>
      <c r="V9972" s="5">
        <f>CEILING(Healthcare_Data_clean__3[[#This Row],[Admission_Month_Number]]/3,1)</f>
        <v>2</v>
      </c>
      <c r="W9972" s="5">
        <f>DAY(Healthcare_Data_clean__3[[#This Row],[Date of Admission]])</f>
        <v>25</v>
      </c>
      <c r="X9972" s="5" t="str">
        <f>TEXT(Healthcare_Data_clean__3[[#This Row],[Date of Admission]],"MMM")</f>
        <v>May</v>
      </c>
      <c r="Y9972" s="5" t="str">
        <f>TEXT(Healthcare_Data_clean__3[[#This Row],[Date of Admission]],"DDD")</f>
        <v>Tue</v>
      </c>
      <c r="Z9972" s="5" t="str">
        <f>IF(OR(Healthcare_Data_clean__3[[#This Row],[Admission_Day_Name]]="Sat",Healthcare_Data_clean__3[[#This Row],[Admission_Day_Name]]="Sun"),"Weekend","Weekday")</f>
        <v>Weekday</v>
      </c>
      <c r="AA9972" s="5" t="str" cm="1">
        <f t="array" ref="AA9972">_xlfn.IFS(Healthcare_Data_clean__3[[#This Row],[Age]]&lt;35,"Young",Healthcare_Data_clean__3[[#This Row],[Age]]&lt;60,"Middle",Healthcare_Data_clean__3[[#This Row],[Age]]&lt;=85,"Senior")</f>
        <v>Senior</v>
      </c>
      <c r="AB9972" s="5" t="str">
        <f>IF(Healthcare_Data_clean__3[[#This Row],[Gender]]="M","Male","Female")</f>
        <v>Female</v>
      </c>
      <c r="AC9972" s="5" t="str">
        <f>_xlfn.CONCAT(Healthcare_Data_clean__3[[#This Row],[Age_Bucket]],"-",Healthcare_Data_clean__3[[#This Row],[Gender_Updated]])</f>
        <v>Senior-Female</v>
      </c>
      <c r="AD9972" s="5"/>
    </row>
    <row r="9973" spans="1:30" x14ac:dyDescent="0.25">
      <c r="A9973" s="5" t="s">
        <v>22604</v>
      </c>
      <c r="B9973">
        <v>85</v>
      </c>
      <c r="C9973" s="5" t="s">
        <v>26774</v>
      </c>
      <c r="D9973" s="5" t="s">
        <v>120</v>
      </c>
      <c r="E9973" s="5" t="s">
        <v>26776</v>
      </c>
      <c r="F9973" s="1">
        <v>44766</v>
      </c>
      <c r="G9973" s="5" t="s">
        <v>22605</v>
      </c>
      <c r="H9973" s="5" t="s">
        <v>22606</v>
      </c>
      <c r="I9973" s="5" t="s">
        <v>21</v>
      </c>
      <c r="J9973" s="5" t="b">
        <f>IF(Healthcare_Data_clean__3[[#This Row],[ Billing Amount ]]&gt;J$6,"Outlier")</f>
        <v>0</v>
      </c>
      <c r="K9973" s="31">
        <f>(Healthcare_Data_clean__3[[#This Row],[ Billing Amount ]]-$M$1)/$M$2</f>
        <v>-0.83160089648222257</v>
      </c>
      <c r="L9973" s="5" t="str">
        <f>IF(ABS(Healthcare_Data_clean__3[[#This Row],[Z-Score]])&gt;3, "Outlier", "Normal")</f>
        <v>Normal</v>
      </c>
      <c r="M9973" s="5">
        <v>9674.4500000000007</v>
      </c>
      <c r="N9973">
        <v>439</v>
      </c>
      <c r="O9973" s="5" t="s">
        <v>44</v>
      </c>
      <c r="P9973" s="1">
        <v>44788</v>
      </c>
      <c r="Q9973" s="5" t="s">
        <v>33</v>
      </c>
      <c r="R9973" s="5" t="s">
        <v>34</v>
      </c>
      <c r="S9973" s="6">
        <f>Healthcare_Data_clean__3[[#This Row],[Discharge Date]]-Healthcare_Data_clean__3[[#This Row],[Date of Admission]]</f>
        <v>22</v>
      </c>
      <c r="T9973" s="5">
        <f>YEAR(Healthcare_Data_clean__3[[#This Row],[Date of Admission]])</f>
        <v>2022</v>
      </c>
      <c r="U9973" s="5">
        <f>MONTH(Healthcare_Data_clean__3[[#This Row],[Date of Admission]])</f>
        <v>7</v>
      </c>
      <c r="V9973" s="5">
        <f>CEILING(Healthcare_Data_clean__3[[#This Row],[Admission_Month_Number]]/3,1)</f>
        <v>3</v>
      </c>
      <c r="W9973" s="5">
        <f>DAY(Healthcare_Data_clean__3[[#This Row],[Date of Admission]])</f>
        <v>24</v>
      </c>
      <c r="X9973" s="5" t="str">
        <f>TEXT(Healthcare_Data_clean__3[[#This Row],[Date of Admission]],"MMM")</f>
        <v>Jul</v>
      </c>
      <c r="Y9973" s="5" t="str">
        <f>TEXT(Healthcare_Data_clean__3[[#This Row],[Date of Admission]],"DDD")</f>
        <v>Sun</v>
      </c>
      <c r="Z9973" s="5" t="str">
        <f>IF(OR(Healthcare_Data_clean__3[[#This Row],[Admission_Day_Name]]="Sat",Healthcare_Data_clean__3[[#This Row],[Admission_Day_Name]]="Sun"),"Weekend","Weekday")</f>
        <v>Weekend</v>
      </c>
      <c r="AA9973" s="5" t="str" cm="1">
        <f t="array" ref="AA9973">_xlfn.IFS(Healthcare_Data_clean__3[[#This Row],[Age]]&lt;35,"Young",Healthcare_Data_clean__3[[#This Row],[Age]]&lt;60,"Middle",Healthcare_Data_clean__3[[#This Row],[Age]]&lt;=85,"Senior")</f>
        <v>Senior</v>
      </c>
      <c r="AB9973" s="5" t="str">
        <f>IF(Healthcare_Data_clean__3[[#This Row],[Gender]]="M","Male","Female")</f>
        <v>Male</v>
      </c>
      <c r="AC9973" s="5" t="str">
        <f>_xlfn.CONCAT(Healthcare_Data_clean__3[[#This Row],[Age_Bucket]],"-",Healthcare_Data_clean__3[[#This Row],[Gender_Updated]])</f>
        <v>Senior-Male</v>
      </c>
      <c r="AD9973" s="5"/>
    </row>
    <row r="9974" spans="1:30" x14ac:dyDescent="0.25">
      <c r="A9974" s="5" t="s">
        <v>22610</v>
      </c>
      <c r="B9974">
        <v>85</v>
      </c>
      <c r="C9974" s="5" t="s">
        <v>26774</v>
      </c>
      <c r="D9974" s="5" t="s">
        <v>120</v>
      </c>
      <c r="E9974" s="5" t="s">
        <v>18</v>
      </c>
      <c r="F9974" s="1">
        <v>43617</v>
      </c>
      <c r="G9974" s="5" t="s">
        <v>22611</v>
      </c>
      <c r="H9974" s="5" t="s">
        <v>22612</v>
      </c>
      <c r="I9974" s="5" t="s">
        <v>21</v>
      </c>
      <c r="J9974" s="5" t="b">
        <f>IF(Healthcare_Data_clean__3[[#This Row],[ Billing Amount ]]&gt;J$6,"Outlier")</f>
        <v>0</v>
      </c>
      <c r="K9974" s="31">
        <f>(Healthcare_Data_clean__3[[#This Row],[ Billing Amount ]]-$M$1)/$M$2</f>
        <v>-0.17518868113865785</v>
      </c>
      <c r="L9974" s="5" t="str">
        <f>IF(ABS(Healthcare_Data_clean__3[[#This Row],[Z-Score]])&gt;3, "Outlier", "Normal")</f>
        <v>Normal</v>
      </c>
      <c r="M9974" s="5">
        <v>20447.87</v>
      </c>
      <c r="N9974">
        <v>400</v>
      </c>
      <c r="O9974" s="5" t="s">
        <v>44</v>
      </c>
      <c r="P9974" s="1">
        <v>43627</v>
      </c>
      <c r="Q9974" s="5" t="s">
        <v>45</v>
      </c>
      <c r="R9974" s="5" t="s">
        <v>46</v>
      </c>
      <c r="S9974" s="6">
        <f>Healthcare_Data_clean__3[[#This Row],[Discharge Date]]-Healthcare_Data_clean__3[[#This Row],[Date of Admission]]</f>
        <v>10</v>
      </c>
      <c r="T9974" s="5">
        <f>YEAR(Healthcare_Data_clean__3[[#This Row],[Date of Admission]])</f>
        <v>2019</v>
      </c>
      <c r="U9974" s="5">
        <f>MONTH(Healthcare_Data_clean__3[[#This Row],[Date of Admission]])</f>
        <v>6</v>
      </c>
      <c r="V9974" s="5">
        <f>CEILING(Healthcare_Data_clean__3[[#This Row],[Admission_Month_Number]]/3,1)</f>
        <v>2</v>
      </c>
      <c r="W9974" s="5">
        <f>DAY(Healthcare_Data_clean__3[[#This Row],[Date of Admission]])</f>
        <v>1</v>
      </c>
      <c r="X9974" s="5" t="str">
        <f>TEXT(Healthcare_Data_clean__3[[#This Row],[Date of Admission]],"MMM")</f>
        <v>Jun</v>
      </c>
      <c r="Y9974" s="5" t="str">
        <f>TEXT(Healthcare_Data_clean__3[[#This Row],[Date of Admission]],"DDD")</f>
        <v>Sat</v>
      </c>
      <c r="Z9974" s="5" t="str">
        <f>IF(OR(Healthcare_Data_clean__3[[#This Row],[Admission_Day_Name]]="Sat",Healthcare_Data_clean__3[[#This Row],[Admission_Day_Name]]="Sun"),"Weekend","Weekday")</f>
        <v>Weekend</v>
      </c>
      <c r="AA9974" s="5" t="str" cm="1">
        <f t="array" ref="AA9974">_xlfn.IFS(Healthcare_Data_clean__3[[#This Row],[Age]]&lt;35,"Young",Healthcare_Data_clean__3[[#This Row],[Age]]&lt;60,"Middle",Healthcare_Data_clean__3[[#This Row],[Age]]&lt;=85,"Senior")</f>
        <v>Senior</v>
      </c>
      <c r="AB9974" s="5" t="str">
        <f>IF(Healthcare_Data_clean__3[[#This Row],[Gender]]="M","Male","Female")</f>
        <v>Male</v>
      </c>
      <c r="AC9974" s="5" t="str">
        <f>_xlfn.CONCAT(Healthcare_Data_clean__3[[#This Row],[Age_Bucket]],"-",Healthcare_Data_clean__3[[#This Row],[Gender_Updated]])</f>
        <v>Senior-Male</v>
      </c>
      <c r="AD9974" s="5"/>
    </row>
    <row r="9975" spans="1:30" x14ac:dyDescent="0.25">
      <c r="A9975" s="5" t="s">
        <v>22648</v>
      </c>
      <c r="B9975">
        <v>85</v>
      </c>
      <c r="C9975" s="5" t="s">
        <v>26774</v>
      </c>
      <c r="D9975" s="5" t="s">
        <v>237</v>
      </c>
      <c r="E9975" s="5" t="s">
        <v>26777</v>
      </c>
      <c r="F9975" s="1">
        <v>43796</v>
      </c>
      <c r="G9975" s="5" t="s">
        <v>22649</v>
      </c>
      <c r="H9975" s="5" t="s">
        <v>950</v>
      </c>
      <c r="I9975" s="5" t="s">
        <v>21</v>
      </c>
      <c r="J9975" s="5" t="b">
        <f>IF(Healthcare_Data_clean__3[[#This Row],[ Billing Amount ]]&gt;J$6,"Outlier")</f>
        <v>0</v>
      </c>
      <c r="K9975" s="31">
        <f>(Healthcare_Data_clean__3[[#This Row],[ Billing Amount ]]-$M$1)/$M$2</f>
        <v>-1.3096938313742963</v>
      </c>
      <c r="L9975" s="5" t="str">
        <f>IF(ABS(Healthcare_Data_clean__3[[#This Row],[Z-Score]])&gt;3, "Outlier", "Normal")</f>
        <v>Normal</v>
      </c>
      <c r="M9975" s="5">
        <v>1827.71</v>
      </c>
      <c r="N9975">
        <v>261</v>
      </c>
      <c r="O9975" s="5" t="s">
        <v>44</v>
      </c>
      <c r="P9975" s="1">
        <v>43804</v>
      </c>
      <c r="Q9975" s="5" t="s">
        <v>33</v>
      </c>
      <c r="R9975" s="5" t="s">
        <v>34</v>
      </c>
      <c r="S9975" s="6">
        <f>Healthcare_Data_clean__3[[#This Row],[Discharge Date]]-Healthcare_Data_clean__3[[#This Row],[Date of Admission]]</f>
        <v>8</v>
      </c>
      <c r="T9975" s="5">
        <f>YEAR(Healthcare_Data_clean__3[[#This Row],[Date of Admission]])</f>
        <v>2019</v>
      </c>
      <c r="U9975" s="5">
        <f>MONTH(Healthcare_Data_clean__3[[#This Row],[Date of Admission]])</f>
        <v>11</v>
      </c>
      <c r="V9975" s="5">
        <f>CEILING(Healthcare_Data_clean__3[[#This Row],[Admission_Month_Number]]/3,1)</f>
        <v>4</v>
      </c>
      <c r="W9975" s="5">
        <f>DAY(Healthcare_Data_clean__3[[#This Row],[Date of Admission]])</f>
        <v>27</v>
      </c>
      <c r="X9975" s="5" t="str">
        <f>TEXT(Healthcare_Data_clean__3[[#This Row],[Date of Admission]],"MMM")</f>
        <v>Nov</v>
      </c>
      <c r="Y9975" s="5" t="str">
        <f>TEXT(Healthcare_Data_clean__3[[#This Row],[Date of Admission]],"DDD")</f>
        <v>Wed</v>
      </c>
      <c r="Z9975" s="5" t="str">
        <f>IF(OR(Healthcare_Data_clean__3[[#This Row],[Admission_Day_Name]]="Sat",Healthcare_Data_clean__3[[#This Row],[Admission_Day_Name]]="Sun"),"Weekend","Weekday")</f>
        <v>Weekday</v>
      </c>
      <c r="AA9975" s="5" t="str" cm="1">
        <f t="array" ref="AA9975">_xlfn.IFS(Healthcare_Data_clean__3[[#This Row],[Age]]&lt;35,"Young",Healthcare_Data_clean__3[[#This Row],[Age]]&lt;60,"Middle",Healthcare_Data_clean__3[[#This Row],[Age]]&lt;=85,"Senior")</f>
        <v>Senior</v>
      </c>
      <c r="AB9975" s="5" t="str">
        <f>IF(Healthcare_Data_clean__3[[#This Row],[Gender]]="M","Male","Female")</f>
        <v>Male</v>
      </c>
      <c r="AC9975" s="5" t="str">
        <f>_xlfn.CONCAT(Healthcare_Data_clean__3[[#This Row],[Age_Bucket]],"-",Healthcare_Data_clean__3[[#This Row],[Gender_Updated]])</f>
        <v>Senior-Male</v>
      </c>
      <c r="AD9975" s="5"/>
    </row>
    <row r="9976" spans="1:30" x14ac:dyDescent="0.25">
      <c r="A9976" s="5" t="s">
        <v>23223</v>
      </c>
      <c r="B9976">
        <v>85</v>
      </c>
      <c r="C9976" s="5" t="s">
        <v>26774</v>
      </c>
      <c r="D9976" s="5" t="s">
        <v>36</v>
      </c>
      <c r="E9976" s="5" t="s">
        <v>28</v>
      </c>
      <c r="F9976" s="1">
        <v>45046</v>
      </c>
      <c r="G9976" s="5" t="s">
        <v>23224</v>
      </c>
      <c r="H9976" s="5" t="s">
        <v>23225</v>
      </c>
      <c r="I9976" s="5" t="s">
        <v>60</v>
      </c>
      <c r="J9976" s="5" t="b">
        <f>IF(Healthcare_Data_clean__3[[#This Row],[ Billing Amount ]]&gt;J$6,"Outlier")</f>
        <v>0</v>
      </c>
      <c r="K9976" s="31">
        <f>(Healthcare_Data_clean__3[[#This Row],[ Billing Amount ]]-$M$1)/$M$2</f>
        <v>-0.27145079875251227</v>
      </c>
      <c r="L9976" s="5" t="str">
        <f>IF(ABS(Healthcare_Data_clean__3[[#This Row],[Z-Score]])&gt;3, "Outlier", "Normal")</f>
        <v>Normal</v>
      </c>
      <c r="M9976" s="5">
        <v>18867.96</v>
      </c>
      <c r="N9976">
        <v>349</v>
      </c>
      <c r="O9976" s="5" t="s">
        <v>40</v>
      </c>
      <c r="P9976" s="1">
        <v>45059</v>
      </c>
      <c r="Q9976" s="5" t="s">
        <v>89</v>
      </c>
      <c r="R9976" s="5" t="s">
        <v>46</v>
      </c>
      <c r="S9976" s="6">
        <f>Healthcare_Data_clean__3[[#This Row],[Discharge Date]]-Healthcare_Data_clean__3[[#This Row],[Date of Admission]]</f>
        <v>13</v>
      </c>
      <c r="T9976" s="5">
        <f>YEAR(Healthcare_Data_clean__3[[#This Row],[Date of Admission]])</f>
        <v>2023</v>
      </c>
      <c r="U9976" s="5">
        <f>MONTH(Healthcare_Data_clean__3[[#This Row],[Date of Admission]])</f>
        <v>4</v>
      </c>
      <c r="V9976" s="5">
        <f>CEILING(Healthcare_Data_clean__3[[#This Row],[Admission_Month_Number]]/3,1)</f>
        <v>2</v>
      </c>
      <c r="W9976" s="5">
        <f>DAY(Healthcare_Data_clean__3[[#This Row],[Date of Admission]])</f>
        <v>30</v>
      </c>
      <c r="X9976" s="5" t="str">
        <f>TEXT(Healthcare_Data_clean__3[[#This Row],[Date of Admission]],"MMM")</f>
        <v>Apr</v>
      </c>
      <c r="Y9976" s="5" t="str">
        <f>TEXT(Healthcare_Data_clean__3[[#This Row],[Date of Admission]],"DDD")</f>
        <v>Sun</v>
      </c>
      <c r="Z9976" s="5" t="str">
        <f>IF(OR(Healthcare_Data_clean__3[[#This Row],[Admission_Day_Name]]="Sat",Healthcare_Data_clean__3[[#This Row],[Admission_Day_Name]]="Sun"),"Weekend","Weekday")</f>
        <v>Weekend</v>
      </c>
      <c r="AA9976" s="5" t="str" cm="1">
        <f t="array" ref="AA9976">_xlfn.IFS(Healthcare_Data_clean__3[[#This Row],[Age]]&lt;35,"Young",Healthcare_Data_clean__3[[#This Row],[Age]]&lt;60,"Middle",Healthcare_Data_clean__3[[#This Row],[Age]]&lt;=85,"Senior")</f>
        <v>Senior</v>
      </c>
      <c r="AB9976" s="5" t="str">
        <f>IF(Healthcare_Data_clean__3[[#This Row],[Gender]]="M","Male","Female")</f>
        <v>Male</v>
      </c>
      <c r="AC9976" s="5" t="str">
        <f>_xlfn.CONCAT(Healthcare_Data_clean__3[[#This Row],[Age_Bucket]],"-",Healthcare_Data_clean__3[[#This Row],[Gender_Updated]])</f>
        <v>Senior-Male</v>
      </c>
      <c r="AD9976" s="5"/>
    </row>
    <row r="9977" spans="1:30" x14ac:dyDescent="0.25">
      <c r="A9977" s="5" t="s">
        <v>23315</v>
      </c>
      <c r="B9977">
        <v>85</v>
      </c>
      <c r="C9977" s="5" t="s">
        <v>26775</v>
      </c>
      <c r="D9977" s="5" t="s">
        <v>52</v>
      </c>
      <c r="E9977" s="5" t="s">
        <v>73</v>
      </c>
      <c r="F9977" s="1">
        <v>44803</v>
      </c>
      <c r="G9977" s="5" t="s">
        <v>21841</v>
      </c>
      <c r="H9977" s="5" t="s">
        <v>23316</v>
      </c>
      <c r="I9977" s="5" t="s">
        <v>55</v>
      </c>
      <c r="J9977" s="5" t="b">
        <f>IF(Healthcare_Data_clean__3[[#This Row],[ Billing Amount ]]&gt;J$6,"Outlier")</f>
        <v>0</v>
      </c>
      <c r="K9977" s="31">
        <f>(Healthcare_Data_clean__3[[#This Row],[ Billing Amount ]]-$M$1)/$M$2</f>
        <v>1.7368838977195431</v>
      </c>
      <c r="L9977" s="5" t="str">
        <f>IF(ABS(Healthcare_Data_clean__3[[#This Row],[Z-Score]])&gt;3, "Outlier", "Normal")</f>
        <v>Normal</v>
      </c>
      <c r="M9977" s="5">
        <v>51829.919999999998</v>
      </c>
      <c r="N9977">
        <v>177</v>
      </c>
      <c r="O9977" s="5" t="s">
        <v>40</v>
      </c>
      <c r="P9977" s="1">
        <v>44806</v>
      </c>
      <c r="Q9977" s="5" t="s">
        <v>89</v>
      </c>
      <c r="R9977" s="5" t="s">
        <v>34</v>
      </c>
      <c r="S9977" s="6">
        <f>Healthcare_Data_clean__3[[#This Row],[Discharge Date]]-Healthcare_Data_clean__3[[#This Row],[Date of Admission]]</f>
        <v>3</v>
      </c>
      <c r="T9977" s="5">
        <f>YEAR(Healthcare_Data_clean__3[[#This Row],[Date of Admission]])</f>
        <v>2022</v>
      </c>
      <c r="U9977" s="5">
        <f>MONTH(Healthcare_Data_clean__3[[#This Row],[Date of Admission]])</f>
        <v>8</v>
      </c>
      <c r="V9977" s="5">
        <f>CEILING(Healthcare_Data_clean__3[[#This Row],[Admission_Month_Number]]/3,1)</f>
        <v>3</v>
      </c>
      <c r="W9977" s="5">
        <f>DAY(Healthcare_Data_clean__3[[#This Row],[Date of Admission]])</f>
        <v>30</v>
      </c>
      <c r="X9977" s="5" t="str">
        <f>TEXT(Healthcare_Data_clean__3[[#This Row],[Date of Admission]],"MMM")</f>
        <v>Aug</v>
      </c>
      <c r="Y9977" s="5" t="str">
        <f>TEXT(Healthcare_Data_clean__3[[#This Row],[Date of Admission]],"DDD")</f>
        <v>Tue</v>
      </c>
      <c r="Z9977" s="5" t="str">
        <f>IF(OR(Healthcare_Data_clean__3[[#This Row],[Admission_Day_Name]]="Sat",Healthcare_Data_clean__3[[#This Row],[Admission_Day_Name]]="Sun"),"Weekend","Weekday")</f>
        <v>Weekday</v>
      </c>
      <c r="AA9977" s="5" t="str" cm="1">
        <f t="array" ref="AA9977">_xlfn.IFS(Healthcare_Data_clean__3[[#This Row],[Age]]&lt;35,"Young",Healthcare_Data_clean__3[[#This Row],[Age]]&lt;60,"Middle",Healthcare_Data_clean__3[[#This Row],[Age]]&lt;=85,"Senior")</f>
        <v>Senior</v>
      </c>
      <c r="AB9977" s="5" t="str">
        <f>IF(Healthcare_Data_clean__3[[#This Row],[Gender]]="M","Male","Female")</f>
        <v>Female</v>
      </c>
      <c r="AC9977" s="5" t="str">
        <f>_xlfn.CONCAT(Healthcare_Data_clean__3[[#This Row],[Age_Bucket]],"-",Healthcare_Data_clean__3[[#This Row],[Gender_Updated]])</f>
        <v>Senior-Female</v>
      </c>
      <c r="AD9977" s="5"/>
    </row>
    <row r="9978" spans="1:30" x14ac:dyDescent="0.25">
      <c r="A9978" s="5" t="s">
        <v>23440</v>
      </c>
      <c r="B9978">
        <v>85</v>
      </c>
      <c r="C9978" s="5" t="s">
        <v>26774</v>
      </c>
      <c r="D9978" s="5" t="s">
        <v>27</v>
      </c>
      <c r="E9978" s="5" t="s">
        <v>37</v>
      </c>
      <c r="F9978" s="1">
        <v>44607</v>
      </c>
      <c r="G9978" s="5" t="s">
        <v>23441</v>
      </c>
      <c r="H9978" s="5" t="s">
        <v>13959</v>
      </c>
      <c r="I9978" s="5" t="s">
        <v>31</v>
      </c>
      <c r="J9978" s="5" t="b">
        <f>IF(Healthcare_Data_clean__3[[#This Row],[ Billing Amount ]]&gt;J$6,"Outlier")</f>
        <v>0</v>
      </c>
      <c r="K9978" s="31">
        <f>(Healthcare_Data_clean__3[[#This Row],[ Billing Amount ]]-$M$1)/$M$2</f>
        <v>-1.3325080342841655</v>
      </c>
      <c r="L9978" s="5" t="str">
        <f>IF(ABS(Healthcare_Data_clean__3[[#This Row],[Z-Score]])&gt;3, "Outlier", "Normal")</f>
        <v>Normal</v>
      </c>
      <c r="M9978" s="5">
        <v>1453.27</v>
      </c>
      <c r="N9978">
        <v>108</v>
      </c>
      <c r="O9978" s="5" t="s">
        <v>44</v>
      </c>
      <c r="P9978" s="1">
        <v>44635</v>
      </c>
      <c r="Q9978" s="5" t="s">
        <v>89</v>
      </c>
      <c r="R9978" s="5" t="s">
        <v>34</v>
      </c>
      <c r="S9978" s="6">
        <f>Healthcare_Data_clean__3[[#This Row],[Discharge Date]]-Healthcare_Data_clean__3[[#This Row],[Date of Admission]]</f>
        <v>28</v>
      </c>
      <c r="T9978" s="5">
        <f>YEAR(Healthcare_Data_clean__3[[#This Row],[Date of Admission]])</f>
        <v>2022</v>
      </c>
      <c r="U9978" s="5">
        <f>MONTH(Healthcare_Data_clean__3[[#This Row],[Date of Admission]])</f>
        <v>2</v>
      </c>
      <c r="V9978" s="5">
        <f>CEILING(Healthcare_Data_clean__3[[#This Row],[Admission_Month_Number]]/3,1)</f>
        <v>1</v>
      </c>
      <c r="W9978" s="5">
        <f>DAY(Healthcare_Data_clean__3[[#This Row],[Date of Admission]])</f>
        <v>15</v>
      </c>
      <c r="X9978" s="5" t="str">
        <f>TEXT(Healthcare_Data_clean__3[[#This Row],[Date of Admission]],"MMM")</f>
        <v>Feb</v>
      </c>
      <c r="Y9978" s="5" t="str">
        <f>TEXT(Healthcare_Data_clean__3[[#This Row],[Date of Admission]],"DDD")</f>
        <v>Tue</v>
      </c>
      <c r="Z9978" s="5" t="str">
        <f>IF(OR(Healthcare_Data_clean__3[[#This Row],[Admission_Day_Name]]="Sat",Healthcare_Data_clean__3[[#This Row],[Admission_Day_Name]]="Sun"),"Weekend","Weekday")</f>
        <v>Weekday</v>
      </c>
      <c r="AA9978" s="5" t="str" cm="1">
        <f t="array" ref="AA9978">_xlfn.IFS(Healthcare_Data_clean__3[[#This Row],[Age]]&lt;35,"Young",Healthcare_Data_clean__3[[#This Row],[Age]]&lt;60,"Middle",Healthcare_Data_clean__3[[#This Row],[Age]]&lt;=85,"Senior")</f>
        <v>Senior</v>
      </c>
      <c r="AB9978" s="5" t="str">
        <f>IF(Healthcare_Data_clean__3[[#This Row],[Gender]]="M","Male","Female")</f>
        <v>Male</v>
      </c>
      <c r="AC9978" s="5" t="str">
        <f>_xlfn.CONCAT(Healthcare_Data_clean__3[[#This Row],[Age_Bucket]],"-",Healthcare_Data_clean__3[[#This Row],[Gender_Updated]])</f>
        <v>Senior-Male</v>
      </c>
      <c r="AD9978" s="5"/>
    </row>
    <row r="9979" spans="1:30" x14ac:dyDescent="0.25">
      <c r="A9979" s="5" t="s">
        <v>23561</v>
      </c>
      <c r="B9979">
        <v>85</v>
      </c>
      <c r="C9979" s="5" t="s">
        <v>26774</v>
      </c>
      <c r="D9979" s="5" t="s">
        <v>120</v>
      </c>
      <c r="E9979" s="5" t="s">
        <v>26777</v>
      </c>
      <c r="F9979" s="1">
        <v>44057</v>
      </c>
      <c r="G9979" s="5" t="s">
        <v>23562</v>
      </c>
      <c r="H9979" s="5" t="s">
        <v>23563</v>
      </c>
      <c r="I9979" s="5" t="s">
        <v>64</v>
      </c>
      <c r="J9979" s="5" t="b">
        <f>IF(Healthcare_Data_clean__3[[#This Row],[ Billing Amount ]]&gt;J$6,"Outlier")</f>
        <v>0</v>
      </c>
      <c r="K9979" s="31">
        <f>(Healthcare_Data_clean__3[[#This Row],[ Billing Amount ]]-$M$1)/$M$2</f>
        <v>0.25588179558195773</v>
      </c>
      <c r="L9979" s="5" t="str">
        <f>IF(ABS(Healthcare_Data_clean__3[[#This Row],[Z-Score]])&gt;3, "Outlier", "Normal")</f>
        <v>Normal</v>
      </c>
      <c r="M9979" s="5">
        <v>27522.85</v>
      </c>
      <c r="N9979">
        <v>445</v>
      </c>
      <c r="O9979" s="5" t="s">
        <v>40</v>
      </c>
      <c r="P9979" s="1">
        <v>44083</v>
      </c>
      <c r="Q9979" s="5" t="s">
        <v>89</v>
      </c>
      <c r="R9979" s="5" t="s">
        <v>46</v>
      </c>
      <c r="S9979" s="6">
        <f>Healthcare_Data_clean__3[[#This Row],[Discharge Date]]-Healthcare_Data_clean__3[[#This Row],[Date of Admission]]</f>
        <v>26</v>
      </c>
      <c r="T9979" s="5">
        <f>YEAR(Healthcare_Data_clean__3[[#This Row],[Date of Admission]])</f>
        <v>2020</v>
      </c>
      <c r="U9979" s="5">
        <f>MONTH(Healthcare_Data_clean__3[[#This Row],[Date of Admission]])</f>
        <v>8</v>
      </c>
      <c r="V9979" s="5">
        <f>CEILING(Healthcare_Data_clean__3[[#This Row],[Admission_Month_Number]]/3,1)</f>
        <v>3</v>
      </c>
      <c r="W9979" s="5">
        <f>DAY(Healthcare_Data_clean__3[[#This Row],[Date of Admission]])</f>
        <v>14</v>
      </c>
      <c r="X9979" s="5" t="str">
        <f>TEXT(Healthcare_Data_clean__3[[#This Row],[Date of Admission]],"MMM")</f>
        <v>Aug</v>
      </c>
      <c r="Y9979" s="5" t="str">
        <f>TEXT(Healthcare_Data_clean__3[[#This Row],[Date of Admission]],"DDD")</f>
        <v>Fri</v>
      </c>
      <c r="Z9979" s="5" t="str">
        <f>IF(OR(Healthcare_Data_clean__3[[#This Row],[Admission_Day_Name]]="Sat",Healthcare_Data_clean__3[[#This Row],[Admission_Day_Name]]="Sun"),"Weekend","Weekday")</f>
        <v>Weekday</v>
      </c>
      <c r="AA9979" s="5" t="str" cm="1">
        <f t="array" ref="AA9979">_xlfn.IFS(Healthcare_Data_clean__3[[#This Row],[Age]]&lt;35,"Young",Healthcare_Data_clean__3[[#This Row],[Age]]&lt;60,"Middle",Healthcare_Data_clean__3[[#This Row],[Age]]&lt;=85,"Senior")</f>
        <v>Senior</v>
      </c>
      <c r="AB9979" s="5" t="str">
        <f>IF(Healthcare_Data_clean__3[[#This Row],[Gender]]="M","Male","Female")</f>
        <v>Male</v>
      </c>
      <c r="AC9979" s="5" t="str">
        <f>_xlfn.CONCAT(Healthcare_Data_clean__3[[#This Row],[Age_Bucket]],"-",Healthcare_Data_clean__3[[#This Row],[Gender_Updated]])</f>
        <v>Senior-Male</v>
      </c>
      <c r="AD9979" s="5"/>
    </row>
    <row r="9980" spans="1:30" x14ac:dyDescent="0.25">
      <c r="A9980" s="5" t="s">
        <v>23716</v>
      </c>
      <c r="B9980">
        <v>85</v>
      </c>
      <c r="C9980" s="5" t="s">
        <v>26775</v>
      </c>
      <c r="D9980" s="5" t="s">
        <v>237</v>
      </c>
      <c r="E9980" s="5" t="s">
        <v>37</v>
      </c>
      <c r="F9980" s="1">
        <v>44540</v>
      </c>
      <c r="G9980" s="5" t="s">
        <v>23717</v>
      </c>
      <c r="H9980" s="5" t="s">
        <v>23718</v>
      </c>
      <c r="I9980" s="5" t="s">
        <v>21</v>
      </c>
      <c r="J9980" s="5" t="b">
        <f>IF(Healthcare_Data_clean__3[[#This Row],[ Billing Amount ]]&gt;J$6,"Outlier")</f>
        <v>0</v>
      </c>
      <c r="K9980" s="31">
        <f>(Healthcare_Data_clean__3[[#This Row],[ Billing Amount ]]-$M$1)/$M$2</f>
        <v>-0.77785250128688765</v>
      </c>
      <c r="L9980" s="5" t="str">
        <f>IF(ABS(Healthcare_Data_clean__3[[#This Row],[Z-Score]])&gt;3, "Outlier", "Normal")</f>
        <v>Normal</v>
      </c>
      <c r="M9980" s="5">
        <v>10556.6</v>
      </c>
      <c r="N9980">
        <v>108</v>
      </c>
      <c r="O9980" s="5" t="s">
        <v>44</v>
      </c>
      <c r="P9980" s="1">
        <v>44542</v>
      </c>
      <c r="Q9980" s="5" t="s">
        <v>51</v>
      </c>
      <c r="R9980" s="5" t="s">
        <v>24</v>
      </c>
      <c r="S9980" s="6">
        <f>Healthcare_Data_clean__3[[#This Row],[Discharge Date]]-Healthcare_Data_clean__3[[#This Row],[Date of Admission]]</f>
        <v>2</v>
      </c>
      <c r="T9980" s="5">
        <f>YEAR(Healthcare_Data_clean__3[[#This Row],[Date of Admission]])</f>
        <v>2021</v>
      </c>
      <c r="U9980" s="5">
        <f>MONTH(Healthcare_Data_clean__3[[#This Row],[Date of Admission]])</f>
        <v>12</v>
      </c>
      <c r="V9980" s="5">
        <f>CEILING(Healthcare_Data_clean__3[[#This Row],[Admission_Month_Number]]/3,1)</f>
        <v>4</v>
      </c>
      <c r="W9980" s="5">
        <f>DAY(Healthcare_Data_clean__3[[#This Row],[Date of Admission]])</f>
        <v>10</v>
      </c>
      <c r="X9980" s="5" t="str">
        <f>TEXT(Healthcare_Data_clean__3[[#This Row],[Date of Admission]],"MMM")</f>
        <v>Dec</v>
      </c>
      <c r="Y9980" s="5" t="str">
        <f>TEXT(Healthcare_Data_clean__3[[#This Row],[Date of Admission]],"DDD")</f>
        <v>Fri</v>
      </c>
      <c r="Z9980" s="5" t="str">
        <f>IF(OR(Healthcare_Data_clean__3[[#This Row],[Admission_Day_Name]]="Sat",Healthcare_Data_clean__3[[#This Row],[Admission_Day_Name]]="Sun"),"Weekend","Weekday")</f>
        <v>Weekday</v>
      </c>
      <c r="AA9980" s="5" t="str" cm="1">
        <f t="array" ref="AA9980">_xlfn.IFS(Healthcare_Data_clean__3[[#This Row],[Age]]&lt;35,"Young",Healthcare_Data_clean__3[[#This Row],[Age]]&lt;60,"Middle",Healthcare_Data_clean__3[[#This Row],[Age]]&lt;=85,"Senior")</f>
        <v>Senior</v>
      </c>
      <c r="AB9980" s="5" t="str">
        <f>IF(Healthcare_Data_clean__3[[#This Row],[Gender]]="M","Male","Female")</f>
        <v>Female</v>
      </c>
      <c r="AC9980" s="5" t="str">
        <f>_xlfn.CONCAT(Healthcare_Data_clean__3[[#This Row],[Age_Bucket]],"-",Healthcare_Data_clean__3[[#This Row],[Gender_Updated]])</f>
        <v>Senior-Female</v>
      </c>
      <c r="AD9980" s="5"/>
    </row>
    <row r="9981" spans="1:30" x14ac:dyDescent="0.25">
      <c r="A9981" s="5" t="s">
        <v>23719</v>
      </c>
      <c r="B9981">
        <v>85</v>
      </c>
      <c r="C9981" s="5" t="s">
        <v>26775</v>
      </c>
      <c r="D9981" s="5" t="s">
        <v>94</v>
      </c>
      <c r="E9981" s="5" t="s">
        <v>37</v>
      </c>
      <c r="F9981" s="1">
        <v>44513</v>
      </c>
      <c r="G9981" s="5" t="s">
        <v>23720</v>
      </c>
      <c r="H9981" s="5" t="s">
        <v>2962</v>
      </c>
      <c r="I9981" s="5" t="s">
        <v>21</v>
      </c>
      <c r="J9981" s="5" t="b">
        <f>IF(Healthcare_Data_clean__3[[#This Row],[ Billing Amount ]]&gt;J$6,"Outlier")</f>
        <v>0</v>
      </c>
      <c r="K9981" s="31">
        <f>(Healthcare_Data_clean__3[[#This Row],[ Billing Amount ]]-$M$1)/$M$2</f>
        <v>-1.0632506001389792</v>
      </c>
      <c r="L9981" s="5" t="str">
        <f>IF(ABS(Healthcare_Data_clean__3[[#This Row],[Z-Score]])&gt;3, "Outlier", "Normal")</f>
        <v>Normal</v>
      </c>
      <c r="M9981" s="5">
        <v>5872.48</v>
      </c>
      <c r="N9981">
        <v>372</v>
      </c>
      <c r="O9981" s="5" t="s">
        <v>22</v>
      </c>
      <c r="P9981" s="1">
        <v>44521</v>
      </c>
      <c r="Q9981" s="5" t="s">
        <v>89</v>
      </c>
      <c r="R9981" s="5" t="s">
        <v>24</v>
      </c>
      <c r="S9981" s="6">
        <f>Healthcare_Data_clean__3[[#This Row],[Discharge Date]]-Healthcare_Data_clean__3[[#This Row],[Date of Admission]]</f>
        <v>8</v>
      </c>
      <c r="T9981" s="5">
        <f>YEAR(Healthcare_Data_clean__3[[#This Row],[Date of Admission]])</f>
        <v>2021</v>
      </c>
      <c r="U9981" s="5">
        <f>MONTH(Healthcare_Data_clean__3[[#This Row],[Date of Admission]])</f>
        <v>11</v>
      </c>
      <c r="V9981" s="5">
        <f>CEILING(Healthcare_Data_clean__3[[#This Row],[Admission_Month_Number]]/3,1)</f>
        <v>4</v>
      </c>
      <c r="W9981" s="5">
        <f>DAY(Healthcare_Data_clean__3[[#This Row],[Date of Admission]])</f>
        <v>13</v>
      </c>
      <c r="X9981" s="5" t="str">
        <f>TEXT(Healthcare_Data_clean__3[[#This Row],[Date of Admission]],"MMM")</f>
        <v>Nov</v>
      </c>
      <c r="Y9981" s="5" t="str">
        <f>TEXT(Healthcare_Data_clean__3[[#This Row],[Date of Admission]],"DDD")</f>
        <v>Sat</v>
      </c>
      <c r="Z9981" s="5" t="str">
        <f>IF(OR(Healthcare_Data_clean__3[[#This Row],[Admission_Day_Name]]="Sat",Healthcare_Data_clean__3[[#This Row],[Admission_Day_Name]]="Sun"),"Weekend","Weekday")</f>
        <v>Weekend</v>
      </c>
      <c r="AA9981" s="5" t="str" cm="1">
        <f t="array" ref="AA9981">_xlfn.IFS(Healthcare_Data_clean__3[[#This Row],[Age]]&lt;35,"Young",Healthcare_Data_clean__3[[#This Row],[Age]]&lt;60,"Middle",Healthcare_Data_clean__3[[#This Row],[Age]]&lt;=85,"Senior")</f>
        <v>Senior</v>
      </c>
      <c r="AB9981" s="5" t="str">
        <f>IF(Healthcare_Data_clean__3[[#This Row],[Gender]]="M","Male","Female")</f>
        <v>Female</v>
      </c>
      <c r="AC9981" s="5" t="str">
        <f>_xlfn.CONCAT(Healthcare_Data_clean__3[[#This Row],[Age_Bucket]],"-",Healthcare_Data_clean__3[[#This Row],[Gender_Updated]])</f>
        <v>Senior-Female</v>
      </c>
      <c r="AD9981" s="5"/>
    </row>
    <row r="9982" spans="1:30" x14ac:dyDescent="0.25">
      <c r="A9982" s="5" t="s">
        <v>20728</v>
      </c>
      <c r="B9982">
        <v>85</v>
      </c>
      <c r="C9982" s="5" t="s">
        <v>26775</v>
      </c>
      <c r="D9982" s="5" t="s">
        <v>94</v>
      </c>
      <c r="E9982" s="5" t="s">
        <v>37</v>
      </c>
      <c r="F9982" s="1">
        <v>43901</v>
      </c>
      <c r="G9982" s="5" t="s">
        <v>23955</v>
      </c>
      <c r="H9982" s="5" t="s">
        <v>23956</v>
      </c>
      <c r="I9982" s="5" t="s">
        <v>60</v>
      </c>
      <c r="J9982" s="5" t="b">
        <f>IF(Healthcare_Data_clean__3[[#This Row],[ Billing Amount ]]&gt;J$6,"Outlier")</f>
        <v>0</v>
      </c>
      <c r="K9982" s="31">
        <f>(Healthcare_Data_clean__3[[#This Row],[ Billing Amount ]]-$M$1)/$M$2</f>
        <v>-0.72965594395381983</v>
      </c>
      <c r="L9982" s="5" t="str">
        <f>IF(ABS(Healthcare_Data_clean__3[[#This Row],[Z-Score]])&gt;3, "Outlier", "Normal")</f>
        <v>Normal</v>
      </c>
      <c r="M9982" s="5">
        <v>11347.63</v>
      </c>
      <c r="N9982">
        <v>259</v>
      </c>
      <c r="O9982" s="5" t="s">
        <v>22</v>
      </c>
      <c r="P9982" s="1">
        <v>43909</v>
      </c>
      <c r="Q9982" s="5" t="s">
        <v>51</v>
      </c>
      <c r="R9982" s="5" t="s">
        <v>34</v>
      </c>
      <c r="S9982" s="6">
        <f>Healthcare_Data_clean__3[[#This Row],[Discharge Date]]-Healthcare_Data_clean__3[[#This Row],[Date of Admission]]</f>
        <v>8</v>
      </c>
      <c r="T9982" s="5">
        <f>YEAR(Healthcare_Data_clean__3[[#This Row],[Date of Admission]])</f>
        <v>2020</v>
      </c>
      <c r="U9982" s="5">
        <f>MONTH(Healthcare_Data_clean__3[[#This Row],[Date of Admission]])</f>
        <v>3</v>
      </c>
      <c r="V9982" s="5">
        <f>CEILING(Healthcare_Data_clean__3[[#This Row],[Admission_Month_Number]]/3,1)</f>
        <v>1</v>
      </c>
      <c r="W9982" s="5">
        <f>DAY(Healthcare_Data_clean__3[[#This Row],[Date of Admission]])</f>
        <v>11</v>
      </c>
      <c r="X9982" s="5" t="str">
        <f>TEXT(Healthcare_Data_clean__3[[#This Row],[Date of Admission]],"MMM")</f>
        <v>Mar</v>
      </c>
      <c r="Y9982" s="5" t="str">
        <f>TEXT(Healthcare_Data_clean__3[[#This Row],[Date of Admission]],"DDD")</f>
        <v>Wed</v>
      </c>
      <c r="Z9982" s="5" t="str">
        <f>IF(OR(Healthcare_Data_clean__3[[#This Row],[Admission_Day_Name]]="Sat",Healthcare_Data_clean__3[[#This Row],[Admission_Day_Name]]="Sun"),"Weekend","Weekday")</f>
        <v>Weekday</v>
      </c>
      <c r="AA9982" s="5" t="str" cm="1">
        <f t="array" ref="AA9982">_xlfn.IFS(Healthcare_Data_clean__3[[#This Row],[Age]]&lt;35,"Young",Healthcare_Data_clean__3[[#This Row],[Age]]&lt;60,"Middle",Healthcare_Data_clean__3[[#This Row],[Age]]&lt;=85,"Senior")</f>
        <v>Senior</v>
      </c>
      <c r="AB9982" s="5" t="str">
        <f>IF(Healthcare_Data_clean__3[[#This Row],[Gender]]="M","Male","Female")</f>
        <v>Female</v>
      </c>
      <c r="AC9982" s="5" t="str">
        <f>_xlfn.CONCAT(Healthcare_Data_clean__3[[#This Row],[Age_Bucket]],"-",Healthcare_Data_clean__3[[#This Row],[Gender_Updated]])</f>
        <v>Senior-Female</v>
      </c>
      <c r="AD9982" s="5"/>
    </row>
    <row r="9983" spans="1:30" x14ac:dyDescent="0.25">
      <c r="A9983" s="5" t="s">
        <v>17802</v>
      </c>
      <c r="B9983">
        <v>85</v>
      </c>
      <c r="C9983" s="5" t="s">
        <v>26775</v>
      </c>
      <c r="D9983" s="5" t="s">
        <v>120</v>
      </c>
      <c r="E9983" s="5" t="s">
        <v>26776</v>
      </c>
      <c r="F9983" s="1">
        <v>44820</v>
      </c>
      <c r="G9983" s="5" t="s">
        <v>24201</v>
      </c>
      <c r="H9983" s="5" t="s">
        <v>21327</v>
      </c>
      <c r="I9983" s="5" t="s">
        <v>55</v>
      </c>
      <c r="J9983" s="5" t="b">
        <f>IF(Healthcare_Data_clean__3[[#This Row],[ Billing Amount ]]&gt;J$6,"Outlier")</f>
        <v>0</v>
      </c>
      <c r="K9983" s="31">
        <f>(Healthcare_Data_clean__3[[#This Row],[ Billing Amount ]]-$M$1)/$M$2</f>
        <v>-0.506371163695995</v>
      </c>
      <c r="L9983" s="5" t="str">
        <f>IF(ABS(Healthcare_Data_clean__3[[#This Row],[Z-Score]])&gt;3, "Outlier", "Normal")</f>
        <v>Normal</v>
      </c>
      <c r="M9983" s="5">
        <v>15012.31</v>
      </c>
      <c r="N9983">
        <v>297</v>
      </c>
      <c r="O9983" s="5" t="s">
        <v>44</v>
      </c>
      <c r="P9983" s="1">
        <v>44825</v>
      </c>
      <c r="Q9983" s="5" t="s">
        <v>51</v>
      </c>
      <c r="R9983" s="5" t="s">
        <v>46</v>
      </c>
      <c r="S9983" s="6">
        <f>Healthcare_Data_clean__3[[#This Row],[Discharge Date]]-Healthcare_Data_clean__3[[#This Row],[Date of Admission]]</f>
        <v>5</v>
      </c>
      <c r="T9983" s="5">
        <f>YEAR(Healthcare_Data_clean__3[[#This Row],[Date of Admission]])</f>
        <v>2022</v>
      </c>
      <c r="U9983" s="5">
        <f>MONTH(Healthcare_Data_clean__3[[#This Row],[Date of Admission]])</f>
        <v>9</v>
      </c>
      <c r="V9983" s="5">
        <f>CEILING(Healthcare_Data_clean__3[[#This Row],[Admission_Month_Number]]/3,1)</f>
        <v>3</v>
      </c>
      <c r="W9983" s="5">
        <f>DAY(Healthcare_Data_clean__3[[#This Row],[Date of Admission]])</f>
        <v>16</v>
      </c>
      <c r="X9983" s="5" t="str">
        <f>TEXT(Healthcare_Data_clean__3[[#This Row],[Date of Admission]],"MMM")</f>
        <v>Sep</v>
      </c>
      <c r="Y9983" s="5" t="str">
        <f>TEXT(Healthcare_Data_clean__3[[#This Row],[Date of Admission]],"DDD")</f>
        <v>Fri</v>
      </c>
      <c r="Z9983" s="5" t="str">
        <f>IF(OR(Healthcare_Data_clean__3[[#This Row],[Admission_Day_Name]]="Sat",Healthcare_Data_clean__3[[#This Row],[Admission_Day_Name]]="Sun"),"Weekend","Weekday")</f>
        <v>Weekday</v>
      </c>
      <c r="AA9983" s="5" t="str" cm="1">
        <f t="array" ref="AA9983">_xlfn.IFS(Healthcare_Data_clean__3[[#This Row],[Age]]&lt;35,"Young",Healthcare_Data_clean__3[[#This Row],[Age]]&lt;60,"Middle",Healthcare_Data_clean__3[[#This Row],[Age]]&lt;=85,"Senior")</f>
        <v>Senior</v>
      </c>
      <c r="AB9983" s="5" t="str">
        <f>IF(Healthcare_Data_clean__3[[#This Row],[Gender]]="M","Male","Female")</f>
        <v>Female</v>
      </c>
      <c r="AC9983" s="5" t="str">
        <f>_xlfn.CONCAT(Healthcare_Data_clean__3[[#This Row],[Age_Bucket]],"-",Healthcare_Data_clean__3[[#This Row],[Gender_Updated]])</f>
        <v>Senior-Female</v>
      </c>
      <c r="AD9983" s="5"/>
    </row>
    <row r="9984" spans="1:30" x14ac:dyDescent="0.25">
      <c r="A9984" s="5" t="s">
        <v>24311</v>
      </c>
      <c r="B9984">
        <v>85</v>
      </c>
      <c r="C9984" s="5" t="s">
        <v>26774</v>
      </c>
      <c r="D9984" s="5" t="s">
        <v>36</v>
      </c>
      <c r="E9984" s="5" t="s">
        <v>26777</v>
      </c>
      <c r="F9984" s="1">
        <v>44846</v>
      </c>
      <c r="G9984" s="5" t="s">
        <v>24312</v>
      </c>
      <c r="H9984" s="5" t="s">
        <v>24313</v>
      </c>
      <c r="I9984" s="5" t="s">
        <v>31</v>
      </c>
      <c r="J9984" s="5" t="b">
        <f>IF(Healthcare_Data_clean__3[[#This Row],[ Billing Amount ]]&gt;J$6,"Outlier")</f>
        <v>0</v>
      </c>
      <c r="K9984" s="31">
        <f>(Healthcare_Data_clean__3[[#This Row],[ Billing Amount ]]-$M$1)/$M$2</f>
        <v>-0.34557624239666868</v>
      </c>
      <c r="L9984" s="5" t="str">
        <f>IF(ABS(Healthcare_Data_clean__3[[#This Row],[Z-Score]])&gt;3, "Outlier", "Normal")</f>
        <v>Normal</v>
      </c>
      <c r="M9984" s="5">
        <v>17651.37</v>
      </c>
      <c r="N9984">
        <v>246</v>
      </c>
      <c r="O9984" s="5" t="s">
        <v>40</v>
      </c>
      <c r="P9984" s="1">
        <v>44862</v>
      </c>
      <c r="Q9984" s="5" t="s">
        <v>45</v>
      </c>
      <c r="R9984" s="5" t="s">
        <v>46</v>
      </c>
      <c r="S9984" s="6">
        <f>Healthcare_Data_clean__3[[#This Row],[Discharge Date]]-Healthcare_Data_clean__3[[#This Row],[Date of Admission]]</f>
        <v>16</v>
      </c>
      <c r="T9984" s="5">
        <f>YEAR(Healthcare_Data_clean__3[[#This Row],[Date of Admission]])</f>
        <v>2022</v>
      </c>
      <c r="U9984" s="5">
        <f>MONTH(Healthcare_Data_clean__3[[#This Row],[Date of Admission]])</f>
        <v>10</v>
      </c>
      <c r="V9984" s="5">
        <f>CEILING(Healthcare_Data_clean__3[[#This Row],[Admission_Month_Number]]/3,1)</f>
        <v>4</v>
      </c>
      <c r="W9984" s="5">
        <f>DAY(Healthcare_Data_clean__3[[#This Row],[Date of Admission]])</f>
        <v>12</v>
      </c>
      <c r="X9984" s="5" t="str">
        <f>TEXT(Healthcare_Data_clean__3[[#This Row],[Date of Admission]],"MMM")</f>
        <v>Oct</v>
      </c>
      <c r="Y9984" s="5" t="str">
        <f>TEXT(Healthcare_Data_clean__3[[#This Row],[Date of Admission]],"DDD")</f>
        <v>Wed</v>
      </c>
      <c r="Z9984" s="5" t="str">
        <f>IF(OR(Healthcare_Data_clean__3[[#This Row],[Admission_Day_Name]]="Sat",Healthcare_Data_clean__3[[#This Row],[Admission_Day_Name]]="Sun"),"Weekend","Weekday")</f>
        <v>Weekday</v>
      </c>
      <c r="AA9984" s="5" t="str" cm="1">
        <f t="array" ref="AA9984">_xlfn.IFS(Healthcare_Data_clean__3[[#This Row],[Age]]&lt;35,"Young",Healthcare_Data_clean__3[[#This Row],[Age]]&lt;60,"Middle",Healthcare_Data_clean__3[[#This Row],[Age]]&lt;=85,"Senior")</f>
        <v>Senior</v>
      </c>
      <c r="AB9984" s="5" t="str">
        <f>IF(Healthcare_Data_clean__3[[#This Row],[Gender]]="M","Male","Female")</f>
        <v>Male</v>
      </c>
      <c r="AC9984" s="5" t="str">
        <f>_xlfn.CONCAT(Healthcare_Data_clean__3[[#This Row],[Age_Bucket]],"-",Healthcare_Data_clean__3[[#This Row],[Gender_Updated]])</f>
        <v>Senior-Male</v>
      </c>
      <c r="AD9984" s="5"/>
    </row>
    <row r="9985" spans="1:30" x14ac:dyDescent="0.25">
      <c r="A9985" s="5" t="s">
        <v>10424</v>
      </c>
      <c r="B9985">
        <v>85</v>
      </c>
      <c r="C9985" s="5" t="s">
        <v>26775</v>
      </c>
      <c r="D9985" s="5" t="s">
        <v>52</v>
      </c>
      <c r="E9985" s="5" t="s">
        <v>73</v>
      </c>
      <c r="F9985" s="1">
        <v>43583</v>
      </c>
      <c r="G9985" s="5" t="s">
        <v>24361</v>
      </c>
      <c r="H9985" s="5" t="s">
        <v>24362</v>
      </c>
      <c r="I9985" s="5" t="s">
        <v>21</v>
      </c>
      <c r="J9985" s="5" t="b">
        <f>IF(Healthcare_Data_clean__3[[#This Row],[ Billing Amount ]]&gt;J$6,"Outlier")</f>
        <v>0</v>
      </c>
      <c r="K9985" s="31">
        <f>(Healthcare_Data_clean__3[[#This Row],[ Billing Amount ]]-$M$1)/$M$2</f>
        <v>1.9608370675883104</v>
      </c>
      <c r="L9985" s="5" t="str">
        <f>IF(ABS(Healthcare_Data_clean__3[[#This Row],[Z-Score]])&gt;3, "Outlier", "Normal")</f>
        <v>Normal</v>
      </c>
      <c r="M9985" s="5">
        <v>55505.57</v>
      </c>
      <c r="N9985">
        <v>184</v>
      </c>
      <c r="O9985" s="5" t="s">
        <v>22</v>
      </c>
      <c r="P9985" s="1">
        <v>43586</v>
      </c>
      <c r="Q9985" s="5" t="s">
        <v>89</v>
      </c>
      <c r="R9985" s="5" t="s">
        <v>24</v>
      </c>
      <c r="S9985" s="6">
        <f>Healthcare_Data_clean__3[[#This Row],[Discharge Date]]-Healthcare_Data_clean__3[[#This Row],[Date of Admission]]</f>
        <v>3</v>
      </c>
      <c r="T9985" s="5">
        <f>YEAR(Healthcare_Data_clean__3[[#This Row],[Date of Admission]])</f>
        <v>2019</v>
      </c>
      <c r="U9985" s="5">
        <f>MONTH(Healthcare_Data_clean__3[[#This Row],[Date of Admission]])</f>
        <v>4</v>
      </c>
      <c r="V9985" s="5">
        <f>CEILING(Healthcare_Data_clean__3[[#This Row],[Admission_Month_Number]]/3,1)</f>
        <v>2</v>
      </c>
      <c r="W9985" s="5">
        <f>DAY(Healthcare_Data_clean__3[[#This Row],[Date of Admission]])</f>
        <v>28</v>
      </c>
      <c r="X9985" s="5" t="str">
        <f>TEXT(Healthcare_Data_clean__3[[#This Row],[Date of Admission]],"MMM")</f>
        <v>Apr</v>
      </c>
      <c r="Y9985" s="5" t="str">
        <f>TEXT(Healthcare_Data_clean__3[[#This Row],[Date of Admission]],"DDD")</f>
        <v>Sun</v>
      </c>
      <c r="Z9985" s="5" t="str">
        <f>IF(OR(Healthcare_Data_clean__3[[#This Row],[Admission_Day_Name]]="Sat",Healthcare_Data_clean__3[[#This Row],[Admission_Day_Name]]="Sun"),"Weekend","Weekday")</f>
        <v>Weekend</v>
      </c>
      <c r="AA9985" s="5" t="str" cm="1">
        <f t="array" ref="AA9985">_xlfn.IFS(Healthcare_Data_clean__3[[#This Row],[Age]]&lt;35,"Young",Healthcare_Data_clean__3[[#This Row],[Age]]&lt;60,"Middle",Healthcare_Data_clean__3[[#This Row],[Age]]&lt;=85,"Senior")</f>
        <v>Senior</v>
      </c>
      <c r="AB9985" s="5" t="str">
        <f>IF(Healthcare_Data_clean__3[[#This Row],[Gender]]="M","Male","Female")</f>
        <v>Female</v>
      </c>
      <c r="AC9985" s="5" t="str">
        <f>_xlfn.CONCAT(Healthcare_Data_clean__3[[#This Row],[Age_Bucket]],"-",Healthcare_Data_clean__3[[#This Row],[Gender_Updated]])</f>
        <v>Senior-Female</v>
      </c>
      <c r="AD9985" s="5"/>
    </row>
    <row r="9986" spans="1:30" x14ac:dyDescent="0.25">
      <c r="A9986" s="5" t="s">
        <v>24480</v>
      </c>
      <c r="B9986">
        <v>85</v>
      </c>
      <c r="C9986" s="5" t="s">
        <v>26775</v>
      </c>
      <c r="D9986" s="5" t="s">
        <v>237</v>
      </c>
      <c r="E9986" s="5" t="s">
        <v>73</v>
      </c>
      <c r="F9986" s="1">
        <v>44104</v>
      </c>
      <c r="G9986" s="5" t="s">
        <v>24481</v>
      </c>
      <c r="H9986" s="5" t="s">
        <v>24482</v>
      </c>
      <c r="I9986" s="5" t="s">
        <v>21</v>
      </c>
      <c r="J9986" s="5" t="b">
        <f>IF(Healthcare_Data_clean__3[[#This Row],[ Billing Amount ]]&gt;J$6,"Outlier")</f>
        <v>0</v>
      </c>
      <c r="K9986" s="31">
        <f>(Healthcare_Data_clean__3[[#This Row],[ Billing Amount ]]-$M$1)/$M$2</f>
        <v>2.2245329152533859</v>
      </c>
      <c r="L9986" s="5" t="str">
        <f>IF(ABS(Healthcare_Data_clean__3[[#This Row],[Z-Score]])&gt;3, "Outlier", "Normal")</f>
        <v>Normal</v>
      </c>
      <c r="M9986" s="5">
        <v>59833.5</v>
      </c>
      <c r="N9986">
        <v>407</v>
      </c>
      <c r="O9986" s="5" t="s">
        <v>22</v>
      </c>
      <c r="P9986" s="1">
        <v>44107</v>
      </c>
      <c r="Q9986" s="5" t="s">
        <v>23</v>
      </c>
      <c r="R9986" s="5" t="s">
        <v>24</v>
      </c>
      <c r="S9986" s="6">
        <f>Healthcare_Data_clean__3[[#This Row],[Discharge Date]]-Healthcare_Data_clean__3[[#This Row],[Date of Admission]]</f>
        <v>3</v>
      </c>
      <c r="T9986" s="5">
        <f>YEAR(Healthcare_Data_clean__3[[#This Row],[Date of Admission]])</f>
        <v>2020</v>
      </c>
      <c r="U9986" s="5">
        <f>MONTH(Healthcare_Data_clean__3[[#This Row],[Date of Admission]])</f>
        <v>9</v>
      </c>
      <c r="V9986" s="5">
        <f>CEILING(Healthcare_Data_clean__3[[#This Row],[Admission_Month_Number]]/3,1)</f>
        <v>3</v>
      </c>
      <c r="W9986" s="5">
        <f>DAY(Healthcare_Data_clean__3[[#This Row],[Date of Admission]])</f>
        <v>30</v>
      </c>
      <c r="X9986" s="5" t="str">
        <f>TEXT(Healthcare_Data_clean__3[[#This Row],[Date of Admission]],"MMM")</f>
        <v>Sep</v>
      </c>
      <c r="Y9986" s="5" t="str">
        <f>TEXT(Healthcare_Data_clean__3[[#This Row],[Date of Admission]],"DDD")</f>
        <v>Wed</v>
      </c>
      <c r="Z9986" s="5" t="str">
        <f>IF(OR(Healthcare_Data_clean__3[[#This Row],[Admission_Day_Name]]="Sat",Healthcare_Data_clean__3[[#This Row],[Admission_Day_Name]]="Sun"),"Weekend","Weekday")</f>
        <v>Weekday</v>
      </c>
      <c r="AA9986" s="5" t="str" cm="1">
        <f t="array" ref="AA9986">_xlfn.IFS(Healthcare_Data_clean__3[[#This Row],[Age]]&lt;35,"Young",Healthcare_Data_clean__3[[#This Row],[Age]]&lt;60,"Middle",Healthcare_Data_clean__3[[#This Row],[Age]]&lt;=85,"Senior")</f>
        <v>Senior</v>
      </c>
      <c r="AB9986" s="5" t="str">
        <f>IF(Healthcare_Data_clean__3[[#This Row],[Gender]]="M","Male","Female")</f>
        <v>Female</v>
      </c>
      <c r="AC9986" s="5" t="str">
        <f>_xlfn.CONCAT(Healthcare_Data_clean__3[[#This Row],[Age_Bucket]],"-",Healthcare_Data_clean__3[[#This Row],[Gender_Updated]])</f>
        <v>Senior-Female</v>
      </c>
      <c r="AD9986" s="5"/>
    </row>
    <row r="9987" spans="1:30" x14ac:dyDescent="0.25">
      <c r="A9987" s="5" t="s">
        <v>24608</v>
      </c>
      <c r="B9987">
        <v>85</v>
      </c>
      <c r="C9987" s="5" t="s">
        <v>26775</v>
      </c>
      <c r="D9987" s="5" t="s">
        <v>120</v>
      </c>
      <c r="E9987" s="5" t="s">
        <v>26777</v>
      </c>
      <c r="F9987" s="1">
        <v>44330</v>
      </c>
      <c r="G9987" s="5" t="s">
        <v>24609</v>
      </c>
      <c r="H9987" s="5" t="s">
        <v>24610</v>
      </c>
      <c r="I9987" s="5" t="s">
        <v>55</v>
      </c>
      <c r="J9987" s="5" t="b">
        <f>IF(Healthcare_Data_clean__3[[#This Row],[ Billing Amount ]]&gt;J$6,"Outlier")</f>
        <v>0</v>
      </c>
      <c r="K9987" s="31">
        <f>(Healthcare_Data_clean__3[[#This Row],[ Billing Amount ]]-$M$1)/$M$2</f>
        <v>1.1702071552338844E-2</v>
      </c>
      <c r="L9987" s="5" t="str">
        <f>IF(ABS(Healthcare_Data_clean__3[[#This Row],[Z-Score]])&gt;3, "Outlier", "Normal")</f>
        <v>Normal</v>
      </c>
      <c r="M9987" s="5">
        <v>23515.23</v>
      </c>
      <c r="N9987">
        <v>425</v>
      </c>
      <c r="O9987" s="5" t="s">
        <v>40</v>
      </c>
      <c r="P9987" s="1">
        <v>44343</v>
      </c>
      <c r="Q9987" s="5" t="s">
        <v>51</v>
      </c>
      <c r="R9987" s="5" t="s">
        <v>34</v>
      </c>
      <c r="S9987" s="6">
        <f>Healthcare_Data_clean__3[[#This Row],[Discharge Date]]-Healthcare_Data_clean__3[[#This Row],[Date of Admission]]</f>
        <v>13</v>
      </c>
      <c r="T9987" s="5">
        <f>YEAR(Healthcare_Data_clean__3[[#This Row],[Date of Admission]])</f>
        <v>2021</v>
      </c>
      <c r="U9987" s="5">
        <f>MONTH(Healthcare_Data_clean__3[[#This Row],[Date of Admission]])</f>
        <v>5</v>
      </c>
      <c r="V9987" s="5">
        <f>CEILING(Healthcare_Data_clean__3[[#This Row],[Admission_Month_Number]]/3,1)</f>
        <v>2</v>
      </c>
      <c r="W9987" s="5">
        <f>DAY(Healthcare_Data_clean__3[[#This Row],[Date of Admission]])</f>
        <v>14</v>
      </c>
      <c r="X9987" s="5" t="str">
        <f>TEXT(Healthcare_Data_clean__3[[#This Row],[Date of Admission]],"MMM")</f>
        <v>May</v>
      </c>
      <c r="Y9987" s="5" t="str">
        <f>TEXT(Healthcare_Data_clean__3[[#This Row],[Date of Admission]],"DDD")</f>
        <v>Fri</v>
      </c>
      <c r="Z9987" s="5" t="str">
        <f>IF(OR(Healthcare_Data_clean__3[[#This Row],[Admission_Day_Name]]="Sat",Healthcare_Data_clean__3[[#This Row],[Admission_Day_Name]]="Sun"),"Weekend","Weekday")</f>
        <v>Weekday</v>
      </c>
      <c r="AA9987" s="5" t="str" cm="1">
        <f t="array" ref="AA9987">_xlfn.IFS(Healthcare_Data_clean__3[[#This Row],[Age]]&lt;35,"Young",Healthcare_Data_clean__3[[#This Row],[Age]]&lt;60,"Middle",Healthcare_Data_clean__3[[#This Row],[Age]]&lt;=85,"Senior")</f>
        <v>Senior</v>
      </c>
      <c r="AB9987" s="5" t="str">
        <f>IF(Healthcare_Data_clean__3[[#This Row],[Gender]]="M","Male","Female")</f>
        <v>Female</v>
      </c>
      <c r="AC9987" s="5" t="str">
        <f>_xlfn.CONCAT(Healthcare_Data_clean__3[[#This Row],[Age_Bucket]],"-",Healthcare_Data_clean__3[[#This Row],[Gender_Updated]])</f>
        <v>Senior-Female</v>
      </c>
      <c r="AD9987" s="5"/>
    </row>
    <row r="9988" spans="1:30" x14ac:dyDescent="0.25">
      <c r="A9988" s="5" t="s">
        <v>25085</v>
      </c>
      <c r="B9988">
        <v>85</v>
      </c>
      <c r="C9988" s="5" t="s">
        <v>26775</v>
      </c>
      <c r="D9988" s="5" t="s">
        <v>27</v>
      </c>
      <c r="E9988" s="5" t="s">
        <v>18</v>
      </c>
      <c r="F9988" s="1">
        <v>43996</v>
      </c>
      <c r="G9988" s="5" t="s">
        <v>25086</v>
      </c>
      <c r="H9988" s="5" t="s">
        <v>25087</v>
      </c>
      <c r="I9988" s="5" t="s">
        <v>21</v>
      </c>
      <c r="J9988" s="5" t="b">
        <f>IF(Healthcare_Data_clean__3[[#This Row],[ Billing Amount ]]&gt;J$6,"Outlier")</f>
        <v>0</v>
      </c>
      <c r="K9988" s="31">
        <f>(Healthcare_Data_clean__3[[#This Row],[ Billing Amount ]]-$M$1)/$M$2</f>
        <v>0.3396583708918639</v>
      </c>
      <c r="L9988" s="5" t="str">
        <f>IF(ABS(Healthcare_Data_clean__3[[#This Row],[Z-Score]])&gt;3, "Outlier", "Normal")</f>
        <v>Normal</v>
      </c>
      <c r="M9988" s="5">
        <v>28897.84</v>
      </c>
      <c r="N9988">
        <v>489</v>
      </c>
      <c r="O9988" s="5" t="s">
        <v>44</v>
      </c>
      <c r="P9988" s="1">
        <v>44021</v>
      </c>
      <c r="Q9988" s="5" t="s">
        <v>23</v>
      </c>
      <c r="R9988" s="5" t="s">
        <v>46</v>
      </c>
      <c r="S9988" s="6">
        <f>Healthcare_Data_clean__3[[#This Row],[Discharge Date]]-Healthcare_Data_clean__3[[#This Row],[Date of Admission]]</f>
        <v>25</v>
      </c>
      <c r="T9988" s="5">
        <f>YEAR(Healthcare_Data_clean__3[[#This Row],[Date of Admission]])</f>
        <v>2020</v>
      </c>
      <c r="U9988" s="5">
        <f>MONTH(Healthcare_Data_clean__3[[#This Row],[Date of Admission]])</f>
        <v>6</v>
      </c>
      <c r="V9988" s="5">
        <f>CEILING(Healthcare_Data_clean__3[[#This Row],[Admission_Month_Number]]/3,1)</f>
        <v>2</v>
      </c>
      <c r="W9988" s="5">
        <f>DAY(Healthcare_Data_clean__3[[#This Row],[Date of Admission]])</f>
        <v>14</v>
      </c>
      <c r="X9988" s="5" t="str">
        <f>TEXT(Healthcare_Data_clean__3[[#This Row],[Date of Admission]],"MMM")</f>
        <v>Jun</v>
      </c>
      <c r="Y9988" s="5" t="str">
        <f>TEXT(Healthcare_Data_clean__3[[#This Row],[Date of Admission]],"DDD")</f>
        <v>Sun</v>
      </c>
      <c r="Z9988" s="5" t="str">
        <f>IF(OR(Healthcare_Data_clean__3[[#This Row],[Admission_Day_Name]]="Sat",Healthcare_Data_clean__3[[#This Row],[Admission_Day_Name]]="Sun"),"Weekend","Weekday")</f>
        <v>Weekend</v>
      </c>
      <c r="AA9988" s="5" t="str" cm="1">
        <f t="array" ref="AA9988">_xlfn.IFS(Healthcare_Data_clean__3[[#This Row],[Age]]&lt;35,"Young",Healthcare_Data_clean__3[[#This Row],[Age]]&lt;60,"Middle",Healthcare_Data_clean__3[[#This Row],[Age]]&lt;=85,"Senior")</f>
        <v>Senior</v>
      </c>
      <c r="AB9988" s="5" t="str">
        <f>IF(Healthcare_Data_clean__3[[#This Row],[Gender]]="M","Male","Female")</f>
        <v>Female</v>
      </c>
      <c r="AC9988" s="5" t="str">
        <f>_xlfn.CONCAT(Healthcare_Data_clean__3[[#This Row],[Age_Bucket]],"-",Healthcare_Data_clean__3[[#This Row],[Gender_Updated]])</f>
        <v>Senior-Female</v>
      </c>
      <c r="AD9988" s="5"/>
    </row>
    <row r="9989" spans="1:30" x14ac:dyDescent="0.25">
      <c r="A9989" s="5" t="s">
        <v>25177</v>
      </c>
      <c r="B9989">
        <v>85</v>
      </c>
      <c r="C9989" s="5" t="s">
        <v>26775</v>
      </c>
      <c r="D9989" s="5" t="s">
        <v>36</v>
      </c>
      <c r="E9989" s="5" t="s">
        <v>18</v>
      </c>
      <c r="F9989" s="1">
        <v>43543</v>
      </c>
      <c r="G9989" s="5" t="s">
        <v>25178</v>
      </c>
      <c r="H9989" s="5" t="s">
        <v>25179</v>
      </c>
      <c r="I9989" s="5" t="s">
        <v>21</v>
      </c>
      <c r="J9989" s="5" t="b">
        <f>IF(Healthcare_Data_clean__3[[#This Row],[ Billing Amount ]]&gt;J$6,"Outlier")</f>
        <v>0</v>
      </c>
      <c r="K9989" s="31">
        <f>(Healthcare_Data_clean__3[[#This Row],[ Billing Amount ]]-$M$1)/$M$2</f>
        <v>1.1595451588646775</v>
      </c>
      <c r="L9989" s="5" t="str">
        <f>IF(ABS(Healthcare_Data_clean__3[[#This Row],[Z-Score]])&gt;3, "Outlier", "Normal")</f>
        <v>Normal</v>
      </c>
      <c r="M9989" s="5">
        <v>42354.3</v>
      </c>
      <c r="N9989">
        <v>191</v>
      </c>
      <c r="O9989" s="5" t="s">
        <v>40</v>
      </c>
      <c r="P9989" s="1">
        <v>43558</v>
      </c>
      <c r="Q9989" s="5" t="s">
        <v>51</v>
      </c>
      <c r="R9989" s="5" t="s">
        <v>46</v>
      </c>
      <c r="S9989" s="6">
        <f>Healthcare_Data_clean__3[[#This Row],[Discharge Date]]-Healthcare_Data_clean__3[[#This Row],[Date of Admission]]</f>
        <v>15</v>
      </c>
      <c r="T9989" s="5">
        <f>YEAR(Healthcare_Data_clean__3[[#This Row],[Date of Admission]])</f>
        <v>2019</v>
      </c>
      <c r="U9989" s="5">
        <f>MONTH(Healthcare_Data_clean__3[[#This Row],[Date of Admission]])</f>
        <v>3</v>
      </c>
      <c r="V9989" s="5">
        <f>CEILING(Healthcare_Data_clean__3[[#This Row],[Admission_Month_Number]]/3,1)</f>
        <v>1</v>
      </c>
      <c r="W9989" s="5">
        <f>DAY(Healthcare_Data_clean__3[[#This Row],[Date of Admission]])</f>
        <v>19</v>
      </c>
      <c r="X9989" s="5" t="str">
        <f>TEXT(Healthcare_Data_clean__3[[#This Row],[Date of Admission]],"MMM")</f>
        <v>Mar</v>
      </c>
      <c r="Y9989" s="5" t="str">
        <f>TEXT(Healthcare_Data_clean__3[[#This Row],[Date of Admission]],"DDD")</f>
        <v>Tue</v>
      </c>
      <c r="Z9989" s="5" t="str">
        <f>IF(OR(Healthcare_Data_clean__3[[#This Row],[Admission_Day_Name]]="Sat",Healthcare_Data_clean__3[[#This Row],[Admission_Day_Name]]="Sun"),"Weekend","Weekday")</f>
        <v>Weekday</v>
      </c>
      <c r="AA9989" s="5" t="str" cm="1">
        <f t="array" ref="AA9989">_xlfn.IFS(Healthcare_Data_clean__3[[#This Row],[Age]]&lt;35,"Young",Healthcare_Data_clean__3[[#This Row],[Age]]&lt;60,"Middle",Healthcare_Data_clean__3[[#This Row],[Age]]&lt;=85,"Senior")</f>
        <v>Senior</v>
      </c>
      <c r="AB9989" s="5" t="str">
        <f>IF(Healthcare_Data_clean__3[[#This Row],[Gender]]="M","Male","Female")</f>
        <v>Female</v>
      </c>
      <c r="AC9989" s="5" t="str">
        <f>_xlfn.CONCAT(Healthcare_Data_clean__3[[#This Row],[Age_Bucket]],"-",Healthcare_Data_clean__3[[#This Row],[Gender_Updated]])</f>
        <v>Senior-Female</v>
      </c>
      <c r="AD9989" s="5"/>
    </row>
    <row r="9990" spans="1:30" x14ac:dyDescent="0.25">
      <c r="A9990" s="5" t="s">
        <v>25414</v>
      </c>
      <c r="B9990">
        <v>85</v>
      </c>
      <c r="C9990" s="5" t="s">
        <v>26774</v>
      </c>
      <c r="D9990" s="5" t="s">
        <v>17</v>
      </c>
      <c r="E9990" s="5" t="s">
        <v>26777</v>
      </c>
      <c r="F9990" s="1">
        <v>44057</v>
      </c>
      <c r="G9990" s="5" t="s">
        <v>25415</v>
      </c>
      <c r="H9990" s="5" t="s">
        <v>25416</v>
      </c>
      <c r="I9990" s="5" t="s">
        <v>21</v>
      </c>
      <c r="J9990" s="5" t="b">
        <f>IF(Healthcare_Data_clean__3[[#This Row],[ Billing Amount ]]&gt;J$6,"Outlier")</f>
        <v>0</v>
      </c>
      <c r="K9990" s="31">
        <f>(Healthcare_Data_clean__3[[#This Row],[ Billing Amount ]]-$M$1)/$M$2</f>
        <v>-1.1708546253259351</v>
      </c>
      <c r="L9990" s="5" t="str">
        <f>IF(ABS(Healthcare_Data_clean__3[[#This Row],[Z-Score]])&gt;3, "Outlier", "Normal")</f>
        <v>Normal</v>
      </c>
      <c r="M9990" s="5">
        <v>4106.42</v>
      </c>
      <c r="N9990">
        <v>468</v>
      </c>
      <c r="O9990" s="5" t="s">
        <v>40</v>
      </c>
      <c r="P9990" s="1">
        <v>44083</v>
      </c>
      <c r="Q9990" s="5" t="s">
        <v>23</v>
      </c>
      <c r="R9990" s="5" t="s">
        <v>34</v>
      </c>
      <c r="S9990" s="6">
        <f>Healthcare_Data_clean__3[[#This Row],[Discharge Date]]-Healthcare_Data_clean__3[[#This Row],[Date of Admission]]</f>
        <v>26</v>
      </c>
      <c r="T9990" s="5">
        <f>YEAR(Healthcare_Data_clean__3[[#This Row],[Date of Admission]])</f>
        <v>2020</v>
      </c>
      <c r="U9990" s="5">
        <f>MONTH(Healthcare_Data_clean__3[[#This Row],[Date of Admission]])</f>
        <v>8</v>
      </c>
      <c r="V9990" s="5">
        <f>CEILING(Healthcare_Data_clean__3[[#This Row],[Admission_Month_Number]]/3,1)</f>
        <v>3</v>
      </c>
      <c r="W9990" s="5">
        <f>DAY(Healthcare_Data_clean__3[[#This Row],[Date of Admission]])</f>
        <v>14</v>
      </c>
      <c r="X9990" s="5" t="str">
        <f>TEXT(Healthcare_Data_clean__3[[#This Row],[Date of Admission]],"MMM")</f>
        <v>Aug</v>
      </c>
      <c r="Y9990" s="5" t="str">
        <f>TEXT(Healthcare_Data_clean__3[[#This Row],[Date of Admission]],"DDD")</f>
        <v>Fri</v>
      </c>
      <c r="Z9990" s="5" t="str">
        <f>IF(OR(Healthcare_Data_clean__3[[#This Row],[Admission_Day_Name]]="Sat",Healthcare_Data_clean__3[[#This Row],[Admission_Day_Name]]="Sun"),"Weekend","Weekday")</f>
        <v>Weekday</v>
      </c>
      <c r="AA9990" s="5" t="str" cm="1">
        <f t="array" ref="AA9990">_xlfn.IFS(Healthcare_Data_clean__3[[#This Row],[Age]]&lt;35,"Young",Healthcare_Data_clean__3[[#This Row],[Age]]&lt;60,"Middle",Healthcare_Data_clean__3[[#This Row],[Age]]&lt;=85,"Senior")</f>
        <v>Senior</v>
      </c>
      <c r="AB9990" s="5" t="str">
        <f>IF(Healthcare_Data_clean__3[[#This Row],[Gender]]="M","Male","Female")</f>
        <v>Male</v>
      </c>
      <c r="AC9990" s="5" t="str">
        <f>_xlfn.CONCAT(Healthcare_Data_clean__3[[#This Row],[Age_Bucket]],"-",Healthcare_Data_clean__3[[#This Row],[Gender_Updated]])</f>
        <v>Senior-Male</v>
      </c>
      <c r="AD9990" s="5"/>
    </row>
    <row r="9991" spans="1:30" x14ac:dyDescent="0.25">
      <c r="A9991" s="5" t="s">
        <v>15545</v>
      </c>
      <c r="B9991">
        <v>85</v>
      </c>
      <c r="C9991" s="5" t="s">
        <v>26775</v>
      </c>
      <c r="D9991" s="5" t="s">
        <v>237</v>
      </c>
      <c r="E9991" s="5" t="s">
        <v>28</v>
      </c>
      <c r="F9991" s="1">
        <v>44184</v>
      </c>
      <c r="G9991" s="5" t="s">
        <v>25556</v>
      </c>
      <c r="H9991" s="5" t="s">
        <v>25557</v>
      </c>
      <c r="I9991" s="5" t="s">
        <v>21</v>
      </c>
      <c r="J9991" s="5" t="b">
        <f>IF(Healthcare_Data_clean__3[[#This Row],[ Billing Amount ]]&gt;J$6,"Outlier")</f>
        <v>0</v>
      </c>
      <c r="K9991" s="31">
        <f>(Healthcare_Data_clean__3[[#This Row],[ Billing Amount ]]-$M$1)/$M$2</f>
        <v>-0.39998510645094748</v>
      </c>
      <c r="L9991" s="5" t="str">
        <f>IF(ABS(Healthcare_Data_clean__3[[#This Row],[Z-Score]])&gt;3, "Outlier", "Normal")</f>
        <v>Normal</v>
      </c>
      <c r="M9991" s="5">
        <v>16758.38</v>
      </c>
      <c r="N9991">
        <v>170</v>
      </c>
      <c r="O9991" s="5" t="s">
        <v>40</v>
      </c>
      <c r="P9991" s="1">
        <v>44199</v>
      </c>
      <c r="Q9991" s="5" t="s">
        <v>89</v>
      </c>
      <c r="R9991" s="5" t="s">
        <v>24</v>
      </c>
      <c r="S9991" s="6">
        <f>Healthcare_Data_clean__3[[#This Row],[Discharge Date]]-Healthcare_Data_clean__3[[#This Row],[Date of Admission]]</f>
        <v>15</v>
      </c>
      <c r="T9991" s="5">
        <f>YEAR(Healthcare_Data_clean__3[[#This Row],[Date of Admission]])</f>
        <v>2020</v>
      </c>
      <c r="U9991" s="5">
        <f>MONTH(Healthcare_Data_clean__3[[#This Row],[Date of Admission]])</f>
        <v>12</v>
      </c>
      <c r="V9991" s="5">
        <f>CEILING(Healthcare_Data_clean__3[[#This Row],[Admission_Month_Number]]/3,1)</f>
        <v>4</v>
      </c>
      <c r="W9991" s="5">
        <f>DAY(Healthcare_Data_clean__3[[#This Row],[Date of Admission]])</f>
        <v>19</v>
      </c>
      <c r="X9991" s="5" t="str">
        <f>TEXT(Healthcare_Data_clean__3[[#This Row],[Date of Admission]],"MMM")</f>
        <v>Dec</v>
      </c>
      <c r="Y9991" s="5" t="str">
        <f>TEXT(Healthcare_Data_clean__3[[#This Row],[Date of Admission]],"DDD")</f>
        <v>Sat</v>
      </c>
      <c r="Z9991" s="5" t="str">
        <f>IF(OR(Healthcare_Data_clean__3[[#This Row],[Admission_Day_Name]]="Sat",Healthcare_Data_clean__3[[#This Row],[Admission_Day_Name]]="Sun"),"Weekend","Weekday")</f>
        <v>Weekend</v>
      </c>
      <c r="AA9991" s="5" t="str" cm="1">
        <f t="array" ref="AA9991">_xlfn.IFS(Healthcare_Data_clean__3[[#This Row],[Age]]&lt;35,"Young",Healthcare_Data_clean__3[[#This Row],[Age]]&lt;60,"Middle",Healthcare_Data_clean__3[[#This Row],[Age]]&lt;=85,"Senior")</f>
        <v>Senior</v>
      </c>
      <c r="AB9991" s="5" t="str">
        <f>IF(Healthcare_Data_clean__3[[#This Row],[Gender]]="M","Male","Female")</f>
        <v>Female</v>
      </c>
      <c r="AC9991" s="5" t="str">
        <f>_xlfn.CONCAT(Healthcare_Data_clean__3[[#This Row],[Age_Bucket]],"-",Healthcare_Data_clean__3[[#This Row],[Gender_Updated]])</f>
        <v>Senior-Female</v>
      </c>
      <c r="AD9991" s="5"/>
    </row>
    <row r="9992" spans="1:30" x14ac:dyDescent="0.25">
      <c r="A9992" s="5" t="s">
        <v>25952</v>
      </c>
      <c r="B9992">
        <v>85</v>
      </c>
      <c r="C9992" s="5" t="s">
        <v>26775</v>
      </c>
      <c r="D9992" s="5" t="s">
        <v>94</v>
      </c>
      <c r="E9992" s="5" t="s">
        <v>18</v>
      </c>
      <c r="F9992" s="1">
        <v>44875</v>
      </c>
      <c r="G9992" s="5" t="s">
        <v>25953</v>
      </c>
      <c r="H9992" s="5" t="s">
        <v>22491</v>
      </c>
      <c r="I9992" s="5" t="s">
        <v>21</v>
      </c>
      <c r="J9992" s="5" t="b">
        <f>IF(Healthcare_Data_clean__3[[#This Row],[ Billing Amount ]]&gt;J$6,"Outlier")</f>
        <v>0</v>
      </c>
      <c r="K9992" s="31">
        <f>(Healthcare_Data_clean__3[[#This Row],[ Billing Amount ]]-$M$1)/$M$2</f>
        <v>-0.34219712773642558</v>
      </c>
      <c r="L9992" s="5" t="str">
        <f>IF(ABS(Healthcare_Data_clean__3[[#This Row],[Z-Score]])&gt;3, "Outlier", "Normal")</f>
        <v>Normal</v>
      </c>
      <c r="M9992" s="5">
        <v>17706.830000000002</v>
      </c>
      <c r="N9992">
        <v>424</v>
      </c>
      <c r="O9992" s="5" t="s">
        <v>40</v>
      </c>
      <c r="P9992" s="1">
        <v>44884</v>
      </c>
      <c r="Q9992" s="5" t="s">
        <v>23</v>
      </c>
      <c r="R9992" s="5" t="s">
        <v>46</v>
      </c>
      <c r="S9992" s="6">
        <f>Healthcare_Data_clean__3[[#This Row],[Discharge Date]]-Healthcare_Data_clean__3[[#This Row],[Date of Admission]]</f>
        <v>9</v>
      </c>
      <c r="T9992" s="5">
        <f>YEAR(Healthcare_Data_clean__3[[#This Row],[Date of Admission]])</f>
        <v>2022</v>
      </c>
      <c r="U9992" s="5">
        <f>MONTH(Healthcare_Data_clean__3[[#This Row],[Date of Admission]])</f>
        <v>11</v>
      </c>
      <c r="V9992" s="5">
        <f>CEILING(Healthcare_Data_clean__3[[#This Row],[Admission_Month_Number]]/3,1)</f>
        <v>4</v>
      </c>
      <c r="W9992" s="5">
        <f>DAY(Healthcare_Data_clean__3[[#This Row],[Date of Admission]])</f>
        <v>10</v>
      </c>
      <c r="X9992" s="5" t="str">
        <f>TEXT(Healthcare_Data_clean__3[[#This Row],[Date of Admission]],"MMM")</f>
        <v>Nov</v>
      </c>
      <c r="Y9992" s="5" t="str">
        <f>TEXT(Healthcare_Data_clean__3[[#This Row],[Date of Admission]],"DDD")</f>
        <v>Thu</v>
      </c>
      <c r="Z9992" s="5" t="str">
        <f>IF(OR(Healthcare_Data_clean__3[[#This Row],[Admission_Day_Name]]="Sat",Healthcare_Data_clean__3[[#This Row],[Admission_Day_Name]]="Sun"),"Weekend","Weekday")</f>
        <v>Weekday</v>
      </c>
      <c r="AA9992" s="5" t="str" cm="1">
        <f t="array" ref="AA9992">_xlfn.IFS(Healthcare_Data_clean__3[[#This Row],[Age]]&lt;35,"Young",Healthcare_Data_clean__3[[#This Row],[Age]]&lt;60,"Middle",Healthcare_Data_clean__3[[#This Row],[Age]]&lt;=85,"Senior")</f>
        <v>Senior</v>
      </c>
      <c r="AB9992" s="5" t="str">
        <f>IF(Healthcare_Data_clean__3[[#This Row],[Gender]]="M","Male","Female")</f>
        <v>Female</v>
      </c>
      <c r="AC9992" s="5" t="str">
        <f>_xlfn.CONCAT(Healthcare_Data_clean__3[[#This Row],[Age_Bucket]],"-",Healthcare_Data_clean__3[[#This Row],[Gender_Updated]])</f>
        <v>Senior-Female</v>
      </c>
      <c r="AD9992" s="5"/>
    </row>
    <row r="9993" spans="1:30" x14ac:dyDescent="0.25">
      <c r="A9993" s="5" t="s">
        <v>25969</v>
      </c>
      <c r="B9993">
        <v>85</v>
      </c>
      <c r="C9993" s="5" t="s">
        <v>26775</v>
      </c>
      <c r="D9993" s="5" t="s">
        <v>66</v>
      </c>
      <c r="E9993" s="5" t="s">
        <v>18</v>
      </c>
      <c r="F9993" s="1">
        <v>43514</v>
      </c>
      <c r="G9993" s="5" t="s">
        <v>25970</v>
      </c>
      <c r="H9993" s="5" t="s">
        <v>25971</v>
      </c>
      <c r="I9993" s="5" t="s">
        <v>21</v>
      </c>
      <c r="J9993" s="5" t="b">
        <f>IF(Healthcare_Data_clean__3[[#This Row],[ Billing Amount ]]&gt;J$6,"Outlier")</f>
        <v>0</v>
      </c>
      <c r="K9993" s="31">
        <f>(Healthcare_Data_clean__3[[#This Row],[ Billing Amount ]]-$M$1)/$M$2</f>
        <v>-0.65317438123444538</v>
      </c>
      <c r="L9993" s="5" t="str">
        <f>IF(ABS(Healthcare_Data_clean__3[[#This Row],[Z-Score]])&gt;3, "Outlier", "Normal")</f>
        <v>Normal</v>
      </c>
      <c r="M9993" s="5">
        <v>12602.89</v>
      </c>
      <c r="N9993">
        <v>350</v>
      </c>
      <c r="O9993" s="5" t="s">
        <v>40</v>
      </c>
      <c r="P9993" s="1">
        <v>43522</v>
      </c>
      <c r="Q9993" s="5" t="s">
        <v>33</v>
      </c>
      <c r="R9993" s="5" t="s">
        <v>24</v>
      </c>
      <c r="S9993" s="6">
        <f>Healthcare_Data_clean__3[[#This Row],[Discharge Date]]-Healthcare_Data_clean__3[[#This Row],[Date of Admission]]</f>
        <v>8</v>
      </c>
      <c r="T9993" s="5">
        <f>YEAR(Healthcare_Data_clean__3[[#This Row],[Date of Admission]])</f>
        <v>2019</v>
      </c>
      <c r="U9993" s="5">
        <f>MONTH(Healthcare_Data_clean__3[[#This Row],[Date of Admission]])</f>
        <v>2</v>
      </c>
      <c r="V9993" s="5">
        <f>CEILING(Healthcare_Data_clean__3[[#This Row],[Admission_Month_Number]]/3,1)</f>
        <v>1</v>
      </c>
      <c r="W9993" s="5">
        <f>DAY(Healthcare_Data_clean__3[[#This Row],[Date of Admission]])</f>
        <v>18</v>
      </c>
      <c r="X9993" s="5" t="str">
        <f>TEXT(Healthcare_Data_clean__3[[#This Row],[Date of Admission]],"MMM")</f>
        <v>Feb</v>
      </c>
      <c r="Y9993" s="5" t="str">
        <f>TEXT(Healthcare_Data_clean__3[[#This Row],[Date of Admission]],"DDD")</f>
        <v>Mon</v>
      </c>
      <c r="Z9993" s="5" t="str">
        <f>IF(OR(Healthcare_Data_clean__3[[#This Row],[Admission_Day_Name]]="Sat",Healthcare_Data_clean__3[[#This Row],[Admission_Day_Name]]="Sun"),"Weekend","Weekday")</f>
        <v>Weekday</v>
      </c>
      <c r="AA9993" s="5" t="str" cm="1">
        <f t="array" ref="AA9993">_xlfn.IFS(Healthcare_Data_clean__3[[#This Row],[Age]]&lt;35,"Young",Healthcare_Data_clean__3[[#This Row],[Age]]&lt;60,"Middle",Healthcare_Data_clean__3[[#This Row],[Age]]&lt;=85,"Senior")</f>
        <v>Senior</v>
      </c>
      <c r="AB9993" s="5" t="str">
        <f>IF(Healthcare_Data_clean__3[[#This Row],[Gender]]="M","Male","Female")</f>
        <v>Female</v>
      </c>
      <c r="AC9993" s="5" t="str">
        <f>_xlfn.CONCAT(Healthcare_Data_clean__3[[#This Row],[Age_Bucket]],"-",Healthcare_Data_clean__3[[#This Row],[Gender_Updated]])</f>
        <v>Senior-Female</v>
      </c>
      <c r="AD9993" s="5"/>
    </row>
    <row r="9994" spans="1:30" x14ac:dyDescent="0.25">
      <c r="A9994" s="5" t="s">
        <v>26055</v>
      </c>
      <c r="B9994">
        <v>85</v>
      </c>
      <c r="C9994" s="5" t="s">
        <v>26775</v>
      </c>
      <c r="D9994" s="5" t="s">
        <v>17</v>
      </c>
      <c r="E9994" s="5" t="s">
        <v>26777</v>
      </c>
      <c r="F9994" s="1">
        <v>43567</v>
      </c>
      <c r="G9994" s="5" t="s">
        <v>26056</v>
      </c>
      <c r="H9994" s="5" t="s">
        <v>26057</v>
      </c>
      <c r="I9994" s="5" t="s">
        <v>21</v>
      </c>
      <c r="J9994" s="5" t="b">
        <f>IF(Healthcare_Data_clean__3[[#This Row],[ Billing Amount ]]&gt;J$6,"Outlier")</f>
        <v>0</v>
      </c>
      <c r="K9994" s="31">
        <f>(Healthcare_Data_clean__3[[#This Row],[ Billing Amount ]]-$M$1)/$M$2</f>
        <v>-1.1864615532058707</v>
      </c>
      <c r="L9994" s="5" t="str">
        <f>IF(ABS(Healthcare_Data_clean__3[[#This Row],[Z-Score]])&gt;3, "Outlier", "Normal")</f>
        <v>Normal</v>
      </c>
      <c r="M9994" s="5">
        <v>3850.27</v>
      </c>
      <c r="N9994">
        <v>339</v>
      </c>
      <c r="O9994" s="5" t="s">
        <v>40</v>
      </c>
      <c r="P9994" s="1">
        <v>43596</v>
      </c>
      <c r="Q9994" s="5" t="s">
        <v>45</v>
      </c>
      <c r="R9994" s="5" t="s">
        <v>46</v>
      </c>
      <c r="S9994" s="6">
        <f>Healthcare_Data_clean__3[[#This Row],[Discharge Date]]-Healthcare_Data_clean__3[[#This Row],[Date of Admission]]</f>
        <v>29</v>
      </c>
      <c r="T9994" s="5">
        <f>YEAR(Healthcare_Data_clean__3[[#This Row],[Date of Admission]])</f>
        <v>2019</v>
      </c>
      <c r="U9994" s="5">
        <f>MONTH(Healthcare_Data_clean__3[[#This Row],[Date of Admission]])</f>
        <v>4</v>
      </c>
      <c r="V9994" s="5">
        <f>CEILING(Healthcare_Data_clean__3[[#This Row],[Admission_Month_Number]]/3,1)</f>
        <v>2</v>
      </c>
      <c r="W9994" s="5">
        <f>DAY(Healthcare_Data_clean__3[[#This Row],[Date of Admission]])</f>
        <v>12</v>
      </c>
      <c r="X9994" s="5" t="str">
        <f>TEXT(Healthcare_Data_clean__3[[#This Row],[Date of Admission]],"MMM")</f>
        <v>Apr</v>
      </c>
      <c r="Y9994" s="5" t="str">
        <f>TEXT(Healthcare_Data_clean__3[[#This Row],[Date of Admission]],"DDD")</f>
        <v>Fri</v>
      </c>
      <c r="Z9994" s="5" t="str">
        <f>IF(OR(Healthcare_Data_clean__3[[#This Row],[Admission_Day_Name]]="Sat",Healthcare_Data_clean__3[[#This Row],[Admission_Day_Name]]="Sun"),"Weekend","Weekday")</f>
        <v>Weekday</v>
      </c>
      <c r="AA9994" s="5" t="str" cm="1">
        <f t="array" ref="AA9994">_xlfn.IFS(Healthcare_Data_clean__3[[#This Row],[Age]]&lt;35,"Young",Healthcare_Data_clean__3[[#This Row],[Age]]&lt;60,"Middle",Healthcare_Data_clean__3[[#This Row],[Age]]&lt;=85,"Senior")</f>
        <v>Senior</v>
      </c>
      <c r="AB9994" s="5" t="str">
        <f>IF(Healthcare_Data_clean__3[[#This Row],[Gender]]="M","Male","Female")</f>
        <v>Female</v>
      </c>
      <c r="AC9994" s="5" t="str">
        <f>_xlfn.CONCAT(Healthcare_Data_clean__3[[#This Row],[Age_Bucket]],"-",Healthcare_Data_clean__3[[#This Row],[Gender_Updated]])</f>
        <v>Senior-Female</v>
      </c>
      <c r="AD9994" s="5"/>
    </row>
    <row r="9995" spans="1:30" x14ac:dyDescent="0.25">
      <c r="A9995" s="5" t="s">
        <v>26409</v>
      </c>
      <c r="B9995">
        <v>85</v>
      </c>
      <c r="C9995" s="5" t="s">
        <v>26775</v>
      </c>
      <c r="D9995" s="5" t="s">
        <v>36</v>
      </c>
      <c r="E9995" s="5" t="s">
        <v>18</v>
      </c>
      <c r="F9995" s="1">
        <v>43636</v>
      </c>
      <c r="G9995" s="5" t="s">
        <v>26410</v>
      </c>
      <c r="H9995" s="5" t="s">
        <v>26411</v>
      </c>
      <c r="I9995" s="5" t="s">
        <v>21</v>
      </c>
      <c r="J9995" s="5" t="b">
        <f>IF(Healthcare_Data_clean__3[[#This Row],[ Billing Amount ]]&gt;J$6,"Outlier")</f>
        <v>0</v>
      </c>
      <c r="K9995" s="31">
        <f>(Healthcare_Data_clean__3[[#This Row],[ Billing Amount ]]-$M$1)/$M$2</f>
        <v>1.4117851619855968</v>
      </c>
      <c r="L9995" s="5" t="str">
        <f>IF(ABS(Healthcare_Data_clean__3[[#This Row],[Z-Score]])&gt;3, "Outlier", "Normal")</f>
        <v>Normal</v>
      </c>
      <c r="M9995" s="5">
        <v>46494.21</v>
      </c>
      <c r="N9995">
        <v>275</v>
      </c>
      <c r="O9995" s="5" t="s">
        <v>40</v>
      </c>
      <c r="P9995" s="1">
        <v>43638</v>
      </c>
      <c r="Q9995" s="5" t="s">
        <v>33</v>
      </c>
      <c r="R9995" s="5" t="s">
        <v>46</v>
      </c>
      <c r="S9995" s="6">
        <f>Healthcare_Data_clean__3[[#This Row],[Discharge Date]]-Healthcare_Data_clean__3[[#This Row],[Date of Admission]]</f>
        <v>2</v>
      </c>
      <c r="T9995" s="5">
        <f>YEAR(Healthcare_Data_clean__3[[#This Row],[Date of Admission]])</f>
        <v>2019</v>
      </c>
      <c r="U9995" s="5">
        <f>MONTH(Healthcare_Data_clean__3[[#This Row],[Date of Admission]])</f>
        <v>6</v>
      </c>
      <c r="V9995" s="5">
        <f>CEILING(Healthcare_Data_clean__3[[#This Row],[Admission_Month_Number]]/3,1)</f>
        <v>2</v>
      </c>
      <c r="W9995" s="5">
        <f>DAY(Healthcare_Data_clean__3[[#This Row],[Date of Admission]])</f>
        <v>20</v>
      </c>
      <c r="X9995" s="5" t="str">
        <f>TEXT(Healthcare_Data_clean__3[[#This Row],[Date of Admission]],"MMM")</f>
        <v>Jun</v>
      </c>
      <c r="Y9995" s="5" t="str">
        <f>TEXT(Healthcare_Data_clean__3[[#This Row],[Date of Admission]],"DDD")</f>
        <v>Thu</v>
      </c>
      <c r="Z9995" s="5" t="str">
        <f>IF(OR(Healthcare_Data_clean__3[[#This Row],[Admission_Day_Name]]="Sat",Healthcare_Data_clean__3[[#This Row],[Admission_Day_Name]]="Sun"),"Weekend","Weekday")</f>
        <v>Weekday</v>
      </c>
      <c r="AA9995" s="5" t="str" cm="1">
        <f t="array" ref="AA9995">_xlfn.IFS(Healthcare_Data_clean__3[[#This Row],[Age]]&lt;35,"Young",Healthcare_Data_clean__3[[#This Row],[Age]]&lt;60,"Middle",Healthcare_Data_clean__3[[#This Row],[Age]]&lt;=85,"Senior")</f>
        <v>Senior</v>
      </c>
      <c r="AB9995" s="5" t="str">
        <f>IF(Healthcare_Data_clean__3[[#This Row],[Gender]]="M","Male","Female")</f>
        <v>Female</v>
      </c>
      <c r="AC9995" s="5" t="str">
        <f>_xlfn.CONCAT(Healthcare_Data_clean__3[[#This Row],[Age_Bucket]],"-",Healthcare_Data_clean__3[[#This Row],[Gender_Updated]])</f>
        <v>Senior-Female</v>
      </c>
      <c r="AD9995" s="5"/>
    </row>
    <row r="9996" spans="1:30" x14ac:dyDescent="0.25">
      <c r="A9996" s="5" t="s">
        <v>12890</v>
      </c>
      <c r="B9996">
        <v>85</v>
      </c>
      <c r="C9996" s="5" t="s">
        <v>26774</v>
      </c>
      <c r="D9996" s="5" t="s">
        <v>66</v>
      </c>
      <c r="E9996" s="5" t="s">
        <v>73</v>
      </c>
      <c r="F9996" s="1">
        <v>43962</v>
      </c>
      <c r="G9996" s="5" t="s">
        <v>6214</v>
      </c>
      <c r="H9996" s="5" t="s">
        <v>13537</v>
      </c>
      <c r="I9996" s="5" t="s">
        <v>21</v>
      </c>
      <c r="J9996" s="5" t="b">
        <f>IF(Healthcare_Data_clean__3[[#This Row],[ Billing Amount ]]&gt;J$6,"Outlier")</f>
        <v>0</v>
      </c>
      <c r="K9996" s="31">
        <f>(Healthcare_Data_clean__3[[#This Row],[ Billing Amount ]]-$M$1)/$M$2</f>
        <v>-1.0482127478256982</v>
      </c>
      <c r="L9996" s="5" t="str">
        <f>IF(ABS(Healthcare_Data_clean__3[[#This Row],[Z-Score]])&gt;3, "Outlier", "Normal")</f>
        <v>Normal</v>
      </c>
      <c r="M9996" s="5">
        <v>6119.29</v>
      </c>
      <c r="N9996">
        <v>382</v>
      </c>
      <c r="O9996" s="5" t="s">
        <v>22</v>
      </c>
      <c r="P9996" s="1">
        <v>43969</v>
      </c>
      <c r="Q9996" s="5" t="s">
        <v>45</v>
      </c>
      <c r="R9996" s="5" t="s">
        <v>34</v>
      </c>
      <c r="S9996" s="6">
        <f>Healthcare_Data_clean__3[[#This Row],[Discharge Date]]-Healthcare_Data_clean__3[[#This Row],[Date of Admission]]</f>
        <v>7</v>
      </c>
      <c r="T9996" s="5">
        <f>YEAR(Healthcare_Data_clean__3[[#This Row],[Date of Admission]])</f>
        <v>2020</v>
      </c>
      <c r="U9996" s="5">
        <f>MONTH(Healthcare_Data_clean__3[[#This Row],[Date of Admission]])</f>
        <v>5</v>
      </c>
      <c r="V9996" s="5">
        <f>CEILING(Healthcare_Data_clean__3[[#This Row],[Admission_Month_Number]]/3,1)</f>
        <v>2</v>
      </c>
      <c r="W9996" s="5">
        <f>DAY(Healthcare_Data_clean__3[[#This Row],[Date of Admission]])</f>
        <v>11</v>
      </c>
      <c r="X9996" s="5" t="str">
        <f>TEXT(Healthcare_Data_clean__3[[#This Row],[Date of Admission]],"MMM")</f>
        <v>May</v>
      </c>
      <c r="Y9996" s="5" t="str">
        <f>TEXT(Healthcare_Data_clean__3[[#This Row],[Date of Admission]],"DDD")</f>
        <v>Mon</v>
      </c>
      <c r="Z9996" s="5" t="str">
        <f>IF(OR(Healthcare_Data_clean__3[[#This Row],[Admission_Day_Name]]="Sat",Healthcare_Data_clean__3[[#This Row],[Admission_Day_Name]]="Sun"),"Weekend","Weekday")</f>
        <v>Weekday</v>
      </c>
      <c r="AA9996" s="5" t="str" cm="1">
        <f t="array" ref="AA9996">_xlfn.IFS(Healthcare_Data_clean__3[[#This Row],[Age]]&lt;35,"Young",Healthcare_Data_clean__3[[#This Row],[Age]]&lt;60,"Middle",Healthcare_Data_clean__3[[#This Row],[Age]]&lt;=85,"Senior")</f>
        <v>Senior</v>
      </c>
      <c r="AB9996" s="5" t="str">
        <f>IF(Healthcare_Data_clean__3[[#This Row],[Gender]]="M","Male","Female")</f>
        <v>Male</v>
      </c>
      <c r="AC9996" s="5" t="str">
        <f>_xlfn.CONCAT(Healthcare_Data_clean__3[[#This Row],[Age_Bucket]],"-",Healthcare_Data_clean__3[[#This Row],[Gender_Updated]])</f>
        <v>Senior-Male</v>
      </c>
      <c r="AD9996" s="5"/>
    </row>
    <row r="9997" spans="1:30" x14ac:dyDescent="0.25">
      <c r="A9997" s="5" t="s">
        <v>26549</v>
      </c>
      <c r="B9997">
        <v>85</v>
      </c>
      <c r="C9997" s="5" t="s">
        <v>26775</v>
      </c>
      <c r="D9997" s="5" t="s">
        <v>237</v>
      </c>
      <c r="E9997" s="5" t="s">
        <v>18</v>
      </c>
      <c r="F9997" s="1">
        <v>43438</v>
      </c>
      <c r="G9997" s="5" t="s">
        <v>26550</v>
      </c>
      <c r="H9997" s="5" t="s">
        <v>26551</v>
      </c>
      <c r="I9997" s="5" t="s">
        <v>21</v>
      </c>
      <c r="J9997" s="5" t="b">
        <f>IF(Healthcare_Data_clean__3[[#This Row],[ Billing Amount ]]&gt;J$6,"Outlier")</f>
        <v>0</v>
      </c>
      <c r="K9997" s="31">
        <f>(Healthcare_Data_clean__3[[#This Row],[ Billing Amount ]]-$M$1)/$M$2</f>
        <v>0.633163054770016</v>
      </c>
      <c r="L9997" s="5" t="str">
        <f>IF(ABS(Healthcare_Data_clean__3[[#This Row],[Z-Score]])&gt;3, "Outlier", "Normal")</f>
        <v>Normal</v>
      </c>
      <c r="M9997" s="5">
        <v>33715.01</v>
      </c>
      <c r="N9997">
        <v>251</v>
      </c>
      <c r="O9997" s="5" t="s">
        <v>44</v>
      </c>
      <c r="P9997" s="1">
        <v>43452</v>
      </c>
      <c r="Q9997" s="5" t="s">
        <v>51</v>
      </c>
      <c r="R9997" s="5" t="s">
        <v>24</v>
      </c>
      <c r="S9997" s="6">
        <f>Healthcare_Data_clean__3[[#This Row],[Discharge Date]]-Healthcare_Data_clean__3[[#This Row],[Date of Admission]]</f>
        <v>14</v>
      </c>
      <c r="T9997" s="5">
        <f>YEAR(Healthcare_Data_clean__3[[#This Row],[Date of Admission]])</f>
        <v>2018</v>
      </c>
      <c r="U9997" s="5">
        <f>MONTH(Healthcare_Data_clean__3[[#This Row],[Date of Admission]])</f>
        <v>12</v>
      </c>
      <c r="V9997" s="5">
        <f>CEILING(Healthcare_Data_clean__3[[#This Row],[Admission_Month_Number]]/3,1)</f>
        <v>4</v>
      </c>
      <c r="W9997" s="5">
        <f>DAY(Healthcare_Data_clean__3[[#This Row],[Date of Admission]])</f>
        <v>4</v>
      </c>
      <c r="X9997" s="5" t="str">
        <f>TEXT(Healthcare_Data_clean__3[[#This Row],[Date of Admission]],"MMM")</f>
        <v>Dec</v>
      </c>
      <c r="Y9997" s="5" t="str">
        <f>TEXT(Healthcare_Data_clean__3[[#This Row],[Date of Admission]],"DDD")</f>
        <v>Tue</v>
      </c>
      <c r="Z9997" s="5" t="str">
        <f>IF(OR(Healthcare_Data_clean__3[[#This Row],[Admission_Day_Name]]="Sat",Healthcare_Data_clean__3[[#This Row],[Admission_Day_Name]]="Sun"),"Weekend","Weekday")</f>
        <v>Weekday</v>
      </c>
      <c r="AA9997" s="5" t="str" cm="1">
        <f t="array" ref="AA9997">_xlfn.IFS(Healthcare_Data_clean__3[[#This Row],[Age]]&lt;35,"Young",Healthcare_Data_clean__3[[#This Row],[Age]]&lt;60,"Middle",Healthcare_Data_clean__3[[#This Row],[Age]]&lt;=85,"Senior")</f>
        <v>Senior</v>
      </c>
      <c r="AB9997" s="5" t="str">
        <f>IF(Healthcare_Data_clean__3[[#This Row],[Gender]]="M","Male","Female")</f>
        <v>Female</v>
      </c>
      <c r="AC9997" s="5" t="str">
        <f>_xlfn.CONCAT(Healthcare_Data_clean__3[[#This Row],[Age_Bucket]],"-",Healthcare_Data_clean__3[[#This Row],[Gender_Updated]])</f>
        <v>Senior-Female</v>
      </c>
      <c r="AD9997" s="5"/>
    </row>
    <row r="9998" spans="1:30" x14ac:dyDescent="0.25">
      <c r="A9998" s="5" t="s">
        <v>26560</v>
      </c>
      <c r="B9998">
        <v>85</v>
      </c>
      <c r="C9998" s="5" t="s">
        <v>26775</v>
      </c>
      <c r="D9998" s="5" t="s">
        <v>237</v>
      </c>
      <c r="E9998" s="5" t="s">
        <v>26776</v>
      </c>
      <c r="F9998" s="1">
        <v>43414</v>
      </c>
      <c r="G9998" s="5" t="s">
        <v>26561</v>
      </c>
      <c r="H9998" s="5" t="s">
        <v>6701</v>
      </c>
      <c r="I9998" s="5" t="s">
        <v>21</v>
      </c>
      <c r="J9998" s="5" t="b">
        <f>IF(Healthcare_Data_clean__3[[#This Row],[ Billing Amount ]]&gt;J$6,"Outlier")</f>
        <v>0</v>
      </c>
      <c r="K9998" s="31">
        <f>(Healthcare_Data_clean__3[[#This Row],[ Billing Amount ]]-$M$1)/$M$2</f>
        <v>0.34546671926115619</v>
      </c>
      <c r="L9998" s="5" t="str">
        <f>IF(ABS(Healthcare_Data_clean__3[[#This Row],[Z-Score]])&gt;3, "Outlier", "Normal")</f>
        <v>Normal</v>
      </c>
      <c r="M9998" s="5">
        <v>28993.17</v>
      </c>
      <c r="N9998">
        <v>495</v>
      </c>
      <c r="O9998" s="5" t="s">
        <v>44</v>
      </c>
      <c r="P9998" s="1">
        <v>43426</v>
      </c>
      <c r="Q9998" s="5" t="s">
        <v>33</v>
      </c>
      <c r="R9998" s="5" t="s">
        <v>34</v>
      </c>
      <c r="S9998" s="6">
        <f>Healthcare_Data_clean__3[[#This Row],[Discharge Date]]-Healthcare_Data_clean__3[[#This Row],[Date of Admission]]</f>
        <v>12</v>
      </c>
      <c r="T9998" s="5">
        <f>YEAR(Healthcare_Data_clean__3[[#This Row],[Date of Admission]])</f>
        <v>2018</v>
      </c>
      <c r="U9998" s="5">
        <f>MONTH(Healthcare_Data_clean__3[[#This Row],[Date of Admission]])</f>
        <v>11</v>
      </c>
      <c r="V9998" s="5">
        <f>CEILING(Healthcare_Data_clean__3[[#This Row],[Admission_Month_Number]]/3,1)</f>
        <v>4</v>
      </c>
      <c r="W9998" s="5">
        <f>DAY(Healthcare_Data_clean__3[[#This Row],[Date of Admission]])</f>
        <v>10</v>
      </c>
      <c r="X9998" s="5" t="str">
        <f>TEXT(Healthcare_Data_clean__3[[#This Row],[Date of Admission]],"MMM")</f>
        <v>Nov</v>
      </c>
      <c r="Y9998" s="5" t="str">
        <f>TEXT(Healthcare_Data_clean__3[[#This Row],[Date of Admission]],"DDD")</f>
        <v>Sat</v>
      </c>
      <c r="Z9998" s="5" t="str">
        <f>IF(OR(Healthcare_Data_clean__3[[#This Row],[Admission_Day_Name]]="Sat",Healthcare_Data_clean__3[[#This Row],[Admission_Day_Name]]="Sun"),"Weekend","Weekday")</f>
        <v>Weekend</v>
      </c>
      <c r="AA9998" s="5" t="str" cm="1">
        <f t="array" ref="AA9998">_xlfn.IFS(Healthcare_Data_clean__3[[#This Row],[Age]]&lt;35,"Young",Healthcare_Data_clean__3[[#This Row],[Age]]&lt;60,"Middle",Healthcare_Data_clean__3[[#This Row],[Age]]&lt;=85,"Senior")</f>
        <v>Senior</v>
      </c>
      <c r="AB9998" s="5" t="str">
        <f>IF(Healthcare_Data_clean__3[[#This Row],[Gender]]="M","Male","Female")</f>
        <v>Female</v>
      </c>
      <c r="AC9998" s="5" t="str">
        <f>_xlfn.CONCAT(Healthcare_Data_clean__3[[#This Row],[Age_Bucket]],"-",Healthcare_Data_clean__3[[#This Row],[Gender_Updated]])</f>
        <v>Senior-Female</v>
      </c>
      <c r="AD9998" s="5"/>
    </row>
    <row r="9999" spans="1:30" x14ac:dyDescent="0.25">
      <c r="A9999" s="5" t="s">
        <v>26573</v>
      </c>
      <c r="B9999">
        <v>85</v>
      </c>
      <c r="C9999" s="5" t="s">
        <v>26774</v>
      </c>
      <c r="D9999" s="5" t="s">
        <v>17</v>
      </c>
      <c r="E9999" s="5" t="s">
        <v>26777</v>
      </c>
      <c r="F9999" s="1">
        <v>43659</v>
      </c>
      <c r="G9999" s="5" t="s">
        <v>26574</v>
      </c>
      <c r="H9999" s="5" t="s">
        <v>26575</v>
      </c>
      <c r="I9999" s="5" t="s">
        <v>21</v>
      </c>
      <c r="J9999" s="5" t="b">
        <f>IF(Healthcare_Data_clean__3[[#This Row],[ Billing Amount ]]&gt;J$6,"Outlier")</f>
        <v>0</v>
      </c>
      <c r="K9999" s="31">
        <f>(Healthcare_Data_clean__3[[#This Row],[ Billing Amount ]]-$M$1)/$M$2</f>
        <v>-8.4647723242170861E-3</v>
      </c>
      <c r="L9999" s="5" t="str">
        <f>IF(ABS(Healthcare_Data_clean__3[[#This Row],[Z-Score]])&gt;3, "Outlier", "Normal")</f>
        <v>Normal</v>
      </c>
      <c r="M9999" s="5">
        <v>23184.240000000002</v>
      </c>
      <c r="N9999">
        <v>219</v>
      </c>
      <c r="O9999" s="5" t="s">
        <v>40</v>
      </c>
      <c r="P9999" s="1">
        <v>43688</v>
      </c>
      <c r="Q9999" s="5" t="s">
        <v>45</v>
      </c>
      <c r="R9999" s="5" t="s">
        <v>46</v>
      </c>
      <c r="S9999" s="6">
        <f>Healthcare_Data_clean__3[[#This Row],[Discharge Date]]-Healthcare_Data_clean__3[[#This Row],[Date of Admission]]</f>
        <v>29</v>
      </c>
      <c r="T9999" s="5">
        <f>YEAR(Healthcare_Data_clean__3[[#This Row],[Date of Admission]])</f>
        <v>2019</v>
      </c>
      <c r="U9999" s="5">
        <f>MONTH(Healthcare_Data_clean__3[[#This Row],[Date of Admission]])</f>
        <v>7</v>
      </c>
      <c r="V9999" s="5">
        <f>CEILING(Healthcare_Data_clean__3[[#This Row],[Admission_Month_Number]]/3,1)</f>
        <v>3</v>
      </c>
      <c r="W9999" s="5">
        <f>DAY(Healthcare_Data_clean__3[[#This Row],[Date of Admission]])</f>
        <v>13</v>
      </c>
      <c r="X9999" s="5" t="str">
        <f>TEXT(Healthcare_Data_clean__3[[#This Row],[Date of Admission]],"MMM")</f>
        <v>Jul</v>
      </c>
      <c r="Y9999" s="5" t="str">
        <f>TEXT(Healthcare_Data_clean__3[[#This Row],[Date of Admission]],"DDD")</f>
        <v>Sat</v>
      </c>
      <c r="Z9999" s="5" t="str">
        <f>IF(OR(Healthcare_Data_clean__3[[#This Row],[Admission_Day_Name]]="Sat",Healthcare_Data_clean__3[[#This Row],[Admission_Day_Name]]="Sun"),"Weekend","Weekday")</f>
        <v>Weekend</v>
      </c>
      <c r="AA9999" s="5" t="str" cm="1">
        <f t="array" ref="AA9999">_xlfn.IFS(Healthcare_Data_clean__3[[#This Row],[Age]]&lt;35,"Young",Healthcare_Data_clean__3[[#This Row],[Age]]&lt;60,"Middle",Healthcare_Data_clean__3[[#This Row],[Age]]&lt;=85,"Senior")</f>
        <v>Senior</v>
      </c>
      <c r="AB9999" s="5" t="str">
        <f>IF(Healthcare_Data_clean__3[[#This Row],[Gender]]="M","Male","Female")</f>
        <v>Male</v>
      </c>
      <c r="AC9999" s="5" t="str">
        <f>_xlfn.CONCAT(Healthcare_Data_clean__3[[#This Row],[Age_Bucket]],"-",Healthcare_Data_clean__3[[#This Row],[Gender_Updated]])</f>
        <v>Senior-Male</v>
      </c>
      <c r="AD9999" s="5"/>
    </row>
  </sheetData>
  <mergeCells count="1">
    <mergeCell ref="N1:N3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C1445-CEC9-4755-9B19-AF823A9C786F}">
  <dimension ref="A1:AD9878"/>
  <sheetViews>
    <sheetView topLeftCell="A2" workbookViewId="0">
      <selection activeCell="D9854" sqref="A2:AD9878"/>
    </sheetView>
  </sheetViews>
  <sheetFormatPr defaultRowHeight="15" x14ac:dyDescent="0.25"/>
  <cols>
    <col min="3" max="3" width="9.85546875" customWidth="1"/>
    <col min="4" max="4" width="13" customWidth="1"/>
    <col min="5" max="6" width="19.5703125" customWidth="1"/>
    <col min="7" max="7" width="9.28515625" customWidth="1"/>
    <col min="8" max="8" width="10.7109375" customWidth="1"/>
    <col min="9" max="9" width="20" customWidth="1"/>
    <col min="10" max="10" width="21.5703125" customWidth="1"/>
    <col min="11" max="11" width="10" customWidth="1"/>
    <col min="12" max="12" width="33.5703125" customWidth="1"/>
    <col min="13" max="13" width="17" customWidth="1"/>
    <col min="14" max="14" width="16.140625" customWidth="1"/>
    <col min="15" max="15" width="17.28515625" customWidth="1"/>
    <col min="16" max="16" width="16.85546875" customWidth="1"/>
    <col min="17" max="17" width="13.140625" customWidth="1"/>
    <col min="18" max="18" width="14.28515625" customWidth="1"/>
    <col min="19" max="19" width="15.85546875" customWidth="1"/>
    <col min="20" max="20" width="17.42578125" customWidth="1"/>
    <col min="21" max="21" width="27.28515625" customWidth="1"/>
    <col min="22" max="22" width="16.28515625" customWidth="1"/>
    <col min="23" max="23" width="25" customWidth="1"/>
    <col min="24" max="24" width="25.28515625" customWidth="1"/>
    <col min="25" max="25" width="23" customWidth="1"/>
    <col min="26" max="26" width="24.7109375" customWidth="1"/>
    <col min="27" max="27" width="13.42578125" customWidth="1"/>
    <col min="28" max="28" width="18.28515625" customWidth="1"/>
    <col min="29" max="29" width="25.42578125" customWidth="1"/>
    <col min="30" max="30" width="11.28515625" customWidth="1"/>
  </cols>
  <sheetData>
    <row r="1" spans="1:30" ht="15.75" thickBot="1" x14ac:dyDescent="0.3">
      <c r="A1" s="39" t="s">
        <v>0</v>
      </c>
      <c r="B1" s="40" t="s">
        <v>1</v>
      </c>
      <c r="C1" s="40" t="s">
        <v>2</v>
      </c>
      <c r="D1" s="40" t="s">
        <v>3</v>
      </c>
      <c r="E1" s="40" t="s">
        <v>4</v>
      </c>
      <c r="F1" s="40" t="s">
        <v>5</v>
      </c>
      <c r="G1" s="40" t="s">
        <v>6</v>
      </c>
      <c r="H1" s="40" t="s">
        <v>7</v>
      </c>
      <c r="I1" s="40" t="s">
        <v>8</v>
      </c>
      <c r="J1" s="40" t="s">
        <v>26835</v>
      </c>
      <c r="K1" s="40" t="s">
        <v>26837</v>
      </c>
      <c r="L1" s="40" t="s">
        <v>26832</v>
      </c>
      <c r="M1" s="40" t="s">
        <v>9</v>
      </c>
      <c r="N1" s="40" t="s">
        <v>10</v>
      </c>
      <c r="O1" s="40" t="s">
        <v>11</v>
      </c>
      <c r="P1" s="40" t="s">
        <v>12</v>
      </c>
      <c r="Q1" s="40" t="s">
        <v>13</v>
      </c>
      <c r="R1" s="40" t="s">
        <v>14</v>
      </c>
      <c r="S1" s="45" t="s">
        <v>26778</v>
      </c>
      <c r="T1" s="40" t="s">
        <v>26779</v>
      </c>
      <c r="U1" s="40" t="s">
        <v>26782</v>
      </c>
      <c r="V1" s="40" t="s">
        <v>26784</v>
      </c>
      <c r="W1" s="40" t="s">
        <v>26783</v>
      </c>
      <c r="X1" s="40" t="s">
        <v>26780</v>
      </c>
      <c r="Y1" s="40" t="s">
        <v>26781</v>
      </c>
      <c r="Z1" s="40" t="s">
        <v>26785</v>
      </c>
      <c r="AA1" s="40" t="s">
        <v>26806</v>
      </c>
      <c r="AB1" s="40" t="s">
        <v>26813</v>
      </c>
      <c r="AC1" s="40" t="s">
        <v>26822</v>
      </c>
      <c r="AD1" s="43" t="s">
        <v>26836</v>
      </c>
    </row>
    <row r="2" spans="1:30" ht="15.75" thickTop="1" x14ac:dyDescent="0.25">
      <c r="A2" s="46" t="s">
        <v>995</v>
      </c>
      <c r="B2" s="42">
        <v>18</v>
      </c>
      <c r="C2" s="47" t="s">
        <v>26774</v>
      </c>
      <c r="D2" s="47" t="s">
        <v>52</v>
      </c>
      <c r="E2" s="47" t="s">
        <v>28</v>
      </c>
      <c r="F2" s="48">
        <v>45117</v>
      </c>
      <c r="G2" s="47" t="s">
        <v>996</v>
      </c>
      <c r="H2" s="47" t="s">
        <v>997</v>
      </c>
      <c r="I2" s="47" t="s">
        <v>60</v>
      </c>
      <c r="J2" s="47" t="b">
        <v>0</v>
      </c>
      <c r="K2" s="49">
        <v>1.0314781755341476</v>
      </c>
      <c r="L2" s="87" t="s">
        <v>34</v>
      </c>
      <c r="M2" s="47">
        <v>40252.39</v>
      </c>
      <c r="N2" s="42">
        <v>114</v>
      </c>
      <c r="O2" s="47" t="s">
        <v>40</v>
      </c>
      <c r="P2" s="48">
        <v>45142</v>
      </c>
      <c r="Q2" s="47" t="s">
        <v>23</v>
      </c>
      <c r="R2" s="47" t="s">
        <v>46</v>
      </c>
      <c r="S2" s="50">
        <v>25</v>
      </c>
      <c r="T2" s="47">
        <v>2023</v>
      </c>
      <c r="U2" s="47">
        <v>7</v>
      </c>
      <c r="V2" s="47">
        <v>3</v>
      </c>
      <c r="W2" s="47">
        <v>10</v>
      </c>
      <c r="X2" s="47" t="s">
        <v>26862</v>
      </c>
      <c r="Y2" s="47" t="s">
        <v>26847</v>
      </c>
      <c r="Z2" s="47" t="s">
        <v>26844</v>
      </c>
      <c r="AA2" s="5" t="s">
        <v>26809</v>
      </c>
      <c r="AB2" s="47" t="s">
        <v>26</v>
      </c>
      <c r="AC2" s="47" t="s">
        <v>26819</v>
      </c>
      <c r="AD2" s="51"/>
    </row>
    <row r="3" spans="1:30" x14ac:dyDescent="0.25">
      <c r="A3" s="52" t="s">
        <v>1081</v>
      </c>
      <c r="B3" s="41">
        <v>18</v>
      </c>
      <c r="C3" s="53" t="s">
        <v>26775</v>
      </c>
      <c r="D3" s="53" t="s">
        <v>66</v>
      </c>
      <c r="E3" s="53" t="s">
        <v>28</v>
      </c>
      <c r="F3" s="54">
        <v>43676</v>
      </c>
      <c r="G3" s="53" t="s">
        <v>1082</v>
      </c>
      <c r="H3" s="53" t="s">
        <v>1083</v>
      </c>
      <c r="I3" s="53" t="s">
        <v>55</v>
      </c>
      <c r="J3" s="53" t="b">
        <v>0</v>
      </c>
      <c r="K3" s="55">
        <v>-1.0242037299413</v>
      </c>
      <c r="L3" s="53" t="s">
        <v>34</v>
      </c>
      <c r="M3" s="53">
        <v>6513.34</v>
      </c>
      <c r="N3" s="41">
        <v>442</v>
      </c>
      <c r="O3" s="53" t="s">
        <v>40</v>
      </c>
      <c r="P3" s="54">
        <v>43705</v>
      </c>
      <c r="Q3" s="53" t="s">
        <v>51</v>
      </c>
      <c r="R3" s="53" t="s">
        <v>34</v>
      </c>
      <c r="S3" s="56">
        <v>29</v>
      </c>
      <c r="T3" s="53">
        <v>2019</v>
      </c>
      <c r="U3" s="53">
        <v>7</v>
      </c>
      <c r="V3" s="53">
        <v>3</v>
      </c>
      <c r="W3" s="53">
        <v>30</v>
      </c>
      <c r="X3" s="53" t="s">
        <v>26862</v>
      </c>
      <c r="Y3" s="53" t="s">
        <v>26845</v>
      </c>
      <c r="Z3" s="53" t="s">
        <v>26844</v>
      </c>
      <c r="AA3" s="5" t="s">
        <v>26809</v>
      </c>
      <c r="AB3" s="53" t="s">
        <v>16</v>
      </c>
      <c r="AC3" s="53" t="s">
        <v>26818</v>
      </c>
      <c r="AD3" s="57"/>
    </row>
    <row r="4" spans="1:30" x14ac:dyDescent="0.25">
      <c r="A4" s="46" t="s">
        <v>1304</v>
      </c>
      <c r="B4" s="42">
        <v>18</v>
      </c>
      <c r="C4" s="47" t="s">
        <v>26774</v>
      </c>
      <c r="D4" s="47" t="s">
        <v>52</v>
      </c>
      <c r="E4" s="47" t="s">
        <v>26776</v>
      </c>
      <c r="F4" s="48">
        <v>44912</v>
      </c>
      <c r="G4" s="47" t="s">
        <v>1305</v>
      </c>
      <c r="H4" s="47" t="s">
        <v>1306</v>
      </c>
      <c r="I4" s="47" t="s">
        <v>31</v>
      </c>
      <c r="J4" s="47" t="b">
        <v>0</v>
      </c>
      <c r="K4" s="49">
        <v>0.52258691971781168</v>
      </c>
      <c r="L4" s="47" t="s">
        <v>34</v>
      </c>
      <c r="M4" s="47">
        <v>31900.17</v>
      </c>
      <c r="N4" s="42">
        <v>230</v>
      </c>
      <c r="O4" s="47" t="s">
        <v>22</v>
      </c>
      <c r="P4" s="48">
        <v>44930</v>
      </c>
      <c r="Q4" s="47" t="s">
        <v>89</v>
      </c>
      <c r="R4" s="47" t="s">
        <v>24</v>
      </c>
      <c r="S4" s="50">
        <v>18</v>
      </c>
      <c r="T4" s="47">
        <v>2022</v>
      </c>
      <c r="U4" s="47">
        <v>12</v>
      </c>
      <c r="V4" s="47">
        <v>4</v>
      </c>
      <c r="W4" s="47">
        <v>17</v>
      </c>
      <c r="X4" s="47" t="s">
        <v>26852</v>
      </c>
      <c r="Y4" s="47" t="s">
        <v>26854</v>
      </c>
      <c r="Z4" s="47" t="s">
        <v>26855</v>
      </c>
      <c r="AA4" s="5" t="s">
        <v>26809</v>
      </c>
      <c r="AB4" s="47" t="s">
        <v>26</v>
      </c>
      <c r="AC4" s="47" t="s">
        <v>26819</v>
      </c>
      <c r="AD4" s="51"/>
    </row>
    <row r="5" spans="1:30" x14ac:dyDescent="0.25">
      <c r="A5" s="52" t="s">
        <v>1322</v>
      </c>
      <c r="B5" s="41">
        <v>18</v>
      </c>
      <c r="C5" s="53" t="s">
        <v>26774</v>
      </c>
      <c r="D5" s="53" t="s">
        <v>17</v>
      </c>
      <c r="E5" s="53" t="s">
        <v>26776</v>
      </c>
      <c r="F5" s="54">
        <v>43505</v>
      </c>
      <c r="G5" s="53" t="s">
        <v>1323</v>
      </c>
      <c r="H5" s="53" t="s">
        <v>1324</v>
      </c>
      <c r="I5" s="53" t="s">
        <v>55</v>
      </c>
      <c r="J5" s="53" t="b">
        <v>0</v>
      </c>
      <c r="K5" s="55">
        <v>-0.51414690500396809</v>
      </c>
      <c r="L5" s="53" t="s">
        <v>34</v>
      </c>
      <c r="M5" s="53">
        <v>14884.69</v>
      </c>
      <c r="N5" s="41">
        <v>433</v>
      </c>
      <c r="O5" s="53" t="s">
        <v>40</v>
      </c>
      <c r="P5" s="54">
        <v>43521</v>
      </c>
      <c r="Q5" s="53" t="s">
        <v>89</v>
      </c>
      <c r="R5" s="53" t="s">
        <v>34</v>
      </c>
      <c r="S5" s="56">
        <v>16</v>
      </c>
      <c r="T5" s="53">
        <v>2019</v>
      </c>
      <c r="U5" s="53">
        <v>2</v>
      </c>
      <c r="V5" s="53">
        <v>1</v>
      </c>
      <c r="W5" s="53">
        <v>9</v>
      </c>
      <c r="X5" s="53" t="s">
        <v>26850</v>
      </c>
      <c r="Y5" s="53" t="s">
        <v>26854</v>
      </c>
      <c r="Z5" s="53" t="s">
        <v>26855</v>
      </c>
      <c r="AA5" s="5" t="s">
        <v>26809</v>
      </c>
      <c r="AB5" s="53" t="s">
        <v>26</v>
      </c>
      <c r="AC5" s="53" t="s">
        <v>26819</v>
      </c>
      <c r="AD5" s="57"/>
    </row>
    <row r="6" spans="1:30" x14ac:dyDescent="0.25">
      <c r="A6" s="46" t="s">
        <v>1457</v>
      </c>
      <c r="B6" s="42">
        <v>18</v>
      </c>
      <c r="C6" s="47" t="s">
        <v>26775</v>
      </c>
      <c r="D6" s="47" t="s">
        <v>237</v>
      </c>
      <c r="E6" s="47" t="s">
        <v>28</v>
      </c>
      <c r="F6" s="48">
        <v>44049</v>
      </c>
      <c r="G6" s="47" t="s">
        <v>1458</v>
      </c>
      <c r="H6" s="47" t="s">
        <v>1459</v>
      </c>
      <c r="I6" s="47" t="s">
        <v>55</v>
      </c>
      <c r="J6" s="47" t="b">
        <v>0</v>
      </c>
      <c r="K6" s="49">
        <v>0.13707660849202566</v>
      </c>
      <c r="L6" s="47" t="s">
        <v>34</v>
      </c>
      <c r="M6" s="47">
        <v>25572.95</v>
      </c>
      <c r="N6" s="42">
        <v>136</v>
      </c>
      <c r="O6" s="47" t="s">
        <v>22</v>
      </c>
      <c r="P6" s="48">
        <v>44066</v>
      </c>
      <c r="Q6" s="47" t="s">
        <v>89</v>
      </c>
      <c r="R6" s="47" t="s">
        <v>34</v>
      </c>
      <c r="S6" s="50">
        <v>17</v>
      </c>
      <c r="T6" s="47">
        <v>2020</v>
      </c>
      <c r="U6" s="47">
        <v>8</v>
      </c>
      <c r="V6" s="47">
        <v>3</v>
      </c>
      <c r="W6" s="47">
        <v>6</v>
      </c>
      <c r="X6" s="47" t="s">
        <v>26860</v>
      </c>
      <c r="Y6" s="47" t="s">
        <v>26843</v>
      </c>
      <c r="Z6" s="47" t="s">
        <v>26844</v>
      </c>
      <c r="AA6" s="5" t="s">
        <v>26809</v>
      </c>
      <c r="AB6" s="47" t="s">
        <v>16</v>
      </c>
      <c r="AC6" s="47" t="s">
        <v>26818</v>
      </c>
      <c r="AD6" s="51"/>
    </row>
    <row r="7" spans="1:30" x14ac:dyDescent="0.25">
      <c r="A7" s="52" t="s">
        <v>1541</v>
      </c>
      <c r="B7" s="41">
        <v>18</v>
      </c>
      <c r="C7" s="53" t="s">
        <v>26774</v>
      </c>
      <c r="D7" s="53" t="s">
        <v>120</v>
      </c>
      <c r="E7" s="53" t="s">
        <v>28</v>
      </c>
      <c r="F7" s="54">
        <v>44261</v>
      </c>
      <c r="G7" s="53" t="s">
        <v>1542</v>
      </c>
      <c r="H7" s="53" t="s">
        <v>1543</v>
      </c>
      <c r="I7" s="53" t="s">
        <v>60</v>
      </c>
      <c r="J7" s="53" t="b">
        <v>0</v>
      </c>
      <c r="K7" s="55">
        <v>-0.27230258423664838</v>
      </c>
      <c r="L7" s="53" t="s">
        <v>34</v>
      </c>
      <c r="M7" s="53">
        <v>18853.98</v>
      </c>
      <c r="N7" s="41">
        <v>451</v>
      </c>
      <c r="O7" s="53" t="s">
        <v>22</v>
      </c>
      <c r="P7" s="54">
        <v>44263</v>
      </c>
      <c r="Q7" s="53" t="s">
        <v>33</v>
      </c>
      <c r="R7" s="53" t="s">
        <v>24</v>
      </c>
      <c r="S7" s="56">
        <v>2</v>
      </c>
      <c r="T7" s="53">
        <v>2021</v>
      </c>
      <c r="U7" s="53">
        <v>3</v>
      </c>
      <c r="V7" s="53">
        <v>1</v>
      </c>
      <c r="W7" s="53">
        <v>6</v>
      </c>
      <c r="X7" s="53" t="s">
        <v>26846</v>
      </c>
      <c r="Y7" s="53" t="s">
        <v>26854</v>
      </c>
      <c r="Z7" s="53" t="s">
        <v>26855</v>
      </c>
      <c r="AA7" s="5" t="s">
        <v>26809</v>
      </c>
      <c r="AB7" s="53" t="s">
        <v>26</v>
      </c>
      <c r="AC7" s="53" t="s">
        <v>26819</v>
      </c>
      <c r="AD7" s="57"/>
    </row>
    <row r="8" spans="1:30" x14ac:dyDescent="0.25">
      <c r="A8" s="46" t="s">
        <v>1679</v>
      </c>
      <c r="B8" s="42">
        <v>18</v>
      </c>
      <c r="C8" s="47" t="s">
        <v>26775</v>
      </c>
      <c r="D8" s="47" t="s">
        <v>17</v>
      </c>
      <c r="E8" s="47" t="s">
        <v>26777</v>
      </c>
      <c r="F8" s="48">
        <v>43464</v>
      </c>
      <c r="G8" s="47" t="s">
        <v>1680</v>
      </c>
      <c r="H8" s="47" t="s">
        <v>1681</v>
      </c>
      <c r="I8" s="47" t="s">
        <v>60</v>
      </c>
      <c r="J8" s="47" t="b">
        <v>0</v>
      </c>
      <c r="K8" s="49">
        <v>-1.3667366501123523</v>
      </c>
      <c r="L8" s="47" t="s">
        <v>34</v>
      </c>
      <c r="M8" s="47">
        <v>891.49</v>
      </c>
      <c r="N8" s="42">
        <v>193</v>
      </c>
      <c r="O8" s="47" t="s">
        <v>40</v>
      </c>
      <c r="P8" s="48">
        <v>43474</v>
      </c>
      <c r="Q8" s="47" t="s">
        <v>23</v>
      </c>
      <c r="R8" s="47" t="s">
        <v>24</v>
      </c>
      <c r="S8" s="50">
        <v>10</v>
      </c>
      <c r="T8" s="47">
        <v>2018</v>
      </c>
      <c r="U8" s="47">
        <v>12</v>
      </c>
      <c r="V8" s="47">
        <v>4</v>
      </c>
      <c r="W8" s="47">
        <v>30</v>
      </c>
      <c r="X8" s="47" t="s">
        <v>26852</v>
      </c>
      <c r="Y8" s="47" t="s">
        <v>26857</v>
      </c>
      <c r="Z8" s="47" t="s">
        <v>26855</v>
      </c>
      <c r="AA8" s="5" t="s">
        <v>26809</v>
      </c>
      <c r="AB8" s="47" t="s">
        <v>16</v>
      </c>
      <c r="AC8" s="47" t="s">
        <v>26818</v>
      </c>
      <c r="AD8" s="51"/>
    </row>
    <row r="9" spans="1:30" x14ac:dyDescent="0.25">
      <c r="A9" s="52" t="s">
        <v>1872</v>
      </c>
      <c r="B9" s="41">
        <v>18</v>
      </c>
      <c r="C9" s="53" t="s">
        <v>26774</v>
      </c>
      <c r="D9" s="53" t="s">
        <v>17</v>
      </c>
      <c r="E9" s="53" t="s">
        <v>28</v>
      </c>
      <c r="F9" s="54">
        <v>43424</v>
      </c>
      <c r="G9" s="53" t="s">
        <v>1873</v>
      </c>
      <c r="H9" s="53" t="s">
        <v>1874</v>
      </c>
      <c r="I9" s="53" t="s">
        <v>60</v>
      </c>
      <c r="J9" s="53" t="b">
        <v>0</v>
      </c>
      <c r="K9" s="55">
        <v>-0.16177275511920428</v>
      </c>
      <c r="L9" s="53" t="s">
        <v>34</v>
      </c>
      <c r="M9" s="53">
        <v>20668.060000000001</v>
      </c>
      <c r="N9" s="41">
        <v>142</v>
      </c>
      <c r="O9" s="53" t="s">
        <v>44</v>
      </c>
      <c r="P9" s="54">
        <v>43441</v>
      </c>
      <c r="Q9" s="53" t="s">
        <v>51</v>
      </c>
      <c r="R9" s="53" t="s">
        <v>34</v>
      </c>
      <c r="S9" s="56">
        <v>17</v>
      </c>
      <c r="T9" s="53">
        <v>2018</v>
      </c>
      <c r="U9" s="53">
        <v>11</v>
      </c>
      <c r="V9" s="53">
        <v>4</v>
      </c>
      <c r="W9" s="53">
        <v>20</v>
      </c>
      <c r="X9" s="53" t="s">
        <v>26859</v>
      </c>
      <c r="Y9" s="53" t="s">
        <v>26845</v>
      </c>
      <c r="Z9" s="53" t="s">
        <v>26844</v>
      </c>
      <c r="AA9" s="5" t="s">
        <v>26809</v>
      </c>
      <c r="AB9" s="53" t="s">
        <v>26</v>
      </c>
      <c r="AC9" s="53" t="s">
        <v>26819</v>
      </c>
      <c r="AD9" s="57"/>
    </row>
    <row r="10" spans="1:30" x14ac:dyDescent="0.25">
      <c r="A10" s="46" t="s">
        <v>1935</v>
      </c>
      <c r="B10" s="42">
        <v>18</v>
      </c>
      <c r="C10" s="47" t="s">
        <v>26775</v>
      </c>
      <c r="D10" s="47" t="s">
        <v>36</v>
      </c>
      <c r="E10" s="47" t="s">
        <v>37</v>
      </c>
      <c r="F10" s="48">
        <v>44852</v>
      </c>
      <c r="G10" s="47" t="s">
        <v>1936</v>
      </c>
      <c r="H10" s="47" t="s">
        <v>1937</v>
      </c>
      <c r="I10" s="47" t="s">
        <v>55</v>
      </c>
      <c r="J10" s="47" t="b">
        <v>0</v>
      </c>
      <c r="K10" s="49">
        <v>-0.49199378024165802</v>
      </c>
      <c r="L10" s="47" t="s">
        <v>34</v>
      </c>
      <c r="M10" s="47">
        <v>15248.28</v>
      </c>
      <c r="N10" s="42">
        <v>270</v>
      </c>
      <c r="O10" s="47" t="s">
        <v>22</v>
      </c>
      <c r="P10" s="48">
        <v>44866</v>
      </c>
      <c r="Q10" s="47" t="s">
        <v>45</v>
      </c>
      <c r="R10" s="47" t="s">
        <v>46</v>
      </c>
      <c r="S10" s="50">
        <v>14</v>
      </c>
      <c r="T10" s="47">
        <v>2022</v>
      </c>
      <c r="U10" s="47">
        <v>10</v>
      </c>
      <c r="V10" s="47">
        <v>4</v>
      </c>
      <c r="W10" s="47">
        <v>18</v>
      </c>
      <c r="X10" s="47" t="s">
        <v>26858</v>
      </c>
      <c r="Y10" s="47" t="s">
        <v>26845</v>
      </c>
      <c r="Z10" s="47" t="s">
        <v>26844</v>
      </c>
      <c r="AA10" s="5" t="s">
        <v>26809</v>
      </c>
      <c r="AB10" s="47" t="s">
        <v>16</v>
      </c>
      <c r="AC10" s="47" t="s">
        <v>26818</v>
      </c>
      <c r="AD10" s="51"/>
    </row>
    <row r="11" spans="1:30" x14ac:dyDescent="0.25">
      <c r="A11" s="52" t="s">
        <v>2677</v>
      </c>
      <c r="B11" s="41">
        <v>18</v>
      </c>
      <c r="C11" s="53" t="s">
        <v>26774</v>
      </c>
      <c r="D11" s="53" t="s">
        <v>237</v>
      </c>
      <c r="E11" s="53" t="s">
        <v>28</v>
      </c>
      <c r="F11" s="54">
        <v>45156</v>
      </c>
      <c r="G11" s="53" t="s">
        <v>2678</v>
      </c>
      <c r="H11" s="53" t="s">
        <v>2679</v>
      </c>
      <c r="I11" s="53" t="s">
        <v>55</v>
      </c>
      <c r="J11" s="53" t="b">
        <v>0</v>
      </c>
      <c r="K11" s="55">
        <v>-0.44794221335821732</v>
      </c>
      <c r="L11" s="53" t="s">
        <v>34</v>
      </c>
      <c r="M11" s="53">
        <v>15971.28</v>
      </c>
      <c r="N11" s="41">
        <v>312</v>
      </c>
      <c r="O11" s="53" t="s">
        <v>40</v>
      </c>
      <c r="P11" s="54">
        <v>45158</v>
      </c>
      <c r="Q11" s="53" t="s">
        <v>45</v>
      </c>
      <c r="R11" s="53" t="s">
        <v>24</v>
      </c>
      <c r="S11" s="56">
        <v>2</v>
      </c>
      <c r="T11" s="53">
        <v>2023</v>
      </c>
      <c r="U11" s="53">
        <v>8</v>
      </c>
      <c r="V11" s="53">
        <v>3</v>
      </c>
      <c r="W11" s="53">
        <v>18</v>
      </c>
      <c r="X11" s="53" t="s">
        <v>26860</v>
      </c>
      <c r="Y11" s="53" t="s">
        <v>26848</v>
      </c>
      <c r="Z11" s="53" t="s">
        <v>26844</v>
      </c>
      <c r="AA11" s="5" t="s">
        <v>26809</v>
      </c>
      <c r="AB11" s="53" t="s">
        <v>26</v>
      </c>
      <c r="AC11" s="53" t="s">
        <v>26819</v>
      </c>
      <c r="AD11" s="57"/>
    </row>
    <row r="12" spans="1:30" x14ac:dyDescent="0.25">
      <c r="A12" s="46" t="s">
        <v>2725</v>
      </c>
      <c r="B12" s="42">
        <v>18</v>
      </c>
      <c r="C12" s="47" t="s">
        <v>26775</v>
      </c>
      <c r="D12" s="47" t="s">
        <v>17</v>
      </c>
      <c r="E12" s="47" t="s">
        <v>73</v>
      </c>
      <c r="F12" s="48">
        <v>43864</v>
      </c>
      <c r="G12" s="47" t="s">
        <v>2726</v>
      </c>
      <c r="H12" s="47" t="s">
        <v>2727</v>
      </c>
      <c r="I12" s="47" t="s">
        <v>55</v>
      </c>
      <c r="J12" s="47" t="b">
        <v>0</v>
      </c>
      <c r="K12" s="49">
        <v>2.3979218322301761</v>
      </c>
      <c r="L12" s="47" t="s">
        <v>34</v>
      </c>
      <c r="M12" s="47">
        <v>62679.26</v>
      </c>
      <c r="N12" s="42">
        <v>434</v>
      </c>
      <c r="O12" s="47" t="s">
        <v>44</v>
      </c>
      <c r="P12" s="48">
        <v>43889</v>
      </c>
      <c r="Q12" s="47" t="s">
        <v>33</v>
      </c>
      <c r="R12" s="47" t="s">
        <v>46</v>
      </c>
      <c r="S12" s="50">
        <v>25</v>
      </c>
      <c r="T12" s="47">
        <v>2020</v>
      </c>
      <c r="U12" s="47">
        <v>2</v>
      </c>
      <c r="V12" s="47">
        <v>1</v>
      </c>
      <c r="W12" s="47">
        <v>3</v>
      </c>
      <c r="X12" s="47" t="s">
        <v>26850</v>
      </c>
      <c r="Y12" s="47" t="s">
        <v>26847</v>
      </c>
      <c r="Z12" s="47" t="s">
        <v>26844</v>
      </c>
      <c r="AA12" s="5" t="s">
        <v>26809</v>
      </c>
      <c r="AB12" s="47" t="s">
        <v>16</v>
      </c>
      <c r="AC12" s="47" t="s">
        <v>26818</v>
      </c>
      <c r="AD12" s="51"/>
    </row>
    <row r="13" spans="1:30" x14ac:dyDescent="0.25">
      <c r="A13" s="52" t="s">
        <v>3142</v>
      </c>
      <c r="B13" s="41">
        <v>18</v>
      </c>
      <c r="C13" s="53" t="s">
        <v>26774</v>
      </c>
      <c r="D13" s="53" t="s">
        <v>66</v>
      </c>
      <c r="E13" s="53" t="s">
        <v>26777</v>
      </c>
      <c r="F13" s="54">
        <v>45208</v>
      </c>
      <c r="G13" s="53" t="s">
        <v>3143</v>
      </c>
      <c r="H13" s="53" t="s">
        <v>3144</v>
      </c>
      <c r="I13" s="53" t="s">
        <v>55</v>
      </c>
      <c r="J13" s="53" t="b">
        <v>0</v>
      </c>
      <c r="K13" s="55">
        <v>-0.8819720048831603</v>
      </c>
      <c r="L13" s="53" t="s">
        <v>34</v>
      </c>
      <c r="M13" s="53">
        <v>8847.73</v>
      </c>
      <c r="N13" s="41">
        <v>129</v>
      </c>
      <c r="O13" s="53" t="s">
        <v>44</v>
      </c>
      <c r="P13" s="54">
        <v>45231</v>
      </c>
      <c r="Q13" s="53" t="s">
        <v>33</v>
      </c>
      <c r="R13" s="53" t="s">
        <v>24</v>
      </c>
      <c r="S13" s="56">
        <v>23</v>
      </c>
      <c r="T13" s="53">
        <v>2023</v>
      </c>
      <c r="U13" s="53">
        <v>10</v>
      </c>
      <c r="V13" s="53">
        <v>4</v>
      </c>
      <c r="W13" s="53">
        <v>9</v>
      </c>
      <c r="X13" s="53" t="s">
        <v>26858</v>
      </c>
      <c r="Y13" s="53" t="s">
        <v>26847</v>
      </c>
      <c r="Z13" s="53" t="s">
        <v>26844</v>
      </c>
      <c r="AA13" s="5" t="s">
        <v>26809</v>
      </c>
      <c r="AB13" s="53" t="s">
        <v>26</v>
      </c>
      <c r="AC13" s="53" t="s">
        <v>26819</v>
      </c>
      <c r="AD13" s="57"/>
    </row>
    <row r="14" spans="1:30" x14ac:dyDescent="0.25">
      <c r="A14" s="46" t="s">
        <v>3157</v>
      </c>
      <c r="B14" s="42">
        <v>18</v>
      </c>
      <c r="C14" s="47" t="s">
        <v>26775</v>
      </c>
      <c r="D14" s="47" t="s">
        <v>237</v>
      </c>
      <c r="E14" s="47" t="s">
        <v>37</v>
      </c>
      <c r="F14" s="48">
        <v>45152</v>
      </c>
      <c r="G14" s="47" t="s">
        <v>3158</v>
      </c>
      <c r="H14" s="47" t="s">
        <v>3159</v>
      </c>
      <c r="I14" s="47" t="s">
        <v>64</v>
      </c>
      <c r="J14" s="47" t="b">
        <v>0</v>
      </c>
      <c r="K14" s="49">
        <v>-0.61314716565480987</v>
      </c>
      <c r="L14" s="47" t="s">
        <v>34</v>
      </c>
      <c r="M14" s="47">
        <v>13259.84</v>
      </c>
      <c r="N14" s="42">
        <v>104</v>
      </c>
      <c r="O14" s="47" t="s">
        <v>44</v>
      </c>
      <c r="P14" s="48">
        <v>45158</v>
      </c>
      <c r="Q14" s="47" t="s">
        <v>89</v>
      </c>
      <c r="R14" s="47" t="s">
        <v>34</v>
      </c>
      <c r="S14" s="50">
        <v>6</v>
      </c>
      <c r="T14" s="47">
        <v>2023</v>
      </c>
      <c r="U14" s="47">
        <v>8</v>
      </c>
      <c r="V14" s="47">
        <v>3</v>
      </c>
      <c r="W14" s="47">
        <v>14</v>
      </c>
      <c r="X14" s="47" t="s">
        <v>26860</v>
      </c>
      <c r="Y14" s="47" t="s">
        <v>26847</v>
      </c>
      <c r="Z14" s="47" t="s">
        <v>26844</v>
      </c>
      <c r="AA14" s="5" t="s">
        <v>26809</v>
      </c>
      <c r="AB14" s="47" t="s">
        <v>16</v>
      </c>
      <c r="AC14" s="47" t="s">
        <v>26818</v>
      </c>
      <c r="AD14" s="51"/>
    </row>
    <row r="15" spans="1:30" x14ac:dyDescent="0.25">
      <c r="A15" s="52" t="s">
        <v>3379</v>
      </c>
      <c r="B15" s="41">
        <v>18</v>
      </c>
      <c r="C15" s="53" t="s">
        <v>26774</v>
      </c>
      <c r="D15" s="53" t="s">
        <v>52</v>
      </c>
      <c r="E15" s="53" t="s">
        <v>28</v>
      </c>
      <c r="F15" s="54">
        <v>44930</v>
      </c>
      <c r="G15" s="53" t="s">
        <v>3380</v>
      </c>
      <c r="H15" s="53" t="s">
        <v>3381</v>
      </c>
      <c r="I15" s="53" t="s">
        <v>55</v>
      </c>
      <c r="J15" s="53" t="b">
        <v>0</v>
      </c>
      <c r="K15" s="55">
        <v>1.1721190480178383</v>
      </c>
      <c r="L15" s="53" t="s">
        <v>34</v>
      </c>
      <c r="M15" s="53">
        <v>42560.67</v>
      </c>
      <c r="N15" s="41">
        <v>222</v>
      </c>
      <c r="O15" s="53" t="s">
        <v>22</v>
      </c>
      <c r="P15" s="54">
        <v>44944</v>
      </c>
      <c r="Q15" s="53" t="s">
        <v>89</v>
      </c>
      <c r="R15" s="53" t="s">
        <v>46</v>
      </c>
      <c r="S15" s="56">
        <v>14</v>
      </c>
      <c r="T15" s="53">
        <v>2023</v>
      </c>
      <c r="U15" s="53">
        <v>1</v>
      </c>
      <c r="V15" s="53">
        <v>1</v>
      </c>
      <c r="W15" s="53">
        <v>4</v>
      </c>
      <c r="X15" s="53" t="s">
        <v>26853</v>
      </c>
      <c r="Y15" s="53" t="s">
        <v>26851</v>
      </c>
      <c r="Z15" s="53" t="s">
        <v>26844</v>
      </c>
      <c r="AA15" s="5" t="s">
        <v>26809</v>
      </c>
      <c r="AB15" s="53" t="s">
        <v>26</v>
      </c>
      <c r="AC15" s="53" t="s">
        <v>26819</v>
      </c>
      <c r="AD15" s="57"/>
    </row>
    <row r="16" spans="1:30" x14ac:dyDescent="0.25">
      <c r="A16" s="46" t="s">
        <v>3486</v>
      </c>
      <c r="B16" s="42">
        <v>18</v>
      </c>
      <c r="C16" s="47" t="s">
        <v>26774</v>
      </c>
      <c r="D16" s="47" t="s">
        <v>36</v>
      </c>
      <c r="E16" s="47" t="s">
        <v>37</v>
      </c>
      <c r="F16" s="48">
        <v>43485</v>
      </c>
      <c r="G16" s="47" t="s">
        <v>3487</v>
      </c>
      <c r="H16" s="47" t="s">
        <v>3488</v>
      </c>
      <c r="I16" s="47" t="s">
        <v>31</v>
      </c>
      <c r="J16" s="47" t="b">
        <v>0</v>
      </c>
      <c r="K16" s="49">
        <v>-0.62883634749780559</v>
      </c>
      <c r="L16" s="47" t="s">
        <v>34</v>
      </c>
      <c r="M16" s="47">
        <v>13002.34</v>
      </c>
      <c r="N16" s="42">
        <v>144</v>
      </c>
      <c r="O16" s="47" t="s">
        <v>40</v>
      </c>
      <c r="P16" s="48">
        <v>43499</v>
      </c>
      <c r="Q16" s="47" t="s">
        <v>45</v>
      </c>
      <c r="R16" s="47" t="s">
        <v>34</v>
      </c>
      <c r="S16" s="50">
        <v>14</v>
      </c>
      <c r="T16" s="47">
        <v>2019</v>
      </c>
      <c r="U16" s="47">
        <v>1</v>
      </c>
      <c r="V16" s="47">
        <v>1</v>
      </c>
      <c r="W16" s="47">
        <v>20</v>
      </c>
      <c r="X16" s="47" t="s">
        <v>26853</v>
      </c>
      <c r="Y16" s="47" t="s">
        <v>26857</v>
      </c>
      <c r="Z16" s="47" t="s">
        <v>26855</v>
      </c>
      <c r="AA16" s="5" t="s">
        <v>26809</v>
      </c>
      <c r="AB16" s="47" t="s">
        <v>26</v>
      </c>
      <c r="AC16" s="47" t="s">
        <v>26819</v>
      </c>
      <c r="AD16" s="51"/>
    </row>
    <row r="17" spans="1:30" x14ac:dyDescent="0.25">
      <c r="A17" s="52" t="s">
        <v>3526</v>
      </c>
      <c r="B17" s="41">
        <v>18</v>
      </c>
      <c r="C17" s="53" t="s">
        <v>26775</v>
      </c>
      <c r="D17" s="53" t="s">
        <v>27</v>
      </c>
      <c r="E17" s="53" t="s">
        <v>26776</v>
      </c>
      <c r="F17" s="54">
        <v>45050</v>
      </c>
      <c r="G17" s="53" t="s">
        <v>3527</v>
      </c>
      <c r="H17" s="53" t="s">
        <v>3528</v>
      </c>
      <c r="I17" s="53" t="s">
        <v>60</v>
      </c>
      <c r="J17" s="53" t="b">
        <v>0</v>
      </c>
      <c r="K17" s="55">
        <v>0.67735475803496648</v>
      </c>
      <c r="L17" s="53" t="s">
        <v>34</v>
      </c>
      <c r="M17" s="53">
        <v>34440.31</v>
      </c>
      <c r="N17" s="41">
        <v>159</v>
      </c>
      <c r="O17" s="53" t="s">
        <v>22</v>
      </c>
      <c r="P17" s="54">
        <v>45066</v>
      </c>
      <c r="Q17" s="53" t="s">
        <v>23</v>
      </c>
      <c r="R17" s="53" t="s">
        <v>34</v>
      </c>
      <c r="S17" s="56">
        <v>16</v>
      </c>
      <c r="T17" s="53">
        <v>2023</v>
      </c>
      <c r="U17" s="53">
        <v>5</v>
      </c>
      <c r="V17" s="53">
        <v>2</v>
      </c>
      <c r="W17" s="53">
        <v>4</v>
      </c>
      <c r="X17" s="53" t="s">
        <v>26861</v>
      </c>
      <c r="Y17" s="53" t="s">
        <v>26843</v>
      </c>
      <c r="Z17" s="53" t="s">
        <v>26844</v>
      </c>
      <c r="AA17" s="5" t="s">
        <v>26809</v>
      </c>
      <c r="AB17" s="53" t="s">
        <v>16</v>
      </c>
      <c r="AC17" s="53" t="s">
        <v>26818</v>
      </c>
      <c r="AD17" s="57"/>
    </row>
    <row r="18" spans="1:30" x14ac:dyDescent="0.25">
      <c r="A18" s="46" t="s">
        <v>3547</v>
      </c>
      <c r="B18" s="42">
        <v>18</v>
      </c>
      <c r="C18" s="47" t="s">
        <v>26774</v>
      </c>
      <c r="D18" s="47" t="s">
        <v>237</v>
      </c>
      <c r="E18" s="47" t="s">
        <v>28</v>
      </c>
      <c r="F18" s="48">
        <v>43646</v>
      </c>
      <c r="G18" s="47" t="s">
        <v>3548</v>
      </c>
      <c r="H18" s="47" t="s">
        <v>3549</v>
      </c>
      <c r="I18" s="47" t="s">
        <v>55</v>
      </c>
      <c r="J18" s="47" t="b">
        <v>0</v>
      </c>
      <c r="K18" s="49">
        <v>-0.52429826262284784</v>
      </c>
      <c r="L18" s="47" t="s">
        <v>34</v>
      </c>
      <c r="M18" s="47">
        <v>14718.08</v>
      </c>
      <c r="N18" s="42">
        <v>385</v>
      </c>
      <c r="O18" s="47" t="s">
        <v>22</v>
      </c>
      <c r="P18" s="48">
        <v>43651</v>
      </c>
      <c r="Q18" s="47" t="s">
        <v>23</v>
      </c>
      <c r="R18" s="47" t="s">
        <v>34</v>
      </c>
      <c r="S18" s="50">
        <v>5</v>
      </c>
      <c r="T18" s="47">
        <v>2019</v>
      </c>
      <c r="U18" s="47">
        <v>6</v>
      </c>
      <c r="V18" s="47">
        <v>2</v>
      </c>
      <c r="W18" s="47">
        <v>30</v>
      </c>
      <c r="X18" s="47" t="s">
        <v>26856</v>
      </c>
      <c r="Y18" s="47" t="s">
        <v>26857</v>
      </c>
      <c r="Z18" s="47" t="s">
        <v>26855</v>
      </c>
      <c r="AA18" s="5" t="s">
        <v>26809</v>
      </c>
      <c r="AB18" s="47" t="s">
        <v>26</v>
      </c>
      <c r="AC18" s="47" t="s">
        <v>26819</v>
      </c>
      <c r="AD18" s="51"/>
    </row>
    <row r="19" spans="1:30" x14ac:dyDescent="0.25">
      <c r="A19" s="52" t="s">
        <v>3616</v>
      </c>
      <c r="B19" s="41">
        <v>18</v>
      </c>
      <c r="C19" s="53" t="s">
        <v>26774</v>
      </c>
      <c r="D19" s="53" t="s">
        <v>17</v>
      </c>
      <c r="E19" s="53" t="s">
        <v>28</v>
      </c>
      <c r="F19" s="54">
        <v>44211</v>
      </c>
      <c r="G19" s="53" t="s">
        <v>3617</v>
      </c>
      <c r="H19" s="53" t="s">
        <v>3618</v>
      </c>
      <c r="I19" s="53" t="s">
        <v>64</v>
      </c>
      <c r="J19" s="53" t="b">
        <v>0</v>
      </c>
      <c r="K19" s="55">
        <v>-1.3604853489197646</v>
      </c>
      <c r="L19" s="53" t="s">
        <v>34</v>
      </c>
      <c r="M19" s="53">
        <v>994.09</v>
      </c>
      <c r="N19" s="41">
        <v>226</v>
      </c>
      <c r="O19" s="53" t="s">
        <v>22</v>
      </c>
      <c r="P19" s="54">
        <v>44233</v>
      </c>
      <c r="Q19" s="53" t="s">
        <v>51</v>
      </c>
      <c r="R19" s="53" t="s">
        <v>46</v>
      </c>
      <c r="S19" s="56">
        <v>22</v>
      </c>
      <c r="T19" s="53">
        <v>2021</v>
      </c>
      <c r="U19" s="53">
        <v>1</v>
      </c>
      <c r="V19" s="53">
        <v>1</v>
      </c>
      <c r="W19" s="53">
        <v>15</v>
      </c>
      <c r="X19" s="53" t="s">
        <v>26853</v>
      </c>
      <c r="Y19" s="53" t="s">
        <v>26848</v>
      </c>
      <c r="Z19" s="53" t="s">
        <v>26844</v>
      </c>
      <c r="AA19" s="5" t="s">
        <v>26809</v>
      </c>
      <c r="AB19" s="53" t="s">
        <v>26</v>
      </c>
      <c r="AC19" s="53" t="s">
        <v>26819</v>
      </c>
      <c r="AD19" s="57"/>
    </row>
    <row r="20" spans="1:30" x14ac:dyDescent="0.25">
      <c r="A20" s="46" t="s">
        <v>3680</v>
      </c>
      <c r="B20" s="42">
        <v>18</v>
      </c>
      <c r="C20" s="47" t="s">
        <v>26774</v>
      </c>
      <c r="D20" s="47" t="s">
        <v>120</v>
      </c>
      <c r="E20" s="47" t="s">
        <v>28</v>
      </c>
      <c r="F20" s="48">
        <v>44117</v>
      </c>
      <c r="G20" s="47" t="s">
        <v>3681</v>
      </c>
      <c r="H20" s="47" t="s">
        <v>3682</v>
      </c>
      <c r="I20" s="47" t="s">
        <v>55</v>
      </c>
      <c r="J20" s="47" t="b">
        <v>0</v>
      </c>
      <c r="K20" s="49">
        <v>0.91199302234958313</v>
      </c>
      <c r="L20" s="47" t="s">
        <v>34</v>
      </c>
      <c r="M20" s="47">
        <v>38291.33</v>
      </c>
      <c r="N20" s="42">
        <v>311</v>
      </c>
      <c r="O20" s="47" t="s">
        <v>40</v>
      </c>
      <c r="P20" s="48">
        <v>44144</v>
      </c>
      <c r="Q20" s="47" t="s">
        <v>45</v>
      </c>
      <c r="R20" s="47" t="s">
        <v>46</v>
      </c>
      <c r="S20" s="50">
        <v>27</v>
      </c>
      <c r="T20" s="47">
        <v>2020</v>
      </c>
      <c r="U20" s="47">
        <v>10</v>
      </c>
      <c r="V20" s="47">
        <v>4</v>
      </c>
      <c r="W20" s="47">
        <v>13</v>
      </c>
      <c r="X20" s="47" t="s">
        <v>26858</v>
      </c>
      <c r="Y20" s="47" t="s">
        <v>26845</v>
      </c>
      <c r="Z20" s="47" t="s">
        <v>26844</v>
      </c>
      <c r="AA20" s="5" t="s">
        <v>26809</v>
      </c>
      <c r="AB20" s="47" t="s">
        <v>26</v>
      </c>
      <c r="AC20" s="47" t="s">
        <v>26819</v>
      </c>
      <c r="AD20" s="51"/>
    </row>
    <row r="21" spans="1:30" x14ac:dyDescent="0.25">
      <c r="A21" s="52" t="s">
        <v>3721</v>
      </c>
      <c r="B21" s="41">
        <v>18</v>
      </c>
      <c r="C21" s="53" t="s">
        <v>26774</v>
      </c>
      <c r="D21" s="53" t="s">
        <v>120</v>
      </c>
      <c r="E21" s="53" t="s">
        <v>37</v>
      </c>
      <c r="F21" s="54">
        <v>44352</v>
      </c>
      <c r="G21" s="53" t="s">
        <v>3722</v>
      </c>
      <c r="H21" s="53" t="s">
        <v>3723</v>
      </c>
      <c r="I21" s="53" t="s">
        <v>64</v>
      </c>
      <c r="J21" s="53" t="b">
        <v>0</v>
      </c>
      <c r="K21" s="55">
        <v>-0.32892133809848245</v>
      </c>
      <c r="L21" s="53" t="s">
        <v>34</v>
      </c>
      <c r="M21" s="53">
        <v>17924.72</v>
      </c>
      <c r="N21" s="41">
        <v>181</v>
      </c>
      <c r="O21" s="53" t="s">
        <v>22</v>
      </c>
      <c r="P21" s="54">
        <v>44353</v>
      </c>
      <c r="Q21" s="53" t="s">
        <v>89</v>
      </c>
      <c r="R21" s="53" t="s">
        <v>46</v>
      </c>
      <c r="S21" s="56">
        <v>1</v>
      </c>
      <c r="T21" s="53">
        <v>2021</v>
      </c>
      <c r="U21" s="53">
        <v>6</v>
      </c>
      <c r="V21" s="53">
        <v>2</v>
      </c>
      <c r="W21" s="53">
        <v>5</v>
      </c>
      <c r="X21" s="53" t="s">
        <v>26856</v>
      </c>
      <c r="Y21" s="53" t="s">
        <v>26854</v>
      </c>
      <c r="Z21" s="53" t="s">
        <v>26855</v>
      </c>
      <c r="AA21" s="5" t="s">
        <v>26809</v>
      </c>
      <c r="AB21" s="53" t="s">
        <v>26</v>
      </c>
      <c r="AC21" s="53" t="s">
        <v>26819</v>
      </c>
      <c r="AD21" s="57"/>
    </row>
    <row r="22" spans="1:30" x14ac:dyDescent="0.25">
      <c r="A22" s="46" t="s">
        <v>3841</v>
      </c>
      <c r="B22" s="42">
        <v>18</v>
      </c>
      <c r="C22" s="47" t="s">
        <v>26775</v>
      </c>
      <c r="D22" s="47" t="s">
        <v>17</v>
      </c>
      <c r="E22" s="47" t="s">
        <v>18</v>
      </c>
      <c r="F22" s="48">
        <v>45058</v>
      </c>
      <c r="G22" s="47" t="s">
        <v>3842</v>
      </c>
      <c r="H22" s="47" t="s">
        <v>1249</v>
      </c>
      <c r="I22" s="47" t="s">
        <v>64</v>
      </c>
      <c r="J22" s="47" t="b">
        <v>0</v>
      </c>
      <c r="K22" s="49">
        <v>2.1945297159720396</v>
      </c>
      <c r="L22" s="47" t="s">
        <v>34</v>
      </c>
      <c r="M22" s="47">
        <v>59341.07</v>
      </c>
      <c r="N22" s="42">
        <v>405</v>
      </c>
      <c r="O22" s="47" t="s">
        <v>40</v>
      </c>
      <c r="P22" s="48">
        <v>45068</v>
      </c>
      <c r="Q22" s="47" t="s">
        <v>33</v>
      </c>
      <c r="R22" s="47" t="s">
        <v>34</v>
      </c>
      <c r="S22" s="50">
        <v>10</v>
      </c>
      <c r="T22" s="47">
        <v>2023</v>
      </c>
      <c r="U22" s="47">
        <v>5</v>
      </c>
      <c r="V22" s="47">
        <v>2</v>
      </c>
      <c r="W22" s="47">
        <v>12</v>
      </c>
      <c r="X22" s="47" t="s">
        <v>26861</v>
      </c>
      <c r="Y22" s="47" t="s">
        <v>26848</v>
      </c>
      <c r="Z22" s="47" t="s">
        <v>26844</v>
      </c>
      <c r="AA22" s="5" t="s">
        <v>26809</v>
      </c>
      <c r="AB22" s="47" t="s">
        <v>16</v>
      </c>
      <c r="AC22" s="47" t="s">
        <v>26818</v>
      </c>
      <c r="AD22" s="51"/>
    </row>
    <row r="23" spans="1:30" x14ac:dyDescent="0.25">
      <c r="A23" s="52" t="s">
        <v>3932</v>
      </c>
      <c r="B23" s="41">
        <v>18</v>
      </c>
      <c r="C23" s="53" t="s">
        <v>26775</v>
      </c>
      <c r="D23" s="53" t="s">
        <v>94</v>
      </c>
      <c r="E23" s="53" t="s">
        <v>26777</v>
      </c>
      <c r="F23" s="54">
        <v>44476</v>
      </c>
      <c r="G23" s="53" t="s">
        <v>3933</v>
      </c>
      <c r="H23" s="53" t="s">
        <v>3934</v>
      </c>
      <c r="I23" s="53" t="s">
        <v>60</v>
      </c>
      <c r="J23" s="53" t="b">
        <v>0</v>
      </c>
      <c r="K23" s="55">
        <v>-1.3657221845679413</v>
      </c>
      <c r="L23" s="53" t="s">
        <v>34</v>
      </c>
      <c r="M23" s="53">
        <v>908.14</v>
      </c>
      <c r="N23" s="41">
        <v>297</v>
      </c>
      <c r="O23" s="53" t="s">
        <v>44</v>
      </c>
      <c r="P23" s="54">
        <v>44494</v>
      </c>
      <c r="Q23" s="53" t="s">
        <v>23</v>
      </c>
      <c r="R23" s="53" t="s">
        <v>24</v>
      </c>
      <c r="S23" s="56">
        <v>18</v>
      </c>
      <c r="T23" s="53">
        <v>2021</v>
      </c>
      <c r="U23" s="53">
        <v>10</v>
      </c>
      <c r="V23" s="53">
        <v>4</v>
      </c>
      <c r="W23" s="53">
        <v>7</v>
      </c>
      <c r="X23" s="53" t="s">
        <v>26858</v>
      </c>
      <c r="Y23" s="53" t="s">
        <v>26843</v>
      </c>
      <c r="Z23" s="53" t="s">
        <v>26844</v>
      </c>
      <c r="AA23" s="5" t="s">
        <v>26809</v>
      </c>
      <c r="AB23" s="53" t="s">
        <v>16</v>
      </c>
      <c r="AC23" s="53" t="s">
        <v>26818</v>
      </c>
      <c r="AD23" s="57"/>
    </row>
    <row r="24" spans="1:30" x14ac:dyDescent="0.25">
      <c r="A24" s="46" t="s">
        <v>4039</v>
      </c>
      <c r="B24" s="42">
        <v>18</v>
      </c>
      <c r="C24" s="47" t="s">
        <v>26774</v>
      </c>
      <c r="D24" s="47" t="s">
        <v>94</v>
      </c>
      <c r="E24" s="47" t="s">
        <v>37</v>
      </c>
      <c r="F24" s="48">
        <v>43930</v>
      </c>
      <c r="G24" s="47" t="s">
        <v>4040</v>
      </c>
      <c r="H24" s="47" t="s">
        <v>4041</v>
      </c>
      <c r="I24" s="47" t="s">
        <v>64</v>
      </c>
      <c r="J24" s="47" t="b">
        <v>0</v>
      </c>
      <c r="K24" s="49">
        <v>-0.70561889879311956</v>
      </c>
      <c r="L24" s="47" t="s">
        <v>34</v>
      </c>
      <c r="M24" s="47">
        <v>11742.14</v>
      </c>
      <c r="N24" s="42">
        <v>158</v>
      </c>
      <c r="O24" s="47" t="s">
        <v>40</v>
      </c>
      <c r="P24" s="48">
        <v>43943</v>
      </c>
      <c r="Q24" s="47" t="s">
        <v>23</v>
      </c>
      <c r="R24" s="47" t="s">
        <v>34</v>
      </c>
      <c r="S24" s="50">
        <v>13</v>
      </c>
      <c r="T24" s="47">
        <v>2020</v>
      </c>
      <c r="U24" s="47">
        <v>4</v>
      </c>
      <c r="V24" s="47">
        <v>2</v>
      </c>
      <c r="W24" s="47">
        <v>9</v>
      </c>
      <c r="X24" s="47" t="s">
        <v>26849</v>
      </c>
      <c r="Y24" s="47" t="s">
        <v>26843</v>
      </c>
      <c r="Z24" s="47" t="s">
        <v>26844</v>
      </c>
      <c r="AA24" s="5" t="s">
        <v>26809</v>
      </c>
      <c r="AB24" s="47" t="s">
        <v>26</v>
      </c>
      <c r="AC24" s="47" t="s">
        <v>26819</v>
      </c>
      <c r="AD24" s="51"/>
    </row>
    <row r="25" spans="1:30" x14ac:dyDescent="0.25">
      <c r="A25" s="52" t="s">
        <v>4054</v>
      </c>
      <c r="B25" s="41">
        <v>18</v>
      </c>
      <c r="C25" s="53" t="s">
        <v>26774</v>
      </c>
      <c r="D25" s="53" t="s">
        <v>120</v>
      </c>
      <c r="E25" s="53" t="s">
        <v>28</v>
      </c>
      <c r="F25" s="54">
        <v>44994</v>
      </c>
      <c r="G25" s="53" t="s">
        <v>4055</v>
      </c>
      <c r="H25" s="53" t="s">
        <v>4056</v>
      </c>
      <c r="I25" s="53" t="s">
        <v>64</v>
      </c>
      <c r="J25" s="53" t="b">
        <v>0</v>
      </c>
      <c r="K25" s="55">
        <v>0.88600625362004459</v>
      </c>
      <c r="L25" s="53" t="s">
        <v>34</v>
      </c>
      <c r="M25" s="53">
        <v>37864.82</v>
      </c>
      <c r="N25" s="41">
        <v>298</v>
      </c>
      <c r="O25" s="53" t="s">
        <v>40</v>
      </c>
      <c r="P25" s="54">
        <v>45003</v>
      </c>
      <c r="Q25" s="53" t="s">
        <v>33</v>
      </c>
      <c r="R25" s="53" t="s">
        <v>34</v>
      </c>
      <c r="S25" s="56">
        <v>9</v>
      </c>
      <c r="T25" s="53">
        <v>2023</v>
      </c>
      <c r="U25" s="53">
        <v>3</v>
      </c>
      <c r="V25" s="53">
        <v>1</v>
      </c>
      <c r="W25" s="53">
        <v>9</v>
      </c>
      <c r="X25" s="53" t="s">
        <v>26846</v>
      </c>
      <c r="Y25" s="53" t="s">
        <v>26843</v>
      </c>
      <c r="Z25" s="53" t="s">
        <v>26844</v>
      </c>
      <c r="AA25" s="5" t="s">
        <v>26809</v>
      </c>
      <c r="AB25" s="53" t="s">
        <v>26</v>
      </c>
      <c r="AC25" s="53" t="s">
        <v>26819</v>
      </c>
      <c r="AD25" s="57"/>
    </row>
    <row r="26" spans="1:30" x14ac:dyDescent="0.25">
      <c r="A26" s="46" t="s">
        <v>4259</v>
      </c>
      <c r="B26" s="42">
        <v>18</v>
      </c>
      <c r="C26" s="47" t="s">
        <v>26775</v>
      </c>
      <c r="D26" s="47" t="s">
        <v>237</v>
      </c>
      <c r="E26" s="47" t="s">
        <v>28</v>
      </c>
      <c r="F26" s="48">
        <v>44949</v>
      </c>
      <c r="G26" s="47" t="s">
        <v>4260</v>
      </c>
      <c r="H26" s="47" t="s">
        <v>4261</v>
      </c>
      <c r="I26" s="47" t="s">
        <v>64</v>
      </c>
      <c r="J26" s="47" t="b">
        <v>0</v>
      </c>
      <c r="K26" s="49">
        <v>-0.57375543810089269</v>
      </c>
      <c r="L26" s="47" t="s">
        <v>34</v>
      </c>
      <c r="M26" s="47">
        <v>13906.36</v>
      </c>
      <c r="N26" s="42">
        <v>499</v>
      </c>
      <c r="O26" s="47" t="s">
        <v>44</v>
      </c>
      <c r="P26" s="48">
        <v>44957</v>
      </c>
      <c r="Q26" s="47" t="s">
        <v>23</v>
      </c>
      <c r="R26" s="47" t="s">
        <v>34</v>
      </c>
      <c r="S26" s="50">
        <v>8</v>
      </c>
      <c r="T26" s="47">
        <v>2023</v>
      </c>
      <c r="U26" s="47">
        <v>1</v>
      </c>
      <c r="V26" s="47">
        <v>1</v>
      </c>
      <c r="W26" s="47">
        <v>23</v>
      </c>
      <c r="X26" s="47" t="s">
        <v>26853</v>
      </c>
      <c r="Y26" s="47" t="s">
        <v>26847</v>
      </c>
      <c r="Z26" s="47" t="s">
        <v>26844</v>
      </c>
      <c r="AA26" s="5" t="s">
        <v>26809</v>
      </c>
      <c r="AB26" s="47" t="s">
        <v>16</v>
      </c>
      <c r="AC26" s="47" t="s">
        <v>26818</v>
      </c>
      <c r="AD26" s="51"/>
    </row>
    <row r="27" spans="1:30" x14ac:dyDescent="0.25">
      <c r="A27" s="52" t="s">
        <v>4830</v>
      </c>
      <c r="B27" s="41">
        <v>18</v>
      </c>
      <c r="C27" s="53" t="s">
        <v>26775</v>
      </c>
      <c r="D27" s="53" t="s">
        <v>52</v>
      </c>
      <c r="E27" s="53" t="s">
        <v>18</v>
      </c>
      <c r="F27" s="54">
        <v>43634</v>
      </c>
      <c r="G27" s="53" t="s">
        <v>4831</v>
      </c>
      <c r="H27" s="53" t="s">
        <v>4832</v>
      </c>
      <c r="I27" s="53" t="s">
        <v>31</v>
      </c>
      <c r="J27" s="53" t="b">
        <v>0</v>
      </c>
      <c r="K27" s="55">
        <v>0.63539426967910495</v>
      </c>
      <c r="L27" s="53" t="s">
        <v>34</v>
      </c>
      <c r="M27" s="53">
        <v>33751.629999999997</v>
      </c>
      <c r="N27" s="41">
        <v>220</v>
      </c>
      <c r="O27" s="53" t="s">
        <v>40</v>
      </c>
      <c r="P27" s="54">
        <v>43640</v>
      </c>
      <c r="Q27" s="53" t="s">
        <v>45</v>
      </c>
      <c r="R27" s="53" t="s">
        <v>46</v>
      </c>
      <c r="S27" s="56">
        <v>6</v>
      </c>
      <c r="T27" s="53">
        <v>2019</v>
      </c>
      <c r="U27" s="53">
        <v>6</v>
      </c>
      <c r="V27" s="53">
        <v>2</v>
      </c>
      <c r="W27" s="53">
        <v>18</v>
      </c>
      <c r="X27" s="53" t="s">
        <v>26856</v>
      </c>
      <c r="Y27" s="53" t="s">
        <v>26845</v>
      </c>
      <c r="Z27" s="53" t="s">
        <v>26844</v>
      </c>
      <c r="AA27" s="5" t="s">
        <v>26809</v>
      </c>
      <c r="AB27" s="53" t="s">
        <v>16</v>
      </c>
      <c r="AC27" s="53" t="s">
        <v>26818</v>
      </c>
      <c r="AD27" s="57"/>
    </row>
    <row r="28" spans="1:30" x14ac:dyDescent="0.25">
      <c r="A28" s="46" t="s">
        <v>4833</v>
      </c>
      <c r="B28" s="42">
        <v>18</v>
      </c>
      <c r="C28" s="47" t="s">
        <v>26774</v>
      </c>
      <c r="D28" s="47" t="s">
        <v>66</v>
      </c>
      <c r="E28" s="47" t="s">
        <v>28</v>
      </c>
      <c r="F28" s="48">
        <v>44967</v>
      </c>
      <c r="G28" s="47" t="s">
        <v>4834</v>
      </c>
      <c r="H28" s="47" t="s">
        <v>4835</v>
      </c>
      <c r="I28" s="47" t="s">
        <v>21</v>
      </c>
      <c r="J28" s="47" t="b">
        <v>0</v>
      </c>
      <c r="K28" s="49">
        <v>0.24837414126469978</v>
      </c>
      <c r="L28" s="47" t="s">
        <v>34</v>
      </c>
      <c r="M28" s="47">
        <v>27399.63</v>
      </c>
      <c r="N28" s="42">
        <v>287</v>
      </c>
      <c r="O28" s="47" t="s">
        <v>40</v>
      </c>
      <c r="P28" s="48">
        <v>44994</v>
      </c>
      <c r="Q28" s="47" t="s">
        <v>51</v>
      </c>
      <c r="R28" s="47" t="s">
        <v>34</v>
      </c>
      <c r="S28" s="50">
        <v>27</v>
      </c>
      <c r="T28" s="47">
        <v>2023</v>
      </c>
      <c r="U28" s="47">
        <v>2</v>
      </c>
      <c r="V28" s="47">
        <v>1</v>
      </c>
      <c r="W28" s="47">
        <v>10</v>
      </c>
      <c r="X28" s="47" t="s">
        <v>26850</v>
      </c>
      <c r="Y28" s="47" t="s">
        <v>26848</v>
      </c>
      <c r="Z28" s="47" t="s">
        <v>26844</v>
      </c>
      <c r="AA28" s="5" t="s">
        <v>26809</v>
      </c>
      <c r="AB28" s="47" t="s">
        <v>26</v>
      </c>
      <c r="AC28" s="47" t="s">
        <v>26819</v>
      </c>
      <c r="AD28" s="51"/>
    </row>
    <row r="29" spans="1:30" x14ac:dyDescent="0.25">
      <c r="A29" s="52" t="s">
        <v>4928</v>
      </c>
      <c r="B29" s="41">
        <v>18</v>
      </c>
      <c r="C29" s="53" t="s">
        <v>26774</v>
      </c>
      <c r="D29" s="53" t="s">
        <v>237</v>
      </c>
      <c r="E29" s="53" t="s">
        <v>26777</v>
      </c>
      <c r="F29" s="54">
        <v>44695</v>
      </c>
      <c r="G29" s="53" t="s">
        <v>4929</v>
      </c>
      <c r="H29" s="53" t="s">
        <v>4930</v>
      </c>
      <c r="I29" s="53" t="s">
        <v>60</v>
      </c>
      <c r="J29" s="53" t="b">
        <v>0</v>
      </c>
      <c r="K29" s="55">
        <v>-1.0519818071997087</v>
      </c>
      <c r="L29" s="53" t="s">
        <v>34</v>
      </c>
      <c r="M29" s="53">
        <v>6057.43</v>
      </c>
      <c r="N29" s="41">
        <v>262</v>
      </c>
      <c r="O29" s="53" t="s">
        <v>40</v>
      </c>
      <c r="P29" s="54">
        <v>44701</v>
      </c>
      <c r="Q29" s="53" t="s">
        <v>23</v>
      </c>
      <c r="R29" s="53" t="s">
        <v>24</v>
      </c>
      <c r="S29" s="56">
        <v>6</v>
      </c>
      <c r="T29" s="53">
        <v>2022</v>
      </c>
      <c r="U29" s="53">
        <v>5</v>
      </c>
      <c r="V29" s="53">
        <v>2</v>
      </c>
      <c r="W29" s="53">
        <v>14</v>
      </c>
      <c r="X29" s="53" t="s">
        <v>26861</v>
      </c>
      <c r="Y29" s="53" t="s">
        <v>26854</v>
      </c>
      <c r="Z29" s="53" t="s">
        <v>26855</v>
      </c>
      <c r="AA29" s="5" t="s">
        <v>26809</v>
      </c>
      <c r="AB29" s="53" t="s">
        <v>26</v>
      </c>
      <c r="AC29" s="53" t="s">
        <v>26819</v>
      </c>
      <c r="AD29" s="57"/>
    </row>
    <row r="30" spans="1:30" x14ac:dyDescent="0.25">
      <c r="A30" s="46" t="s">
        <v>5264</v>
      </c>
      <c r="B30" s="42">
        <v>18</v>
      </c>
      <c r="C30" s="47" t="s">
        <v>26775</v>
      </c>
      <c r="D30" s="47" t="s">
        <v>94</v>
      </c>
      <c r="E30" s="47" t="s">
        <v>26777</v>
      </c>
      <c r="F30" s="48">
        <v>44706</v>
      </c>
      <c r="G30" s="47" t="s">
        <v>5265</v>
      </c>
      <c r="H30" s="47" t="s">
        <v>5266</v>
      </c>
      <c r="I30" s="47" t="s">
        <v>31</v>
      </c>
      <c r="J30" s="47" t="b">
        <v>0</v>
      </c>
      <c r="K30" s="49">
        <v>0.23075107735686237</v>
      </c>
      <c r="L30" s="47" t="s">
        <v>34</v>
      </c>
      <c r="M30" s="47">
        <v>27110.39</v>
      </c>
      <c r="N30" s="42">
        <v>230</v>
      </c>
      <c r="O30" s="47" t="s">
        <v>44</v>
      </c>
      <c r="P30" s="48">
        <v>44714</v>
      </c>
      <c r="Q30" s="47" t="s">
        <v>23</v>
      </c>
      <c r="R30" s="47" t="s">
        <v>46</v>
      </c>
      <c r="S30" s="50">
        <v>8</v>
      </c>
      <c r="T30" s="47">
        <v>2022</v>
      </c>
      <c r="U30" s="47">
        <v>5</v>
      </c>
      <c r="V30" s="47">
        <v>2</v>
      </c>
      <c r="W30" s="47">
        <v>25</v>
      </c>
      <c r="X30" s="47" t="s">
        <v>26861</v>
      </c>
      <c r="Y30" s="47" t="s">
        <v>26851</v>
      </c>
      <c r="Z30" s="47" t="s">
        <v>26844</v>
      </c>
      <c r="AA30" s="5" t="s">
        <v>26809</v>
      </c>
      <c r="AB30" s="47" t="s">
        <v>16</v>
      </c>
      <c r="AC30" s="47" t="s">
        <v>26818</v>
      </c>
      <c r="AD30" s="51"/>
    </row>
    <row r="31" spans="1:30" x14ac:dyDescent="0.25">
      <c r="A31" s="52" t="s">
        <v>5299</v>
      </c>
      <c r="B31" s="41">
        <v>18</v>
      </c>
      <c r="C31" s="53" t="s">
        <v>26775</v>
      </c>
      <c r="D31" s="53" t="s">
        <v>120</v>
      </c>
      <c r="E31" s="53" t="s">
        <v>28</v>
      </c>
      <c r="F31" s="54">
        <v>44830</v>
      </c>
      <c r="G31" s="53" t="s">
        <v>5300</v>
      </c>
      <c r="H31" s="53" t="s">
        <v>5301</v>
      </c>
      <c r="I31" s="53" t="s">
        <v>31</v>
      </c>
      <c r="J31" s="53" t="b">
        <v>0</v>
      </c>
      <c r="K31" s="55">
        <v>0.64302743745110735</v>
      </c>
      <c r="L31" s="53" t="s">
        <v>34</v>
      </c>
      <c r="M31" s="53">
        <v>33876.910000000003</v>
      </c>
      <c r="N31" s="41">
        <v>253</v>
      </c>
      <c r="O31" s="53" t="s">
        <v>44</v>
      </c>
      <c r="P31" s="54">
        <v>44855</v>
      </c>
      <c r="Q31" s="53" t="s">
        <v>45</v>
      </c>
      <c r="R31" s="53" t="s">
        <v>24</v>
      </c>
      <c r="S31" s="56">
        <v>25</v>
      </c>
      <c r="T31" s="53">
        <v>2022</v>
      </c>
      <c r="U31" s="53">
        <v>9</v>
      </c>
      <c r="V31" s="53">
        <v>3</v>
      </c>
      <c r="W31" s="53">
        <v>26</v>
      </c>
      <c r="X31" s="53" t="s">
        <v>26842</v>
      </c>
      <c r="Y31" s="53" t="s">
        <v>26847</v>
      </c>
      <c r="Z31" s="53" t="s">
        <v>26844</v>
      </c>
      <c r="AA31" s="5" t="s">
        <v>26809</v>
      </c>
      <c r="AB31" s="53" t="s">
        <v>16</v>
      </c>
      <c r="AC31" s="53" t="s">
        <v>26818</v>
      </c>
      <c r="AD31" s="57"/>
    </row>
    <row r="32" spans="1:30" x14ac:dyDescent="0.25">
      <c r="A32" s="46" t="s">
        <v>5445</v>
      </c>
      <c r="B32" s="42">
        <v>18</v>
      </c>
      <c r="C32" s="47" t="s">
        <v>26775</v>
      </c>
      <c r="D32" s="47" t="s">
        <v>94</v>
      </c>
      <c r="E32" s="47" t="s">
        <v>26777</v>
      </c>
      <c r="F32" s="48">
        <v>43814</v>
      </c>
      <c r="G32" s="47" t="s">
        <v>5446</v>
      </c>
      <c r="H32" s="47" t="s">
        <v>5447</v>
      </c>
      <c r="I32" s="47" t="s">
        <v>31</v>
      </c>
      <c r="J32" s="47" t="b">
        <v>0</v>
      </c>
      <c r="K32" s="49">
        <v>0.57120936979294767</v>
      </c>
      <c r="L32" s="47" t="s">
        <v>34</v>
      </c>
      <c r="M32" s="47">
        <v>32698.19</v>
      </c>
      <c r="N32" s="42">
        <v>394</v>
      </c>
      <c r="O32" s="47" t="s">
        <v>22</v>
      </c>
      <c r="P32" s="48">
        <v>43835</v>
      </c>
      <c r="Q32" s="47" t="s">
        <v>33</v>
      </c>
      <c r="R32" s="47" t="s">
        <v>34</v>
      </c>
      <c r="S32" s="50">
        <v>21</v>
      </c>
      <c r="T32" s="47">
        <v>2019</v>
      </c>
      <c r="U32" s="47">
        <v>12</v>
      </c>
      <c r="V32" s="47">
        <v>4</v>
      </c>
      <c r="W32" s="47">
        <v>15</v>
      </c>
      <c r="X32" s="47" t="s">
        <v>26852</v>
      </c>
      <c r="Y32" s="47" t="s">
        <v>26857</v>
      </c>
      <c r="Z32" s="47" t="s">
        <v>26855</v>
      </c>
      <c r="AA32" s="5" t="s">
        <v>26809</v>
      </c>
      <c r="AB32" s="47" t="s">
        <v>16</v>
      </c>
      <c r="AC32" s="47" t="s">
        <v>26818</v>
      </c>
      <c r="AD32" s="51"/>
    </row>
    <row r="33" spans="1:30" x14ac:dyDescent="0.25">
      <c r="A33" s="52" t="s">
        <v>5469</v>
      </c>
      <c r="B33" s="41">
        <v>18</v>
      </c>
      <c r="C33" s="53" t="s">
        <v>26775</v>
      </c>
      <c r="D33" s="53" t="s">
        <v>36</v>
      </c>
      <c r="E33" s="53" t="s">
        <v>28</v>
      </c>
      <c r="F33" s="54">
        <v>44982</v>
      </c>
      <c r="G33" s="53" t="s">
        <v>5470</v>
      </c>
      <c r="H33" s="53" t="s">
        <v>5471</v>
      </c>
      <c r="I33" s="53" t="s">
        <v>55</v>
      </c>
      <c r="J33" s="53" t="b">
        <v>0</v>
      </c>
      <c r="K33" s="55">
        <v>-0.68400255730085524</v>
      </c>
      <c r="L33" s="53" t="s">
        <v>34</v>
      </c>
      <c r="M33" s="53">
        <v>12096.92</v>
      </c>
      <c r="N33" s="41">
        <v>348</v>
      </c>
      <c r="O33" s="53" t="s">
        <v>40</v>
      </c>
      <c r="P33" s="54">
        <v>44994</v>
      </c>
      <c r="Q33" s="53" t="s">
        <v>51</v>
      </c>
      <c r="R33" s="53" t="s">
        <v>46</v>
      </c>
      <c r="S33" s="56">
        <v>12</v>
      </c>
      <c r="T33" s="53">
        <v>2023</v>
      </c>
      <c r="U33" s="53">
        <v>2</v>
      </c>
      <c r="V33" s="53">
        <v>1</v>
      </c>
      <c r="W33" s="53">
        <v>25</v>
      </c>
      <c r="X33" s="53" t="s">
        <v>26850</v>
      </c>
      <c r="Y33" s="53" t="s">
        <v>26854</v>
      </c>
      <c r="Z33" s="53" t="s">
        <v>26855</v>
      </c>
      <c r="AA33" s="5" t="s">
        <v>26809</v>
      </c>
      <c r="AB33" s="53" t="s">
        <v>16</v>
      </c>
      <c r="AC33" s="53" t="s">
        <v>26818</v>
      </c>
      <c r="AD33" s="57"/>
    </row>
    <row r="34" spans="1:30" x14ac:dyDescent="0.25">
      <c r="A34" s="46" t="s">
        <v>5496</v>
      </c>
      <c r="B34" s="42">
        <v>18</v>
      </c>
      <c r="C34" s="47" t="s">
        <v>26775</v>
      </c>
      <c r="D34" s="47" t="s">
        <v>27</v>
      </c>
      <c r="E34" s="47" t="s">
        <v>37</v>
      </c>
      <c r="F34" s="48">
        <v>43846</v>
      </c>
      <c r="G34" s="47" t="s">
        <v>5497</v>
      </c>
      <c r="H34" s="47" t="s">
        <v>5498</v>
      </c>
      <c r="I34" s="47" t="s">
        <v>55</v>
      </c>
      <c r="J34" s="47" t="b">
        <v>0</v>
      </c>
      <c r="K34" s="49">
        <v>-1.08568521624154</v>
      </c>
      <c r="L34" s="47" t="s">
        <v>34</v>
      </c>
      <c r="M34" s="47">
        <v>5504.27</v>
      </c>
      <c r="N34" s="42">
        <v>266</v>
      </c>
      <c r="O34" s="47" t="s">
        <v>40</v>
      </c>
      <c r="P34" s="48">
        <v>43867</v>
      </c>
      <c r="Q34" s="47" t="s">
        <v>45</v>
      </c>
      <c r="R34" s="47" t="s">
        <v>24</v>
      </c>
      <c r="S34" s="50">
        <v>21</v>
      </c>
      <c r="T34" s="47">
        <v>2020</v>
      </c>
      <c r="U34" s="47">
        <v>1</v>
      </c>
      <c r="V34" s="47">
        <v>1</v>
      </c>
      <c r="W34" s="47">
        <v>16</v>
      </c>
      <c r="X34" s="47" t="s">
        <v>26853</v>
      </c>
      <c r="Y34" s="47" t="s">
        <v>26843</v>
      </c>
      <c r="Z34" s="47" t="s">
        <v>26844</v>
      </c>
      <c r="AA34" s="5" t="s">
        <v>26809</v>
      </c>
      <c r="AB34" s="47" t="s">
        <v>16</v>
      </c>
      <c r="AC34" s="47" t="s">
        <v>26818</v>
      </c>
      <c r="AD34" s="51"/>
    </row>
    <row r="35" spans="1:30" x14ac:dyDescent="0.25">
      <c r="A35" s="52" t="s">
        <v>5650</v>
      </c>
      <c r="B35" s="41">
        <v>18</v>
      </c>
      <c r="C35" s="53" t="s">
        <v>26775</v>
      </c>
      <c r="D35" s="53" t="s">
        <v>94</v>
      </c>
      <c r="E35" s="53" t="s">
        <v>26777</v>
      </c>
      <c r="F35" s="54">
        <v>43421</v>
      </c>
      <c r="G35" s="53" t="s">
        <v>5651</v>
      </c>
      <c r="H35" s="53" t="s">
        <v>5652</v>
      </c>
      <c r="I35" s="53" t="s">
        <v>60</v>
      </c>
      <c r="J35" s="53" t="b">
        <v>0</v>
      </c>
      <c r="K35" s="55">
        <v>-0.98729789993765171</v>
      </c>
      <c r="L35" s="53" t="s">
        <v>34</v>
      </c>
      <c r="M35" s="53">
        <v>7119.06</v>
      </c>
      <c r="N35" s="41">
        <v>206</v>
      </c>
      <c r="O35" s="53" t="s">
        <v>40</v>
      </c>
      <c r="P35" s="54">
        <v>43424</v>
      </c>
      <c r="Q35" s="53" t="s">
        <v>51</v>
      </c>
      <c r="R35" s="53" t="s">
        <v>24</v>
      </c>
      <c r="S35" s="56">
        <v>3</v>
      </c>
      <c r="T35" s="53">
        <v>2018</v>
      </c>
      <c r="U35" s="53">
        <v>11</v>
      </c>
      <c r="V35" s="53">
        <v>4</v>
      </c>
      <c r="W35" s="53">
        <v>17</v>
      </c>
      <c r="X35" s="53" t="s">
        <v>26859</v>
      </c>
      <c r="Y35" s="53" t="s">
        <v>26854</v>
      </c>
      <c r="Z35" s="53" t="s">
        <v>26855</v>
      </c>
      <c r="AA35" s="5" t="s">
        <v>26809</v>
      </c>
      <c r="AB35" s="53" t="s">
        <v>16</v>
      </c>
      <c r="AC35" s="53" t="s">
        <v>26818</v>
      </c>
      <c r="AD35" s="57"/>
    </row>
    <row r="36" spans="1:30" x14ac:dyDescent="0.25">
      <c r="A36" s="46" t="s">
        <v>5677</v>
      </c>
      <c r="B36" s="42">
        <v>18</v>
      </c>
      <c r="C36" s="47" t="s">
        <v>26774</v>
      </c>
      <c r="D36" s="47" t="s">
        <v>52</v>
      </c>
      <c r="E36" s="47" t="s">
        <v>37</v>
      </c>
      <c r="F36" s="48">
        <v>44699</v>
      </c>
      <c r="G36" s="47" t="s">
        <v>5678</v>
      </c>
      <c r="H36" s="47" t="s">
        <v>5679</v>
      </c>
      <c r="I36" s="47" t="s">
        <v>31</v>
      </c>
      <c r="J36" s="47" t="b">
        <v>0</v>
      </c>
      <c r="K36" s="49">
        <v>8.5942670744779723E-2</v>
      </c>
      <c r="L36" s="47" t="s">
        <v>34</v>
      </c>
      <c r="M36" s="47">
        <v>24733.71</v>
      </c>
      <c r="N36" s="42">
        <v>492</v>
      </c>
      <c r="O36" s="47" t="s">
        <v>22</v>
      </c>
      <c r="P36" s="48">
        <v>44705</v>
      </c>
      <c r="Q36" s="47" t="s">
        <v>23</v>
      </c>
      <c r="R36" s="47" t="s">
        <v>24</v>
      </c>
      <c r="S36" s="50">
        <v>6</v>
      </c>
      <c r="T36" s="47">
        <v>2022</v>
      </c>
      <c r="U36" s="47">
        <v>5</v>
      </c>
      <c r="V36" s="47">
        <v>2</v>
      </c>
      <c r="W36" s="47">
        <v>18</v>
      </c>
      <c r="X36" s="47" t="s">
        <v>26861</v>
      </c>
      <c r="Y36" s="47" t="s">
        <v>26851</v>
      </c>
      <c r="Z36" s="47" t="s">
        <v>26844</v>
      </c>
      <c r="AA36" s="5" t="s">
        <v>26809</v>
      </c>
      <c r="AB36" s="47" t="s">
        <v>26</v>
      </c>
      <c r="AC36" s="47" t="s">
        <v>26819</v>
      </c>
      <c r="AD36" s="51"/>
    </row>
    <row r="37" spans="1:30" x14ac:dyDescent="0.25">
      <c r="A37" s="52" t="s">
        <v>5786</v>
      </c>
      <c r="B37" s="41">
        <v>18</v>
      </c>
      <c r="C37" s="53" t="s">
        <v>26774</v>
      </c>
      <c r="D37" s="53" t="s">
        <v>52</v>
      </c>
      <c r="E37" s="53" t="s">
        <v>28</v>
      </c>
      <c r="F37" s="54">
        <v>44790</v>
      </c>
      <c r="G37" s="53" t="s">
        <v>5787</v>
      </c>
      <c r="H37" s="53" t="s">
        <v>5788</v>
      </c>
      <c r="I37" s="53" t="s">
        <v>31</v>
      </c>
      <c r="J37" s="53" t="b">
        <v>0</v>
      </c>
      <c r="K37" s="55">
        <v>-0.89523804590325917</v>
      </c>
      <c r="L37" s="53" t="s">
        <v>34</v>
      </c>
      <c r="M37" s="53">
        <v>8630</v>
      </c>
      <c r="N37" s="41">
        <v>417</v>
      </c>
      <c r="O37" s="53" t="s">
        <v>40</v>
      </c>
      <c r="P37" s="54">
        <v>44795</v>
      </c>
      <c r="Q37" s="53" t="s">
        <v>33</v>
      </c>
      <c r="R37" s="53" t="s">
        <v>24</v>
      </c>
      <c r="S37" s="56">
        <v>5</v>
      </c>
      <c r="T37" s="53">
        <v>2022</v>
      </c>
      <c r="U37" s="53">
        <v>8</v>
      </c>
      <c r="V37" s="53">
        <v>3</v>
      </c>
      <c r="W37" s="53">
        <v>17</v>
      </c>
      <c r="X37" s="53" t="s">
        <v>26860</v>
      </c>
      <c r="Y37" s="53" t="s">
        <v>26851</v>
      </c>
      <c r="Z37" s="53" t="s">
        <v>26844</v>
      </c>
      <c r="AA37" s="5" t="s">
        <v>26809</v>
      </c>
      <c r="AB37" s="53" t="s">
        <v>26</v>
      </c>
      <c r="AC37" s="53" t="s">
        <v>26819</v>
      </c>
      <c r="AD37" s="57"/>
    </row>
    <row r="38" spans="1:30" x14ac:dyDescent="0.25">
      <c r="A38" s="46" t="s">
        <v>5801</v>
      </c>
      <c r="B38" s="42">
        <v>18</v>
      </c>
      <c r="C38" s="47" t="s">
        <v>26774</v>
      </c>
      <c r="D38" s="47" t="s">
        <v>36</v>
      </c>
      <c r="E38" s="47" t="s">
        <v>37</v>
      </c>
      <c r="F38" s="48">
        <v>44448</v>
      </c>
      <c r="G38" s="47" t="s">
        <v>5802</v>
      </c>
      <c r="H38" s="47" t="s">
        <v>5803</v>
      </c>
      <c r="I38" s="47" t="s">
        <v>60</v>
      </c>
      <c r="J38" s="47" t="b">
        <v>0</v>
      </c>
      <c r="K38" s="49">
        <v>-0.37074351793867949</v>
      </c>
      <c r="L38" s="47" t="s">
        <v>34</v>
      </c>
      <c r="M38" s="47">
        <v>17238.310000000001</v>
      </c>
      <c r="N38" s="42">
        <v>183</v>
      </c>
      <c r="O38" s="47" t="s">
        <v>44</v>
      </c>
      <c r="P38" s="48">
        <v>44451</v>
      </c>
      <c r="Q38" s="47" t="s">
        <v>23</v>
      </c>
      <c r="R38" s="47" t="s">
        <v>24</v>
      </c>
      <c r="S38" s="50">
        <v>3</v>
      </c>
      <c r="T38" s="47">
        <v>2021</v>
      </c>
      <c r="U38" s="47">
        <v>9</v>
      </c>
      <c r="V38" s="47">
        <v>3</v>
      </c>
      <c r="W38" s="47">
        <v>9</v>
      </c>
      <c r="X38" s="47" t="s">
        <v>26842</v>
      </c>
      <c r="Y38" s="47" t="s">
        <v>26843</v>
      </c>
      <c r="Z38" s="47" t="s">
        <v>26844</v>
      </c>
      <c r="AA38" s="5" t="s">
        <v>26809</v>
      </c>
      <c r="AB38" s="47" t="s">
        <v>26</v>
      </c>
      <c r="AC38" s="47" t="s">
        <v>26819</v>
      </c>
      <c r="AD38" s="51"/>
    </row>
    <row r="39" spans="1:30" x14ac:dyDescent="0.25">
      <c r="A39" s="52" t="s">
        <v>6032</v>
      </c>
      <c r="B39" s="41">
        <v>18</v>
      </c>
      <c r="C39" s="53" t="s">
        <v>26774</v>
      </c>
      <c r="D39" s="53" t="s">
        <v>120</v>
      </c>
      <c r="E39" s="53" t="s">
        <v>28</v>
      </c>
      <c r="F39" s="54">
        <v>44653</v>
      </c>
      <c r="G39" s="53" t="s">
        <v>6033</v>
      </c>
      <c r="H39" s="53" t="s">
        <v>6034</v>
      </c>
      <c r="I39" s="53" t="s">
        <v>60</v>
      </c>
      <c r="J39" s="53" t="b">
        <v>0</v>
      </c>
      <c r="K39" s="55">
        <v>2.3957302759718135E-2</v>
      </c>
      <c r="L39" s="53" t="s">
        <v>34</v>
      </c>
      <c r="M39" s="53">
        <v>23716.37</v>
      </c>
      <c r="N39" s="41">
        <v>256</v>
      </c>
      <c r="O39" s="53" t="s">
        <v>22</v>
      </c>
      <c r="P39" s="54">
        <v>44658</v>
      </c>
      <c r="Q39" s="53" t="s">
        <v>51</v>
      </c>
      <c r="R39" s="53" t="s">
        <v>34</v>
      </c>
      <c r="S39" s="56">
        <v>5</v>
      </c>
      <c r="T39" s="53">
        <v>2022</v>
      </c>
      <c r="U39" s="53">
        <v>4</v>
      </c>
      <c r="V39" s="53">
        <v>2</v>
      </c>
      <c r="W39" s="53">
        <v>2</v>
      </c>
      <c r="X39" s="53" t="s">
        <v>26849</v>
      </c>
      <c r="Y39" s="53" t="s">
        <v>26854</v>
      </c>
      <c r="Z39" s="53" t="s">
        <v>26855</v>
      </c>
      <c r="AA39" s="5" t="s">
        <v>26809</v>
      </c>
      <c r="AB39" s="53" t="s">
        <v>26</v>
      </c>
      <c r="AC39" s="53" t="s">
        <v>26819</v>
      </c>
      <c r="AD39" s="57"/>
    </row>
    <row r="40" spans="1:30" x14ac:dyDescent="0.25">
      <c r="A40" s="46" t="s">
        <v>6089</v>
      </c>
      <c r="B40" s="42">
        <v>18</v>
      </c>
      <c r="C40" s="47" t="s">
        <v>26775</v>
      </c>
      <c r="D40" s="47" t="s">
        <v>17</v>
      </c>
      <c r="E40" s="47" t="s">
        <v>26777</v>
      </c>
      <c r="F40" s="48">
        <v>44180</v>
      </c>
      <c r="G40" s="47" t="s">
        <v>6090</v>
      </c>
      <c r="H40" s="47" t="s">
        <v>6091</v>
      </c>
      <c r="I40" s="47" t="s">
        <v>60</v>
      </c>
      <c r="J40" s="47" t="b">
        <v>0</v>
      </c>
      <c r="K40" s="49">
        <v>-0.94470436071053299</v>
      </c>
      <c r="L40" s="47" t="s">
        <v>34</v>
      </c>
      <c r="M40" s="47">
        <v>7818.13</v>
      </c>
      <c r="N40" s="42">
        <v>394</v>
      </c>
      <c r="O40" s="47" t="s">
        <v>40</v>
      </c>
      <c r="P40" s="48">
        <v>44198</v>
      </c>
      <c r="Q40" s="47" t="s">
        <v>33</v>
      </c>
      <c r="R40" s="47" t="s">
        <v>34</v>
      </c>
      <c r="S40" s="50">
        <v>18</v>
      </c>
      <c r="T40" s="47">
        <v>2020</v>
      </c>
      <c r="U40" s="47">
        <v>12</v>
      </c>
      <c r="V40" s="47">
        <v>4</v>
      </c>
      <c r="W40" s="47">
        <v>15</v>
      </c>
      <c r="X40" s="47" t="s">
        <v>26852</v>
      </c>
      <c r="Y40" s="47" t="s">
        <v>26845</v>
      </c>
      <c r="Z40" s="47" t="s">
        <v>26844</v>
      </c>
      <c r="AA40" s="5" t="s">
        <v>26809</v>
      </c>
      <c r="AB40" s="47" t="s">
        <v>16</v>
      </c>
      <c r="AC40" s="47" t="s">
        <v>26818</v>
      </c>
      <c r="AD40" s="51"/>
    </row>
    <row r="41" spans="1:30" x14ac:dyDescent="0.25">
      <c r="A41" s="52" t="s">
        <v>6210</v>
      </c>
      <c r="B41" s="41">
        <v>18</v>
      </c>
      <c r="C41" s="53" t="s">
        <v>26775</v>
      </c>
      <c r="D41" s="53" t="s">
        <v>66</v>
      </c>
      <c r="E41" s="53" t="s">
        <v>26777</v>
      </c>
      <c r="F41" s="54">
        <v>43810</v>
      </c>
      <c r="G41" s="53" t="s">
        <v>6211</v>
      </c>
      <c r="H41" s="53" t="s">
        <v>6212</v>
      </c>
      <c r="I41" s="53" t="s">
        <v>55</v>
      </c>
      <c r="J41" s="53" t="b">
        <v>0</v>
      </c>
      <c r="K41" s="55">
        <v>0.66189284084546363</v>
      </c>
      <c r="L41" s="53" t="s">
        <v>34</v>
      </c>
      <c r="M41" s="53">
        <v>34186.54</v>
      </c>
      <c r="N41" s="41">
        <v>346</v>
      </c>
      <c r="O41" s="53" t="s">
        <v>40</v>
      </c>
      <c r="P41" s="54">
        <v>43815</v>
      </c>
      <c r="Q41" s="53" t="s">
        <v>33</v>
      </c>
      <c r="R41" s="53" t="s">
        <v>34</v>
      </c>
      <c r="S41" s="56">
        <v>5</v>
      </c>
      <c r="T41" s="53">
        <v>2019</v>
      </c>
      <c r="U41" s="53">
        <v>12</v>
      </c>
      <c r="V41" s="53">
        <v>4</v>
      </c>
      <c r="W41" s="53">
        <v>11</v>
      </c>
      <c r="X41" s="53" t="s">
        <v>26852</v>
      </c>
      <c r="Y41" s="53" t="s">
        <v>26851</v>
      </c>
      <c r="Z41" s="53" t="s">
        <v>26844</v>
      </c>
      <c r="AA41" s="5" t="s">
        <v>26809</v>
      </c>
      <c r="AB41" s="53" t="s">
        <v>16</v>
      </c>
      <c r="AC41" s="53" t="s">
        <v>26818</v>
      </c>
      <c r="AD41" s="57"/>
    </row>
    <row r="42" spans="1:30" x14ac:dyDescent="0.25">
      <c r="A42" s="46" t="s">
        <v>6390</v>
      </c>
      <c r="B42" s="42">
        <v>18</v>
      </c>
      <c r="C42" s="47" t="s">
        <v>26775</v>
      </c>
      <c r="D42" s="47" t="s">
        <v>120</v>
      </c>
      <c r="E42" s="47" t="s">
        <v>18</v>
      </c>
      <c r="F42" s="48">
        <v>44711</v>
      </c>
      <c r="G42" s="47" t="s">
        <v>6391</v>
      </c>
      <c r="H42" s="47" t="s">
        <v>6392</v>
      </c>
      <c r="I42" s="47" t="s">
        <v>31</v>
      </c>
      <c r="J42" s="47" t="b">
        <v>0</v>
      </c>
      <c r="K42" s="49">
        <v>1.0786724530951095</v>
      </c>
      <c r="L42" s="47" t="s">
        <v>34</v>
      </c>
      <c r="M42" s="47">
        <v>41026.97</v>
      </c>
      <c r="N42" s="42">
        <v>108</v>
      </c>
      <c r="O42" s="47" t="s">
        <v>44</v>
      </c>
      <c r="P42" s="48">
        <v>44731</v>
      </c>
      <c r="Q42" s="47" t="s">
        <v>51</v>
      </c>
      <c r="R42" s="47" t="s">
        <v>46</v>
      </c>
      <c r="S42" s="50">
        <v>20</v>
      </c>
      <c r="T42" s="47">
        <v>2022</v>
      </c>
      <c r="U42" s="47">
        <v>5</v>
      </c>
      <c r="V42" s="47">
        <v>2</v>
      </c>
      <c r="W42" s="47">
        <v>30</v>
      </c>
      <c r="X42" s="47" t="s">
        <v>26861</v>
      </c>
      <c r="Y42" s="47" t="s">
        <v>26847</v>
      </c>
      <c r="Z42" s="47" t="s">
        <v>26844</v>
      </c>
      <c r="AA42" s="5" t="s">
        <v>26809</v>
      </c>
      <c r="AB42" s="47" t="s">
        <v>16</v>
      </c>
      <c r="AC42" s="47" t="s">
        <v>26818</v>
      </c>
      <c r="AD42" s="51"/>
    </row>
    <row r="43" spans="1:30" x14ac:dyDescent="0.25">
      <c r="A43" s="52" t="s">
        <v>1361</v>
      </c>
      <c r="B43" s="41">
        <v>18</v>
      </c>
      <c r="C43" s="53" t="s">
        <v>26775</v>
      </c>
      <c r="D43" s="53" t="s">
        <v>120</v>
      </c>
      <c r="E43" s="53" t="s">
        <v>26777</v>
      </c>
      <c r="F43" s="54">
        <v>44097</v>
      </c>
      <c r="G43" s="53" t="s">
        <v>6404</v>
      </c>
      <c r="H43" s="53" t="s">
        <v>546</v>
      </c>
      <c r="I43" s="53" t="s">
        <v>31</v>
      </c>
      <c r="J43" s="53" t="b">
        <v>0</v>
      </c>
      <c r="K43" s="55">
        <v>-6.831031869247868E-2</v>
      </c>
      <c r="L43" s="53" t="s">
        <v>34</v>
      </c>
      <c r="M43" s="53">
        <v>22202.02</v>
      </c>
      <c r="N43" s="41">
        <v>398</v>
      </c>
      <c r="O43" s="53" t="s">
        <v>44</v>
      </c>
      <c r="P43" s="54">
        <v>44123</v>
      </c>
      <c r="Q43" s="53" t="s">
        <v>23</v>
      </c>
      <c r="R43" s="53" t="s">
        <v>46</v>
      </c>
      <c r="S43" s="56">
        <v>26</v>
      </c>
      <c r="T43" s="53">
        <v>2020</v>
      </c>
      <c r="U43" s="53">
        <v>9</v>
      </c>
      <c r="V43" s="53">
        <v>3</v>
      </c>
      <c r="W43" s="53">
        <v>23</v>
      </c>
      <c r="X43" s="53" t="s">
        <v>26842</v>
      </c>
      <c r="Y43" s="53" t="s">
        <v>26851</v>
      </c>
      <c r="Z43" s="53" t="s">
        <v>26844</v>
      </c>
      <c r="AA43" s="5" t="s">
        <v>26809</v>
      </c>
      <c r="AB43" s="53" t="s">
        <v>16</v>
      </c>
      <c r="AC43" s="53" t="s">
        <v>26818</v>
      </c>
      <c r="AD43" s="57"/>
    </row>
    <row r="44" spans="1:30" x14ac:dyDescent="0.25">
      <c r="A44" s="46" t="s">
        <v>6593</v>
      </c>
      <c r="B44" s="42">
        <v>18</v>
      </c>
      <c r="C44" s="47" t="s">
        <v>26775</v>
      </c>
      <c r="D44" s="47" t="s">
        <v>17</v>
      </c>
      <c r="E44" s="47" t="s">
        <v>28</v>
      </c>
      <c r="F44" s="48">
        <v>44366</v>
      </c>
      <c r="G44" s="47" t="s">
        <v>6594</v>
      </c>
      <c r="H44" s="47" t="s">
        <v>6595</v>
      </c>
      <c r="I44" s="47" t="s">
        <v>55</v>
      </c>
      <c r="J44" s="47" t="b">
        <v>0</v>
      </c>
      <c r="K44" s="49">
        <v>-1.1979838102090896</v>
      </c>
      <c r="L44" s="47" t="s">
        <v>34</v>
      </c>
      <c r="M44" s="47">
        <v>3661.16</v>
      </c>
      <c r="N44" s="42">
        <v>390</v>
      </c>
      <c r="O44" s="47" t="s">
        <v>44</v>
      </c>
      <c r="P44" s="48">
        <v>44377</v>
      </c>
      <c r="Q44" s="47" t="s">
        <v>33</v>
      </c>
      <c r="R44" s="47" t="s">
        <v>46</v>
      </c>
      <c r="S44" s="50">
        <v>11</v>
      </c>
      <c r="T44" s="47">
        <v>2021</v>
      </c>
      <c r="U44" s="47">
        <v>6</v>
      </c>
      <c r="V44" s="47">
        <v>2</v>
      </c>
      <c r="W44" s="47">
        <v>19</v>
      </c>
      <c r="X44" s="47" t="s">
        <v>26856</v>
      </c>
      <c r="Y44" s="47" t="s">
        <v>26854</v>
      </c>
      <c r="Z44" s="47" t="s">
        <v>26855</v>
      </c>
      <c r="AA44" s="5" t="s">
        <v>26809</v>
      </c>
      <c r="AB44" s="47" t="s">
        <v>16</v>
      </c>
      <c r="AC44" s="47" t="s">
        <v>26818</v>
      </c>
      <c r="AD44" s="51"/>
    </row>
    <row r="45" spans="1:30" x14ac:dyDescent="0.25">
      <c r="A45" s="52" t="s">
        <v>7127</v>
      </c>
      <c r="B45" s="41">
        <v>18</v>
      </c>
      <c r="C45" s="53" t="s">
        <v>26774</v>
      </c>
      <c r="D45" s="53" t="s">
        <v>27</v>
      </c>
      <c r="E45" s="53" t="s">
        <v>26776</v>
      </c>
      <c r="F45" s="54">
        <v>43616</v>
      </c>
      <c r="G45" s="53" t="s">
        <v>7128</v>
      </c>
      <c r="H45" s="53" t="s">
        <v>7129</v>
      </c>
      <c r="I45" s="53" t="s">
        <v>64</v>
      </c>
      <c r="J45" s="53" t="b">
        <v>0</v>
      </c>
      <c r="K45" s="55">
        <v>-0.87289665095883318</v>
      </c>
      <c r="L45" s="53" t="s">
        <v>34</v>
      </c>
      <c r="M45" s="53">
        <v>8996.68</v>
      </c>
      <c r="N45" s="41">
        <v>246</v>
      </c>
      <c r="O45" s="53" t="s">
        <v>22</v>
      </c>
      <c r="P45" s="54">
        <v>43628</v>
      </c>
      <c r="Q45" s="53" t="s">
        <v>89</v>
      </c>
      <c r="R45" s="53" t="s">
        <v>24</v>
      </c>
      <c r="S45" s="56">
        <v>12</v>
      </c>
      <c r="T45" s="53">
        <v>2019</v>
      </c>
      <c r="U45" s="53">
        <v>5</v>
      </c>
      <c r="V45" s="53">
        <v>2</v>
      </c>
      <c r="W45" s="53">
        <v>31</v>
      </c>
      <c r="X45" s="53" t="s">
        <v>26861</v>
      </c>
      <c r="Y45" s="53" t="s">
        <v>26848</v>
      </c>
      <c r="Z45" s="53" t="s">
        <v>26844</v>
      </c>
      <c r="AA45" s="5" t="s">
        <v>26809</v>
      </c>
      <c r="AB45" s="53" t="s">
        <v>26</v>
      </c>
      <c r="AC45" s="53" t="s">
        <v>26819</v>
      </c>
      <c r="AD45" s="57"/>
    </row>
    <row r="46" spans="1:30" x14ac:dyDescent="0.25">
      <c r="A46" s="46" t="s">
        <v>7229</v>
      </c>
      <c r="B46" s="42">
        <v>18</v>
      </c>
      <c r="C46" s="47" t="s">
        <v>26775</v>
      </c>
      <c r="D46" s="47" t="s">
        <v>17</v>
      </c>
      <c r="E46" s="47" t="s">
        <v>26777</v>
      </c>
      <c r="F46" s="48">
        <v>44451</v>
      </c>
      <c r="G46" s="47" t="s">
        <v>7230</v>
      </c>
      <c r="H46" s="47" t="s">
        <v>7231</v>
      </c>
      <c r="I46" s="47" t="s">
        <v>64</v>
      </c>
      <c r="J46" s="47" t="b">
        <v>0</v>
      </c>
      <c r="K46" s="49">
        <v>-0.16733373231070031</v>
      </c>
      <c r="L46" s="47" t="s">
        <v>34</v>
      </c>
      <c r="M46" s="47">
        <v>20576.79</v>
      </c>
      <c r="N46" s="42">
        <v>437</v>
      </c>
      <c r="O46" s="47" t="s">
        <v>40</v>
      </c>
      <c r="P46" s="48">
        <v>44480</v>
      </c>
      <c r="Q46" s="47" t="s">
        <v>89</v>
      </c>
      <c r="R46" s="47" t="s">
        <v>24</v>
      </c>
      <c r="S46" s="50">
        <v>29</v>
      </c>
      <c r="T46" s="47">
        <v>2021</v>
      </c>
      <c r="U46" s="47">
        <v>9</v>
      </c>
      <c r="V46" s="47">
        <v>3</v>
      </c>
      <c r="W46" s="47">
        <v>12</v>
      </c>
      <c r="X46" s="47" t="s">
        <v>26842</v>
      </c>
      <c r="Y46" s="47" t="s">
        <v>26857</v>
      </c>
      <c r="Z46" s="47" t="s">
        <v>26855</v>
      </c>
      <c r="AA46" s="5" t="s">
        <v>26809</v>
      </c>
      <c r="AB46" s="47" t="s">
        <v>16</v>
      </c>
      <c r="AC46" s="47" t="s">
        <v>26818</v>
      </c>
      <c r="AD46" s="51"/>
    </row>
    <row r="47" spans="1:30" x14ac:dyDescent="0.25">
      <c r="A47" s="52" t="s">
        <v>7449</v>
      </c>
      <c r="B47" s="41">
        <v>18</v>
      </c>
      <c r="C47" s="53" t="s">
        <v>26774</v>
      </c>
      <c r="D47" s="53" t="s">
        <v>36</v>
      </c>
      <c r="E47" s="53" t="s">
        <v>18</v>
      </c>
      <c r="F47" s="54">
        <v>44229</v>
      </c>
      <c r="G47" s="53" t="s">
        <v>7450</v>
      </c>
      <c r="H47" s="53" t="s">
        <v>7451</v>
      </c>
      <c r="I47" s="53" t="s">
        <v>31</v>
      </c>
      <c r="J47" s="53" t="b">
        <v>0</v>
      </c>
      <c r="K47" s="55">
        <v>-1.2068386016546919</v>
      </c>
      <c r="L47" s="53" t="s">
        <v>34</v>
      </c>
      <c r="M47" s="53">
        <v>3515.83</v>
      </c>
      <c r="N47" s="41">
        <v>136</v>
      </c>
      <c r="O47" s="53" t="s">
        <v>44</v>
      </c>
      <c r="P47" s="54">
        <v>44237</v>
      </c>
      <c r="Q47" s="53" t="s">
        <v>33</v>
      </c>
      <c r="R47" s="53" t="s">
        <v>46</v>
      </c>
      <c r="S47" s="56">
        <v>8</v>
      </c>
      <c r="T47" s="53">
        <v>2021</v>
      </c>
      <c r="U47" s="53">
        <v>2</v>
      </c>
      <c r="V47" s="53">
        <v>1</v>
      </c>
      <c r="W47" s="53">
        <v>2</v>
      </c>
      <c r="X47" s="53" t="s">
        <v>26850</v>
      </c>
      <c r="Y47" s="53" t="s">
        <v>26845</v>
      </c>
      <c r="Z47" s="53" t="s">
        <v>26844</v>
      </c>
      <c r="AA47" s="5" t="s">
        <v>26809</v>
      </c>
      <c r="AB47" s="53" t="s">
        <v>26</v>
      </c>
      <c r="AC47" s="53" t="s">
        <v>26819</v>
      </c>
      <c r="AD47" s="57"/>
    </row>
    <row r="48" spans="1:30" x14ac:dyDescent="0.25">
      <c r="A48" s="46" t="s">
        <v>7929</v>
      </c>
      <c r="B48" s="42">
        <v>18</v>
      </c>
      <c r="C48" s="47" t="s">
        <v>26774</v>
      </c>
      <c r="D48" s="47" t="s">
        <v>52</v>
      </c>
      <c r="E48" s="47" t="s">
        <v>28</v>
      </c>
      <c r="F48" s="48">
        <v>44523</v>
      </c>
      <c r="G48" s="47" t="s">
        <v>7930</v>
      </c>
      <c r="H48" s="47" t="s">
        <v>7931</v>
      </c>
      <c r="I48" s="47" t="s">
        <v>60</v>
      </c>
      <c r="J48" s="47" t="b">
        <v>0</v>
      </c>
      <c r="K48" s="49">
        <v>0.96489389708108864</v>
      </c>
      <c r="L48" s="47" t="s">
        <v>34</v>
      </c>
      <c r="M48" s="47">
        <v>39159.57</v>
      </c>
      <c r="N48" s="42">
        <v>316</v>
      </c>
      <c r="O48" s="47" t="s">
        <v>44</v>
      </c>
      <c r="P48" s="48">
        <v>44546</v>
      </c>
      <c r="Q48" s="47" t="s">
        <v>89</v>
      </c>
      <c r="R48" s="47" t="s">
        <v>24</v>
      </c>
      <c r="S48" s="50">
        <v>23</v>
      </c>
      <c r="T48" s="47">
        <v>2021</v>
      </c>
      <c r="U48" s="47">
        <v>11</v>
      </c>
      <c r="V48" s="47">
        <v>4</v>
      </c>
      <c r="W48" s="47">
        <v>23</v>
      </c>
      <c r="X48" s="47" t="s">
        <v>26859</v>
      </c>
      <c r="Y48" s="47" t="s">
        <v>26845</v>
      </c>
      <c r="Z48" s="47" t="s">
        <v>26844</v>
      </c>
      <c r="AA48" s="5" t="s">
        <v>26809</v>
      </c>
      <c r="AB48" s="47" t="s">
        <v>26</v>
      </c>
      <c r="AC48" s="47" t="s">
        <v>26819</v>
      </c>
      <c r="AD48" s="51"/>
    </row>
    <row r="49" spans="1:30" x14ac:dyDescent="0.25">
      <c r="A49" s="52" t="s">
        <v>8255</v>
      </c>
      <c r="B49" s="41">
        <v>18</v>
      </c>
      <c r="C49" s="53" t="s">
        <v>26774</v>
      </c>
      <c r="D49" s="53" t="s">
        <v>52</v>
      </c>
      <c r="E49" s="53" t="s">
        <v>26776</v>
      </c>
      <c r="F49" s="54">
        <v>44638</v>
      </c>
      <c r="G49" s="53" t="s">
        <v>8256</v>
      </c>
      <c r="H49" s="53" t="s">
        <v>8257</v>
      </c>
      <c r="I49" s="53" t="s">
        <v>55</v>
      </c>
      <c r="J49" s="53" t="b">
        <v>0</v>
      </c>
      <c r="K49" s="55">
        <v>-0.73715141249877236</v>
      </c>
      <c r="L49" s="53" t="s">
        <v>34</v>
      </c>
      <c r="M49" s="53">
        <v>11224.61</v>
      </c>
      <c r="N49" s="41">
        <v>455</v>
      </c>
      <c r="O49" s="53" t="s">
        <v>44</v>
      </c>
      <c r="P49" s="54">
        <v>44661</v>
      </c>
      <c r="Q49" s="53" t="s">
        <v>45</v>
      </c>
      <c r="R49" s="53" t="s">
        <v>24</v>
      </c>
      <c r="S49" s="56">
        <v>23</v>
      </c>
      <c r="T49" s="53">
        <v>2022</v>
      </c>
      <c r="U49" s="53">
        <v>3</v>
      </c>
      <c r="V49" s="53">
        <v>1</v>
      </c>
      <c r="W49" s="53">
        <v>18</v>
      </c>
      <c r="X49" s="53" t="s">
        <v>26846</v>
      </c>
      <c r="Y49" s="53" t="s">
        <v>26848</v>
      </c>
      <c r="Z49" s="53" t="s">
        <v>26844</v>
      </c>
      <c r="AA49" s="5" t="s">
        <v>26809</v>
      </c>
      <c r="AB49" s="53" t="s">
        <v>26</v>
      </c>
      <c r="AC49" s="53" t="s">
        <v>26819</v>
      </c>
      <c r="AD49" s="57"/>
    </row>
    <row r="50" spans="1:30" x14ac:dyDescent="0.25">
      <c r="A50" s="46" t="s">
        <v>8276</v>
      </c>
      <c r="B50" s="42">
        <v>18</v>
      </c>
      <c r="C50" s="47" t="s">
        <v>26775</v>
      </c>
      <c r="D50" s="47" t="s">
        <v>120</v>
      </c>
      <c r="E50" s="47" t="s">
        <v>26777</v>
      </c>
      <c r="F50" s="48">
        <v>44499</v>
      </c>
      <c r="G50" s="47" t="s">
        <v>8277</v>
      </c>
      <c r="H50" s="47" t="s">
        <v>8278</v>
      </c>
      <c r="I50" s="47" t="s">
        <v>55</v>
      </c>
      <c r="J50" s="47" t="b">
        <v>0</v>
      </c>
      <c r="K50" s="49">
        <v>0.2910566366296467</v>
      </c>
      <c r="L50" s="47" t="s">
        <v>34</v>
      </c>
      <c r="M50" s="47">
        <v>28100.16</v>
      </c>
      <c r="N50" s="42">
        <v>381</v>
      </c>
      <c r="O50" s="47" t="s">
        <v>40</v>
      </c>
      <c r="P50" s="48">
        <v>44505</v>
      </c>
      <c r="Q50" s="47" t="s">
        <v>51</v>
      </c>
      <c r="R50" s="47" t="s">
        <v>46</v>
      </c>
      <c r="S50" s="50">
        <v>6</v>
      </c>
      <c r="T50" s="47">
        <v>2021</v>
      </c>
      <c r="U50" s="47">
        <v>10</v>
      </c>
      <c r="V50" s="47">
        <v>4</v>
      </c>
      <c r="W50" s="47">
        <v>30</v>
      </c>
      <c r="X50" s="47" t="s">
        <v>26858</v>
      </c>
      <c r="Y50" s="47" t="s">
        <v>26854</v>
      </c>
      <c r="Z50" s="47" t="s">
        <v>26855</v>
      </c>
      <c r="AA50" s="5" t="s">
        <v>26809</v>
      </c>
      <c r="AB50" s="47" t="s">
        <v>16</v>
      </c>
      <c r="AC50" s="47" t="s">
        <v>26818</v>
      </c>
      <c r="AD50" s="51"/>
    </row>
    <row r="51" spans="1:30" x14ac:dyDescent="0.25">
      <c r="A51" s="52" t="s">
        <v>8469</v>
      </c>
      <c r="B51" s="41">
        <v>18</v>
      </c>
      <c r="C51" s="53" t="s">
        <v>26774</v>
      </c>
      <c r="D51" s="53" t="s">
        <v>66</v>
      </c>
      <c r="E51" s="53" t="s">
        <v>73</v>
      </c>
      <c r="F51" s="54">
        <v>44079</v>
      </c>
      <c r="G51" s="53" t="s">
        <v>8470</v>
      </c>
      <c r="H51" s="53" t="s">
        <v>8471</v>
      </c>
      <c r="I51" s="53" t="s">
        <v>60</v>
      </c>
      <c r="J51" s="53" t="b">
        <v>0</v>
      </c>
      <c r="K51" s="55">
        <v>1.5150486150774261</v>
      </c>
      <c r="L51" s="53" t="s">
        <v>34</v>
      </c>
      <c r="M51" s="53">
        <v>48189.03</v>
      </c>
      <c r="N51" s="41">
        <v>424</v>
      </c>
      <c r="O51" s="53" t="s">
        <v>22</v>
      </c>
      <c r="P51" s="54">
        <v>44080</v>
      </c>
      <c r="Q51" s="53" t="s">
        <v>23</v>
      </c>
      <c r="R51" s="53" t="s">
        <v>24</v>
      </c>
      <c r="S51" s="56">
        <v>1</v>
      </c>
      <c r="T51" s="53">
        <v>2020</v>
      </c>
      <c r="U51" s="53">
        <v>9</v>
      </c>
      <c r="V51" s="53">
        <v>3</v>
      </c>
      <c r="W51" s="53">
        <v>5</v>
      </c>
      <c r="X51" s="53" t="s">
        <v>26842</v>
      </c>
      <c r="Y51" s="53" t="s">
        <v>26854</v>
      </c>
      <c r="Z51" s="53" t="s">
        <v>26855</v>
      </c>
      <c r="AA51" s="5" t="s">
        <v>26809</v>
      </c>
      <c r="AB51" s="53" t="s">
        <v>26</v>
      </c>
      <c r="AC51" s="53" t="s">
        <v>26819</v>
      </c>
      <c r="AD51" s="57"/>
    </row>
    <row r="52" spans="1:30" x14ac:dyDescent="0.25">
      <c r="A52" s="46" t="s">
        <v>8507</v>
      </c>
      <c r="B52" s="42">
        <v>18</v>
      </c>
      <c r="C52" s="47" t="s">
        <v>26774</v>
      </c>
      <c r="D52" s="47" t="s">
        <v>120</v>
      </c>
      <c r="E52" s="47" t="s">
        <v>73</v>
      </c>
      <c r="F52" s="48">
        <v>44483</v>
      </c>
      <c r="G52" s="47" t="s">
        <v>5760</v>
      </c>
      <c r="H52" s="47" t="s">
        <v>3537</v>
      </c>
      <c r="I52" s="47" t="s">
        <v>60</v>
      </c>
      <c r="J52" s="47" t="b">
        <v>0</v>
      </c>
      <c r="K52" s="49">
        <v>1.0777774081192895</v>
      </c>
      <c r="L52" s="47" t="s">
        <v>34</v>
      </c>
      <c r="M52" s="47">
        <v>41012.28</v>
      </c>
      <c r="N52" s="42">
        <v>289</v>
      </c>
      <c r="O52" s="47" t="s">
        <v>40</v>
      </c>
      <c r="P52" s="48">
        <v>44502</v>
      </c>
      <c r="Q52" s="47" t="s">
        <v>45</v>
      </c>
      <c r="R52" s="47" t="s">
        <v>46</v>
      </c>
      <c r="S52" s="50">
        <v>19</v>
      </c>
      <c r="T52" s="47">
        <v>2021</v>
      </c>
      <c r="U52" s="47">
        <v>10</v>
      </c>
      <c r="V52" s="47">
        <v>4</v>
      </c>
      <c r="W52" s="47">
        <v>14</v>
      </c>
      <c r="X52" s="47" t="s">
        <v>26858</v>
      </c>
      <c r="Y52" s="47" t="s">
        <v>26843</v>
      </c>
      <c r="Z52" s="47" t="s">
        <v>26844</v>
      </c>
      <c r="AA52" s="5" t="s">
        <v>26809</v>
      </c>
      <c r="AB52" s="47" t="s">
        <v>26</v>
      </c>
      <c r="AC52" s="47" t="s">
        <v>26819</v>
      </c>
      <c r="AD52" s="51"/>
    </row>
    <row r="53" spans="1:30" x14ac:dyDescent="0.25">
      <c r="A53" s="52" t="s">
        <v>8517</v>
      </c>
      <c r="B53" s="41">
        <v>18</v>
      </c>
      <c r="C53" s="53" t="s">
        <v>26774</v>
      </c>
      <c r="D53" s="53" t="s">
        <v>27</v>
      </c>
      <c r="E53" s="53" t="s">
        <v>18</v>
      </c>
      <c r="F53" s="54">
        <v>44352</v>
      </c>
      <c r="G53" s="53" t="s">
        <v>8518</v>
      </c>
      <c r="H53" s="53" t="s">
        <v>8519</v>
      </c>
      <c r="I53" s="53" t="s">
        <v>64</v>
      </c>
      <c r="J53" s="53" t="b">
        <v>0</v>
      </c>
      <c r="K53" s="55">
        <v>0.90470166549074327</v>
      </c>
      <c r="L53" s="53" t="s">
        <v>34</v>
      </c>
      <c r="M53" s="53">
        <v>38171.660000000003</v>
      </c>
      <c r="N53" s="41">
        <v>155</v>
      </c>
      <c r="O53" s="53" t="s">
        <v>44</v>
      </c>
      <c r="P53" s="54">
        <v>44381</v>
      </c>
      <c r="Q53" s="53" t="s">
        <v>23</v>
      </c>
      <c r="R53" s="53" t="s">
        <v>24</v>
      </c>
      <c r="S53" s="56">
        <v>29</v>
      </c>
      <c r="T53" s="53">
        <v>2021</v>
      </c>
      <c r="U53" s="53">
        <v>6</v>
      </c>
      <c r="V53" s="53">
        <v>2</v>
      </c>
      <c r="W53" s="53">
        <v>5</v>
      </c>
      <c r="X53" s="53" t="s">
        <v>26856</v>
      </c>
      <c r="Y53" s="53" t="s">
        <v>26854</v>
      </c>
      <c r="Z53" s="53" t="s">
        <v>26855</v>
      </c>
      <c r="AA53" s="5" t="s">
        <v>26809</v>
      </c>
      <c r="AB53" s="53" t="s">
        <v>26</v>
      </c>
      <c r="AC53" s="53" t="s">
        <v>26819</v>
      </c>
      <c r="AD53" s="57"/>
    </row>
    <row r="54" spans="1:30" x14ac:dyDescent="0.25">
      <c r="A54" s="46" t="s">
        <v>8576</v>
      </c>
      <c r="B54" s="42">
        <v>18</v>
      </c>
      <c r="C54" s="47" t="s">
        <v>26774</v>
      </c>
      <c r="D54" s="47" t="s">
        <v>94</v>
      </c>
      <c r="E54" s="47" t="s">
        <v>73</v>
      </c>
      <c r="F54" s="48">
        <v>44360</v>
      </c>
      <c r="G54" s="47" t="s">
        <v>8577</v>
      </c>
      <c r="H54" s="47" t="s">
        <v>8578</v>
      </c>
      <c r="I54" s="47" t="s">
        <v>60</v>
      </c>
      <c r="J54" s="47" t="b">
        <v>0</v>
      </c>
      <c r="K54" s="49">
        <v>2.103488592502365</v>
      </c>
      <c r="L54" s="47" t="s">
        <v>34</v>
      </c>
      <c r="M54" s="47">
        <v>57846.85</v>
      </c>
      <c r="N54" s="42">
        <v>225</v>
      </c>
      <c r="O54" s="47" t="s">
        <v>40</v>
      </c>
      <c r="P54" s="48">
        <v>44367</v>
      </c>
      <c r="Q54" s="47" t="s">
        <v>51</v>
      </c>
      <c r="R54" s="47" t="s">
        <v>34</v>
      </c>
      <c r="S54" s="50">
        <v>7</v>
      </c>
      <c r="T54" s="47">
        <v>2021</v>
      </c>
      <c r="U54" s="47">
        <v>6</v>
      </c>
      <c r="V54" s="47">
        <v>2</v>
      </c>
      <c r="W54" s="47">
        <v>13</v>
      </c>
      <c r="X54" s="47" t="s">
        <v>26856</v>
      </c>
      <c r="Y54" s="47" t="s">
        <v>26857</v>
      </c>
      <c r="Z54" s="47" t="s">
        <v>26855</v>
      </c>
      <c r="AA54" s="5" t="s">
        <v>26809</v>
      </c>
      <c r="AB54" s="47" t="s">
        <v>26</v>
      </c>
      <c r="AC54" s="47" t="s">
        <v>26819</v>
      </c>
      <c r="AD54" s="51"/>
    </row>
    <row r="55" spans="1:30" x14ac:dyDescent="0.25">
      <c r="A55" s="52" t="s">
        <v>8633</v>
      </c>
      <c r="B55" s="41">
        <v>18</v>
      </c>
      <c r="C55" s="53" t="s">
        <v>26775</v>
      </c>
      <c r="D55" s="53" t="s">
        <v>120</v>
      </c>
      <c r="E55" s="53" t="s">
        <v>18</v>
      </c>
      <c r="F55" s="54">
        <v>43575</v>
      </c>
      <c r="G55" s="53" t="s">
        <v>8634</v>
      </c>
      <c r="H55" s="53" t="s">
        <v>7384</v>
      </c>
      <c r="I55" s="53" t="s">
        <v>31</v>
      </c>
      <c r="J55" s="53" t="b">
        <v>0</v>
      </c>
      <c r="K55" s="55">
        <v>-1.2774368735050965</v>
      </c>
      <c r="L55" s="53" t="s">
        <v>34</v>
      </c>
      <c r="M55" s="53">
        <v>2357.13</v>
      </c>
      <c r="N55" s="41">
        <v>165</v>
      </c>
      <c r="O55" s="53" t="s">
        <v>40</v>
      </c>
      <c r="P55" s="54">
        <v>43594</v>
      </c>
      <c r="Q55" s="53" t="s">
        <v>51</v>
      </c>
      <c r="R55" s="53" t="s">
        <v>24</v>
      </c>
      <c r="S55" s="56">
        <v>19</v>
      </c>
      <c r="T55" s="53">
        <v>2019</v>
      </c>
      <c r="U55" s="53">
        <v>4</v>
      </c>
      <c r="V55" s="53">
        <v>2</v>
      </c>
      <c r="W55" s="53">
        <v>20</v>
      </c>
      <c r="X55" s="53" t="s">
        <v>26849</v>
      </c>
      <c r="Y55" s="53" t="s">
        <v>26854</v>
      </c>
      <c r="Z55" s="53" t="s">
        <v>26855</v>
      </c>
      <c r="AA55" s="5" t="s">
        <v>26809</v>
      </c>
      <c r="AB55" s="53" t="s">
        <v>16</v>
      </c>
      <c r="AC55" s="53" t="s">
        <v>26818</v>
      </c>
      <c r="AD55" s="57"/>
    </row>
    <row r="56" spans="1:30" x14ac:dyDescent="0.25">
      <c r="A56" s="46" t="s">
        <v>8692</v>
      </c>
      <c r="B56" s="42">
        <v>18</v>
      </c>
      <c r="C56" s="47" t="s">
        <v>26775</v>
      </c>
      <c r="D56" s="47" t="s">
        <v>237</v>
      </c>
      <c r="E56" s="47" t="s">
        <v>37</v>
      </c>
      <c r="F56" s="48">
        <v>43915</v>
      </c>
      <c r="G56" s="47" t="s">
        <v>8693</v>
      </c>
      <c r="H56" s="47" t="s">
        <v>8694</v>
      </c>
      <c r="I56" s="47" t="s">
        <v>55</v>
      </c>
      <c r="J56" s="47" t="b">
        <v>0</v>
      </c>
      <c r="K56" s="49">
        <v>7.1374579953866035E-2</v>
      </c>
      <c r="L56" s="47" t="s">
        <v>34</v>
      </c>
      <c r="M56" s="47">
        <v>24494.61</v>
      </c>
      <c r="N56" s="42">
        <v>376</v>
      </c>
      <c r="O56" s="47" t="s">
        <v>22</v>
      </c>
      <c r="P56" s="48">
        <v>43938</v>
      </c>
      <c r="Q56" s="47" t="s">
        <v>33</v>
      </c>
      <c r="R56" s="47" t="s">
        <v>24</v>
      </c>
      <c r="S56" s="50">
        <v>23</v>
      </c>
      <c r="T56" s="47">
        <v>2020</v>
      </c>
      <c r="U56" s="47">
        <v>3</v>
      </c>
      <c r="V56" s="47">
        <v>1</v>
      </c>
      <c r="W56" s="47">
        <v>25</v>
      </c>
      <c r="X56" s="47" t="s">
        <v>26846</v>
      </c>
      <c r="Y56" s="47" t="s">
        <v>26851</v>
      </c>
      <c r="Z56" s="47" t="s">
        <v>26844</v>
      </c>
      <c r="AA56" s="5" t="s">
        <v>26809</v>
      </c>
      <c r="AB56" s="47" t="s">
        <v>16</v>
      </c>
      <c r="AC56" s="47" t="s">
        <v>26818</v>
      </c>
      <c r="AD56" s="51"/>
    </row>
    <row r="57" spans="1:30" x14ac:dyDescent="0.25">
      <c r="A57" s="52" t="s">
        <v>9500</v>
      </c>
      <c r="B57" s="41">
        <v>18</v>
      </c>
      <c r="C57" s="53" t="s">
        <v>26775</v>
      </c>
      <c r="D57" s="53" t="s">
        <v>36</v>
      </c>
      <c r="E57" s="53" t="s">
        <v>28</v>
      </c>
      <c r="F57" s="54">
        <v>43650</v>
      </c>
      <c r="G57" s="53" t="s">
        <v>9501</v>
      </c>
      <c r="H57" s="53" t="s">
        <v>9502</v>
      </c>
      <c r="I57" s="53" t="s">
        <v>55</v>
      </c>
      <c r="J57" s="53" t="b">
        <v>0</v>
      </c>
      <c r="K57" s="55">
        <v>-0.27357965317423744</v>
      </c>
      <c r="L57" s="53" t="s">
        <v>34</v>
      </c>
      <c r="M57" s="53">
        <v>18833.02</v>
      </c>
      <c r="N57" s="41">
        <v>298</v>
      </c>
      <c r="O57" s="53" t="s">
        <v>44</v>
      </c>
      <c r="P57" s="54">
        <v>43670</v>
      </c>
      <c r="Q57" s="53" t="s">
        <v>23</v>
      </c>
      <c r="R57" s="53" t="s">
        <v>46</v>
      </c>
      <c r="S57" s="56">
        <v>20</v>
      </c>
      <c r="T57" s="53">
        <v>2019</v>
      </c>
      <c r="U57" s="53">
        <v>7</v>
      </c>
      <c r="V57" s="53">
        <v>3</v>
      </c>
      <c r="W57" s="53">
        <v>4</v>
      </c>
      <c r="X57" s="53" t="s">
        <v>26862</v>
      </c>
      <c r="Y57" s="53" t="s">
        <v>26843</v>
      </c>
      <c r="Z57" s="53" t="s">
        <v>26844</v>
      </c>
      <c r="AA57" s="5" t="s">
        <v>26809</v>
      </c>
      <c r="AB57" s="53" t="s">
        <v>16</v>
      </c>
      <c r="AC57" s="53" t="s">
        <v>26818</v>
      </c>
      <c r="AD57" s="57"/>
    </row>
    <row r="58" spans="1:30" x14ac:dyDescent="0.25">
      <c r="A58" s="46" t="s">
        <v>9617</v>
      </c>
      <c r="B58" s="42">
        <v>18</v>
      </c>
      <c r="C58" s="47" t="s">
        <v>26774</v>
      </c>
      <c r="D58" s="47" t="s">
        <v>36</v>
      </c>
      <c r="E58" s="47" t="s">
        <v>73</v>
      </c>
      <c r="F58" s="48">
        <v>44454</v>
      </c>
      <c r="G58" s="47" t="s">
        <v>9618</v>
      </c>
      <c r="H58" s="47" t="s">
        <v>9619</v>
      </c>
      <c r="I58" s="47" t="s">
        <v>64</v>
      </c>
      <c r="J58" s="47" t="b">
        <v>0</v>
      </c>
      <c r="K58" s="49">
        <v>1.5160027610489266</v>
      </c>
      <c r="L58" s="47" t="s">
        <v>34</v>
      </c>
      <c r="M58" s="47">
        <v>48204.69</v>
      </c>
      <c r="N58" s="42">
        <v>130</v>
      </c>
      <c r="O58" s="47" t="s">
        <v>40</v>
      </c>
      <c r="P58" s="48">
        <v>44467</v>
      </c>
      <c r="Q58" s="47" t="s">
        <v>89</v>
      </c>
      <c r="R58" s="47" t="s">
        <v>24</v>
      </c>
      <c r="S58" s="50">
        <v>13</v>
      </c>
      <c r="T58" s="47">
        <v>2021</v>
      </c>
      <c r="U58" s="47">
        <v>9</v>
      </c>
      <c r="V58" s="47">
        <v>3</v>
      </c>
      <c r="W58" s="47">
        <v>15</v>
      </c>
      <c r="X58" s="47" t="s">
        <v>26842</v>
      </c>
      <c r="Y58" s="47" t="s">
        <v>26851</v>
      </c>
      <c r="Z58" s="47" t="s">
        <v>26844</v>
      </c>
      <c r="AA58" s="5" t="s">
        <v>26809</v>
      </c>
      <c r="AB58" s="47" t="s">
        <v>26</v>
      </c>
      <c r="AC58" s="47" t="s">
        <v>26819</v>
      </c>
      <c r="AD58" s="51"/>
    </row>
    <row r="59" spans="1:30" x14ac:dyDescent="0.25">
      <c r="A59" s="52" t="s">
        <v>1553</v>
      </c>
      <c r="B59" s="41">
        <v>18</v>
      </c>
      <c r="C59" s="53" t="s">
        <v>26774</v>
      </c>
      <c r="D59" s="53" t="s">
        <v>94</v>
      </c>
      <c r="E59" s="53" t="s">
        <v>37</v>
      </c>
      <c r="F59" s="54">
        <v>43663</v>
      </c>
      <c r="G59" s="53" t="s">
        <v>9728</v>
      </c>
      <c r="H59" s="53" t="s">
        <v>9729</v>
      </c>
      <c r="I59" s="53" t="s">
        <v>31</v>
      </c>
      <c r="J59" s="53" t="b">
        <v>0</v>
      </c>
      <c r="K59" s="55">
        <v>-0.78581285704528514</v>
      </c>
      <c r="L59" s="53" t="s">
        <v>34</v>
      </c>
      <c r="M59" s="53">
        <v>10425.950000000001</v>
      </c>
      <c r="N59" s="41">
        <v>391</v>
      </c>
      <c r="O59" s="53" t="s">
        <v>22</v>
      </c>
      <c r="P59" s="54">
        <v>43664</v>
      </c>
      <c r="Q59" s="53" t="s">
        <v>45</v>
      </c>
      <c r="R59" s="53" t="s">
        <v>34</v>
      </c>
      <c r="S59" s="56">
        <v>1</v>
      </c>
      <c r="T59" s="53">
        <v>2019</v>
      </c>
      <c r="U59" s="53">
        <v>7</v>
      </c>
      <c r="V59" s="53">
        <v>3</v>
      </c>
      <c r="W59" s="53">
        <v>17</v>
      </c>
      <c r="X59" s="53" t="s">
        <v>26862</v>
      </c>
      <c r="Y59" s="53" t="s">
        <v>26851</v>
      </c>
      <c r="Z59" s="53" t="s">
        <v>26844</v>
      </c>
      <c r="AA59" s="5" t="s">
        <v>26809</v>
      </c>
      <c r="AB59" s="53" t="s">
        <v>26</v>
      </c>
      <c r="AC59" s="53" t="s">
        <v>26819</v>
      </c>
      <c r="AD59" s="57"/>
    </row>
    <row r="60" spans="1:30" x14ac:dyDescent="0.25">
      <c r="A60" s="46" t="s">
        <v>9781</v>
      </c>
      <c r="B60" s="42">
        <v>18</v>
      </c>
      <c r="C60" s="47" t="s">
        <v>26774</v>
      </c>
      <c r="D60" s="47" t="s">
        <v>66</v>
      </c>
      <c r="E60" s="47" t="s">
        <v>26777</v>
      </c>
      <c r="F60" s="48">
        <v>43966</v>
      </c>
      <c r="G60" s="47" t="s">
        <v>9782</v>
      </c>
      <c r="H60" s="47" t="s">
        <v>691</v>
      </c>
      <c r="I60" s="47" t="s">
        <v>64</v>
      </c>
      <c r="J60" s="47" t="b">
        <v>0</v>
      </c>
      <c r="K60" s="49">
        <v>7.4795126239946719E-2</v>
      </c>
      <c r="L60" s="47" t="s">
        <v>34</v>
      </c>
      <c r="M60" s="47">
        <v>24550.75</v>
      </c>
      <c r="N60" s="42">
        <v>295</v>
      </c>
      <c r="O60" s="47" t="s">
        <v>40</v>
      </c>
      <c r="P60" s="48">
        <v>43985</v>
      </c>
      <c r="Q60" s="47" t="s">
        <v>45</v>
      </c>
      <c r="R60" s="47" t="s">
        <v>46</v>
      </c>
      <c r="S60" s="50">
        <v>19</v>
      </c>
      <c r="T60" s="47">
        <v>2020</v>
      </c>
      <c r="U60" s="47">
        <v>5</v>
      </c>
      <c r="V60" s="47">
        <v>2</v>
      </c>
      <c r="W60" s="47">
        <v>15</v>
      </c>
      <c r="X60" s="47" t="s">
        <v>26861</v>
      </c>
      <c r="Y60" s="47" t="s">
        <v>26848</v>
      </c>
      <c r="Z60" s="47" t="s">
        <v>26844</v>
      </c>
      <c r="AA60" s="5" t="s">
        <v>26809</v>
      </c>
      <c r="AB60" s="47" t="s">
        <v>26</v>
      </c>
      <c r="AC60" s="47" t="s">
        <v>26819</v>
      </c>
      <c r="AD60" s="51"/>
    </row>
    <row r="61" spans="1:30" x14ac:dyDescent="0.25">
      <c r="A61" s="52" t="s">
        <v>3127</v>
      </c>
      <c r="B61" s="41">
        <v>18</v>
      </c>
      <c r="C61" s="53" t="s">
        <v>26774</v>
      </c>
      <c r="D61" s="53" t="s">
        <v>27</v>
      </c>
      <c r="E61" s="53" t="s">
        <v>28</v>
      </c>
      <c r="F61" s="54">
        <v>45111</v>
      </c>
      <c r="G61" s="53" t="s">
        <v>1763</v>
      </c>
      <c r="H61" s="53" t="s">
        <v>9971</v>
      </c>
      <c r="I61" s="53" t="s">
        <v>31</v>
      </c>
      <c r="J61" s="53" t="b">
        <v>0</v>
      </c>
      <c r="K61" s="55">
        <v>0.76484677532074019</v>
      </c>
      <c r="L61" s="53" t="s">
        <v>34</v>
      </c>
      <c r="M61" s="53">
        <v>35876.28</v>
      </c>
      <c r="N61" s="41">
        <v>140</v>
      </c>
      <c r="O61" s="53" t="s">
        <v>44</v>
      </c>
      <c r="P61" s="54">
        <v>45138</v>
      </c>
      <c r="Q61" s="53" t="s">
        <v>33</v>
      </c>
      <c r="R61" s="53" t="s">
        <v>46</v>
      </c>
      <c r="S61" s="56">
        <v>27</v>
      </c>
      <c r="T61" s="53">
        <v>2023</v>
      </c>
      <c r="U61" s="53">
        <v>7</v>
      </c>
      <c r="V61" s="53">
        <v>3</v>
      </c>
      <c r="W61" s="53">
        <v>4</v>
      </c>
      <c r="X61" s="53" t="s">
        <v>26862</v>
      </c>
      <c r="Y61" s="53" t="s">
        <v>26845</v>
      </c>
      <c r="Z61" s="53" t="s">
        <v>26844</v>
      </c>
      <c r="AA61" s="5" t="s">
        <v>26809</v>
      </c>
      <c r="AB61" s="53" t="s">
        <v>26</v>
      </c>
      <c r="AC61" s="53" t="s">
        <v>26819</v>
      </c>
      <c r="AD61" s="57"/>
    </row>
    <row r="62" spans="1:30" x14ac:dyDescent="0.25">
      <c r="A62" s="46" t="s">
        <v>10003</v>
      </c>
      <c r="B62" s="42">
        <v>18</v>
      </c>
      <c r="C62" s="47" t="s">
        <v>26775</v>
      </c>
      <c r="D62" s="47" t="s">
        <v>66</v>
      </c>
      <c r="E62" s="47" t="s">
        <v>26776</v>
      </c>
      <c r="F62" s="48">
        <v>43647</v>
      </c>
      <c r="G62" s="47" t="s">
        <v>10004</v>
      </c>
      <c r="H62" s="47" t="s">
        <v>10005</v>
      </c>
      <c r="I62" s="47" t="s">
        <v>64</v>
      </c>
      <c r="J62" s="47" t="b">
        <v>0</v>
      </c>
      <c r="K62" s="49">
        <v>-0.99952875960042065</v>
      </c>
      <c r="L62" s="47" t="s">
        <v>34</v>
      </c>
      <c r="M62" s="47">
        <v>6918.32</v>
      </c>
      <c r="N62" s="42">
        <v>440</v>
      </c>
      <c r="O62" s="47" t="s">
        <v>44</v>
      </c>
      <c r="P62" s="48">
        <v>43662</v>
      </c>
      <c r="Q62" s="47" t="s">
        <v>51</v>
      </c>
      <c r="R62" s="47" t="s">
        <v>46</v>
      </c>
      <c r="S62" s="50">
        <v>15</v>
      </c>
      <c r="T62" s="47">
        <v>2019</v>
      </c>
      <c r="U62" s="47">
        <v>7</v>
      </c>
      <c r="V62" s="47">
        <v>3</v>
      </c>
      <c r="W62" s="47">
        <v>1</v>
      </c>
      <c r="X62" s="47" t="s">
        <v>26862</v>
      </c>
      <c r="Y62" s="47" t="s">
        <v>26847</v>
      </c>
      <c r="Z62" s="47" t="s">
        <v>26844</v>
      </c>
      <c r="AA62" s="5" t="s">
        <v>26809</v>
      </c>
      <c r="AB62" s="47" t="s">
        <v>16</v>
      </c>
      <c r="AC62" s="47" t="s">
        <v>26818</v>
      </c>
      <c r="AD62" s="51"/>
    </row>
    <row r="63" spans="1:30" x14ac:dyDescent="0.25">
      <c r="A63" s="52" t="s">
        <v>10074</v>
      </c>
      <c r="B63" s="41">
        <v>18</v>
      </c>
      <c r="C63" s="53" t="s">
        <v>26775</v>
      </c>
      <c r="D63" s="53" t="s">
        <v>17</v>
      </c>
      <c r="E63" s="53" t="s">
        <v>26777</v>
      </c>
      <c r="F63" s="54">
        <v>43973</v>
      </c>
      <c r="G63" s="53" t="s">
        <v>10075</v>
      </c>
      <c r="H63" s="53" t="s">
        <v>10076</v>
      </c>
      <c r="I63" s="53" t="s">
        <v>60</v>
      </c>
      <c r="J63" s="53" t="b">
        <v>0</v>
      </c>
      <c r="K63" s="55">
        <v>3.1995647460869366E-2</v>
      </c>
      <c r="L63" s="53" t="s">
        <v>34</v>
      </c>
      <c r="M63" s="53">
        <v>23848.3</v>
      </c>
      <c r="N63" s="41">
        <v>481</v>
      </c>
      <c r="O63" s="53" t="s">
        <v>40</v>
      </c>
      <c r="P63" s="54">
        <v>43993</v>
      </c>
      <c r="Q63" s="53" t="s">
        <v>45</v>
      </c>
      <c r="R63" s="53" t="s">
        <v>46</v>
      </c>
      <c r="S63" s="56">
        <v>20</v>
      </c>
      <c r="T63" s="53">
        <v>2020</v>
      </c>
      <c r="U63" s="53">
        <v>5</v>
      </c>
      <c r="V63" s="53">
        <v>2</v>
      </c>
      <c r="W63" s="53">
        <v>22</v>
      </c>
      <c r="X63" s="53" t="s">
        <v>26861</v>
      </c>
      <c r="Y63" s="53" t="s">
        <v>26848</v>
      </c>
      <c r="Z63" s="53" t="s">
        <v>26844</v>
      </c>
      <c r="AA63" s="5" t="s">
        <v>26809</v>
      </c>
      <c r="AB63" s="53" t="s">
        <v>16</v>
      </c>
      <c r="AC63" s="53" t="s">
        <v>26818</v>
      </c>
      <c r="AD63" s="57"/>
    </row>
    <row r="64" spans="1:30" x14ac:dyDescent="0.25">
      <c r="A64" s="46" t="s">
        <v>10298</v>
      </c>
      <c r="B64" s="42">
        <v>18</v>
      </c>
      <c r="C64" s="47" t="s">
        <v>26775</v>
      </c>
      <c r="D64" s="47" t="s">
        <v>36</v>
      </c>
      <c r="E64" s="47" t="s">
        <v>26776</v>
      </c>
      <c r="F64" s="48">
        <v>44678</v>
      </c>
      <c r="G64" s="47" t="s">
        <v>10299</v>
      </c>
      <c r="H64" s="47" t="s">
        <v>10300</v>
      </c>
      <c r="I64" s="47" t="s">
        <v>55</v>
      </c>
      <c r="J64" s="47" t="b">
        <v>0</v>
      </c>
      <c r="K64" s="49">
        <v>0.77518274739004422</v>
      </c>
      <c r="L64" s="47" t="s">
        <v>34</v>
      </c>
      <c r="M64" s="47">
        <v>36045.919999999998</v>
      </c>
      <c r="N64" s="42">
        <v>382</v>
      </c>
      <c r="O64" s="47" t="s">
        <v>40</v>
      </c>
      <c r="P64" s="48">
        <v>44692</v>
      </c>
      <c r="Q64" s="47" t="s">
        <v>45</v>
      </c>
      <c r="R64" s="47" t="s">
        <v>24</v>
      </c>
      <c r="S64" s="50">
        <v>14</v>
      </c>
      <c r="T64" s="47">
        <v>2022</v>
      </c>
      <c r="U64" s="47">
        <v>4</v>
      </c>
      <c r="V64" s="47">
        <v>2</v>
      </c>
      <c r="W64" s="47">
        <v>27</v>
      </c>
      <c r="X64" s="47" t="s">
        <v>26849</v>
      </c>
      <c r="Y64" s="47" t="s">
        <v>26851</v>
      </c>
      <c r="Z64" s="47" t="s">
        <v>26844</v>
      </c>
      <c r="AA64" s="5" t="s">
        <v>26809</v>
      </c>
      <c r="AB64" s="47" t="s">
        <v>16</v>
      </c>
      <c r="AC64" s="47" t="s">
        <v>26818</v>
      </c>
      <c r="AD64" s="51"/>
    </row>
    <row r="65" spans="1:30" x14ac:dyDescent="0.25">
      <c r="A65" s="52" t="s">
        <v>10398</v>
      </c>
      <c r="B65" s="41">
        <v>18</v>
      </c>
      <c r="C65" s="53" t="s">
        <v>26774</v>
      </c>
      <c r="D65" s="53" t="s">
        <v>52</v>
      </c>
      <c r="E65" s="53" t="s">
        <v>28</v>
      </c>
      <c r="F65" s="54">
        <v>45178</v>
      </c>
      <c r="G65" s="53" t="s">
        <v>10399</v>
      </c>
      <c r="H65" s="53" t="s">
        <v>8535</v>
      </c>
      <c r="I65" s="53" t="s">
        <v>55</v>
      </c>
      <c r="J65" s="53" t="b">
        <v>0</v>
      </c>
      <c r="K65" s="55">
        <v>-0.58591805743875225</v>
      </c>
      <c r="L65" s="53" t="s">
        <v>34</v>
      </c>
      <c r="M65" s="53">
        <v>13706.74</v>
      </c>
      <c r="N65" s="41">
        <v>452</v>
      </c>
      <c r="O65" s="53" t="s">
        <v>44</v>
      </c>
      <c r="P65" s="54">
        <v>45206</v>
      </c>
      <c r="Q65" s="53" t="s">
        <v>89</v>
      </c>
      <c r="R65" s="53" t="s">
        <v>34</v>
      </c>
      <c r="S65" s="56">
        <v>28</v>
      </c>
      <c r="T65" s="53">
        <v>2023</v>
      </c>
      <c r="U65" s="53">
        <v>9</v>
      </c>
      <c r="V65" s="53">
        <v>3</v>
      </c>
      <c r="W65" s="53">
        <v>9</v>
      </c>
      <c r="X65" s="53" t="s">
        <v>26842</v>
      </c>
      <c r="Y65" s="53" t="s">
        <v>26854</v>
      </c>
      <c r="Z65" s="53" t="s">
        <v>26855</v>
      </c>
      <c r="AA65" s="5" t="s">
        <v>26809</v>
      </c>
      <c r="AB65" s="53" t="s">
        <v>26</v>
      </c>
      <c r="AC65" s="53" t="s">
        <v>26819</v>
      </c>
      <c r="AD65" s="57"/>
    </row>
    <row r="66" spans="1:30" x14ac:dyDescent="0.25">
      <c r="A66" s="46" t="s">
        <v>10760</v>
      </c>
      <c r="B66" s="42">
        <v>18</v>
      </c>
      <c r="C66" s="47" t="s">
        <v>26774</v>
      </c>
      <c r="D66" s="47" t="s">
        <v>237</v>
      </c>
      <c r="E66" s="47" t="s">
        <v>37</v>
      </c>
      <c r="F66" s="48">
        <v>44293</v>
      </c>
      <c r="G66" s="47" t="s">
        <v>10761</v>
      </c>
      <c r="H66" s="47" t="s">
        <v>4638</v>
      </c>
      <c r="I66" s="47" t="s">
        <v>64</v>
      </c>
      <c r="J66" s="47" t="b">
        <v>0</v>
      </c>
      <c r="K66" s="49">
        <v>-0.63261271833519928</v>
      </c>
      <c r="L66" s="47" t="s">
        <v>34</v>
      </c>
      <c r="M66" s="47">
        <v>12940.36</v>
      </c>
      <c r="N66" s="42">
        <v>156</v>
      </c>
      <c r="O66" s="47" t="s">
        <v>22</v>
      </c>
      <c r="P66" s="48">
        <v>44310</v>
      </c>
      <c r="Q66" s="47" t="s">
        <v>45</v>
      </c>
      <c r="R66" s="47" t="s">
        <v>46</v>
      </c>
      <c r="S66" s="50">
        <v>17</v>
      </c>
      <c r="T66" s="47">
        <v>2021</v>
      </c>
      <c r="U66" s="47">
        <v>4</v>
      </c>
      <c r="V66" s="47">
        <v>2</v>
      </c>
      <c r="W66" s="47">
        <v>7</v>
      </c>
      <c r="X66" s="47" t="s">
        <v>26849</v>
      </c>
      <c r="Y66" s="47" t="s">
        <v>26851</v>
      </c>
      <c r="Z66" s="47" t="s">
        <v>26844</v>
      </c>
      <c r="AA66" s="5" t="s">
        <v>26809</v>
      </c>
      <c r="AB66" s="47" t="s">
        <v>26</v>
      </c>
      <c r="AC66" s="47" t="s">
        <v>26819</v>
      </c>
      <c r="AD66" s="51"/>
    </row>
    <row r="67" spans="1:30" x14ac:dyDescent="0.25">
      <c r="A67" s="52" t="s">
        <v>11080</v>
      </c>
      <c r="B67" s="41">
        <v>18</v>
      </c>
      <c r="C67" s="53" t="s">
        <v>26775</v>
      </c>
      <c r="D67" s="53" t="s">
        <v>120</v>
      </c>
      <c r="E67" s="53" t="s">
        <v>37</v>
      </c>
      <c r="F67" s="54">
        <v>43539</v>
      </c>
      <c r="G67" s="53" t="s">
        <v>11413</v>
      </c>
      <c r="H67" s="53" t="s">
        <v>11414</v>
      </c>
      <c r="I67" s="53" t="s">
        <v>31</v>
      </c>
      <c r="J67" s="53" t="b">
        <v>0</v>
      </c>
      <c r="K67" s="55">
        <v>-0.2002182574536196</v>
      </c>
      <c r="L67" s="53" t="s">
        <v>34</v>
      </c>
      <c r="M67" s="53">
        <v>20037.07</v>
      </c>
      <c r="N67" s="41">
        <v>253</v>
      </c>
      <c r="O67" s="53" t="s">
        <v>40</v>
      </c>
      <c r="P67" s="54">
        <v>43562</v>
      </c>
      <c r="Q67" s="53" t="s">
        <v>23</v>
      </c>
      <c r="R67" s="53" t="s">
        <v>34</v>
      </c>
      <c r="S67" s="56">
        <v>23</v>
      </c>
      <c r="T67" s="53">
        <v>2019</v>
      </c>
      <c r="U67" s="53">
        <v>3</v>
      </c>
      <c r="V67" s="53">
        <v>1</v>
      </c>
      <c r="W67" s="53">
        <v>15</v>
      </c>
      <c r="X67" s="53" t="s">
        <v>26846</v>
      </c>
      <c r="Y67" s="53" t="s">
        <v>26848</v>
      </c>
      <c r="Z67" s="53" t="s">
        <v>26844</v>
      </c>
      <c r="AA67" s="5" t="s">
        <v>26809</v>
      </c>
      <c r="AB67" s="53" t="s">
        <v>16</v>
      </c>
      <c r="AC67" s="53" t="s">
        <v>26818</v>
      </c>
      <c r="AD67" s="57"/>
    </row>
    <row r="68" spans="1:30" x14ac:dyDescent="0.25">
      <c r="A68" s="46" t="s">
        <v>7774</v>
      </c>
      <c r="B68" s="42">
        <v>18</v>
      </c>
      <c r="C68" s="47" t="s">
        <v>26775</v>
      </c>
      <c r="D68" s="47" t="s">
        <v>27</v>
      </c>
      <c r="E68" s="47" t="s">
        <v>26776</v>
      </c>
      <c r="F68" s="48">
        <v>43777</v>
      </c>
      <c r="G68" s="47" t="s">
        <v>11424</v>
      </c>
      <c r="H68" s="47" t="s">
        <v>11425</v>
      </c>
      <c r="I68" s="47" t="s">
        <v>64</v>
      </c>
      <c r="J68" s="47" t="b">
        <v>0</v>
      </c>
      <c r="K68" s="49">
        <v>-0.61076180072605923</v>
      </c>
      <c r="L68" s="47" t="s">
        <v>34</v>
      </c>
      <c r="M68" s="47">
        <v>13298.99</v>
      </c>
      <c r="N68" s="42">
        <v>412</v>
      </c>
      <c r="O68" s="47" t="s">
        <v>40</v>
      </c>
      <c r="P68" s="48">
        <v>43804</v>
      </c>
      <c r="Q68" s="47" t="s">
        <v>33</v>
      </c>
      <c r="R68" s="47" t="s">
        <v>24</v>
      </c>
      <c r="S68" s="50">
        <v>27</v>
      </c>
      <c r="T68" s="47">
        <v>2019</v>
      </c>
      <c r="U68" s="47">
        <v>11</v>
      </c>
      <c r="V68" s="47">
        <v>4</v>
      </c>
      <c r="W68" s="47">
        <v>8</v>
      </c>
      <c r="X68" s="47" t="s">
        <v>26859</v>
      </c>
      <c r="Y68" s="47" t="s">
        <v>26848</v>
      </c>
      <c r="Z68" s="47" t="s">
        <v>26844</v>
      </c>
      <c r="AA68" s="5" t="s">
        <v>26809</v>
      </c>
      <c r="AB68" s="47" t="s">
        <v>16</v>
      </c>
      <c r="AC68" s="47" t="s">
        <v>26818</v>
      </c>
      <c r="AD68" s="51"/>
    </row>
    <row r="69" spans="1:30" x14ac:dyDescent="0.25">
      <c r="A69" s="52" t="s">
        <v>11556</v>
      </c>
      <c r="B69" s="41">
        <v>18</v>
      </c>
      <c r="C69" s="53" t="s">
        <v>26775</v>
      </c>
      <c r="D69" s="53" t="s">
        <v>66</v>
      </c>
      <c r="E69" s="53" t="s">
        <v>28</v>
      </c>
      <c r="F69" s="54">
        <v>43891</v>
      </c>
      <c r="G69" s="53" t="s">
        <v>11557</v>
      </c>
      <c r="H69" s="53" t="s">
        <v>11558</v>
      </c>
      <c r="I69" s="53" t="s">
        <v>31</v>
      </c>
      <c r="J69" s="53" t="b">
        <v>0</v>
      </c>
      <c r="K69" s="55">
        <v>0.41230141533508774</v>
      </c>
      <c r="L69" s="53" t="s">
        <v>34</v>
      </c>
      <c r="M69" s="53">
        <v>30090.1</v>
      </c>
      <c r="N69" s="41">
        <v>240</v>
      </c>
      <c r="O69" s="53" t="s">
        <v>22</v>
      </c>
      <c r="P69" s="54">
        <v>43900</v>
      </c>
      <c r="Q69" s="53" t="s">
        <v>23</v>
      </c>
      <c r="R69" s="53" t="s">
        <v>24</v>
      </c>
      <c r="S69" s="56">
        <v>9</v>
      </c>
      <c r="T69" s="53">
        <v>2020</v>
      </c>
      <c r="U69" s="53">
        <v>3</v>
      </c>
      <c r="V69" s="53">
        <v>1</v>
      </c>
      <c r="W69" s="53">
        <v>1</v>
      </c>
      <c r="X69" s="53" t="s">
        <v>26846</v>
      </c>
      <c r="Y69" s="53" t="s">
        <v>26857</v>
      </c>
      <c r="Z69" s="53" t="s">
        <v>26855</v>
      </c>
      <c r="AA69" s="5" t="s">
        <v>26809</v>
      </c>
      <c r="AB69" s="53" t="s">
        <v>16</v>
      </c>
      <c r="AC69" s="53" t="s">
        <v>26818</v>
      </c>
      <c r="AD69" s="57"/>
    </row>
    <row r="70" spans="1:30" x14ac:dyDescent="0.25">
      <c r="A70" s="46" t="s">
        <v>11941</v>
      </c>
      <c r="B70" s="42">
        <v>18</v>
      </c>
      <c r="C70" s="47" t="s">
        <v>26775</v>
      </c>
      <c r="D70" s="47" t="s">
        <v>66</v>
      </c>
      <c r="E70" s="47" t="s">
        <v>26777</v>
      </c>
      <c r="F70" s="48">
        <v>44240</v>
      </c>
      <c r="G70" s="47" t="s">
        <v>11942</v>
      </c>
      <c r="H70" s="47" t="s">
        <v>7597</v>
      </c>
      <c r="I70" s="47" t="s">
        <v>55</v>
      </c>
      <c r="J70" s="47" t="b">
        <v>0</v>
      </c>
      <c r="K70" s="49">
        <v>0.65439980945497167</v>
      </c>
      <c r="L70" s="47" t="s">
        <v>34</v>
      </c>
      <c r="M70" s="47">
        <v>34063.56</v>
      </c>
      <c r="N70" s="42">
        <v>461</v>
      </c>
      <c r="O70" s="47" t="s">
        <v>40</v>
      </c>
      <c r="P70" s="48">
        <v>44265</v>
      </c>
      <c r="Q70" s="47" t="s">
        <v>45</v>
      </c>
      <c r="R70" s="47" t="s">
        <v>24</v>
      </c>
      <c r="S70" s="50">
        <v>25</v>
      </c>
      <c r="T70" s="47">
        <v>2021</v>
      </c>
      <c r="U70" s="47">
        <v>2</v>
      </c>
      <c r="V70" s="47">
        <v>1</v>
      </c>
      <c r="W70" s="47">
        <v>13</v>
      </c>
      <c r="X70" s="47" t="s">
        <v>26850</v>
      </c>
      <c r="Y70" s="47" t="s">
        <v>26854</v>
      </c>
      <c r="Z70" s="47" t="s">
        <v>26855</v>
      </c>
      <c r="AA70" s="5" t="s">
        <v>26809</v>
      </c>
      <c r="AB70" s="47" t="s">
        <v>16</v>
      </c>
      <c r="AC70" s="47" t="s">
        <v>26818</v>
      </c>
      <c r="AD70" s="51"/>
    </row>
    <row r="71" spans="1:30" x14ac:dyDescent="0.25">
      <c r="A71" s="52" t="s">
        <v>12063</v>
      </c>
      <c r="B71" s="41">
        <v>18</v>
      </c>
      <c r="C71" s="53" t="s">
        <v>26774</v>
      </c>
      <c r="D71" s="53" t="s">
        <v>94</v>
      </c>
      <c r="E71" s="53" t="s">
        <v>26777</v>
      </c>
      <c r="F71" s="54">
        <v>44608</v>
      </c>
      <c r="G71" s="53" t="s">
        <v>3127</v>
      </c>
      <c r="H71" s="53" t="s">
        <v>5277</v>
      </c>
      <c r="I71" s="53" t="s">
        <v>60</v>
      </c>
      <c r="J71" s="53" t="b">
        <v>0</v>
      </c>
      <c r="K71" s="55">
        <v>0.46810676889554709</v>
      </c>
      <c r="L71" s="53" t="s">
        <v>34</v>
      </c>
      <c r="M71" s="53">
        <v>31006.01</v>
      </c>
      <c r="N71" s="41">
        <v>172</v>
      </c>
      <c r="O71" s="53" t="s">
        <v>40</v>
      </c>
      <c r="P71" s="54">
        <v>44619</v>
      </c>
      <c r="Q71" s="53" t="s">
        <v>23</v>
      </c>
      <c r="R71" s="53" t="s">
        <v>46</v>
      </c>
      <c r="S71" s="56">
        <v>11</v>
      </c>
      <c r="T71" s="53">
        <v>2022</v>
      </c>
      <c r="U71" s="53">
        <v>2</v>
      </c>
      <c r="V71" s="53">
        <v>1</v>
      </c>
      <c r="W71" s="53">
        <v>16</v>
      </c>
      <c r="X71" s="53" t="s">
        <v>26850</v>
      </c>
      <c r="Y71" s="53" t="s">
        <v>26851</v>
      </c>
      <c r="Z71" s="53" t="s">
        <v>26844</v>
      </c>
      <c r="AA71" s="5" t="s">
        <v>26809</v>
      </c>
      <c r="AB71" s="53" t="s">
        <v>26</v>
      </c>
      <c r="AC71" s="53" t="s">
        <v>26819</v>
      </c>
      <c r="AD71" s="57"/>
    </row>
    <row r="72" spans="1:30" x14ac:dyDescent="0.25">
      <c r="A72" s="46" t="s">
        <v>12255</v>
      </c>
      <c r="B72" s="42">
        <v>18</v>
      </c>
      <c r="C72" s="47" t="s">
        <v>26775</v>
      </c>
      <c r="D72" s="47" t="s">
        <v>237</v>
      </c>
      <c r="E72" s="47" t="s">
        <v>28</v>
      </c>
      <c r="F72" s="48">
        <v>43630</v>
      </c>
      <c r="G72" s="47" t="s">
        <v>12256</v>
      </c>
      <c r="H72" s="47" t="s">
        <v>12257</v>
      </c>
      <c r="I72" s="47" t="s">
        <v>60</v>
      </c>
      <c r="J72" s="47" t="b">
        <v>0</v>
      </c>
      <c r="K72" s="49">
        <v>1.1411976507932931</v>
      </c>
      <c r="L72" s="47" t="s">
        <v>34</v>
      </c>
      <c r="M72" s="47">
        <v>42053.17</v>
      </c>
      <c r="N72" s="42">
        <v>337</v>
      </c>
      <c r="O72" s="47" t="s">
        <v>40</v>
      </c>
      <c r="P72" s="48">
        <v>43643</v>
      </c>
      <c r="Q72" s="47" t="s">
        <v>23</v>
      </c>
      <c r="R72" s="47" t="s">
        <v>24</v>
      </c>
      <c r="S72" s="50">
        <v>13</v>
      </c>
      <c r="T72" s="47">
        <v>2019</v>
      </c>
      <c r="U72" s="47">
        <v>6</v>
      </c>
      <c r="V72" s="47">
        <v>2</v>
      </c>
      <c r="W72" s="47">
        <v>14</v>
      </c>
      <c r="X72" s="47" t="s">
        <v>26856</v>
      </c>
      <c r="Y72" s="47" t="s">
        <v>26848</v>
      </c>
      <c r="Z72" s="47" t="s">
        <v>26844</v>
      </c>
      <c r="AA72" s="5" t="s">
        <v>26809</v>
      </c>
      <c r="AB72" s="47" t="s">
        <v>16</v>
      </c>
      <c r="AC72" s="47" t="s">
        <v>26818</v>
      </c>
      <c r="AD72" s="51"/>
    </row>
    <row r="73" spans="1:30" x14ac:dyDescent="0.25">
      <c r="A73" s="52" t="s">
        <v>12293</v>
      </c>
      <c r="B73" s="41">
        <v>18</v>
      </c>
      <c r="C73" s="53" t="s">
        <v>26775</v>
      </c>
      <c r="D73" s="53" t="s">
        <v>52</v>
      </c>
      <c r="E73" s="53" t="s">
        <v>37</v>
      </c>
      <c r="F73" s="54">
        <v>44245</v>
      </c>
      <c r="G73" s="53" t="s">
        <v>12294</v>
      </c>
      <c r="H73" s="53" t="s">
        <v>12295</v>
      </c>
      <c r="I73" s="53" t="s">
        <v>55</v>
      </c>
      <c r="J73" s="53" t="b">
        <v>0</v>
      </c>
      <c r="K73" s="55">
        <v>-0.12220311528963076</v>
      </c>
      <c r="L73" s="53" t="s">
        <v>34</v>
      </c>
      <c r="M73" s="53">
        <v>21317.5</v>
      </c>
      <c r="N73" s="41">
        <v>163</v>
      </c>
      <c r="O73" s="53" t="s">
        <v>44</v>
      </c>
      <c r="P73" s="54">
        <v>44262</v>
      </c>
      <c r="Q73" s="53" t="s">
        <v>33</v>
      </c>
      <c r="R73" s="53" t="s">
        <v>34</v>
      </c>
      <c r="S73" s="56">
        <v>17</v>
      </c>
      <c r="T73" s="53">
        <v>2021</v>
      </c>
      <c r="U73" s="53">
        <v>2</v>
      </c>
      <c r="V73" s="53">
        <v>1</v>
      </c>
      <c r="W73" s="53">
        <v>18</v>
      </c>
      <c r="X73" s="53" t="s">
        <v>26850</v>
      </c>
      <c r="Y73" s="53" t="s">
        <v>26843</v>
      </c>
      <c r="Z73" s="53" t="s">
        <v>26844</v>
      </c>
      <c r="AA73" s="5" t="s">
        <v>26809</v>
      </c>
      <c r="AB73" s="53" t="s">
        <v>16</v>
      </c>
      <c r="AC73" s="53" t="s">
        <v>26818</v>
      </c>
      <c r="AD73" s="57"/>
    </row>
    <row r="74" spans="1:30" x14ac:dyDescent="0.25">
      <c r="A74" s="46" t="s">
        <v>12486</v>
      </c>
      <c r="B74" s="42">
        <v>18</v>
      </c>
      <c r="C74" s="47" t="s">
        <v>26774</v>
      </c>
      <c r="D74" s="47" t="s">
        <v>36</v>
      </c>
      <c r="E74" s="47" t="s">
        <v>18</v>
      </c>
      <c r="F74" s="48">
        <v>44634</v>
      </c>
      <c r="G74" s="47" t="s">
        <v>12487</v>
      </c>
      <c r="H74" s="47" t="s">
        <v>8519</v>
      </c>
      <c r="I74" s="47" t="s">
        <v>64</v>
      </c>
      <c r="J74" s="47" t="b">
        <v>0</v>
      </c>
      <c r="K74" s="49">
        <v>-0.8693877578235395</v>
      </c>
      <c r="L74" s="47" t="s">
        <v>34</v>
      </c>
      <c r="M74" s="47">
        <v>9054.27</v>
      </c>
      <c r="N74" s="42">
        <v>104</v>
      </c>
      <c r="O74" s="47" t="s">
        <v>44</v>
      </c>
      <c r="P74" s="48">
        <v>44638</v>
      </c>
      <c r="Q74" s="47" t="s">
        <v>23</v>
      </c>
      <c r="R74" s="47" t="s">
        <v>34</v>
      </c>
      <c r="S74" s="50">
        <v>4</v>
      </c>
      <c r="T74" s="47">
        <v>2022</v>
      </c>
      <c r="U74" s="47">
        <v>3</v>
      </c>
      <c r="V74" s="47">
        <v>1</v>
      </c>
      <c r="W74" s="47">
        <v>14</v>
      </c>
      <c r="X74" s="47" t="s">
        <v>26846</v>
      </c>
      <c r="Y74" s="47" t="s">
        <v>26847</v>
      </c>
      <c r="Z74" s="47" t="s">
        <v>26844</v>
      </c>
      <c r="AA74" s="5" t="s">
        <v>26809</v>
      </c>
      <c r="AB74" s="47" t="s">
        <v>26</v>
      </c>
      <c r="AC74" s="47" t="s">
        <v>26819</v>
      </c>
      <c r="AD74" s="51"/>
    </row>
    <row r="75" spans="1:30" x14ac:dyDescent="0.25">
      <c r="A75" s="52" t="s">
        <v>13174</v>
      </c>
      <c r="B75" s="41">
        <v>18</v>
      </c>
      <c r="C75" s="53" t="s">
        <v>26774</v>
      </c>
      <c r="D75" s="53" t="s">
        <v>36</v>
      </c>
      <c r="E75" s="53" t="s">
        <v>18</v>
      </c>
      <c r="F75" s="54">
        <v>43602</v>
      </c>
      <c r="G75" s="53" t="s">
        <v>13175</v>
      </c>
      <c r="H75" s="53" t="s">
        <v>13176</v>
      </c>
      <c r="I75" s="53" t="s">
        <v>64</v>
      </c>
      <c r="J75" s="53" t="b">
        <v>0</v>
      </c>
      <c r="K75" s="55">
        <v>1.8242114070791957</v>
      </c>
      <c r="L75" s="53" t="s">
        <v>34</v>
      </c>
      <c r="M75" s="53">
        <v>53263.19</v>
      </c>
      <c r="N75" s="41">
        <v>204</v>
      </c>
      <c r="O75" s="53" t="s">
        <v>40</v>
      </c>
      <c r="P75" s="54">
        <v>43619</v>
      </c>
      <c r="Q75" s="53" t="s">
        <v>33</v>
      </c>
      <c r="R75" s="53" t="s">
        <v>46</v>
      </c>
      <c r="S75" s="56">
        <v>17</v>
      </c>
      <c r="T75" s="53">
        <v>2019</v>
      </c>
      <c r="U75" s="53">
        <v>5</v>
      </c>
      <c r="V75" s="53">
        <v>2</v>
      </c>
      <c r="W75" s="53">
        <v>17</v>
      </c>
      <c r="X75" s="53" t="s">
        <v>26861</v>
      </c>
      <c r="Y75" s="53" t="s">
        <v>26848</v>
      </c>
      <c r="Z75" s="53" t="s">
        <v>26844</v>
      </c>
      <c r="AA75" s="5" t="s">
        <v>26809</v>
      </c>
      <c r="AB75" s="53" t="s">
        <v>26</v>
      </c>
      <c r="AC75" s="53" t="s">
        <v>26819</v>
      </c>
      <c r="AD75" s="57"/>
    </row>
    <row r="76" spans="1:30" x14ac:dyDescent="0.25">
      <c r="A76" s="46" t="s">
        <v>13952</v>
      </c>
      <c r="B76" s="42">
        <v>18</v>
      </c>
      <c r="C76" s="47" t="s">
        <v>26775</v>
      </c>
      <c r="D76" s="47" t="s">
        <v>17</v>
      </c>
      <c r="E76" s="47" t="s">
        <v>26777</v>
      </c>
      <c r="F76" s="48">
        <v>44180</v>
      </c>
      <c r="G76" s="47" t="s">
        <v>13953</v>
      </c>
      <c r="H76" s="47" t="s">
        <v>13954</v>
      </c>
      <c r="I76" s="47" t="s">
        <v>31</v>
      </c>
      <c r="J76" s="47" t="b">
        <v>0</v>
      </c>
      <c r="K76" s="49">
        <v>1.9781847879327904E-2</v>
      </c>
      <c r="L76" s="47" t="s">
        <v>34</v>
      </c>
      <c r="M76" s="47">
        <v>23647.84</v>
      </c>
      <c r="N76" s="42">
        <v>392</v>
      </c>
      <c r="O76" s="47" t="s">
        <v>40</v>
      </c>
      <c r="P76" s="48">
        <v>44193</v>
      </c>
      <c r="Q76" s="47" t="s">
        <v>89</v>
      </c>
      <c r="R76" s="47" t="s">
        <v>24</v>
      </c>
      <c r="S76" s="50">
        <v>13</v>
      </c>
      <c r="T76" s="47">
        <v>2020</v>
      </c>
      <c r="U76" s="47">
        <v>12</v>
      </c>
      <c r="V76" s="47">
        <v>4</v>
      </c>
      <c r="W76" s="47">
        <v>15</v>
      </c>
      <c r="X76" s="47" t="s">
        <v>26852</v>
      </c>
      <c r="Y76" s="47" t="s">
        <v>26845</v>
      </c>
      <c r="Z76" s="47" t="s">
        <v>26844</v>
      </c>
      <c r="AA76" s="5" t="s">
        <v>26809</v>
      </c>
      <c r="AB76" s="47" t="s">
        <v>16</v>
      </c>
      <c r="AC76" s="47" t="s">
        <v>26818</v>
      </c>
      <c r="AD76" s="51"/>
    </row>
    <row r="77" spans="1:30" x14ac:dyDescent="0.25">
      <c r="A77" s="52" t="s">
        <v>14047</v>
      </c>
      <c r="B77" s="41">
        <v>18</v>
      </c>
      <c r="C77" s="53" t="s">
        <v>26774</v>
      </c>
      <c r="D77" s="53" t="s">
        <v>94</v>
      </c>
      <c r="E77" s="53" t="s">
        <v>26777</v>
      </c>
      <c r="F77" s="54">
        <v>44158</v>
      </c>
      <c r="G77" s="53" t="s">
        <v>14048</v>
      </c>
      <c r="H77" s="53" t="s">
        <v>14049</v>
      </c>
      <c r="I77" s="53" t="s">
        <v>64</v>
      </c>
      <c r="J77" s="53" t="b">
        <v>0</v>
      </c>
      <c r="K77" s="55">
        <v>-1.7357888572639322E-3</v>
      </c>
      <c r="L77" s="53" t="s">
        <v>34</v>
      </c>
      <c r="M77" s="53">
        <v>23294.68</v>
      </c>
      <c r="N77" s="41">
        <v>152</v>
      </c>
      <c r="O77" s="53" t="s">
        <v>40</v>
      </c>
      <c r="P77" s="54">
        <v>44185</v>
      </c>
      <c r="Q77" s="53" t="s">
        <v>89</v>
      </c>
      <c r="R77" s="53" t="s">
        <v>34</v>
      </c>
      <c r="S77" s="56">
        <v>27</v>
      </c>
      <c r="T77" s="53">
        <v>2020</v>
      </c>
      <c r="U77" s="53">
        <v>11</v>
      </c>
      <c r="V77" s="53">
        <v>4</v>
      </c>
      <c r="W77" s="53">
        <v>23</v>
      </c>
      <c r="X77" s="53" t="s">
        <v>26859</v>
      </c>
      <c r="Y77" s="53" t="s">
        <v>26847</v>
      </c>
      <c r="Z77" s="53" t="s">
        <v>26844</v>
      </c>
      <c r="AA77" s="5" t="s">
        <v>26809</v>
      </c>
      <c r="AB77" s="53" t="s">
        <v>26</v>
      </c>
      <c r="AC77" s="53" t="s">
        <v>26819</v>
      </c>
      <c r="AD77" s="57"/>
    </row>
    <row r="78" spans="1:30" x14ac:dyDescent="0.25">
      <c r="A78" s="46" t="s">
        <v>1831</v>
      </c>
      <c r="B78" s="42">
        <v>18</v>
      </c>
      <c r="C78" s="47" t="s">
        <v>26775</v>
      </c>
      <c r="D78" s="47" t="s">
        <v>52</v>
      </c>
      <c r="E78" s="47" t="s">
        <v>73</v>
      </c>
      <c r="F78" s="48">
        <v>44215</v>
      </c>
      <c r="G78" s="47" t="s">
        <v>10622</v>
      </c>
      <c r="H78" s="47" t="s">
        <v>14383</v>
      </c>
      <c r="I78" s="47" t="s">
        <v>55</v>
      </c>
      <c r="J78" s="47" t="b">
        <v>0</v>
      </c>
      <c r="K78" s="49">
        <v>-1.207455811021952</v>
      </c>
      <c r="L78" s="47" t="s">
        <v>34</v>
      </c>
      <c r="M78" s="47">
        <v>3505.7</v>
      </c>
      <c r="N78" s="42">
        <v>488</v>
      </c>
      <c r="O78" s="47" t="s">
        <v>22</v>
      </c>
      <c r="P78" s="48">
        <v>44222</v>
      </c>
      <c r="Q78" s="47" t="s">
        <v>23</v>
      </c>
      <c r="R78" s="47" t="s">
        <v>24</v>
      </c>
      <c r="S78" s="50">
        <v>7</v>
      </c>
      <c r="T78" s="47">
        <v>2021</v>
      </c>
      <c r="U78" s="47">
        <v>1</v>
      </c>
      <c r="V78" s="47">
        <v>1</v>
      </c>
      <c r="W78" s="47">
        <v>19</v>
      </c>
      <c r="X78" s="47" t="s">
        <v>26853</v>
      </c>
      <c r="Y78" s="47" t="s">
        <v>26845</v>
      </c>
      <c r="Z78" s="47" t="s">
        <v>26844</v>
      </c>
      <c r="AA78" s="5" t="s">
        <v>26809</v>
      </c>
      <c r="AB78" s="47" t="s">
        <v>16</v>
      </c>
      <c r="AC78" s="47" t="s">
        <v>26818</v>
      </c>
      <c r="AD78" s="51"/>
    </row>
    <row r="79" spans="1:30" x14ac:dyDescent="0.25">
      <c r="A79" s="52" t="s">
        <v>14390</v>
      </c>
      <c r="B79" s="41">
        <v>18</v>
      </c>
      <c r="C79" s="53" t="s">
        <v>26775</v>
      </c>
      <c r="D79" s="53" t="s">
        <v>52</v>
      </c>
      <c r="E79" s="53" t="s">
        <v>26777</v>
      </c>
      <c r="F79" s="54">
        <v>44091</v>
      </c>
      <c r="G79" s="53" t="s">
        <v>14391</v>
      </c>
      <c r="H79" s="53" t="s">
        <v>13537</v>
      </c>
      <c r="I79" s="53" t="s">
        <v>55</v>
      </c>
      <c r="J79" s="53" t="b">
        <v>0</v>
      </c>
      <c r="K79" s="55">
        <v>-0.88339591237702753</v>
      </c>
      <c r="L79" s="53" t="s">
        <v>34</v>
      </c>
      <c r="M79" s="53">
        <v>8824.36</v>
      </c>
      <c r="N79" s="41">
        <v>153</v>
      </c>
      <c r="O79" s="53" t="s">
        <v>40</v>
      </c>
      <c r="P79" s="54">
        <v>44109</v>
      </c>
      <c r="Q79" s="53" t="s">
        <v>23</v>
      </c>
      <c r="R79" s="53" t="s">
        <v>24</v>
      </c>
      <c r="S79" s="56">
        <v>18</v>
      </c>
      <c r="T79" s="53">
        <v>2020</v>
      </c>
      <c r="U79" s="53">
        <v>9</v>
      </c>
      <c r="V79" s="53">
        <v>3</v>
      </c>
      <c r="W79" s="53">
        <v>17</v>
      </c>
      <c r="X79" s="53" t="s">
        <v>26842</v>
      </c>
      <c r="Y79" s="53" t="s">
        <v>26843</v>
      </c>
      <c r="Z79" s="53" t="s">
        <v>26844</v>
      </c>
      <c r="AA79" s="5" t="s">
        <v>26809</v>
      </c>
      <c r="AB79" s="53" t="s">
        <v>16</v>
      </c>
      <c r="AC79" s="53" t="s">
        <v>26818</v>
      </c>
      <c r="AD79" s="57"/>
    </row>
    <row r="80" spans="1:30" x14ac:dyDescent="0.25">
      <c r="A80" s="46" t="s">
        <v>14577</v>
      </c>
      <c r="B80" s="42">
        <v>18</v>
      </c>
      <c r="C80" s="47" t="s">
        <v>26774</v>
      </c>
      <c r="D80" s="47" t="s">
        <v>17</v>
      </c>
      <c r="E80" s="47" t="s">
        <v>26777</v>
      </c>
      <c r="F80" s="48">
        <v>44957</v>
      </c>
      <c r="G80" s="47" t="s">
        <v>14578</v>
      </c>
      <c r="H80" s="47" t="s">
        <v>14579</v>
      </c>
      <c r="I80" s="47" t="s">
        <v>64</v>
      </c>
      <c r="J80" s="47" t="b">
        <v>0</v>
      </c>
      <c r="K80" s="49">
        <v>-0.62401139095354607</v>
      </c>
      <c r="L80" s="47" t="s">
        <v>34</v>
      </c>
      <c r="M80" s="47">
        <v>13081.53</v>
      </c>
      <c r="N80" s="42">
        <v>458</v>
      </c>
      <c r="O80" s="47" t="s">
        <v>40</v>
      </c>
      <c r="P80" s="48">
        <v>44970</v>
      </c>
      <c r="Q80" s="47" t="s">
        <v>33</v>
      </c>
      <c r="R80" s="47" t="s">
        <v>34</v>
      </c>
      <c r="S80" s="50">
        <v>13</v>
      </c>
      <c r="T80" s="47">
        <v>2023</v>
      </c>
      <c r="U80" s="47">
        <v>1</v>
      </c>
      <c r="V80" s="47">
        <v>1</v>
      </c>
      <c r="W80" s="47">
        <v>31</v>
      </c>
      <c r="X80" s="47" t="s">
        <v>26853</v>
      </c>
      <c r="Y80" s="47" t="s">
        <v>26845</v>
      </c>
      <c r="Z80" s="47" t="s">
        <v>26844</v>
      </c>
      <c r="AA80" s="5" t="s">
        <v>26809</v>
      </c>
      <c r="AB80" s="47" t="s">
        <v>26</v>
      </c>
      <c r="AC80" s="47" t="s">
        <v>26819</v>
      </c>
      <c r="AD80" s="51"/>
    </row>
    <row r="81" spans="1:30" x14ac:dyDescent="0.25">
      <c r="A81" s="52" t="s">
        <v>14663</v>
      </c>
      <c r="B81" s="41">
        <v>18</v>
      </c>
      <c r="C81" s="53" t="s">
        <v>26775</v>
      </c>
      <c r="D81" s="53" t="s">
        <v>120</v>
      </c>
      <c r="E81" s="53" t="s">
        <v>26777</v>
      </c>
      <c r="F81" s="54">
        <v>44042</v>
      </c>
      <c r="G81" s="53" t="s">
        <v>14664</v>
      </c>
      <c r="H81" s="53" t="s">
        <v>14665</v>
      </c>
      <c r="I81" s="53" t="s">
        <v>55</v>
      </c>
      <c r="J81" s="53" t="b">
        <v>0</v>
      </c>
      <c r="K81" s="55">
        <v>2.8081577396426572E-2</v>
      </c>
      <c r="L81" s="53" t="s">
        <v>34</v>
      </c>
      <c r="M81" s="53">
        <v>23784.06</v>
      </c>
      <c r="N81" s="41">
        <v>397</v>
      </c>
      <c r="O81" s="53" t="s">
        <v>40</v>
      </c>
      <c r="P81" s="54">
        <v>44061</v>
      </c>
      <c r="Q81" s="53" t="s">
        <v>33</v>
      </c>
      <c r="R81" s="53" t="s">
        <v>46</v>
      </c>
      <c r="S81" s="56">
        <v>19</v>
      </c>
      <c r="T81" s="53">
        <v>2020</v>
      </c>
      <c r="U81" s="53">
        <v>7</v>
      </c>
      <c r="V81" s="53">
        <v>3</v>
      </c>
      <c r="W81" s="53">
        <v>30</v>
      </c>
      <c r="X81" s="53" t="s">
        <v>26862</v>
      </c>
      <c r="Y81" s="53" t="s">
        <v>26843</v>
      </c>
      <c r="Z81" s="53" t="s">
        <v>26844</v>
      </c>
      <c r="AA81" s="5" t="s">
        <v>26809</v>
      </c>
      <c r="AB81" s="53" t="s">
        <v>16</v>
      </c>
      <c r="AC81" s="53" t="s">
        <v>26818</v>
      </c>
      <c r="AD81" s="57"/>
    </row>
    <row r="82" spans="1:30" x14ac:dyDescent="0.25">
      <c r="A82" s="46" t="s">
        <v>14946</v>
      </c>
      <c r="B82" s="42">
        <v>18</v>
      </c>
      <c r="C82" s="47" t="s">
        <v>26775</v>
      </c>
      <c r="D82" s="47" t="s">
        <v>52</v>
      </c>
      <c r="E82" s="47" t="s">
        <v>28</v>
      </c>
      <c r="F82" s="48">
        <v>45108</v>
      </c>
      <c r="G82" s="47" t="s">
        <v>14947</v>
      </c>
      <c r="H82" s="47" t="s">
        <v>14948</v>
      </c>
      <c r="I82" s="47" t="s">
        <v>31</v>
      </c>
      <c r="J82" s="47" t="b">
        <v>0</v>
      </c>
      <c r="K82" s="49">
        <v>-0.21022155793899069</v>
      </c>
      <c r="L82" s="47" t="s">
        <v>34</v>
      </c>
      <c r="M82" s="47">
        <v>19872.89</v>
      </c>
      <c r="N82" s="42">
        <v>156</v>
      </c>
      <c r="O82" s="47" t="s">
        <v>44</v>
      </c>
      <c r="P82" s="48">
        <v>45125</v>
      </c>
      <c r="Q82" s="47" t="s">
        <v>45</v>
      </c>
      <c r="R82" s="47" t="s">
        <v>34</v>
      </c>
      <c r="S82" s="50">
        <v>17</v>
      </c>
      <c r="T82" s="47">
        <v>2023</v>
      </c>
      <c r="U82" s="47">
        <v>7</v>
      </c>
      <c r="V82" s="47">
        <v>3</v>
      </c>
      <c r="W82" s="47">
        <v>1</v>
      </c>
      <c r="X82" s="47" t="s">
        <v>26862</v>
      </c>
      <c r="Y82" s="47" t="s">
        <v>26854</v>
      </c>
      <c r="Z82" s="47" t="s">
        <v>26855</v>
      </c>
      <c r="AA82" s="5" t="s">
        <v>26809</v>
      </c>
      <c r="AB82" s="47" t="s">
        <v>16</v>
      </c>
      <c r="AC82" s="47" t="s">
        <v>26818</v>
      </c>
      <c r="AD82" s="51"/>
    </row>
    <row r="83" spans="1:30" x14ac:dyDescent="0.25">
      <c r="A83" s="52" t="s">
        <v>14960</v>
      </c>
      <c r="B83" s="41">
        <v>18</v>
      </c>
      <c r="C83" s="53" t="s">
        <v>26775</v>
      </c>
      <c r="D83" s="53" t="s">
        <v>36</v>
      </c>
      <c r="E83" s="53" t="s">
        <v>28</v>
      </c>
      <c r="F83" s="54">
        <v>44314</v>
      </c>
      <c r="G83" s="53" t="s">
        <v>14961</v>
      </c>
      <c r="H83" s="53" t="s">
        <v>14962</v>
      </c>
      <c r="I83" s="53" t="s">
        <v>31</v>
      </c>
      <c r="J83" s="53" t="b">
        <v>0</v>
      </c>
      <c r="K83" s="55">
        <v>-1.2822782808419682</v>
      </c>
      <c r="L83" s="53" t="s">
        <v>34</v>
      </c>
      <c r="M83" s="53">
        <v>2277.67</v>
      </c>
      <c r="N83" s="41">
        <v>338</v>
      </c>
      <c r="O83" s="53" t="s">
        <v>40</v>
      </c>
      <c r="P83" s="54">
        <v>44320</v>
      </c>
      <c r="Q83" s="53" t="s">
        <v>33</v>
      </c>
      <c r="R83" s="53" t="s">
        <v>34</v>
      </c>
      <c r="S83" s="56">
        <v>6</v>
      </c>
      <c r="T83" s="53">
        <v>2021</v>
      </c>
      <c r="U83" s="53">
        <v>4</v>
      </c>
      <c r="V83" s="53">
        <v>2</v>
      </c>
      <c r="W83" s="53">
        <v>28</v>
      </c>
      <c r="X83" s="53" t="s">
        <v>26849</v>
      </c>
      <c r="Y83" s="53" t="s">
        <v>26851</v>
      </c>
      <c r="Z83" s="53" t="s">
        <v>26844</v>
      </c>
      <c r="AA83" s="5" t="s">
        <v>26809</v>
      </c>
      <c r="AB83" s="53" t="s">
        <v>16</v>
      </c>
      <c r="AC83" s="53" t="s">
        <v>26818</v>
      </c>
      <c r="AD83" s="57"/>
    </row>
    <row r="84" spans="1:30" x14ac:dyDescent="0.25">
      <c r="A84" s="46" t="s">
        <v>9374</v>
      </c>
      <c r="B84" s="42">
        <v>18</v>
      </c>
      <c r="C84" s="47" t="s">
        <v>26775</v>
      </c>
      <c r="D84" s="47" t="s">
        <v>120</v>
      </c>
      <c r="E84" s="47" t="s">
        <v>18</v>
      </c>
      <c r="F84" s="48">
        <v>44656</v>
      </c>
      <c r="G84" s="47" t="s">
        <v>15108</v>
      </c>
      <c r="H84" s="47" t="s">
        <v>15109</v>
      </c>
      <c r="I84" s="47" t="s">
        <v>55</v>
      </c>
      <c r="J84" s="47" t="b">
        <v>0</v>
      </c>
      <c r="K84" s="49">
        <v>1.1272699223370197</v>
      </c>
      <c r="L84" s="47" t="s">
        <v>34</v>
      </c>
      <c r="M84" s="47">
        <v>41824.58</v>
      </c>
      <c r="N84" s="42">
        <v>204</v>
      </c>
      <c r="O84" s="47" t="s">
        <v>44</v>
      </c>
      <c r="P84" s="48">
        <v>44668</v>
      </c>
      <c r="Q84" s="47" t="s">
        <v>89</v>
      </c>
      <c r="R84" s="47" t="s">
        <v>34</v>
      </c>
      <c r="S84" s="50">
        <v>12</v>
      </c>
      <c r="T84" s="47">
        <v>2022</v>
      </c>
      <c r="U84" s="47">
        <v>4</v>
      </c>
      <c r="V84" s="47">
        <v>2</v>
      </c>
      <c r="W84" s="47">
        <v>5</v>
      </c>
      <c r="X84" s="47" t="s">
        <v>26849</v>
      </c>
      <c r="Y84" s="47" t="s">
        <v>26845</v>
      </c>
      <c r="Z84" s="47" t="s">
        <v>26844</v>
      </c>
      <c r="AA84" s="5" t="s">
        <v>26809</v>
      </c>
      <c r="AB84" s="47" t="s">
        <v>16</v>
      </c>
      <c r="AC84" s="47" t="s">
        <v>26818</v>
      </c>
      <c r="AD84" s="51"/>
    </row>
    <row r="85" spans="1:30" x14ac:dyDescent="0.25">
      <c r="A85" s="52" t="s">
        <v>15204</v>
      </c>
      <c r="B85" s="41">
        <v>18</v>
      </c>
      <c r="C85" s="53" t="s">
        <v>26775</v>
      </c>
      <c r="D85" s="53" t="s">
        <v>27</v>
      </c>
      <c r="E85" s="53" t="s">
        <v>26777</v>
      </c>
      <c r="F85" s="54">
        <v>45128</v>
      </c>
      <c r="G85" s="53" t="s">
        <v>15205</v>
      </c>
      <c r="H85" s="53" t="s">
        <v>7858</v>
      </c>
      <c r="I85" s="53" t="s">
        <v>55</v>
      </c>
      <c r="J85" s="53" t="b">
        <v>0</v>
      </c>
      <c r="K85" s="55">
        <v>-0.37534730271559907</v>
      </c>
      <c r="L85" s="53" t="s">
        <v>34</v>
      </c>
      <c r="M85" s="53">
        <v>17162.75</v>
      </c>
      <c r="N85" s="41">
        <v>191</v>
      </c>
      <c r="O85" s="53" t="s">
        <v>40</v>
      </c>
      <c r="P85" s="54">
        <v>45138</v>
      </c>
      <c r="Q85" s="53" t="s">
        <v>23</v>
      </c>
      <c r="R85" s="53" t="s">
        <v>46</v>
      </c>
      <c r="S85" s="56">
        <v>10</v>
      </c>
      <c r="T85" s="53">
        <v>2023</v>
      </c>
      <c r="U85" s="53">
        <v>7</v>
      </c>
      <c r="V85" s="53">
        <v>3</v>
      </c>
      <c r="W85" s="53">
        <v>21</v>
      </c>
      <c r="X85" s="53" t="s">
        <v>26862</v>
      </c>
      <c r="Y85" s="53" t="s">
        <v>26848</v>
      </c>
      <c r="Z85" s="53" t="s">
        <v>26844</v>
      </c>
      <c r="AA85" s="5" t="s">
        <v>26809</v>
      </c>
      <c r="AB85" s="53" t="s">
        <v>16</v>
      </c>
      <c r="AC85" s="53" t="s">
        <v>26818</v>
      </c>
      <c r="AD85" s="57"/>
    </row>
    <row r="86" spans="1:30" x14ac:dyDescent="0.25">
      <c r="A86" s="46" t="s">
        <v>9407</v>
      </c>
      <c r="B86" s="42">
        <v>18</v>
      </c>
      <c r="C86" s="47" t="s">
        <v>26775</v>
      </c>
      <c r="D86" s="47" t="s">
        <v>17</v>
      </c>
      <c r="E86" s="47" t="s">
        <v>37</v>
      </c>
      <c r="F86" s="48">
        <v>43754</v>
      </c>
      <c r="G86" s="47" t="s">
        <v>9101</v>
      </c>
      <c r="H86" s="47" t="s">
        <v>15320</v>
      </c>
      <c r="I86" s="47" t="s">
        <v>55</v>
      </c>
      <c r="J86" s="47" t="b">
        <v>0</v>
      </c>
      <c r="K86" s="49">
        <v>-0.999810860229287</v>
      </c>
      <c r="L86" s="47" t="s">
        <v>34</v>
      </c>
      <c r="M86" s="47">
        <v>6913.69</v>
      </c>
      <c r="N86" s="42">
        <v>258</v>
      </c>
      <c r="O86" s="47" t="s">
        <v>22</v>
      </c>
      <c r="P86" s="48">
        <v>43756</v>
      </c>
      <c r="Q86" s="47" t="s">
        <v>33</v>
      </c>
      <c r="R86" s="47" t="s">
        <v>34</v>
      </c>
      <c r="S86" s="50">
        <v>2</v>
      </c>
      <c r="T86" s="47">
        <v>2019</v>
      </c>
      <c r="U86" s="47">
        <v>10</v>
      </c>
      <c r="V86" s="47">
        <v>4</v>
      </c>
      <c r="W86" s="47">
        <v>16</v>
      </c>
      <c r="X86" s="47" t="s">
        <v>26858</v>
      </c>
      <c r="Y86" s="47" t="s">
        <v>26851</v>
      </c>
      <c r="Z86" s="47" t="s">
        <v>26844</v>
      </c>
      <c r="AA86" s="5" t="s">
        <v>26809</v>
      </c>
      <c r="AB86" s="47" t="s">
        <v>16</v>
      </c>
      <c r="AC86" s="47" t="s">
        <v>26818</v>
      </c>
      <c r="AD86" s="51"/>
    </row>
    <row r="87" spans="1:30" x14ac:dyDescent="0.25">
      <c r="A87" s="52" t="s">
        <v>15454</v>
      </c>
      <c r="B87" s="41">
        <v>18</v>
      </c>
      <c r="C87" s="53" t="s">
        <v>26774</v>
      </c>
      <c r="D87" s="53" t="s">
        <v>36</v>
      </c>
      <c r="E87" s="53" t="s">
        <v>26777</v>
      </c>
      <c r="F87" s="54">
        <v>43852</v>
      </c>
      <c r="G87" s="53" t="s">
        <v>15455</v>
      </c>
      <c r="H87" s="53" t="s">
        <v>15456</v>
      </c>
      <c r="I87" s="53" t="s">
        <v>64</v>
      </c>
      <c r="J87" s="53" t="b">
        <v>0</v>
      </c>
      <c r="K87" s="55">
        <v>0.37938886291586643</v>
      </c>
      <c r="L87" s="53" t="s">
        <v>34</v>
      </c>
      <c r="M87" s="53">
        <v>29549.919999999998</v>
      </c>
      <c r="N87" s="41">
        <v>167</v>
      </c>
      <c r="O87" s="53" t="s">
        <v>44</v>
      </c>
      <c r="P87" s="54">
        <v>43879</v>
      </c>
      <c r="Q87" s="53" t="s">
        <v>51</v>
      </c>
      <c r="R87" s="53" t="s">
        <v>34</v>
      </c>
      <c r="S87" s="56">
        <v>27</v>
      </c>
      <c r="T87" s="53">
        <v>2020</v>
      </c>
      <c r="U87" s="53">
        <v>1</v>
      </c>
      <c r="V87" s="53">
        <v>1</v>
      </c>
      <c r="W87" s="53">
        <v>22</v>
      </c>
      <c r="X87" s="53" t="s">
        <v>26853</v>
      </c>
      <c r="Y87" s="53" t="s">
        <v>26851</v>
      </c>
      <c r="Z87" s="53" t="s">
        <v>26844</v>
      </c>
      <c r="AA87" s="5" t="s">
        <v>26809</v>
      </c>
      <c r="AB87" s="53" t="s">
        <v>26</v>
      </c>
      <c r="AC87" s="53" t="s">
        <v>26819</v>
      </c>
      <c r="AD87" s="57"/>
    </row>
    <row r="88" spans="1:30" x14ac:dyDescent="0.25">
      <c r="A88" s="46" t="s">
        <v>15537</v>
      </c>
      <c r="B88" s="42">
        <v>18</v>
      </c>
      <c r="C88" s="47" t="s">
        <v>26775</v>
      </c>
      <c r="D88" s="47" t="s">
        <v>27</v>
      </c>
      <c r="E88" s="47" t="s">
        <v>73</v>
      </c>
      <c r="F88" s="48">
        <v>43845</v>
      </c>
      <c r="G88" s="47" t="s">
        <v>15538</v>
      </c>
      <c r="H88" s="47" t="s">
        <v>15539</v>
      </c>
      <c r="I88" s="47" t="s">
        <v>60</v>
      </c>
      <c r="J88" s="47" t="b">
        <v>0</v>
      </c>
      <c r="K88" s="49">
        <v>1.4944071353695811</v>
      </c>
      <c r="L88" s="47" t="s">
        <v>34</v>
      </c>
      <c r="M88" s="47">
        <v>47850.25</v>
      </c>
      <c r="N88" s="42">
        <v>375</v>
      </c>
      <c r="O88" s="47" t="s">
        <v>22</v>
      </c>
      <c r="P88" s="48">
        <v>43854</v>
      </c>
      <c r="Q88" s="47" t="s">
        <v>23</v>
      </c>
      <c r="R88" s="47" t="s">
        <v>34</v>
      </c>
      <c r="S88" s="50">
        <v>9</v>
      </c>
      <c r="T88" s="47">
        <v>2020</v>
      </c>
      <c r="U88" s="47">
        <v>1</v>
      </c>
      <c r="V88" s="47">
        <v>1</v>
      </c>
      <c r="W88" s="47">
        <v>15</v>
      </c>
      <c r="X88" s="47" t="s">
        <v>26853</v>
      </c>
      <c r="Y88" s="47" t="s">
        <v>26851</v>
      </c>
      <c r="Z88" s="47" t="s">
        <v>26844</v>
      </c>
      <c r="AA88" s="5" t="s">
        <v>26809</v>
      </c>
      <c r="AB88" s="47" t="s">
        <v>16</v>
      </c>
      <c r="AC88" s="47" t="s">
        <v>26818</v>
      </c>
      <c r="AD88" s="51"/>
    </row>
    <row r="89" spans="1:30" x14ac:dyDescent="0.25">
      <c r="A89" s="52" t="s">
        <v>14267</v>
      </c>
      <c r="B89" s="41">
        <v>18</v>
      </c>
      <c r="C89" s="53" t="s">
        <v>26775</v>
      </c>
      <c r="D89" s="53" t="s">
        <v>237</v>
      </c>
      <c r="E89" s="53" t="s">
        <v>26777</v>
      </c>
      <c r="F89" s="54">
        <v>44658</v>
      </c>
      <c r="G89" s="53" t="s">
        <v>15602</v>
      </c>
      <c r="H89" s="53" t="s">
        <v>15603</v>
      </c>
      <c r="I89" s="53" t="s">
        <v>55</v>
      </c>
      <c r="J89" s="53" t="b">
        <v>0</v>
      </c>
      <c r="K89" s="55">
        <v>0.31971879166880057</v>
      </c>
      <c r="L89" s="53" t="s">
        <v>34</v>
      </c>
      <c r="M89" s="53">
        <v>28570.58</v>
      </c>
      <c r="N89" s="41">
        <v>433</v>
      </c>
      <c r="O89" s="53" t="s">
        <v>22</v>
      </c>
      <c r="P89" s="54">
        <v>44661</v>
      </c>
      <c r="Q89" s="53" t="s">
        <v>89</v>
      </c>
      <c r="R89" s="53" t="s">
        <v>46</v>
      </c>
      <c r="S89" s="56">
        <v>3</v>
      </c>
      <c r="T89" s="53">
        <v>2022</v>
      </c>
      <c r="U89" s="53">
        <v>4</v>
      </c>
      <c r="V89" s="53">
        <v>2</v>
      </c>
      <c r="W89" s="53">
        <v>7</v>
      </c>
      <c r="X89" s="53" t="s">
        <v>26849</v>
      </c>
      <c r="Y89" s="53" t="s">
        <v>26843</v>
      </c>
      <c r="Z89" s="53" t="s">
        <v>26844</v>
      </c>
      <c r="AA89" s="5" t="s">
        <v>26809</v>
      </c>
      <c r="AB89" s="53" t="s">
        <v>16</v>
      </c>
      <c r="AC89" s="53" t="s">
        <v>26818</v>
      </c>
      <c r="AD89" s="57"/>
    </row>
    <row r="90" spans="1:30" x14ac:dyDescent="0.25">
      <c r="A90" s="46" t="s">
        <v>15610</v>
      </c>
      <c r="B90" s="42">
        <v>18</v>
      </c>
      <c r="C90" s="47" t="s">
        <v>26774</v>
      </c>
      <c r="D90" s="47" t="s">
        <v>17</v>
      </c>
      <c r="E90" s="47" t="s">
        <v>18</v>
      </c>
      <c r="F90" s="48">
        <v>44478</v>
      </c>
      <c r="G90" s="47" t="s">
        <v>15611</v>
      </c>
      <c r="H90" s="47" t="s">
        <v>15612</v>
      </c>
      <c r="I90" s="47" t="s">
        <v>55</v>
      </c>
      <c r="J90" s="47" t="b">
        <v>0</v>
      </c>
      <c r="K90" s="49">
        <v>-0.4554035617407155</v>
      </c>
      <c r="L90" s="47" t="s">
        <v>34</v>
      </c>
      <c r="M90" s="47">
        <v>15848.82</v>
      </c>
      <c r="N90" s="42">
        <v>324</v>
      </c>
      <c r="O90" s="47" t="s">
        <v>40</v>
      </c>
      <c r="P90" s="48">
        <v>44500</v>
      </c>
      <c r="Q90" s="47" t="s">
        <v>45</v>
      </c>
      <c r="R90" s="47" t="s">
        <v>34</v>
      </c>
      <c r="S90" s="50">
        <v>22</v>
      </c>
      <c r="T90" s="47">
        <v>2021</v>
      </c>
      <c r="U90" s="47">
        <v>10</v>
      </c>
      <c r="V90" s="47">
        <v>4</v>
      </c>
      <c r="W90" s="47">
        <v>9</v>
      </c>
      <c r="X90" s="47" t="s">
        <v>26858</v>
      </c>
      <c r="Y90" s="47" t="s">
        <v>26854</v>
      </c>
      <c r="Z90" s="47" t="s">
        <v>26855</v>
      </c>
      <c r="AA90" s="5" t="s">
        <v>26809</v>
      </c>
      <c r="AB90" s="47" t="s">
        <v>26</v>
      </c>
      <c r="AC90" s="47" t="s">
        <v>26819</v>
      </c>
      <c r="AD90" s="51"/>
    </row>
    <row r="91" spans="1:30" x14ac:dyDescent="0.25">
      <c r="A91" s="52" t="s">
        <v>16004</v>
      </c>
      <c r="B91" s="41">
        <v>18</v>
      </c>
      <c r="C91" s="53" t="s">
        <v>26775</v>
      </c>
      <c r="D91" s="53" t="s">
        <v>120</v>
      </c>
      <c r="E91" s="53" t="s">
        <v>73</v>
      </c>
      <c r="F91" s="54">
        <v>44278</v>
      </c>
      <c r="G91" s="53" t="s">
        <v>16005</v>
      </c>
      <c r="H91" s="53" t="s">
        <v>16006</v>
      </c>
      <c r="I91" s="53" t="s">
        <v>31</v>
      </c>
      <c r="J91" s="53" t="b">
        <v>0</v>
      </c>
      <c r="K91" s="55">
        <v>-0.655583508419191</v>
      </c>
      <c r="L91" s="53" t="s">
        <v>34</v>
      </c>
      <c r="M91" s="53">
        <v>12563.35</v>
      </c>
      <c r="N91" s="41">
        <v>390</v>
      </c>
      <c r="O91" s="53" t="s">
        <v>22</v>
      </c>
      <c r="P91" s="54">
        <v>44281</v>
      </c>
      <c r="Q91" s="53" t="s">
        <v>33</v>
      </c>
      <c r="R91" s="53" t="s">
        <v>34</v>
      </c>
      <c r="S91" s="56">
        <v>3</v>
      </c>
      <c r="T91" s="53">
        <v>2021</v>
      </c>
      <c r="U91" s="53">
        <v>3</v>
      </c>
      <c r="V91" s="53">
        <v>1</v>
      </c>
      <c r="W91" s="53">
        <v>23</v>
      </c>
      <c r="X91" s="53" t="s">
        <v>26846</v>
      </c>
      <c r="Y91" s="53" t="s">
        <v>26845</v>
      </c>
      <c r="Z91" s="53" t="s">
        <v>26844</v>
      </c>
      <c r="AA91" s="5" t="s">
        <v>26809</v>
      </c>
      <c r="AB91" s="53" t="s">
        <v>16</v>
      </c>
      <c r="AC91" s="53" t="s">
        <v>26818</v>
      </c>
      <c r="AD91" s="57"/>
    </row>
    <row r="92" spans="1:30" x14ac:dyDescent="0.25">
      <c r="A92" s="46" t="s">
        <v>16007</v>
      </c>
      <c r="B92" s="42">
        <v>18</v>
      </c>
      <c r="C92" s="47" t="s">
        <v>26774</v>
      </c>
      <c r="D92" s="47" t="s">
        <v>17</v>
      </c>
      <c r="E92" s="47" t="s">
        <v>26777</v>
      </c>
      <c r="F92" s="48">
        <v>43455</v>
      </c>
      <c r="G92" s="47" t="s">
        <v>16008</v>
      </c>
      <c r="H92" s="47" t="s">
        <v>16009</v>
      </c>
      <c r="I92" s="47" t="s">
        <v>60</v>
      </c>
      <c r="J92" s="47" t="b">
        <v>0</v>
      </c>
      <c r="K92" s="49">
        <v>-0.48146892870162267</v>
      </c>
      <c r="L92" s="47" t="s">
        <v>34</v>
      </c>
      <c r="M92" s="47">
        <v>15421.02</v>
      </c>
      <c r="N92" s="42">
        <v>208</v>
      </c>
      <c r="O92" s="47" t="s">
        <v>22</v>
      </c>
      <c r="P92" s="48">
        <v>43468</v>
      </c>
      <c r="Q92" s="47" t="s">
        <v>33</v>
      </c>
      <c r="R92" s="47" t="s">
        <v>34</v>
      </c>
      <c r="S92" s="50">
        <v>13</v>
      </c>
      <c r="T92" s="47">
        <v>2018</v>
      </c>
      <c r="U92" s="47">
        <v>12</v>
      </c>
      <c r="V92" s="47">
        <v>4</v>
      </c>
      <c r="W92" s="47">
        <v>21</v>
      </c>
      <c r="X92" s="47" t="s">
        <v>26852</v>
      </c>
      <c r="Y92" s="47" t="s">
        <v>26848</v>
      </c>
      <c r="Z92" s="47" t="s">
        <v>26844</v>
      </c>
      <c r="AA92" s="5" t="s">
        <v>26809</v>
      </c>
      <c r="AB92" s="47" t="s">
        <v>26</v>
      </c>
      <c r="AC92" s="47" t="s">
        <v>26819</v>
      </c>
      <c r="AD92" s="51"/>
    </row>
    <row r="93" spans="1:30" x14ac:dyDescent="0.25">
      <c r="A93" s="52" t="s">
        <v>16347</v>
      </c>
      <c r="B93" s="41">
        <v>18</v>
      </c>
      <c r="C93" s="53" t="s">
        <v>26775</v>
      </c>
      <c r="D93" s="53" t="s">
        <v>27</v>
      </c>
      <c r="E93" s="53" t="s">
        <v>28</v>
      </c>
      <c r="F93" s="54">
        <v>43609</v>
      </c>
      <c r="G93" s="53" t="s">
        <v>16348</v>
      </c>
      <c r="H93" s="53" t="s">
        <v>16349</v>
      </c>
      <c r="I93" s="53" t="s">
        <v>64</v>
      </c>
      <c r="J93" s="53" t="b">
        <v>0</v>
      </c>
      <c r="K93" s="55">
        <v>-0.63012255576462373</v>
      </c>
      <c r="L93" s="53" t="s">
        <v>34</v>
      </c>
      <c r="M93" s="53">
        <v>12981.23</v>
      </c>
      <c r="N93" s="41">
        <v>444</v>
      </c>
      <c r="O93" s="53" t="s">
        <v>44</v>
      </c>
      <c r="P93" s="54">
        <v>43634</v>
      </c>
      <c r="Q93" s="53" t="s">
        <v>89</v>
      </c>
      <c r="R93" s="53" t="s">
        <v>24</v>
      </c>
      <c r="S93" s="56">
        <v>25</v>
      </c>
      <c r="T93" s="53">
        <v>2019</v>
      </c>
      <c r="U93" s="53">
        <v>5</v>
      </c>
      <c r="V93" s="53">
        <v>2</v>
      </c>
      <c r="W93" s="53">
        <v>24</v>
      </c>
      <c r="X93" s="53" t="s">
        <v>26861</v>
      </c>
      <c r="Y93" s="53" t="s">
        <v>26848</v>
      </c>
      <c r="Z93" s="53" t="s">
        <v>26844</v>
      </c>
      <c r="AA93" s="5" t="s">
        <v>26809</v>
      </c>
      <c r="AB93" s="53" t="s">
        <v>16</v>
      </c>
      <c r="AC93" s="53" t="s">
        <v>26818</v>
      </c>
      <c r="AD93" s="57"/>
    </row>
    <row r="94" spans="1:30" x14ac:dyDescent="0.25">
      <c r="A94" s="46" t="s">
        <v>16428</v>
      </c>
      <c r="B94" s="42">
        <v>18</v>
      </c>
      <c r="C94" s="47" t="s">
        <v>26775</v>
      </c>
      <c r="D94" s="47" t="s">
        <v>27</v>
      </c>
      <c r="E94" s="47" t="s">
        <v>37</v>
      </c>
      <c r="F94" s="48">
        <v>43792</v>
      </c>
      <c r="G94" s="47" t="s">
        <v>768</v>
      </c>
      <c r="H94" s="47" t="s">
        <v>16429</v>
      </c>
      <c r="I94" s="47" t="s">
        <v>64</v>
      </c>
      <c r="J94" s="47" t="b">
        <v>0</v>
      </c>
      <c r="K94" s="49">
        <v>-0.78911459205138978</v>
      </c>
      <c r="L94" s="47" t="s">
        <v>34</v>
      </c>
      <c r="M94" s="47">
        <v>10371.76</v>
      </c>
      <c r="N94" s="42">
        <v>196</v>
      </c>
      <c r="O94" s="47" t="s">
        <v>44</v>
      </c>
      <c r="P94" s="48">
        <v>43800</v>
      </c>
      <c r="Q94" s="47" t="s">
        <v>89</v>
      </c>
      <c r="R94" s="47" t="s">
        <v>24</v>
      </c>
      <c r="S94" s="50">
        <v>8</v>
      </c>
      <c r="T94" s="47">
        <v>2019</v>
      </c>
      <c r="U94" s="47">
        <v>11</v>
      </c>
      <c r="V94" s="47">
        <v>4</v>
      </c>
      <c r="W94" s="47">
        <v>23</v>
      </c>
      <c r="X94" s="47" t="s">
        <v>26859</v>
      </c>
      <c r="Y94" s="47" t="s">
        <v>26854</v>
      </c>
      <c r="Z94" s="47" t="s">
        <v>26855</v>
      </c>
      <c r="AA94" s="5" t="s">
        <v>26809</v>
      </c>
      <c r="AB94" s="47" t="s">
        <v>16</v>
      </c>
      <c r="AC94" s="47" t="s">
        <v>26818</v>
      </c>
      <c r="AD94" s="51"/>
    </row>
    <row r="95" spans="1:30" x14ac:dyDescent="0.25">
      <c r="A95" s="52" t="s">
        <v>16448</v>
      </c>
      <c r="B95" s="41">
        <v>18</v>
      </c>
      <c r="C95" s="53" t="s">
        <v>26775</v>
      </c>
      <c r="D95" s="53" t="s">
        <v>120</v>
      </c>
      <c r="E95" s="53" t="s">
        <v>28</v>
      </c>
      <c r="F95" s="54">
        <v>44863</v>
      </c>
      <c r="G95" s="53" t="s">
        <v>16449</v>
      </c>
      <c r="H95" s="53" t="s">
        <v>3957</v>
      </c>
      <c r="I95" s="53" t="s">
        <v>55</v>
      </c>
      <c r="J95" s="53" t="b">
        <v>0</v>
      </c>
      <c r="K95" s="55">
        <v>-0.45266054439480607</v>
      </c>
      <c r="L95" s="53" t="s">
        <v>34</v>
      </c>
      <c r="M95" s="53">
        <v>15893.84</v>
      </c>
      <c r="N95" s="41">
        <v>224</v>
      </c>
      <c r="O95" s="53" t="s">
        <v>40</v>
      </c>
      <c r="P95" s="54">
        <v>44878</v>
      </c>
      <c r="Q95" s="53" t="s">
        <v>89</v>
      </c>
      <c r="R95" s="53" t="s">
        <v>24</v>
      </c>
      <c r="S95" s="56">
        <v>15</v>
      </c>
      <c r="T95" s="53">
        <v>2022</v>
      </c>
      <c r="U95" s="53">
        <v>10</v>
      </c>
      <c r="V95" s="53">
        <v>4</v>
      </c>
      <c r="W95" s="53">
        <v>29</v>
      </c>
      <c r="X95" s="53" t="s">
        <v>26858</v>
      </c>
      <c r="Y95" s="53" t="s">
        <v>26854</v>
      </c>
      <c r="Z95" s="53" t="s">
        <v>26855</v>
      </c>
      <c r="AA95" s="5" t="s">
        <v>26809</v>
      </c>
      <c r="AB95" s="53" t="s">
        <v>16</v>
      </c>
      <c r="AC95" s="53" t="s">
        <v>26818</v>
      </c>
      <c r="AD95" s="57"/>
    </row>
    <row r="96" spans="1:30" x14ac:dyDescent="0.25">
      <c r="A96" s="46" t="s">
        <v>16782</v>
      </c>
      <c r="B96" s="42">
        <v>18</v>
      </c>
      <c r="C96" s="47" t="s">
        <v>26775</v>
      </c>
      <c r="D96" s="47" t="s">
        <v>94</v>
      </c>
      <c r="E96" s="47" t="s">
        <v>28</v>
      </c>
      <c r="F96" s="48">
        <v>43454</v>
      </c>
      <c r="G96" s="47" t="s">
        <v>16783</v>
      </c>
      <c r="H96" s="47" t="s">
        <v>16784</v>
      </c>
      <c r="I96" s="47" t="s">
        <v>64</v>
      </c>
      <c r="J96" s="47" t="b">
        <v>0</v>
      </c>
      <c r="K96" s="49">
        <v>0.516344757854453</v>
      </c>
      <c r="L96" s="47" t="s">
        <v>34</v>
      </c>
      <c r="M96" s="47">
        <v>31797.72</v>
      </c>
      <c r="N96" s="42">
        <v>115</v>
      </c>
      <c r="O96" s="47" t="s">
        <v>44</v>
      </c>
      <c r="P96" s="48">
        <v>43477</v>
      </c>
      <c r="Q96" s="47" t="s">
        <v>23</v>
      </c>
      <c r="R96" s="47" t="s">
        <v>46</v>
      </c>
      <c r="S96" s="50">
        <v>23</v>
      </c>
      <c r="T96" s="47">
        <v>2018</v>
      </c>
      <c r="U96" s="47">
        <v>12</v>
      </c>
      <c r="V96" s="47">
        <v>4</v>
      </c>
      <c r="W96" s="47">
        <v>20</v>
      </c>
      <c r="X96" s="47" t="s">
        <v>26852</v>
      </c>
      <c r="Y96" s="47" t="s">
        <v>26843</v>
      </c>
      <c r="Z96" s="47" t="s">
        <v>26844</v>
      </c>
      <c r="AA96" s="5" t="s">
        <v>26809</v>
      </c>
      <c r="AB96" s="47" t="s">
        <v>16</v>
      </c>
      <c r="AC96" s="47" t="s">
        <v>26818</v>
      </c>
      <c r="AD96" s="51"/>
    </row>
    <row r="97" spans="1:30" x14ac:dyDescent="0.25">
      <c r="A97" s="52" t="s">
        <v>17043</v>
      </c>
      <c r="B97" s="41">
        <v>18</v>
      </c>
      <c r="C97" s="53" t="s">
        <v>26775</v>
      </c>
      <c r="D97" s="53" t="s">
        <v>94</v>
      </c>
      <c r="E97" s="53" t="s">
        <v>73</v>
      </c>
      <c r="F97" s="54">
        <v>43937</v>
      </c>
      <c r="G97" s="53" t="s">
        <v>17044</v>
      </c>
      <c r="H97" s="53" t="s">
        <v>17045</v>
      </c>
      <c r="I97" s="53" t="s">
        <v>64</v>
      </c>
      <c r="J97" s="53" t="b">
        <v>0</v>
      </c>
      <c r="K97" s="55">
        <v>-0.52354213545130779</v>
      </c>
      <c r="L97" s="53" t="s">
        <v>34</v>
      </c>
      <c r="M97" s="53">
        <v>14730.49</v>
      </c>
      <c r="N97" s="41">
        <v>398</v>
      </c>
      <c r="O97" s="53" t="s">
        <v>22</v>
      </c>
      <c r="P97" s="54">
        <v>43958</v>
      </c>
      <c r="Q97" s="53" t="s">
        <v>23</v>
      </c>
      <c r="R97" s="53" t="s">
        <v>34</v>
      </c>
      <c r="S97" s="56">
        <v>21</v>
      </c>
      <c r="T97" s="53">
        <v>2020</v>
      </c>
      <c r="U97" s="53">
        <v>4</v>
      </c>
      <c r="V97" s="53">
        <v>2</v>
      </c>
      <c r="W97" s="53">
        <v>16</v>
      </c>
      <c r="X97" s="53" t="s">
        <v>26849</v>
      </c>
      <c r="Y97" s="53" t="s">
        <v>26843</v>
      </c>
      <c r="Z97" s="53" t="s">
        <v>26844</v>
      </c>
      <c r="AA97" s="5" t="s">
        <v>26809</v>
      </c>
      <c r="AB97" s="53" t="s">
        <v>16</v>
      </c>
      <c r="AC97" s="53" t="s">
        <v>26818</v>
      </c>
      <c r="AD97" s="57"/>
    </row>
    <row r="98" spans="1:30" x14ac:dyDescent="0.25">
      <c r="A98" s="46" t="s">
        <v>17125</v>
      </c>
      <c r="B98" s="42">
        <v>18</v>
      </c>
      <c r="C98" s="47" t="s">
        <v>26775</v>
      </c>
      <c r="D98" s="47" t="s">
        <v>36</v>
      </c>
      <c r="E98" s="47" t="s">
        <v>18</v>
      </c>
      <c r="F98" s="48">
        <v>43969</v>
      </c>
      <c r="G98" s="47" t="s">
        <v>17126</v>
      </c>
      <c r="H98" s="47" t="s">
        <v>17127</v>
      </c>
      <c r="I98" s="47" t="s">
        <v>31</v>
      </c>
      <c r="J98" s="47" t="b">
        <v>0</v>
      </c>
      <c r="K98" s="49">
        <v>0.5483628745864696</v>
      </c>
      <c r="L98" s="47" t="s">
        <v>34</v>
      </c>
      <c r="M98" s="47">
        <v>32323.22</v>
      </c>
      <c r="N98" s="42">
        <v>201</v>
      </c>
      <c r="O98" s="47" t="s">
        <v>44</v>
      </c>
      <c r="P98" s="48">
        <v>43996</v>
      </c>
      <c r="Q98" s="47" t="s">
        <v>45</v>
      </c>
      <c r="R98" s="47" t="s">
        <v>46</v>
      </c>
      <c r="S98" s="50">
        <v>27</v>
      </c>
      <c r="T98" s="47">
        <v>2020</v>
      </c>
      <c r="U98" s="47">
        <v>5</v>
      </c>
      <c r="V98" s="47">
        <v>2</v>
      </c>
      <c r="W98" s="47">
        <v>18</v>
      </c>
      <c r="X98" s="47" t="s">
        <v>26861</v>
      </c>
      <c r="Y98" s="47" t="s">
        <v>26847</v>
      </c>
      <c r="Z98" s="47" t="s">
        <v>26844</v>
      </c>
      <c r="AA98" s="5" t="s">
        <v>26809</v>
      </c>
      <c r="AB98" s="47" t="s">
        <v>16</v>
      </c>
      <c r="AC98" s="47" t="s">
        <v>26818</v>
      </c>
      <c r="AD98" s="51"/>
    </row>
    <row r="99" spans="1:30" x14ac:dyDescent="0.25">
      <c r="A99" s="52" t="s">
        <v>17472</v>
      </c>
      <c r="B99" s="41">
        <v>18</v>
      </c>
      <c r="C99" s="53" t="s">
        <v>26775</v>
      </c>
      <c r="D99" s="53" t="s">
        <v>66</v>
      </c>
      <c r="E99" s="53" t="s">
        <v>18</v>
      </c>
      <c r="F99" s="54">
        <v>44256</v>
      </c>
      <c r="G99" s="53" t="s">
        <v>17473</v>
      </c>
      <c r="H99" s="53" t="s">
        <v>17474</v>
      </c>
      <c r="I99" s="53" t="s">
        <v>60</v>
      </c>
      <c r="J99" s="53" t="b">
        <v>0</v>
      </c>
      <c r="K99" s="55">
        <v>0.30042018406899273</v>
      </c>
      <c r="L99" s="53" t="s">
        <v>34</v>
      </c>
      <c r="M99" s="53">
        <v>28253.84</v>
      </c>
      <c r="N99" s="41">
        <v>258</v>
      </c>
      <c r="O99" s="53" t="s">
        <v>44</v>
      </c>
      <c r="P99" s="54">
        <v>44276</v>
      </c>
      <c r="Q99" s="53" t="s">
        <v>33</v>
      </c>
      <c r="R99" s="53" t="s">
        <v>46</v>
      </c>
      <c r="S99" s="56">
        <v>20</v>
      </c>
      <c r="T99" s="53">
        <v>2021</v>
      </c>
      <c r="U99" s="53">
        <v>3</v>
      </c>
      <c r="V99" s="53">
        <v>1</v>
      </c>
      <c r="W99" s="53">
        <v>1</v>
      </c>
      <c r="X99" s="53" t="s">
        <v>26846</v>
      </c>
      <c r="Y99" s="53" t="s">
        <v>26847</v>
      </c>
      <c r="Z99" s="53" t="s">
        <v>26844</v>
      </c>
      <c r="AA99" s="5" t="s">
        <v>26809</v>
      </c>
      <c r="AB99" s="53" t="s">
        <v>16</v>
      </c>
      <c r="AC99" s="53" t="s">
        <v>26818</v>
      </c>
      <c r="AD99" s="57"/>
    </row>
    <row r="100" spans="1:30" x14ac:dyDescent="0.25">
      <c r="A100" s="46" t="s">
        <v>17506</v>
      </c>
      <c r="B100" s="42">
        <v>18</v>
      </c>
      <c r="C100" s="47" t="s">
        <v>26774</v>
      </c>
      <c r="D100" s="47" t="s">
        <v>94</v>
      </c>
      <c r="E100" s="47" t="s">
        <v>26776</v>
      </c>
      <c r="F100" s="48">
        <v>45047</v>
      </c>
      <c r="G100" s="47" t="s">
        <v>17507</v>
      </c>
      <c r="H100" s="47" t="s">
        <v>17508</v>
      </c>
      <c r="I100" s="47" t="s">
        <v>55</v>
      </c>
      <c r="J100" s="47" t="b">
        <v>0</v>
      </c>
      <c r="K100" s="49">
        <v>0.84394523264266474</v>
      </c>
      <c r="L100" s="47" t="s">
        <v>34</v>
      </c>
      <c r="M100" s="47">
        <v>37174.49</v>
      </c>
      <c r="N100" s="42">
        <v>489</v>
      </c>
      <c r="O100" s="47" t="s">
        <v>22</v>
      </c>
      <c r="P100" s="48">
        <v>45053</v>
      </c>
      <c r="Q100" s="47" t="s">
        <v>33</v>
      </c>
      <c r="R100" s="47" t="s">
        <v>24</v>
      </c>
      <c r="S100" s="50">
        <v>6</v>
      </c>
      <c r="T100" s="47">
        <v>2023</v>
      </c>
      <c r="U100" s="47">
        <v>5</v>
      </c>
      <c r="V100" s="47">
        <v>2</v>
      </c>
      <c r="W100" s="47">
        <v>1</v>
      </c>
      <c r="X100" s="47" t="s">
        <v>26861</v>
      </c>
      <c r="Y100" s="47" t="s">
        <v>26847</v>
      </c>
      <c r="Z100" s="47" t="s">
        <v>26844</v>
      </c>
      <c r="AA100" s="5" t="s">
        <v>26809</v>
      </c>
      <c r="AB100" s="47" t="s">
        <v>26</v>
      </c>
      <c r="AC100" s="47" t="s">
        <v>26819</v>
      </c>
      <c r="AD100" s="51"/>
    </row>
    <row r="101" spans="1:30" x14ac:dyDescent="0.25">
      <c r="A101" s="52" t="s">
        <v>18038</v>
      </c>
      <c r="B101" s="41">
        <v>18</v>
      </c>
      <c r="C101" s="53" t="s">
        <v>26774</v>
      </c>
      <c r="D101" s="53" t="s">
        <v>27</v>
      </c>
      <c r="E101" s="53" t="s">
        <v>26777</v>
      </c>
      <c r="F101" s="54">
        <v>43449</v>
      </c>
      <c r="G101" s="53" t="s">
        <v>9322</v>
      </c>
      <c r="H101" s="53" t="s">
        <v>10297</v>
      </c>
      <c r="I101" s="53" t="s">
        <v>31</v>
      </c>
      <c r="J101" s="53" t="b">
        <v>0</v>
      </c>
      <c r="K101" s="55">
        <v>-0.98679097180975373</v>
      </c>
      <c r="L101" s="53" t="s">
        <v>34</v>
      </c>
      <c r="M101" s="53">
        <v>7127.38</v>
      </c>
      <c r="N101" s="41">
        <v>412</v>
      </c>
      <c r="O101" s="53" t="s">
        <v>40</v>
      </c>
      <c r="P101" s="54">
        <v>43473</v>
      </c>
      <c r="Q101" s="53" t="s">
        <v>45</v>
      </c>
      <c r="R101" s="53" t="s">
        <v>46</v>
      </c>
      <c r="S101" s="56">
        <v>24</v>
      </c>
      <c r="T101" s="53">
        <v>2018</v>
      </c>
      <c r="U101" s="53">
        <v>12</v>
      </c>
      <c r="V101" s="53">
        <v>4</v>
      </c>
      <c r="W101" s="53">
        <v>15</v>
      </c>
      <c r="X101" s="53" t="s">
        <v>26852</v>
      </c>
      <c r="Y101" s="53" t="s">
        <v>26854</v>
      </c>
      <c r="Z101" s="53" t="s">
        <v>26855</v>
      </c>
      <c r="AA101" s="5" t="s">
        <v>26809</v>
      </c>
      <c r="AB101" s="53" t="s">
        <v>26</v>
      </c>
      <c r="AC101" s="53" t="s">
        <v>26819</v>
      </c>
      <c r="AD101" s="57"/>
    </row>
    <row r="102" spans="1:30" x14ac:dyDescent="0.25">
      <c r="A102" s="46" t="s">
        <v>18250</v>
      </c>
      <c r="B102" s="42">
        <v>18</v>
      </c>
      <c r="C102" s="47" t="s">
        <v>26774</v>
      </c>
      <c r="D102" s="47" t="s">
        <v>17</v>
      </c>
      <c r="E102" s="47" t="s">
        <v>28</v>
      </c>
      <c r="F102" s="48">
        <v>43556</v>
      </c>
      <c r="G102" s="47" t="s">
        <v>18251</v>
      </c>
      <c r="H102" s="47" t="s">
        <v>18252</v>
      </c>
      <c r="I102" s="47" t="s">
        <v>60</v>
      </c>
      <c r="J102" s="47" t="b">
        <v>0</v>
      </c>
      <c r="K102" s="49">
        <v>-0.56652013579465677</v>
      </c>
      <c r="L102" s="47" t="s">
        <v>34</v>
      </c>
      <c r="M102" s="47">
        <v>14025.11</v>
      </c>
      <c r="N102" s="42">
        <v>499</v>
      </c>
      <c r="O102" s="47" t="s">
        <v>44</v>
      </c>
      <c r="P102" s="48">
        <v>43570</v>
      </c>
      <c r="Q102" s="47" t="s">
        <v>23</v>
      </c>
      <c r="R102" s="47" t="s">
        <v>34</v>
      </c>
      <c r="S102" s="50">
        <v>14</v>
      </c>
      <c r="T102" s="47">
        <v>2019</v>
      </c>
      <c r="U102" s="47">
        <v>4</v>
      </c>
      <c r="V102" s="47">
        <v>2</v>
      </c>
      <c r="W102" s="47">
        <v>1</v>
      </c>
      <c r="X102" s="47" t="s">
        <v>26849</v>
      </c>
      <c r="Y102" s="47" t="s">
        <v>26847</v>
      </c>
      <c r="Z102" s="47" t="s">
        <v>26844</v>
      </c>
      <c r="AA102" s="5" t="s">
        <v>26809</v>
      </c>
      <c r="AB102" s="47" t="s">
        <v>26</v>
      </c>
      <c r="AC102" s="47" t="s">
        <v>26819</v>
      </c>
      <c r="AD102" s="51"/>
    </row>
    <row r="103" spans="1:30" x14ac:dyDescent="0.25">
      <c r="A103" s="52" t="s">
        <v>18328</v>
      </c>
      <c r="B103" s="41">
        <v>18</v>
      </c>
      <c r="C103" s="53" t="s">
        <v>26774</v>
      </c>
      <c r="D103" s="53" t="s">
        <v>237</v>
      </c>
      <c r="E103" s="53" t="s">
        <v>18</v>
      </c>
      <c r="F103" s="54">
        <v>43948</v>
      </c>
      <c r="G103" s="53" t="s">
        <v>18329</v>
      </c>
      <c r="H103" s="53" t="s">
        <v>18330</v>
      </c>
      <c r="I103" s="53" t="s">
        <v>60</v>
      </c>
      <c r="J103" s="53" t="b">
        <v>0</v>
      </c>
      <c r="K103" s="55">
        <v>1.3243461528093508</v>
      </c>
      <c r="L103" s="53" t="s">
        <v>34</v>
      </c>
      <c r="M103" s="53">
        <v>45059.11</v>
      </c>
      <c r="N103" s="41">
        <v>285</v>
      </c>
      <c r="O103" s="53" t="s">
        <v>40</v>
      </c>
      <c r="P103" s="54">
        <v>43977</v>
      </c>
      <c r="Q103" s="53" t="s">
        <v>23</v>
      </c>
      <c r="R103" s="53" t="s">
        <v>24</v>
      </c>
      <c r="S103" s="56">
        <v>29</v>
      </c>
      <c r="T103" s="53">
        <v>2020</v>
      </c>
      <c r="U103" s="53">
        <v>4</v>
      </c>
      <c r="V103" s="53">
        <v>2</v>
      </c>
      <c r="W103" s="53">
        <v>27</v>
      </c>
      <c r="X103" s="53" t="s">
        <v>26849</v>
      </c>
      <c r="Y103" s="53" t="s">
        <v>26847</v>
      </c>
      <c r="Z103" s="53" t="s">
        <v>26844</v>
      </c>
      <c r="AA103" s="5" t="s">
        <v>26809</v>
      </c>
      <c r="AB103" s="53" t="s">
        <v>26</v>
      </c>
      <c r="AC103" s="53" t="s">
        <v>26819</v>
      </c>
      <c r="AD103" s="57"/>
    </row>
    <row r="104" spans="1:30" x14ac:dyDescent="0.25">
      <c r="A104" s="46" t="s">
        <v>18436</v>
      </c>
      <c r="B104" s="42">
        <v>18</v>
      </c>
      <c r="C104" s="47" t="s">
        <v>26775</v>
      </c>
      <c r="D104" s="47" t="s">
        <v>94</v>
      </c>
      <c r="E104" s="47" t="s">
        <v>26776</v>
      </c>
      <c r="F104" s="48">
        <v>44839</v>
      </c>
      <c r="G104" s="47" t="s">
        <v>18437</v>
      </c>
      <c r="H104" s="47" t="s">
        <v>18438</v>
      </c>
      <c r="I104" s="47" t="s">
        <v>31</v>
      </c>
      <c r="J104" s="47" t="b">
        <v>0</v>
      </c>
      <c r="K104" s="49">
        <v>0.83613658974946747</v>
      </c>
      <c r="L104" s="47" t="s">
        <v>34</v>
      </c>
      <c r="M104" s="47">
        <v>37046.33</v>
      </c>
      <c r="N104" s="42">
        <v>449</v>
      </c>
      <c r="O104" s="47" t="s">
        <v>22</v>
      </c>
      <c r="P104" s="48">
        <v>44845</v>
      </c>
      <c r="Q104" s="47" t="s">
        <v>51</v>
      </c>
      <c r="R104" s="47" t="s">
        <v>46</v>
      </c>
      <c r="S104" s="50">
        <v>6</v>
      </c>
      <c r="T104" s="47">
        <v>2022</v>
      </c>
      <c r="U104" s="47">
        <v>10</v>
      </c>
      <c r="V104" s="47">
        <v>4</v>
      </c>
      <c r="W104" s="47">
        <v>5</v>
      </c>
      <c r="X104" s="47" t="s">
        <v>26858</v>
      </c>
      <c r="Y104" s="47" t="s">
        <v>26851</v>
      </c>
      <c r="Z104" s="47" t="s">
        <v>26844</v>
      </c>
      <c r="AA104" s="5" t="s">
        <v>26809</v>
      </c>
      <c r="AB104" s="47" t="s">
        <v>16</v>
      </c>
      <c r="AC104" s="47" t="s">
        <v>26818</v>
      </c>
      <c r="AD104" s="51"/>
    </row>
    <row r="105" spans="1:30" x14ac:dyDescent="0.25">
      <c r="A105" s="52" t="s">
        <v>18445</v>
      </c>
      <c r="B105" s="41">
        <v>18</v>
      </c>
      <c r="C105" s="53" t="s">
        <v>26775</v>
      </c>
      <c r="D105" s="53" t="s">
        <v>52</v>
      </c>
      <c r="E105" s="53" t="s">
        <v>26776</v>
      </c>
      <c r="F105" s="54">
        <v>44635</v>
      </c>
      <c r="G105" s="53" t="s">
        <v>18446</v>
      </c>
      <c r="H105" s="53" t="s">
        <v>18447</v>
      </c>
      <c r="I105" s="53" t="s">
        <v>31</v>
      </c>
      <c r="J105" s="53" t="b">
        <v>0</v>
      </c>
      <c r="K105" s="55">
        <v>0.57992828987734668</v>
      </c>
      <c r="L105" s="53" t="s">
        <v>34</v>
      </c>
      <c r="M105" s="53">
        <v>32841.29</v>
      </c>
      <c r="N105" s="41">
        <v>198</v>
      </c>
      <c r="O105" s="53" t="s">
        <v>22</v>
      </c>
      <c r="P105" s="54">
        <v>44636</v>
      </c>
      <c r="Q105" s="53" t="s">
        <v>45</v>
      </c>
      <c r="R105" s="53" t="s">
        <v>46</v>
      </c>
      <c r="S105" s="56">
        <v>1</v>
      </c>
      <c r="T105" s="53">
        <v>2022</v>
      </c>
      <c r="U105" s="53">
        <v>3</v>
      </c>
      <c r="V105" s="53">
        <v>1</v>
      </c>
      <c r="W105" s="53">
        <v>15</v>
      </c>
      <c r="X105" s="53" t="s">
        <v>26846</v>
      </c>
      <c r="Y105" s="53" t="s">
        <v>26845</v>
      </c>
      <c r="Z105" s="53" t="s">
        <v>26844</v>
      </c>
      <c r="AA105" s="5" t="s">
        <v>26809</v>
      </c>
      <c r="AB105" s="53" t="s">
        <v>16</v>
      </c>
      <c r="AC105" s="53" t="s">
        <v>26818</v>
      </c>
      <c r="AD105" s="57"/>
    </row>
    <row r="106" spans="1:30" x14ac:dyDescent="0.25">
      <c r="A106" s="46" t="s">
        <v>18448</v>
      </c>
      <c r="B106" s="42">
        <v>18</v>
      </c>
      <c r="C106" s="47" t="s">
        <v>26775</v>
      </c>
      <c r="D106" s="47" t="s">
        <v>27</v>
      </c>
      <c r="E106" s="47" t="s">
        <v>28</v>
      </c>
      <c r="F106" s="48">
        <v>43700</v>
      </c>
      <c r="G106" s="47" t="s">
        <v>18449</v>
      </c>
      <c r="H106" s="47" t="s">
        <v>18450</v>
      </c>
      <c r="I106" s="47" t="s">
        <v>55</v>
      </c>
      <c r="J106" s="47" t="b">
        <v>0</v>
      </c>
      <c r="K106" s="49">
        <v>7.693129212505527E-2</v>
      </c>
      <c r="L106" s="47" t="s">
        <v>34</v>
      </c>
      <c r="M106" s="47">
        <v>24585.81</v>
      </c>
      <c r="N106" s="42">
        <v>144</v>
      </c>
      <c r="O106" s="47" t="s">
        <v>40</v>
      </c>
      <c r="P106" s="48">
        <v>43724</v>
      </c>
      <c r="Q106" s="47" t="s">
        <v>33</v>
      </c>
      <c r="R106" s="47" t="s">
        <v>34</v>
      </c>
      <c r="S106" s="50">
        <v>24</v>
      </c>
      <c r="T106" s="47">
        <v>2019</v>
      </c>
      <c r="U106" s="47">
        <v>8</v>
      </c>
      <c r="V106" s="47">
        <v>3</v>
      </c>
      <c r="W106" s="47">
        <v>23</v>
      </c>
      <c r="X106" s="47" t="s">
        <v>26860</v>
      </c>
      <c r="Y106" s="47" t="s">
        <v>26848</v>
      </c>
      <c r="Z106" s="47" t="s">
        <v>26844</v>
      </c>
      <c r="AA106" s="5" t="s">
        <v>26809</v>
      </c>
      <c r="AB106" s="47" t="s">
        <v>16</v>
      </c>
      <c r="AC106" s="47" t="s">
        <v>26818</v>
      </c>
      <c r="AD106" s="51"/>
    </row>
    <row r="107" spans="1:30" x14ac:dyDescent="0.25">
      <c r="A107" s="52" t="s">
        <v>5262</v>
      </c>
      <c r="B107" s="41">
        <v>18</v>
      </c>
      <c r="C107" s="53" t="s">
        <v>26774</v>
      </c>
      <c r="D107" s="53" t="s">
        <v>17</v>
      </c>
      <c r="E107" s="53" t="s">
        <v>18</v>
      </c>
      <c r="F107" s="54">
        <v>44552</v>
      </c>
      <c r="G107" s="53" t="s">
        <v>18540</v>
      </c>
      <c r="H107" s="53" t="s">
        <v>18541</v>
      </c>
      <c r="I107" s="53" t="s">
        <v>60</v>
      </c>
      <c r="J107" s="53" t="b">
        <v>0</v>
      </c>
      <c r="K107" s="55">
        <v>0.72151295042607799</v>
      </c>
      <c r="L107" s="53" t="s">
        <v>34</v>
      </c>
      <c r="M107" s="53">
        <v>35165.06</v>
      </c>
      <c r="N107" s="41">
        <v>437</v>
      </c>
      <c r="O107" s="53" t="s">
        <v>44</v>
      </c>
      <c r="P107" s="54">
        <v>44571</v>
      </c>
      <c r="Q107" s="53" t="s">
        <v>45</v>
      </c>
      <c r="R107" s="53" t="s">
        <v>46</v>
      </c>
      <c r="S107" s="56">
        <v>19</v>
      </c>
      <c r="T107" s="53">
        <v>2021</v>
      </c>
      <c r="U107" s="53">
        <v>12</v>
      </c>
      <c r="V107" s="53">
        <v>4</v>
      </c>
      <c r="W107" s="53">
        <v>22</v>
      </c>
      <c r="X107" s="53" t="s">
        <v>26852</v>
      </c>
      <c r="Y107" s="53" t="s">
        <v>26851</v>
      </c>
      <c r="Z107" s="53" t="s">
        <v>26844</v>
      </c>
      <c r="AA107" s="5" t="s">
        <v>26809</v>
      </c>
      <c r="AB107" s="53" t="s">
        <v>26</v>
      </c>
      <c r="AC107" s="53" t="s">
        <v>26819</v>
      </c>
      <c r="AD107" s="57"/>
    </row>
    <row r="108" spans="1:30" x14ac:dyDescent="0.25">
      <c r="A108" s="46" t="s">
        <v>18887</v>
      </c>
      <c r="B108" s="42">
        <v>18</v>
      </c>
      <c r="C108" s="47" t="s">
        <v>26775</v>
      </c>
      <c r="D108" s="47" t="s">
        <v>27</v>
      </c>
      <c r="E108" s="47" t="s">
        <v>26777</v>
      </c>
      <c r="F108" s="48">
        <v>44776</v>
      </c>
      <c r="G108" s="47" t="s">
        <v>18888</v>
      </c>
      <c r="H108" s="47" t="s">
        <v>18889</v>
      </c>
      <c r="I108" s="47" t="s">
        <v>64</v>
      </c>
      <c r="J108" s="47" t="b">
        <v>0</v>
      </c>
      <c r="K108" s="49">
        <v>-0.27024440729429355</v>
      </c>
      <c r="L108" s="47" t="s">
        <v>34</v>
      </c>
      <c r="M108" s="47">
        <v>18887.759999999998</v>
      </c>
      <c r="N108" s="42">
        <v>114</v>
      </c>
      <c r="O108" s="47" t="s">
        <v>44</v>
      </c>
      <c r="P108" s="48">
        <v>44790</v>
      </c>
      <c r="Q108" s="47" t="s">
        <v>89</v>
      </c>
      <c r="R108" s="47" t="s">
        <v>24</v>
      </c>
      <c r="S108" s="50">
        <v>14</v>
      </c>
      <c r="T108" s="47">
        <v>2022</v>
      </c>
      <c r="U108" s="47">
        <v>8</v>
      </c>
      <c r="V108" s="47">
        <v>3</v>
      </c>
      <c r="W108" s="47">
        <v>3</v>
      </c>
      <c r="X108" s="47" t="s">
        <v>26860</v>
      </c>
      <c r="Y108" s="47" t="s">
        <v>26851</v>
      </c>
      <c r="Z108" s="47" t="s">
        <v>26844</v>
      </c>
      <c r="AA108" s="5" t="s">
        <v>26809</v>
      </c>
      <c r="AB108" s="47" t="s">
        <v>16</v>
      </c>
      <c r="AC108" s="47" t="s">
        <v>26818</v>
      </c>
      <c r="AD108" s="51"/>
    </row>
    <row r="109" spans="1:30" x14ac:dyDescent="0.25">
      <c r="A109" s="52" t="s">
        <v>18899</v>
      </c>
      <c r="B109" s="41">
        <v>18</v>
      </c>
      <c r="C109" s="53" t="s">
        <v>26775</v>
      </c>
      <c r="D109" s="53" t="s">
        <v>94</v>
      </c>
      <c r="E109" s="53" t="s">
        <v>28</v>
      </c>
      <c r="F109" s="54">
        <v>44033</v>
      </c>
      <c r="G109" s="53" t="s">
        <v>18900</v>
      </c>
      <c r="H109" s="53" t="s">
        <v>964</v>
      </c>
      <c r="I109" s="53" t="s">
        <v>31</v>
      </c>
      <c r="J109" s="53" t="b">
        <v>0</v>
      </c>
      <c r="K109" s="55">
        <v>-0.43324007907194595</v>
      </c>
      <c r="L109" s="53" t="s">
        <v>34</v>
      </c>
      <c r="M109" s="53">
        <v>16212.58</v>
      </c>
      <c r="N109" s="41">
        <v>441</v>
      </c>
      <c r="O109" s="53" t="s">
        <v>44</v>
      </c>
      <c r="P109" s="54">
        <v>44046</v>
      </c>
      <c r="Q109" s="53" t="s">
        <v>51</v>
      </c>
      <c r="R109" s="53" t="s">
        <v>34</v>
      </c>
      <c r="S109" s="56">
        <v>13</v>
      </c>
      <c r="T109" s="53">
        <v>2020</v>
      </c>
      <c r="U109" s="53">
        <v>7</v>
      </c>
      <c r="V109" s="53">
        <v>3</v>
      </c>
      <c r="W109" s="53">
        <v>21</v>
      </c>
      <c r="X109" s="53" t="s">
        <v>26862</v>
      </c>
      <c r="Y109" s="53" t="s">
        <v>26845</v>
      </c>
      <c r="Z109" s="53" t="s">
        <v>26844</v>
      </c>
      <c r="AA109" s="5" t="s">
        <v>26809</v>
      </c>
      <c r="AB109" s="53" t="s">
        <v>16</v>
      </c>
      <c r="AC109" s="53" t="s">
        <v>26818</v>
      </c>
      <c r="AD109" s="57"/>
    </row>
    <row r="110" spans="1:30" x14ac:dyDescent="0.25">
      <c r="A110" s="46" t="s">
        <v>19008</v>
      </c>
      <c r="B110" s="42">
        <v>18</v>
      </c>
      <c r="C110" s="47" t="s">
        <v>26775</v>
      </c>
      <c r="D110" s="47" t="s">
        <v>27</v>
      </c>
      <c r="E110" s="47" t="s">
        <v>26777</v>
      </c>
      <c r="F110" s="48">
        <v>43450</v>
      </c>
      <c r="G110" s="47" t="s">
        <v>19009</v>
      </c>
      <c r="H110" s="47" t="s">
        <v>19010</v>
      </c>
      <c r="I110" s="47" t="s">
        <v>60</v>
      </c>
      <c r="J110" s="47" t="b">
        <v>0</v>
      </c>
      <c r="K110" s="49">
        <v>-1.2213658701083829</v>
      </c>
      <c r="L110" s="47" t="s">
        <v>34</v>
      </c>
      <c r="M110" s="47">
        <v>3277.4</v>
      </c>
      <c r="N110" s="42">
        <v>203</v>
      </c>
      <c r="O110" s="47" t="s">
        <v>44</v>
      </c>
      <c r="P110" s="48">
        <v>43476</v>
      </c>
      <c r="Q110" s="47" t="s">
        <v>89</v>
      </c>
      <c r="R110" s="47" t="s">
        <v>34</v>
      </c>
      <c r="S110" s="50">
        <v>26</v>
      </c>
      <c r="T110" s="47">
        <v>2018</v>
      </c>
      <c r="U110" s="47">
        <v>12</v>
      </c>
      <c r="V110" s="47">
        <v>4</v>
      </c>
      <c r="W110" s="47">
        <v>16</v>
      </c>
      <c r="X110" s="47" t="s">
        <v>26852</v>
      </c>
      <c r="Y110" s="47" t="s">
        <v>26857</v>
      </c>
      <c r="Z110" s="47" t="s">
        <v>26855</v>
      </c>
      <c r="AA110" s="5" t="s">
        <v>26809</v>
      </c>
      <c r="AB110" s="47" t="s">
        <v>16</v>
      </c>
      <c r="AC110" s="47" t="s">
        <v>26818</v>
      </c>
      <c r="AD110" s="51"/>
    </row>
    <row r="111" spans="1:30" x14ac:dyDescent="0.25">
      <c r="A111" s="52" t="s">
        <v>19221</v>
      </c>
      <c r="B111" s="41">
        <v>18</v>
      </c>
      <c r="C111" s="53" t="s">
        <v>26774</v>
      </c>
      <c r="D111" s="53" t="s">
        <v>36</v>
      </c>
      <c r="E111" s="53" t="s">
        <v>26777</v>
      </c>
      <c r="F111" s="54">
        <v>44936</v>
      </c>
      <c r="G111" s="53" t="s">
        <v>19222</v>
      </c>
      <c r="H111" s="53" t="s">
        <v>13420</v>
      </c>
      <c r="I111" s="53" t="s">
        <v>55</v>
      </c>
      <c r="J111" s="53" t="b">
        <v>0</v>
      </c>
      <c r="K111" s="55">
        <v>-1.0373576618561908</v>
      </c>
      <c r="L111" s="53" t="s">
        <v>34</v>
      </c>
      <c r="M111" s="53">
        <v>6297.45</v>
      </c>
      <c r="N111" s="41">
        <v>500</v>
      </c>
      <c r="O111" s="53" t="s">
        <v>22</v>
      </c>
      <c r="P111" s="54">
        <v>44939</v>
      </c>
      <c r="Q111" s="53" t="s">
        <v>51</v>
      </c>
      <c r="R111" s="53" t="s">
        <v>46</v>
      </c>
      <c r="S111" s="56">
        <v>3</v>
      </c>
      <c r="T111" s="53">
        <v>2023</v>
      </c>
      <c r="U111" s="53">
        <v>1</v>
      </c>
      <c r="V111" s="53">
        <v>1</v>
      </c>
      <c r="W111" s="53">
        <v>10</v>
      </c>
      <c r="X111" s="53" t="s">
        <v>26853</v>
      </c>
      <c r="Y111" s="53" t="s">
        <v>26845</v>
      </c>
      <c r="Z111" s="53" t="s">
        <v>26844</v>
      </c>
      <c r="AA111" s="5" t="s">
        <v>26809</v>
      </c>
      <c r="AB111" s="53" t="s">
        <v>26</v>
      </c>
      <c r="AC111" s="53" t="s">
        <v>26819</v>
      </c>
      <c r="AD111" s="57"/>
    </row>
    <row r="112" spans="1:30" x14ac:dyDescent="0.25">
      <c r="A112" s="46" t="s">
        <v>19358</v>
      </c>
      <c r="B112" s="42">
        <v>18</v>
      </c>
      <c r="C112" s="47" t="s">
        <v>26774</v>
      </c>
      <c r="D112" s="47" t="s">
        <v>36</v>
      </c>
      <c r="E112" s="47" t="s">
        <v>28</v>
      </c>
      <c r="F112" s="48">
        <v>43544</v>
      </c>
      <c r="G112" s="47" t="s">
        <v>19359</v>
      </c>
      <c r="H112" s="47" t="s">
        <v>19360</v>
      </c>
      <c r="I112" s="47" t="s">
        <v>31</v>
      </c>
      <c r="J112" s="47" t="b">
        <v>0</v>
      </c>
      <c r="K112" s="49">
        <v>-1.0005158071571452</v>
      </c>
      <c r="L112" s="47" t="s">
        <v>34</v>
      </c>
      <c r="M112" s="47">
        <v>6902.12</v>
      </c>
      <c r="N112" s="42">
        <v>147</v>
      </c>
      <c r="O112" s="47" t="s">
        <v>44</v>
      </c>
      <c r="P112" s="48">
        <v>43552</v>
      </c>
      <c r="Q112" s="47" t="s">
        <v>45</v>
      </c>
      <c r="R112" s="47" t="s">
        <v>34</v>
      </c>
      <c r="S112" s="50">
        <v>8</v>
      </c>
      <c r="T112" s="47">
        <v>2019</v>
      </c>
      <c r="U112" s="47">
        <v>3</v>
      </c>
      <c r="V112" s="47">
        <v>1</v>
      </c>
      <c r="W112" s="47">
        <v>20</v>
      </c>
      <c r="X112" s="47" t="s">
        <v>26846</v>
      </c>
      <c r="Y112" s="47" t="s">
        <v>26851</v>
      </c>
      <c r="Z112" s="47" t="s">
        <v>26844</v>
      </c>
      <c r="AA112" s="5" t="s">
        <v>26809</v>
      </c>
      <c r="AB112" s="47" t="s">
        <v>26</v>
      </c>
      <c r="AC112" s="47" t="s">
        <v>26819</v>
      </c>
      <c r="AD112" s="51"/>
    </row>
    <row r="113" spans="1:30" x14ac:dyDescent="0.25">
      <c r="A113" s="52" t="s">
        <v>16500</v>
      </c>
      <c r="B113" s="41">
        <v>18</v>
      </c>
      <c r="C113" s="53" t="s">
        <v>26775</v>
      </c>
      <c r="D113" s="53" t="s">
        <v>36</v>
      </c>
      <c r="E113" s="53" t="s">
        <v>73</v>
      </c>
      <c r="F113" s="54">
        <v>45161</v>
      </c>
      <c r="G113" s="53" t="s">
        <v>20069</v>
      </c>
      <c r="H113" s="53" t="s">
        <v>20070</v>
      </c>
      <c r="I113" s="53" t="s">
        <v>64</v>
      </c>
      <c r="J113" s="53" t="b">
        <v>0</v>
      </c>
      <c r="K113" s="55">
        <v>-0.45846097201210012</v>
      </c>
      <c r="L113" s="53" t="s">
        <v>34</v>
      </c>
      <c r="M113" s="53">
        <v>15798.64</v>
      </c>
      <c r="N113" s="41">
        <v>471</v>
      </c>
      <c r="O113" s="53" t="s">
        <v>22</v>
      </c>
      <c r="P113" s="54">
        <v>45172</v>
      </c>
      <c r="Q113" s="53" t="s">
        <v>23</v>
      </c>
      <c r="R113" s="53" t="s">
        <v>46</v>
      </c>
      <c r="S113" s="56">
        <v>11</v>
      </c>
      <c r="T113" s="53">
        <v>2023</v>
      </c>
      <c r="U113" s="53">
        <v>8</v>
      </c>
      <c r="V113" s="53">
        <v>3</v>
      </c>
      <c r="W113" s="53">
        <v>23</v>
      </c>
      <c r="X113" s="53" t="s">
        <v>26860</v>
      </c>
      <c r="Y113" s="53" t="s">
        <v>26851</v>
      </c>
      <c r="Z113" s="53" t="s">
        <v>26844</v>
      </c>
      <c r="AA113" s="5" t="s">
        <v>26809</v>
      </c>
      <c r="AB113" s="53" t="s">
        <v>16</v>
      </c>
      <c r="AC113" s="53" t="s">
        <v>26818</v>
      </c>
      <c r="AD113" s="57"/>
    </row>
    <row r="114" spans="1:30" x14ac:dyDescent="0.25">
      <c r="A114" s="46" t="s">
        <v>20168</v>
      </c>
      <c r="B114" s="42">
        <v>18</v>
      </c>
      <c r="C114" s="47" t="s">
        <v>26775</v>
      </c>
      <c r="D114" s="47" t="s">
        <v>94</v>
      </c>
      <c r="E114" s="47" t="s">
        <v>28</v>
      </c>
      <c r="F114" s="48">
        <v>43510</v>
      </c>
      <c r="G114" s="47" t="s">
        <v>20169</v>
      </c>
      <c r="H114" s="47" t="s">
        <v>20170</v>
      </c>
      <c r="I114" s="47" t="s">
        <v>64</v>
      </c>
      <c r="J114" s="47" t="b">
        <v>0</v>
      </c>
      <c r="K114" s="49">
        <v>0.41493780717332635</v>
      </c>
      <c r="L114" s="47" t="s">
        <v>34</v>
      </c>
      <c r="M114" s="47">
        <v>30133.37</v>
      </c>
      <c r="N114" s="42">
        <v>103</v>
      </c>
      <c r="O114" s="47" t="s">
        <v>22</v>
      </c>
      <c r="P114" s="48">
        <v>43519</v>
      </c>
      <c r="Q114" s="47" t="s">
        <v>51</v>
      </c>
      <c r="R114" s="47" t="s">
        <v>24</v>
      </c>
      <c r="S114" s="50">
        <v>9</v>
      </c>
      <c r="T114" s="47">
        <v>2019</v>
      </c>
      <c r="U114" s="47">
        <v>2</v>
      </c>
      <c r="V114" s="47">
        <v>1</v>
      </c>
      <c r="W114" s="47">
        <v>14</v>
      </c>
      <c r="X114" s="47" t="s">
        <v>26850</v>
      </c>
      <c r="Y114" s="47" t="s">
        <v>26843</v>
      </c>
      <c r="Z114" s="47" t="s">
        <v>26844</v>
      </c>
      <c r="AA114" s="5" t="s">
        <v>26809</v>
      </c>
      <c r="AB114" s="47" t="s">
        <v>16</v>
      </c>
      <c r="AC114" s="47" t="s">
        <v>26818</v>
      </c>
      <c r="AD114" s="51"/>
    </row>
    <row r="115" spans="1:30" x14ac:dyDescent="0.25">
      <c r="A115" s="52" t="s">
        <v>20329</v>
      </c>
      <c r="B115" s="41">
        <v>18</v>
      </c>
      <c r="C115" s="53" t="s">
        <v>26774</v>
      </c>
      <c r="D115" s="53" t="s">
        <v>120</v>
      </c>
      <c r="E115" s="53" t="s">
        <v>26776</v>
      </c>
      <c r="F115" s="54">
        <v>44158</v>
      </c>
      <c r="G115" s="53" t="s">
        <v>20330</v>
      </c>
      <c r="H115" s="53" t="s">
        <v>20331</v>
      </c>
      <c r="I115" s="53" t="s">
        <v>64</v>
      </c>
      <c r="J115" s="53" t="b">
        <v>0</v>
      </c>
      <c r="K115" s="55">
        <v>0.30087532266459349</v>
      </c>
      <c r="L115" s="53" t="s">
        <v>34</v>
      </c>
      <c r="M115" s="53">
        <v>28261.31</v>
      </c>
      <c r="N115" s="41">
        <v>319</v>
      </c>
      <c r="O115" s="53" t="s">
        <v>44</v>
      </c>
      <c r="P115" s="54">
        <v>44165</v>
      </c>
      <c r="Q115" s="53" t="s">
        <v>51</v>
      </c>
      <c r="R115" s="53" t="s">
        <v>34</v>
      </c>
      <c r="S115" s="56">
        <v>7</v>
      </c>
      <c r="T115" s="53">
        <v>2020</v>
      </c>
      <c r="U115" s="53">
        <v>11</v>
      </c>
      <c r="V115" s="53">
        <v>4</v>
      </c>
      <c r="W115" s="53">
        <v>23</v>
      </c>
      <c r="X115" s="53" t="s">
        <v>26859</v>
      </c>
      <c r="Y115" s="53" t="s">
        <v>26847</v>
      </c>
      <c r="Z115" s="53" t="s">
        <v>26844</v>
      </c>
      <c r="AA115" s="5" t="s">
        <v>26809</v>
      </c>
      <c r="AB115" s="53" t="s">
        <v>26</v>
      </c>
      <c r="AC115" s="53" t="s">
        <v>26819</v>
      </c>
      <c r="AD115" s="57"/>
    </row>
    <row r="116" spans="1:30" x14ac:dyDescent="0.25">
      <c r="A116" s="46" t="s">
        <v>20332</v>
      </c>
      <c r="B116" s="42">
        <v>18</v>
      </c>
      <c r="C116" s="47" t="s">
        <v>26774</v>
      </c>
      <c r="D116" s="47" t="s">
        <v>52</v>
      </c>
      <c r="E116" s="47" t="s">
        <v>18</v>
      </c>
      <c r="F116" s="48">
        <v>44427</v>
      </c>
      <c r="G116" s="47" t="s">
        <v>20333</v>
      </c>
      <c r="H116" s="47" t="s">
        <v>20334</v>
      </c>
      <c r="I116" s="47" t="s">
        <v>60</v>
      </c>
      <c r="J116" s="47" t="b">
        <v>0</v>
      </c>
      <c r="K116" s="49">
        <v>0.38568647004321421</v>
      </c>
      <c r="L116" s="47" t="s">
        <v>34</v>
      </c>
      <c r="M116" s="47">
        <v>29653.279999999999</v>
      </c>
      <c r="N116" s="42">
        <v>236</v>
      </c>
      <c r="O116" s="47" t="s">
        <v>44</v>
      </c>
      <c r="P116" s="48">
        <v>44450</v>
      </c>
      <c r="Q116" s="47" t="s">
        <v>33</v>
      </c>
      <c r="R116" s="47" t="s">
        <v>46</v>
      </c>
      <c r="S116" s="50">
        <v>23</v>
      </c>
      <c r="T116" s="47">
        <v>2021</v>
      </c>
      <c r="U116" s="47">
        <v>8</v>
      </c>
      <c r="V116" s="47">
        <v>3</v>
      </c>
      <c r="W116" s="47">
        <v>19</v>
      </c>
      <c r="X116" s="47" t="s">
        <v>26860</v>
      </c>
      <c r="Y116" s="47" t="s">
        <v>26843</v>
      </c>
      <c r="Z116" s="47" t="s">
        <v>26844</v>
      </c>
      <c r="AA116" s="5" t="s">
        <v>26809</v>
      </c>
      <c r="AB116" s="47" t="s">
        <v>26</v>
      </c>
      <c r="AC116" s="47" t="s">
        <v>26819</v>
      </c>
      <c r="AD116" s="51"/>
    </row>
    <row r="117" spans="1:30" x14ac:dyDescent="0.25">
      <c r="A117" s="52" t="s">
        <v>20397</v>
      </c>
      <c r="B117" s="41">
        <v>18</v>
      </c>
      <c r="C117" s="53" t="s">
        <v>26774</v>
      </c>
      <c r="D117" s="53" t="s">
        <v>120</v>
      </c>
      <c r="E117" s="53" t="s">
        <v>28</v>
      </c>
      <c r="F117" s="54">
        <v>43851</v>
      </c>
      <c r="G117" s="53" t="s">
        <v>20398</v>
      </c>
      <c r="H117" s="53" t="s">
        <v>20399</v>
      </c>
      <c r="I117" s="53" t="s">
        <v>55</v>
      </c>
      <c r="J117" s="53" t="b">
        <v>0</v>
      </c>
      <c r="K117" s="55">
        <v>-1.0494209671497627</v>
      </c>
      <c r="L117" s="53" t="s">
        <v>34</v>
      </c>
      <c r="M117" s="53">
        <v>6099.46</v>
      </c>
      <c r="N117" s="41">
        <v>418</v>
      </c>
      <c r="O117" s="53" t="s">
        <v>44</v>
      </c>
      <c r="P117" s="54">
        <v>43854</v>
      </c>
      <c r="Q117" s="53" t="s">
        <v>23</v>
      </c>
      <c r="R117" s="53" t="s">
        <v>34</v>
      </c>
      <c r="S117" s="56">
        <v>3</v>
      </c>
      <c r="T117" s="53">
        <v>2020</v>
      </c>
      <c r="U117" s="53">
        <v>1</v>
      </c>
      <c r="V117" s="53">
        <v>1</v>
      </c>
      <c r="W117" s="53">
        <v>21</v>
      </c>
      <c r="X117" s="53" t="s">
        <v>26853</v>
      </c>
      <c r="Y117" s="53" t="s">
        <v>26845</v>
      </c>
      <c r="Z117" s="53" t="s">
        <v>26844</v>
      </c>
      <c r="AA117" s="5" t="s">
        <v>26809</v>
      </c>
      <c r="AB117" s="53" t="s">
        <v>26</v>
      </c>
      <c r="AC117" s="53" t="s">
        <v>26819</v>
      </c>
      <c r="AD117" s="57"/>
    </row>
    <row r="118" spans="1:30" x14ac:dyDescent="0.25">
      <c r="A118" s="46" t="s">
        <v>2113</v>
      </c>
      <c r="B118" s="42">
        <v>18</v>
      </c>
      <c r="C118" s="47" t="s">
        <v>26774</v>
      </c>
      <c r="D118" s="47" t="s">
        <v>66</v>
      </c>
      <c r="E118" s="47" t="s">
        <v>37</v>
      </c>
      <c r="F118" s="48">
        <v>45162</v>
      </c>
      <c r="G118" s="47" t="s">
        <v>20431</v>
      </c>
      <c r="H118" s="47" t="s">
        <v>20432</v>
      </c>
      <c r="I118" s="47" t="s">
        <v>64</v>
      </c>
      <c r="J118" s="47" t="b">
        <v>0</v>
      </c>
      <c r="K118" s="49">
        <v>-1.1070535772673926</v>
      </c>
      <c r="L118" s="47" t="s">
        <v>34</v>
      </c>
      <c r="M118" s="47">
        <v>5153.5600000000004</v>
      </c>
      <c r="N118" s="42">
        <v>350</v>
      </c>
      <c r="O118" s="47" t="s">
        <v>22</v>
      </c>
      <c r="P118" s="48">
        <v>45168</v>
      </c>
      <c r="Q118" s="47" t="s">
        <v>89</v>
      </c>
      <c r="R118" s="47" t="s">
        <v>46</v>
      </c>
      <c r="S118" s="50">
        <v>6</v>
      </c>
      <c r="T118" s="47">
        <v>2023</v>
      </c>
      <c r="U118" s="47">
        <v>8</v>
      </c>
      <c r="V118" s="47">
        <v>3</v>
      </c>
      <c r="W118" s="47">
        <v>24</v>
      </c>
      <c r="X118" s="47" t="s">
        <v>26860</v>
      </c>
      <c r="Y118" s="47" t="s">
        <v>26843</v>
      </c>
      <c r="Z118" s="47" t="s">
        <v>26844</v>
      </c>
      <c r="AA118" s="5" t="s">
        <v>26809</v>
      </c>
      <c r="AB118" s="47" t="s">
        <v>26</v>
      </c>
      <c r="AC118" s="47" t="s">
        <v>26819</v>
      </c>
      <c r="AD118" s="51"/>
    </row>
    <row r="119" spans="1:30" x14ac:dyDescent="0.25">
      <c r="A119" s="52" t="s">
        <v>20524</v>
      </c>
      <c r="B119" s="41">
        <v>18</v>
      </c>
      <c r="C119" s="53" t="s">
        <v>26775</v>
      </c>
      <c r="D119" s="53" t="s">
        <v>237</v>
      </c>
      <c r="E119" s="53" t="s">
        <v>73</v>
      </c>
      <c r="F119" s="54">
        <v>43414</v>
      </c>
      <c r="G119" s="53" t="s">
        <v>11352</v>
      </c>
      <c r="H119" s="53" t="s">
        <v>20525</v>
      </c>
      <c r="I119" s="53" t="s">
        <v>60</v>
      </c>
      <c r="J119" s="53" t="b">
        <v>0</v>
      </c>
      <c r="K119" s="55">
        <v>-0.45220479651059015</v>
      </c>
      <c r="L119" s="53" t="s">
        <v>34</v>
      </c>
      <c r="M119" s="53">
        <v>15901.32</v>
      </c>
      <c r="N119" s="41">
        <v>186</v>
      </c>
      <c r="O119" s="53" t="s">
        <v>40</v>
      </c>
      <c r="P119" s="54">
        <v>43437</v>
      </c>
      <c r="Q119" s="53" t="s">
        <v>33</v>
      </c>
      <c r="R119" s="53" t="s">
        <v>24</v>
      </c>
      <c r="S119" s="56">
        <v>23</v>
      </c>
      <c r="T119" s="53">
        <v>2018</v>
      </c>
      <c r="U119" s="53">
        <v>11</v>
      </c>
      <c r="V119" s="53">
        <v>4</v>
      </c>
      <c r="W119" s="53">
        <v>10</v>
      </c>
      <c r="X119" s="53" t="s">
        <v>26859</v>
      </c>
      <c r="Y119" s="53" t="s">
        <v>26854</v>
      </c>
      <c r="Z119" s="53" t="s">
        <v>26855</v>
      </c>
      <c r="AA119" s="5" t="s">
        <v>26809</v>
      </c>
      <c r="AB119" s="53" t="s">
        <v>16</v>
      </c>
      <c r="AC119" s="53" t="s">
        <v>26818</v>
      </c>
      <c r="AD119" s="57"/>
    </row>
    <row r="120" spans="1:30" x14ac:dyDescent="0.25">
      <c r="A120" s="46" t="s">
        <v>20945</v>
      </c>
      <c r="B120" s="42">
        <v>18</v>
      </c>
      <c r="C120" s="47" t="s">
        <v>26774</v>
      </c>
      <c r="D120" s="47" t="s">
        <v>36</v>
      </c>
      <c r="E120" s="47" t="s">
        <v>73</v>
      </c>
      <c r="F120" s="48">
        <v>44841</v>
      </c>
      <c r="G120" s="47" t="s">
        <v>20946</v>
      </c>
      <c r="H120" s="47" t="s">
        <v>3796</v>
      </c>
      <c r="I120" s="47" t="s">
        <v>64</v>
      </c>
      <c r="J120" s="47" t="b">
        <v>0</v>
      </c>
      <c r="K120" s="49">
        <v>1.9719724263208378</v>
      </c>
      <c r="L120" s="47" t="s">
        <v>34</v>
      </c>
      <c r="M120" s="47">
        <v>55688.33</v>
      </c>
      <c r="N120" s="42">
        <v>184</v>
      </c>
      <c r="O120" s="47" t="s">
        <v>22</v>
      </c>
      <c r="P120" s="48">
        <v>44841</v>
      </c>
      <c r="Q120" s="47" t="s">
        <v>89</v>
      </c>
      <c r="R120" s="47" t="s">
        <v>34</v>
      </c>
      <c r="S120" s="50">
        <v>0</v>
      </c>
      <c r="T120" s="47">
        <v>2022</v>
      </c>
      <c r="U120" s="47">
        <v>10</v>
      </c>
      <c r="V120" s="47">
        <v>4</v>
      </c>
      <c r="W120" s="47">
        <v>7</v>
      </c>
      <c r="X120" s="47" t="s">
        <v>26858</v>
      </c>
      <c r="Y120" s="47" t="s">
        <v>26848</v>
      </c>
      <c r="Z120" s="47" t="s">
        <v>26844</v>
      </c>
      <c r="AA120" s="5" t="s">
        <v>26809</v>
      </c>
      <c r="AB120" s="47" t="s">
        <v>26</v>
      </c>
      <c r="AC120" s="47" t="s">
        <v>26819</v>
      </c>
      <c r="AD120" s="51"/>
    </row>
    <row r="121" spans="1:30" x14ac:dyDescent="0.25">
      <c r="A121" s="52" t="s">
        <v>21005</v>
      </c>
      <c r="B121" s="41">
        <v>18</v>
      </c>
      <c r="C121" s="53" t="s">
        <v>26775</v>
      </c>
      <c r="D121" s="53" t="s">
        <v>94</v>
      </c>
      <c r="E121" s="53" t="s">
        <v>28</v>
      </c>
      <c r="F121" s="54">
        <v>43825</v>
      </c>
      <c r="G121" s="53" t="s">
        <v>21006</v>
      </c>
      <c r="H121" s="53" t="s">
        <v>21007</v>
      </c>
      <c r="I121" s="53" t="s">
        <v>60</v>
      </c>
      <c r="J121" s="53" t="b">
        <v>0</v>
      </c>
      <c r="K121" s="55">
        <v>6.2274245196313166E-2</v>
      </c>
      <c r="L121" s="53" t="s">
        <v>34</v>
      </c>
      <c r="M121" s="53">
        <v>24345.25</v>
      </c>
      <c r="N121" s="41">
        <v>104</v>
      </c>
      <c r="O121" s="53" t="s">
        <v>44</v>
      </c>
      <c r="P121" s="54">
        <v>43852</v>
      </c>
      <c r="Q121" s="53" t="s">
        <v>45</v>
      </c>
      <c r="R121" s="53" t="s">
        <v>24</v>
      </c>
      <c r="S121" s="56">
        <v>27</v>
      </c>
      <c r="T121" s="53">
        <v>2019</v>
      </c>
      <c r="U121" s="53">
        <v>12</v>
      </c>
      <c r="V121" s="53">
        <v>4</v>
      </c>
      <c r="W121" s="53">
        <v>26</v>
      </c>
      <c r="X121" s="53" t="s">
        <v>26852</v>
      </c>
      <c r="Y121" s="53" t="s">
        <v>26843</v>
      </c>
      <c r="Z121" s="53" t="s">
        <v>26844</v>
      </c>
      <c r="AA121" s="5" t="s">
        <v>26809</v>
      </c>
      <c r="AB121" s="53" t="s">
        <v>16</v>
      </c>
      <c r="AC121" s="53" t="s">
        <v>26818</v>
      </c>
      <c r="AD121" s="57"/>
    </row>
    <row r="122" spans="1:30" x14ac:dyDescent="0.25">
      <c r="A122" s="46" t="s">
        <v>21238</v>
      </c>
      <c r="B122" s="42">
        <v>18</v>
      </c>
      <c r="C122" s="47" t="s">
        <v>26774</v>
      </c>
      <c r="D122" s="47" t="s">
        <v>237</v>
      </c>
      <c r="E122" s="47" t="s">
        <v>26777</v>
      </c>
      <c r="F122" s="48">
        <v>43792</v>
      </c>
      <c r="G122" s="47" t="s">
        <v>9172</v>
      </c>
      <c r="H122" s="47" t="s">
        <v>21239</v>
      </c>
      <c r="I122" s="47" t="s">
        <v>31</v>
      </c>
      <c r="J122" s="47" t="b">
        <v>0</v>
      </c>
      <c r="K122" s="49">
        <v>-0.91096744079486236</v>
      </c>
      <c r="L122" s="47" t="s">
        <v>34</v>
      </c>
      <c r="M122" s="47">
        <v>8371.84</v>
      </c>
      <c r="N122" s="42">
        <v>161</v>
      </c>
      <c r="O122" s="47" t="s">
        <v>40</v>
      </c>
      <c r="P122" s="48">
        <v>43802</v>
      </c>
      <c r="Q122" s="47" t="s">
        <v>45</v>
      </c>
      <c r="R122" s="47" t="s">
        <v>34</v>
      </c>
      <c r="S122" s="50">
        <v>10</v>
      </c>
      <c r="T122" s="47">
        <v>2019</v>
      </c>
      <c r="U122" s="47">
        <v>11</v>
      </c>
      <c r="V122" s="47">
        <v>4</v>
      </c>
      <c r="W122" s="47">
        <v>23</v>
      </c>
      <c r="X122" s="47" t="s">
        <v>26859</v>
      </c>
      <c r="Y122" s="47" t="s">
        <v>26854</v>
      </c>
      <c r="Z122" s="47" t="s">
        <v>26855</v>
      </c>
      <c r="AA122" s="5" t="s">
        <v>26809</v>
      </c>
      <c r="AB122" s="47" t="s">
        <v>26</v>
      </c>
      <c r="AC122" s="47" t="s">
        <v>26819</v>
      </c>
      <c r="AD122" s="51"/>
    </row>
    <row r="123" spans="1:30" x14ac:dyDescent="0.25">
      <c r="A123" s="52" t="s">
        <v>21305</v>
      </c>
      <c r="B123" s="41">
        <v>18</v>
      </c>
      <c r="C123" s="53" t="s">
        <v>26775</v>
      </c>
      <c r="D123" s="53" t="s">
        <v>27</v>
      </c>
      <c r="E123" s="53" t="s">
        <v>73</v>
      </c>
      <c r="F123" s="54">
        <v>43483</v>
      </c>
      <c r="G123" s="53" t="s">
        <v>21306</v>
      </c>
      <c r="H123" s="53" t="s">
        <v>21307</v>
      </c>
      <c r="I123" s="53" t="s">
        <v>64</v>
      </c>
      <c r="J123" s="53" t="b">
        <v>0</v>
      </c>
      <c r="K123" s="55">
        <v>0.53354619404052894</v>
      </c>
      <c r="L123" s="53" t="s">
        <v>34</v>
      </c>
      <c r="M123" s="53">
        <v>32080.04</v>
      </c>
      <c r="N123" s="41">
        <v>186</v>
      </c>
      <c r="O123" s="53" t="s">
        <v>44</v>
      </c>
      <c r="P123" s="54">
        <v>43496</v>
      </c>
      <c r="Q123" s="53" t="s">
        <v>51</v>
      </c>
      <c r="R123" s="53" t="s">
        <v>34</v>
      </c>
      <c r="S123" s="56">
        <v>13</v>
      </c>
      <c r="T123" s="53">
        <v>2019</v>
      </c>
      <c r="U123" s="53">
        <v>1</v>
      </c>
      <c r="V123" s="53">
        <v>1</v>
      </c>
      <c r="W123" s="53">
        <v>18</v>
      </c>
      <c r="X123" s="53" t="s">
        <v>26853</v>
      </c>
      <c r="Y123" s="53" t="s">
        <v>26848</v>
      </c>
      <c r="Z123" s="53" t="s">
        <v>26844</v>
      </c>
      <c r="AA123" s="5" t="s">
        <v>26809</v>
      </c>
      <c r="AB123" s="53" t="s">
        <v>16</v>
      </c>
      <c r="AC123" s="53" t="s">
        <v>26818</v>
      </c>
      <c r="AD123" s="57"/>
    </row>
    <row r="124" spans="1:30" x14ac:dyDescent="0.25">
      <c r="A124" s="46" t="s">
        <v>21346</v>
      </c>
      <c r="B124" s="42">
        <v>18</v>
      </c>
      <c r="C124" s="47" t="s">
        <v>26775</v>
      </c>
      <c r="D124" s="47" t="s">
        <v>52</v>
      </c>
      <c r="E124" s="47" t="s">
        <v>26777</v>
      </c>
      <c r="F124" s="48">
        <v>44453</v>
      </c>
      <c r="G124" s="47" t="s">
        <v>21347</v>
      </c>
      <c r="H124" s="47" t="s">
        <v>21348</v>
      </c>
      <c r="I124" s="47" t="s">
        <v>31</v>
      </c>
      <c r="J124" s="47" t="b">
        <v>0</v>
      </c>
      <c r="K124" s="49">
        <v>-0.79163095403242179</v>
      </c>
      <c r="L124" s="47" t="s">
        <v>34</v>
      </c>
      <c r="M124" s="47">
        <v>10330.459999999999</v>
      </c>
      <c r="N124" s="42">
        <v>169</v>
      </c>
      <c r="O124" s="47" t="s">
        <v>40</v>
      </c>
      <c r="P124" s="48">
        <v>44454</v>
      </c>
      <c r="Q124" s="47" t="s">
        <v>45</v>
      </c>
      <c r="R124" s="47" t="s">
        <v>24</v>
      </c>
      <c r="S124" s="50">
        <v>1</v>
      </c>
      <c r="T124" s="47">
        <v>2021</v>
      </c>
      <c r="U124" s="47">
        <v>9</v>
      </c>
      <c r="V124" s="47">
        <v>3</v>
      </c>
      <c r="W124" s="47">
        <v>14</v>
      </c>
      <c r="X124" s="47" t="s">
        <v>26842</v>
      </c>
      <c r="Y124" s="47" t="s">
        <v>26845</v>
      </c>
      <c r="Z124" s="47" t="s">
        <v>26844</v>
      </c>
      <c r="AA124" s="5" t="s">
        <v>26809</v>
      </c>
      <c r="AB124" s="47" t="s">
        <v>16</v>
      </c>
      <c r="AC124" s="47" t="s">
        <v>26818</v>
      </c>
      <c r="AD124" s="51"/>
    </row>
    <row r="125" spans="1:30" x14ac:dyDescent="0.25">
      <c r="A125" s="52" t="s">
        <v>21436</v>
      </c>
      <c r="B125" s="41">
        <v>18</v>
      </c>
      <c r="C125" s="53" t="s">
        <v>26774</v>
      </c>
      <c r="D125" s="53" t="s">
        <v>120</v>
      </c>
      <c r="E125" s="53" t="s">
        <v>37</v>
      </c>
      <c r="F125" s="54">
        <v>44967</v>
      </c>
      <c r="G125" s="53" t="s">
        <v>4204</v>
      </c>
      <c r="H125" s="53" t="s">
        <v>21437</v>
      </c>
      <c r="I125" s="53" t="s">
        <v>55</v>
      </c>
      <c r="J125" s="53" t="b">
        <v>0</v>
      </c>
      <c r="K125" s="55">
        <v>-0.37582742214442555</v>
      </c>
      <c r="L125" s="53" t="s">
        <v>34</v>
      </c>
      <c r="M125" s="53">
        <v>17154.87</v>
      </c>
      <c r="N125" s="41">
        <v>273</v>
      </c>
      <c r="O125" s="53" t="s">
        <v>22</v>
      </c>
      <c r="P125" s="54">
        <v>44971</v>
      </c>
      <c r="Q125" s="53" t="s">
        <v>89</v>
      </c>
      <c r="R125" s="53" t="s">
        <v>46</v>
      </c>
      <c r="S125" s="56">
        <v>4</v>
      </c>
      <c r="T125" s="53">
        <v>2023</v>
      </c>
      <c r="U125" s="53">
        <v>2</v>
      </c>
      <c r="V125" s="53">
        <v>1</v>
      </c>
      <c r="W125" s="53">
        <v>10</v>
      </c>
      <c r="X125" s="53" t="s">
        <v>26850</v>
      </c>
      <c r="Y125" s="53" t="s">
        <v>26848</v>
      </c>
      <c r="Z125" s="53" t="s">
        <v>26844</v>
      </c>
      <c r="AA125" s="5" t="s">
        <v>26809</v>
      </c>
      <c r="AB125" s="53" t="s">
        <v>26</v>
      </c>
      <c r="AC125" s="53" t="s">
        <v>26819</v>
      </c>
      <c r="AD125" s="57"/>
    </row>
    <row r="126" spans="1:30" x14ac:dyDescent="0.25">
      <c r="A126" s="46" t="s">
        <v>1034</v>
      </c>
      <c r="B126" s="42">
        <v>18</v>
      </c>
      <c r="C126" s="47" t="s">
        <v>26775</v>
      </c>
      <c r="D126" s="47" t="s">
        <v>66</v>
      </c>
      <c r="E126" s="47" t="s">
        <v>28</v>
      </c>
      <c r="F126" s="48">
        <v>45174</v>
      </c>
      <c r="G126" s="47" t="s">
        <v>21776</v>
      </c>
      <c r="H126" s="47" t="s">
        <v>21777</v>
      </c>
      <c r="I126" s="47" t="s">
        <v>55</v>
      </c>
      <c r="J126" s="47" t="b">
        <v>0</v>
      </c>
      <c r="K126" s="49">
        <v>0.68855165491763604</v>
      </c>
      <c r="L126" s="47" t="s">
        <v>34</v>
      </c>
      <c r="M126" s="47">
        <v>34624.080000000002</v>
      </c>
      <c r="N126" s="42">
        <v>245</v>
      </c>
      <c r="O126" s="47" t="s">
        <v>22</v>
      </c>
      <c r="P126" s="48">
        <v>45178</v>
      </c>
      <c r="Q126" s="47" t="s">
        <v>45</v>
      </c>
      <c r="R126" s="47" t="s">
        <v>46</v>
      </c>
      <c r="S126" s="50">
        <v>4</v>
      </c>
      <c r="T126" s="47">
        <v>2023</v>
      </c>
      <c r="U126" s="47">
        <v>9</v>
      </c>
      <c r="V126" s="47">
        <v>3</v>
      </c>
      <c r="W126" s="47">
        <v>5</v>
      </c>
      <c r="X126" s="47" t="s">
        <v>26842</v>
      </c>
      <c r="Y126" s="47" t="s">
        <v>26845</v>
      </c>
      <c r="Z126" s="47" t="s">
        <v>26844</v>
      </c>
      <c r="AA126" s="5" t="s">
        <v>26809</v>
      </c>
      <c r="AB126" s="47" t="s">
        <v>16</v>
      </c>
      <c r="AC126" s="47" t="s">
        <v>26818</v>
      </c>
      <c r="AD126" s="51"/>
    </row>
    <row r="127" spans="1:30" x14ac:dyDescent="0.25">
      <c r="A127" s="52" t="s">
        <v>21786</v>
      </c>
      <c r="B127" s="41">
        <v>18</v>
      </c>
      <c r="C127" s="53" t="s">
        <v>26774</v>
      </c>
      <c r="D127" s="53" t="s">
        <v>17</v>
      </c>
      <c r="E127" s="53" t="s">
        <v>26776</v>
      </c>
      <c r="F127" s="54">
        <v>44234</v>
      </c>
      <c r="G127" s="53" t="s">
        <v>21787</v>
      </c>
      <c r="H127" s="53" t="s">
        <v>14373</v>
      </c>
      <c r="I127" s="53" t="s">
        <v>55</v>
      </c>
      <c r="J127" s="53" t="b">
        <v>0</v>
      </c>
      <c r="K127" s="55">
        <v>-0.26692256576388523</v>
      </c>
      <c r="L127" s="53" t="s">
        <v>34</v>
      </c>
      <c r="M127" s="53">
        <v>18942.28</v>
      </c>
      <c r="N127" s="41">
        <v>357</v>
      </c>
      <c r="O127" s="53" t="s">
        <v>22</v>
      </c>
      <c r="P127" s="54">
        <v>44234</v>
      </c>
      <c r="Q127" s="53" t="s">
        <v>51</v>
      </c>
      <c r="R127" s="53" t="s">
        <v>46</v>
      </c>
      <c r="S127" s="56">
        <v>0</v>
      </c>
      <c r="T127" s="53">
        <v>2021</v>
      </c>
      <c r="U127" s="53">
        <v>2</v>
      </c>
      <c r="V127" s="53">
        <v>1</v>
      </c>
      <c r="W127" s="53">
        <v>7</v>
      </c>
      <c r="X127" s="53" t="s">
        <v>26850</v>
      </c>
      <c r="Y127" s="53" t="s">
        <v>26857</v>
      </c>
      <c r="Z127" s="53" t="s">
        <v>26855</v>
      </c>
      <c r="AA127" s="5" t="s">
        <v>26809</v>
      </c>
      <c r="AB127" s="53" t="s">
        <v>26</v>
      </c>
      <c r="AC127" s="53" t="s">
        <v>26819</v>
      </c>
      <c r="AD127" s="57"/>
    </row>
    <row r="128" spans="1:30" x14ac:dyDescent="0.25">
      <c r="A128" s="46" t="s">
        <v>21829</v>
      </c>
      <c r="B128" s="42">
        <v>18</v>
      </c>
      <c r="C128" s="47" t="s">
        <v>26774</v>
      </c>
      <c r="D128" s="47" t="s">
        <v>52</v>
      </c>
      <c r="E128" s="47" t="s">
        <v>26776</v>
      </c>
      <c r="F128" s="48">
        <v>43816</v>
      </c>
      <c r="G128" s="47" t="s">
        <v>21830</v>
      </c>
      <c r="H128" s="47" t="s">
        <v>21831</v>
      </c>
      <c r="I128" s="47" t="s">
        <v>55</v>
      </c>
      <c r="J128" s="47" t="b">
        <v>0</v>
      </c>
      <c r="K128" s="49">
        <v>0.60908092225178634</v>
      </c>
      <c r="L128" s="47" t="s">
        <v>34</v>
      </c>
      <c r="M128" s="47">
        <v>33319.760000000002</v>
      </c>
      <c r="N128" s="42">
        <v>162</v>
      </c>
      <c r="O128" s="47" t="s">
        <v>22</v>
      </c>
      <c r="P128" s="48">
        <v>43821</v>
      </c>
      <c r="Q128" s="47" t="s">
        <v>51</v>
      </c>
      <c r="R128" s="47" t="s">
        <v>24</v>
      </c>
      <c r="S128" s="50">
        <v>5</v>
      </c>
      <c r="T128" s="47">
        <v>2019</v>
      </c>
      <c r="U128" s="47">
        <v>12</v>
      </c>
      <c r="V128" s="47">
        <v>4</v>
      </c>
      <c r="W128" s="47">
        <v>17</v>
      </c>
      <c r="X128" s="47" t="s">
        <v>26852</v>
      </c>
      <c r="Y128" s="47" t="s">
        <v>26845</v>
      </c>
      <c r="Z128" s="47" t="s">
        <v>26844</v>
      </c>
      <c r="AA128" s="5" t="s">
        <v>26809</v>
      </c>
      <c r="AB128" s="47" t="s">
        <v>26</v>
      </c>
      <c r="AC128" s="47" t="s">
        <v>26819</v>
      </c>
      <c r="AD128" s="51"/>
    </row>
    <row r="129" spans="1:30" x14ac:dyDescent="0.25">
      <c r="A129" s="52" t="s">
        <v>21832</v>
      </c>
      <c r="B129" s="41">
        <v>18</v>
      </c>
      <c r="C129" s="53" t="s">
        <v>26774</v>
      </c>
      <c r="D129" s="53" t="s">
        <v>94</v>
      </c>
      <c r="E129" s="53" t="s">
        <v>28</v>
      </c>
      <c r="F129" s="54">
        <v>44515</v>
      </c>
      <c r="G129" s="53" t="s">
        <v>21833</v>
      </c>
      <c r="H129" s="53" t="s">
        <v>21834</v>
      </c>
      <c r="I129" s="53" t="s">
        <v>60</v>
      </c>
      <c r="J129" s="53" t="b">
        <v>0</v>
      </c>
      <c r="K129" s="55">
        <v>0.48738466068243602</v>
      </c>
      <c r="L129" s="53" t="s">
        <v>34</v>
      </c>
      <c r="M129" s="53">
        <v>31322.41</v>
      </c>
      <c r="N129" s="41">
        <v>309</v>
      </c>
      <c r="O129" s="53" t="s">
        <v>22</v>
      </c>
      <c r="P129" s="54">
        <v>44517</v>
      </c>
      <c r="Q129" s="53" t="s">
        <v>89</v>
      </c>
      <c r="R129" s="53" t="s">
        <v>24</v>
      </c>
      <c r="S129" s="56">
        <v>2</v>
      </c>
      <c r="T129" s="53">
        <v>2021</v>
      </c>
      <c r="U129" s="53">
        <v>11</v>
      </c>
      <c r="V129" s="53">
        <v>4</v>
      </c>
      <c r="W129" s="53">
        <v>15</v>
      </c>
      <c r="X129" s="53" t="s">
        <v>26859</v>
      </c>
      <c r="Y129" s="53" t="s">
        <v>26847</v>
      </c>
      <c r="Z129" s="53" t="s">
        <v>26844</v>
      </c>
      <c r="AA129" s="5" t="s">
        <v>26809</v>
      </c>
      <c r="AB129" s="53" t="s">
        <v>26</v>
      </c>
      <c r="AC129" s="53" t="s">
        <v>26819</v>
      </c>
      <c r="AD129" s="57"/>
    </row>
    <row r="130" spans="1:30" x14ac:dyDescent="0.25">
      <c r="A130" s="46" t="s">
        <v>22018</v>
      </c>
      <c r="B130" s="42">
        <v>18</v>
      </c>
      <c r="C130" s="47" t="s">
        <v>26774</v>
      </c>
      <c r="D130" s="47" t="s">
        <v>94</v>
      </c>
      <c r="E130" s="47" t="s">
        <v>18</v>
      </c>
      <c r="F130" s="48">
        <v>43903</v>
      </c>
      <c r="G130" s="47" t="s">
        <v>9583</v>
      </c>
      <c r="H130" s="47" t="s">
        <v>22019</v>
      </c>
      <c r="I130" s="47" t="s">
        <v>64</v>
      </c>
      <c r="J130" s="47" t="b">
        <v>0</v>
      </c>
      <c r="K130" s="49">
        <v>1.8533085941896463</v>
      </c>
      <c r="L130" s="47" t="s">
        <v>34</v>
      </c>
      <c r="M130" s="47">
        <v>53740.75</v>
      </c>
      <c r="N130" s="42">
        <v>391</v>
      </c>
      <c r="O130" s="47" t="s">
        <v>40</v>
      </c>
      <c r="P130" s="48">
        <v>43906</v>
      </c>
      <c r="Q130" s="47" t="s">
        <v>51</v>
      </c>
      <c r="R130" s="47" t="s">
        <v>34</v>
      </c>
      <c r="S130" s="50">
        <v>3</v>
      </c>
      <c r="T130" s="47">
        <v>2020</v>
      </c>
      <c r="U130" s="47">
        <v>3</v>
      </c>
      <c r="V130" s="47">
        <v>1</v>
      </c>
      <c r="W130" s="47">
        <v>13</v>
      </c>
      <c r="X130" s="47" t="s">
        <v>26846</v>
      </c>
      <c r="Y130" s="47" t="s">
        <v>26848</v>
      </c>
      <c r="Z130" s="47" t="s">
        <v>26844</v>
      </c>
      <c r="AA130" s="5" t="s">
        <v>26809</v>
      </c>
      <c r="AB130" s="47" t="s">
        <v>26</v>
      </c>
      <c r="AC130" s="47" t="s">
        <v>26819</v>
      </c>
      <c r="AD130" s="51"/>
    </row>
    <row r="131" spans="1:30" x14ac:dyDescent="0.25">
      <c r="A131" s="52" t="s">
        <v>22311</v>
      </c>
      <c r="B131" s="41">
        <v>18</v>
      </c>
      <c r="C131" s="53" t="s">
        <v>26775</v>
      </c>
      <c r="D131" s="53" t="s">
        <v>27</v>
      </c>
      <c r="E131" s="53" t="s">
        <v>73</v>
      </c>
      <c r="F131" s="54">
        <v>44458</v>
      </c>
      <c r="G131" s="53" t="s">
        <v>22312</v>
      </c>
      <c r="H131" s="53" t="s">
        <v>22313</v>
      </c>
      <c r="I131" s="53" t="s">
        <v>31</v>
      </c>
      <c r="J131" s="53" t="b">
        <v>0</v>
      </c>
      <c r="K131" s="55">
        <v>5.8602062712129227E-2</v>
      </c>
      <c r="L131" s="53" t="s">
        <v>34</v>
      </c>
      <c r="M131" s="53">
        <v>24284.98</v>
      </c>
      <c r="N131" s="41">
        <v>356</v>
      </c>
      <c r="O131" s="53" t="s">
        <v>22</v>
      </c>
      <c r="P131" s="54">
        <v>44480</v>
      </c>
      <c r="Q131" s="53" t="s">
        <v>89</v>
      </c>
      <c r="R131" s="53" t="s">
        <v>34</v>
      </c>
      <c r="S131" s="56">
        <v>22</v>
      </c>
      <c r="T131" s="53">
        <v>2021</v>
      </c>
      <c r="U131" s="53">
        <v>9</v>
      </c>
      <c r="V131" s="53">
        <v>3</v>
      </c>
      <c r="W131" s="53">
        <v>19</v>
      </c>
      <c r="X131" s="53" t="s">
        <v>26842</v>
      </c>
      <c r="Y131" s="53" t="s">
        <v>26857</v>
      </c>
      <c r="Z131" s="53" t="s">
        <v>26855</v>
      </c>
      <c r="AA131" s="5" t="s">
        <v>26809</v>
      </c>
      <c r="AB131" s="53" t="s">
        <v>16</v>
      </c>
      <c r="AC131" s="53" t="s">
        <v>26818</v>
      </c>
      <c r="AD131" s="57"/>
    </row>
    <row r="132" spans="1:30" x14ac:dyDescent="0.25">
      <c r="A132" s="46" t="s">
        <v>1574</v>
      </c>
      <c r="B132" s="42">
        <v>18</v>
      </c>
      <c r="C132" s="47" t="s">
        <v>26775</v>
      </c>
      <c r="D132" s="47" t="s">
        <v>120</v>
      </c>
      <c r="E132" s="47" t="s">
        <v>26776</v>
      </c>
      <c r="F132" s="48">
        <v>44023</v>
      </c>
      <c r="G132" s="47" t="s">
        <v>22362</v>
      </c>
      <c r="H132" s="47" t="s">
        <v>22363</v>
      </c>
      <c r="I132" s="47" t="s">
        <v>55</v>
      </c>
      <c r="J132" s="47" t="b">
        <v>0</v>
      </c>
      <c r="K132" s="49">
        <v>0.48292405873010319</v>
      </c>
      <c r="L132" s="47" t="s">
        <v>34</v>
      </c>
      <c r="M132" s="47">
        <v>31249.200000000001</v>
      </c>
      <c r="N132" s="42">
        <v>413</v>
      </c>
      <c r="O132" s="47" t="s">
        <v>40</v>
      </c>
      <c r="P132" s="48">
        <v>44039</v>
      </c>
      <c r="Q132" s="47" t="s">
        <v>89</v>
      </c>
      <c r="R132" s="47" t="s">
        <v>34</v>
      </c>
      <c r="S132" s="50">
        <v>16</v>
      </c>
      <c r="T132" s="47">
        <v>2020</v>
      </c>
      <c r="U132" s="47">
        <v>7</v>
      </c>
      <c r="V132" s="47">
        <v>3</v>
      </c>
      <c r="W132" s="47">
        <v>11</v>
      </c>
      <c r="X132" s="47" t="s">
        <v>26862</v>
      </c>
      <c r="Y132" s="47" t="s">
        <v>26854</v>
      </c>
      <c r="Z132" s="47" t="s">
        <v>26855</v>
      </c>
      <c r="AA132" s="5" t="s">
        <v>26809</v>
      </c>
      <c r="AB132" s="47" t="s">
        <v>16</v>
      </c>
      <c r="AC132" s="47" t="s">
        <v>26818</v>
      </c>
      <c r="AD132" s="51"/>
    </row>
    <row r="133" spans="1:30" x14ac:dyDescent="0.25">
      <c r="A133" s="52" t="s">
        <v>22661</v>
      </c>
      <c r="B133" s="41">
        <v>18</v>
      </c>
      <c r="C133" s="53" t="s">
        <v>26775</v>
      </c>
      <c r="D133" s="53" t="s">
        <v>237</v>
      </c>
      <c r="E133" s="53" t="s">
        <v>26776</v>
      </c>
      <c r="F133" s="54">
        <v>45182</v>
      </c>
      <c r="G133" s="53" t="s">
        <v>22662</v>
      </c>
      <c r="H133" s="53" t="s">
        <v>22663</v>
      </c>
      <c r="I133" s="53" t="s">
        <v>55</v>
      </c>
      <c r="J133" s="53" t="b">
        <v>0</v>
      </c>
      <c r="K133" s="55">
        <v>-1.4460781587010153E-2</v>
      </c>
      <c r="L133" s="53" t="s">
        <v>34</v>
      </c>
      <c r="M133" s="53">
        <v>23085.83</v>
      </c>
      <c r="N133" s="41">
        <v>111</v>
      </c>
      <c r="O133" s="53" t="s">
        <v>40</v>
      </c>
      <c r="P133" s="54">
        <v>45201</v>
      </c>
      <c r="Q133" s="53" t="s">
        <v>51</v>
      </c>
      <c r="R133" s="53" t="s">
        <v>46</v>
      </c>
      <c r="S133" s="56">
        <v>19</v>
      </c>
      <c r="T133" s="53">
        <v>2023</v>
      </c>
      <c r="U133" s="53">
        <v>9</v>
      </c>
      <c r="V133" s="53">
        <v>3</v>
      </c>
      <c r="W133" s="53">
        <v>13</v>
      </c>
      <c r="X133" s="53" t="s">
        <v>26842</v>
      </c>
      <c r="Y133" s="53" t="s">
        <v>26851</v>
      </c>
      <c r="Z133" s="53" t="s">
        <v>26844</v>
      </c>
      <c r="AA133" s="5" t="s">
        <v>26809</v>
      </c>
      <c r="AB133" s="53" t="s">
        <v>16</v>
      </c>
      <c r="AC133" s="53" t="s">
        <v>26818</v>
      </c>
      <c r="AD133" s="57"/>
    </row>
    <row r="134" spans="1:30" x14ac:dyDescent="0.25">
      <c r="A134" s="46" t="s">
        <v>8161</v>
      </c>
      <c r="B134" s="42">
        <v>18</v>
      </c>
      <c r="C134" s="47" t="s">
        <v>26775</v>
      </c>
      <c r="D134" s="47" t="s">
        <v>66</v>
      </c>
      <c r="E134" s="47" t="s">
        <v>28</v>
      </c>
      <c r="F134" s="48">
        <v>44027</v>
      </c>
      <c r="G134" s="47" t="s">
        <v>22785</v>
      </c>
      <c r="H134" s="47" t="s">
        <v>22786</v>
      </c>
      <c r="I134" s="47" t="s">
        <v>55</v>
      </c>
      <c r="J134" s="47" t="b">
        <v>0</v>
      </c>
      <c r="K134" s="49">
        <v>-0.42460280366199221</v>
      </c>
      <c r="L134" s="47" t="s">
        <v>34</v>
      </c>
      <c r="M134" s="47">
        <v>16354.34</v>
      </c>
      <c r="N134" s="42">
        <v>274</v>
      </c>
      <c r="O134" s="47" t="s">
        <v>44</v>
      </c>
      <c r="P134" s="48">
        <v>44052</v>
      </c>
      <c r="Q134" s="47" t="s">
        <v>33</v>
      </c>
      <c r="R134" s="47" t="s">
        <v>34</v>
      </c>
      <c r="S134" s="50">
        <v>25</v>
      </c>
      <c r="T134" s="47">
        <v>2020</v>
      </c>
      <c r="U134" s="47">
        <v>7</v>
      </c>
      <c r="V134" s="47">
        <v>3</v>
      </c>
      <c r="W134" s="47">
        <v>15</v>
      </c>
      <c r="X134" s="47" t="s">
        <v>26862</v>
      </c>
      <c r="Y134" s="47" t="s">
        <v>26851</v>
      </c>
      <c r="Z134" s="47" t="s">
        <v>26844</v>
      </c>
      <c r="AA134" s="5" t="s">
        <v>26809</v>
      </c>
      <c r="AB134" s="47" t="s">
        <v>16</v>
      </c>
      <c r="AC134" s="47" t="s">
        <v>26818</v>
      </c>
      <c r="AD134" s="51"/>
    </row>
    <row r="135" spans="1:30" x14ac:dyDescent="0.25">
      <c r="A135" s="52" t="s">
        <v>22804</v>
      </c>
      <c r="B135" s="41">
        <v>18</v>
      </c>
      <c r="C135" s="53" t="s">
        <v>26775</v>
      </c>
      <c r="D135" s="53" t="s">
        <v>120</v>
      </c>
      <c r="E135" s="53" t="s">
        <v>73</v>
      </c>
      <c r="F135" s="54">
        <v>43404</v>
      </c>
      <c r="G135" s="53" t="s">
        <v>22805</v>
      </c>
      <c r="H135" s="53" t="s">
        <v>22806</v>
      </c>
      <c r="I135" s="53" t="s">
        <v>60</v>
      </c>
      <c r="J135" s="53" t="b">
        <v>0</v>
      </c>
      <c r="K135" s="55">
        <v>2.2814855592763825</v>
      </c>
      <c r="L135" s="53" t="s">
        <v>34</v>
      </c>
      <c r="M135" s="53">
        <v>60768.24</v>
      </c>
      <c r="N135" s="41">
        <v>308</v>
      </c>
      <c r="O135" s="53" t="s">
        <v>40</v>
      </c>
      <c r="P135" s="54">
        <v>43428</v>
      </c>
      <c r="Q135" s="53" t="s">
        <v>33</v>
      </c>
      <c r="R135" s="53" t="s">
        <v>46</v>
      </c>
      <c r="S135" s="56">
        <v>24</v>
      </c>
      <c r="T135" s="53">
        <v>2018</v>
      </c>
      <c r="U135" s="53">
        <v>10</v>
      </c>
      <c r="V135" s="53">
        <v>4</v>
      </c>
      <c r="W135" s="53">
        <v>31</v>
      </c>
      <c r="X135" s="53" t="s">
        <v>26858</v>
      </c>
      <c r="Y135" s="53" t="s">
        <v>26851</v>
      </c>
      <c r="Z135" s="53" t="s">
        <v>26844</v>
      </c>
      <c r="AA135" s="5" t="s">
        <v>26809</v>
      </c>
      <c r="AB135" s="53" t="s">
        <v>16</v>
      </c>
      <c r="AC135" s="53" t="s">
        <v>26818</v>
      </c>
      <c r="AD135" s="57"/>
    </row>
    <row r="136" spans="1:30" x14ac:dyDescent="0.25">
      <c r="A136" s="46" t="s">
        <v>22908</v>
      </c>
      <c r="B136" s="42">
        <v>18</v>
      </c>
      <c r="C136" s="47" t="s">
        <v>26775</v>
      </c>
      <c r="D136" s="47" t="s">
        <v>120</v>
      </c>
      <c r="E136" s="47" t="s">
        <v>73</v>
      </c>
      <c r="F136" s="48">
        <v>44972</v>
      </c>
      <c r="G136" s="47" t="s">
        <v>22909</v>
      </c>
      <c r="H136" s="47" t="s">
        <v>3361</v>
      </c>
      <c r="I136" s="47" t="s">
        <v>55</v>
      </c>
      <c r="J136" s="47" t="b">
        <v>0</v>
      </c>
      <c r="K136" s="49">
        <v>0.41497375520162677</v>
      </c>
      <c r="L136" s="47" t="s">
        <v>34</v>
      </c>
      <c r="M136" s="47">
        <v>30133.96</v>
      </c>
      <c r="N136" s="42">
        <v>228</v>
      </c>
      <c r="O136" s="47" t="s">
        <v>40</v>
      </c>
      <c r="P136" s="48">
        <v>44978</v>
      </c>
      <c r="Q136" s="47" t="s">
        <v>51</v>
      </c>
      <c r="R136" s="47" t="s">
        <v>24</v>
      </c>
      <c r="S136" s="50">
        <v>6</v>
      </c>
      <c r="T136" s="47">
        <v>2023</v>
      </c>
      <c r="U136" s="47">
        <v>2</v>
      </c>
      <c r="V136" s="47">
        <v>1</v>
      </c>
      <c r="W136" s="47">
        <v>15</v>
      </c>
      <c r="X136" s="47" t="s">
        <v>26850</v>
      </c>
      <c r="Y136" s="47" t="s">
        <v>26851</v>
      </c>
      <c r="Z136" s="47" t="s">
        <v>26844</v>
      </c>
      <c r="AA136" s="5" t="s">
        <v>26809</v>
      </c>
      <c r="AB136" s="47" t="s">
        <v>16</v>
      </c>
      <c r="AC136" s="47" t="s">
        <v>26818</v>
      </c>
      <c r="AD136" s="51"/>
    </row>
    <row r="137" spans="1:30" x14ac:dyDescent="0.25">
      <c r="A137" s="52" t="s">
        <v>23009</v>
      </c>
      <c r="B137" s="41">
        <v>18</v>
      </c>
      <c r="C137" s="53" t="s">
        <v>26775</v>
      </c>
      <c r="D137" s="53" t="s">
        <v>17</v>
      </c>
      <c r="E137" s="53" t="s">
        <v>73</v>
      </c>
      <c r="F137" s="54">
        <v>45094</v>
      </c>
      <c r="G137" s="53" t="s">
        <v>23010</v>
      </c>
      <c r="H137" s="53" t="s">
        <v>10703</v>
      </c>
      <c r="I137" s="53" t="s">
        <v>31</v>
      </c>
      <c r="J137" s="53" t="b">
        <v>0</v>
      </c>
      <c r="K137" s="55">
        <v>1.7866834933993649</v>
      </c>
      <c r="L137" s="53" t="s">
        <v>34</v>
      </c>
      <c r="M137" s="53">
        <v>52647.26</v>
      </c>
      <c r="N137" s="41">
        <v>256</v>
      </c>
      <c r="O137" s="53" t="s">
        <v>40</v>
      </c>
      <c r="P137" s="54">
        <v>45112</v>
      </c>
      <c r="Q137" s="53" t="s">
        <v>33</v>
      </c>
      <c r="R137" s="53" t="s">
        <v>46</v>
      </c>
      <c r="S137" s="56">
        <v>18</v>
      </c>
      <c r="T137" s="53">
        <v>2023</v>
      </c>
      <c r="U137" s="53">
        <v>6</v>
      </c>
      <c r="V137" s="53">
        <v>2</v>
      </c>
      <c r="W137" s="53">
        <v>17</v>
      </c>
      <c r="X137" s="53" t="s">
        <v>26856</v>
      </c>
      <c r="Y137" s="53" t="s">
        <v>26854</v>
      </c>
      <c r="Z137" s="53" t="s">
        <v>26855</v>
      </c>
      <c r="AA137" s="5" t="s">
        <v>26809</v>
      </c>
      <c r="AB137" s="53" t="s">
        <v>16</v>
      </c>
      <c r="AC137" s="53" t="s">
        <v>26818</v>
      </c>
      <c r="AD137" s="57"/>
    </row>
    <row r="138" spans="1:30" x14ac:dyDescent="0.25">
      <c r="A138" s="46" t="s">
        <v>16631</v>
      </c>
      <c r="B138" s="42">
        <v>18</v>
      </c>
      <c r="C138" s="47" t="s">
        <v>26775</v>
      </c>
      <c r="D138" s="47" t="s">
        <v>52</v>
      </c>
      <c r="E138" s="47" t="s">
        <v>28</v>
      </c>
      <c r="F138" s="48">
        <v>45102</v>
      </c>
      <c r="G138" s="47" t="s">
        <v>12314</v>
      </c>
      <c r="H138" s="47" t="s">
        <v>23067</v>
      </c>
      <c r="I138" s="47" t="s">
        <v>55</v>
      </c>
      <c r="J138" s="47" t="b">
        <v>0</v>
      </c>
      <c r="K138" s="49">
        <v>-0.44843208140488805</v>
      </c>
      <c r="L138" s="47" t="s">
        <v>34</v>
      </c>
      <c r="M138" s="47">
        <v>15963.24</v>
      </c>
      <c r="N138" s="42">
        <v>490</v>
      </c>
      <c r="O138" s="47" t="s">
        <v>44</v>
      </c>
      <c r="P138" s="48">
        <v>45117</v>
      </c>
      <c r="Q138" s="47" t="s">
        <v>23</v>
      </c>
      <c r="R138" s="47" t="s">
        <v>34</v>
      </c>
      <c r="S138" s="50">
        <v>15</v>
      </c>
      <c r="T138" s="47">
        <v>2023</v>
      </c>
      <c r="U138" s="47">
        <v>6</v>
      </c>
      <c r="V138" s="47">
        <v>2</v>
      </c>
      <c r="W138" s="47">
        <v>25</v>
      </c>
      <c r="X138" s="47" t="s">
        <v>26856</v>
      </c>
      <c r="Y138" s="47" t="s">
        <v>26857</v>
      </c>
      <c r="Z138" s="47" t="s">
        <v>26855</v>
      </c>
      <c r="AA138" s="5" t="s">
        <v>26809</v>
      </c>
      <c r="AB138" s="47" t="s">
        <v>16</v>
      </c>
      <c r="AC138" s="47" t="s">
        <v>26818</v>
      </c>
      <c r="AD138" s="51"/>
    </row>
    <row r="139" spans="1:30" x14ac:dyDescent="0.25">
      <c r="A139" s="52" t="s">
        <v>23068</v>
      </c>
      <c r="B139" s="41">
        <v>18</v>
      </c>
      <c r="C139" s="53" t="s">
        <v>26774</v>
      </c>
      <c r="D139" s="53" t="s">
        <v>27</v>
      </c>
      <c r="E139" s="53" t="s">
        <v>28</v>
      </c>
      <c r="F139" s="54">
        <v>45101</v>
      </c>
      <c r="G139" s="53" t="s">
        <v>4183</v>
      </c>
      <c r="H139" s="53" t="s">
        <v>23069</v>
      </c>
      <c r="I139" s="53" t="s">
        <v>64</v>
      </c>
      <c r="J139" s="53" t="b">
        <v>0</v>
      </c>
      <c r="K139" s="55">
        <v>-0.47772302229499208</v>
      </c>
      <c r="L139" s="53" t="s">
        <v>34</v>
      </c>
      <c r="M139" s="53">
        <v>15482.5</v>
      </c>
      <c r="N139" s="41">
        <v>360</v>
      </c>
      <c r="O139" s="53" t="s">
        <v>44</v>
      </c>
      <c r="P139" s="54">
        <v>45126</v>
      </c>
      <c r="Q139" s="53" t="s">
        <v>51</v>
      </c>
      <c r="R139" s="53" t="s">
        <v>24</v>
      </c>
      <c r="S139" s="56">
        <v>25</v>
      </c>
      <c r="T139" s="53">
        <v>2023</v>
      </c>
      <c r="U139" s="53">
        <v>6</v>
      </c>
      <c r="V139" s="53">
        <v>2</v>
      </c>
      <c r="W139" s="53">
        <v>24</v>
      </c>
      <c r="X139" s="53" t="s">
        <v>26856</v>
      </c>
      <c r="Y139" s="53" t="s">
        <v>26854</v>
      </c>
      <c r="Z139" s="53" t="s">
        <v>26855</v>
      </c>
      <c r="AA139" s="5" t="s">
        <v>26809</v>
      </c>
      <c r="AB139" s="53" t="s">
        <v>26</v>
      </c>
      <c r="AC139" s="53" t="s">
        <v>26819</v>
      </c>
      <c r="AD139" s="57"/>
    </row>
    <row r="140" spans="1:30" x14ac:dyDescent="0.25">
      <c r="A140" s="46" t="s">
        <v>23303</v>
      </c>
      <c r="B140" s="42">
        <v>18</v>
      </c>
      <c r="C140" s="47" t="s">
        <v>26774</v>
      </c>
      <c r="D140" s="47" t="s">
        <v>27</v>
      </c>
      <c r="E140" s="47" t="s">
        <v>73</v>
      </c>
      <c r="F140" s="48">
        <v>44111</v>
      </c>
      <c r="G140" s="47" t="s">
        <v>23304</v>
      </c>
      <c r="H140" s="47" t="s">
        <v>8160</v>
      </c>
      <c r="I140" s="47" t="s">
        <v>31</v>
      </c>
      <c r="J140" s="47" t="b">
        <v>0</v>
      </c>
      <c r="K140" s="49">
        <v>1.5715997379029663</v>
      </c>
      <c r="L140" s="47" t="s">
        <v>34</v>
      </c>
      <c r="M140" s="47">
        <v>49117.18</v>
      </c>
      <c r="N140" s="42">
        <v>136</v>
      </c>
      <c r="O140" s="47" t="s">
        <v>44</v>
      </c>
      <c r="P140" s="48">
        <v>44119</v>
      </c>
      <c r="Q140" s="47" t="s">
        <v>33</v>
      </c>
      <c r="R140" s="47" t="s">
        <v>34</v>
      </c>
      <c r="S140" s="50">
        <v>8</v>
      </c>
      <c r="T140" s="47">
        <v>2020</v>
      </c>
      <c r="U140" s="47">
        <v>10</v>
      </c>
      <c r="V140" s="47">
        <v>4</v>
      </c>
      <c r="W140" s="47">
        <v>7</v>
      </c>
      <c r="X140" s="47" t="s">
        <v>26858</v>
      </c>
      <c r="Y140" s="47" t="s">
        <v>26851</v>
      </c>
      <c r="Z140" s="47" t="s">
        <v>26844</v>
      </c>
      <c r="AA140" s="5" t="s">
        <v>26809</v>
      </c>
      <c r="AB140" s="47" t="s">
        <v>26</v>
      </c>
      <c r="AC140" s="47" t="s">
        <v>26819</v>
      </c>
      <c r="AD140" s="51"/>
    </row>
    <row r="141" spans="1:30" x14ac:dyDescent="0.25">
      <c r="A141" s="52" t="s">
        <v>23322</v>
      </c>
      <c r="B141" s="41">
        <v>18</v>
      </c>
      <c r="C141" s="53" t="s">
        <v>26774</v>
      </c>
      <c r="D141" s="53" t="s">
        <v>120</v>
      </c>
      <c r="E141" s="53" t="s">
        <v>26776</v>
      </c>
      <c r="F141" s="54">
        <v>44506</v>
      </c>
      <c r="G141" s="53" t="s">
        <v>23323</v>
      </c>
      <c r="H141" s="53" t="s">
        <v>23324</v>
      </c>
      <c r="I141" s="53" t="s">
        <v>55</v>
      </c>
      <c r="J141" s="53" t="b">
        <v>0</v>
      </c>
      <c r="K141" s="55">
        <v>0.49930356457419067</v>
      </c>
      <c r="L141" s="53" t="s">
        <v>34</v>
      </c>
      <c r="M141" s="53">
        <v>31518.03</v>
      </c>
      <c r="N141" s="41">
        <v>442</v>
      </c>
      <c r="O141" s="53" t="s">
        <v>22</v>
      </c>
      <c r="P141" s="54">
        <v>44520</v>
      </c>
      <c r="Q141" s="53" t="s">
        <v>33</v>
      </c>
      <c r="R141" s="53" t="s">
        <v>24</v>
      </c>
      <c r="S141" s="56">
        <v>14</v>
      </c>
      <c r="T141" s="53">
        <v>2021</v>
      </c>
      <c r="U141" s="53">
        <v>11</v>
      </c>
      <c r="V141" s="53">
        <v>4</v>
      </c>
      <c r="W141" s="53">
        <v>6</v>
      </c>
      <c r="X141" s="53" t="s">
        <v>26859</v>
      </c>
      <c r="Y141" s="53" t="s">
        <v>26854</v>
      </c>
      <c r="Z141" s="53" t="s">
        <v>26855</v>
      </c>
      <c r="AA141" s="5" t="s">
        <v>26809</v>
      </c>
      <c r="AB141" s="53" t="s">
        <v>26</v>
      </c>
      <c r="AC141" s="53" t="s">
        <v>26819</v>
      </c>
      <c r="AD141" s="57"/>
    </row>
    <row r="142" spans="1:30" x14ac:dyDescent="0.25">
      <c r="A142" s="46" t="s">
        <v>12640</v>
      </c>
      <c r="B142" s="42">
        <v>18</v>
      </c>
      <c r="C142" s="47" t="s">
        <v>26774</v>
      </c>
      <c r="D142" s="47" t="s">
        <v>66</v>
      </c>
      <c r="E142" s="47" t="s">
        <v>26777</v>
      </c>
      <c r="F142" s="48">
        <v>44883</v>
      </c>
      <c r="G142" s="47" t="s">
        <v>9649</v>
      </c>
      <c r="H142" s="47" t="s">
        <v>23337</v>
      </c>
      <c r="I142" s="47" t="s">
        <v>60</v>
      </c>
      <c r="J142" s="47" t="b">
        <v>0</v>
      </c>
      <c r="K142" s="49">
        <v>-1.2399345499471068</v>
      </c>
      <c r="L142" s="47" t="s">
        <v>34</v>
      </c>
      <c r="M142" s="47">
        <v>2972.64</v>
      </c>
      <c r="N142" s="42">
        <v>340</v>
      </c>
      <c r="O142" s="47" t="s">
        <v>44</v>
      </c>
      <c r="P142" s="48">
        <v>44890</v>
      </c>
      <c r="Q142" s="47" t="s">
        <v>23</v>
      </c>
      <c r="R142" s="47" t="s">
        <v>46</v>
      </c>
      <c r="S142" s="50">
        <v>7</v>
      </c>
      <c r="T142" s="47">
        <v>2022</v>
      </c>
      <c r="U142" s="47">
        <v>11</v>
      </c>
      <c r="V142" s="47">
        <v>4</v>
      </c>
      <c r="W142" s="47">
        <v>18</v>
      </c>
      <c r="X142" s="47" t="s">
        <v>26859</v>
      </c>
      <c r="Y142" s="47" t="s">
        <v>26848</v>
      </c>
      <c r="Z142" s="47" t="s">
        <v>26844</v>
      </c>
      <c r="AA142" s="5" t="s">
        <v>26809</v>
      </c>
      <c r="AB142" s="47" t="s">
        <v>26</v>
      </c>
      <c r="AC142" s="47" t="s">
        <v>26819</v>
      </c>
      <c r="AD142" s="51"/>
    </row>
    <row r="143" spans="1:30" x14ac:dyDescent="0.25">
      <c r="A143" s="52" t="s">
        <v>23828</v>
      </c>
      <c r="B143" s="41">
        <v>18</v>
      </c>
      <c r="C143" s="53" t="s">
        <v>26775</v>
      </c>
      <c r="D143" s="53" t="s">
        <v>36</v>
      </c>
      <c r="E143" s="53" t="s">
        <v>26776</v>
      </c>
      <c r="F143" s="54">
        <v>44529</v>
      </c>
      <c r="G143" s="53" t="s">
        <v>23829</v>
      </c>
      <c r="H143" s="53" t="s">
        <v>23830</v>
      </c>
      <c r="I143" s="53" t="s">
        <v>55</v>
      </c>
      <c r="J143" s="53" t="b">
        <v>0</v>
      </c>
      <c r="K143" s="55">
        <v>0.51791306675013715</v>
      </c>
      <c r="L143" s="53" t="s">
        <v>34</v>
      </c>
      <c r="M143" s="53">
        <v>31823.46</v>
      </c>
      <c r="N143" s="41">
        <v>129</v>
      </c>
      <c r="O143" s="53" t="s">
        <v>40</v>
      </c>
      <c r="P143" s="54">
        <v>44531</v>
      </c>
      <c r="Q143" s="53" t="s">
        <v>23</v>
      </c>
      <c r="R143" s="53" t="s">
        <v>46</v>
      </c>
      <c r="S143" s="56">
        <v>2</v>
      </c>
      <c r="T143" s="53">
        <v>2021</v>
      </c>
      <c r="U143" s="53">
        <v>11</v>
      </c>
      <c r="V143" s="53">
        <v>4</v>
      </c>
      <c r="W143" s="53">
        <v>29</v>
      </c>
      <c r="X143" s="53" t="s">
        <v>26859</v>
      </c>
      <c r="Y143" s="53" t="s">
        <v>26847</v>
      </c>
      <c r="Z143" s="53" t="s">
        <v>26844</v>
      </c>
      <c r="AA143" s="5" t="s">
        <v>26809</v>
      </c>
      <c r="AB143" s="53" t="s">
        <v>16</v>
      </c>
      <c r="AC143" s="53" t="s">
        <v>26818</v>
      </c>
      <c r="AD143" s="57"/>
    </row>
    <row r="144" spans="1:30" x14ac:dyDescent="0.25">
      <c r="A144" s="46" t="s">
        <v>23957</v>
      </c>
      <c r="B144" s="42">
        <v>18</v>
      </c>
      <c r="C144" s="47" t="s">
        <v>26775</v>
      </c>
      <c r="D144" s="47" t="s">
        <v>36</v>
      </c>
      <c r="E144" s="47" t="s">
        <v>18</v>
      </c>
      <c r="F144" s="48">
        <v>44834</v>
      </c>
      <c r="G144" s="47" t="s">
        <v>23958</v>
      </c>
      <c r="H144" s="47" t="s">
        <v>23959</v>
      </c>
      <c r="I144" s="47" t="s">
        <v>31</v>
      </c>
      <c r="J144" s="47" t="b">
        <v>0</v>
      </c>
      <c r="K144" s="49">
        <v>-1.3567388332245187</v>
      </c>
      <c r="L144" s="47" t="s">
        <v>34</v>
      </c>
      <c r="M144" s="47">
        <v>1055.58</v>
      </c>
      <c r="N144" s="42">
        <v>401</v>
      </c>
      <c r="O144" s="47" t="s">
        <v>44</v>
      </c>
      <c r="P144" s="48">
        <v>44857</v>
      </c>
      <c r="Q144" s="47" t="s">
        <v>45</v>
      </c>
      <c r="R144" s="47" t="s">
        <v>46</v>
      </c>
      <c r="S144" s="50">
        <v>23</v>
      </c>
      <c r="T144" s="47">
        <v>2022</v>
      </c>
      <c r="U144" s="47">
        <v>9</v>
      </c>
      <c r="V144" s="47">
        <v>3</v>
      </c>
      <c r="W144" s="47">
        <v>30</v>
      </c>
      <c r="X144" s="47" t="s">
        <v>26842</v>
      </c>
      <c r="Y144" s="47" t="s">
        <v>26848</v>
      </c>
      <c r="Z144" s="47" t="s">
        <v>26844</v>
      </c>
      <c r="AA144" s="5" t="s">
        <v>26809</v>
      </c>
      <c r="AB144" s="47" t="s">
        <v>16</v>
      </c>
      <c r="AC144" s="47" t="s">
        <v>26818</v>
      </c>
      <c r="AD144" s="51"/>
    </row>
    <row r="145" spans="1:30" x14ac:dyDescent="0.25">
      <c r="A145" s="52" t="s">
        <v>23960</v>
      </c>
      <c r="B145" s="41">
        <v>18</v>
      </c>
      <c r="C145" s="53" t="s">
        <v>26774</v>
      </c>
      <c r="D145" s="53" t="s">
        <v>17</v>
      </c>
      <c r="E145" s="53" t="s">
        <v>37</v>
      </c>
      <c r="F145" s="54">
        <v>44647</v>
      </c>
      <c r="G145" s="53" t="s">
        <v>23961</v>
      </c>
      <c r="H145" s="53" t="s">
        <v>23962</v>
      </c>
      <c r="I145" s="53" t="s">
        <v>31</v>
      </c>
      <c r="J145" s="53" t="b">
        <v>0</v>
      </c>
      <c r="K145" s="55">
        <v>-0.57256184170359448</v>
      </c>
      <c r="L145" s="53" t="s">
        <v>34</v>
      </c>
      <c r="M145" s="53">
        <v>13925.95</v>
      </c>
      <c r="N145" s="41">
        <v>376</v>
      </c>
      <c r="O145" s="53" t="s">
        <v>22</v>
      </c>
      <c r="P145" s="54">
        <v>44658</v>
      </c>
      <c r="Q145" s="53" t="s">
        <v>51</v>
      </c>
      <c r="R145" s="53" t="s">
        <v>46</v>
      </c>
      <c r="S145" s="56">
        <v>11</v>
      </c>
      <c r="T145" s="53">
        <v>2022</v>
      </c>
      <c r="U145" s="53">
        <v>3</v>
      </c>
      <c r="V145" s="53">
        <v>1</v>
      </c>
      <c r="W145" s="53">
        <v>27</v>
      </c>
      <c r="X145" s="53" t="s">
        <v>26846</v>
      </c>
      <c r="Y145" s="53" t="s">
        <v>26857</v>
      </c>
      <c r="Z145" s="53" t="s">
        <v>26855</v>
      </c>
      <c r="AA145" s="5" t="s">
        <v>26809</v>
      </c>
      <c r="AB145" s="53" t="s">
        <v>26</v>
      </c>
      <c r="AC145" s="53" t="s">
        <v>26819</v>
      </c>
      <c r="AD145" s="57"/>
    </row>
    <row r="146" spans="1:30" x14ac:dyDescent="0.25">
      <c r="A146" s="46" t="s">
        <v>24007</v>
      </c>
      <c r="B146" s="42">
        <v>18</v>
      </c>
      <c r="C146" s="47" t="s">
        <v>26775</v>
      </c>
      <c r="D146" s="47" t="s">
        <v>237</v>
      </c>
      <c r="E146" s="47" t="s">
        <v>37</v>
      </c>
      <c r="F146" s="48">
        <v>44141</v>
      </c>
      <c r="G146" s="47" t="s">
        <v>24008</v>
      </c>
      <c r="H146" s="47" t="s">
        <v>24009</v>
      </c>
      <c r="I146" s="47" t="s">
        <v>60</v>
      </c>
      <c r="J146" s="47" t="b">
        <v>0</v>
      </c>
      <c r="K146" s="49">
        <v>-0.60181378812232189</v>
      </c>
      <c r="L146" s="47" t="s">
        <v>34</v>
      </c>
      <c r="M146" s="47">
        <v>13445.85</v>
      </c>
      <c r="N146" s="42">
        <v>407</v>
      </c>
      <c r="O146" s="47" t="s">
        <v>22</v>
      </c>
      <c r="P146" s="48">
        <v>44147</v>
      </c>
      <c r="Q146" s="47" t="s">
        <v>51</v>
      </c>
      <c r="R146" s="47" t="s">
        <v>24</v>
      </c>
      <c r="S146" s="50">
        <v>6</v>
      </c>
      <c r="T146" s="47">
        <v>2020</v>
      </c>
      <c r="U146" s="47">
        <v>11</v>
      </c>
      <c r="V146" s="47">
        <v>4</v>
      </c>
      <c r="W146" s="47">
        <v>6</v>
      </c>
      <c r="X146" s="47" t="s">
        <v>26859</v>
      </c>
      <c r="Y146" s="47" t="s">
        <v>26848</v>
      </c>
      <c r="Z146" s="47" t="s">
        <v>26844</v>
      </c>
      <c r="AA146" s="5" t="s">
        <v>26809</v>
      </c>
      <c r="AB146" s="47" t="s">
        <v>16</v>
      </c>
      <c r="AC146" s="47" t="s">
        <v>26818</v>
      </c>
      <c r="AD146" s="51"/>
    </row>
    <row r="147" spans="1:30" x14ac:dyDescent="0.25">
      <c r="A147" s="52" t="s">
        <v>20513</v>
      </c>
      <c r="B147" s="41">
        <v>18</v>
      </c>
      <c r="C147" s="53" t="s">
        <v>26775</v>
      </c>
      <c r="D147" s="53" t="s">
        <v>94</v>
      </c>
      <c r="E147" s="53" t="s">
        <v>26777</v>
      </c>
      <c r="F147" s="54">
        <v>43539</v>
      </c>
      <c r="G147" s="53" t="s">
        <v>24010</v>
      </c>
      <c r="H147" s="53" t="s">
        <v>24011</v>
      </c>
      <c r="I147" s="53" t="s">
        <v>60</v>
      </c>
      <c r="J147" s="53" t="b">
        <v>0</v>
      </c>
      <c r="K147" s="55">
        <v>-0.73359804129456452</v>
      </c>
      <c r="L147" s="53" t="s">
        <v>34</v>
      </c>
      <c r="M147" s="53">
        <v>11282.93</v>
      </c>
      <c r="N147" s="41">
        <v>469</v>
      </c>
      <c r="O147" s="53" t="s">
        <v>40</v>
      </c>
      <c r="P147" s="54">
        <v>43546</v>
      </c>
      <c r="Q147" s="53" t="s">
        <v>33</v>
      </c>
      <c r="R147" s="53" t="s">
        <v>24</v>
      </c>
      <c r="S147" s="56">
        <v>7</v>
      </c>
      <c r="T147" s="53">
        <v>2019</v>
      </c>
      <c r="U147" s="53">
        <v>3</v>
      </c>
      <c r="V147" s="53">
        <v>1</v>
      </c>
      <c r="W147" s="53">
        <v>15</v>
      </c>
      <c r="X147" s="53" t="s">
        <v>26846</v>
      </c>
      <c r="Y147" s="53" t="s">
        <v>26848</v>
      </c>
      <c r="Z147" s="53" t="s">
        <v>26844</v>
      </c>
      <c r="AA147" s="5" t="s">
        <v>26809</v>
      </c>
      <c r="AB147" s="53" t="s">
        <v>16</v>
      </c>
      <c r="AC147" s="53" t="s">
        <v>26818</v>
      </c>
      <c r="AD147" s="57"/>
    </row>
    <row r="148" spans="1:30" x14ac:dyDescent="0.25">
      <c r="A148" s="46" t="s">
        <v>20761</v>
      </c>
      <c r="B148" s="42">
        <v>18</v>
      </c>
      <c r="C148" s="47" t="s">
        <v>26775</v>
      </c>
      <c r="D148" s="47" t="s">
        <v>36</v>
      </c>
      <c r="E148" s="47" t="s">
        <v>18</v>
      </c>
      <c r="F148" s="48">
        <v>44935</v>
      </c>
      <c r="G148" s="47" t="s">
        <v>24117</v>
      </c>
      <c r="H148" s="47" t="s">
        <v>24118</v>
      </c>
      <c r="I148" s="47" t="s">
        <v>60</v>
      </c>
      <c r="J148" s="47" t="b">
        <v>0</v>
      </c>
      <c r="K148" s="49">
        <v>1.6249027431205445</v>
      </c>
      <c r="L148" s="47" t="s">
        <v>34</v>
      </c>
      <c r="M148" s="47">
        <v>49992.02</v>
      </c>
      <c r="N148" s="42">
        <v>419</v>
      </c>
      <c r="O148" s="47" t="s">
        <v>40</v>
      </c>
      <c r="P148" s="48">
        <v>44936</v>
      </c>
      <c r="Q148" s="47" t="s">
        <v>45</v>
      </c>
      <c r="R148" s="47" t="s">
        <v>24</v>
      </c>
      <c r="S148" s="50">
        <v>1</v>
      </c>
      <c r="T148" s="47">
        <v>2023</v>
      </c>
      <c r="U148" s="47">
        <v>1</v>
      </c>
      <c r="V148" s="47">
        <v>1</v>
      </c>
      <c r="W148" s="47">
        <v>9</v>
      </c>
      <c r="X148" s="47" t="s">
        <v>26853</v>
      </c>
      <c r="Y148" s="47" t="s">
        <v>26847</v>
      </c>
      <c r="Z148" s="47" t="s">
        <v>26844</v>
      </c>
      <c r="AA148" s="5" t="s">
        <v>26809</v>
      </c>
      <c r="AB148" s="47" t="s">
        <v>16</v>
      </c>
      <c r="AC148" s="47" t="s">
        <v>26818</v>
      </c>
      <c r="AD148" s="51"/>
    </row>
    <row r="149" spans="1:30" x14ac:dyDescent="0.25">
      <c r="A149" s="52" t="s">
        <v>24155</v>
      </c>
      <c r="B149" s="41">
        <v>18</v>
      </c>
      <c r="C149" s="53" t="s">
        <v>26774</v>
      </c>
      <c r="D149" s="53" t="s">
        <v>66</v>
      </c>
      <c r="E149" s="53" t="s">
        <v>37</v>
      </c>
      <c r="F149" s="54">
        <v>44809</v>
      </c>
      <c r="G149" s="53" t="s">
        <v>24156</v>
      </c>
      <c r="H149" s="53" t="s">
        <v>24157</v>
      </c>
      <c r="I149" s="53" t="s">
        <v>55</v>
      </c>
      <c r="J149" s="53" t="b">
        <v>0</v>
      </c>
      <c r="K149" s="55">
        <v>-0.46695506459746727</v>
      </c>
      <c r="L149" s="53" t="s">
        <v>34</v>
      </c>
      <c r="M149" s="53">
        <v>15659.23</v>
      </c>
      <c r="N149" s="41">
        <v>236</v>
      </c>
      <c r="O149" s="53" t="s">
        <v>22</v>
      </c>
      <c r="P149" s="54">
        <v>44829</v>
      </c>
      <c r="Q149" s="53" t="s">
        <v>45</v>
      </c>
      <c r="R149" s="53" t="s">
        <v>46</v>
      </c>
      <c r="S149" s="56">
        <v>20</v>
      </c>
      <c r="T149" s="53">
        <v>2022</v>
      </c>
      <c r="U149" s="53">
        <v>9</v>
      </c>
      <c r="V149" s="53">
        <v>3</v>
      </c>
      <c r="W149" s="53">
        <v>5</v>
      </c>
      <c r="X149" s="53" t="s">
        <v>26842</v>
      </c>
      <c r="Y149" s="53" t="s">
        <v>26847</v>
      </c>
      <c r="Z149" s="53" t="s">
        <v>26844</v>
      </c>
      <c r="AA149" s="5" t="s">
        <v>26809</v>
      </c>
      <c r="AB149" s="53" t="s">
        <v>26</v>
      </c>
      <c r="AC149" s="53" t="s">
        <v>26819</v>
      </c>
      <c r="AD149" s="57"/>
    </row>
    <row r="150" spans="1:30" x14ac:dyDescent="0.25">
      <c r="A150" s="46" t="s">
        <v>24219</v>
      </c>
      <c r="B150" s="42">
        <v>18</v>
      </c>
      <c r="C150" s="47" t="s">
        <v>26775</v>
      </c>
      <c r="D150" s="47" t="s">
        <v>120</v>
      </c>
      <c r="E150" s="47" t="s">
        <v>26777</v>
      </c>
      <c r="F150" s="48">
        <v>44678</v>
      </c>
      <c r="G150" s="47" t="s">
        <v>24220</v>
      </c>
      <c r="H150" s="47" t="s">
        <v>24221</v>
      </c>
      <c r="I150" s="47" t="s">
        <v>64</v>
      </c>
      <c r="J150" s="47" t="b">
        <v>0</v>
      </c>
      <c r="K150" s="49">
        <v>9.0643941700141104E-2</v>
      </c>
      <c r="L150" s="47" t="s">
        <v>34</v>
      </c>
      <c r="M150" s="47">
        <v>24810.87</v>
      </c>
      <c r="N150" s="42">
        <v>434</v>
      </c>
      <c r="O150" s="47" t="s">
        <v>40</v>
      </c>
      <c r="P150" s="48">
        <v>44698</v>
      </c>
      <c r="Q150" s="47" t="s">
        <v>45</v>
      </c>
      <c r="R150" s="47" t="s">
        <v>46</v>
      </c>
      <c r="S150" s="50">
        <v>20</v>
      </c>
      <c r="T150" s="47">
        <v>2022</v>
      </c>
      <c r="U150" s="47">
        <v>4</v>
      </c>
      <c r="V150" s="47">
        <v>2</v>
      </c>
      <c r="W150" s="47">
        <v>27</v>
      </c>
      <c r="X150" s="47" t="s">
        <v>26849</v>
      </c>
      <c r="Y150" s="47" t="s">
        <v>26851</v>
      </c>
      <c r="Z150" s="47" t="s">
        <v>26844</v>
      </c>
      <c r="AA150" s="5" t="s">
        <v>26809</v>
      </c>
      <c r="AB150" s="47" t="s">
        <v>16</v>
      </c>
      <c r="AC150" s="47" t="s">
        <v>26818</v>
      </c>
      <c r="AD150" s="51"/>
    </row>
    <row r="151" spans="1:30" x14ac:dyDescent="0.25">
      <c r="A151" s="52" t="s">
        <v>24341</v>
      </c>
      <c r="B151" s="41">
        <v>18</v>
      </c>
      <c r="C151" s="53" t="s">
        <v>26774</v>
      </c>
      <c r="D151" s="53" t="s">
        <v>52</v>
      </c>
      <c r="E151" s="53" t="s">
        <v>26777</v>
      </c>
      <c r="F151" s="54">
        <v>44072</v>
      </c>
      <c r="G151" s="53" t="s">
        <v>24342</v>
      </c>
      <c r="H151" s="53" t="s">
        <v>24343</v>
      </c>
      <c r="I151" s="53" t="s">
        <v>55</v>
      </c>
      <c r="J151" s="53" t="b">
        <v>0</v>
      </c>
      <c r="K151" s="55">
        <v>0.37948573980569311</v>
      </c>
      <c r="L151" s="53" t="s">
        <v>34</v>
      </c>
      <c r="M151" s="53">
        <v>29551.51</v>
      </c>
      <c r="N151" s="41">
        <v>129</v>
      </c>
      <c r="O151" s="53" t="s">
        <v>40</v>
      </c>
      <c r="P151" s="54">
        <v>44102</v>
      </c>
      <c r="Q151" s="53" t="s">
        <v>23</v>
      </c>
      <c r="R151" s="53" t="s">
        <v>24</v>
      </c>
      <c r="S151" s="56">
        <v>30</v>
      </c>
      <c r="T151" s="53">
        <v>2020</v>
      </c>
      <c r="U151" s="53">
        <v>8</v>
      </c>
      <c r="V151" s="53">
        <v>3</v>
      </c>
      <c r="W151" s="53">
        <v>29</v>
      </c>
      <c r="X151" s="53" t="s">
        <v>26860</v>
      </c>
      <c r="Y151" s="53" t="s">
        <v>26854</v>
      </c>
      <c r="Z151" s="53" t="s">
        <v>26855</v>
      </c>
      <c r="AA151" s="5" t="s">
        <v>26809</v>
      </c>
      <c r="AB151" s="53" t="s">
        <v>26</v>
      </c>
      <c r="AC151" s="53" t="s">
        <v>26819</v>
      </c>
      <c r="AD151" s="57"/>
    </row>
    <row r="152" spans="1:30" x14ac:dyDescent="0.25">
      <c r="A152" s="46" t="s">
        <v>24731</v>
      </c>
      <c r="B152" s="42">
        <v>18</v>
      </c>
      <c r="C152" s="47" t="s">
        <v>26775</v>
      </c>
      <c r="D152" s="47" t="s">
        <v>52</v>
      </c>
      <c r="E152" s="47" t="s">
        <v>18</v>
      </c>
      <c r="F152" s="48">
        <v>44322</v>
      </c>
      <c r="G152" s="47" t="s">
        <v>24732</v>
      </c>
      <c r="H152" s="47" t="s">
        <v>24733</v>
      </c>
      <c r="I152" s="47" t="s">
        <v>55</v>
      </c>
      <c r="J152" s="47" t="b">
        <v>0</v>
      </c>
      <c r="K152" s="49">
        <v>-0.46563412687957928</v>
      </c>
      <c r="L152" s="47" t="s">
        <v>34</v>
      </c>
      <c r="M152" s="47">
        <v>15680.91</v>
      </c>
      <c r="N152" s="42">
        <v>452</v>
      </c>
      <c r="O152" s="47" t="s">
        <v>44</v>
      </c>
      <c r="P152" s="48">
        <v>44330</v>
      </c>
      <c r="Q152" s="47" t="s">
        <v>33</v>
      </c>
      <c r="R152" s="47" t="s">
        <v>46</v>
      </c>
      <c r="S152" s="50">
        <v>8</v>
      </c>
      <c r="T152" s="47">
        <v>2021</v>
      </c>
      <c r="U152" s="47">
        <v>5</v>
      </c>
      <c r="V152" s="47">
        <v>2</v>
      </c>
      <c r="W152" s="47">
        <v>6</v>
      </c>
      <c r="X152" s="47" t="s">
        <v>26861</v>
      </c>
      <c r="Y152" s="47" t="s">
        <v>26843</v>
      </c>
      <c r="Z152" s="47" t="s">
        <v>26844</v>
      </c>
      <c r="AA152" s="5" t="s">
        <v>26809</v>
      </c>
      <c r="AB152" s="47" t="s">
        <v>16</v>
      </c>
      <c r="AC152" s="47" t="s">
        <v>26818</v>
      </c>
      <c r="AD152" s="51"/>
    </row>
    <row r="153" spans="1:30" x14ac:dyDescent="0.25">
      <c r="A153" s="52" t="s">
        <v>24929</v>
      </c>
      <c r="B153" s="41">
        <v>18</v>
      </c>
      <c r="C153" s="53" t="s">
        <v>26774</v>
      </c>
      <c r="D153" s="53" t="s">
        <v>17</v>
      </c>
      <c r="E153" s="53" t="s">
        <v>37</v>
      </c>
      <c r="F153" s="54">
        <v>43805</v>
      </c>
      <c r="G153" s="53" t="s">
        <v>24930</v>
      </c>
      <c r="H153" s="53" t="s">
        <v>2164</v>
      </c>
      <c r="I153" s="53" t="s">
        <v>31</v>
      </c>
      <c r="J153" s="53" t="b">
        <v>0</v>
      </c>
      <c r="K153" s="55">
        <v>-0.68808844675480196</v>
      </c>
      <c r="L153" s="53" t="s">
        <v>34</v>
      </c>
      <c r="M153" s="53">
        <v>12029.86</v>
      </c>
      <c r="N153" s="41">
        <v>472</v>
      </c>
      <c r="O153" s="53" t="s">
        <v>22</v>
      </c>
      <c r="P153" s="54">
        <v>43813</v>
      </c>
      <c r="Q153" s="53" t="s">
        <v>23</v>
      </c>
      <c r="R153" s="53" t="s">
        <v>24</v>
      </c>
      <c r="S153" s="56">
        <v>8</v>
      </c>
      <c r="T153" s="53">
        <v>2019</v>
      </c>
      <c r="U153" s="53">
        <v>12</v>
      </c>
      <c r="V153" s="53">
        <v>4</v>
      </c>
      <c r="W153" s="53">
        <v>6</v>
      </c>
      <c r="X153" s="53" t="s">
        <v>26852</v>
      </c>
      <c r="Y153" s="53" t="s">
        <v>26848</v>
      </c>
      <c r="Z153" s="53" t="s">
        <v>26844</v>
      </c>
      <c r="AA153" s="5" t="s">
        <v>26809</v>
      </c>
      <c r="AB153" s="53" t="s">
        <v>26</v>
      </c>
      <c r="AC153" s="53" t="s">
        <v>26819</v>
      </c>
      <c r="AD153" s="57"/>
    </row>
    <row r="154" spans="1:30" x14ac:dyDescent="0.25">
      <c r="A154" s="46" t="s">
        <v>24954</v>
      </c>
      <c r="B154" s="42">
        <v>18</v>
      </c>
      <c r="C154" s="47" t="s">
        <v>26775</v>
      </c>
      <c r="D154" s="47" t="s">
        <v>237</v>
      </c>
      <c r="E154" s="47" t="s">
        <v>28</v>
      </c>
      <c r="F154" s="48">
        <v>44961</v>
      </c>
      <c r="G154" s="47" t="s">
        <v>24955</v>
      </c>
      <c r="H154" s="47" t="s">
        <v>24956</v>
      </c>
      <c r="I154" s="47" t="s">
        <v>64</v>
      </c>
      <c r="J154" s="47" t="b">
        <v>0</v>
      </c>
      <c r="K154" s="49">
        <v>0.64577350124009303</v>
      </c>
      <c r="L154" s="47" t="s">
        <v>34</v>
      </c>
      <c r="M154" s="47">
        <v>33921.980000000003</v>
      </c>
      <c r="N154" s="42">
        <v>209</v>
      </c>
      <c r="O154" s="47" t="s">
        <v>44</v>
      </c>
      <c r="P154" s="48">
        <v>44990</v>
      </c>
      <c r="Q154" s="47" t="s">
        <v>33</v>
      </c>
      <c r="R154" s="47" t="s">
        <v>46</v>
      </c>
      <c r="S154" s="50">
        <v>29</v>
      </c>
      <c r="T154" s="47">
        <v>2023</v>
      </c>
      <c r="U154" s="47">
        <v>2</v>
      </c>
      <c r="V154" s="47">
        <v>1</v>
      </c>
      <c r="W154" s="47">
        <v>4</v>
      </c>
      <c r="X154" s="47" t="s">
        <v>26850</v>
      </c>
      <c r="Y154" s="47" t="s">
        <v>26854</v>
      </c>
      <c r="Z154" s="47" t="s">
        <v>26855</v>
      </c>
      <c r="AA154" s="5" t="s">
        <v>26809</v>
      </c>
      <c r="AB154" s="47" t="s">
        <v>16</v>
      </c>
      <c r="AC154" s="47" t="s">
        <v>26818</v>
      </c>
      <c r="AD154" s="51"/>
    </row>
    <row r="155" spans="1:30" x14ac:dyDescent="0.25">
      <c r="A155" s="52" t="s">
        <v>21044</v>
      </c>
      <c r="B155" s="41">
        <v>18</v>
      </c>
      <c r="C155" s="53" t="s">
        <v>26774</v>
      </c>
      <c r="D155" s="53" t="s">
        <v>94</v>
      </c>
      <c r="E155" s="53" t="s">
        <v>26777</v>
      </c>
      <c r="F155" s="54">
        <v>43954</v>
      </c>
      <c r="G155" s="53" t="s">
        <v>25017</v>
      </c>
      <c r="H155" s="53" t="s">
        <v>25018</v>
      </c>
      <c r="I155" s="53" t="s">
        <v>31</v>
      </c>
      <c r="J155" s="53" t="b">
        <v>0</v>
      </c>
      <c r="K155" s="55">
        <v>-0.11743055756628362</v>
      </c>
      <c r="L155" s="53" t="s">
        <v>34</v>
      </c>
      <c r="M155" s="53">
        <v>21395.83</v>
      </c>
      <c r="N155" s="41">
        <v>396</v>
      </c>
      <c r="O155" s="53" t="s">
        <v>44</v>
      </c>
      <c r="P155" s="54">
        <v>43975</v>
      </c>
      <c r="Q155" s="53" t="s">
        <v>89</v>
      </c>
      <c r="R155" s="53" t="s">
        <v>46</v>
      </c>
      <c r="S155" s="56">
        <v>21</v>
      </c>
      <c r="T155" s="53">
        <v>2020</v>
      </c>
      <c r="U155" s="53">
        <v>5</v>
      </c>
      <c r="V155" s="53">
        <v>2</v>
      </c>
      <c r="W155" s="53">
        <v>3</v>
      </c>
      <c r="X155" s="53" t="s">
        <v>26861</v>
      </c>
      <c r="Y155" s="53" t="s">
        <v>26857</v>
      </c>
      <c r="Z155" s="53" t="s">
        <v>26855</v>
      </c>
      <c r="AA155" s="5" t="s">
        <v>26809</v>
      </c>
      <c r="AB155" s="53" t="s">
        <v>26</v>
      </c>
      <c r="AC155" s="53" t="s">
        <v>26819</v>
      </c>
      <c r="AD155" s="57"/>
    </row>
    <row r="156" spans="1:30" x14ac:dyDescent="0.25">
      <c r="A156" s="46" t="s">
        <v>25102</v>
      </c>
      <c r="B156" s="42">
        <v>18</v>
      </c>
      <c r="C156" s="47" t="s">
        <v>26774</v>
      </c>
      <c r="D156" s="47" t="s">
        <v>52</v>
      </c>
      <c r="E156" s="47" t="s">
        <v>18</v>
      </c>
      <c r="F156" s="48">
        <v>44815</v>
      </c>
      <c r="G156" s="47" t="s">
        <v>24742</v>
      </c>
      <c r="H156" s="47" t="s">
        <v>25103</v>
      </c>
      <c r="I156" s="47" t="s">
        <v>55</v>
      </c>
      <c r="J156" s="47" t="b">
        <v>0</v>
      </c>
      <c r="K156" s="49">
        <v>-1.0589666918850718</v>
      </c>
      <c r="L156" s="47" t="s">
        <v>34</v>
      </c>
      <c r="M156" s="47">
        <v>5942.79</v>
      </c>
      <c r="N156" s="42">
        <v>449</v>
      </c>
      <c r="O156" s="47" t="s">
        <v>44</v>
      </c>
      <c r="P156" s="48">
        <v>44824</v>
      </c>
      <c r="Q156" s="47" t="s">
        <v>45</v>
      </c>
      <c r="R156" s="47" t="s">
        <v>24</v>
      </c>
      <c r="S156" s="50">
        <v>9</v>
      </c>
      <c r="T156" s="47">
        <v>2022</v>
      </c>
      <c r="U156" s="47">
        <v>9</v>
      </c>
      <c r="V156" s="47">
        <v>3</v>
      </c>
      <c r="W156" s="47">
        <v>11</v>
      </c>
      <c r="X156" s="47" t="s">
        <v>26842</v>
      </c>
      <c r="Y156" s="47" t="s">
        <v>26857</v>
      </c>
      <c r="Z156" s="47" t="s">
        <v>26855</v>
      </c>
      <c r="AA156" s="5" t="s">
        <v>26809</v>
      </c>
      <c r="AB156" s="47" t="s">
        <v>26</v>
      </c>
      <c r="AC156" s="47" t="s">
        <v>26819</v>
      </c>
      <c r="AD156" s="51"/>
    </row>
    <row r="157" spans="1:30" x14ac:dyDescent="0.25">
      <c r="A157" s="52" t="s">
        <v>25134</v>
      </c>
      <c r="B157" s="41">
        <v>18</v>
      </c>
      <c r="C157" s="53" t="s">
        <v>26774</v>
      </c>
      <c r="D157" s="53" t="s">
        <v>66</v>
      </c>
      <c r="E157" s="53" t="s">
        <v>26776</v>
      </c>
      <c r="F157" s="54">
        <v>45155</v>
      </c>
      <c r="G157" s="53" t="s">
        <v>25135</v>
      </c>
      <c r="H157" s="53" t="s">
        <v>25136</v>
      </c>
      <c r="I157" s="53" t="s">
        <v>60</v>
      </c>
      <c r="J157" s="53" t="b">
        <v>0</v>
      </c>
      <c r="K157" s="55">
        <v>-0.19494364591129673</v>
      </c>
      <c r="L157" s="53" t="s">
        <v>34</v>
      </c>
      <c r="M157" s="53">
        <v>20123.64</v>
      </c>
      <c r="N157" s="41">
        <v>368</v>
      </c>
      <c r="O157" s="53" t="s">
        <v>22</v>
      </c>
      <c r="P157" s="54">
        <v>45159</v>
      </c>
      <c r="Q157" s="53" t="s">
        <v>51</v>
      </c>
      <c r="R157" s="53" t="s">
        <v>46</v>
      </c>
      <c r="S157" s="56">
        <v>4</v>
      </c>
      <c r="T157" s="53">
        <v>2023</v>
      </c>
      <c r="U157" s="53">
        <v>8</v>
      </c>
      <c r="V157" s="53">
        <v>3</v>
      </c>
      <c r="W157" s="53">
        <v>17</v>
      </c>
      <c r="X157" s="53" t="s">
        <v>26860</v>
      </c>
      <c r="Y157" s="53" t="s">
        <v>26843</v>
      </c>
      <c r="Z157" s="53" t="s">
        <v>26844</v>
      </c>
      <c r="AA157" s="5" t="s">
        <v>26809</v>
      </c>
      <c r="AB157" s="53" t="s">
        <v>26</v>
      </c>
      <c r="AC157" s="53" t="s">
        <v>26819</v>
      </c>
      <c r="AD157" s="57"/>
    </row>
    <row r="158" spans="1:30" x14ac:dyDescent="0.25">
      <c r="A158" s="46" t="s">
        <v>25261</v>
      </c>
      <c r="B158" s="42">
        <v>18</v>
      </c>
      <c r="C158" s="47" t="s">
        <v>26775</v>
      </c>
      <c r="D158" s="47" t="s">
        <v>36</v>
      </c>
      <c r="E158" s="47" t="s">
        <v>18</v>
      </c>
      <c r="F158" s="48">
        <v>43538</v>
      </c>
      <c r="G158" s="47" t="s">
        <v>25262</v>
      </c>
      <c r="H158" s="47" t="s">
        <v>25263</v>
      </c>
      <c r="I158" s="47" t="s">
        <v>31</v>
      </c>
      <c r="J158" s="47" t="b">
        <v>0</v>
      </c>
      <c r="K158" s="49">
        <v>0.49243261685988138</v>
      </c>
      <c r="L158" s="47" t="s">
        <v>34</v>
      </c>
      <c r="M158" s="47">
        <v>31405.26</v>
      </c>
      <c r="N158" s="42">
        <v>170</v>
      </c>
      <c r="O158" s="47" t="s">
        <v>40</v>
      </c>
      <c r="P158" s="48">
        <v>43547</v>
      </c>
      <c r="Q158" s="47" t="s">
        <v>33</v>
      </c>
      <c r="R158" s="47" t="s">
        <v>46</v>
      </c>
      <c r="S158" s="50">
        <v>9</v>
      </c>
      <c r="T158" s="47">
        <v>2019</v>
      </c>
      <c r="U158" s="47">
        <v>3</v>
      </c>
      <c r="V158" s="47">
        <v>1</v>
      </c>
      <c r="W158" s="47">
        <v>14</v>
      </c>
      <c r="X158" s="47" t="s">
        <v>26846</v>
      </c>
      <c r="Y158" s="47" t="s">
        <v>26843</v>
      </c>
      <c r="Z158" s="47" t="s">
        <v>26844</v>
      </c>
      <c r="AA158" s="5" t="s">
        <v>26809</v>
      </c>
      <c r="AB158" s="47" t="s">
        <v>16</v>
      </c>
      <c r="AC158" s="47" t="s">
        <v>26818</v>
      </c>
      <c r="AD158" s="51"/>
    </row>
    <row r="159" spans="1:30" x14ac:dyDescent="0.25">
      <c r="A159" s="52" t="s">
        <v>25618</v>
      </c>
      <c r="B159" s="41">
        <v>18</v>
      </c>
      <c r="C159" s="53" t="s">
        <v>26774</v>
      </c>
      <c r="D159" s="53" t="s">
        <v>17</v>
      </c>
      <c r="E159" s="53" t="s">
        <v>28</v>
      </c>
      <c r="F159" s="54">
        <v>45154</v>
      </c>
      <c r="G159" s="53" t="s">
        <v>25619</v>
      </c>
      <c r="H159" s="53" t="s">
        <v>25620</v>
      </c>
      <c r="I159" s="53" t="s">
        <v>60</v>
      </c>
      <c r="J159" s="53" t="b">
        <v>0</v>
      </c>
      <c r="K159" s="55">
        <v>-0.45129269145354289</v>
      </c>
      <c r="L159" s="53" t="s">
        <v>34</v>
      </c>
      <c r="M159" s="53">
        <v>15916.29</v>
      </c>
      <c r="N159" s="41">
        <v>325</v>
      </c>
      <c r="O159" s="53" t="s">
        <v>40</v>
      </c>
      <c r="P159" s="54">
        <v>45167</v>
      </c>
      <c r="Q159" s="53" t="s">
        <v>51</v>
      </c>
      <c r="R159" s="53" t="s">
        <v>46</v>
      </c>
      <c r="S159" s="56">
        <v>13</v>
      </c>
      <c r="T159" s="53">
        <v>2023</v>
      </c>
      <c r="U159" s="53">
        <v>8</v>
      </c>
      <c r="V159" s="53">
        <v>3</v>
      </c>
      <c r="W159" s="53">
        <v>16</v>
      </c>
      <c r="X159" s="53" t="s">
        <v>26860</v>
      </c>
      <c r="Y159" s="53" t="s">
        <v>26851</v>
      </c>
      <c r="Z159" s="53" t="s">
        <v>26844</v>
      </c>
      <c r="AA159" s="5" t="s">
        <v>26809</v>
      </c>
      <c r="AB159" s="53" t="s">
        <v>26</v>
      </c>
      <c r="AC159" s="53" t="s">
        <v>26819</v>
      </c>
      <c r="AD159" s="57"/>
    </row>
    <row r="160" spans="1:30" x14ac:dyDescent="0.25">
      <c r="A160" s="46" t="s">
        <v>25888</v>
      </c>
      <c r="B160" s="42">
        <v>18</v>
      </c>
      <c r="C160" s="47" t="s">
        <v>26774</v>
      </c>
      <c r="D160" s="47" t="s">
        <v>66</v>
      </c>
      <c r="E160" s="47" t="s">
        <v>37</v>
      </c>
      <c r="F160" s="48">
        <v>45088</v>
      </c>
      <c r="G160" s="47" t="s">
        <v>17333</v>
      </c>
      <c r="H160" s="47" t="s">
        <v>11648</v>
      </c>
      <c r="I160" s="47" t="s">
        <v>31</v>
      </c>
      <c r="J160" s="47" t="b">
        <v>0</v>
      </c>
      <c r="K160" s="49">
        <v>-0.89073174730478177</v>
      </c>
      <c r="L160" s="47" t="s">
        <v>34</v>
      </c>
      <c r="M160" s="47">
        <v>8703.9599999999991</v>
      </c>
      <c r="N160" s="42">
        <v>166</v>
      </c>
      <c r="O160" s="47" t="s">
        <v>22</v>
      </c>
      <c r="P160" s="48">
        <v>45099</v>
      </c>
      <c r="Q160" s="47" t="s">
        <v>45</v>
      </c>
      <c r="R160" s="47" t="s">
        <v>34</v>
      </c>
      <c r="S160" s="50">
        <v>11</v>
      </c>
      <c r="T160" s="47">
        <v>2023</v>
      </c>
      <c r="U160" s="47">
        <v>6</v>
      </c>
      <c r="V160" s="47">
        <v>2</v>
      </c>
      <c r="W160" s="47">
        <v>11</v>
      </c>
      <c r="X160" s="47" t="s">
        <v>26856</v>
      </c>
      <c r="Y160" s="47" t="s">
        <v>26857</v>
      </c>
      <c r="Z160" s="47" t="s">
        <v>26855</v>
      </c>
      <c r="AA160" s="5" t="s">
        <v>26809</v>
      </c>
      <c r="AB160" s="47" t="s">
        <v>26</v>
      </c>
      <c r="AC160" s="47" t="s">
        <v>26819</v>
      </c>
      <c r="AD160" s="51"/>
    </row>
    <row r="161" spans="1:30" x14ac:dyDescent="0.25">
      <c r="A161" s="52" t="s">
        <v>26079</v>
      </c>
      <c r="B161" s="41">
        <v>18</v>
      </c>
      <c r="C161" s="53" t="s">
        <v>26775</v>
      </c>
      <c r="D161" s="53" t="s">
        <v>36</v>
      </c>
      <c r="E161" s="53" t="s">
        <v>18</v>
      </c>
      <c r="F161" s="54">
        <v>43841</v>
      </c>
      <c r="G161" s="53" t="s">
        <v>26080</v>
      </c>
      <c r="H161" s="53" t="s">
        <v>26081</v>
      </c>
      <c r="I161" s="53" t="s">
        <v>55</v>
      </c>
      <c r="J161" s="53" t="b">
        <v>0</v>
      </c>
      <c r="K161" s="55">
        <v>0.77382464306662524</v>
      </c>
      <c r="L161" s="53" t="s">
        <v>34</v>
      </c>
      <c r="M161" s="53">
        <v>36023.629999999997</v>
      </c>
      <c r="N161" s="41">
        <v>288</v>
      </c>
      <c r="O161" s="53" t="s">
        <v>40</v>
      </c>
      <c r="P161" s="54">
        <v>43866</v>
      </c>
      <c r="Q161" s="53" t="s">
        <v>45</v>
      </c>
      <c r="R161" s="53" t="s">
        <v>46</v>
      </c>
      <c r="S161" s="56">
        <v>25</v>
      </c>
      <c r="T161" s="53">
        <v>2020</v>
      </c>
      <c r="U161" s="53">
        <v>1</v>
      </c>
      <c r="V161" s="53">
        <v>1</v>
      </c>
      <c r="W161" s="53">
        <v>11</v>
      </c>
      <c r="X161" s="53" t="s">
        <v>26853</v>
      </c>
      <c r="Y161" s="53" t="s">
        <v>26854</v>
      </c>
      <c r="Z161" s="53" t="s">
        <v>26855</v>
      </c>
      <c r="AA161" s="5" t="s">
        <v>26809</v>
      </c>
      <c r="AB161" s="53" t="s">
        <v>16</v>
      </c>
      <c r="AC161" s="53" t="s">
        <v>26818</v>
      </c>
      <c r="AD161" s="57"/>
    </row>
    <row r="162" spans="1:30" x14ac:dyDescent="0.25">
      <c r="A162" s="46" t="s">
        <v>26237</v>
      </c>
      <c r="B162" s="42">
        <v>18</v>
      </c>
      <c r="C162" s="47" t="s">
        <v>26774</v>
      </c>
      <c r="D162" s="47" t="s">
        <v>27</v>
      </c>
      <c r="E162" s="47" t="s">
        <v>28</v>
      </c>
      <c r="F162" s="48">
        <v>44842</v>
      </c>
      <c r="G162" s="47" t="s">
        <v>26238</v>
      </c>
      <c r="H162" s="47" t="s">
        <v>26239</v>
      </c>
      <c r="I162" s="47" t="s">
        <v>31</v>
      </c>
      <c r="J162" s="47" t="b">
        <v>0</v>
      </c>
      <c r="K162" s="49">
        <v>0.90783767399349624</v>
      </c>
      <c r="L162" s="47" t="s">
        <v>34</v>
      </c>
      <c r="M162" s="47">
        <v>38223.129999999997</v>
      </c>
      <c r="N162" s="42">
        <v>159</v>
      </c>
      <c r="O162" s="47" t="s">
        <v>44</v>
      </c>
      <c r="P162" s="48">
        <v>44864</v>
      </c>
      <c r="Q162" s="47" t="s">
        <v>51</v>
      </c>
      <c r="R162" s="47" t="s">
        <v>24</v>
      </c>
      <c r="S162" s="50">
        <v>22</v>
      </c>
      <c r="T162" s="47">
        <v>2022</v>
      </c>
      <c r="U162" s="47">
        <v>10</v>
      </c>
      <c r="V162" s="47">
        <v>4</v>
      </c>
      <c r="W162" s="47">
        <v>8</v>
      </c>
      <c r="X162" s="47" t="s">
        <v>26858</v>
      </c>
      <c r="Y162" s="47" t="s">
        <v>26854</v>
      </c>
      <c r="Z162" s="47" t="s">
        <v>26855</v>
      </c>
      <c r="AA162" s="5" t="s">
        <v>26809</v>
      </c>
      <c r="AB162" s="47" t="s">
        <v>26</v>
      </c>
      <c r="AC162" s="47" t="s">
        <v>26819</v>
      </c>
      <c r="AD162" s="51"/>
    </row>
    <row r="163" spans="1:30" x14ac:dyDescent="0.25">
      <c r="A163" s="52" t="s">
        <v>9356</v>
      </c>
      <c r="B163" s="41">
        <v>18</v>
      </c>
      <c r="C163" s="53" t="s">
        <v>26774</v>
      </c>
      <c r="D163" s="53" t="s">
        <v>237</v>
      </c>
      <c r="E163" s="53" t="s">
        <v>37</v>
      </c>
      <c r="F163" s="54">
        <v>44650</v>
      </c>
      <c r="G163" s="53" t="s">
        <v>1774</v>
      </c>
      <c r="H163" s="53" t="s">
        <v>26746</v>
      </c>
      <c r="I163" s="53" t="s">
        <v>64</v>
      </c>
      <c r="J163" s="53" t="b">
        <v>0</v>
      </c>
      <c r="K163" s="55">
        <v>-1.0100310674616912</v>
      </c>
      <c r="L163" s="53" t="s">
        <v>34</v>
      </c>
      <c r="M163" s="53">
        <v>6745.95</v>
      </c>
      <c r="N163" s="41">
        <v>286</v>
      </c>
      <c r="O163" s="53" t="s">
        <v>22</v>
      </c>
      <c r="P163" s="54">
        <v>44654</v>
      </c>
      <c r="Q163" s="53" t="s">
        <v>89</v>
      </c>
      <c r="R163" s="53" t="s">
        <v>46</v>
      </c>
      <c r="S163" s="56">
        <v>4</v>
      </c>
      <c r="T163" s="53">
        <v>2022</v>
      </c>
      <c r="U163" s="53">
        <v>3</v>
      </c>
      <c r="V163" s="53">
        <v>1</v>
      </c>
      <c r="W163" s="53">
        <v>30</v>
      </c>
      <c r="X163" s="53" t="s">
        <v>26846</v>
      </c>
      <c r="Y163" s="53" t="s">
        <v>26851</v>
      </c>
      <c r="Z163" s="53" t="s">
        <v>26844</v>
      </c>
      <c r="AA163" s="5" t="s">
        <v>26809</v>
      </c>
      <c r="AB163" s="53" t="s">
        <v>26</v>
      </c>
      <c r="AC163" s="53" t="s">
        <v>26819</v>
      </c>
      <c r="AD163" s="57"/>
    </row>
    <row r="164" spans="1:30" x14ac:dyDescent="0.25">
      <c r="A164" s="46" t="s">
        <v>167</v>
      </c>
      <c r="B164" s="42">
        <v>19</v>
      </c>
      <c r="C164" s="47" t="s">
        <v>26774</v>
      </c>
      <c r="D164" s="47" t="s">
        <v>36</v>
      </c>
      <c r="E164" s="47" t="s">
        <v>73</v>
      </c>
      <c r="F164" s="48">
        <v>44377</v>
      </c>
      <c r="G164" s="47" t="s">
        <v>168</v>
      </c>
      <c r="H164" s="47" t="s">
        <v>169</v>
      </c>
      <c r="I164" s="47" t="s">
        <v>55</v>
      </c>
      <c r="J164" s="47" t="b">
        <v>0</v>
      </c>
      <c r="K164" s="49">
        <v>0.1554874825793966</v>
      </c>
      <c r="L164" s="47" t="s">
        <v>34</v>
      </c>
      <c r="M164" s="47">
        <v>25875.119999999999</v>
      </c>
      <c r="N164" s="42">
        <v>414</v>
      </c>
      <c r="O164" s="47" t="s">
        <v>40</v>
      </c>
      <c r="P164" s="48">
        <v>44391</v>
      </c>
      <c r="Q164" s="47" t="s">
        <v>33</v>
      </c>
      <c r="R164" s="47" t="s">
        <v>24</v>
      </c>
      <c r="S164" s="50">
        <v>14</v>
      </c>
      <c r="T164" s="47">
        <v>2021</v>
      </c>
      <c r="U164" s="47">
        <v>6</v>
      </c>
      <c r="V164" s="47">
        <v>2</v>
      </c>
      <c r="W164" s="47">
        <v>30</v>
      </c>
      <c r="X164" s="47" t="s">
        <v>26856</v>
      </c>
      <c r="Y164" s="47" t="s">
        <v>26851</v>
      </c>
      <c r="Z164" s="47" t="s">
        <v>26844</v>
      </c>
      <c r="AA164" s="5" t="s">
        <v>26809</v>
      </c>
      <c r="AB164" s="47" t="s">
        <v>26</v>
      </c>
      <c r="AC164" s="47" t="s">
        <v>26819</v>
      </c>
      <c r="AD164" s="51"/>
    </row>
    <row r="165" spans="1:30" x14ac:dyDescent="0.25">
      <c r="A165" s="52" t="s">
        <v>212</v>
      </c>
      <c r="B165" s="41">
        <v>19</v>
      </c>
      <c r="C165" s="53" t="s">
        <v>26774</v>
      </c>
      <c r="D165" s="53" t="s">
        <v>66</v>
      </c>
      <c r="E165" s="53" t="s">
        <v>28</v>
      </c>
      <c r="F165" s="54">
        <v>44390</v>
      </c>
      <c r="G165" s="53" t="s">
        <v>213</v>
      </c>
      <c r="H165" s="53" t="s">
        <v>214</v>
      </c>
      <c r="I165" s="53" t="s">
        <v>64</v>
      </c>
      <c r="J165" s="53" t="b">
        <v>0</v>
      </c>
      <c r="K165" s="55">
        <v>-0.31993128458029207</v>
      </c>
      <c r="L165" s="53" t="s">
        <v>34</v>
      </c>
      <c r="M165" s="53">
        <v>18072.27</v>
      </c>
      <c r="N165" s="41">
        <v>303</v>
      </c>
      <c r="O165" s="53" t="s">
        <v>40</v>
      </c>
      <c r="P165" s="54">
        <v>44415</v>
      </c>
      <c r="Q165" s="53" t="s">
        <v>89</v>
      </c>
      <c r="R165" s="53" t="s">
        <v>34</v>
      </c>
      <c r="S165" s="56">
        <v>25</v>
      </c>
      <c r="T165" s="53">
        <v>2021</v>
      </c>
      <c r="U165" s="53">
        <v>7</v>
      </c>
      <c r="V165" s="53">
        <v>3</v>
      </c>
      <c r="W165" s="53">
        <v>13</v>
      </c>
      <c r="X165" s="53" t="s">
        <v>26862</v>
      </c>
      <c r="Y165" s="53" t="s">
        <v>26845</v>
      </c>
      <c r="Z165" s="53" t="s">
        <v>26844</v>
      </c>
      <c r="AA165" s="5" t="s">
        <v>26809</v>
      </c>
      <c r="AB165" s="53" t="s">
        <v>26</v>
      </c>
      <c r="AC165" s="53" t="s">
        <v>26819</v>
      </c>
      <c r="AD165" s="57"/>
    </row>
    <row r="166" spans="1:30" x14ac:dyDescent="0.25">
      <c r="A166" s="46" t="s">
        <v>388</v>
      </c>
      <c r="B166" s="42">
        <v>19</v>
      </c>
      <c r="C166" s="47" t="s">
        <v>26774</v>
      </c>
      <c r="D166" s="47" t="s">
        <v>52</v>
      </c>
      <c r="E166" s="47" t="s">
        <v>28</v>
      </c>
      <c r="F166" s="48">
        <v>44347</v>
      </c>
      <c r="G166" s="47" t="s">
        <v>389</v>
      </c>
      <c r="H166" s="47" t="s">
        <v>390</v>
      </c>
      <c r="I166" s="47" t="s">
        <v>55</v>
      </c>
      <c r="J166" s="47" t="b">
        <v>0</v>
      </c>
      <c r="K166" s="49">
        <v>-2.6191415296649073E-2</v>
      </c>
      <c r="L166" s="47" t="s">
        <v>34</v>
      </c>
      <c r="M166" s="47">
        <v>22893.3</v>
      </c>
      <c r="N166" s="42">
        <v>211</v>
      </c>
      <c r="O166" s="47" t="s">
        <v>44</v>
      </c>
      <c r="P166" s="48">
        <v>44348</v>
      </c>
      <c r="Q166" s="47" t="s">
        <v>33</v>
      </c>
      <c r="R166" s="47" t="s">
        <v>24</v>
      </c>
      <c r="S166" s="50">
        <v>1</v>
      </c>
      <c r="T166" s="47">
        <v>2021</v>
      </c>
      <c r="U166" s="47">
        <v>5</v>
      </c>
      <c r="V166" s="47">
        <v>2</v>
      </c>
      <c r="W166" s="47">
        <v>31</v>
      </c>
      <c r="X166" s="47" t="s">
        <v>26861</v>
      </c>
      <c r="Y166" s="47" t="s">
        <v>26847</v>
      </c>
      <c r="Z166" s="47" t="s">
        <v>26844</v>
      </c>
      <c r="AA166" s="5" t="s">
        <v>26809</v>
      </c>
      <c r="AB166" s="47" t="s">
        <v>26</v>
      </c>
      <c r="AC166" s="47" t="s">
        <v>26819</v>
      </c>
      <c r="AD166" s="51"/>
    </row>
    <row r="167" spans="1:30" x14ac:dyDescent="0.25">
      <c r="A167" s="52" t="s">
        <v>517</v>
      </c>
      <c r="B167" s="41">
        <v>19</v>
      </c>
      <c r="C167" s="53" t="s">
        <v>26775</v>
      </c>
      <c r="D167" s="53" t="s">
        <v>52</v>
      </c>
      <c r="E167" s="53" t="s">
        <v>18</v>
      </c>
      <c r="F167" s="54">
        <v>44651</v>
      </c>
      <c r="G167" s="53" t="s">
        <v>518</v>
      </c>
      <c r="H167" s="53" t="s">
        <v>519</v>
      </c>
      <c r="I167" s="53" t="s">
        <v>31</v>
      </c>
      <c r="J167" s="53" t="b">
        <v>0</v>
      </c>
      <c r="K167" s="55">
        <v>-0.26330887498676636</v>
      </c>
      <c r="L167" s="53" t="s">
        <v>34</v>
      </c>
      <c r="M167" s="53">
        <v>19001.59</v>
      </c>
      <c r="N167" s="41">
        <v>261</v>
      </c>
      <c r="O167" s="53" t="s">
        <v>44</v>
      </c>
      <c r="P167" s="54">
        <v>44657</v>
      </c>
      <c r="Q167" s="53" t="s">
        <v>89</v>
      </c>
      <c r="R167" s="53" t="s">
        <v>46</v>
      </c>
      <c r="S167" s="56">
        <v>6</v>
      </c>
      <c r="T167" s="53">
        <v>2022</v>
      </c>
      <c r="U167" s="53">
        <v>3</v>
      </c>
      <c r="V167" s="53">
        <v>1</v>
      </c>
      <c r="W167" s="53">
        <v>31</v>
      </c>
      <c r="X167" s="53" t="s">
        <v>26846</v>
      </c>
      <c r="Y167" s="53" t="s">
        <v>26843</v>
      </c>
      <c r="Z167" s="53" t="s">
        <v>26844</v>
      </c>
      <c r="AA167" s="5" t="s">
        <v>26809</v>
      </c>
      <c r="AB167" s="53" t="s">
        <v>16</v>
      </c>
      <c r="AC167" s="53" t="s">
        <v>26818</v>
      </c>
      <c r="AD167" s="57"/>
    </row>
    <row r="168" spans="1:30" x14ac:dyDescent="0.25">
      <c r="A168" s="46" t="s">
        <v>1010</v>
      </c>
      <c r="B168" s="42">
        <v>19</v>
      </c>
      <c r="C168" s="47" t="s">
        <v>26774</v>
      </c>
      <c r="D168" s="47" t="s">
        <v>237</v>
      </c>
      <c r="E168" s="47" t="s">
        <v>28</v>
      </c>
      <c r="F168" s="48">
        <v>44206</v>
      </c>
      <c r="G168" s="47" t="s">
        <v>1011</v>
      </c>
      <c r="H168" s="47" t="s">
        <v>1012</v>
      </c>
      <c r="I168" s="47" t="s">
        <v>55</v>
      </c>
      <c r="J168" s="47" t="b">
        <v>0</v>
      </c>
      <c r="K168" s="49">
        <v>-1.0453740721671925</v>
      </c>
      <c r="L168" s="47" t="s">
        <v>34</v>
      </c>
      <c r="M168" s="47">
        <v>6165.88</v>
      </c>
      <c r="N168" s="42">
        <v>270</v>
      </c>
      <c r="O168" s="47" t="s">
        <v>44</v>
      </c>
      <c r="P168" s="48">
        <v>44216</v>
      </c>
      <c r="Q168" s="47" t="s">
        <v>89</v>
      </c>
      <c r="R168" s="47" t="s">
        <v>24</v>
      </c>
      <c r="S168" s="50">
        <v>10</v>
      </c>
      <c r="T168" s="47">
        <v>2021</v>
      </c>
      <c r="U168" s="47">
        <v>1</v>
      </c>
      <c r="V168" s="47">
        <v>1</v>
      </c>
      <c r="W168" s="47">
        <v>10</v>
      </c>
      <c r="X168" s="47" t="s">
        <v>26853</v>
      </c>
      <c r="Y168" s="47" t="s">
        <v>26857</v>
      </c>
      <c r="Z168" s="47" t="s">
        <v>26855</v>
      </c>
      <c r="AA168" s="5" t="s">
        <v>26809</v>
      </c>
      <c r="AB168" s="47" t="s">
        <v>26</v>
      </c>
      <c r="AC168" s="47" t="s">
        <v>26819</v>
      </c>
      <c r="AD168" s="51"/>
    </row>
    <row r="169" spans="1:30" x14ac:dyDescent="0.25">
      <c r="A169" s="52" t="s">
        <v>1112</v>
      </c>
      <c r="B169" s="41">
        <v>19</v>
      </c>
      <c r="C169" s="53" t="s">
        <v>26774</v>
      </c>
      <c r="D169" s="53" t="s">
        <v>17</v>
      </c>
      <c r="E169" s="53" t="s">
        <v>73</v>
      </c>
      <c r="F169" s="54">
        <v>43507</v>
      </c>
      <c r="G169" s="53" t="s">
        <v>1113</v>
      </c>
      <c r="H169" s="53" t="s">
        <v>1114</v>
      </c>
      <c r="I169" s="53" t="s">
        <v>64</v>
      </c>
      <c r="J169" s="53" t="b">
        <v>0</v>
      </c>
      <c r="K169" s="55">
        <v>2.1312526561226228</v>
      </c>
      <c r="L169" s="53" t="s">
        <v>34</v>
      </c>
      <c r="M169" s="53">
        <v>58302.53</v>
      </c>
      <c r="N169" s="41">
        <v>303</v>
      </c>
      <c r="O169" s="53" t="s">
        <v>40</v>
      </c>
      <c r="P169" s="54">
        <v>43510</v>
      </c>
      <c r="Q169" s="53" t="s">
        <v>33</v>
      </c>
      <c r="R169" s="53" t="s">
        <v>46</v>
      </c>
      <c r="S169" s="56">
        <v>3</v>
      </c>
      <c r="T169" s="53">
        <v>2019</v>
      </c>
      <c r="U169" s="53">
        <v>2</v>
      </c>
      <c r="V169" s="53">
        <v>1</v>
      </c>
      <c r="W169" s="53">
        <v>11</v>
      </c>
      <c r="X169" s="53" t="s">
        <v>26850</v>
      </c>
      <c r="Y169" s="53" t="s">
        <v>26847</v>
      </c>
      <c r="Z169" s="53" t="s">
        <v>26844</v>
      </c>
      <c r="AA169" s="5" t="s">
        <v>26809</v>
      </c>
      <c r="AB169" s="53" t="s">
        <v>26</v>
      </c>
      <c r="AC169" s="53" t="s">
        <v>26819</v>
      </c>
      <c r="AD169" s="57"/>
    </row>
    <row r="170" spans="1:30" x14ac:dyDescent="0.25">
      <c r="A170" s="46" t="s">
        <v>1238</v>
      </c>
      <c r="B170" s="42">
        <v>19</v>
      </c>
      <c r="C170" s="47" t="s">
        <v>26774</v>
      </c>
      <c r="D170" s="47" t="s">
        <v>66</v>
      </c>
      <c r="E170" s="47" t="s">
        <v>26777</v>
      </c>
      <c r="F170" s="48">
        <v>44802</v>
      </c>
      <c r="G170" s="47" t="s">
        <v>1239</v>
      </c>
      <c r="H170" s="47" t="s">
        <v>1240</v>
      </c>
      <c r="I170" s="47" t="s">
        <v>60</v>
      </c>
      <c r="J170" s="47" t="b">
        <v>0</v>
      </c>
      <c r="K170" s="49">
        <v>8.4805128900085722E-2</v>
      </c>
      <c r="L170" s="47" t="s">
        <v>34</v>
      </c>
      <c r="M170" s="47">
        <v>24715.040000000001</v>
      </c>
      <c r="N170" s="42">
        <v>229</v>
      </c>
      <c r="O170" s="47" t="s">
        <v>44</v>
      </c>
      <c r="P170" s="48">
        <v>44811</v>
      </c>
      <c r="Q170" s="47" t="s">
        <v>51</v>
      </c>
      <c r="R170" s="47" t="s">
        <v>46</v>
      </c>
      <c r="S170" s="50">
        <v>9</v>
      </c>
      <c r="T170" s="47">
        <v>2022</v>
      </c>
      <c r="U170" s="47">
        <v>8</v>
      </c>
      <c r="V170" s="47">
        <v>3</v>
      </c>
      <c r="W170" s="47">
        <v>29</v>
      </c>
      <c r="X170" s="47" t="s">
        <v>26860</v>
      </c>
      <c r="Y170" s="47" t="s">
        <v>26847</v>
      </c>
      <c r="Z170" s="47" t="s">
        <v>26844</v>
      </c>
      <c r="AA170" s="5" t="s">
        <v>26809</v>
      </c>
      <c r="AB170" s="47" t="s">
        <v>26</v>
      </c>
      <c r="AC170" s="47" t="s">
        <v>26819</v>
      </c>
      <c r="AD170" s="51"/>
    </row>
    <row r="171" spans="1:30" x14ac:dyDescent="0.25">
      <c r="A171" s="52" t="s">
        <v>2174</v>
      </c>
      <c r="B171" s="41">
        <v>19</v>
      </c>
      <c r="C171" s="53" t="s">
        <v>26775</v>
      </c>
      <c r="D171" s="53" t="s">
        <v>94</v>
      </c>
      <c r="E171" s="53" t="s">
        <v>26777</v>
      </c>
      <c r="F171" s="54">
        <v>44928</v>
      </c>
      <c r="G171" s="53" t="s">
        <v>2175</v>
      </c>
      <c r="H171" s="53" t="s">
        <v>2176</v>
      </c>
      <c r="I171" s="53" t="s">
        <v>60</v>
      </c>
      <c r="J171" s="53" t="b">
        <v>0</v>
      </c>
      <c r="K171" s="55">
        <v>-1.1031852038490944</v>
      </c>
      <c r="L171" s="53" t="s">
        <v>34</v>
      </c>
      <c r="M171" s="53">
        <v>5217.05</v>
      </c>
      <c r="N171" s="41">
        <v>161</v>
      </c>
      <c r="O171" s="53" t="s">
        <v>44</v>
      </c>
      <c r="P171" s="54">
        <v>44958</v>
      </c>
      <c r="Q171" s="53" t="s">
        <v>45</v>
      </c>
      <c r="R171" s="53" t="s">
        <v>46</v>
      </c>
      <c r="S171" s="56">
        <v>30</v>
      </c>
      <c r="T171" s="53">
        <v>2023</v>
      </c>
      <c r="U171" s="53">
        <v>1</v>
      </c>
      <c r="V171" s="53">
        <v>1</v>
      </c>
      <c r="W171" s="53">
        <v>2</v>
      </c>
      <c r="X171" s="53" t="s">
        <v>26853</v>
      </c>
      <c r="Y171" s="53" t="s">
        <v>26847</v>
      </c>
      <c r="Z171" s="53" t="s">
        <v>26844</v>
      </c>
      <c r="AA171" s="5" t="s">
        <v>26809</v>
      </c>
      <c r="AB171" s="53" t="s">
        <v>16</v>
      </c>
      <c r="AC171" s="53" t="s">
        <v>26818</v>
      </c>
      <c r="AD171" s="57"/>
    </row>
    <row r="172" spans="1:30" x14ac:dyDescent="0.25">
      <c r="A172" s="46" t="s">
        <v>2337</v>
      </c>
      <c r="B172" s="42">
        <v>19</v>
      </c>
      <c r="C172" s="47" t="s">
        <v>26775</v>
      </c>
      <c r="D172" s="47" t="s">
        <v>27</v>
      </c>
      <c r="E172" s="47" t="s">
        <v>26777</v>
      </c>
      <c r="F172" s="48">
        <v>44305</v>
      </c>
      <c r="G172" s="47" t="s">
        <v>2338</v>
      </c>
      <c r="H172" s="47" t="s">
        <v>2339</v>
      </c>
      <c r="I172" s="47" t="s">
        <v>60</v>
      </c>
      <c r="J172" s="47" t="b">
        <v>0</v>
      </c>
      <c r="K172" s="49">
        <v>-1.0232971084817901</v>
      </c>
      <c r="L172" s="47" t="s">
        <v>34</v>
      </c>
      <c r="M172" s="47">
        <v>6528.22</v>
      </c>
      <c r="N172" s="42">
        <v>144</v>
      </c>
      <c r="O172" s="47" t="s">
        <v>44</v>
      </c>
      <c r="P172" s="48">
        <v>44325</v>
      </c>
      <c r="Q172" s="47" t="s">
        <v>51</v>
      </c>
      <c r="R172" s="47" t="s">
        <v>24</v>
      </c>
      <c r="S172" s="50">
        <v>20</v>
      </c>
      <c r="T172" s="47">
        <v>2021</v>
      </c>
      <c r="U172" s="47">
        <v>4</v>
      </c>
      <c r="V172" s="47">
        <v>2</v>
      </c>
      <c r="W172" s="47">
        <v>19</v>
      </c>
      <c r="X172" s="47" t="s">
        <v>26849</v>
      </c>
      <c r="Y172" s="47" t="s">
        <v>26847</v>
      </c>
      <c r="Z172" s="47" t="s">
        <v>26844</v>
      </c>
      <c r="AA172" s="5" t="s">
        <v>26809</v>
      </c>
      <c r="AB172" s="47" t="s">
        <v>16</v>
      </c>
      <c r="AC172" s="47" t="s">
        <v>26818</v>
      </c>
      <c r="AD172" s="51"/>
    </row>
    <row r="173" spans="1:30" x14ac:dyDescent="0.25">
      <c r="A173" s="52" t="s">
        <v>2375</v>
      </c>
      <c r="B173" s="41">
        <v>19</v>
      </c>
      <c r="C173" s="53" t="s">
        <v>26774</v>
      </c>
      <c r="D173" s="53" t="s">
        <v>120</v>
      </c>
      <c r="E173" s="53" t="s">
        <v>26777</v>
      </c>
      <c r="F173" s="54">
        <v>43603</v>
      </c>
      <c r="G173" s="53" t="s">
        <v>2376</v>
      </c>
      <c r="H173" s="53" t="s">
        <v>2377</v>
      </c>
      <c r="I173" s="53" t="s">
        <v>55</v>
      </c>
      <c r="J173" s="53" t="b">
        <v>0</v>
      </c>
      <c r="K173" s="55">
        <v>-0.25658781227181149</v>
      </c>
      <c r="L173" s="53" t="s">
        <v>34</v>
      </c>
      <c r="M173" s="53">
        <v>19111.900000000001</v>
      </c>
      <c r="N173" s="41">
        <v>375</v>
      </c>
      <c r="O173" s="53" t="s">
        <v>40</v>
      </c>
      <c r="P173" s="54">
        <v>43614</v>
      </c>
      <c r="Q173" s="53" t="s">
        <v>45</v>
      </c>
      <c r="R173" s="53" t="s">
        <v>46</v>
      </c>
      <c r="S173" s="56">
        <v>11</v>
      </c>
      <c r="T173" s="53">
        <v>2019</v>
      </c>
      <c r="U173" s="53">
        <v>5</v>
      </c>
      <c r="V173" s="53">
        <v>2</v>
      </c>
      <c r="W173" s="53">
        <v>18</v>
      </c>
      <c r="X173" s="53" t="s">
        <v>26861</v>
      </c>
      <c r="Y173" s="53" t="s">
        <v>26854</v>
      </c>
      <c r="Z173" s="53" t="s">
        <v>26855</v>
      </c>
      <c r="AA173" s="5" t="s">
        <v>26809</v>
      </c>
      <c r="AB173" s="53" t="s">
        <v>26</v>
      </c>
      <c r="AC173" s="53" t="s">
        <v>26819</v>
      </c>
      <c r="AD173" s="57"/>
    </row>
    <row r="174" spans="1:30" x14ac:dyDescent="0.25">
      <c r="A174" s="46" t="s">
        <v>2427</v>
      </c>
      <c r="B174" s="42">
        <v>19</v>
      </c>
      <c r="C174" s="47" t="s">
        <v>26774</v>
      </c>
      <c r="D174" s="47" t="s">
        <v>27</v>
      </c>
      <c r="E174" s="47" t="s">
        <v>28</v>
      </c>
      <c r="F174" s="48">
        <v>44394</v>
      </c>
      <c r="G174" s="47" t="s">
        <v>2428</v>
      </c>
      <c r="H174" s="47" t="s">
        <v>2429</v>
      </c>
      <c r="I174" s="47" t="s">
        <v>31</v>
      </c>
      <c r="J174" s="47" t="b">
        <v>0</v>
      </c>
      <c r="K174" s="49">
        <v>-4.9920769706641825E-2</v>
      </c>
      <c r="L174" s="47" t="s">
        <v>34</v>
      </c>
      <c r="M174" s="47">
        <v>22503.84</v>
      </c>
      <c r="N174" s="42">
        <v>416</v>
      </c>
      <c r="O174" s="47" t="s">
        <v>40</v>
      </c>
      <c r="P174" s="48">
        <v>44395</v>
      </c>
      <c r="Q174" s="47" t="s">
        <v>23</v>
      </c>
      <c r="R174" s="47" t="s">
        <v>24</v>
      </c>
      <c r="S174" s="50">
        <v>1</v>
      </c>
      <c r="T174" s="47">
        <v>2021</v>
      </c>
      <c r="U174" s="47">
        <v>7</v>
      </c>
      <c r="V174" s="47">
        <v>3</v>
      </c>
      <c r="W174" s="47">
        <v>17</v>
      </c>
      <c r="X174" s="47" t="s">
        <v>26862</v>
      </c>
      <c r="Y174" s="47" t="s">
        <v>26854</v>
      </c>
      <c r="Z174" s="47" t="s">
        <v>26855</v>
      </c>
      <c r="AA174" s="5" t="s">
        <v>26809</v>
      </c>
      <c r="AB174" s="47" t="s">
        <v>26</v>
      </c>
      <c r="AC174" s="47" t="s">
        <v>26819</v>
      </c>
      <c r="AD174" s="51"/>
    </row>
    <row r="175" spans="1:30" x14ac:dyDescent="0.25">
      <c r="A175" s="52" t="s">
        <v>2539</v>
      </c>
      <c r="B175" s="41">
        <v>19</v>
      </c>
      <c r="C175" s="53" t="s">
        <v>26774</v>
      </c>
      <c r="D175" s="53" t="s">
        <v>52</v>
      </c>
      <c r="E175" s="53" t="s">
        <v>18</v>
      </c>
      <c r="F175" s="54">
        <v>44544</v>
      </c>
      <c r="G175" s="53" t="s">
        <v>2540</v>
      </c>
      <c r="H175" s="53" t="s">
        <v>2541</v>
      </c>
      <c r="I175" s="53" t="s">
        <v>31</v>
      </c>
      <c r="J175" s="53" t="b">
        <v>0</v>
      </c>
      <c r="K175" s="55">
        <v>-0.54577995133113921</v>
      </c>
      <c r="L175" s="53" t="s">
        <v>34</v>
      </c>
      <c r="M175" s="53">
        <v>14365.51</v>
      </c>
      <c r="N175" s="41">
        <v>376</v>
      </c>
      <c r="O175" s="53" t="s">
        <v>44</v>
      </c>
      <c r="P175" s="54">
        <v>44571</v>
      </c>
      <c r="Q175" s="53" t="s">
        <v>51</v>
      </c>
      <c r="R175" s="53" t="s">
        <v>24</v>
      </c>
      <c r="S175" s="56">
        <v>27</v>
      </c>
      <c r="T175" s="53">
        <v>2021</v>
      </c>
      <c r="U175" s="53">
        <v>12</v>
      </c>
      <c r="V175" s="53">
        <v>4</v>
      </c>
      <c r="W175" s="53">
        <v>14</v>
      </c>
      <c r="X175" s="53" t="s">
        <v>26852</v>
      </c>
      <c r="Y175" s="53" t="s">
        <v>26845</v>
      </c>
      <c r="Z175" s="53" t="s">
        <v>26844</v>
      </c>
      <c r="AA175" s="5" t="s">
        <v>26809</v>
      </c>
      <c r="AB175" s="53" t="s">
        <v>26</v>
      </c>
      <c r="AC175" s="53" t="s">
        <v>26819</v>
      </c>
      <c r="AD175" s="57"/>
    </row>
    <row r="176" spans="1:30" x14ac:dyDescent="0.25">
      <c r="A176" s="46" t="s">
        <v>2654</v>
      </c>
      <c r="B176" s="42">
        <v>19</v>
      </c>
      <c r="C176" s="47" t="s">
        <v>26775</v>
      </c>
      <c r="D176" s="47" t="s">
        <v>27</v>
      </c>
      <c r="E176" s="47" t="s">
        <v>26777</v>
      </c>
      <c r="F176" s="48">
        <v>43749</v>
      </c>
      <c r="G176" s="47" t="s">
        <v>2655</v>
      </c>
      <c r="H176" s="47" t="s">
        <v>2656</v>
      </c>
      <c r="I176" s="47" t="s">
        <v>60</v>
      </c>
      <c r="J176" s="47" t="b">
        <v>0</v>
      </c>
      <c r="K176" s="49">
        <v>0.22516085431183377</v>
      </c>
      <c r="L176" s="47" t="s">
        <v>34</v>
      </c>
      <c r="M176" s="47">
        <v>27018.639999999999</v>
      </c>
      <c r="N176" s="42">
        <v>120</v>
      </c>
      <c r="O176" s="47" t="s">
        <v>40</v>
      </c>
      <c r="P176" s="48">
        <v>43757</v>
      </c>
      <c r="Q176" s="47" t="s">
        <v>33</v>
      </c>
      <c r="R176" s="47" t="s">
        <v>24</v>
      </c>
      <c r="S176" s="50">
        <v>8</v>
      </c>
      <c r="T176" s="47">
        <v>2019</v>
      </c>
      <c r="U176" s="47">
        <v>10</v>
      </c>
      <c r="V176" s="47">
        <v>4</v>
      </c>
      <c r="W176" s="47">
        <v>11</v>
      </c>
      <c r="X176" s="47" t="s">
        <v>26858</v>
      </c>
      <c r="Y176" s="47" t="s">
        <v>26848</v>
      </c>
      <c r="Z176" s="47" t="s">
        <v>26844</v>
      </c>
      <c r="AA176" s="5" t="s">
        <v>26809</v>
      </c>
      <c r="AB176" s="47" t="s">
        <v>16</v>
      </c>
      <c r="AC176" s="47" t="s">
        <v>26818</v>
      </c>
      <c r="AD176" s="51"/>
    </row>
    <row r="177" spans="1:30" x14ac:dyDescent="0.25">
      <c r="A177" s="52" t="s">
        <v>2990</v>
      </c>
      <c r="B177" s="41">
        <v>19</v>
      </c>
      <c r="C177" s="53" t="s">
        <v>26774</v>
      </c>
      <c r="D177" s="53" t="s">
        <v>17</v>
      </c>
      <c r="E177" s="53" t="s">
        <v>26777</v>
      </c>
      <c r="F177" s="54">
        <v>43567</v>
      </c>
      <c r="G177" s="53" t="s">
        <v>2991</v>
      </c>
      <c r="H177" s="53" t="s">
        <v>2992</v>
      </c>
      <c r="I177" s="53" t="s">
        <v>60</v>
      </c>
      <c r="J177" s="53" t="b">
        <v>0</v>
      </c>
      <c r="K177" s="55">
        <v>-1.1287936043485551</v>
      </c>
      <c r="L177" s="53" t="s">
        <v>34</v>
      </c>
      <c r="M177" s="53">
        <v>4796.75</v>
      </c>
      <c r="N177" s="41">
        <v>159</v>
      </c>
      <c r="O177" s="53" t="s">
        <v>22</v>
      </c>
      <c r="P177" s="54">
        <v>43570</v>
      </c>
      <c r="Q177" s="53" t="s">
        <v>51</v>
      </c>
      <c r="R177" s="53" t="s">
        <v>34</v>
      </c>
      <c r="S177" s="56">
        <v>3</v>
      </c>
      <c r="T177" s="53">
        <v>2019</v>
      </c>
      <c r="U177" s="53">
        <v>4</v>
      </c>
      <c r="V177" s="53">
        <v>2</v>
      </c>
      <c r="W177" s="53">
        <v>12</v>
      </c>
      <c r="X177" s="53" t="s">
        <v>26849</v>
      </c>
      <c r="Y177" s="53" t="s">
        <v>26848</v>
      </c>
      <c r="Z177" s="53" t="s">
        <v>26844</v>
      </c>
      <c r="AA177" s="5" t="s">
        <v>26809</v>
      </c>
      <c r="AB177" s="53" t="s">
        <v>26</v>
      </c>
      <c r="AC177" s="53" t="s">
        <v>26819</v>
      </c>
      <c r="AD177" s="57"/>
    </row>
    <row r="178" spans="1:30" x14ac:dyDescent="0.25">
      <c r="A178" s="46" t="s">
        <v>3838</v>
      </c>
      <c r="B178" s="42">
        <v>19</v>
      </c>
      <c r="C178" s="47" t="s">
        <v>26774</v>
      </c>
      <c r="D178" s="47" t="s">
        <v>27</v>
      </c>
      <c r="E178" s="47" t="s">
        <v>73</v>
      </c>
      <c r="F178" s="48">
        <v>44004</v>
      </c>
      <c r="G178" s="47" t="s">
        <v>3839</v>
      </c>
      <c r="H178" s="47" t="s">
        <v>3840</v>
      </c>
      <c r="I178" s="47" t="s">
        <v>60</v>
      </c>
      <c r="J178" s="47" t="b">
        <v>0</v>
      </c>
      <c r="K178" s="49">
        <v>1.5875423838099108</v>
      </c>
      <c r="L178" s="47" t="s">
        <v>34</v>
      </c>
      <c r="M178" s="47">
        <v>49378.84</v>
      </c>
      <c r="N178" s="42">
        <v>402</v>
      </c>
      <c r="O178" s="47" t="s">
        <v>22</v>
      </c>
      <c r="P178" s="48">
        <v>44009</v>
      </c>
      <c r="Q178" s="47" t="s">
        <v>89</v>
      </c>
      <c r="R178" s="47" t="s">
        <v>34</v>
      </c>
      <c r="S178" s="50">
        <v>5</v>
      </c>
      <c r="T178" s="47">
        <v>2020</v>
      </c>
      <c r="U178" s="47">
        <v>6</v>
      </c>
      <c r="V178" s="47">
        <v>2</v>
      </c>
      <c r="W178" s="47">
        <v>22</v>
      </c>
      <c r="X178" s="47" t="s">
        <v>26856</v>
      </c>
      <c r="Y178" s="47" t="s">
        <v>26847</v>
      </c>
      <c r="Z178" s="47" t="s">
        <v>26844</v>
      </c>
      <c r="AA178" s="5" t="s">
        <v>26809</v>
      </c>
      <c r="AB178" s="47" t="s">
        <v>26</v>
      </c>
      <c r="AC178" s="47" t="s">
        <v>26819</v>
      </c>
      <c r="AD178" s="51"/>
    </row>
    <row r="179" spans="1:30" x14ac:dyDescent="0.25">
      <c r="A179" s="52" t="s">
        <v>3958</v>
      </c>
      <c r="B179" s="41">
        <v>19</v>
      </c>
      <c r="C179" s="53" t="s">
        <v>26774</v>
      </c>
      <c r="D179" s="53" t="s">
        <v>17</v>
      </c>
      <c r="E179" s="53" t="s">
        <v>26777</v>
      </c>
      <c r="F179" s="54">
        <v>45223</v>
      </c>
      <c r="G179" s="53" t="s">
        <v>3959</v>
      </c>
      <c r="H179" s="53" t="s">
        <v>3960</v>
      </c>
      <c r="I179" s="53" t="s">
        <v>64</v>
      </c>
      <c r="J179" s="53" t="b">
        <v>0</v>
      </c>
      <c r="K179" s="55">
        <v>-0.50996231079434884</v>
      </c>
      <c r="L179" s="53" t="s">
        <v>34</v>
      </c>
      <c r="M179" s="53">
        <v>14953.37</v>
      </c>
      <c r="N179" s="41">
        <v>333</v>
      </c>
      <c r="O179" s="53" t="s">
        <v>44</v>
      </c>
      <c r="P179" s="54">
        <v>45253</v>
      </c>
      <c r="Q179" s="53" t="s">
        <v>89</v>
      </c>
      <c r="R179" s="53" t="s">
        <v>46</v>
      </c>
      <c r="S179" s="56">
        <v>30</v>
      </c>
      <c r="T179" s="53">
        <v>2023</v>
      </c>
      <c r="U179" s="53">
        <v>10</v>
      </c>
      <c r="V179" s="53">
        <v>4</v>
      </c>
      <c r="W179" s="53">
        <v>24</v>
      </c>
      <c r="X179" s="53" t="s">
        <v>26858</v>
      </c>
      <c r="Y179" s="53" t="s">
        <v>26845</v>
      </c>
      <c r="Z179" s="53" t="s">
        <v>26844</v>
      </c>
      <c r="AA179" s="5" t="s">
        <v>26809</v>
      </c>
      <c r="AB179" s="53" t="s">
        <v>26</v>
      </c>
      <c r="AC179" s="53" t="s">
        <v>26819</v>
      </c>
      <c r="AD179" s="57"/>
    </row>
    <row r="180" spans="1:30" x14ac:dyDescent="0.25">
      <c r="A180" s="46" t="s">
        <v>4110</v>
      </c>
      <c r="B180" s="42">
        <v>19</v>
      </c>
      <c r="C180" s="47" t="s">
        <v>26774</v>
      </c>
      <c r="D180" s="47" t="s">
        <v>66</v>
      </c>
      <c r="E180" s="47" t="s">
        <v>26777</v>
      </c>
      <c r="F180" s="48">
        <v>44794</v>
      </c>
      <c r="G180" s="47" t="s">
        <v>4111</v>
      </c>
      <c r="H180" s="47" t="s">
        <v>4112</v>
      </c>
      <c r="I180" s="47" t="s">
        <v>55</v>
      </c>
      <c r="J180" s="47" t="b">
        <v>0</v>
      </c>
      <c r="K180" s="49">
        <v>-0.74565159797029212</v>
      </c>
      <c r="L180" s="47" t="s">
        <v>34</v>
      </c>
      <c r="M180" s="47">
        <v>11085.1</v>
      </c>
      <c r="N180" s="42">
        <v>130</v>
      </c>
      <c r="O180" s="47" t="s">
        <v>44</v>
      </c>
      <c r="P180" s="48">
        <v>44804</v>
      </c>
      <c r="Q180" s="47" t="s">
        <v>45</v>
      </c>
      <c r="R180" s="47" t="s">
        <v>46</v>
      </c>
      <c r="S180" s="50">
        <v>10</v>
      </c>
      <c r="T180" s="47">
        <v>2022</v>
      </c>
      <c r="U180" s="47">
        <v>8</v>
      </c>
      <c r="V180" s="47">
        <v>3</v>
      </c>
      <c r="W180" s="47">
        <v>21</v>
      </c>
      <c r="X180" s="47" t="s">
        <v>26860</v>
      </c>
      <c r="Y180" s="47" t="s">
        <v>26857</v>
      </c>
      <c r="Z180" s="47" t="s">
        <v>26855</v>
      </c>
      <c r="AA180" s="5" t="s">
        <v>26809</v>
      </c>
      <c r="AB180" s="47" t="s">
        <v>26</v>
      </c>
      <c r="AC180" s="47" t="s">
        <v>26819</v>
      </c>
      <c r="AD180" s="51"/>
    </row>
    <row r="181" spans="1:30" x14ac:dyDescent="0.25">
      <c r="A181" s="52" t="s">
        <v>4614</v>
      </c>
      <c r="B181" s="41">
        <v>19</v>
      </c>
      <c r="C181" s="53" t="s">
        <v>26775</v>
      </c>
      <c r="D181" s="53" t="s">
        <v>120</v>
      </c>
      <c r="E181" s="53" t="s">
        <v>37</v>
      </c>
      <c r="F181" s="54">
        <v>44526</v>
      </c>
      <c r="G181" s="53" t="s">
        <v>4615</v>
      </c>
      <c r="H181" s="53" t="s">
        <v>4616</v>
      </c>
      <c r="I181" s="53" t="s">
        <v>21</v>
      </c>
      <c r="J181" s="53" t="b">
        <v>0</v>
      </c>
      <c r="K181" s="55">
        <v>-0.55308897755982189</v>
      </c>
      <c r="L181" s="53" t="s">
        <v>34</v>
      </c>
      <c r="M181" s="53">
        <v>14245.55</v>
      </c>
      <c r="N181" s="41">
        <v>278</v>
      </c>
      <c r="O181" s="53" t="s">
        <v>22</v>
      </c>
      <c r="P181" s="54">
        <v>44531</v>
      </c>
      <c r="Q181" s="53" t="s">
        <v>51</v>
      </c>
      <c r="R181" s="53" t="s">
        <v>46</v>
      </c>
      <c r="S181" s="56">
        <v>5</v>
      </c>
      <c r="T181" s="53">
        <v>2021</v>
      </c>
      <c r="U181" s="53">
        <v>11</v>
      </c>
      <c r="V181" s="53">
        <v>4</v>
      </c>
      <c r="W181" s="53">
        <v>26</v>
      </c>
      <c r="X181" s="53" t="s">
        <v>26859</v>
      </c>
      <c r="Y181" s="53" t="s">
        <v>26848</v>
      </c>
      <c r="Z181" s="53" t="s">
        <v>26844</v>
      </c>
      <c r="AA181" s="5" t="s">
        <v>26809</v>
      </c>
      <c r="AB181" s="53" t="s">
        <v>16</v>
      </c>
      <c r="AC181" s="53" t="s">
        <v>26818</v>
      </c>
      <c r="AD181" s="57"/>
    </row>
    <row r="182" spans="1:30" x14ac:dyDescent="0.25">
      <c r="A182" s="46" t="s">
        <v>4804</v>
      </c>
      <c r="B182" s="42">
        <v>19</v>
      </c>
      <c r="C182" s="47" t="s">
        <v>26775</v>
      </c>
      <c r="D182" s="47" t="s">
        <v>120</v>
      </c>
      <c r="E182" s="47" t="s">
        <v>28</v>
      </c>
      <c r="F182" s="48">
        <v>44728</v>
      </c>
      <c r="G182" s="47" t="s">
        <v>4805</v>
      </c>
      <c r="H182" s="47" t="s">
        <v>4806</v>
      </c>
      <c r="I182" s="47" t="s">
        <v>60</v>
      </c>
      <c r="J182" s="47" t="b">
        <v>0</v>
      </c>
      <c r="K182" s="49">
        <v>1.1371056684531939</v>
      </c>
      <c r="L182" s="47" t="s">
        <v>34</v>
      </c>
      <c r="M182" s="47">
        <v>41986.01</v>
      </c>
      <c r="N182" s="42">
        <v>234</v>
      </c>
      <c r="O182" s="47" t="s">
        <v>40</v>
      </c>
      <c r="P182" s="48">
        <v>44751</v>
      </c>
      <c r="Q182" s="47" t="s">
        <v>23</v>
      </c>
      <c r="R182" s="47" t="s">
        <v>46</v>
      </c>
      <c r="S182" s="50">
        <v>23</v>
      </c>
      <c r="T182" s="47">
        <v>2022</v>
      </c>
      <c r="U182" s="47">
        <v>6</v>
      </c>
      <c r="V182" s="47">
        <v>2</v>
      </c>
      <c r="W182" s="47">
        <v>16</v>
      </c>
      <c r="X182" s="47" t="s">
        <v>26856</v>
      </c>
      <c r="Y182" s="47" t="s">
        <v>26843</v>
      </c>
      <c r="Z182" s="47" t="s">
        <v>26844</v>
      </c>
      <c r="AA182" s="5" t="s">
        <v>26809</v>
      </c>
      <c r="AB182" s="47" t="s">
        <v>16</v>
      </c>
      <c r="AC182" s="47" t="s">
        <v>26818</v>
      </c>
      <c r="AD182" s="51"/>
    </row>
    <row r="183" spans="1:30" x14ac:dyDescent="0.25">
      <c r="A183" s="52" t="s">
        <v>4887</v>
      </c>
      <c r="B183" s="41">
        <v>19</v>
      </c>
      <c r="C183" s="53" t="s">
        <v>26775</v>
      </c>
      <c r="D183" s="53" t="s">
        <v>36</v>
      </c>
      <c r="E183" s="53" t="s">
        <v>26777</v>
      </c>
      <c r="F183" s="54">
        <v>45181</v>
      </c>
      <c r="G183" s="53" t="s">
        <v>4888</v>
      </c>
      <c r="H183" s="53" t="s">
        <v>4889</v>
      </c>
      <c r="I183" s="53" t="s">
        <v>21</v>
      </c>
      <c r="J183" s="53" t="b">
        <v>0</v>
      </c>
      <c r="K183" s="55">
        <v>-0.48610561506376632</v>
      </c>
      <c r="L183" s="53" t="s">
        <v>34</v>
      </c>
      <c r="M183" s="53">
        <v>15344.92</v>
      </c>
      <c r="N183" s="41">
        <v>267</v>
      </c>
      <c r="O183" s="53" t="s">
        <v>40</v>
      </c>
      <c r="P183" s="54">
        <v>45207</v>
      </c>
      <c r="Q183" s="53" t="s">
        <v>51</v>
      </c>
      <c r="R183" s="53" t="s">
        <v>34</v>
      </c>
      <c r="S183" s="56">
        <v>26</v>
      </c>
      <c r="T183" s="53">
        <v>2023</v>
      </c>
      <c r="U183" s="53">
        <v>9</v>
      </c>
      <c r="V183" s="53">
        <v>3</v>
      </c>
      <c r="W183" s="53">
        <v>12</v>
      </c>
      <c r="X183" s="53" t="s">
        <v>26842</v>
      </c>
      <c r="Y183" s="53" t="s">
        <v>26845</v>
      </c>
      <c r="Z183" s="53" t="s">
        <v>26844</v>
      </c>
      <c r="AA183" s="5" t="s">
        <v>26809</v>
      </c>
      <c r="AB183" s="53" t="s">
        <v>16</v>
      </c>
      <c r="AC183" s="53" t="s">
        <v>26818</v>
      </c>
      <c r="AD183" s="57"/>
    </row>
    <row r="184" spans="1:30" x14ac:dyDescent="0.25">
      <c r="A184" s="46" t="s">
        <v>5057</v>
      </c>
      <c r="B184" s="42">
        <v>19</v>
      </c>
      <c r="C184" s="47" t="s">
        <v>26775</v>
      </c>
      <c r="D184" s="47" t="s">
        <v>94</v>
      </c>
      <c r="E184" s="47" t="s">
        <v>37</v>
      </c>
      <c r="F184" s="48">
        <v>45065</v>
      </c>
      <c r="G184" s="47" t="s">
        <v>5058</v>
      </c>
      <c r="H184" s="47" t="s">
        <v>5059</v>
      </c>
      <c r="I184" s="47" t="s">
        <v>64</v>
      </c>
      <c r="J184" s="47" t="b">
        <v>0</v>
      </c>
      <c r="K184" s="49">
        <v>-0.83005817770837909</v>
      </c>
      <c r="L184" s="47" t="s">
        <v>34</v>
      </c>
      <c r="M184" s="47">
        <v>9699.77</v>
      </c>
      <c r="N184" s="42">
        <v>476</v>
      </c>
      <c r="O184" s="47" t="s">
        <v>40</v>
      </c>
      <c r="P184" s="48">
        <v>45093</v>
      </c>
      <c r="Q184" s="47" t="s">
        <v>89</v>
      </c>
      <c r="R184" s="47" t="s">
        <v>24</v>
      </c>
      <c r="S184" s="50">
        <v>28</v>
      </c>
      <c r="T184" s="47">
        <v>2023</v>
      </c>
      <c r="U184" s="47">
        <v>5</v>
      </c>
      <c r="V184" s="47">
        <v>2</v>
      </c>
      <c r="W184" s="47">
        <v>19</v>
      </c>
      <c r="X184" s="47" t="s">
        <v>26861</v>
      </c>
      <c r="Y184" s="47" t="s">
        <v>26848</v>
      </c>
      <c r="Z184" s="47" t="s">
        <v>26844</v>
      </c>
      <c r="AA184" s="5" t="s">
        <v>26809</v>
      </c>
      <c r="AB184" s="47" t="s">
        <v>16</v>
      </c>
      <c r="AC184" s="47" t="s">
        <v>26818</v>
      </c>
      <c r="AD184" s="51"/>
    </row>
    <row r="185" spans="1:30" x14ac:dyDescent="0.25">
      <c r="A185" s="52" t="s">
        <v>5100</v>
      </c>
      <c r="B185" s="41">
        <v>19</v>
      </c>
      <c r="C185" s="53" t="s">
        <v>26774</v>
      </c>
      <c r="D185" s="53" t="s">
        <v>120</v>
      </c>
      <c r="E185" s="53" t="s">
        <v>73</v>
      </c>
      <c r="F185" s="54">
        <v>43736</v>
      </c>
      <c r="G185" s="53" t="s">
        <v>5101</v>
      </c>
      <c r="H185" s="53" t="s">
        <v>5102</v>
      </c>
      <c r="I185" s="53" t="s">
        <v>64</v>
      </c>
      <c r="J185" s="53" t="b">
        <v>0</v>
      </c>
      <c r="K185" s="55">
        <v>1.8650471486512838</v>
      </c>
      <c r="L185" s="53" t="s">
        <v>34</v>
      </c>
      <c r="M185" s="53">
        <v>53933.41</v>
      </c>
      <c r="N185" s="41">
        <v>120</v>
      </c>
      <c r="O185" s="53" t="s">
        <v>40</v>
      </c>
      <c r="P185" s="54">
        <v>43746</v>
      </c>
      <c r="Q185" s="53" t="s">
        <v>89</v>
      </c>
      <c r="R185" s="53" t="s">
        <v>46</v>
      </c>
      <c r="S185" s="56">
        <v>10</v>
      </c>
      <c r="T185" s="53">
        <v>2019</v>
      </c>
      <c r="U185" s="53">
        <v>9</v>
      </c>
      <c r="V185" s="53">
        <v>3</v>
      </c>
      <c r="W185" s="53">
        <v>28</v>
      </c>
      <c r="X185" s="53" t="s">
        <v>26842</v>
      </c>
      <c r="Y185" s="53" t="s">
        <v>26854</v>
      </c>
      <c r="Z185" s="53" t="s">
        <v>26855</v>
      </c>
      <c r="AA185" s="5" t="s">
        <v>26809</v>
      </c>
      <c r="AB185" s="53" t="s">
        <v>26</v>
      </c>
      <c r="AC185" s="53" t="s">
        <v>26819</v>
      </c>
      <c r="AD185" s="57"/>
    </row>
    <row r="186" spans="1:30" x14ac:dyDescent="0.25">
      <c r="A186" s="46" t="s">
        <v>5305</v>
      </c>
      <c r="B186" s="42">
        <v>19</v>
      </c>
      <c r="C186" s="47" t="s">
        <v>26774</v>
      </c>
      <c r="D186" s="47" t="s">
        <v>36</v>
      </c>
      <c r="E186" s="47" t="s">
        <v>26777</v>
      </c>
      <c r="F186" s="48">
        <v>44941</v>
      </c>
      <c r="G186" s="47" t="s">
        <v>5306</v>
      </c>
      <c r="H186" s="47" t="s">
        <v>5307</v>
      </c>
      <c r="I186" s="47" t="s">
        <v>64</v>
      </c>
      <c r="J186" s="47" t="b">
        <v>0</v>
      </c>
      <c r="K186" s="49">
        <v>-0.57232787487533388</v>
      </c>
      <c r="L186" s="47" t="s">
        <v>34</v>
      </c>
      <c r="M186" s="47">
        <v>13929.79</v>
      </c>
      <c r="N186" s="42">
        <v>450</v>
      </c>
      <c r="O186" s="47" t="s">
        <v>40</v>
      </c>
      <c r="P186" s="48">
        <v>44951</v>
      </c>
      <c r="Q186" s="47" t="s">
        <v>23</v>
      </c>
      <c r="R186" s="47" t="s">
        <v>46</v>
      </c>
      <c r="S186" s="50">
        <v>10</v>
      </c>
      <c r="T186" s="47">
        <v>2023</v>
      </c>
      <c r="U186" s="47">
        <v>1</v>
      </c>
      <c r="V186" s="47">
        <v>1</v>
      </c>
      <c r="W186" s="47">
        <v>15</v>
      </c>
      <c r="X186" s="47" t="s">
        <v>26853</v>
      </c>
      <c r="Y186" s="47" t="s">
        <v>26857</v>
      </c>
      <c r="Z186" s="47" t="s">
        <v>26855</v>
      </c>
      <c r="AA186" s="5" t="s">
        <v>26809</v>
      </c>
      <c r="AB186" s="47" t="s">
        <v>26</v>
      </c>
      <c r="AC186" s="47" t="s">
        <v>26819</v>
      </c>
      <c r="AD186" s="51"/>
    </row>
    <row r="187" spans="1:30" x14ac:dyDescent="0.25">
      <c r="A187" s="52" t="s">
        <v>5451</v>
      </c>
      <c r="B187" s="41">
        <v>19</v>
      </c>
      <c r="C187" s="53" t="s">
        <v>26775</v>
      </c>
      <c r="D187" s="53" t="s">
        <v>17</v>
      </c>
      <c r="E187" s="53" t="s">
        <v>26776</v>
      </c>
      <c r="F187" s="54">
        <v>43406</v>
      </c>
      <c r="G187" s="53" t="s">
        <v>5661</v>
      </c>
      <c r="H187" s="53" t="s">
        <v>5662</v>
      </c>
      <c r="I187" s="53" t="s">
        <v>55</v>
      </c>
      <c r="J187" s="53" t="b">
        <v>0</v>
      </c>
      <c r="K187" s="55">
        <v>-0.32271024995450193</v>
      </c>
      <c r="L187" s="53" t="s">
        <v>34</v>
      </c>
      <c r="M187" s="53">
        <v>18026.66</v>
      </c>
      <c r="N187" s="41">
        <v>147</v>
      </c>
      <c r="O187" s="53" t="s">
        <v>22</v>
      </c>
      <c r="P187" s="54">
        <v>43417</v>
      </c>
      <c r="Q187" s="53" t="s">
        <v>33</v>
      </c>
      <c r="R187" s="53" t="s">
        <v>34</v>
      </c>
      <c r="S187" s="56">
        <v>11</v>
      </c>
      <c r="T187" s="53">
        <v>2018</v>
      </c>
      <c r="U187" s="53">
        <v>11</v>
      </c>
      <c r="V187" s="53">
        <v>4</v>
      </c>
      <c r="W187" s="53">
        <v>2</v>
      </c>
      <c r="X187" s="53" t="s">
        <v>26859</v>
      </c>
      <c r="Y187" s="53" t="s">
        <v>26848</v>
      </c>
      <c r="Z187" s="53" t="s">
        <v>26844</v>
      </c>
      <c r="AA187" s="5" t="s">
        <v>26809</v>
      </c>
      <c r="AB187" s="53" t="s">
        <v>16</v>
      </c>
      <c r="AC187" s="53" t="s">
        <v>26818</v>
      </c>
      <c r="AD187" s="57"/>
    </row>
    <row r="188" spans="1:30" x14ac:dyDescent="0.25">
      <c r="A188" s="46" t="s">
        <v>6371</v>
      </c>
      <c r="B188" s="42">
        <v>19</v>
      </c>
      <c r="C188" s="47" t="s">
        <v>26774</v>
      </c>
      <c r="D188" s="47" t="s">
        <v>94</v>
      </c>
      <c r="E188" s="47" t="s">
        <v>37</v>
      </c>
      <c r="F188" s="48">
        <v>45175</v>
      </c>
      <c r="G188" s="47" t="s">
        <v>6114</v>
      </c>
      <c r="H188" s="47" t="s">
        <v>6372</v>
      </c>
      <c r="I188" s="47" t="s">
        <v>31</v>
      </c>
      <c r="J188" s="47" t="b">
        <v>0</v>
      </c>
      <c r="K188" s="49">
        <v>-0.47353720950814232</v>
      </c>
      <c r="L188" s="47" t="s">
        <v>34</v>
      </c>
      <c r="M188" s="47">
        <v>15551.2</v>
      </c>
      <c r="N188" s="42">
        <v>287</v>
      </c>
      <c r="O188" s="47" t="s">
        <v>44</v>
      </c>
      <c r="P188" s="48">
        <v>45179</v>
      </c>
      <c r="Q188" s="47" t="s">
        <v>33</v>
      </c>
      <c r="R188" s="47" t="s">
        <v>24</v>
      </c>
      <c r="S188" s="50">
        <v>4</v>
      </c>
      <c r="T188" s="47">
        <v>2023</v>
      </c>
      <c r="U188" s="47">
        <v>9</v>
      </c>
      <c r="V188" s="47">
        <v>3</v>
      </c>
      <c r="W188" s="47">
        <v>6</v>
      </c>
      <c r="X188" s="47" t="s">
        <v>26842</v>
      </c>
      <c r="Y188" s="47" t="s">
        <v>26851</v>
      </c>
      <c r="Z188" s="47" t="s">
        <v>26844</v>
      </c>
      <c r="AA188" s="5" t="s">
        <v>26809</v>
      </c>
      <c r="AB188" s="47" t="s">
        <v>26</v>
      </c>
      <c r="AC188" s="47" t="s">
        <v>26819</v>
      </c>
      <c r="AD188" s="51"/>
    </row>
    <row r="189" spans="1:30" x14ac:dyDescent="0.25">
      <c r="A189" s="52" t="s">
        <v>6423</v>
      </c>
      <c r="B189" s="41">
        <v>19</v>
      </c>
      <c r="C189" s="53" t="s">
        <v>26774</v>
      </c>
      <c r="D189" s="53" t="s">
        <v>66</v>
      </c>
      <c r="E189" s="53" t="s">
        <v>37</v>
      </c>
      <c r="F189" s="54">
        <v>44446</v>
      </c>
      <c r="G189" s="53" t="s">
        <v>6414</v>
      </c>
      <c r="H189" s="53" t="s">
        <v>6424</v>
      </c>
      <c r="I189" s="53" t="s">
        <v>60</v>
      </c>
      <c r="J189" s="53" t="b">
        <v>0</v>
      </c>
      <c r="K189" s="55">
        <v>-0.76731546397454686</v>
      </c>
      <c r="L189" s="53" t="s">
        <v>34</v>
      </c>
      <c r="M189" s="53">
        <v>10729.54</v>
      </c>
      <c r="N189" s="41">
        <v>348</v>
      </c>
      <c r="O189" s="53" t="s">
        <v>22</v>
      </c>
      <c r="P189" s="54">
        <v>44450</v>
      </c>
      <c r="Q189" s="53" t="s">
        <v>33</v>
      </c>
      <c r="R189" s="53" t="s">
        <v>46</v>
      </c>
      <c r="S189" s="56">
        <v>4</v>
      </c>
      <c r="T189" s="53">
        <v>2021</v>
      </c>
      <c r="U189" s="53">
        <v>9</v>
      </c>
      <c r="V189" s="53">
        <v>3</v>
      </c>
      <c r="W189" s="53">
        <v>7</v>
      </c>
      <c r="X189" s="53" t="s">
        <v>26842</v>
      </c>
      <c r="Y189" s="53" t="s">
        <v>26845</v>
      </c>
      <c r="Z189" s="53" t="s">
        <v>26844</v>
      </c>
      <c r="AA189" s="5" t="s">
        <v>26809</v>
      </c>
      <c r="AB189" s="53" t="s">
        <v>26</v>
      </c>
      <c r="AC189" s="53" t="s">
        <v>26819</v>
      </c>
      <c r="AD189" s="57"/>
    </row>
    <row r="190" spans="1:30" x14ac:dyDescent="0.25">
      <c r="A190" s="46" t="s">
        <v>6957</v>
      </c>
      <c r="B190" s="42">
        <v>19</v>
      </c>
      <c r="C190" s="47" t="s">
        <v>26774</v>
      </c>
      <c r="D190" s="47" t="s">
        <v>36</v>
      </c>
      <c r="E190" s="47" t="s">
        <v>37</v>
      </c>
      <c r="F190" s="48">
        <v>43992</v>
      </c>
      <c r="G190" s="47" t="s">
        <v>6958</v>
      </c>
      <c r="H190" s="47" t="s">
        <v>6959</v>
      </c>
      <c r="I190" s="47" t="s">
        <v>60</v>
      </c>
      <c r="J190" s="47" t="b">
        <v>0</v>
      </c>
      <c r="K190" s="49">
        <v>-0.42905000126478937</v>
      </c>
      <c r="L190" s="47" t="s">
        <v>34</v>
      </c>
      <c r="M190" s="47">
        <v>16281.35</v>
      </c>
      <c r="N190" s="42">
        <v>212</v>
      </c>
      <c r="O190" s="47" t="s">
        <v>40</v>
      </c>
      <c r="P190" s="48">
        <v>43998</v>
      </c>
      <c r="Q190" s="47" t="s">
        <v>23</v>
      </c>
      <c r="R190" s="47" t="s">
        <v>34</v>
      </c>
      <c r="S190" s="50">
        <v>6</v>
      </c>
      <c r="T190" s="47">
        <v>2020</v>
      </c>
      <c r="U190" s="47">
        <v>6</v>
      </c>
      <c r="V190" s="47">
        <v>2</v>
      </c>
      <c r="W190" s="47">
        <v>10</v>
      </c>
      <c r="X190" s="47" t="s">
        <v>26856</v>
      </c>
      <c r="Y190" s="47" t="s">
        <v>26851</v>
      </c>
      <c r="Z190" s="47" t="s">
        <v>26844</v>
      </c>
      <c r="AA190" s="5" t="s">
        <v>26809</v>
      </c>
      <c r="AB190" s="47" t="s">
        <v>26</v>
      </c>
      <c r="AC190" s="47" t="s">
        <v>26819</v>
      </c>
      <c r="AD190" s="51"/>
    </row>
    <row r="191" spans="1:30" x14ac:dyDescent="0.25">
      <c r="A191" s="52" t="s">
        <v>7052</v>
      </c>
      <c r="B191" s="41">
        <v>19</v>
      </c>
      <c r="C191" s="53" t="s">
        <v>26774</v>
      </c>
      <c r="D191" s="53" t="s">
        <v>17</v>
      </c>
      <c r="E191" s="53" t="s">
        <v>28</v>
      </c>
      <c r="F191" s="54">
        <v>44922</v>
      </c>
      <c r="G191" s="53" t="s">
        <v>7053</v>
      </c>
      <c r="H191" s="53" t="s">
        <v>7054</v>
      </c>
      <c r="I191" s="53" t="s">
        <v>55</v>
      </c>
      <c r="J191" s="53" t="b">
        <v>0</v>
      </c>
      <c r="K191" s="55">
        <v>0.29694906682784522</v>
      </c>
      <c r="L191" s="53" t="s">
        <v>34</v>
      </c>
      <c r="M191" s="53">
        <v>28196.87</v>
      </c>
      <c r="N191" s="41">
        <v>155</v>
      </c>
      <c r="O191" s="53" t="s">
        <v>44</v>
      </c>
      <c r="P191" s="54">
        <v>44943</v>
      </c>
      <c r="Q191" s="53" t="s">
        <v>23</v>
      </c>
      <c r="R191" s="53" t="s">
        <v>46</v>
      </c>
      <c r="S191" s="56">
        <v>21</v>
      </c>
      <c r="T191" s="53">
        <v>2022</v>
      </c>
      <c r="U191" s="53">
        <v>12</v>
      </c>
      <c r="V191" s="53">
        <v>4</v>
      </c>
      <c r="W191" s="53">
        <v>27</v>
      </c>
      <c r="X191" s="53" t="s">
        <v>26852</v>
      </c>
      <c r="Y191" s="53" t="s">
        <v>26845</v>
      </c>
      <c r="Z191" s="53" t="s">
        <v>26844</v>
      </c>
      <c r="AA191" s="5" t="s">
        <v>26809</v>
      </c>
      <c r="AB191" s="53" t="s">
        <v>26</v>
      </c>
      <c r="AC191" s="53" t="s">
        <v>26819</v>
      </c>
      <c r="AD191" s="57"/>
    </row>
    <row r="192" spans="1:30" x14ac:dyDescent="0.25">
      <c r="A192" s="46" t="s">
        <v>7165</v>
      </c>
      <c r="B192" s="42">
        <v>19</v>
      </c>
      <c r="C192" s="47" t="s">
        <v>26775</v>
      </c>
      <c r="D192" s="47" t="s">
        <v>66</v>
      </c>
      <c r="E192" s="47" t="s">
        <v>73</v>
      </c>
      <c r="F192" s="48">
        <v>44286</v>
      </c>
      <c r="G192" s="47" t="s">
        <v>7166</v>
      </c>
      <c r="H192" s="47" t="s">
        <v>4975</v>
      </c>
      <c r="I192" s="47" t="s">
        <v>31</v>
      </c>
      <c r="J192" s="47" t="b">
        <v>0</v>
      </c>
      <c r="K192" s="49">
        <v>-0.89088833447890403</v>
      </c>
      <c r="L192" s="47" t="s">
        <v>34</v>
      </c>
      <c r="M192" s="47">
        <v>8701.39</v>
      </c>
      <c r="N192" s="42">
        <v>258</v>
      </c>
      <c r="O192" s="47" t="s">
        <v>22</v>
      </c>
      <c r="P192" s="48">
        <v>44286</v>
      </c>
      <c r="Q192" s="47" t="s">
        <v>51</v>
      </c>
      <c r="R192" s="47" t="s">
        <v>46</v>
      </c>
      <c r="S192" s="50">
        <v>0</v>
      </c>
      <c r="T192" s="47">
        <v>2021</v>
      </c>
      <c r="U192" s="47">
        <v>3</v>
      </c>
      <c r="V192" s="47">
        <v>1</v>
      </c>
      <c r="W192" s="47">
        <v>31</v>
      </c>
      <c r="X192" s="47" t="s">
        <v>26846</v>
      </c>
      <c r="Y192" s="47" t="s">
        <v>26851</v>
      </c>
      <c r="Z192" s="47" t="s">
        <v>26844</v>
      </c>
      <c r="AA192" s="5" t="s">
        <v>26809</v>
      </c>
      <c r="AB192" s="47" t="s">
        <v>16</v>
      </c>
      <c r="AC192" s="47" t="s">
        <v>26818</v>
      </c>
      <c r="AD192" s="51"/>
    </row>
    <row r="193" spans="1:30" x14ac:dyDescent="0.25">
      <c r="A193" s="52" t="s">
        <v>7382</v>
      </c>
      <c r="B193" s="41">
        <v>19</v>
      </c>
      <c r="C193" s="53" t="s">
        <v>26775</v>
      </c>
      <c r="D193" s="53" t="s">
        <v>94</v>
      </c>
      <c r="E193" s="53" t="s">
        <v>73</v>
      </c>
      <c r="F193" s="54">
        <v>44466</v>
      </c>
      <c r="G193" s="53" t="s">
        <v>7383</v>
      </c>
      <c r="H193" s="53" t="s">
        <v>7384</v>
      </c>
      <c r="I193" s="53" t="s">
        <v>55</v>
      </c>
      <c r="J193" s="53" t="b">
        <v>0</v>
      </c>
      <c r="K193" s="55">
        <v>2.2232308654825701</v>
      </c>
      <c r="L193" s="53" t="s">
        <v>34</v>
      </c>
      <c r="M193" s="53">
        <v>59812.13</v>
      </c>
      <c r="N193" s="41">
        <v>405</v>
      </c>
      <c r="O193" s="53" t="s">
        <v>22</v>
      </c>
      <c r="P193" s="54">
        <v>44466</v>
      </c>
      <c r="Q193" s="53" t="s">
        <v>51</v>
      </c>
      <c r="R193" s="53" t="s">
        <v>34</v>
      </c>
      <c r="S193" s="56">
        <v>0</v>
      </c>
      <c r="T193" s="53">
        <v>2021</v>
      </c>
      <c r="U193" s="53">
        <v>9</v>
      </c>
      <c r="V193" s="53">
        <v>3</v>
      </c>
      <c r="W193" s="53">
        <v>27</v>
      </c>
      <c r="X193" s="53" t="s">
        <v>26842</v>
      </c>
      <c r="Y193" s="53" t="s">
        <v>26847</v>
      </c>
      <c r="Z193" s="53" t="s">
        <v>26844</v>
      </c>
      <c r="AA193" s="5" t="s">
        <v>26809</v>
      </c>
      <c r="AB193" s="53" t="s">
        <v>16</v>
      </c>
      <c r="AC193" s="53" t="s">
        <v>26818</v>
      </c>
      <c r="AD193" s="57"/>
    </row>
    <row r="194" spans="1:30" x14ac:dyDescent="0.25">
      <c r="A194" s="46" t="s">
        <v>7411</v>
      </c>
      <c r="B194" s="42">
        <v>19</v>
      </c>
      <c r="C194" s="47" t="s">
        <v>26774</v>
      </c>
      <c r="D194" s="47" t="s">
        <v>237</v>
      </c>
      <c r="E194" s="47" t="s">
        <v>18</v>
      </c>
      <c r="F194" s="48">
        <v>44400</v>
      </c>
      <c r="G194" s="47" t="s">
        <v>5712</v>
      </c>
      <c r="H194" s="47" t="s">
        <v>7412</v>
      </c>
      <c r="I194" s="47" t="s">
        <v>64</v>
      </c>
      <c r="J194" s="47" t="b">
        <v>0</v>
      </c>
      <c r="K194" s="49">
        <v>-0.17235305192322853</v>
      </c>
      <c r="L194" s="47" t="s">
        <v>34</v>
      </c>
      <c r="M194" s="47">
        <v>20494.41</v>
      </c>
      <c r="N194" s="42">
        <v>145</v>
      </c>
      <c r="O194" s="47" t="s">
        <v>40</v>
      </c>
      <c r="P194" s="48">
        <v>44426</v>
      </c>
      <c r="Q194" s="47" t="s">
        <v>33</v>
      </c>
      <c r="R194" s="47" t="s">
        <v>34</v>
      </c>
      <c r="S194" s="50">
        <v>26</v>
      </c>
      <c r="T194" s="47">
        <v>2021</v>
      </c>
      <c r="U194" s="47">
        <v>7</v>
      </c>
      <c r="V194" s="47">
        <v>3</v>
      </c>
      <c r="W194" s="47">
        <v>23</v>
      </c>
      <c r="X194" s="47" t="s">
        <v>26862</v>
      </c>
      <c r="Y194" s="47" t="s">
        <v>26848</v>
      </c>
      <c r="Z194" s="47" t="s">
        <v>26844</v>
      </c>
      <c r="AA194" s="5" t="s">
        <v>26809</v>
      </c>
      <c r="AB194" s="47" t="s">
        <v>26</v>
      </c>
      <c r="AC194" s="47" t="s">
        <v>26819</v>
      </c>
      <c r="AD194" s="51"/>
    </row>
    <row r="195" spans="1:30" x14ac:dyDescent="0.25">
      <c r="A195" s="52" t="s">
        <v>7579</v>
      </c>
      <c r="B195" s="41">
        <v>19</v>
      </c>
      <c r="C195" s="53" t="s">
        <v>26774</v>
      </c>
      <c r="D195" s="53" t="s">
        <v>237</v>
      </c>
      <c r="E195" s="53" t="s">
        <v>26777</v>
      </c>
      <c r="F195" s="54">
        <v>45026</v>
      </c>
      <c r="G195" s="53" t="s">
        <v>7580</v>
      </c>
      <c r="H195" s="53" t="s">
        <v>7581</v>
      </c>
      <c r="I195" s="53" t="s">
        <v>31</v>
      </c>
      <c r="J195" s="53" t="b">
        <v>0</v>
      </c>
      <c r="K195" s="55">
        <v>-0.63609602134865206</v>
      </c>
      <c r="L195" s="53" t="s">
        <v>34</v>
      </c>
      <c r="M195" s="53">
        <v>12883.19</v>
      </c>
      <c r="N195" s="41">
        <v>175</v>
      </c>
      <c r="O195" s="53" t="s">
        <v>44</v>
      </c>
      <c r="P195" s="54">
        <v>45029</v>
      </c>
      <c r="Q195" s="53" t="s">
        <v>89</v>
      </c>
      <c r="R195" s="53" t="s">
        <v>24</v>
      </c>
      <c r="S195" s="56">
        <v>3</v>
      </c>
      <c r="T195" s="53">
        <v>2023</v>
      </c>
      <c r="U195" s="53">
        <v>4</v>
      </c>
      <c r="V195" s="53">
        <v>2</v>
      </c>
      <c r="W195" s="53">
        <v>10</v>
      </c>
      <c r="X195" s="53" t="s">
        <v>26849</v>
      </c>
      <c r="Y195" s="53" t="s">
        <v>26847</v>
      </c>
      <c r="Z195" s="53" t="s">
        <v>26844</v>
      </c>
      <c r="AA195" s="5" t="s">
        <v>26809</v>
      </c>
      <c r="AB195" s="53" t="s">
        <v>26</v>
      </c>
      <c r="AC195" s="53" t="s">
        <v>26819</v>
      </c>
      <c r="AD195" s="57"/>
    </row>
    <row r="196" spans="1:30" x14ac:dyDescent="0.25">
      <c r="A196" s="46" t="s">
        <v>7865</v>
      </c>
      <c r="B196" s="42">
        <v>19</v>
      </c>
      <c r="C196" s="47" t="s">
        <v>26775</v>
      </c>
      <c r="D196" s="47" t="s">
        <v>237</v>
      </c>
      <c r="E196" s="47" t="s">
        <v>18</v>
      </c>
      <c r="F196" s="48">
        <v>44391</v>
      </c>
      <c r="G196" s="47" t="s">
        <v>3464</v>
      </c>
      <c r="H196" s="47" t="s">
        <v>7866</v>
      </c>
      <c r="I196" s="47" t="s">
        <v>55</v>
      </c>
      <c r="J196" s="47" t="b">
        <v>0</v>
      </c>
      <c r="K196" s="49">
        <v>2.1236048654238546</v>
      </c>
      <c r="L196" s="47" t="s">
        <v>34</v>
      </c>
      <c r="M196" s="47">
        <v>58177.01</v>
      </c>
      <c r="N196" s="42">
        <v>477</v>
      </c>
      <c r="O196" s="47" t="s">
        <v>40</v>
      </c>
      <c r="P196" s="48">
        <v>44413</v>
      </c>
      <c r="Q196" s="47" t="s">
        <v>23</v>
      </c>
      <c r="R196" s="47" t="s">
        <v>46</v>
      </c>
      <c r="S196" s="50">
        <v>22</v>
      </c>
      <c r="T196" s="47">
        <v>2021</v>
      </c>
      <c r="U196" s="47">
        <v>7</v>
      </c>
      <c r="V196" s="47">
        <v>3</v>
      </c>
      <c r="W196" s="47">
        <v>14</v>
      </c>
      <c r="X196" s="47" t="s">
        <v>26862</v>
      </c>
      <c r="Y196" s="47" t="s">
        <v>26851</v>
      </c>
      <c r="Z196" s="47" t="s">
        <v>26844</v>
      </c>
      <c r="AA196" s="5" t="s">
        <v>26809</v>
      </c>
      <c r="AB196" s="47" t="s">
        <v>16</v>
      </c>
      <c r="AC196" s="47" t="s">
        <v>26818</v>
      </c>
      <c r="AD196" s="51"/>
    </row>
    <row r="197" spans="1:30" x14ac:dyDescent="0.25">
      <c r="A197" s="52" t="s">
        <v>7879</v>
      </c>
      <c r="B197" s="41">
        <v>19</v>
      </c>
      <c r="C197" s="53" t="s">
        <v>26774</v>
      </c>
      <c r="D197" s="53" t="s">
        <v>66</v>
      </c>
      <c r="E197" s="53" t="s">
        <v>28</v>
      </c>
      <c r="F197" s="54">
        <v>44439</v>
      </c>
      <c r="G197" s="53" t="s">
        <v>7880</v>
      </c>
      <c r="H197" s="53" t="s">
        <v>7881</v>
      </c>
      <c r="I197" s="53" t="s">
        <v>55</v>
      </c>
      <c r="J197" s="53" t="b">
        <v>0</v>
      </c>
      <c r="K197" s="55">
        <v>-1.0643454917806048</v>
      </c>
      <c r="L197" s="53" t="s">
        <v>34</v>
      </c>
      <c r="M197" s="53">
        <v>5854.51</v>
      </c>
      <c r="N197" s="41">
        <v>365</v>
      </c>
      <c r="O197" s="53" t="s">
        <v>44</v>
      </c>
      <c r="P197" s="54">
        <v>44456</v>
      </c>
      <c r="Q197" s="53" t="s">
        <v>23</v>
      </c>
      <c r="R197" s="53" t="s">
        <v>46</v>
      </c>
      <c r="S197" s="56">
        <v>17</v>
      </c>
      <c r="T197" s="53">
        <v>2021</v>
      </c>
      <c r="U197" s="53">
        <v>8</v>
      </c>
      <c r="V197" s="53">
        <v>3</v>
      </c>
      <c r="W197" s="53">
        <v>31</v>
      </c>
      <c r="X197" s="53" t="s">
        <v>26860</v>
      </c>
      <c r="Y197" s="53" t="s">
        <v>26845</v>
      </c>
      <c r="Z197" s="53" t="s">
        <v>26844</v>
      </c>
      <c r="AA197" s="5" t="s">
        <v>26809</v>
      </c>
      <c r="AB197" s="53" t="s">
        <v>26</v>
      </c>
      <c r="AC197" s="53" t="s">
        <v>26819</v>
      </c>
      <c r="AD197" s="57"/>
    </row>
    <row r="198" spans="1:30" x14ac:dyDescent="0.25">
      <c r="A198" s="46" t="s">
        <v>7899</v>
      </c>
      <c r="B198" s="42">
        <v>19</v>
      </c>
      <c r="C198" s="47" t="s">
        <v>26775</v>
      </c>
      <c r="D198" s="47" t="s">
        <v>94</v>
      </c>
      <c r="E198" s="47" t="s">
        <v>37</v>
      </c>
      <c r="F198" s="48">
        <v>44251</v>
      </c>
      <c r="G198" s="47" t="s">
        <v>7900</v>
      </c>
      <c r="H198" s="47" t="s">
        <v>7901</v>
      </c>
      <c r="I198" s="47" t="s">
        <v>55</v>
      </c>
      <c r="J198" s="47" t="b">
        <v>0</v>
      </c>
      <c r="K198" s="49">
        <v>-0.47535045242716195</v>
      </c>
      <c r="L198" s="47" t="s">
        <v>34</v>
      </c>
      <c r="M198" s="47">
        <v>15521.44</v>
      </c>
      <c r="N198" s="42">
        <v>189</v>
      </c>
      <c r="O198" s="47" t="s">
        <v>44</v>
      </c>
      <c r="P198" s="48">
        <v>44261</v>
      </c>
      <c r="Q198" s="47" t="s">
        <v>89</v>
      </c>
      <c r="R198" s="47" t="s">
        <v>24</v>
      </c>
      <c r="S198" s="50">
        <v>10</v>
      </c>
      <c r="T198" s="47">
        <v>2021</v>
      </c>
      <c r="U198" s="47">
        <v>2</v>
      </c>
      <c r="V198" s="47">
        <v>1</v>
      </c>
      <c r="W198" s="47">
        <v>24</v>
      </c>
      <c r="X198" s="47" t="s">
        <v>26850</v>
      </c>
      <c r="Y198" s="47" t="s">
        <v>26851</v>
      </c>
      <c r="Z198" s="47" t="s">
        <v>26844</v>
      </c>
      <c r="AA198" s="5" t="s">
        <v>26809</v>
      </c>
      <c r="AB198" s="47" t="s">
        <v>16</v>
      </c>
      <c r="AC198" s="47" t="s">
        <v>26818</v>
      </c>
      <c r="AD198" s="51"/>
    </row>
    <row r="199" spans="1:30" x14ac:dyDescent="0.25">
      <c r="A199" s="52" t="s">
        <v>4290</v>
      </c>
      <c r="B199" s="41">
        <v>19</v>
      </c>
      <c r="C199" s="53" t="s">
        <v>26774</v>
      </c>
      <c r="D199" s="53" t="s">
        <v>66</v>
      </c>
      <c r="E199" s="53" t="s">
        <v>37</v>
      </c>
      <c r="F199" s="54">
        <v>45158</v>
      </c>
      <c r="G199" s="53" t="s">
        <v>7902</v>
      </c>
      <c r="H199" s="53" t="s">
        <v>7903</v>
      </c>
      <c r="I199" s="53" t="s">
        <v>31</v>
      </c>
      <c r="J199" s="53" t="b">
        <v>0</v>
      </c>
      <c r="K199" s="55">
        <v>-0.13319102617726519</v>
      </c>
      <c r="L199" s="53" t="s">
        <v>34</v>
      </c>
      <c r="M199" s="53">
        <v>21137.16</v>
      </c>
      <c r="N199" s="41">
        <v>235</v>
      </c>
      <c r="O199" s="53" t="s">
        <v>22</v>
      </c>
      <c r="P199" s="54">
        <v>45175</v>
      </c>
      <c r="Q199" s="53" t="s">
        <v>89</v>
      </c>
      <c r="R199" s="53" t="s">
        <v>24</v>
      </c>
      <c r="S199" s="56">
        <v>17</v>
      </c>
      <c r="T199" s="53">
        <v>2023</v>
      </c>
      <c r="U199" s="53">
        <v>8</v>
      </c>
      <c r="V199" s="53">
        <v>3</v>
      </c>
      <c r="W199" s="53">
        <v>20</v>
      </c>
      <c r="X199" s="53" t="s">
        <v>26860</v>
      </c>
      <c r="Y199" s="53" t="s">
        <v>26857</v>
      </c>
      <c r="Z199" s="53" t="s">
        <v>26855</v>
      </c>
      <c r="AA199" s="5" t="s">
        <v>26809</v>
      </c>
      <c r="AB199" s="53" t="s">
        <v>26</v>
      </c>
      <c r="AC199" s="53" t="s">
        <v>26819</v>
      </c>
      <c r="AD199" s="57"/>
    </row>
    <row r="200" spans="1:30" x14ac:dyDescent="0.25">
      <c r="A200" s="46" t="s">
        <v>8032</v>
      </c>
      <c r="B200" s="42">
        <v>19</v>
      </c>
      <c r="C200" s="47" t="s">
        <v>26775</v>
      </c>
      <c r="D200" s="47" t="s">
        <v>52</v>
      </c>
      <c r="E200" s="47" t="s">
        <v>28</v>
      </c>
      <c r="F200" s="48">
        <v>43895</v>
      </c>
      <c r="G200" s="47" t="s">
        <v>5754</v>
      </c>
      <c r="H200" s="47" t="s">
        <v>8033</v>
      </c>
      <c r="I200" s="47" t="s">
        <v>55</v>
      </c>
      <c r="J200" s="47" t="b">
        <v>0</v>
      </c>
      <c r="K200" s="49">
        <v>-0.34270953946186106</v>
      </c>
      <c r="L200" s="47" t="s">
        <v>34</v>
      </c>
      <c r="M200" s="47">
        <v>17698.419999999998</v>
      </c>
      <c r="N200" s="42">
        <v>293</v>
      </c>
      <c r="O200" s="47" t="s">
        <v>44</v>
      </c>
      <c r="P200" s="48">
        <v>43904</v>
      </c>
      <c r="Q200" s="47" t="s">
        <v>51</v>
      </c>
      <c r="R200" s="47" t="s">
        <v>46</v>
      </c>
      <c r="S200" s="50">
        <v>9</v>
      </c>
      <c r="T200" s="47">
        <v>2020</v>
      </c>
      <c r="U200" s="47">
        <v>3</v>
      </c>
      <c r="V200" s="47">
        <v>1</v>
      </c>
      <c r="W200" s="47">
        <v>5</v>
      </c>
      <c r="X200" s="47" t="s">
        <v>26846</v>
      </c>
      <c r="Y200" s="47" t="s">
        <v>26843</v>
      </c>
      <c r="Z200" s="47" t="s">
        <v>26844</v>
      </c>
      <c r="AA200" s="5" t="s">
        <v>26809</v>
      </c>
      <c r="AB200" s="47" t="s">
        <v>16</v>
      </c>
      <c r="AC200" s="47" t="s">
        <v>26818</v>
      </c>
      <c r="AD200" s="51"/>
    </row>
    <row r="201" spans="1:30" x14ac:dyDescent="0.25">
      <c r="A201" s="52" t="s">
        <v>7122</v>
      </c>
      <c r="B201" s="41">
        <v>19</v>
      </c>
      <c r="C201" s="53" t="s">
        <v>26774</v>
      </c>
      <c r="D201" s="53" t="s">
        <v>17</v>
      </c>
      <c r="E201" s="53" t="s">
        <v>28</v>
      </c>
      <c r="F201" s="54">
        <v>44322</v>
      </c>
      <c r="G201" s="53" t="s">
        <v>8073</v>
      </c>
      <c r="H201" s="53" t="s">
        <v>8074</v>
      </c>
      <c r="I201" s="53" t="s">
        <v>64</v>
      </c>
      <c r="J201" s="53" t="b">
        <v>0</v>
      </c>
      <c r="K201" s="55">
        <v>0.96764422589038113</v>
      </c>
      <c r="L201" s="53" t="s">
        <v>34</v>
      </c>
      <c r="M201" s="53">
        <v>39204.71</v>
      </c>
      <c r="N201" s="41">
        <v>216</v>
      </c>
      <c r="O201" s="53" t="s">
        <v>22</v>
      </c>
      <c r="P201" s="54">
        <v>44339</v>
      </c>
      <c r="Q201" s="53" t="s">
        <v>45</v>
      </c>
      <c r="R201" s="53" t="s">
        <v>46</v>
      </c>
      <c r="S201" s="56">
        <v>17</v>
      </c>
      <c r="T201" s="53">
        <v>2021</v>
      </c>
      <c r="U201" s="53">
        <v>5</v>
      </c>
      <c r="V201" s="53">
        <v>2</v>
      </c>
      <c r="W201" s="53">
        <v>6</v>
      </c>
      <c r="X201" s="53" t="s">
        <v>26861</v>
      </c>
      <c r="Y201" s="53" t="s">
        <v>26843</v>
      </c>
      <c r="Z201" s="53" t="s">
        <v>26844</v>
      </c>
      <c r="AA201" s="5" t="s">
        <v>26809</v>
      </c>
      <c r="AB201" s="53" t="s">
        <v>26</v>
      </c>
      <c r="AC201" s="53" t="s">
        <v>26819</v>
      </c>
      <c r="AD201" s="57"/>
    </row>
    <row r="202" spans="1:30" x14ac:dyDescent="0.25">
      <c r="A202" s="46" t="s">
        <v>8235</v>
      </c>
      <c r="B202" s="42">
        <v>19</v>
      </c>
      <c r="C202" s="47" t="s">
        <v>26774</v>
      </c>
      <c r="D202" s="47" t="s">
        <v>27</v>
      </c>
      <c r="E202" s="47" t="s">
        <v>28</v>
      </c>
      <c r="F202" s="48">
        <v>44930</v>
      </c>
      <c r="G202" s="47" t="s">
        <v>8236</v>
      </c>
      <c r="H202" s="47" t="s">
        <v>1504</v>
      </c>
      <c r="I202" s="47" t="s">
        <v>64</v>
      </c>
      <c r="J202" s="47" t="b">
        <v>0</v>
      </c>
      <c r="K202" s="49">
        <v>-0.22674851162797172</v>
      </c>
      <c r="L202" s="47" t="s">
        <v>34</v>
      </c>
      <c r="M202" s="47">
        <v>19601.64</v>
      </c>
      <c r="N202" s="42">
        <v>189</v>
      </c>
      <c r="O202" s="47" t="s">
        <v>44</v>
      </c>
      <c r="P202" s="48">
        <v>44960</v>
      </c>
      <c r="Q202" s="47" t="s">
        <v>23</v>
      </c>
      <c r="R202" s="47" t="s">
        <v>46</v>
      </c>
      <c r="S202" s="50">
        <v>30</v>
      </c>
      <c r="T202" s="47">
        <v>2023</v>
      </c>
      <c r="U202" s="47">
        <v>1</v>
      </c>
      <c r="V202" s="47">
        <v>1</v>
      </c>
      <c r="W202" s="47">
        <v>4</v>
      </c>
      <c r="X202" s="47" t="s">
        <v>26853</v>
      </c>
      <c r="Y202" s="47" t="s">
        <v>26851</v>
      </c>
      <c r="Z202" s="47" t="s">
        <v>26844</v>
      </c>
      <c r="AA202" s="5" t="s">
        <v>26809</v>
      </c>
      <c r="AB202" s="47" t="s">
        <v>26</v>
      </c>
      <c r="AC202" s="47" t="s">
        <v>26819</v>
      </c>
      <c r="AD202" s="51"/>
    </row>
    <row r="203" spans="1:30" x14ac:dyDescent="0.25">
      <c r="A203" s="52" t="s">
        <v>8321</v>
      </c>
      <c r="B203" s="41">
        <v>19</v>
      </c>
      <c r="C203" s="53" t="s">
        <v>26775</v>
      </c>
      <c r="D203" s="53" t="s">
        <v>36</v>
      </c>
      <c r="E203" s="53" t="s">
        <v>37</v>
      </c>
      <c r="F203" s="54">
        <v>45177</v>
      </c>
      <c r="G203" s="53" t="s">
        <v>8322</v>
      </c>
      <c r="H203" s="53" t="s">
        <v>8323</v>
      </c>
      <c r="I203" s="53" t="s">
        <v>60</v>
      </c>
      <c r="J203" s="53" t="b">
        <v>0</v>
      </c>
      <c r="K203" s="55">
        <v>-0.88867844467134882</v>
      </c>
      <c r="L203" s="53" t="s">
        <v>34</v>
      </c>
      <c r="M203" s="53">
        <v>8737.66</v>
      </c>
      <c r="N203" s="41">
        <v>196</v>
      </c>
      <c r="O203" s="53" t="s">
        <v>40</v>
      </c>
      <c r="P203" s="54">
        <v>45189</v>
      </c>
      <c r="Q203" s="53" t="s">
        <v>23</v>
      </c>
      <c r="R203" s="53" t="s">
        <v>24</v>
      </c>
      <c r="S203" s="56">
        <v>12</v>
      </c>
      <c r="T203" s="53">
        <v>2023</v>
      </c>
      <c r="U203" s="53">
        <v>9</v>
      </c>
      <c r="V203" s="53">
        <v>3</v>
      </c>
      <c r="W203" s="53">
        <v>8</v>
      </c>
      <c r="X203" s="53" t="s">
        <v>26842</v>
      </c>
      <c r="Y203" s="53" t="s">
        <v>26848</v>
      </c>
      <c r="Z203" s="53" t="s">
        <v>26844</v>
      </c>
      <c r="AA203" s="5" t="s">
        <v>26809</v>
      </c>
      <c r="AB203" s="53" t="s">
        <v>16</v>
      </c>
      <c r="AC203" s="53" t="s">
        <v>26818</v>
      </c>
      <c r="AD203" s="57"/>
    </row>
    <row r="204" spans="1:30" x14ac:dyDescent="0.25">
      <c r="A204" s="46" t="s">
        <v>8656</v>
      </c>
      <c r="B204" s="42">
        <v>19</v>
      </c>
      <c r="C204" s="47" t="s">
        <v>26775</v>
      </c>
      <c r="D204" s="47" t="s">
        <v>66</v>
      </c>
      <c r="E204" s="47" t="s">
        <v>28</v>
      </c>
      <c r="F204" s="48">
        <v>43853</v>
      </c>
      <c r="G204" s="47" t="s">
        <v>8657</v>
      </c>
      <c r="H204" s="47" t="s">
        <v>8658</v>
      </c>
      <c r="I204" s="47" t="s">
        <v>55</v>
      </c>
      <c r="J204" s="47" t="b">
        <v>0</v>
      </c>
      <c r="K204" s="49">
        <v>0.3188828476886611</v>
      </c>
      <c r="L204" s="47" t="s">
        <v>34</v>
      </c>
      <c r="M204" s="47">
        <v>28556.86</v>
      </c>
      <c r="N204" s="42">
        <v>393</v>
      </c>
      <c r="O204" s="47" t="s">
        <v>40</v>
      </c>
      <c r="P204" s="48">
        <v>43868</v>
      </c>
      <c r="Q204" s="47" t="s">
        <v>45</v>
      </c>
      <c r="R204" s="47" t="s">
        <v>24</v>
      </c>
      <c r="S204" s="50">
        <v>15</v>
      </c>
      <c r="T204" s="47">
        <v>2020</v>
      </c>
      <c r="U204" s="47">
        <v>1</v>
      </c>
      <c r="V204" s="47">
        <v>1</v>
      </c>
      <c r="W204" s="47">
        <v>23</v>
      </c>
      <c r="X204" s="47" t="s">
        <v>26853</v>
      </c>
      <c r="Y204" s="47" t="s">
        <v>26843</v>
      </c>
      <c r="Z204" s="47" t="s">
        <v>26844</v>
      </c>
      <c r="AA204" s="5" t="s">
        <v>26809</v>
      </c>
      <c r="AB204" s="47" t="s">
        <v>16</v>
      </c>
      <c r="AC204" s="47" t="s">
        <v>26818</v>
      </c>
      <c r="AD204" s="51"/>
    </row>
    <row r="205" spans="1:30" x14ac:dyDescent="0.25">
      <c r="A205" s="52" t="s">
        <v>8684</v>
      </c>
      <c r="B205" s="41">
        <v>19</v>
      </c>
      <c r="C205" s="53" t="s">
        <v>26775</v>
      </c>
      <c r="D205" s="53" t="s">
        <v>36</v>
      </c>
      <c r="E205" s="53" t="s">
        <v>28</v>
      </c>
      <c r="F205" s="54">
        <v>43625</v>
      </c>
      <c r="G205" s="53" t="s">
        <v>8685</v>
      </c>
      <c r="H205" s="53" t="s">
        <v>6956</v>
      </c>
      <c r="I205" s="53" t="s">
        <v>55</v>
      </c>
      <c r="J205" s="53" t="b">
        <v>0</v>
      </c>
      <c r="K205" s="55">
        <v>-9.6293726214230518E-2</v>
      </c>
      <c r="L205" s="53" t="s">
        <v>34</v>
      </c>
      <c r="M205" s="53">
        <v>21742.74</v>
      </c>
      <c r="N205" s="41">
        <v>404</v>
      </c>
      <c r="O205" s="53" t="s">
        <v>44</v>
      </c>
      <c r="P205" s="54">
        <v>43633</v>
      </c>
      <c r="Q205" s="53" t="s">
        <v>51</v>
      </c>
      <c r="R205" s="53" t="s">
        <v>34</v>
      </c>
      <c r="S205" s="56">
        <v>8</v>
      </c>
      <c r="T205" s="53">
        <v>2019</v>
      </c>
      <c r="U205" s="53">
        <v>6</v>
      </c>
      <c r="V205" s="53">
        <v>2</v>
      </c>
      <c r="W205" s="53">
        <v>9</v>
      </c>
      <c r="X205" s="53" t="s">
        <v>26856</v>
      </c>
      <c r="Y205" s="53" t="s">
        <v>26857</v>
      </c>
      <c r="Z205" s="53" t="s">
        <v>26855</v>
      </c>
      <c r="AA205" s="5" t="s">
        <v>26809</v>
      </c>
      <c r="AB205" s="53" t="s">
        <v>16</v>
      </c>
      <c r="AC205" s="53" t="s">
        <v>26818</v>
      </c>
      <c r="AD205" s="57"/>
    </row>
    <row r="206" spans="1:30" x14ac:dyDescent="0.25">
      <c r="A206" s="46" t="s">
        <v>8723</v>
      </c>
      <c r="B206" s="42">
        <v>19</v>
      </c>
      <c r="C206" s="47" t="s">
        <v>26774</v>
      </c>
      <c r="D206" s="47" t="s">
        <v>66</v>
      </c>
      <c r="E206" s="47" t="s">
        <v>28</v>
      </c>
      <c r="F206" s="48">
        <v>44368</v>
      </c>
      <c r="G206" s="47" t="s">
        <v>8724</v>
      </c>
      <c r="H206" s="47" t="s">
        <v>8725</v>
      </c>
      <c r="I206" s="47" t="s">
        <v>64</v>
      </c>
      <c r="J206" s="47" t="b">
        <v>0</v>
      </c>
      <c r="K206" s="49">
        <v>1.0969986360649591</v>
      </c>
      <c r="L206" s="47" t="s">
        <v>34</v>
      </c>
      <c r="M206" s="47">
        <v>41327.75</v>
      </c>
      <c r="N206" s="42">
        <v>312</v>
      </c>
      <c r="O206" s="47" t="s">
        <v>22</v>
      </c>
      <c r="P206" s="48">
        <v>44376</v>
      </c>
      <c r="Q206" s="47" t="s">
        <v>33</v>
      </c>
      <c r="R206" s="47" t="s">
        <v>34</v>
      </c>
      <c r="S206" s="50">
        <v>8</v>
      </c>
      <c r="T206" s="47">
        <v>2021</v>
      </c>
      <c r="U206" s="47">
        <v>6</v>
      </c>
      <c r="V206" s="47">
        <v>2</v>
      </c>
      <c r="W206" s="47">
        <v>21</v>
      </c>
      <c r="X206" s="47" t="s">
        <v>26856</v>
      </c>
      <c r="Y206" s="47" t="s">
        <v>26847</v>
      </c>
      <c r="Z206" s="47" t="s">
        <v>26844</v>
      </c>
      <c r="AA206" s="5" t="s">
        <v>26809</v>
      </c>
      <c r="AB206" s="47" t="s">
        <v>26</v>
      </c>
      <c r="AC206" s="47" t="s">
        <v>26819</v>
      </c>
      <c r="AD206" s="51"/>
    </row>
    <row r="207" spans="1:30" x14ac:dyDescent="0.25">
      <c r="A207" s="52" t="s">
        <v>9174</v>
      </c>
      <c r="B207" s="41">
        <v>19</v>
      </c>
      <c r="C207" s="53" t="s">
        <v>26775</v>
      </c>
      <c r="D207" s="53" t="s">
        <v>17</v>
      </c>
      <c r="E207" s="53" t="s">
        <v>26776</v>
      </c>
      <c r="F207" s="54">
        <v>44069</v>
      </c>
      <c r="G207" s="53" t="s">
        <v>9175</v>
      </c>
      <c r="H207" s="53" t="s">
        <v>9176</v>
      </c>
      <c r="I207" s="53" t="s">
        <v>55</v>
      </c>
      <c r="J207" s="53" t="b">
        <v>0</v>
      </c>
      <c r="K207" s="55">
        <v>5.5879206781264993E-4</v>
      </c>
      <c r="L207" s="53" t="s">
        <v>34</v>
      </c>
      <c r="M207" s="53">
        <v>23332.34</v>
      </c>
      <c r="N207" s="41">
        <v>171</v>
      </c>
      <c r="O207" s="53" t="s">
        <v>22</v>
      </c>
      <c r="P207" s="54">
        <v>44079</v>
      </c>
      <c r="Q207" s="53" t="s">
        <v>89</v>
      </c>
      <c r="R207" s="53" t="s">
        <v>24</v>
      </c>
      <c r="S207" s="56">
        <v>10</v>
      </c>
      <c r="T207" s="53">
        <v>2020</v>
      </c>
      <c r="U207" s="53">
        <v>8</v>
      </c>
      <c r="V207" s="53">
        <v>3</v>
      </c>
      <c r="W207" s="53">
        <v>26</v>
      </c>
      <c r="X207" s="53" t="s">
        <v>26860</v>
      </c>
      <c r="Y207" s="53" t="s">
        <v>26851</v>
      </c>
      <c r="Z207" s="53" t="s">
        <v>26844</v>
      </c>
      <c r="AA207" s="5" t="s">
        <v>26809</v>
      </c>
      <c r="AB207" s="53" t="s">
        <v>16</v>
      </c>
      <c r="AC207" s="53" t="s">
        <v>26818</v>
      </c>
      <c r="AD207" s="57"/>
    </row>
    <row r="208" spans="1:30" x14ac:dyDescent="0.25">
      <c r="A208" s="46" t="s">
        <v>9263</v>
      </c>
      <c r="B208" s="42">
        <v>19</v>
      </c>
      <c r="C208" s="47" t="s">
        <v>26774</v>
      </c>
      <c r="D208" s="47" t="s">
        <v>36</v>
      </c>
      <c r="E208" s="47" t="s">
        <v>26776</v>
      </c>
      <c r="F208" s="48">
        <v>43642</v>
      </c>
      <c r="G208" s="47" t="s">
        <v>9264</v>
      </c>
      <c r="H208" s="47" t="s">
        <v>9265</v>
      </c>
      <c r="I208" s="47" t="s">
        <v>55</v>
      </c>
      <c r="J208" s="47" t="b">
        <v>0</v>
      </c>
      <c r="K208" s="49">
        <v>0.10900302625521485</v>
      </c>
      <c r="L208" s="47" t="s">
        <v>34</v>
      </c>
      <c r="M208" s="47">
        <v>25112.19</v>
      </c>
      <c r="N208" s="42">
        <v>277</v>
      </c>
      <c r="O208" s="47" t="s">
        <v>22</v>
      </c>
      <c r="P208" s="48">
        <v>43644</v>
      </c>
      <c r="Q208" s="47" t="s">
        <v>89</v>
      </c>
      <c r="R208" s="47" t="s">
        <v>46</v>
      </c>
      <c r="S208" s="50">
        <v>2</v>
      </c>
      <c r="T208" s="47">
        <v>2019</v>
      </c>
      <c r="U208" s="47">
        <v>6</v>
      </c>
      <c r="V208" s="47">
        <v>2</v>
      </c>
      <c r="W208" s="47">
        <v>26</v>
      </c>
      <c r="X208" s="47" t="s">
        <v>26856</v>
      </c>
      <c r="Y208" s="47" t="s">
        <v>26851</v>
      </c>
      <c r="Z208" s="47" t="s">
        <v>26844</v>
      </c>
      <c r="AA208" s="5" t="s">
        <v>26809</v>
      </c>
      <c r="AB208" s="47" t="s">
        <v>26</v>
      </c>
      <c r="AC208" s="47" t="s">
        <v>26819</v>
      </c>
      <c r="AD208" s="51"/>
    </row>
    <row r="209" spans="1:30" x14ac:dyDescent="0.25">
      <c r="A209" s="52" t="s">
        <v>9324</v>
      </c>
      <c r="B209" s="41">
        <v>19</v>
      </c>
      <c r="C209" s="53" t="s">
        <v>26774</v>
      </c>
      <c r="D209" s="53" t="s">
        <v>120</v>
      </c>
      <c r="E209" s="53" t="s">
        <v>18</v>
      </c>
      <c r="F209" s="54">
        <v>43796</v>
      </c>
      <c r="G209" s="53" t="s">
        <v>5262</v>
      </c>
      <c r="H209" s="53" t="s">
        <v>9325</v>
      </c>
      <c r="I209" s="53" t="s">
        <v>31</v>
      </c>
      <c r="J209" s="53" t="b">
        <v>0</v>
      </c>
      <c r="K209" s="55">
        <v>3.4050777960147972E-2</v>
      </c>
      <c r="L209" s="53" t="s">
        <v>34</v>
      </c>
      <c r="M209" s="53">
        <v>23882.03</v>
      </c>
      <c r="N209" s="41">
        <v>367</v>
      </c>
      <c r="O209" s="53" t="s">
        <v>40</v>
      </c>
      <c r="P209" s="54">
        <v>43822</v>
      </c>
      <c r="Q209" s="53" t="s">
        <v>51</v>
      </c>
      <c r="R209" s="53" t="s">
        <v>46</v>
      </c>
      <c r="S209" s="56">
        <v>26</v>
      </c>
      <c r="T209" s="53">
        <v>2019</v>
      </c>
      <c r="U209" s="53">
        <v>11</v>
      </c>
      <c r="V209" s="53">
        <v>4</v>
      </c>
      <c r="W209" s="53">
        <v>27</v>
      </c>
      <c r="X209" s="53" t="s">
        <v>26859</v>
      </c>
      <c r="Y209" s="53" t="s">
        <v>26851</v>
      </c>
      <c r="Z209" s="53" t="s">
        <v>26844</v>
      </c>
      <c r="AA209" s="5" t="s">
        <v>26809</v>
      </c>
      <c r="AB209" s="53" t="s">
        <v>26</v>
      </c>
      <c r="AC209" s="53" t="s">
        <v>26819</v>
      </c>
      <c r="AD209" s="57"/>
    </row>
    <row r="210" spans="1:30" x14ac:dyDescent="0.25">
      <c r="A210" s="46" t="s">
        <v>9837</v>
      </c>
      <c r="B210" s="42">
        <v>19</v>
      </c>
      <c r="C210" s="47" t="s">
        <v>26774</v>
      </c>
      <c r="D210" s="47" t="s">
        <v>66</v>
      </c>
      <c r="E210" s="47" t="s">
        <v>26777</v>
      </c>
      <c r="F210" s="48">
        <v>44788</v>
      </c>
      <c r="G210" s="47" t="s">
        <v>9838</v>
      </c>
      <c r="H210" s="47" t="s">
        <v>9839</v>
      </c>
      <c r="I210" s="47" t="s">
        <v>31</v>
      </c>
      <c r="J210" s="47" t="b">
        <v>0</v>
      </c>
      <c r="K210" s="49">
        <v>0.21039230756649885</v>
      </c>
      <c r="L210" s="47" t="s">
        <v>34</v>
      </c>
      <c r="M210" s="47">
        <v>26776.25</v>
      </c>
      <c r="N210" s="42">
        <v>122</v>
      </c>
      <c r="O210" s="47" t="s">
        <v>40</v>
      </c>
      <c r="P210" s="48">
        <v>44811</v>
      </c>
      <c r="Q210" s="47" t="s">
        <v>45</v>
      </c>
      <c r="R210" s="47" t="s">
        <v>34</v>
      </c>
      <c r="S210" s="50">
        <v>23</v>
      </c>
      <c r="T210" s="47">
        <v>2022</v>
      </c>
      <c r="U210" s="47">
        <v>8</v>
      </c>
      <c r="V210" s="47">
        <v>3</v>
      </c>
      <c r="W210" s="47">
        <v>15</v>
      </c>
      <c r="X210" s="47" t="s">
        <v>26860</v>
      </c>
      <c r="Y210" s="47" t="s">
        <v>26847</v>
      </c>
      <c r="Z210" s="47" t="s">
        <v>26844</v>
      </c>
      <c r="AA210" s="5" t="s">
        <v>26809</v>
      </c>
      <c r="AB210" s="47" t="s">
        <v>26</v>
      </c>
      <c r="AC210" s="47" t="s">
        <v>26819</v>
      </c>
      <c r="AD210" s="51"/>
    </row>
    <row r="211" spans="1:30" x14ac:dyDescent="0.25">
      <c r="A211" s="52" t="s">
        <v>10012</v>
      </c>
      <c r="B211" s="41">
        <v>19</v>
      </c>
      <c r="C211" s="53" t="s">
        <v>26775</v>
      </c>
      <c r="D211" s="53" t="s">
        <v>52</v>
      </c>
      <c r="E211" s="53" t="s">
        <v>37</v>
      </c>
      <c r="F211" s="54">
        <v>44008</v>
      </c>
      <c r="G211" s="53" t="s">
        <v>10013</v>
      </c>
      <c r="H211" s="53" t="s">
        <v>10014</v>
      </c>
      <c r="I211" s="53" t="s">
        <v>60</v>
      </c>
      <c r="J211" s="53" t="b">
        <v>0</v>
      </c>
      <c r="K211" s="55">
        <v>-0.39157448640587128</v>
      </c>
      <c r="L211" s="53" t="s">
        <v>34</v>
      </c>
      <c r="M211" s="53">
        <v>16896.419999999998</v>
      </c>
      <c r="N211" s="41">
        <v>461</v>
      </c>
      <c r="O211" s="53" t="s">
        <v>22</v>
      </c>
      <c r="P211" s="54">
        <v>44022</v>
      </c>
      <c r="Q211" s="53" t="s">
        <v>23</v>
      </c>
      <c r="R211" s="53" t="s">
        <v>46</v>
      </c>
      <c r="S211" s="56">
        <v>14</v>
      </c>
      <c r="T211" s="53">
        <v>2020</v>
      </c>
      <c r="U211" s="53">
        <v>6</v>
      </c>
      <c r="V211" s="53">
        <v>2</v>
      </c>
      <c r="W211" s="53">
        <v>26</v>
      </c>
      <c r="X211" s="53" t="s">
        <v>26856</v>
      </c>
      <c r="Y211" s="53" t="s">
        <v>26848</v>
      </c>
      <c r="Z211" s="53" t="s">
        <v>26844</v>
      </c>
      <c r="AA211" s="5" t="s">
        <v>26809</v>
      </c>
      <c r="AB211" s="53" t="s">
        <v>16</v>
      </c>
      <c r="AC211" s="53" t="s">
        <v>26818</v>
      </c>
      <c r="AD211" s="57"/>
    </row>
    <row r="212" spans="1:30" x14ac:dyDescent="0.25">
      <c r="A212" s="46" t="s">
        <v>10112</v>
      </c>
      <c r="B212" s="42">
        <v>19</v>
      </c>
      <c r="C212" s="47" t="s">
        <v>26775</v>
      </c>
      <c r="D212" s="47" t="s">
        <v>27</v>
      </c>
      <c r="E212" s="47" t="s">
        <v>26777</v>
      </c>
      <c r="F212" s="48">
        <v>43481</v>
      </c>
      <c r="G212" s="47" t="s">
        <v>10113</v>
      </c>
      <c r="H212" s="47" t="s">
        <v>10114</v>
      </c>
      <c r="I212" s="47" t="s">
        <v>64</v>
      </c>
      <c r="J212" s="47" t="b">
        <v>0</v>
      </c>
      <c r="K212" s="49">
        <v>0.64994712825463752</v>
      </c>
      <c r="L212" s="47" t="s">
        <v>34</v>
      </c>
      <c r="M212" s="47">
        <v>33990.480000000003</v>
      </c>
      <c r="N212" s="42">
        <v>300</v>
      </c>
      <c r="O212" s="47" t="s">
        <v>40</v>
      </c>
      <c r="P212" s="48">
        <v>43500</v>
      </c>
      <c r="Q212" s="47" t="s">
        <v>45</v>
      </c>
      <c r="R212" s="47" t="s">
        <v>34</v>
      </c>
      <c r="S212" s="50">
        <v>19</v>
      </c>
      <c r="T212" s="47">
        <v>2019</v>
      </c>
      <c r="U212" s="47">
        <v>1</v>
      </c>
      <c r="V212" s="47">
        <v>1</v>
      </c>
      <c r="W212" s="47">
        <v>16</v>
      </c>
      <c r="X212" s="47" t="s">
        <v>26853</v>
      </c>
      <c r="Y212" s="47" t="s">
        <v>26851</v>
      </c>
      <c r="Z212" s="47" t="s">
        <v>26844</v>
      </c>
      <c r="AA212" s="5" t="s">
        <v>26809</v>
      </c>
      <c r="AB212" s="47" t="s">
        <v>16</v>
      </c>
      <c r="AC212" s="47" t="s">
        <v>26818</v>
      </c>
      <c r="AD212" s="51"/>
    </row>
    <row r="213" spans="1:30" x14ac:dyDescent="0.25">
      <c r="A213" s="52" t="s">
        <v>10536</v>
      </c>
      <c r="B213" s="41">
        <v>19</v>
      </c>
      <c r="C213" s="53" t="s">
        <v>26775</v>
      </c>
      <c r="D213" s="53" t="s">
        <v>120</v>
      </c>
      <c r="E213" s="53" t="s">
        <v>28</v>
      </c>
      <c r="F213" s="54">
        <v>43716</v>
      </c>
      <c r="G213" s="53" t="s">
        <v>1472</v>
      </c>
      <c r="H213" s="53" t="s">
        <v>10537</v>
      </c>
      <c r="I213" s="53" t="s">
        <v>55</v>
      </c>
      <c r="J213" s="53" t="b">
        <v>0</v>
      </c>
      <c r="K213" s="55">
        <v>-1.2920537073852314</v>
      </c>
      <c r="L213" s="53" t="s">
        <v>34</v>
      </c>
      <c r="M213" s="53">
        <v>2117.23</v>
      </c>
      <c r="N213" s="41">
        <v>427</v>
      </c>
      <c r="O213" s="53" t="s">
        <v>40</v>
      </c>
      <c r="P213" s="54">
        <v>43739</v>
      </c>
      <c r="Q213" s="53" t="s">
        <v>89</v>
      </c>
      <c r="R213" s="53" t="s">
        <v>34</v>
      </c>
      <c r="S213" s="56">
        <v>23</v>
      </c>
      <c r="T213" s="53">
        <v>2019</v>
      </c>
      <c r="U213" s="53">
        <v>9</v>
      </c>
      <c r="V213" s="53">
        <v>3</v>
      </c>
      <c r="W213" s="53">
        <v>8</v>
      </c>
      <c r="X213" s="53" t="s">
        <v>26842</v>
      </c>
      <c r="Y213" s="53" t="s">
        <v>26857</v>
      </c>
      <c r="Z213" s="53" t="s">
        <v>26855</v>
      </c>
      <c r="AA213" s="5" t="s">
        <v>26809</v>
      </c>
      <c r="AB213" s="53" t="s">
        <v>16</v>
      </c>
      <c r="AC213" s="53" t="s">
        <v>26818</v>
      </c>
      <c r="AD213" s="57"/>
    </row>
    <row r="214" spans="1:30" x14ac:dyDescent="0.25">
      <c r="A214" s="46" t="s">
        <v>10650</v>
      </c>
      <c r="B214" s="42">
        <v>19</v>
      </c>
      <c r="C214" s="47" t="s">
        <v>26775</v>
      </c>
      <c r="D214" s="47" t="s">
        <v>52</v>
      </c>
      <c r="E214" s="47" t="s">
        <v>73</v>
      </c>
      <c r="F214" s="48">
        <v>44183</v>
      </c>
      <c r="G214" s="47" t="s">
        <v>10651</v>
      </c>
      <c r="H214" s="47" t="s">
        <v>10652</v>
      </c>
      <c r="I214" s="47" t="s">
        <v>64</v>
      </c>
      <c r="J214" s="47" t="b">
        <v>0</v>
      </c>
      <c r="K214" s="49">
        <v>-0.15427972372871254</v>
      </c>
      <c r="L214" s="47" t="s">
        <v>34</v>
      </c>
      <c r="M214" s="47">
        <v>20791.04</v>
      </c>
      <c r="N214" s="42">
        <v>126</v>
      </c>
      <c r="O214" s="47" t="s">
        <v>40</v>
      </c>
      <c r="P214" s="48">
        <v>44212</v>
      </c>
      <c r="Q214" s="47" t="s">
        <v>45</v>
      </c>
      <c r="R214" s="47" t="s">
        <v>34</v>
      </c>
      <c r="S214" s="50">
        <v>29</v>
      </c>
      <c r="T214" s="47">
        <v>2020</v>
      </c>
      <c r="U214" s="47">
        <v>12</v>
      </c>
      <c r="V214" s="47">
        <v>4</v>
      </c>
      <c r="W214" s="47">
        <v>18</v>
      </c>
      <c r="X214" s="47" t="s">
        <v>26852</v>
      </c>
      <c r="Y214" s="47" t="s">
        <v>26848</v>
      </c>
      <c r="Z214" s="47" t="s">
        <v>26844</v>
      </c>
      <c r="AA214" s="5" t="s">
        <v>26809</v>
      </c>
      <c r="AB214" s="47" t="s">
        <v>16</v>
      </c>
      <c r="AC214" s="47" t="s">
        <v>26818</v>
      </c>
      <c r="AD214" s="51"/>
    </row>
    <row r="215" spans="1:30" x14ac:dyDescent="0.25">
      <c r="A215" s="52" t="s">
        <v>10660</v>
      </c>
      <c r="B215" s="41">
        <v>19</v>
      </c>
      <c r="C215" s="53" t="s">
        <v>26774</v>
      </c>
      <c r="D215" s="53" t="s">
        <v>36</v>
      </c>
      <c r="E215" s="53" t="s">
        <v>26777</v>
      </c>
      <c r="F215" s="54">
        <v>44296</v>
      </c>
      <c r="G215" s="53" t="s">
        <v>3705</v>
      </c>
      <c r="H215" s="53" t="s">
        <v>1385</v>
      </c>
      <c r="I215" s="53" t="s">
        <v>31</v>
      </c>
      <c r="J215" s="53" t="b">
        <v>0</v>
      </c>
      <c r="K215" s="55">
        <v>-0.71789728296787869</v>
      </c>
      <c r="L215" s="53" t="s">
        <v>34</v>
      </c>
      <c r="M215" s="53">
        <v>11540.62</v>
      </c>
      <c r="N215" s="41">
        <v>223</v>
      </c>
      <c r="O215" s="53" t="s">
        <v>44</v>
      </c>
      <c r="P215" s="54">
        <v>44310</v>
      </c>
      <c r="Q215" s="53" t="s">
        <v>45</v>
      </c>
      <c r="R215" s="53" t="s">
        <v>34</v>
      </c>
      <c r="S215" s="56">
        <v>14</v>
      </c>
      <c r="T215" s="53">
        <v>2021</v>
      </c>
      <c r="U215" s="53">
        <v>4</v>
      </c>
      <c r="V215" s="53">
        <v>2</v>
      </c>
      <c r="W215" s="53">
        <v>10</v>
      </c>
      <c r="X215" s="53" t="s">
        <v>26849</v>
      </c>
      <c r="Y215" s="53" t="s">
        <v>26854</v>
      </c>
      <c r="Z215" s="53" t="s">
        <v>26855</v>
      </c>
      <c r="AA215" s="5" t="s">
        <v>26809</v>
      </c>
      <c r="AB215" s="53" t="s">
        <v>26</v>
      </c>
      <c r="AC215" s="53" t="s">
        <v>26819</v>
      </c>
      <c r="AD215" s="57"/>
    </row>
    <row r="216" spans="1:30" x14ac:dyDescent="0.25">
      <c r="A216" s="46" t="s">
        <v>10734</v>
      </c>
      <c r="B216" s="42">
        <v>19</v>
      </c>
      <c r="C216" s="47" t="s">
        <v>26774</v>
      </c>
      <c r="D216" s="47" t="s">
        <v>36</v>
      </c>
      <c r="E216" s="47" t="s">
        <v>26777</v>
      </c>
      <c r="F216" s="48">
        <v>44746</v>
      </c>
      <c r="G216" s="47" t="s">
        <v>10735</v>
      </c>
      <c r="H216" s="47" t="s">
        <v>10736</v>
      </c>
      <c r="I216" s="47" t="s">
        <v>64</v>
      </c>
      <c r="J216" s="47" t="b">
        <v>0</v>
      </c>
      <c r="K216" s="49">
        <v>-0.80469471123225378</v>
      </c>
      <c r="L216" s="47" t="s">
        <v>34</v>
      </c>
      <c r="M216" s="47">
        <v>10116.049999999999</v>
      </c>
      <c r="N216" s="42">
        <v>424</v>
      </c>
      <c r="O216" s="47" t="s">
        <v>44</v>
      </c>
      <c r="P216" s="48">
        <v>44762</v>
      </c>
      <c r="Q216" s="47" t="s">
        <v>23</v>
      </c>
      <c r="R216" s="47" t="s">
        <v>34</v>
      </c>
      <c r="S216" s="50">
        <v>16</v>
      </c>
      <c r="T216" s="47">
        <v>2022</v>
      </c>
      <c r="U216" s="47">
        <v>7</v>
      </c>
      <c r="V216" s="47">
        <v>3</v>
      </c>
      <c r="W216" s="47">
        <v>4</v>
      </c>
      <c r="X216" s="47" t="s">
        <v>26862</v>
      </c>
      <c r="Y216" s="47" t="s">
        <v>26847</v>
      </c>
      <c r="Z216" s="47" t="s">
        <v>26844</v>
      </c>
      <c r="AA216" s="5" t="s">
        <v>26809</v>
      </c>
      <c r="AB216" s="47" t="s">
        <v>26</v>
      </c>
      <c r="AC216" s="47" t="s">
        <v>26819</v>
      </c>
      <c r="AD216" s="51"/>
    </row>
    <row r="217" spans="1:30" x14ac:dyDescent="0.25">
      <c r="A217" s="52" t="s">
        <v>10770</v>
      </c>
      <c r="B217" s="41">
        <v>19</v>
      </c>
      <c r="C217" s="53" t="s">
        <v>26774</v>
      </c>
      <c r="D217" s="53" t="s">
        <v>120</v>
      </c>
      <c r="E217" s="53" t="s">
        <v>73</v>
      </c>
      <c r="F217" s="54">
        <v>43418</v>
      </c>
      <c r="G217" s="53" t="s">
        <v>10771</v>
      </c>
      <c r="H217" s="53" t="s">
        <v>10772</v>
      </c>
      <c r="I217" s="53" t="s">
        <v>64</v>
      </c>
      <c r="J217" s="53" t="b">
        <v>0</v>
      </c>
      <c r="K217" s="55">
        <v>1.2440930935615044</v>
      </c>
      <c r="L217" s="53" t="s">
        <v>34</v>
      </c>
      <c r="M217" s="53">
        <v>43741.95</v>
      </c>
      <c r="N217" s="41">
        <v>479</v>
      </c>
      <c r="O217" s="53" t="s">
        <v>40</v>
      </c>
      <c r="P217" s="54">
        <v>43430</v>
      </c>
      <c r="Q217" s="53" t="s">
        <v>89</v>
      </c>
      <c r="R217" s="53" t="s">
        <v>46</v>
      </c>
      <c r="S217" s="56">
        <v>12</v>
      </c>
      <c r="T217" s="53">
        <v>2018</v>
      </c>
      <c r="U217" s="53">
        <v>11</v>
      </c>
      <c r="V217" s="53">
        <v>4</v>
      </c>
      <c r="W217" s="53">
        <v>14</v>
      </c>
      <c r="X217" s="53" t="s">
        <v>26859</v>
      </c>
      <c r="Y217" s="53" t="s">
        <v>26851</v>
      </c>
      <c r="Z217" s="53" t="s">
        <v>26844</v>
      </c>
      <c r="AA217" s="5" t="s">
        <v>26809</v>
      </c>
      <c r="AB217" s="53" t="s">
        <v>26</v>
      </c>
      <c r="AC217" s="53" t="s">
        <v>26819</v>
      </c>
      <c r="AD217" s="57"/>
    </row>
    <row r="218" spans="1:30" x14ac:dyDescent="0.25">
      <c r="A218" s="46" t="s">
        <v>1635</v>
      </c>
      <c r="B218" s="42">
        <v>19</v>
      </c>
      <c r="C218" s="47" t="s">
        <v>26775</v>
      </c>
      <c r="D218" s="47" t="s">
        <v>52</v>
      </c>
      <c r="E218" s="47" t="s">
        <v>26776</v>
      </c>
      <c r="F218" s="48">
        <v>44193</v>
      </c>
      <c r="G218" s="47" t="s">
        <v>10811</v>
      </c>
      <c r="H218" s="47" t="s">
        <v>10812</v>
      </c>
      <c r="I218" s="47" t="s">
        <v>60</v>
      </c>
      <c r="J218" s="47" t="b">
        <v>0</v>
      </c>
      <c r="K218" s="49">
        <v>-0.33070046085504745</v>
      </c>
      <c r="L218" s="47" t="s">
        <v>34</v>
      </c>
      <c r="M218" s="47">
        <v>17895.52</v>
      </c>
      <c r="N218" s="42">
        <v>312</v>
      </c>
      <c r="O218" s="47" t="s">
        <v>22</v>
      </c>
      <c r="P218" s="48">
        <v>44200</v>
      </c>
      <c r="Q218" s="47" t="s">
        <v>51</v>
      </c>
      <c r="R218" s="47" t="s">
        <v>46</v>
      </c>
      <c r="S218" s="50">
        <v>7</v>
      </c>
      <c r="T218" s="47">
        <v>2020</v>
      </c>
      <c r="U218" s="47">
        <v>12</v>
      </c>
      <c r="V218" s="47">
        <v>4</v>
      </c>
      <c r="W218" s="47">
        <v>28</v>
      </c>
      <c r="X218" s="47" t="s">
        <v>26852</v>
      </c>
      <c r="Y218" s="47" t="s">
        <v>26847</v>
      </c>
      <c r="Z218" s="47" t="s">
        <v>26844</v>
      </c>
      <c r="AA218" s="5" t="s">
        <v>26809</v>
      </c>
      <c r="AB218" s="47" t="s">
        <v>16</v>
      </c>
      <c r="AC218" s="47" t="s">
        <v>26818</v>
      </c>
      <c r="AD218" s="51"/>
    </row>
    <row r="219" spans="1:30" x14ac:dyDescent="0.25">
      <c r="A219" s="52" t="s">
        <v>10904</v>
      </c>
      <c r="B219" s="41">
        <v>19</v>
      </c>
      <c r="C219" s="53" t="s">
        <v>26774</v>
      </c>
      <c r="D219" s="53" t="s">
        <v>237</v>
      </c>
      <c r="E219" s="53" t="s">
        <v>18</v>
      </c>
      <c r="F219" s="54">
        <v>44815</v>
      </c>
      <c r="G219" s="53" t="s">
        <v>10905</v>
      </c>
      <c r="H219" s="53" t="s">
        <v>10906</v>
      </c>
      <c r="I219" s="53" t="s">
        <v>64</v>
      </c>
      <c r="J219" s="53" t="b">
        <v>0</v>
      </c>
      <c r="K219" s="55">
        <v>-1.2404238087051622</v>
      </c>
      <c r="L219" s="53" t="s">
        <v>34</v>
      </c>
      <c r="M219" s="53">
        <v>2964.61</v>
      </c>
      <c r="N219" s="41">
        <v>390</v>
      </c>
      <c r="O219" s="53" t="s">
        <v>40</v>
      </c>
      <c r="P219" s="54">
        <v>44824</v>
      </c>
      <c r="Q219" s="53" t="s">
        <v>51</v>
      </c>
      <c r="R219" s="53" t="s">
        <v>24</v>
      </c>
      <c r="S219" s="56">
        <v>9</v>
      </c>
      <c r="T219" s="53">
        <v>2022</v>
      </c>
      <c r="U219" s="53">
        <v>9</v>
      </c>
      <c r="V219" s="53">
        <v>3</v>
      </c>
      <c r="W219" s="53">
        <v>11</v>
      </c>
      <c r="X219" s="53" t="s">
        <v>26842</v>
      </c>
      <c r="Y219" s="53" t="s">
        <v>26857</v>
      </c>
      <c r="Z219" s="53" t="s">
        <v>26855</v>
      </c>
      <c r="AA219" s="5" t="s">
        <v>26809</v>
      </c>
      <c r="AB219" s="53" t="s">
        <v>26</v>
      </c>
      <c r="AC219" s="53" t="s">
        <v>26819</v>
      </c>
      <c r="AD219" s="57"/>
    </row>
    <row r="220" spans="1:30" x14ac:dyDescent="0.25">
      <c r="A220" s="46" t="s">
        <v>11276</v>
      </c>
      <c r="B220" s="42">
        <v>19</v>
      </c>
      <c r="C220" s="47" t="s">
        <v>26775</v>
      </c>
      <c r="D220" s="47" t="s">
        <v>66</v>
      </c>
      <c r="E220" s="47" t="s">
        <v>26776</v>
      </c>
      <c r="F220" s="48">
        <v>45133</v>
      </c>
      <c r="G220" s="47" t="s">
        <v>11277</v>
      </c>
      <c r="H220" s="47" t="s">
        <v>11278</v>
      </c>
      <c r="I220" s="47" t="s">
        <v>55</v>
      </c>
      <c r="J220" s="47" t="b">
        <v>0</v>
      </c>
      <c r="K220" s="49">
        <v>0.75700949586262556</v>
      </c>
      <c r="L220" s="47" t="s">
        <v>34</v>
      </c>
      <c r="M220" s="47">
        <v>35747.65</v>
      </c>
      <c r="N220" s="42">
        <v>207</v>
      </c>
      <c r="O220" s="47" t="s">
        <v>44</v>
      </c>
      <c r="P220" s="48">
        <v>45140</v>
      </c>
      <c r="Q220" s="47" t="s">
        <v>51</v>
      </c>
      <c r="R220" s="47" t="s">
        <v>46</v>
      </c>
      <c r="S220" s="50">
        <v>7</v>
      </c>
      <c r="T220" s="47">
        <v>2023</v>
      </c>
      <c r="U220" s="47">
        <v>7</v>
      </c>
      <c r="V220" s="47">
        <v>3</v>
      </c>
      <c r="W220" s="47">
        <v>26</v>
      </c>
      <c r="X220" s="47" t="s">
        <v>26862</v>
      </c>
      <c r="Y220" s="47" t="s">
        <v>26851</v>
      </c>
      <c r="Z220" s="47" t="s">
        <v>26844</v>
      </c>
      <c r="AA220" s="5" t="s">
        <v>26809</v>
      </c>
      <c r="AB220" s="47" t="s">
        <v>16</v>
      </c>
      <c r="AC220" s="47" t="s">
        <v>26818</v>
      </c>
      <c r="AD220" s="51"/>
    </row>
    <row r="221" spans="1:30" x14ac:dyDescent="0.25">
      <c r="A221" s="52" t="s">
        <v>11384</v>
      </c>
      <c r="B221" s="41">
        <v>19</v>
      </c>
      <c r="C221" s="53" t="s">
        <v>26775</v>
      </c>
      <c r="D221" s="53" t="s">
        <v>94</v>
      </c>
      <c r="E221" s="53" t="s">
        <v>18</v>
      </c>
      <c r="F221" s="54">
        <v>44902</v>
      </c>
      <c r="G221" s="53" t="s">
        <v>11385</v>
      </c>
      <c r="H221" s="53" t="s">
        <v>11386</v>
      </c>
      <c r="I221" s="53" t="s">
        <v>64</v>
      </c>
      <c r="J221" s="53" t="b">
        <v>0</v>
      </c>
      <c r="K221" s="55">
        <v>0.12505046980398477</v>
      </c>
      <c r="L221" s="53" t="s">
        <v>34</v>
      </c>
      <c r="M221" s="53">
        <v>25375.57</v>
      </c>
      <c r="N221" s="41">
        <v>484</v>
      </c>
      <c r="O221" s="53" t="s">
        <v>22</v>
      </c>
      <c r="P221" s="54">
        <v>44906</v>
      </c>
      <c r="Q221" s="53" t="s">
        <v>51</v>
      </c>
      <c r="R221" s="53" t="s">
        <v>46</v>
      </c>
      <c r="S221" s="56">
        <v>4</v>
      </c>
      <c r="T221" s="53">
        <v>2022</v>
      </c>
      <c r="U221" s="53">
        <v>12</v>
      </c>
      <c r="V221" s="53">
        <v>4</v>
      </c>
      <c r="W221" s="53">
        <v>7</v>
      </c>
      <c r="X221" s="53" t="s">
        <v>26852</v>
      </c>
      <c r="Y221" s="53" t="s">
        <v>26851</v>
      </c>
      <c r="Z221" s="53" t="s">
        <v>26844</v>
      </c>
      <c r="AA221" s="5" t="s">
        <v>26809</v>
      </c>
      <c r="AB221" s="53" t="s">
        <v>16</v>
      </c>
      <c r="AC221" s="53" t="s">
        <v>26818</v>
      </c>
      <c r="AD221" s="57"/>
    </row>
    <row r="222" spans="1:30" x14ac:dyDescent="0.25">
      <c r="A222" s="46" t="s">
        <v>11452</v>
      </c>
      <c r="B222" s="42">
        <v>19</v>
      </c>
      <c r="C222" s="47" t="s">
        <v>26775</v>
      </c>
      <c r="D222" s="47" t="s">
        <v>17</v>
      </c>
      <c r="E222" s="47" t="s">
        <v>28</v>
      </c>
      <c r="F222" s="48">
        <v>44340</v>
      </c>
      <c r="G222" s="47" t="s">
        <v>11453</v>
      </c>
      <c r="H222" s="47" t="s">
        <v>11454</v>
      </c>
      <c r="I222" s="47" t="s">
        <v>64</v>
      </c>
      <c r="J222" s="47" t="b">
        <v>0</v>
      </c>
      <c r="K222" s="49">
        <v>0.2780976770716399</v>
      </c>
      <c r="L222" s="47" t="s">
        <v>34</v>
      </c>
      <c r="M222" s="47">
        <v>27887.47</v>
      </c>
      <c r="N222" s="42">
        <v>125</v>
      </c>
      <c r="O222" s="47" t="s">
        <v>22</v>
      </c>
      <c r="P222" s="48">
        <v>44345</v>
      </c>
      <c r="Q222" s="47" t="s">
        <v>45</v>
      </c>
      <c r="R222" s="47" t="s">
        <v>46</v>
      </c>
      <c r="S222" s="50">
        <v>5</v>
      </c>
      <c r="T222" s="47">
        <v>2021</v>
      </c>
      <c r="U222" s="47">
        <v>5</v>
      </c>
      <c r="V222" s="47">
        <v>2</v>
      </c>
      <c r="W222" s="47">
        <v>24</v>
      </c>
      <c r="X222" s="47" t="s">
        <v>26861</v>
      </c>
      <c r="Y222" s="47" t="s">
        <v>26847</v>
      </c>
      <c r="Z222" s="47" t="s">
        <v>26844</v>
      </c>
      <c r="AA222" s="5" t="s">
        <v>26809</v>
      </c>
      <c r="AB222" s="47" t="s">
        <v>16</v>
      </c>
      <c r="AC222" s="47" t="s">
        <v>26818</v>
      </c>
      <c r="AD222" s="51"/>
    </row>
    <row r="223" spans="1:30" x14ac:dyDescent="0.25">
      <c r="A223" s="52" t="s">
        <v>11768</v>
      </c>
      <c r="B223" s="41">
        <v>19</v>
      </c>
      <c r="C223" s="53" t="s">
        <v>26775</v>
      </c>
      <c r="D223" s="53" t="s">
        <v>237</v>
      </c>
      <c r="E223" s="53" t="s">
        <v>28</v>
      </c>
      <c r="F223" s="54">
        <v>45147</v>
      </c>
      <c r="G223" s="53" t="s">
        <v>11769</v>
      </c>
      <c r="H223" s="53" t="s">
        <v>11770</v>
      </c>
      <c r="I223" s="53" t="s">
        <v>64</v>
      </c>
      <c r="J223" s="53" t="b">
        <v>0</v>
      </c>
      <c r="K223" s="55">
        <v>-0.81488750047697123</v>
      </c>
      <c r="L223" s="53" t="s">
        <v>34</v>
      </c>
      <c r="M223" s="53">
        <v>9948.76</v>
      </c>
      <c r="N223" s="41">
        <v>192</v>
      </c>
      <c r="O223" s="53" t="s">
        <v>44</v>
      </c>
      <c r="P223" s="54">
        <v>45176</v>
      </c>
      <c r="Q223" s="53" t="s">
        <v>45</v>
      </c>
      <c r="R223" s="53" t="s">
        <v>34</v>
      </c>
      <c r="S223" s="56">
        <v>29</v>
      </c>
      <c r="T223" s="53">
        <v>2023</v>
      </c>
      <c r="U223" s="53">
        <v>8</v>
      </c>
      <c r="V223" s="53">
        <v>3</v>
      </c>
      <c r="W223" s="53">
        <v>9</v>
      </c>
      <c r="X223" s="53" t="s">
        <v>26860</v>
      </c>
      <c r="Y223" s="53" t="s">
        <v>26851</v>
      </c>
      <c r="Z223" s="53" t="s">
        <v>26844</v>
      </c>
      <c r="AA223" s="5" t="s">
        <v>26809</v>
      </c>
      <c r="AB223" s="53" t="s">
        <v>16</v>
      </c>
      <c r="AC223" s="53" t="s">
        <v>26818</v>
      </c>
      <c r="AD223" s="57"/>
    </row>
    <row r="224" spans="1:30" x14ac:dyDescent="0.25">
      <c r="A224" s="46" t="s">
        <v>12205</v>
      </c>
      <c r="B224" s="42">
        <v>19</v>
      </c>
      <c r="C224" s="47" t="s">
        <v>26774</v>
      </c>
      <c r="D224" s="47" t="s">
        <v>36</v>
      </c>
      <c r="E224" s="47" t="s">
        <v>26776</v>
      </c>
      <c r="F224" s="48">
        <v>44225</v>
      </c>
      <c r="G224" s="47" t="s">
        <v>848</v>
      </c>
      <c r="H224" s="47" t="s">
        <v>12206</v>
      </c>
      <c r="I224" s="47" t="s">
        <v>60</v>
      </c>
      <c r="J224" s="47" t="b">
        <v>0</v>
      </c>
      <c r="K224" s="49">
        <v>-0.70804021175017062</v>
      </c>
      <c r="L224" s="47" t="s">
        <v>34</v>
      </c>
      <c r="M224" s="47">
        <v>11702.4</v>
      </c>
      <c r="N224" s="42">
        <v>257</v>
      </c>
      <c r="O224" s="47" t="s">
        <v>44</v>
      </c>
      <c r="P224" s="48">
        <v>44235</v>
      </c>
      <c r="Q224" s="47" t="s">
        <v>45</v>
      </c>
      <c r="R224" s="47" t="s">
        <v>46</v>
      </c>
      <c r="S224" s="50">
        <v>10</v>
      </c>
      <c r="T224" s="47">
        <v>2021</v>
      </c>
      <c r="U224" s="47">
        <v>1</v>
      </c>
      <c r="V224" s="47">
        <v>1</v>
      </c>
      <c r="W224" s="47">
        <v>29</v>
      </c>
      <c r="X224" s="47" t="s">
        <v>26853</v>
      </c>
      <c r="Y224" s="47" t="s">
        <v>26848</v>
      </c>
      <c r="Z224" s="47" t="s">
        <v>26844</v>
      </c>
      <c r="AA224" s="5" t="s">
        <v>26809</v>
      </c>
      <c r="AB224" s="47" t="s">
        <v>26</v>
      </c>
      <c r="AC224" s="47" t="s">
        <v>26819</v>
      </c>
      <c r="AD224" s="51"/>
    </row>
    <row r="225" spans="1:30" x14ac:dyDescent="0.25">
      <c r="A225" s="52" t="s">
        <v>12453</v>
      </c>
      <c r="B225" s="41">
        <v>19</v>
      </c>
      <c r="C225" s="53" t="s">
        <v>26774</v>
      </c>
      <c r="D225" s="53" t="s">
        <v>120</v>
      </c>
      <c r="E225" s="53" t="s">
        <v>73</v>
      </c>
      <c r="F225" s="54">
        <v>44190</v>
      </c>
      <c r="G225" s="53" t="s">
        <v>12454</v>
      </c>
      <c r="H225" s="53" t="s">
        <v>12455</v>
      </c>
      <c r="I225" s="53" t="s">
        <v>60</v>
      </c>
      <c r="J225" s="53" t="b">
        <v>0</v>
      </c>
      <c r="K225" s="55">
        <v>-0.71955576657862186</v>
      </c>
      <c r="L225" s="53" t="s">
        <v>34</v>
      </c>
      <c r="M225" s="53">
        <v>11513.4</v>
      </c>
      <c r="N225" s="41">
        <v>227</v>
      </c>
      <c r="O225" s="53" t="s">
        <v>40</v>
      </c>
      <c r="P225" s="54">
        <v>44205</v>
      </c>
      <c r="Q225" s="53" t="s">
        <v>89</v>
      </c>
      <c r="R225" s="53" t="s">
        <v>34</v>
      </c>
      <c r="S225" s="56">
        <v>15</v>
      </c>
      <c r="T225" s="53">
        <v>2020</v>
      </c>
      <c r="U225" s="53">
        <v>12</v>
      </c>
      <c r="V225" s="53">
        <v>4</v>
      </c>
      <c r="W225" s="53">
        <v>25</v>
      </c>
      <c r="X225" s="53" t="s">
        <v>26852</v>
      </c>
      <c r="Y225" s="53" t="s">
        <v>26848</v>
      </c>
      <c r="Z225" s="53" t="s">
        <v>26844</v>
      </c>
      <c r="AA225" s="5" t="s">
        <v>26809</v>
      </c>
      <c r="AB225" s="53" t="s">
        <v>26</v>
      </c>
      <c r="AC225" s="53" t="s">
        <v>26819</v>
      </c>
      <c r="AD225" s="57"/>
    </row>
    <row r="226" spans="1:30" x14ac:dyDescent="0.25">
      <c r="A226" s="46" t="s">
        <v>12610</v>
      </c>
      <c r="B226" s="42">
        <v>19</v>
      </c>
      <c r="C226" s="47" t="s">
        <v>26774</v>
      </c>
      <c r="D226" s="47" t="s">
        <v>237</v>
      </c>
      <c r="E226" s="47" t="s">
        <v>18</v>
      </c>
      <c r="F226" s="48">
        <v>44804</v>
      </c>
      <c r="G226" s="47" t="s">
        <v>7510</v>
      </c>
      <c r="H226" s="47" t="s">
        <v>5170</v>
      </c>
      <c r="I226" s="47" t="s">
        <v>60</v>
      </c>
      <c r="J226" s="47" t="b">
        <v>0</v>
      </c>
      <c r="K226" s="49">
        <v>-1.2383107957874337</v>
      </c>
      <c r="L226" s="47" t="s">
        <v>34</v>
      </c>
      <c r="M226" s="47">
        <v>2999.29</v>
      </c>
      <c r="N226" s="42">
        <v>348</v>
      </c>
      <c r="O226" s="47" t="s">
        <v>40</v>
      </c>
      <c r="P226" s="48">
        <v>44815</v>
      </c>
      <c r="Q226" s="47" t="s">
        <v>23</v>
      </c>
      <c r="R226" s="47" t="s">
        <v>34</v>
      </c>
      <c r="S226" s="50">
        <v>11</v>
      </c>
      <c r="T226" s="47">
        <v>2022</v>
      </c>
      <c r="U226" s="47">
        <v>8</v>
      </c>
      <c r="V226" s="47">
        <v>3</v>
      </c>
      <c r="W226" s="47">
        <v>31</v>
      </c>
      <c r="X226" s="47" t="s">
        <v>26860</v>
      </c>
      <c r="Y226" s="47" t="s">
        <v>26851</v>
      </c>
      <c r="Z226" s="47" t="s">
        <v>26844</v>
      </c>
      <c r="AA226" s="5" t="s">
        <v>26809</v>
      </c>
      <c r="AB226" s="47" t="s">
        <v>26</v>
      </c>
      <c r="AC226" s="47" t="s">
        <v>26819</v>
      </c>
      <c r="AD226" s="51"/>
    </row>
    <row r="227" spans="1:30" x14ac:dyDescent="0.25">
      <c r="A227" s="52" t="s">
        <v>12870</v>
      </c>
      <c r="B227" s="41">
        <v>19</v>
      </c>
      <c r="C227" s="53" t="s">
        <v>26774</v>
      </c>
      <c r="D227" s="53" t="s">
        <v>17</v>
      </c>
      <c r="E227" s="53" t="s">
        <v>28</v>
      </c>
      <c r="F227" s="54">
        <v>43641</v>
      </c>
      <c r="G227" s="53" t="s">
        <v>10278</v>
      </c>
      <c r="H227" s="53" t="s">
        <v>12871</v>
      </c>
      <c r="I227" s="53" t="s">
        <v>31</v>
      </c>
      <c r="J227" s="53" t="b">
        <v>0</v>
      </c>
      <c r="K227" s="55">
        <v>0.52819359355545237</v>
      </c>
      <c r="L227" s="53" t="s">
        <v>34</v>
      </c>
      <c r="M227" s="53">
        <v>31992.19</v>
      </c>
      <c r="N227" s="41">
        <v>364</v>
      </c>
      <c r="O227" s="53" t="s">
        <v>44</v>
      </c>
      <c r="P227" s="54">
        <v>43666</v>
      </c>
      <c r="Q227" s="53" t="s">
        <v>45</v>
      </c>
      <c r="R227" s="53" t="s">
        <v>46</v>
      </c>
      <c r="S227" s="56">
        <v>25</v>
      </c>
      <c r="T227" s="53">
        <v>2019</v>
      </c>
      <c r="U227" s="53">
        <v>6</v>
      </c>
      <c r="V227" s="53">
        <v>2</v>
      </c>
      <c r="W227" s="53">
        <v>25</v>
      </c>
      <c r="X227" s="53" t="s">
        <v>26856</v>
      </c>
      <c r="Y227" s="53" t="s">
        <v>26845</v>
      </c>
      <c r="Z227" s="53" t="s">
        <v>26844</v>
      </c>
      <c r="AA227" s="5" t="s">
        <v>26809</v>
      </c>
      <c r="AB227" s="53" t="s">
        <v>26</v>
      </c>
      <c r="AC227" s="53" t="s">
        <v>26819</v>
      </c>
      <c r="AD227" s="57"/>
    </row>
    <row r="228" spans="1:30" x14ac:dyDescent="0.25">
      <c r="A228" s="46" t="s">
        <v>2980</v>
      </c>
      <c r="B228" s="42">
        <v>19</v>
      </c>
      <c r="C228" s="47" t="s">
        <v>26774</v>
      </c>
      <c r="D228" s="47" t="s">
        <v>237</v>
      </c>
      <c r="E228" s="47" t="s">
        <v>37</v>
      </c>
      <c r="F228" s="48">
        <v>44871</v>
      </c>
      <c r="G228" s="47" t="s">
        <v>13149</v>
      </c>
      <c r="H228" s="47" t="s">
        <v>13150</v>
      </c>
      <c r="I228" s="47" t="s">
        <v>60</v>
      </c>
      <c r="J228" s="47" t="b">
        <v>0</v>
      </c>
      <c r="K228" s="49">
        <v>3.373090143713544E-2</v>
      </c>
      <c r="L228" s="47" t="s">
        <v>34</v>
      </c>
      <c r="M228" s="47">
        <v>23876.78</v>
      </c>
      <c r="N228" s="42">
        <v>236</v>
      </c>
      <c r="O228" s="47" t="s">
        <v>22</v>
      </c>
      <c r="P228" s="48">
        <v>44879</v>
      </c>
      <c r="Q228" s="47" t="s">
        <v>89</v>
      </c>
      <c r="R228" s="47" t="s">
        <v>24</v>
      </c>
      <c r="S228" s="50">
        <v>8</v>
      </c>
      <c r="T228" s="47">
        <v>2022</v>
      </c>
      <c r="U228" s="47">
        <v>11</v>
      </c>
      <c r="V228" s="47">
        <v>4</v>
      </c>
      <c r="W228" s="47">
        <v>6</v>
      </c>
      <c r="X228" s="47" t="s">
        <v>26859</v>
      </c>
      <c r="Y228" s="47" t="s">
        <v>26857</v>
      </c>
      <c r="Z228" s="47" t="s">
        <v>26855</v>
      </c>
      <c r="AA228" s="5" t="s">
        <v>26809</v>
      </c>
      <c r="AB228" s="47" t="s">
        <v>26</v>
      </c>
      <c r="AC228" s="47" t="s">
        <v>26819</v>
      </c>
      <c r="AD228" s="51"/>
    </row>
    <row r="229" spans="1:30" x14ac:dyDescent="0.25">
      <c r="A229" s="52" t="s">
        <v>13670</v>
      </c>
      <c r="B229" s="41">
        <v>19</v>
      </c>
      <c r="C229" s="53" t="s">
        <v>26775</v>
      </c>
      <c r="D229" s="53" t="s">
        <v>52</v>
      </c>
      <c r="E229" s="53" t="s">
        <v>37</v>
      </c>
      <c r="F229" s="54">
        <v>43832</v>
      </c>
      <c r="G229" s="53" t="s">
        <v>13671</v>
      </c>
      <c r="H229" s="53" t="s">
        <v>13672</v>
      </c>
      <c r="I229" s="53" t="s">
        <v>55</v>
      </c>
      <c r="J229" s="53" t="b">
        <v>0</v>
      </c>
      <c r="K229" s="55">
        <v>-0.66350669757205771</v>
      </c>
      <c r="L229" s="53" t="s">
        <v>34</v>
      </c>
      <c r="M229" s="53">
        <v>12433.31</v>
      </c>
      <c r="N229" s="41">
        <v>459</v>
      </c>
      <c r="O229" s="53" t="s">
        <v>22</v>
      </c>
      <c r="P229" s="54">
        <v>43835</v>
      </c>
      <c r="Q229" s="53" t="s">
        <v>23</v>
      </c>
      <c r="R229" s="53" t="s">
        <v>34</v>
      </c>
      <c r="S229" s="56">
        <v>3</v>
      </c>
      <c r="T229" s="53">
        <v>2020</v>
      </c>
      <c r="U229" s="53">
        <v>1</v>
      </c>
      <c r="V229" s="53">
        <v>1</v>
      </c>
      <c r="W229" s="53">
        <v>2</v>
      </c>
      <c r="X229" s="53" t="s">
        <v>26853</v>
      </c>
      <c r="Y229" s="53" t="s">
        <v>26843</v>
      </c>
      <c r="Z229" s="53" t="s">
        <v>26844</v>
      </c>
      <c r="AA229" s="5" t="s">
        <v>26809</v>
      </c>
      <c r="AB229" s="53" t="s">
        <v>16</v>
      </c>
      <c r="AC229" s="53" t="s">
        <v>26818</v>
      </c>
      <c r="AD229" s="57"/>
    </row>
    <row r="230" spans="1:30" x14ac:dyDescent="0.25">
      <c r="A230" s="46" t="s">
        <v>13901</v>
      </c>
      <c r="B230" s="42">
        <v>19</v>
      </c>
      <c r="C230" s="47" t="s">
        <v>26774</v>
      </c>
      <c r="D230" s="47" t="s">
        <v>94</v>
      </c>
      <c r="E230" s="47" t="s">
        <v>28</v>
      </c>
      <c r="F230" s="48">
        <v>44456</v>
      </c>
      <c r="G230" s="47" t="s">
        <v>13902</v>
      </c>
      <c r="H230" s="47" t="s">
        <v>4286</v>
      </c>
      <c r="I230" s="47" t="s">
        <v>55</v>
      </c>
      <c r="J230" s="47" t="b">
        <v>0</v>
      </c>
      <c r="K230" s="49">
        <v>0.33123861151755868</v>
      </c>
      <c r="L230" s="47" t="s">
        <v>34</v>
      </c>
      <c r="M230" s="47">
        <v>28759.65</v>
      </c>
      <c r="N230" s="42">
        <v>121</v>
      </c>
      <c r="O230" s="47" t="s">
        <v>44</v>
      </c>
      <c r="P230" s="48">
        <v>44458</v>
      </c>
      <c r="Q230" s="47" t="s">
        <v>45</v>
      </c>
      <c r="R230" s="47" t="s">
        <v>24</v>
      </c>
      <c r="S230" s="50">
        <v>2</v>
      </c>
      <c r="T230" s="47">
        <v>2021</v>
      </c>
      <c r="U230" s="47">
        <v>9</v>
      </c>
      <c r="V230" s="47">
        <v>3</v>
      </c>
      <c r="W230" s="47">
        <v>17</v>
      </c>
      <c r="X230" s="47" t="s">
        <v>26842</v>
      </c>
      <c r="Y230" s="47" t="s">
        <v>26848</v>
      </c>
      <c r="Z230" s="47" t="s">
        <v>26844</v>
      </c>
      <c r="AA230" s="5" t="s">
        <v>26809</v>
      </c>
      <c r="AB230" s="47" t="s">
        <v>26</v>
      </c>
      <c r="AC230" s="47" t="s">
        <v>26819</v>
      </c>
      <c r="AD230" s="51"/>
    </row>
    <row r="231" spans="1:30" x14ac:dyDescent="0.25">
      <c r="A231" s="52" t="s">
        <v>13929</v>
      </c>
      <c r="B231" s="41">
        <v>19</v>
      </c>
      <c r="C231" s="53" t="s">
        <v>26774</v>
      </c>
      <c r="D231" s="53" t="s">
        <v>120</v>
      </c>
      <c r="E231" s="53" t="s">
        <v>26777</v>
      </c>
      <c r="F231" s="54">
        <v>43931</v>
      </c>
      <c r="G231" s="53" t="s">
        <v>13930</v>
      </c>
      <c r="H231" s="53" t="s">
        <v>13931</v>
      </c>
      <c r="I231" s="53" t="s">
        <v>60</v>
      </c>
      <c r="J231" s="53" t="b">
        <v>0</v>
      </c>
      <c r="K231" s="55">
        <v>0.21918860730503589</v>
      </c>
      <c r="L231" s="53" t="s">
        <v>34</v>
      </c>
      <c r="M231" s="53">
        <v>26920.62</v>
      </c>
      <c r="N231" s="41">
        <v>394</v>
      </c>
      <c r="O231" s="53" t="s">
        <v>22</v>
      </c>
      <c r="P231" s="54">
        <v>43943</v>
      </c>
      <c r="Q231" s="53" t="s">
        <v>45</v>
      </c>
      <c r="R231" s="53" t="s">
        <v>24</v>
      </c>
      <c r="S231" s="56">
        <v>12</v>
      </c>
      <c r="T231" s="53">
        <v>2020</v>
      </c>
      <c r="U231" s="53">
        <v>4</v>
      </c>
      <c r="V231" s="53">
        <v>2</v>
      </c>
      <c r="W231" s="53">
        <v>10</v>
      </c>
      <c r="X231" s="53" t="s">
        <v>26849</v>
      </c>
      <c r="Y231" s="53" t="s">
        <v>26848</v>
      </c>
      <c r="Z231" s="53" t="s">
        <v>26844</v>
      </c>
      <c r="AA231" s="5" t="s">
        <v>26809</v>
      </c>
      <c r="AB231" s="53" t="s">
        <v>26</v>
      </c>
      <c r="AC231" s="53" t="s">
        <v>26819</v>
      </c>
      <c r="AD231" s="57"/>
    </row>
    <row r="232" spans="1:30" x14ac:dyDescent="0.25">
      <c r="A232" s="46" t="s">
        <v>13957</v>
      </c>
      <c r="B232" s="42">
        <v>19</v>
      </c>
      <c r="C232" s="47" t="s">
        <v>26774</v>
      </c>
      <c r="D232" s="47" t="s">
        <v>120</v>
      </c>
      <c r="E232" s="47" t="s">
        <v>28</v>
      </c>
      <c r="F232" s="48">
        <v>44421</v>
      </c>
      <c r="G232" s="47" t="s">
        <v>13958</v>
      </c>
      <c r="H232" s="47" t="s">
        <v>13959</v>
      </c>
      <c r="I232" s="47" t="s">
        <v>64</v>
      </c>
      <c r="J232" s="47" t="b">
        <v>0</v>
      </c>
      <c r="K232" s="49">
        <v>-0.41973580620327955</v>
      </c>
      <c r="L232" s="47" t="s">
        <v>34</v>
      </c>
      <c r="M232" s="47">
        <v>16434.22</v>
      </c>
      <c r="N232" s="42">
        <v>130</v>
      </c>
      <c r="O232" s="47" t="s">
        <v>44</v>
      </c>
      <c r="P232" s="48">
        <v>44445</v>
      </c>
      <c r="Q232" s="47" t="s">
        <v>23</v>
      </c>
      <c r="R232" s="47" t="s">
        <v>34</v>
      </c>
      <c r="S232" s="50">
        <v>24</v>
      </c>
      <c r="T232" s="47">
        <v>2021</v>
      </c>
      <c r="U232" s="47">
        <v>8</v>
      </c>
      <c r="V232" s="47">
        <v>3</v>
      </c>
      <c r="W232" s="47">
        <v>13</v>
      </c>
      <c r="X232" s="47" t="s">
        <v>26860</v>
      </c>
      <c r="Y232" s="47" t="s">
        <v>26848</v>
      </c>
      <c r="Z232" s="47" t="s">
        <v>26844</v>
      </c>
      <c r="AA232" s="5" t="s">
        <v>26809</v>
      </c>
      <c r="AB232" s="47" t="s">
        <v>26</v>
      </c>
      <c r="AC232" s="47" t="s">
        <v>26819</v>
      </c>
      <c r="AD232" s="51"/>
    </row>
    <row r="233" spans="1:30" x14ac:dyDescent="0.25">
      <c r="A233" s="52" t="s">
        <v>12918</v>
      </c>
      <c r="B233" s="41">
        <v>19</v>
      </c>
      <c r="C233" s="53" t="s">
        <v>26774</v>
      </c>
      <c r="D233" s="53" t="s">
        <v>94</v>
      </c>
      <c r="E233" s="53" t="s">
        <v>26777</v>
      </c>
      <c r="F233" s="54">
        <v>44897</v>
      </c>
      <c r="G233" s="53" t="s">
        <v>1820</v>
      </c>
      <c r="H233" s="53" t="s">
        <v>14010</v>
      </c>
      <c r="I233" s="53" t="s">
        <v>55</v>
      </c>
      <c r="J233" s="53" t="b">
        <v>0</v>
      </c>
      <c r="K233" s="55">
        <v>-0.27189923517334502</v>
      </c>
      <c r="L233" s="53" t="s">
        <v>34</v>
      </c>
      <c r="M233" s="53">
        <v>18860.599999999999</v>
      </c>
      <c r="N233" s="41">
        <v>404</v>
      </c>
      <c r="O233" s="53" t="s">
        <v>44</v>
      </c>
      <c r="P233" s="54">
        <v>44908</v>
      </c>
      <c r="Q233" s="53" t="s">
        <v>45</v>
      </c>
      <c r="R233" s="53" t="s">
        <v>46</v>
      </c>
      <c r="S233" s="56">
        <v>11</v>
      </c>
      <c r="T233" s="53">
        <v>2022</v>
      </c>
      <c r="U233" s="53">
        <v>12</v>
      </c>
      <c r="V233" s="53">
        <v>4</v>
      </c>
      <c r="W233" s="53">
        <v>2</v>
      </c>
      <c r="X233" s="53" t="s">
        <v>26852</v>
      </c>
      <c r="Y233" s="53" t="s">
        <v>26848</v>
      </c>
      <c r="Z233" s="53" t="s">
        <v>26844</v>
      </c>
      <c r="AA233" s="5" t="s">
        <v>26809</v>
      </c>
      <c r="AB233" s="53" t="s">
        <v>26</v>
      </c>
      <c r="AC233" s="53" t="s">
        <v>26819</v>
      </c>
      <c r="AD233" s="57"/>
    </row>
    <row r="234" spans="1:30" x14ac:dyDescent="0.25">
      <c r="A234" s="46" t="s">
        <v>14270</v>
      </c>
      <c r="B234" s="42">
        <v>19</v>
      </c>
      <c r="C234" s="47" t="s">
        <v>26775</v>
      </c>
      <c r="D234" s="47" t="s">
        <v>94</v>
      </c>
      <c r="E234" s="47" t="s">
        <v>28</v>
      </c>
      <c r="F234" s="48">
        <v>44432</v>
      </c>
      <c r="G234" s="47" t="s">
        <v>14271</v>
      </c>
      <c r="H234" s="47" t="s">
        <v>14272</v>
      </c>
      <c r="I234" s="47" t="s">
        <v>60</v>
      </c>
      <c r="J234" s="47" t="b">
        <v>0</v>
      </c>
      <c r="K234" s="49">
        <v>0.7060071644562762</v>
      </c>
      <c r="L234" s="47" t="s">
        <v>34</v>
      </c>
      <c r="M234" s="47">
        <v>34910.57</v>
      </c>
      <c r="N234" s="42">
        <v>154</v>
      </c>
      <c r="O234" s="47" t="s">
        <v>40</v>
      </c>
      <c r="P234" s="48">
        <v>44442</v>
      </c>
      <c r="Q234" s="47" t="s">
        <v>33</v>
      </c>
      <c r="R234" s="47" t="s">
        <v>34</v>
      </c>
      <c r="S234" s="50">
        <v>10</v>
      </c>
      <c r="T234" s="47">
        <v>2021</v>
      </c>
      <c r="U234" s="47">
        <v>8</v>
      </c>
      <c r="V234" s="47">
        <v>3</v>
      </c>
      <c r="W234" s="47">
        <v>24</v>
      </c>
      <c r="X234" s="47" t="s">
        <v>26860</v>
      </c>
      <c r="Y234" s="47" t="s">
        <v>26845</v>
      </c>
      <c r="Z234" s="47" t="s">
        <v>26844</v>
      </c>
      <c r="AA234" s="5" t="s">
        <v>26809</v>
      </c>
      <c r="AB234" s="47" t="s">
        <v>16</v>
      </c>
      <c r="AC234" s="47" t="s">
        <v>26818</v>
      </c>
      <c r="AD234" s="51"/>
    </row>
    <row r="235" spans="1:30" x14ac:dyDescent="0.25">
      <c r="A235" s="52" t="s">
        <v>14521</v>
      </c>
      <c r="B235" s="41">
        <v>19</v>
      </c>
      <c r="C235" s="53" t="s">
        <v>26774</v>
      </c>
      <c r="D235" s="53" t="s">
        <v>36</v>
      </c>
      <c r="E235" s="53" t="s">
        <v>73</v>
      </c>
      <c r="F235" s="54">
        <v>44973</v>
      </c>
      <c r="G235" s="53" t="s">
        <v>13421</v>
      </c>
      <c r="H235" s="53" t="s">
        <v>14522</v>
      </c>
      <c r="I235" s="53" t="s">
        <v>55</v>
      </c>
      <c r="J235" s="53" t="b">
        <v>0</v>
      </c>
      <c r="K235" s="55">
        <v>2.1368495813424193</v>
      </c>
      <c r="L235" s="53" t="s">
        <v>34</v>
      </c>
      <c r="M235" s="53">
        <v>58394.39</v>
      </c>
      <c r="N235" s="41">
        <v>181</v>
      </c>
      <c r="O235" s="53" t="s">
        <v>40</v>
      </c>
      <c r="P235" s="54">
        <v>44975</v>
      </c>
      <c r="Q235" s="53" t="s">
        <v>23</v>
      </c>
      <c r="R235" s="53" t="s">
        <v>24</v>
      </c>
      <c r="S235" s="56">
        <v>2</v>
      </c>
      <c r="T235" s="53">
        <v>2023</v>
      </c>
      <c r="U235" s="53">
        <v>2</v>
      </c>
      <c r="V235" s="53">
        <v>1</v>
      </c>
      <c r="W235" s="53">
        <v>16</v>
      </c>
      <c r="X235" s="53" t="s">
        <v>26850</v>
      </c>
      <c r="Y235" s="53" t="s">
        <v>26843</v>
      </c>
      <c r="Z235" s="53" t="s">
        <v>26844</v>
      </c>
      <c r="AA235" s="5" t="s">
        <v>26809</v>
      </c>
      <c r="AB235" s="53" t="s">
        <v>26</v>
      </c>
      <c r="AC235" s="53" t="s">
        <v>26819</v>
      </c>
      <c r="AD235" s="57"/>
    </row>
    <row r="236" spans="1:30" x14ac:dyDescent="0.25">
      <c r="A236" s="46" t="s">
        <v>14822</v>
      </c>
      <c r="B236" s="42">
        <v>19</v>
      </c>
      <c r="C236" s="47" t="s">
        <v>26774</v>
      </c>
      <c r="D236" s="47" t="s">
        <v>66</v>
      </c>
      <c r="E236" s="47" t="s">
        <v>26776</v>
      </c>
      <c r="F236" s="48">
        <v>45080</v>
      </c>
      <c r="G236" s="47" t="s">
        <v>14823</v>
      </c>
      <c r="H236" s="47" t="s">
        <v>4638</v>
      </c>
      <c r="I236" s="47" t="s">
        <v>64</v>
      </c>
      <c r="J236" s="47" t="b">
        <v>0</v>
      </c>
      <c r="K236" s="49">
        <v>-1.0661916362848485</v>
      </c>
      <c r="L236" s="47" t="s">
        <v>34</v>
      </c>
      <c r="M236" s="47">
        <v>5824.21</v>
      </c>
      <c r="N236" s="42">
        <v>121</v>
      </c>
      <c r="O236" s="47" t="s">
        <v>44</v>
      </c>
      <c r="P236" s="48">
        <v>45086</v>
      </c>
      <c r="Q236" s="47" t="s">
        <v>33</v>
      </c>
      <c r="R236" s="47" t="s">
        <v>46</v>
      </c>
      <c r="S236" s="50">
        <v>6</v>
      </c>
      <c r="T236" s="47">
        <v>2023</v>
      </c>
      <c r="U236" s="47">
        <v>6</v>
      </c>
      <c r="V236" s="47">
        <v>2</v>
      </c>
      <c r="W236" s="47">
        <v>3</v>
      </c>
      <c r="X236" s="47" t="s">
        <v>26856</v>
      </c>
      <c r="Y236" s="47" t="s">
        <v>26854</v>
      </c>
      <c r="Z236" s="47" t="s">
        <v>26855</v>
      </c>
      <c r="AA236" s="5" t="s">
        <v>26809</v>
      </c>
      <c r="AB236" s="47" t="s">
        <v>26</v>
      </c>
      <c r="AC236" s="47" t="s">
        <v>26819</v>
      </c>
      <c r="AD236" s="51"/>
    </row>
    <row r="237" spans="1:30" x14ac:dyDescent="0.25">
      <c r="A237" s="52" t="s">
        <v>15037</v>
      </c>
      <c r="B237" s="41">
        <v>19</v>
      </c>
      <c r="C237" s="53" t="s">
        <v>26775</v>
      </c>
      <c r="D237" s="53" t="s">
        <v>94</v>
      </c>
      <c r="E237" s="53" t="s">
        <v>28</v>
      </c>
      <c r="F237" s="54">
        <v>43936</v>
      </c>
      <c r="G237" s="53" t="s">
        <v>15038</v>
      </c>
      <c r="H237" s="53" t="s">
        <v>15039</v>
      </c>
      <c r="I237" s="53" t="s">
        <v>31</v>
      </c>
      <c r="J237" s="53" t="b">
        <v>0</v>
      </c>
      <c r="K237" s="55">
        <v>4.881384110794576E-2</v>
      </c>
      <c r="L237" s="53" t="s">
        <v>34</v>
      </c>
      <c r="M237" s="53">
        <v>24124.33</v>
      </c>
      <c r="N237" s="41">
        <v>148</v>
      </c>
      <c r="O237" s="53" t="s">
        <v>22</v>
      </c>
      <c r="P237" s="54">
        <v>43954</v>
      </c>
      <c r="Q237" s="53" t="s">
        <v>23</v>
      </c>
      <c r="R237" s="53" t="s">
        <v>24</v>
      </c>
      <c r="S237" s="56">
        <v>18</v>
      </c>
      <c r="T237" s="53">
        <v>2020</v>
      </c>
      <c r="U237" s="53">
        <v>4</v>
      </c>
      <c r="V237" s="53">
        <v>2</v>
      </c>
      <c r="W237" s="53">
        <v>15</v>
      </c>
      <c r="X237" s="53" t="s">
        <v>26849</v>
      </c>
      <c r="Y237" s="53" t="s">
        <v>26851</v>
      </c>
      <c r="Z237" s="53" t="s">
        <v>26844</v>
      </c>
      <c r="AA237" s="5" t="s">
        <v>26809</v>
      </c>
      <c r="AB237" s="53" t="s">
        <v>16</v>
      </c>
      <c r="AC237" s="53" t="s">
        <v>26818</v>
      </c>
      <c r="AD237" s="57"/>
    </row>
    <row r="238" spans="1:30" x14ac:dyDescent="0.25">
      <c r="A238" s="46" t="s">
        <v>15086</v>
      </c>
      <c r="B238" s="42">
        <v>19</v>
      </c>
      <c r="C238" s="47" t="s">
        <v>26774</v>
      </c>
      <c r="D238" s="47" t="s">
        <v>17</v>
      </c>
      <c r="E238" s="47" t="s">
        <v>26777</v>
      </c>
      <c r="F238" s="48">
        <v>43420</v>
      </c>
      <c r="G238" s="47" t="s">
        <v>15087</v>
      </c>
      <c r="H238" s="47" t="s">
        <v>15088</v>
      </c>
      <c r="I238" s="47" t="s">
        <v>55</v>
      </c>
      <c r="J238" s="47" t="b">
        <v>0</v>
      </c>
      <c r="K238" s="49">
        <v>-1.0139305145993678</v>
      </c>
      <c r="L238" s="47" t="s">
        <v>34</v>
      </c>
      <c r="M238" s="47">
        <v>6681.95</v>
      </c>
      <c r="N238" s="42">
        <v>230</v>
      </c>
      <c r="O238" s="47" t="s">
        <v>44</v>
      </c>
      <c r="P238" s="48">
        <v>43444</v>
      </c>
      <c r="Q238" s="47" t="s">
        <v>51</v>
      </c>
      <c r="R238" s="47" t="s">
        <v>46</v>
      </c>
      <c r="S238" s="50">
        <v>24</v>
      </c>
      <c r="T238" s="47">
        <v>2018</v>
      </c>
      <c r="U238" s="47">
        <v>11</v>
      </c>
      <c r="V238" s="47">
        <v>4</v>
      </c>
      <c r="W238" s="47">
        <v>16</v>
      </c>
      <c r="X238" s="47" t="s">
        <v>26859</v>
      </c>
      <c r="Y238" s="47" t="s">
        <v>26848</v>
      </c>
      <c r="Z238" s="47" t="s">
        <v>26844</v>
      </c>
      <c r="AA238" s="5" t="s">
        <v>26809</v>
      </c>
      <c r="AB238" s="47" t="s">
        <v>26</v>
      </c>
      <c r="AC238" s="47" t="s">
        <v>26819</v>
      </c>
      <c r="AD238" s="51"/>
    </row>
    <row r="239" spans="1:30" x14ac:dyDescent="0.25">
      <c r="A239" s="52" t="s">
        <v>2958</v>
      </c>
      <c r="B239" s="41">
        <v>19</v>
      </c>
      <c r="C239" s="53" t="s">
        <v>26775</v>
      </c>
      <c r="D239" s="53" t="s">
        <v>36</v>
      </c>
      <c r="E239" s="53" t="s">
        <v>37</v>
      </c>
      <c r="F239" s="54">
        <v>44152</v>
      </c>
      <c r="G239" s="53" t="s">
        <v>11079</v>
      </c>
      <c r="H239" s="53" t="s">
        <v>15457</v>
      </c>
      <c r="I239" s="53" t="s">
        <v>31</v>
      </c>
      <c r="J239" s="53" t="b">
        <v>0</v>
      </c>
      <c r="K239" s="55">
        <v>-1.2452310958795794</v>
      </c>
      <c r="L239" s="53" t="s">
        <v>34</v>
      </c>
      <c r="M239" s="53">
        <v>2885.71</v>
      </c>
      <c r="N239" s="41">
        <v>102</v>
      </c>
      <c r="O239" s="53" t="s">
        <v>22</v>
      </c>
      <c r="P239" s="54">
        <v>44154</v>
      </c>
      <c r="Q239" s="53" t="s">
        <v>23</v>
      </c>
      <c r="R239" s="53" t="s">
        <v>46</v>
      </c>
      <c r="S239" s="56">
        <v>2</v>
      </c>
      <c r="T239" s="53">
        <v>2020</v>
      </c>
      <c r="U239" s="53">
        <v>11</v>
      </c>
      <c r="V239" s="53">
        <v>4</v>
      </c>
      <c r="W239" s="53">
        <v>17</v>
      </c>
      <c r="X239" s="53" t="s">
        <v>26859</v>
      </c>
      <c r="Y239" s="53" t="s">
        <v>26845</v>
      </c>
      <c r="Z239" s="53" t="s">
        <v>26844</v>
      </c>
      <c r="AA239" s="5" t="s">
        <v>26809</v>
      </c>
      <c r="AB239" s="53" t="s">
        <v>16</v>
      </c>
      <c r="AC239" s="53" t="s">
        <v>26818</v>
      </c>
      <c r="AD239" s="57"/>
    </row>
    <row r="240" spans="1:30" x14ac:dyDescent="0.25">
      <c r="A240" s="46" t="s">
        <v>4726</v>
      </c>
      <c r="B240" s="42">
        <v>19</v>
      </c>
      <c r="C240" s="47" t="s">
        <v>26774</v>
      </c>
      <c r="D240" s="47" t="s">
        <v>17</v>
      </c>
      <c r="E240" s="47" t="s">
        <v>37</v>
      </c>
      <c r="F240" s="48">
        <v>43683</v>
      </c>
      <c r="G240" s="47" t="s">
        <v>15797</v>
      </c>
      <c r="H240" s="47" t="s">
        <v>15798</v>
      </c>
      <c r="I240" s="47" t="s">
        <v>60</v>
      </c>
      <c r="J240" s="47" t="b">
        <v>0</v>
      </c>
      <c r="K240" s="49">
        <v>-0.58744188826552246</v>
      </c>
      <c r="L240" s="47" t="s">
        <v>34</v>
      </c>
      <c r="M240" s="47">
        <v>13681.73</v>
      </c>
      <c r="N240" s="42">
        <v>305</v>
      </c>
      <c r="O240" s="47" t="s">
        <v>44</v>
      </c>
      <c r="P240" s="48">
        <v>43697</v>
      </c>
      <c r="Q240" s="47" t="s">
        <v>89</v>
      </c>
      <c r="R240" s="47" t="s">
        <v>34</v>
      </c>
      <c r="S240" s="50">
        <v>14</v>
      </c>
      <c r="T240" s="47">
        <v>2019</v>
      </c>
      <c r="U240" s="47">
        <v>8</v>
      </c>
      <c r="V240" s="47">
        <v>3</v>
      </c>
      <c r="W240" s="47">
        <v>6</v>
      </c>
      <c r="X240" s="47" t="s">
        <v>26860</v>
      </c>
      <c r="Y240" s="47" t="s">
        <v>26845</v>
      </c>
      <c r="Z240" s="47" t="s">
        <v>26844</v>
      </c>
      <c r="AA240" s="5" t="s">
        <v>26809</v>
      </c>
      <c r="AB240" s="47" t="s">
        <v>26</v>
      </c>
      <c r="AC240" s="47" t="s">
        <v>26819</v>
      </c>
      <c r="AD240" s="51"/>
    </row>
    <row r="241" spans="1:30" x14ac:dyDescent="0.25">
      <c r="A241" s="52" t="s">
        <v>15957</v>
      </c>
      <c r="B241" s="41">
        <v>19</v>
      </c>
      <c r="C241" s="53" t="s">
        <v>26775</v>
      </c>
      <c r="D241" s="53" t="s">
        <v>237</v>
      </c>
      <c r="E241" s="53" t="s">
        <v>18</v>
      </c>
      <c r="F241" s="54">
        <v>43745</v>
      </c>
      <c r="G241" s="53" t="s">
        <v>15958</v>
      </c>
      <c r="H241" s="53" t="s">
        <v>15959</v>
      </c>
      <c r="I241" s="53" t="s">
        <v>31</v>
      </c>
      <c r="J241" s="53" t="b">
        <v>0</v>
      </c>
      <c r="K241" s="55">
        <v>-0.79987219184245517</v>
      </c>
      <c r="L241" s="53" t="s">
        <v>34</v>
      </c>
      <c r="M241" s="53">
        <v>10195.200000000001</v>
      </c>
      <c r="N241" s="41">
        <v>216</v>
      </c>
      <c r="O241" s="53" t="s">
        <v>44</v>
      </c>
      <c r="P241" s="54">
        <v>43771</v>
      </c>
      <c r="Q241" s="53" t="s">
        <v>51</v>
      </c>
      <c r="R241" s="53" t="s">
        <v>24</v>
      </c>
      <c r="S241" s="56">
        <v>26</v>
      </c>
      <c r="T241" s="53">
        <v>2019</v>
      </c>
      <c r="U241" s="53">
        <v>10</v>
      </c>
      <c r="V241" s="53">
        <v>4</v>
      </c>
      <c r="W241" s="53">
        <v>7</v>
      </c>
      <c r="X241" s="53" t="s">
        <v>26858</v>
      </c>
      <c r="Y241" s="53" t="s">
        <v>26847</v>
      </c>
      <c r="Z241" s="53" t="s">
        <v>26844</v>
      </c>
      <c r="AA241" s="5" t="s">
        <v>26809</v>
      </c>
      <c r="AB241" s="53" t="s">
        <v>16</v>
      </c>
      <c r="AC241" s="53" t="s">
        <v>26818</v>
      </c>
      <c r="AD241" s="57"/>
    </row>
    <row r="242" spans="1:30" x14ac:dyDescent="0.25">
      <c r="A242" s="46" t="s">
        <v>16198</v>
      </c>
      <c r="B242" s="42">
        <v>19</v>
      </c>
      <c r="C242" s="47" t="s">
        <v>26774</v>
      </c>
      <c r="D242" s="47" t="s">
        <v>36</v>
      </c>
      <c r="E242" s="47" t="s">
        <v>26777</v>
      </c>
      <c r="F242" s="48">
        <v>45074</v>
      </c>
      <c r="G242" s="47" t="s">
        <v>16199</v>
      </c>
      <c r="H242" s="47" t="s">
        <v>6742</v>
      </c>
      <c r="I242" s="47" t="s">
        <v>60</v>
      </c>
      <c r="J242" s="47" t="b">
        <v>0</v>
      </c>
      <c r="K242" s="49">
        <v>0.38758927838867735</v>
      </c>
      <c r="L242" s="47" t="s">
        <v>34</v>
      </c>
      <c r="M242" s="47">
        <v>29684.51</v>
      </c>
      <c r="N242" s="42">
        <v>256</v>
      </c>
      <c r="O242" s="47" t="s">
        <v>44</v>
      </c>
      <c r="P242" s="48">
        <v>45076</v>
      </c>
      <c r="Q242" s="47" t="s">
        <v>51</v>
      </c>
      <c r="R242" s="47" t="s">
        <v>24</v>
      </c>
      <c r="S242" s="50">
        <v>2</v>
      </c>
      <c r="T242" s="47">
        <v>2023</v>
      </c>
      <c r="U242" s="47">
        <v>5</v>
      </c>
      <c r="V242" s="47">
        <v>2</v>
      </c>
      <c r="W242" s="47">
        <v>28</v>
      </c>
      <c r="X242" s="47" t="s">
        <v>26861</v>
      </c>
      <c r="Y242" s="47" t="s">
        <v>26857</v>
      </c>
      <c r="Z242" s="47" t="s">
        <v>26855</v>
      </c>
      <c r="AA242" s="5" t="s">
        <v>26809</v>
      </c>
      <c r="AB242" s="47" t="s">
        <v>26</v>
      </c>
      <c r="AC242" s="47" t="s">
        <v>26819</v>
      </c>
      <c r="AD242" s="51"/>
    </row>
    <row r="243" spans="1:30" x14ac:dyDescent="0.25">
      <c r="A243" s="52" t="s">
        <v>5256</v>
      </c>
      <c r="B243" s="41">
        <v>19</v>
      </c>
      <c r="C243" s="53" t="s">
        <v>26774</v>
      </c>
      <c r="D243" s="53" t="s">
        <v>66</v>
      </c>
      <c r="E243" s="53" t="s">
        <v>28</v>
      </c>
      <c r="F243" s="54">
        <v>45136</v>
      </c>
      <c r="G243" s="53" t="s">
        <v>16200</v>
      </c>
      <c r="H243" s="53" t="s">
        <v>16201</v>
      </c>
      <c r="I243" s="53" t="s">
        <v>60</v>
      </c>
      <c r="J243" s="53" t="b">
        <v>0</v>
      </c>
      <c r="K243" s="55">
        <v>-0.83594390573180977</v>
      </c>
      <c r="L243" s="53" t="s">
        <v>34</v>
      </c>
      <c r="M243" s="53">
        <v>9603.17</v>
      </c>
      <c r="N243" s="41">
        <v>241</v>
      </c>
      <c r="O243" s="53" t="s">
        <v>40</v>
      </c>
      <c r="P243" s="54">
        <v>45155</v>
      </c>
      <c r="Q243" s="53" t="s">
        <v>89</v>
      </c>
      <c r="R243" s="53" t="s">
        <v>46</v>
      </c>
      <c r="S243" s="56">
        <v>19</v>
      </c>
      <c r="T243" s="53">
        <v>2023</v>
      </c>
      <c r="U243" s="53">
        <v>7</v>
      </c>
      <c r="V243" s="53">
        <v>3</v>
      </c>
      <c r="W243" s="53">
        <v>29</v>
      </c>
      <c r="X243" s="53" t="s">
        <v>26862</v>
      </c>
      <c r="Y243" s="53" t="s">
        <v>26854</v>
      </c>
      <c r="Z243" s="53" t="s">
        <v>26855</v>
      </c>
      <c r="AA243" s="5" t="s">
        <v>26809</v>
      </c>
      <c r="AB243" s="53" t="s">
        <v>26</v>
      </c>
      <c r="AC243" s="53" t="s">
        <v>26819</v>
      </c>
      <c r="AD243" s="57"/>
    </row>
    <row r="244" spans="1:30" x14ac:dyDescent="0.25">
      <c r="A244" s="46" t="s">
        <v>16528</v>
      </c>
      <c r="B244" s="42">
        <v>19</v>
      </c>
      <c r="C244" s="47" t="s">
        <v>26775</v>
      </c>
      <c r="D244" s="47" t="s">
        <v>17</v>
      </c>
      <c r="E244" s="47" t="s">
        <v>26776</v>
      </c>
      <c r="F244" s="48">
        <v>43806</v>
      </c>
      <c r="G244" s="47" t="s">
        <v>16529</v>
      </c>
      <c r="H244" s="47" t="s">
        <v>16530</v>
      </c>
      <c r="I244" s="47" t="s">
        <v>64</v>
      </c>
      <c r="J244" s="47" t="b">
        <v>0</v>
      </c>
      <c r="K244" s="49">
        <v>-0.48060617602241174</v>
      </c>
      <c r="L244" s="47" t="s">
        <v>34</v>
      </c>
      <c r="M244" s="47">
        <v>15435.18</v>
      </c>
      <c r="N244" s="42">
        <v>127</v>
      </c>
      <c r="O244" s="47" t="s">
        <v>22</v>
      </c>
      <c r="P244" s="48">
        <v>43812</v>
      </c>
      <c r="Q244" s="47" t="s">
        <v>51</v>
      </c>
      <c r="R244" s="47" t="s">
        <v>46</v>
      </c>
      <c r="S244" s="50">
        <v>6</v>
      </c>
      <c r="T244" s="47">
        <v>2019</v>
      </c>
      <c r="U244" s="47">
        <v>12</v>
      </c>
      <c r="V244" s="47">
        <v>4</v>
      </c>
      <c r="W244" s="47">
        <v>7</v>
      </c>
      <c r="X244" s="47" t="s">
        <v>26852</v>
      </c>
      <c r="Y244" s="47" t="s">
        <v>26854</v>
      </c>
      <c r="Z244" s="47" t="s">
        <v>26855</v>
      </c>
      <c r="AA244" s="5" t="s">
        <v>26809</v>
      </c>
      <c r="AB244" s="47" t="s">
        <v>16</v>
      </c>
      <c r="AC244" s="47" t="s">
        <v>26818</v>
      </c>
      <c r="AD244" s="51"/>
    </row>
    <row r="245" spans="1:30" x14ac:dyDescent="0.25">
      <c r="A245" s="52" t="s">
        <v>16714</v>
      </c>
      <c r="B245" s="41">
        <v>19</v>
      </c>
      <c r="C245" s="53" t="s">
        <v>26775</v>
      </c>
      <c r="D245" s="53" t="s">
        <v>27</v>
      </c>
      <c r="E245" s="53" t="s">
        <v>18</v>
      </c>
      <c r="F245" s="54">
        <v>43876</v>
      </c>
      <c r="G245" s="53" t="s">
        <v>16715</v>
      </c>
      <c r="H245" s="53" t="s">
        <v>16716</v>
      </c>
      <c r="I245" s="53" t="s">
        <v>60</v>
      </c>
      <c r="J245" s="53" t="b">
        <v>0</v>
      </c>
      <c r="K245" s="55">
        <v>-0.8570551469620219</v>
      </c>
      <c r="L245" s="53" t="s">
        <v>34</v>
      </c>
      <c r="M245" s="53">
        <v>9256.68</v>
      </c>
      <c r="N245" s="41">
        <v>386</v>
      </c>
      <c r="O245" s="53" t="s">
        <v>40</v>
      </c>
      <c r="P245" s="54">
        <v>43901</v>
      </c>
      <c r="Q245" s="53" t="s">
        <v>51</v>
      </c>
      <c r="R245" s="53" t="s">
        <v>46</v>
      </c>
      <c r="S245" s="56">
        <v>25</v>
      </c>
      <c r="T245" s="53">
        <v>2020</v>
      </c>
      <c r="U245" s="53">
        <v>2</v>
      </c>
      <c r="V245" s="53">
        <v>1</v>
      </c>
      <c r="W245" s="53">
        <v>15</v>
      </c>
      <c r="X245" s="53" t="s">
        <v>26850</v>
      </c>
      <c r="Y245" s="53" t="s">
        <v>26854</v>
      </c>
      <c r="Z245" s="53" t="s">
        <v>26855</v>
      </c>
      <c r="AA245" s="5" t="s">
        <v>26809</v>
      </c>
      <c r="AB245" s="53" t="s">
        <v>16</v>
      </c>
      <c r="AC245" s="53" t="s">
        <v>26818</v>
      </c>
      <c r="AD245" s="57"/>
    </row>
    <row r="246" spans="1:30" x14ac:dyDescent="0.25">
      <c r="A246" s="46" t="s">
        <v>17021</v>
      </c>
      <c r="B246" s="42">
        <v>19</v>
      </c>
      <c r="C246" s="47" t="s">
        <v>26774</v>
      </c>
      <c r="D246" s="47" t="s">
        <v>66</v>
      </c>
      <c r="E246" s="47" t="s">
        <v>73</v>
      </c>
      <c r="F246" s="48">
        <v>44914</v>
      </c>
      <c r="G246" s="47" t="s">
        <v>3205</v>
      </c>
      <c r="H246" s="47" t="s">
        <v>17022</v>
      </c>
      <c r="I246" s="47" t="s">
        <v>60</v>
      </c>
      <c r="J246" s="47" t="b">
        <v>0</v>
      </c>
      <c r="K246" s="49">
        <v>-0.47284566692982005</v>
      </c>
      <c r="L246" s="47" t="s">
        <v>34</v>
      </c>
      <c r="M246" s="47">
        <v>15562.55</v>
      </c>
      <c r="N246" s="42">
        <v>389</v>
      </c>
      <c r="O246" s="47" t="s">
        <v>22</v>
      </c>
      <c r="P246" s="48">
        <v>44933</v>
      </c>
      <c r="Q246" s="47" t="s">
        <v>89</v>
      </c>
      <c r="R246" s="47" t="s">
        <v>34</v>
      </c>
      <c r="S246" s="50">
        <v>19</v>
      </c>
      <c r="T246" s="47">
        <v>2022</v>
      </c>
      <c r="U246" s="47">
        <v>12</v>
      </c>
      <c r="V246" s="47">
        <v>4</v>
      </c>
      <c r="W246" s="47">
        <v>19</v>
      </c>
      <c r="X246" s="47" t="s">
        <v>26852</v>
      </c>
      <c r="Y246" s="47" t="s">
        <v>26847</v>
      </c>
      <c r="Z246" s="47" t="s">
        <v>26844</v>
      </c>
      <c r="AA246" s="5" t="s">
        <v>26809</v>
      </c>
      <c r="AB246" s="47" t="s">
        <v>26</v>
      </c>
      <c r="AC246" s="47" t="s">
        <v>26819</v>
      </c>
      <c r="AD246" s="51"/>
    </row>
    <row r="247" spans="1:30" x14ac:dyDescent="0.25">
      <c r="A247" s="52" t="s">
        <v>17547</v>
      </c>
      <c r="B247" s="41">
        <v>19</v>
      </c>
      <c r="C247" s="53" t="s">
        <v>26774</v>
      </c>
      <c r="D247" s="53" t="s">
        <v>36</v>
      </c>
      <c r="E247" s="53" t="s">
        <v>26777</v>
      </c>
      <c r="F247" s="54">
        <v>44970</v>
      </c>
      <c r="G247" s="53" t="s">
        <v>17548</v>
      </c>
      <c r="H247" s="53" t="s">
        <v>17549</v>
      </c>
      <c r="I247" s="53" t="s">
        <v>55</v>
      </c>
      <c r="J247" s="53" t="b">
        <v>0</v>
      </c>
      <c r="K247" s="55">
        <v>-0.68497254477635228</v>
      </c>
      <c r="L247" s="53" t="s">
        <v>34</v>
      </c>
      <c r="M247" s="53">
        <v>12081</v>
      </c>
      <c r="N247" s="41">
        <v>337</v>
      </c>
      <c r="O247" s="53" t="s">
        <v>40</v>
      </c>
      <c r="P247" s="54">
        <v>44997</v>
      </c>
      <c r="Q247" s="53" t="s">
        <v>51</v>
      </c>
      <c r="R247" s="53" t="s">
        <v>24</v>
      </c>
      <c r="S247" s="56">
        <v>27</v>
      </c>
      <c r="T247" s="53">
        <v>2023</v>
      </c>
      <c r="U247" s="53">
        <v>2</v>
      </c>
      <c r="V247" s="53">
        <v>1</v>
      </c>
      <c r="W247" s="53">
        <v>13</v>
      </c>
      <c r="X247" s="53" t="s">
        <v>26850</v>
      </c>
      <c r="Y247" s="53" t="s">
        <v>26847</v>
      </c>
      <c r="Z247" s="53" t="s">
        <v>26844</v>
      </c>
      <c r="AA247" s="5" t="s">
        <v>26809</v>
      </c>
      <c r="AB247" s="53" t="s">
        <v>26</v>
      </c>
      <c r="AC247" s="53" t="s">
        <v>26819</v>
      </c>
      <c r="AD247" s="57"/>
    </row>
    <row r="248" spans="1:30" x14ac:dyDescent="0.25">
      <c r="A248" s="46" t="s">
        <v>17658</v>
      </c>
      <c r="B248" s="42">
        <v>19</v>
      </c>
      <c r="C248" s="47" t="s">
        <v>26774</v>
      </c>
      <c r="D248" s="47" t="s">
        <v>27</v>
      </c>
      <c r="E248" s="47" t="s">
        <v>28</v>
      </c>
      <c r="F248" s="48">
        <v>44398</v>
      </c>
      <c r="G248" s="47" t="s">
        <v>17659</v>
      </c>
      <c r="H248" s="47" t="s">
        <v>17660</v>
      </c>
      <c r="I248" s="47" t="s">
        <v>60</v>
      </c>
      <c r="J248" s="47" t="b">
        <v>0</v>
      </c>
      <c r="K248" s="49">
        <v>-0.5259214074939057</v>
      </c>
      <c r="L248" s="47" t="s">
        <v>34</v>
      </c>
      <c r="M248" s="47">
        <v>14691.44</v>
      </c>
      <c r="N248" s="42">
        <v>125</v>
      </c>
      <c r="O248" s="47" t="s">
        <v>44</v>
      </c>
      <c r="P248" s="48">
        <v>44422</v>
      </c>
      <c r="Q248" s="47" t="s">
        <v>23</v>
      </c>
      <c r="R248" s="47" t="s">
        <v>24</v>
      </c>
      <c r="S248" s="50">
        <v>24</v>
      </c>
      <c r="T248" s="47">
        <v>2021</v>
      </c>
      <c r="U248" s="47">
        <v>7</v>
      </c>
      <c r="V248" s="47">
        <v>3</v>
      </c>
      <c r="W248" s="47">
        <v>21</v>
      </c>
      <c r="X248" s="47" t="s">
        <v>26862</v>
      </c>
      <c r="Y248" s="47" t="s">
        <v>26851</v>
      </c>
      <c r="Z248" s="47" t="s">
        <v>26844</v>
      </c>
      <c r="AA248" s="5" t="s">
        <v>26809</v>
      </c>
      <c r="AB248" s="47" t="s">
        <v>26</v>
      </c>
      <c r="AC248" s="47" t="s">
        <v>26819</v>
      </c>
      <c r="AD248" s="51"/>
    </row>
    <row r="249" spans="1:30" x14ac:dyDescent="0.25">
      <c r="A249" s="52" t="s">
        <v>17791</v>
      </c>
      <c r="B249" s="41">
        <v>19</v>
      </c>
      <c r="C249" s="53" t="s">
        <v>26775</v>
      </c>
      <c r="D249" s="53" t="s">
        <v>36</v>
      </c>
      <c r="E249" s="53" t="s">
        <v>28</v>
      </c>
      <c r="F249" s="54">
        <v>45161</v>
      </c>
      <c r="G249" s="53" t="s">
        <v>17792</v>
      </c>
      <c r="H249" s="53" t="s">
        <v>17793</v>
      </c>
      <c r="I249" s="53" t="s">
        <v>31</v>
      </c>
      <c r="J249" s="53" t="b">
        <v>0</v>
      </c>
      <c r="K249" s="55">
        <v>-0.14470901816017759</v>
      </c>
      <c r="L249" s="53" t="s">
        <v>34</v>
      </c>
      <c r="M249" s="53">
        <v>20948.12</v>
      </c>
      <c r="N249" s="41">
        <v>315</v>
      </c>
      <c r="O249" s="53" t="s">
        <v>44</v>
      </c>
      <c r="P249" s="54">
        <v>45170</v>
      </c>
      <c r="Q249" s="53" t="s">
        <v>45</v>
      </c>
      <c r="R249" s="53" t="s">
        <v>24</v>
      </c>
      <c r="S249" s="56">
        <v>9</v>
      </c>
      <c r="T249" s="53">
        <v>2023</v>
      </c>
      <c r="U249" s="53">
        <v>8</v>
      </c>
      <c r="V249" s="53">
        <v>3</v>
      </c>
      <c r="W249" s="53">
        <v>23</v>
      </c>
      <c r="X249" s="53" t="s">
        <v>26860</v>
      </c>
      <c r="Y249" s="53" t="s">
        <v>26851</v>
      </c>
      <c r="Z249" s="53" t="s">
        <v>26844</v>
      </c>
      <c r="AA249" s="5" t="s">
        <v>26809</v>
      </c>
      <c r="AB249" s="53" t="s">
        <v>16</v>
      </c>
      <c r="AC249" s="53" t="s">
        <v>26818</v>
      </c>
      <c r="AD249" s="57"/>
    </row>
    <row r="250" spans="1:30" x14ac:dyDescent="0.25">
      <c r="A250" s="46" t="s">
        <v>3365</v>
      </c>
      <c r="B250" s="42">
        <v>19</v>
      </c>
      <c r="C250" s="47" t="s">
        <v>26774</v>
      </c>
      <c r="D250" s="47" t="s">
        <v>94</v>
      </c>
      <c r="E250" s="47" t="s">
        <v>37</v>
      </c>
      <c r="F250" s="48">
        <v>45081</v>
      </c>
      <c r="G250" s="47" t="s">
        <v>17987</v>
      </c>
      <c r="H250" s="47" t="s">
        <v>17988</v>
      </c>
      <c r="I250" s="47" t="s">
        <v>55</v>
      </c>
      <c r="J250" s="47" t="b">
        <v>0</v>
      </c>
      <c r="K250" s="49">
        <v>-0.62930915546324895</v>
      </c>
      <c r="L250" s="47" t="s">
        <v>34</v>
      </c>
      <c r="M250" s="47">
        <v>12994.58</v>
      </c>
      <c r="N250" s="42">
        <v>219</v>
      </c>
      <c r="O250" s="47" t="s">
        <v>22</v>
      </c>
      <c r="P250" s="48">
        <v>45085</v>
      </c>
      <c r="Q250" s="47" t="s">
        <v>89</v>
      </c>
      <c r="R250" s="47" t="s">
        <v>46</v>
      </c>
      <c r="S250" s="50">
        <v>4</v>
      </c>
      <c r="T250" s="47">
        <v>2023</v>
      </c>
      <c r="U250" s="47">
        <v>6</v>
      </c>
      <c r="V250" s="47">
        <v>2</v>
      </c>
      <c r="W250" s="47">
        <v>4</v>
      </c>
      <c r="X250" s="47" t="s">
        <v>26856</v>
      </c>
      <c r="Y250" s="47" t="s">
        <v>26857</v>
      </c>
      <c r="Z250" s="47" t="s">
        <v>26855</v>
      </c>
      <c r="AA250" s="5" t="s">
        <v>26809</v>
      </c>
      <c r="AB250" s="47" t="s">
        <v>26</v>
      </c>
      <c r="AC250" s="47" t="s">
        <v>26819</v>
      </c>
      <c r="AD250" s="51"/>
    </row>
    <row r="251" spans="1:30" x14ac:dyDescent="0.25">
      <c r="A251" s="52" t="s">
        <v>18101</v>
      </c>
      <c r="B251" s="41">
        <v>19</v>
      </c>
      <c r="C251" s="53" t="s">
        <v>26775</v>
      </c>
      <c r="D251" s="53" t="s">
        <v>120</v>
      </c>
      <c r="E251" s="53" t="s">
        <v>26777</v>
      </c>
      <c r="F251" s="54">
        <v>43700</v>
      </c>
      <c r="G251" s="53" t="s">
        <v>18102</v>
      </c>
      <c r="H251" s="53" t="s">
        <v>18103</v>
      </c>
      <c r="I251" s="53" t="s">
        <v>64</v>
      </c>
      <c r="J251" s="53" t="b">
        <v>0</v>
      </c>
      <c r="K251" s="55">
        <v>-0.66796181592685322</v>
      </c>
      <c r="L251" s="53" t="s">
        <v>34</v>
      </c>
      <c r="M251" s="53">
        <v>12360.19</v>
      </c>
      <c r="N251" s="41">
        <v>311</v>
      </c>
      <c r="O251" s="53" t="s">
        <v>40</v>
      </c>
      <c r="P251" s="54">
        <v>43707</v>
      </c>
      <c r="Q251" s="53" t="s">
        <v>23</v>
      </c>
      <c r="R251" s="53" t="s">
        <v>34</v>
      </c>
      <c r="S251" s="56">
        <v>7</v>
      </c>
      <c r="T251" s="53">
        <v>2019</v>
      </c>
      <c r="U251" s="53">
        <v>8</v>
      </c>
      <c r="V251" s="53">
        <v>3</v>
      </c>
      <c r="W251" s="53">
        <v>23</v>
      </c>
      <c r="X251" s="53" t="s">
        <v>26860</v>
      </c>
      <c r="Y251" s="53" t="s">
        <v>26848</v>
      </c>
      <c r="Z251" s="53" t="s">
        <v>26844</v>
      </c>
      <c r="AA251" s="5" t="s">
        <v>26809</v>
      </c>
      <c r="AB251" s="53" t="s">
        <v>16</v>
      </c>
      <c r="AC251" s="53" t="s">
        <v>26818</v>
      </c>
      <c r="AD251" s="57"/>
    </row>
    <row r="252" spans="1:30" x14ac:dyDescent="0.25">
      <c r="A252" s="46" t="s">
        <v>18297</v>
      </c>
      <c r="B252" s="42">
        <v>19</v>
      </c>
      <c r="C252" s="47" t="s">
        <v>26775</v>
      </c>
      <c r="D252" s="47" t="s">
        <v>94</v>
      </c>
      <c r="E252" s="47" t="s">
        <v>18</v>
      </c>
      <c r="F252" s="48">
        <v>45148</v>
      </c>
      <c r="G252" s="47" t="s">
        <v>18298</v>
      </c>
      <c r="H252" s="47" t="s">
        <v>18299</v>
      </c>
      <c r="I252" s="47" t="s">
        <v>55</v>
      </c>
      <c r="J252" s="47" t="b">
        <v>0</v>
      </c>
      <c r="K252" s="49">
        <v>-1.1094401607733737</v>
      </c>
      <c r="L252" s="47" t="s">
        <v>34</v>
      </c>
      <c r="M252" s="47">
        <v>5114.3900000000003</v>
      </c>
      <c r="N252" s="42">
        <v>156</v>
      </c>
      <c r="O252" s="47" t="s">
        <v>40</v>
      </c>
      <c r="P252" s="48">
        <v>45154</v>
      </c>
      <c r="Q252" s="47" t="s">
        <v>45</v>
      </c>
      <c r="R252" s="47" t="s">
        <v>34</v>
      </c>
      <c r="S252" s="50">
        <v>6</v>
      </c>
      <c r="T252" s="47">
        <v>2023</v>
      </c>
      <c r="U252" s="47">
        <v>8</v>
      </c>
      <c r="V252" s="47">
        <v>3</v>
      </c>
      <c r="W252" s="47">
        <v>10</v>
      </c>
      <c r="X252" s="47" t="s">
        <v>26860</v>
      </c>
      <c r="Y252" s="47" t="s">
        <v>26843</v>
      </c>
      <c r="Z252" s="47" t="s">
        <v>26844</v>
      </c>
      <c r="AA252" s="5" t="s">
        <v>26809</v>
      </c>
      <c r="AB252" s="47" t="s">
        <v>16</v>
      </c>
      <c r="AC252" s="47" t="s">
        <v>26818</v>
      </c>
      <c r="AD252" s="51"/>
    </row>
    <row r="253" spans="1:30" x14ac:dyDescent="0.25">
      <c r="A253" s="52" t="s">
        <v>18372</v>
      </c>
      <c r="B253" s="41">
        <v>19</v>
      </c>
      <c r="C253" s="53" t="s">
        <v>26775</v>
      </c>
      <c r="D253" s="53" t="s">
        <v>27</v>
      </c>
      <c r="E253" s="53" t="s">
        <v>28</v>
      </c>
      <c r="F253" s="54">
        <v>44486</v>
      </c>
      <c r="G253" s="53" t="s">
        <v>18373</v>
      </c>
      <c r="H253" s="53" t="s">
        <v>11538</v>
      </c>
      <c r="I253" s="53" t="s">
        <v>60</v>
      </c>
      <c r="J253" s="53" t="b">
        <v>0</v>
      </c>
      <c r="K253" s="55">
        <v>0.46072645589887901</v>
      </c>
      <c r="L253" s="53" t="s">
        <v>34</v>
      </c>
      <c r="M253" s="53">
        <v>30884.880000000001</v>
      </c>
      <c r="N253" s="41">
        <v>304</v>
      </c>
      <c r="O253" s="53" t="s">
        <v>40</v>
      </c>
      <c r="P253" s="54">
        <v>44490</v>
      </c>
      <c r="Q253" s="53" t="s">
        <v>51</v>
      </c>
      <c r="R253" s="53" t="s">
        <v>24</v>
      </c>
      <c r="S253" s="56">
        <v>4</v>
      </c>
      <c r="T253" s="53">
        <v>2021</v>
      </c>
      <c r="U253" s="53">
        <v>10</v>
      </c>
      <c r="V253" s="53">
        <v>4</v>
      </c>
      <c r="W253" s="53">
        <v>17</v>
      </c>
      <c r="X253" s="53" t="s">
        <v>26858</v>
      </c>
      <c r="Y253" s="53" t="s">
        <v>26857</v>
      </c>
      <c r="Z253" s="53" t="s">
        <v>26855</v>
      </c>
      <c r="AA253" s="5" t="s">
        <v>26809</v>
      </c>
      <c r="AB253" s="53" t="s">
        <v>16</v>
      </c>
      <c r="AC253" s="53" t="s">
        <v>26818</v>
      </c>
      <c r="AD253" s="57"/>
    </row>
    <row r="254" spans="1:30" x14ac:dyDescent="0.25">
      <c r="A254" s="46" t="s">
        <v>18490</v>
      </c>
      <c r="B254" s="42">
        <v>19</v>
      </c>
      <c r="C254" s="47" t="s">
        <v>26774</v>
      </c>
      <c r="D254" s="47" t="s">
        <v>120</v>
      </c>
      <c r="E254" s="47" t="s">
        <v>26777</v>
      </c>
      <c r="F254" s="48">
        <v>44585</v>
      </c>
      <c r="G254" s="47" t="s">
        <v>18491</v>
      </c>
      <c r="H254" s="47" t="s">
        <v>18492</v>
      </c>
      <c r="I254" s="47" t="s">
        <v>60</v>
      </c>
      <c r="J254" s="47" t="b">
        <v>0</v>
      </c>
      <c r="K254" s="49">
        <v>9.2250026489971701E-2</v>
      </c>
      <c r="L254" s="47" t="s">
        <v>34</v>
      </c>
      <c r="M254" s="47">
        <v>24837.23</v>
      </c>
      <c r="N254" s="42">
        <v>224</v>
      </c>
      <c r="O254" s="47" t="s">
        <v>40</v>
      </c>
      <c r="P254" s="48">
        <v>44603</v>
      </c>
      <c r="Q254" s="47" t="s">
        <v>89</v>
      </c>
      <c r="R254" s="47" t="s">
        <v>34</v>
      </c>
      <c r="S254" s="50">
        <v>18</v>
      </c>
      <c r="T254" s="47">
        <v>2022</v>
      </c>
      <c r="U254" s="47">
        <v>1</v>
      </c>
      <c r="V254" s="47">
        <v>1</v>
      </c>
      <c r="W254" s="47">
        <v>24</v>
      </c>
      <c r="X254" s="47" t="s">
        <v>26853</v>
      </c>
      <c r="Y254" s="47" t="s">
        <v>26847</v>
      </c>
      <c r="Z254" s="47" t="s">
        <v>26844</v>
      </c>
      <c r="AA254" s="5" t="s">
        <v>26809</v>
      </c>
      <c r="AB254" s="47" t="s">
        <v>26</v>
      </c>
      <c r="AC254" s="47" t="s">
        <v>26819</v>
      </c>
      <c r="AD254" s="51"/>
    </row>
    <row r="255" spans="1:30" x14ac:dyDescent="0.25">
      <c r="A255" s="52" t="s">
        <v>18506</v>
      </c>
      <c r="B255" s="41">
        <v>19</v>
      </c>
      <c r="C255" s="53" t="s">
        <v>26775</v>
      </c>
      <c r="D255" s="53" t="s">
        <v>27</v>
      </c>
      <c r="E255" s="53" t="s">
        <v>73</v>
      </c>
      <c r="F255" s="54">
        <v>44910</v>
      </c>
      <c r="G255" s="53" t="s">
        <v>18507</v>
      </c>
      <c r="H255" s="53" t="s">
        <v>18508</v>
      </c>
      <c r="I255" s="53" t="s">
        <v>55</v>
      </c>
      <c r="J255" s="53" t="b">
        <v>0</v>
      </c>
      <c r="K255" s="55">
        <v>1.1373560860740666</v>
      </c>
      <c r="L255" s="53" t="s">
        <v>34</v>
      </c>
      <c r="M255" s="53">
        <v>41990.12</v>
      </c>
      <c r="N255" s="41">
        <v>237</v>
      </c>
      <c r="O255" s="53" t="s">
        <v>40</v>
      </c>
      <c r="P255" s="54">
        <v>44912</v>
      </c>
      <c r="Q255" s="53" t="s">
        <v>33</v>
      </c>
      <c r="R255" s="53" t="s">
        <v>46</v>
      </c>
      <c r="S255" s="56">
        <v>2</v>
      </c>
      <c r="T255" s="53">
        <v>2022</v>
      </c>
      <c r="U255" s="53">
        <v>12</v>
      </c>
      <c r="V255" s="53">
        <v>4</v>
      </c>
      <c r="W255" s="53">
        <v>15</v>
      </c>
      <c r="X255" s="53" t="s">
        <v>26852</v>
      </c>
      <c r="Y255" s="53" t="s">
        <v>26843</v>
      </c>
      <c r="Z255" s="53" t="s">
        <v>26844</v>
      </c>
      <c r="AA255" s="5" t="s">
        <v>26809</v>
      </c>
      <c r="AB255" s="53" t="s">
        <v>16</v>
      </c>
      <c r="AC255" s="53" t="s">
        <v>26818</v>
      </c>
      <c r="AD255" s="57"/>
    </row>
    <row r="256" spans="1:30" x14ac:dyDescent="0.25">
      <c r="A256" s="46" t="s">
        <v>18585</v>
      </c>
      <c r="B256" s="42">
        <v>19</v>
      </c>
      <c r="C256" s="47" t="s">
        <v>26775</v>
      </c>
      <c r="D256" s="47" t="s">
        <v>94</v>
      </c>
      <c r="E256" s="47" t="s">
        <v>26776</v>
      </c>
      <c r="F256" s="48">
        <v>44667</v>
      </c>
      <c r="G256" s="47" t="s">
        <v>18586</v>
      </c>
      <c r="H256" s="47" t="s">
        <v>4900</v>
      </c>
      <c r="I256" s="47" t="s">
        <v>60</v>
      </c>
      <c r="J256" s="47" t="b">
        <v>0</v>
      </c>
      <c r="K256" s="49">
        <v>-1.2281149600996397</v>
      </c>
      <c r="L256" s="47" t="s">
        <v>34</v>
      </c>
      <c r="M256" s="47">
        <v>3166.63</v>
      </c>
      <c r="N256" s="42">
        <v>389</v>
      </c>
      <c r="O256" s="47" t="s">
        <v>22</v>
      </c>
      <c r="P256" s="48">
        <v>44679</v>
      </c>
      <c r="Q256" s="47" t="s">
        <v>45</v>
      </c>
      <c r="R256" s="47" t="s">
        <v>46</v>
      </c>
      <c r="S256" s="50">
        <v>12</v>
      </c>
      <c r="T256" s="47">
        <v>2022</v>
      </c>
      <c r="U256" s="47">
        <v>4</v>
      </c>
      <c r="V256" s="47">
        <v>2</v>
      </c>
      <c r="W256" s="47">
        <v>16</v>
      </c>
      <c r="X256" s="47" t="s">
        <v>26849</v>
      </c>
      <c r="Y256" s="47" t="s">
        <v>26854</v>
      </c>
      <c r="Z256" s="47" t="s">
        <v>26855</v>
      </c>
      <c r="AA256" s="5" t="s">
        <v>26809</v>
      </c>
      <c r="AB256" s="47" t="s">
        <v>16</v>
      </c>
      <c r="AC256" s="47" t="s">
        <v>26818</v>
      </c>
      <c r="AD256" s="51"/>
    </row>
    <row r="257" spans="1:30" x14ac:dyDescent="0.25">
      <c r="A257" s="52" t="s">
        <v>18587</v>
      </c>
      <c r="B257" s="41">
        <v>19</v>
      </c>
      <c r="C257" s="53" t="s">
        <v>26775</v>
      </c>
      <c r="D257" s="53" t="s">
        <v>237</v>
      </c>
      <c r="E257" s="53" t="s">
        <v>26776</v>
      </c>
      <c r="F257" s="54">
        <v>44921</v>
      </c>
      <c r="G257" s="53" t="s">
        <v>18588</v>
      </c>
      <c r="H257" s="53" t="s">
        <v>54</v>
      </c>
      <c r="I257" s="53" t="s">
        <v>31</v>
      </c>
      <c r="J257" s="53" t="b">
        <v>0</v>
      </c>
      <c r="K257" s="55">
        <v>-0.28109035393457182</v>
      </c>
      <c r="L257" s="53" t="s">
        <v>34</v>
      </c>
      <c r="M257" s="53">
        <v>18709.75</v>
      </c>
      <c r="N257" s="41">
        <v>389</v>
      </c>
      <c r="O257" s="53" t="s">
        <v>22</v>
      </c>
      <c r="P257" s="54">
        <v>44933</v>
      </c>
      <c r="Q257" s="53" t="s">
        <v>45</v>
      </c>
      <c r="R257" s="53" t="s">
        <v>46</v>
      </c>
      <c r="S257" s="56">
        <v>12</v>
      </c>
      <c r="T257" s="53">
        <v>2022</v>
      </c>
      <c r="U257" s="53">
        <v>12</v>
      </c>
      <c r="V257" s="53">
        <v>4</v>
      </c>
      <c r="W257" s="53">
        <v>26</v>
      </c>
      <c r="X257" s="53" t="s">
        <v>26852</v>
      </c>
      <c r="Y257" s="53" t="s">
        <v>26847</v>
      </c>
      <c r="Z257" s="53" t="s">
        <v>26844</v>
      </c>
      <c r="AA257" s="5" t="s">
        <v>26809</v>
      </c>
      <c r="AB257" s="53" t="s">
        <v>16</v>
      </c>
      <c r="AC257" s="53" t="s">
        <v>26818</v>
      </c>
      <c r="AD257" s="57"/>
    </row>
    <row r="258" spans="1:30" x14ac:dyDescent="0.25">
      <c r="A258" s="46" t="s">
        <v>18935</v>
      </c>
      <c r="B258" s="42">
        <v>19</v>
      </c>
      <c r="C258" s="47" t="s">
        <v>26775</v>
      </c>
      <c r="D258" s="47" t="s">
        <v>66</v>
      </c>
      <c r="E258" s="47" t="s">
        <v>37</v>
      </c>
      <c r="F258" s="48">
        <v>44828</v>
      </c>
      <c r="G258" s="47" t="s">
        <v>10281</v>
      </c>
      <c r="H258" s="47" t="s">
        <v>18936</v>
      </c>
      <c r="I258" s="47" t="s">
        <v>60</v>
      </c>
      <c r="J258" s="47" t="b">
        <v>0</v>
      </c>
      <c r="K258" s="49">
        <v>-0.15639456451228681</v>
      </c>
      <c r="L258" s="47" t="s">
        <v>34</v>
      </c>
      <c r="M258" s="47">
        <v>20756.330000000002</v>
      </c>
      <c r="N258" s="42">
        <v>479</v>
      </c>
      <c r="O258" s="47" t="s">
        <v>44</v>
      </c>
      <c r="P258" s="48">
        <v>44848</v>
      </c>
      <c r="Q258" s="47" t="s">
        <v>89</v>
      </c>
      <c r="R258" s="47" t="s">
        <v>46</v>
      </c>
      <c r="S258" s="50">
        <v>20</v>
      </c>
      <c r="T258" s="47">
        <v>2022</v>
      </c>
      <c r="U258" s="47">
        <v>9</v>
      </c>
      <c r="V258" s="47">
        <v>3</v>
      </c>
      <c r="W258" s="47">
        <v>24</v>
      </c>
      <c r="X258" s="47" t="s">
        <v>26842</v>
      </c>
      <c r="Y258" s="47" t="s">
        <v>26854</v>
      </c>
      <c r="Z258" s="47" t="s">
        <v>26855</v>
      </c>
      <c r="AA258" s="5" t="s">
        <v>26809</v>
      </c>
      <c r="AB258" s="47" t="s">
        <v>16</v>
      </c>
      <c r="AC258" s="47" t="s">
        <v>26818</v>
      </c>
      <c r="AD258" s="51"/>
    </row>
    <row r="259" spans="1:30" x14ac:dyDescent="0.25">
      <c r="A259" s="52" t="s">
        <v>19672</v>
      </c>
      <c r="B259" s="41">
        <v>19</v>
      </c>
      <c r="C259" s="53" t="s">
        <v>26774</v>
      </c>
      <c r="D259" s="53" t="s">
        <v>27</v>
      </c>
      <c r="E259" s="53" t="s">
        <v>28</v>
      </c>
      <c r="F259" s="54">
        <v>44545</v>
      </c>
      <c r="G259" s="53" t="s">
        <v>9288</v>
      </c>
      <c r="H259" s="53" t="s">
        <v>19673</v>
      </c>
      <c r="I259" s="53" t="s">
        <v>55</v>
      </c>
      <c r="J259" s="53" t="b">
        <v>0</v>
      </c>
      <c r="K259" s="55">
        <v>1.0607855672168638</v>
      </c>
      <c r="L259" s="53" t="s">
        <v>34</v>
      </c>
      <c r="M259" s="53">
        <v>40733.4</v>
      </c>
      <c r="N259" s="41">
        <v>159</v>
      </c>
      <c r="O259" s="53" t="s">
        <v>40</v>
      </c>
      <c r="P259" s="54">
        <v>44569</v>
      </c>
      <c r="Q259" s="53" t="s">
        <v>23</v>
      </c>
      <c r="R259" s="53" t="s">
        <v>46</v>
      </c>
      <c r="S259" s="56">
        <v>24</v>
      </c>
      <c r="T259" s="53">
        <v>2021</v>
      </c>
      <c r="U259" s="53">
        <v>12</v>
      </c>
      <c r="V259" s="53">
        <v>4</v>
      </c>
      <c r="W259" s="53">
        <v>15</v>
      </c>
      <c r="X259" s="53" t="s">
        <v>26852</v>
      </c>
      <c r="Y259" s="53" t="s">
        <v>26851</v>
      </c>
      <c r="Z259" s="53" t="s">
        <v>26844</v>
      </c>
      <c r="AA259" s="5" t="s">
        <v>26809</v>
      </c>
      <c r="AB259" s="53" t="s">
        <v>26</v>
      </c>
      <c r="AC259" s="53" t="s">
        <v>26819</v>
      </c>
      <c r="AD259" s="57"/>
    </row>
    <row r="260" spans="1:30" x14ac:dyDescent="0.25">
      <c r="A260" s="46" t="s">
        <v>13038</v>
      </c>
      <c r="B260" s="42">
        <v>19</v>
      </c>
      <c r="C260" s="47" t="s">
        <v>26774</v>
      </c>
      <c r="D260" s="47" t="s">
        <v>66</v>
      </c>
      <c r="E260" s="47" t="s">
        <v>28</v>
      </c>
      <c r="F260" s="48">
        <v>43887</v>
      </c>
      <c r="G260" s="47" t="s">
        <v>19715</v>
      </c>
      <c r="H260" s="47" t="s">
        <v>19716</v>
      </c>
      <c r="I260" s="47" t="s">
        <v>55</v>
      </c>
      <c r="J260" s="47" t="b">
        <v>0</v>
      </c>
      <c r="K260" s="49">
        <v>-1.2661248210741427</v>
      </c>
      <c r="L260" s="47" t="s">
        <v>34</v>
      </c>
      <c r="M260" s="47">
        <v>2542.79</v>
      </c>
      <c r="N260" s="42">
        <v>117</v>
      </c>
      <c r="O260" s="47" t="s">
        <v>40</v>
      </c>
      <c r="P260" s="48">
        <v>43911</v>
      </c>
      <c r="Q260" s="47" t="s">
        <v>89</v>
      </c>
      <c r="R260" s="47" t="s">
        <v>34</v>
      </c>
      <c r="S260" s="50">
        <v>24</v>
      </c>
      <c r="T260" s="47">
        <v>2020</v>
      </c>
      <c r="U260" s="47">
        <v>2</v>
      </c>
      <c r="V260" s="47">
        <v>1</v>
      </c>
      <c r="W260" s="47">
        <v>26</v>
      </c>
      <c r="X260" s="47" t="s">
        <v>26850</v>
      </c>
      <c r="Y260" s="47" t="s">
        <v>26851</v>
      </c>
      <c r="Z260" s="47" t="s">
        <v>26844</v>
      </c>
      <c r="AA260" s="5" t="s">
        <v>26809</v>
      </c>
      <c r="AB260" s="47" t="s">
        <v>26</v>
      </c>
      <c r="AC260" s="47" t="s">
        <v>26819</v>
      </c>
      <c r="AD260" s="51"/>
    </row>
    <row r="261" spans="1:30" x14ac:dyDescent="0.25">
      <c r="A261" s="52" t="s">
        <v>188</v>
      </c>
      <c r="B261" s="41">
        <v>19</v>
      </c>
      <c r="C261" s="53" t="s">
        <v>26775</v>
      </c>
      <c r="D261" s="53" t="s">
        <v>17</v>
      </c>
      <c r="E261" s="53" t="s">
        <v>26777</v>
      </c>
      <c r="F261" s="54">
        <v>45015</v>
      </c>
      <c r="G261" s="53" t="s">
        <v>19722</v>
      </c>
      <c r="H261" s="53" t="s">
        <v>19723</v>
      </c>
      <c r="I261" s="53" t="s">
        <v>55</v>
      </c>
      <c r="J261" s="53" t="b">
        <v>0</v>
      </c>
      <c r="K261" s="55">
        <v>-1.1112144092210166</v>
      </c>
      <c r="L261" s="53" t="s">
        <v>34</v>
      </c>
      <c r="M261" s="53">
        <v>5085.2700000000004</v>
      </c>
      <c r="N261" s="41">
        <v>212</v>
      </c>
      <c r="O261" s="53" t="s">
        <v>40</v>
      </c>
      <c r="P261" s="54">
        <v>45038</v>
      </c>
      <c r="Q261" s="53" t="s">
        <v>45</v>
      </c>
      <c r="R261" s="53" t="s">
        <v>24</v>
      </c>
      <c r="S261" s="56">
        <v>23</v>
      </c>
      <c r="T261" s="53">
        <v>2023</v>
      </c>
      <c r="U261" s="53">
        <v>3</v>
      </c>
      <c r="V261" s="53">
        <v>1</v>
      </c>
      <c r="W261" s="53">
        <v>30</v>
      </c>
      <c r="X261" s="53" t="s">
        <v>26846</v>
      </c>
      <c r="Y261" s="53" t="s">
        <v>26843</v>
      </c>
      <c r="Z261" s="53" t="s">
        <v>26844</v>
      </c>
      <c r="AA261" s="5" t="s">
        <v>26809</v>
      </c>
      <c r="AB261" s="53" t="s">
        <v>16</v>
      </c>
      <c r="AC261" s="53" t="s">
        <v>26818</v>
      </c>
      <c r="AD261" s="57"/>
    </row>
    <row r="262" spans="1:30" x14ac:dyDescent="0.25">
      <c r="A262" s="46" t="s">
        <v>19926</v>
      </c>
      <c r="B262" s="42">
        <v>19</v>
      </c>
      <c r="C262" s="47" t="s">
        <v>26774</v>
      </c>
      <c r="D262" s="47" t="s">
        <v>237</v>
      </c>
      <c r="E262" s="47" t="s">
        <v>37</v>
      </c>
      <c r="F262" s="48">
        <v>43659</v>
      </c>
      <c r="G262" s="47" t="s">
        <v>19927</v>
      </c>
      <c r="H262" s="47" t="s">
        <v>19928</v>
      </c>
      <c r="I262" s="47" t="s">
        <v>31</v>
      </c>
      <c r="J262" s="47" t="b">
        <v>0</v>
      </c>
      <c r="K262" s="49">
        <v>-0.5172256403768869</v>
      </c>
      <c r="L262" s="47" t="s">
        <v>34</v>
      </c>
      <c r="M262" s="47">
        <v>14834.16</v>
      </c>
      <c r="N262" s="42">
        <v>452</v>
      </c>
      <c r="O262" s="47" t="s">
        <v>22</v>
      </c>
      <c r="P262" s="48">
        <v>43679</v>
      </c>
      <c r="Q262" s="47" t="s">
        <v>89</v>
      </c>
      <c r="R262" s="47" t="s">
        <v>34</v>
      </c>
      <c r="S262" s="50">
        <v>20</v>
      </c>
      <c r="T262" s="47">
        <v>2019</v>
      </c>
      <c r="U262" s="47">
        <v>7</v>
      </c>
      <c r="V262" s="47">
        <v>3</v>
      </c>
      <c r="W262" s="47">
        <v>13</v>
      </c>
      <c r="X262" s="47" t="s">
        <v>26862</v>
      </c>
      <c r="Y262" s="47" t="s">
        <v>26854</v>
      </c>
      <c r="Z262" s="47" t="s">
        <v>26855</v>
      </c>
      <c r="AA262" s="5" t="s">
        <v>26809</v>
      </c>
      <c r="AB262" s="47" t="s">
        <v>26</v>
      </c>
      <c r="AC262" s="47" t="s">
        <v>26819</v>
      </c>
      <c r="AD262" s="51"/>
    </row>
    <row r="263" spans="1:30" x14ac:dyDescent="0.25">
      <c r="A263" s="52" t="s">
        <v>20321</v>
      </c>
      <c r="B263" s="41">
        <v>19</v>
      </c>
      <c r="C263" s="53" t="s">
        <v>26775</v>
      </c>
      <c r="D263" s="53" t="s">
        <v>17</v>
      </c>
      <c r="E263" s="53" t="s">
        <v>26776</v>
      </c>
      <c r="F263" s="54">
        <v>43776</v>
      </c>
      <c r="G263" s="53" t="s">
        <v>20322</v>
      </c>
      <c r="H263" s="53" t="s">
        <v>20323</v>
      </c>
      <c r="I263" s="53" t="s">
        <v>31</v>
      </c>
      <c r="J263" s="53" t="b">
        <v>0</v>
      </c>
      <c r="K263" s="55">
        <v>0.21723705587035186</v>
      </c>
      <c r="L263" s="53" t="s">
        <v>34</v>
      </c>
      <c r="M263" s="53">
        <v>26888.59</v>
      </c>
      <c r="N263" s="41">
        <v>251</v>
      </c>
      <c r="O263" s="53" t="s">
        <v>22</v>
      </c>
      <c r="P263" s="54">
        <v>43784</v>
      </c>
      <c r="Q263" s="53" t="s">
        <v>23</v>
      </c>
      <c r="R263" s="53" t="s">
        <v>24</v>
      </c>
      <c r="S263" s="56">
        <v>8</v>
      </c>
      <c r="T263" s="53">
        <v>2019</v>
      </c>
      <c r="U263" s="53">
        <v>11</v>
      </c>
      <c r="V263" s="53">
        <v>4</v>
      </c>
      <c r="W263" s="53">
        <v>7</v>
      </c>
      <c r="X263" s="53" t="s">
        <v>26859</v>
      </c>
      <c r="Y263" s="53" t="s">
        <v>26843</v>
      </c>
      <c r="Z263" s="53" t="s">
        <v>26844</v>
      </c>
      <c r="AA263" s="5" t="s">
        <v>26809</v>
      </c>
      <c r="AB263" s="53" t="s">
        <v>16</v>
      </c>
      <c r="AC263" s="53" t="s">
        <v>26818</v>
      </c>
      <c r="AD263" s="57"/>
    </row>
    <row r="264" spans="1:30" x14ac:dyDescent="0.25">
      <c r="A264" s="46" t="s">
        <v>20473</v>
      </c>
      <c r="B264" s="42">
        <v>19</v>
      </c>
      <c r="C264" s="47" t="s">
        <v>26775</v>
      </c>
      <c r="D264" s="47" t="s">
        <v>36</v>
      </c>
      <c r="E264" s="47" t="s">
        <v>28</v>
      </c>
      <c r="F264" s="48">
        <v>43700</v>
      </c>
      <c r="G264" s="47" t="s">
        <v>20474</v>
      </c>
      <c r="H264" s="47" t="s">
        <v>20475</v>
      </c>
      <c r="I264" s="47" t="s">
        <v>31</v>
      </c>
      <c r="J264" s="47" t="b">
        <v>0</v>
      </c>
      <c r="K264" s="49">
        <v>0.25611149738991146</v>
      </c>
      <c r="L264" s="47" t="s">
        <v>34</v>
      </c>
      <c r="M264" s="47">
        <v>27526.62</v>
      </c>
      <c r="N264" s="42">
        <v>251</v>
      </c>
      <c r="O264" s="47" t="s">
        <v>40</v>
      </c>
      <c r="P264" s="48">
        <v>43705</v>
      </c>
      <c r="Q264" s="47" t="s">
        <v>23</v>
      </c>
      <c r="R264" s="47" t="s">
        <v>46</v>
      </c>
      <c r="S264" s="50">
        <v>5</v>
      </c>
      <c r="T264" s="47">
        <v>2019</v>
      </c>
      <c r="U264" s="47">
        <v>8</v>
      </c>
      <c r="V264" s="47">
        <v>3</v>
      </c>
      <c r="W264" s="47">
        <v>23</v>
      </c>
      <c r="X264" s="47" t="s">
        <v>26860</v>
      </c>
      <c r="Y264" s="47" t="s">
        <v>26848</v>
      </c>
      <c r="Z264" s="47" t="s">
        <v>26844</v>
      </c>
      <c r="AA264" s="5" t="s">
        <v>26809</v>
      </c>
      <c r="AB264" s="47" t="s">
        <v>16</v>
      </c>
      <c r="AC264" s="47" t="s">
        <v>26818</v>
      </c>
      <c r="AD264" s="51"/>
    </row>
    <row r="265" spans="1:30" x14ac:dyDescent="0.25">
      <c r="A265" s="52" t="s">
        <v>20476</v>
      </c>
      <c r="B265" s="41">
        <v>19</v>
      </c>
      <c r="C265" s="53" t="s">
        <v>26775</v>
      </c>
      <c r="D265" s="53" t="s">
        <v>120</v>
      </c>
      <c r="E265" s="53" t="s">
        <v>37</v>
      </c>
      <c r="F265" s="54">
        <v>44883</v>
      </c>
      <c r="G265" s="53" t="s">
        <v>20477</v>
      </c>
      <c r="H265" s="53" t="s">
        <v>20478</v>
      </c>
      <c r="I265" s="53" t="s">
        <v>55</v>
      </c>
      <c r="J265" s="53" t="b">
        <v>0</v>
      </c>
      <c r="K265" s="55">
        <v>-0.68273706484695607</v>
      </c>
      <c r="L265" s="53" t="s">
        <v>34</v>
      </c>
      <c r="M265" s="53">
        <v>12117.69</v>
      </c>
      <c r="N265" s="41">
        <v>444</v>
      </c>
      <c r="O265" s="53" t="s">
        <v>40</v>
      </c>
      <c r="P265" s="54">
        <v>44909</v>
      </c>
      <c r="Q265" s="53" t="s">
        <v>45</v>
      </c>
      <c r="R265" s="53" t="s">
        <v>34</v>
      </c>
      <c r="S265" s="56">
        <v>26</v>
      </c>
      <c r="T265" s="53">
        <v>2022</v>
      </c>
      <c r="U265" s="53">
        <v>11</v>
      </c>
      <c r="V265" s="53">
        <v>4</v>
      </c>
      <c r="W265" s="53">
        <v>18</v>
      </c>
      <c r="X265" s="53" t="s">
        <v>26859</v>
      </c>
      <c r="Y265" s="53" t="s">
        <v>26848</v>
      </c>
      <c r="Z265" s="53" t="s">
        <v>26844</v>
      </c>
      <c r="AA265" s="5" t="s">
        <v>26809</v>
      </c>
      <c r="AB265" s="53" t="s">
        <v>16</v>
      </c>
      <c r="AC265" s="53" t="s">
        <v>26818</v>
      </c>
      <c r="AD265" s="57"/>
    </row>
    <row r="266" spans="1:30" x14ac:dyDescent="0.25">
      <c r="A266" s="46" t="s">
        <v>20535</v>
      </c>
      <c r="B266" s="42">
        <v>19</v>
      </c>
      <c r="C266" s="47" t="s">
        <v>26775</v>
      </c>
      <c r="D266" s="47" t="s">
        <v>36</v>
      </c>
      <c r="E266" s="47" t="s">
        <v>18</v>
      </c>
      <c r="F266" s="48">
        <v>44242</v>
      </c>
      <c r="G266" s="47" t="s">
        <v>20536</v>
      </c>
      <c r="H266" s="47" t="s">
        <v>20537</v>
      </c>
      <c r="I266" s="47" t="s">
        <v>60</v>
      </c>
      <c r="J266" s="47" t="b">
        <v>0</v>
      </c>
      <c r="K266" s="49">
        <v>1.5291244006672084</v>
      </c>
      <c r="L266" s="47" t="s">
        <v>34</v>
      </c>
      <c r="M266" s="47">
        <v>48420.05</v>
      </c>
      <c r="N266" s="42">
        <v>280</v>
      </c>
      <c r="O266" s="47" t="s">
        <v>40</v>
      </c>
      <c r="P266" s="48">
        <v>44272</v>
      </c>
      <c r="Q266" s="47" t="s">
        <v>89</v>
      </c>
      <c r="R266" s="47" t="s">
        <v>34</v>
      </c>
      <c r="S266" s="50">
        <v>30</v>
      </c>
      <c r="T266" s="47">
        <v>2021</v>
      </c>
      <c r="U266" s="47">
        <v>2</v>
      </c>
      <c r="V266" s="47">
        <v>1</v>
      </c>
      <c r="W266" s="47">
        <v>15</v>
      </c>
      <c r="X266" s="47" t="s">
        <v>26850</v>
      </c>
      <c r="Y266" s="47" t="s">
        <v>26847</v>
      </c>
      <c r="Z266" s="47" t="s">
        <v>26844</v>
      </c>
      <c r="AA266" s="5" t="s">
        <v>26809</v>
      </c>
      <c r="AB266" s="47" t="s">
        <v>16</v>
      </c>
      <c r="AC266" s="47" t="s">
        <v>26818</v>
      </c>
      <c r="AD266" s="51"/>
    </row>
    <row r="267" spans="1:30" x14ac:dyDescent="0.25">
      <c r="A267" s="52" t="s">
        <v>20847</v>
      </c>
      <c r="B267" s="41">
        <v>19</v>
      </c>
      <c r="C267" s="53" t="s">
        <v>26774</v>
      </c>
      <c r="D267" s="53" t="s">
        <v>52</v>
      </c>
      <c r="E267" s="53" t="s">
        <v>28</v>
      </c>
      <c r="F267" s="54">
        <v>43422</v>
      </c>
      <c r="G267" s="53" t="s">
        <v>12918</v>
      </c>
      <c r="H267" s="53" t="s">
        <v>20848</v>
      </c>
      <c r="I267" s="53" t="s">
        <v>60</v>
      </c>
      <c r="J267" s="53" t="b">
        <v>0</v>
      </c>
      <c r="K267" s="55">
        <v>1.1954176353768406</v>
      </c>
      <c r="L267" s="53" t="s">
        <v>34</v>
      </c>
      <c r="M267" s="53">
        <v>42943.06</v>
      </c>
      <c r="N267" s="41">
        <v>389</v>
      </c>
      <c r="O267" s="53" t="s">
        <v>44</v>
      </c>
      <c r="P267" s="54">
        <v>43436</v>
      </c>
      <c r="Q267" s="53" t="s">
        <v>33</v>
      </c>
      <c r="R267" s="53" t="s">
        <v>24</v>
      </c>
      <c r="S267" s="56">
        <v>14</v>
      </c>
      <c r="T267" s="53">
        <v>2018</v>
      </c>
      <c r="U267" s="53">
        <v>11</v>
      </c>
      <c r="V267" s="53">
        <v>4</v>
      </c>
      <c r="W267" s="53">
        <v>18</v>
      </c>
      <c r="X267" s="53" t="s">
        <v>26859</v>
      </c>
      <c r="Y267" s="53" t="s">
        <v>26857</v>
      </c>
      <c r="Z267" s="53" t="s">
        <v>26855</v>
      </c>
      <c r="AA267" s="5" t="s">
        <v>26809</v>
      </c>
      <c r="AB267" s="53" t="s">
        <v>26</v>
      </c>
      <c r="AC267" s="53" t="s">
        <v>26819</v>
      </c>
      <c r="AD267" s="57"/>
    </row>
    <row r="268" spans="1:30" x14ac:dyDescent="0.25">
      <c r="A268" s="46" t="s">
        <v>21748</v>
      </c>
      <c r="B268" s="42">
        <v>19</v>
      </c>
      <c r="C268" s="47" t="s">
        <v>26774</v>
      </c>
      <c r="D268" s="47" t="s">
        <v>237</v>
      </c>
      <c r="E268" s="47" t="s">
        <v>26777</v>
      </c>
      <c r="F268" s="48">
        <v>44605</v>
      </c>
      <c r="G268" s="47" t="s">
        <v>21749</v>
      </c>
      <c r="H268" s="47" t="s">
        <v>2532</v>
      </c>
      <c r="I268" s="47" t="s">
        <v>55</v>
      </c>
      <c r="J268" s="47" t="b">
        <v>0</v>
      </c>
      <c r="K268" s="49">
        <v>-0.27044303538286885</v>
      </c>
      <c r="L268" s="47" t="s">
        <v>34</v>
      </c>
      <c r="M268" s="47">
        <v>18884.5</v>
      </c>
      <c r="N268" s="42">
        <v>203</v>
      </c>
      <c r="O268" s="47" t="s">
        <v>40</v>
      </c>
      <c r="P268" s="48">
        <v>44632</v>
      </c>
      <c r="Q268" s="47" t="s">
        <v>23</v>
      </c>
      <c r="R268" s="47" t="s">
        <v>24</v>
      </c>
      <c r="S268" s="50">
        <v>27</v>
      </c>
      <c r="T268" s="47">
        <v>2022</v>
      </c>
      <c r="U268" s="47">
        <v>2</v>
      </c>
      <c r="V268" s="47">
        <v>1</v>
      </c>
      <c r="W268" s="47">
        <v>13</v>
      </c>
      <c r="X268" s="47" t="s">
        <v>26850</v>
      </c>
      <c r="Y268" s="47" t="s">
        <v>26857</v>
      </c>
      <c r="Z268" s="47" t="s">
        <v>26855</v>
      </c>
      <c r="AA268" s="5" t="s">
        <v>26809</v>
      </c>
      <c r="AB268" s="47" t="s">
        <v>26</v>
      </c>
      <c r="AC268" s="47" t="s">
        <v>26819</v>
      </c>
      <c r="AD268" s="51"/>
    </row>
    <row r="269" spans="1:30" x14ac:dyDescent="0.25">
      <c r="A269" s="52" t="s">
        <v>21929</v>
      </c>
      <c r="B269" s="41">
        <v>19</v>
      </c>
      <c r="C269" s="53" t="s">
        <v>26774</v>
      </c>
      <c r="D269" s="53" t="s">
        <v>120</v>
      </c>
      <c r="E269" s="53" t="s">
        <v>37</v>
      </c>
      <c r="F269" s="54">
        <v>45087</v>
      </c>
      <c r="G269" s="53" t="s">
        <v>19292</v>
      </c>
      <c r="H269" s="53" t="s">
        <v>21930</v>
      </c>
      <c r="I269" s="53" t="s">
        <v>55</v>
      </c>
      <c r="J269" s="53" t="b">
        <v>0</v>
      </c>
      <c r="K269" s="55">
        <v>-0.54874596831023459</v>
      </c>
      <c r="L269" s="53" t="s">
        <v>34</v>
      </c>
      <c r="M269" s="53">
        <v>14316.83</v>
      </c>
      <c r="N269" s="41">
        <v>398</v>
      </c>
      <c r="O269" s="53" t="s">
        <v>40</v>
      </c>
      <c r="P269" s="54">
        <v>45097</v>
      </c>
      <c r="Q269" s="53" t="s">
        <v>89</v>
      </c>
      <c r="R269" s="53" t="s">
        <v>46</v>
      </c>
      <c r="S269" s="56">
        <v>10</v>
      </c>
      <c r="T269" s="53">
        <v>2023</v>
      </c>
      <c r="U269" s="53">
        <v>6</v>
      </c>
      <c r="V269" s="53">
        <v>2</v>
      </c>
      <c r="W269" s="53">
        <v>10</v>
      </c>
      <c r="X269" s="53" t="s">
        <v>26856</v>
      </c>
      <c r="Y269" s="53" t="s">
        <v>26854</v>
      </c>
      <c r="Z269" s="53" t="s">
        <v>26855</v>
      </c>
      <c r="AA269" s="5" t="s">
        <v>26809</v>
      </c>
      <c r="AB269" s="53" t="s">
        <v>26</v>
      </c>
      <c r="AC269" s="53" t="s">
        <v>26819</v>
      </c>
      <c r="AD269" s="57"/>
    </row>
    <row r="270" spans="1:30" x14ac:dyDescent="0.25">
      <c r="A270" s="46" t="s">
        <v>22071</v>
      </c>
      <c r="B270" s="42">
        <v>19</v>
      </c>
      <c r="C270" s="47" t="s">
        <v>26774</v>
      </c>
      <c r="D270" s="47" t="s">
        <v>17</v>
      </c>
      <c r="E270" s="47" t="s">
        <v>73</v>
      </c>
      <c r="F270" s="48">
        <v>44192</v>
      </c>
      <c r="G270" s="47" t="s">
        <v>22072</v>
      </c>
      <c r="H270" s="47" t="s">
        <v>4880</v>
      </c>
      <c r="I270" s="47" t="s">
        <v>31</v>
      </c>
      <c r="J270" s="47" t="b">
        <v>0</v>
      </c>
      <c r="K270" s="49">
        <v>1.7660956310896629</v>
      </c>
      <c r="L270" s="47" t="s">
        <v>34</v>
      </c>
      <c r="M270" s="47">
        <v>52309.36</v>
      </c>
      <c r="N270" s="42">
        <v>176</v>
      </c>
      <c r="O270" s="47" t="s">
        <v>22</v>
      </c>
      <c r="P270" s="48">
        <v>44208</v>
      </c>
      <c r="Q270" s="47" t="s">
        <v>33</v>
      </c>
      <c r="R270" s="47" t="s">
        <v>46</v>
      </c>
      <c r="S270" s="50">
        <v>16</v>
      </c>
      <c r="T270" s="47">
        <v>2020</v>
      </c>
      <c r="U270" s="47">
        <v>12</v>
      </c>
      <c r="V270" s="47">
        <v>4</v>
      </c>
      <c r="W270" s="47">
        <v>27</v>
      </c>
      <c r="X270" s="47" t="s">
        <v>26852</v>
      </c>
      <c r="Y270" s="47" t="s">
        <v>26857</v>
      </c>
      <c r="Z270" s="47" t="s">
        <v>26855</v>
      </c>
      <c r="AA270" s="5" t="s">
        <v>26809</v>
      </c>
      <c r="AB270" s="47" t="s">
        <v>26</v>
      </c>
      <c r="AC270" s="47" t="s">
        <v>26819</v>
      </c>
      <c r="AD270" s="51"/>
    </row>
    <row r="271" spans="1:30" x14ac:dyDescent="0.25">
      <c r="A271" s="52" t="s">
        <v>22139</v>
      </c>
      <c r="B271" s="41">
        <v>19</v>
      </c>
      <c r="C271" s="53" t="s">
        <v>26775</v>
      </c>
      <c r="D271" s="53" t="s">
        <v>120</v>
      </c>
      <c r="E271" s="53" t="s">
        <v>37</v>
      </c>
      <c r="F271" s="54">
        <v>44545</v>
      </c>
      <c r="G271" s="53" t="s">
        <v>2913</v>
      </c>
      <c r="H271" s="53" t="s">
        <v>22140</v>
      </c>
      <c r="I271" s="53" t="s">
        <v>60</v>
      </c>
      <c r="J271" s="53" t="b">
        <v>0</v>
      </c>
      <c r="K271" s="55">
        <v>-0.24370074877040557</v>
      </c>
      <c r="L271" s="53" t="s">
        <v>34</v>
      </c>
      <c r="M271" s="53">
        <v>19323.41</v>
      </c>
      <c r="N271" s="41">
        <v>251</v>
      </c>
      <c r="O271" s="53" t="s">
        <v>40</v>
      </c>
      <c r="P271" s="54">
        <v>44558</v>
      </c>
      <c r="Q271" s="53" t="s">
        <v>23</v>
      </c>
      <c r="R271" s="53" t="s">
        <v>34</v>
      </c>
      <c r="S271" s="56">
        <v>13</v>
      </c>
      <c r="T271" s="53">
        <v>2021</v>
      </c>
      <c r="U271" s="53">
        <v>12</v>
      </c>
      <c r="V271" s="53">
        <v>4</v>
      </c>
      <c r="W271" s="53">
        <v>15</v>
      </c>
      <c r="X271" s="53" t="s">
        <v>26852</v>
      </c>
      <c r="Y271" s="53" t="s">
        <v>26851</v>
      </c>
      <c r="Z271" s="53" t="s">
        <v>26844</v>
      </c>
      <c r="AA271" s="5" t="s">
        <v>26809</v>
      </c>
      <c r="AB271" s="53" t="s">
        <v>16</v>
      </c>
      <c r="AC271" s="53" t="s">
        <v>26818</v>
      </c>
      <c r="AD271" s="57"/>
    </row>
    <row r="272" spans="1:30" x14ac:dyDescent="0.25">
      <c r="A272" s="46" t="s">
        <v>22449</v>
      </c>
      <c r="B272" s="42">
        <v>19</v>
      </c>
      <c r="C272" s="47" t="s">
        <v>26775</v>
      </c>
      <c r="D272" s="47" t="s">
        <v>94</v>
      </c>
      <c r="E272" s="47" t="s">
        <v>73</v>
      </c>
      <c r="F272" s="48">
        <v>44743</v>
      </c>
      <c r="G272" s="47" t="s">
        <v>22450</v>
      </c>
      <c r="H272" s="47" t="s">
        <v>8222</v>
      </c>
      <c r="I272" s="47" t="s">
        <v>60</v>
      </c>
      <c r="J272" s="47" t="b">
        <v>0</v>
      </c>
      <c r="K272" s="49">
        <v>2.3249747527679365</v>
      </c>
      <c r="L272" s="47" t="s">
        <v>34</v>
      </c>
      <c r="M272" s="47">
        <v>61482.01</v>
      </c>
      <c r="N272" s="42">
        <v>493</v>
      </c>
      <c r="O272" s="47" t="s">
        <v>22</v>
      </c>
      <c r="P272" s="48">
        <v>44756</v>
      </c>
      <c r="Q272" s="47" t="s">
        <v>23</v>
      </c>
      <c r="R272" s="47" t="s">
        <v>24</v>
      </c>
      <c r="S272" s="50">
        <v>13</v>
      </c>
      <c r="T272" s="47">
        <v>2022</v>
      </c>
      <c r="U272" s="47">
        <v>7</v>
      </c>
      <c r="V272" s="47">
        <v>3</v>
      </c>
      <c r="W272" s="47">
        <v>1</v>
      </c>
      <c r="X272" s="47" t="s">
        <v>26862</v>
      </c>
      <c r="Y272" s="47" t="s">
        <v>26848</v>
      </c>
      <c r="Z272" s="47" t="s">
        <v>26844</v>
      </c>
      <c r="AA272" s="5" t="s">
        <v>26809</v>
      </c>
      <c r="AB272" s="47" t="s">
        <v>16</v>
      </c>
      <c r="AC272" s="47" t="s">
        <v>26818</v>
      </c>
      <c r="AD272" s="51"/>
    </row>
    <row r="273" spans="1:30" x14ac:dyDescent="0.25">
      <c r="A273" s="52" t="s">
        <v>22479</v>
      </c>
      <c r="B273" s="41">
        <v>19</v>
      </c>
      <c r="C273" s="53" t="s">
        <v>26774</v>
      </c>
      <c r="D273" s="53" t="s">
        <v>27</v>
      </c>
      <c r="E273" s="53" t="s">
        <v>18</v>
      </c>
      <c r="F273" s="54">
        <v>44833</v>
      </c>
      <c r="G273" s="53" t="s">
        <v>22480</v>
      </c>
      <c r="H273" s="53" t="s">
        <v>22481</v>
      </c>
      <c r="I273" s="53" t="s">
        <v>60</v>
      </c>
      <c r="J273" s="53" t="b">
        <v>0</v>
      </c>
      <c r="K273" s="55">
        <v>-1.2874048352507825</v>
      </c>
      <c r="L273" s="53" t="s">
        <v>34</v>
      </c>
      <c r="M273" s="53">
        <v>2193.5300000000002</v>
      </c>
      <c r="N273" s="41">
        <v>181</v>
      </c>
      <c r="O273" s="53" t="s">
        <v>40</v>
      </c>
      <c r="P273" s="54">
        <v>44851</v>
      </c>
      <c r="Q273" s="53" t="s">
        <v>89</v>
      </c>
      <c r="R273" s="53" t="s">
        <v>34</v>
      </c>
      <c r="S273" s="56">
        <v>18</v>
      </c>
      <c r="T273" s="53">
        <v>2022</v>
      </c>
      <c r="U273" s="53">
        <v>9</v>
      </c>
      <c r="V273" s="53">
        <v>3</v>
      </c>
      <c r="W273" s="53">
        <v>29</v>
      </c>
      <c r="X273" s="53" t="s">
        <v>26842</v>
      </c>
      <c r="Y273" s="53" t="s">
        <v>26843</v>
      </c>
      <c r="Z273" s="53" t="s">
        <v>26844</v>
      </c>
      <c r="AA273" s="5" t="s">
        <v>26809</v>
      </c>
      <c r="AB273" s="53" t="s">
        <v>26</v>
      </c>
      <c r="AC273" s="53" t="s">
        <v>26819</v>
      </c>
      <c r="AD273" s="57"/>
    </row>
    <row r="274" spans="1:30" x14ac:dyDescent="0.25">
      <c r="A274" s="46" t="s">
        <v>22564</v>
      </c>
      <c r="B274" s="42">
        <v>19</v>
      </c>
      <c r="C274" s="47" t="s">
        <v>26775</v>
      </c>
      <c r="D274" s="47" t="s">
        <v>27</v>
      </c>
      <c r="E274" s="47" t="s">
        <v>18</v>
      </c>
      <c r="F274" s="48">
        <v>43939</v>
      </c>
      <c r="G274" s="47" t="s">
        <v>22565</v>
      </c>
      <c r="H274" s="47" t="s">
        <v>22566</v>
      </c>
      <c r="I274" s="47" t="s">
        <v>31</v>
      </c>
      <c r="J274" s="47" t="b">
        <v>0</v>
      </c>
      <c r="K274" s="49">
        <v>1.4177903105776184</v>
      </c>
      <c r="L274" s="47" t="s">
        <v>34</v>
      </c>
      <c r="M274" s="47">
        <v>46592.77</v>
      </c>
      <c r="N274" s="42">
        <v>432</v>
      </c>
      <c r="O274" s="47" t="s">
        <v>40</v>
      </c>
      <c r="P274" s="48">
        <v>43948</v>
      </c>
      <c r="Q274" s="47" t="s">
        <v>23</v>
      </c>
      <c r="R274" s="47" t="s">
        <v>34</v>
      </c>
      <c r="S274" s="50">
        <v>9</v>
      </c>
      <c r="T274" s="47">
        <v>2020</v>
      </c>
      <c r="U274" s="47">
        <v>4</v>
      </c>
      <c r="V274" s="47">
        <v>2</v>
      </c>
      <c r="W274" s="47">
        <v>18</v>
      </c>
      <c r="X274" s="47" t="s">
        <v>26849</v>
      </c>
      <c r="Y274" s="47" t="s">
        <v>26854</v>
      </c>
      <c r="Z274" s="47" t="s">
        <v>26855</v>
      </c>
      <c r="AA274" s="5" t="s">
        <v>26809</v>
      </c>
      <c r="AB274" s="47" t="s">
        <v>16</v>
      </c>
      <c r="AC274" s="47" t="s">
        <v>26818</v>
      </c>
      <c r="AD274" s="51"/>
    </row>
    <row r="275" spans="1:30" x14ac:dyDescent="0.25">
      <c r="A275" s="52" t="s">
        <v>23121</v>
      </c>
      <c r="B275" s="41">
        <v>19</v>
      </c>
      <c r="C275" s="53" t="s">
        <v>26774</v>
      </c>
      <c r="D275" s="53" t="s">
        <v>17</v>
      </c>
      <c r="E275" s="53" t="s">
        <v>26777</v>
      </c>
      <c r="F275" s="54">
        <v>44203</v>
      </c>
      <c r="G275" s="53" t="s">
        <v>23122</v>
      </c>
      <c r="H275" s="53" t="s">
        <v>23123</v>
      </c>
      <c r="I275" s="53" t="s">
        <v>60</v>
      </c>
      <c r="J275" s="53" t="b">
        <v>0</v>
      </c>
      <c r="K275" s="55">
        <v>-0.68451740618075163</v>
      </c>
      <c r="L275" s="53" t="s">
        <v>34</v>
      </c>
      <c r="M275" s="53">
        <v>12088.47</v>
      </c>
      <c r="N275" s="41">
        <v>425</v>
      </c>
      <c r="O275" s="53" t="s">
        <v>44</v>
      </c>
      <c r="P275" s="54">
        <v>44218</v>
      </c>
      <c r="Q275" s="53" t="s">
        <v>51</v>
      </c>
      <c r="R275" s="53" t="s">
        <v>34</v>
      </c>
      <c r="S275" s="56">
        <v>15</v>
      </c>
      <c r="T275" s="53">
        <v>2021</v>
      </c>
      <c r="U275" s="53">
        <v>1</v>
      </c>
      <c r="V275" s="53">
        <v>1</v>
      </c>
      <c r="W275" s="53">
        <v>7</v>
      </c>
      <c r="X275" s="53" t="s">
        <v>26853</v>
      </c>
      <c r="Y275" s="53" t="s">
        <v>26843</v>
      </c>
      <c r="Z275" s="53" t="s">
        <v>26844</v>
      </c>
      <c r="AA275" s="5" t="s">
        <v>26809</v>
      </c>
      <c r="AB275" s="53" t="s">
        <v>26</v>
      </c>
      <c r="AC275" s="53" t="s">
        <v>26819</v>
      </c>
      <c r="AD275" s="57"/>
    </row>
    <row r="276" spans="1:30" x14ac:dyDescent="0.25">
      <c r="A276" s="46" t="s">
        <v>23124</v>
      </c>
      <c r="B276" s="42">
        <v>19</v>
      </c>
      <c r="C276" s="47" t="s">
        <v>26775</v>
      </c>
      <c r="D276" s="47" t="s">
        <v>237</v>
      </c>
      <c r="E276" s="47" t="s">
        <v>28</v>
      </c>
      <c r="F276" s="48">
        <v>44159</v>
      </c>
      <c r="G276" s="47" t="s">
        <v>23125</v>
      </c>
      <c r="H276" s="47" t="s">
        <v>23126</v>
      </c>
      <c r="I276" s="47" t="s">
        <v>64</v>
      </c>
      <c r="J276" s="47" t="b">
        <v>0</v>
      </c>
      <c r="K276" s="49">
        <v>-1.0041441208610302</v>
      </c>
      <c r="L276" s="47" t="s">
        <v>34</v>
      </c>
      <c r="M276" s="47">
        <v>6842.57</v>
      </c>
      <c r="N276" s="42">
        <v>180</v>
      </c>
      <c r="O276" s="47" t="s">
        <v>44</v>
      </c>
      <c r="P276" s="48">
        <v>44167</v>
      </c>
      <c r="Q276" s="47" t="s">
        <v>23</v>
      </c>
      <c r="R276" s="47" t="s">
        <v>34</v>
      </c>
      <c r="S276" s="50">
        <v>8</v>
      </c>
      <c r="T276" s="47">
        <v>2020</v>
      </c>
      <c r="U276" s="47">
        <v>11</v>
      </c>
      <c r="V276" s="47">
        <v>4</v>
      </c>
      <c r="W276" s="47">
        <v>24</v>
      </c>
      <c r="X276" s="47" t="s">
        <v>26859</v>
      </c>
      <c r="Y276" s="47" t="s">
        <v>26845</v>
      </c>
      <c r="Z276" s="47" t="s">
        <v>26844</v>
      </c>
      <c r="AA276" s="5" t="s">
        <v>26809</v>
      </c>
      <c r="AB276" s="47" t="s">
        <v>16</v>
      </c>
      <c r="AC276" s="47" t="s">
        <v>26818</v>
      </c>
      <c r="AD276" s="51"/>
    </row>
    <row r="277" spans="1:30" x14ac:dyDescent="0.25">
      <c r="A277" s="52" t="s">
        <v>23428</v>
      </c>
      <c r="B277" s="41">
        <v>19</v>
      </c>
      <c r="C277" s="53" t="s">
        <v>26774</v>
      </c>
      <c r="D277" s="53" t="s">
        <v>237</v>
      </c>
      <c r="E277" s="53" t="s">
        <v>37</v>
      </c>
      <c r="F277" s="54">
        <v>44928</v>
      </c>
      <c r="G277" s="53" t="s">
        <v>23429</v>
      </c>
      <c r="H277" s="53" t="s">
        <v>18255</v>
      </c>
      <c r="I277" s="53" t="s">
        <v>31</v>
      </c>
      <c r="J277" s="53" t="b">
        <v>0</v>
      </c>
      <c r="K277" s="55">
        <v>-0.38840192058620199</v>
      </c>
      <c r="L277" s="53" t="s">
        <v>34</v>
      </c>
      <c r="M277" s="53">
        <v>16948.490000000002</v>
      </c>
      <c r="N277" s="41">
        <v>273</v>
      </c>
      <c r="O277" s="53" t="s">
        <v>44</v>
      </c>
      <c r="P277" s="54">
        <v>44948</v>
      </c>
      <c r="Q277" s="53" t="s">
        <v>23</v>
      </c>
      <c r="R277" s="53" t="s">
        <v>34</v>
      </c>
      <c r="S277" s="56">
        <v>20</v>
      </c>
      <c r="T277" s="53">
        <v>2023</v>
      </c>
      <c r="U277" s="53">
        <v>1</v>
      </c>
      <c r="V277" s="53">
        <v>1</v>
      </c>
      <c r="W277" s="53">
        <v>2</v>
      </c>
      <c r="X277" s="53" t="s">
        <v>26853</v>
      </c>
      <c r="Y277" s="53" t="s">
        <v>26847</v>
      </c>
      <c r="Z277" s="53" t="s">
        <v>26844</v>
      </c>
      <c r="AA277" s="5" t="s">
        <v>26809</v>
      </c>
      <c r="AB277" s="53" t="s">
        <v>26</v>
      </c>
      <c r="AC277" s="53" t="s">
        <v>26819</v>
      </c>
      <c r="AD277" s="57"/>
    </row>
    <row r="278" spans="1:30" x14ac:dyDescent="0.25">
      <c r="A278" s="46" t="s">
        <v>23453</v>
      </c>
      <c r="B278" s="42">
        <v>19</v>
      </c>
      <c r="C278" s="47" t="s">
        <v>26775</v>
      </c>
      <c r="D278" s="47" t="s">
        <v>66</v>
      </c>
      <c r="E278" s="47" t="s">
        <v>26776</v>
      </c>
      <c r="F278" s="48">
        <v>43493</v>
      </c>
      <c r="G278" s="47" t="s">
        <v>23454</v>
      </c>
      <c r="H278" s="47" t="s">
        <v>23455</v>
      </c>
      <c r="I278" s="47" t="s">
        <v>31</v>
      </c>
      <c r="J278" s="47" t="b">
        <v>0</v>
      </c>
      <c r="K278" s="49">
        <v>0.98087005386187276</v>
      </c>
      <c r="L278" s="47" t="s">
        <v>34</v>
      </c>
      <c r="M278" s="47">
        <v>39421.78</v>
      </c>
      <c r="N278" s="42">
        <v>351</v>
      </c>
      <c r="O278" s="47" t="s">
        <v>22</v>
      </c>
      <c r="P278" s="48">
        <v>43497</v>
      </c>
      <c r="Q278" s="47" t="s">
        <v>51</v>
      </c>
      <c r="R278" s="47" t="s">
        <v>24</v>
      </c>
      <c r="S278" s="50">
        <v>4</v>
      </c>
      <c r="T278" s="47">
        <v>2019</v>
      </c>
      <c r="U278" s="47">
        <v>1</v>
      </c>
      <c r="V278" s="47">
        <v>1</v>
      </c>
      <c r="W278" s="47">
        <v>28</v>
      </c>
      <c r="X278" s="47" t="s">
        <v>26853</v>
      </c>
      <c r="Y278" s="47" t="s">
        <v>26847</v>
      </c>
      <c r="Z278" s="47" t="s">
        <v>26844</v>
      </c>
      <c r="AA278" s="5" t="s">
        <v>26809</v>
      </c>
      <c r="AB278" s="47" t="s">
        <v>16</v>
      </c>
      <c r="AC278" s="47" t="s">
        <v>26818</v>
      </c>
      <c r="AD278" s="51"/>
    </row>
    <row r="279" spans="1:30" x14ac:dyDescent="0.25">
      <c r="A279" s="52" t="s">
        <v>23862</v>
      </c>
      <c r="B279" s="41">
        <v>19</v>
      </c>
      <c r="C279" s="53" t="s">
        <v>26775</v>
      </c>
      <c r="D279" s="53" t="s">
        <v>17</v>
      </c>
      <c r="E279" s="53" t="s">
        <v>26776</v>
      </c>
      <c r="F279" s="54">
        <v>44180</v>
      </c>
      <c r="G279" s="53" t="s">
        <v>23863</v>
      </c>
      <c r="H279" s="53" t="s">
        <v>23864</v>
      </c>
      <c r="I279" s="53" t="s">
        <v>31</v>
      </c>
      <c r="J279" s="53" t="b">
        <v>0</v>
      </c>
      <c r="K279" s="55">
        <v>0.14354481643164677</v>
      </c>
      <c r="L279" s="53" t="s">
        <v>34</v>
      </c>
      <c r="M279" s="53">
        <v>25679.11</v>
      </c>
      <c r="N279" s="41">
        <v>334</v>
      </c>
      <c r="O279" s="53" t="s">
        <v>22</v>
      </c>
      <c r="P279" s="54">
        <v>44189</v>
      </c>
      <c r="Q279" s="53" t="s">
        <v>89</v>
      </c>
      <c r="R279" s="53" t="s">
        <v>24</v>
      </c>
      <c r="S279" s="56">
        <v>9</v>
      </c>
      <c r="T279" s="53">
        <v>2020</v>
      </c>
      <c r="U279" s="53">
        <v>12</v>
      </c>
      <c r="V279" s="53">
        <v>4</v>
      </c>
      <c r="W279" s="53">
        <v>15</v>
      </c>
      <c r="X279" s="53" t="s">
        <v>26852</v>
      </c>
      <c r="Y279" s="53" t="s">
        <v>26845</v>
      </c>
      <c r="Z279" s="53" t="s">
        <v>26844</v>
      </c>
      <c r="AA279" s="5" t="s">
        <v>26809</v>
      </c>
      <c r="AB279" s="53" t="s">
        <v>16</v>
      </c>
      <c r="AC279" s="53" t="s">
        <v>26818</v>
      </c>
      <c r="AD279" s="57"/>
    </row>
    <row r="280" spans="1:30" x14ac:dyDescent="0.25">
      <c r="A280" s="46" t="s">
        <v>24048</v>
      </c>
      <c r="B280" s="42">
        <v>19</v>
      </c>
      <c r="C280" s="47" t="s">
        <v>26775</v>
      </c>
      <c r="D280" s="47" t="s">
        <v>120</v>
      </c>
      <c r="E280" s="47" t="s">
        <v>37</v>
      </c>
      <c r="F280" s="48">
        <v>43932</v>
      </c>
      <c r="G280" s="47" t="s">
        <v>12314</v>
      </c>
      <c r="H280" s="47" t="s">
        <v>24049</v>
      </c>
      <c r="I280" s="47" t="s">
        <v>60</v>
      </c>
      <c r="J280" s="47" t="b">
        <v>0</v>
      </c>
      <c r="K280" s="49">
        <v>-0.10465255672700967</v>
      </c>
      <c r="L280" s="47" t="s">
        <v>34</v>
      </c>
      <c r="M280" s="47">
        <v>21605.55</v>
      </c>
      <c r="N280" s="42">
        <v>237</v>
      </c>
      <c r="O280" s="47" t="s">
        <v>22</v>
      </c>
      <c r="P280" s="48">
        <v>43936</v>
      </c>
      <c r="Q280" s="47" t="s">
        <v>51</v>
      </c>
      <c r="R280" s="47" t="s">
        <v>24</v>
      </c>
      <c r="S280" s="50">
        <v>4</v>
      </c>
      <c r="T280" s="47">
        <v>2020</v>
      </c>
      <c r="U280" s="47">
        <v>4</v>
      </c>
      <c r="V280" s="47">
        <v>2</v>
      </c>
      <c r="W280" s="47">
        <v>11</v>
      </c>
      <c r="X280" s="47" t="s">
        <v>26849</v>
      </c>
      <c r="Y280" s="47" t="s">
        <v>26854</v>
      </c>
      <c r="Z280" s="47" t="s">
        <v>26855</v>
      </c>
      <c r="AA280" s="5" t="s">
        <v>26809</v>
      </c>
      <c r="AB280" s="47" t="s">
        <v>16</v>
      </c>
      <c r="AC280" s="47" t="s">
        <v>26818</v>
      </c>
      <c r="AD280" s="51"/>
    </row>
    <row r="281" spans="1:30" x14ac:dyDescent="0.25">
      <c r="A281" s="52" t="s">
        <v>24635</v>
      </c>
      <c r="B281" s="41">
        <v>19</v>
      </c>
      <c r="C281" s="53" t="s">
        <v>26774</v>
      </c>
      <c r="D281" s="53" t="s">
        <v>66</v>
      </c>
      <c r="E281" s="53" t="s">
        <v>18</v>
      </c>
      <c r="F281" s="54">
        <v>44809</v>
      </c>
      <c r="G281" s="53" t="s">
        <v>24636</v>
      </c>
      <c r="H281" s="53" t="s">
        <v>24637</v>
      </c>
      <c r="I281" s="53" t="s">
        <v>60</v>
      </c>
      <c r="J281" s="53" t="b">
        <v>0</v>
      </c>
      <c r="K281" s="55">
        <v>-0.83456569488408716</v>
      </c>
      <c r="L281" s="53" t="s">
        <v>34</v>
      </c>
      <c r="M281" s="53">
        <v>9625.7900000000009</v>
      </c>
      <c r="N281" s="41">
        <v>401</v>
      </c>
      <c r="O281" s="53" t="s">
        <v>44</v>
      </c>
      <c r="P281" s="54">
        <v>44824</v>
      </c>
      <c r="Q281" s="53" t="s">
        <v>51</v>
      </c>
      <c r="R281" s="53" t="s">
        <v>34</v>
      </c>
      <c r="S281" s="56">
        <v>15</v>
      </c>
      <c r="T281" s="53">
        <v>2022</v>
      </c>
      <c r="U281" s="53">
        <v>9</v>
      </c>
      <c r="V281" s="53">
        <v>3</v>
      </c>
      <c r="W281" s="53">
        <v>5</v>
      </c>
      <c r="X281" s="53" t="s">
        <v>26842</v>
      </c>
      <c r="Y281" s="53" t="s">
        <v>26847</v>
      </c>
      <c r="Z281" s="53" t="s">
        <v>26844</v>
      </c>
      <c r="AA281" s="5" t="s">
        <v>26809</v>
      </c>
      <c r="AB281" s="53" t="s">
        <v>26</v>
      </c>
      <c r="AC281" s="53" t="s">
        <v>26819</v>
      </c>
      <c r="AD281" s="57"/>
    </row>
    <row r="282" spans="1:30" x14ac:dyDescent="0.25">
      <c r="A282" s="46" t="s">
        <v>24772</v>
      </c>
      <c r="B282" s="42">
        <v>19</v>
      </c>
      <c r="C282" s="47" t="s">
        <v>26775</v>
      </c>
      <c r="D282" s="47" t="s">
        <v>237</v>
      </c>
      <c r="E282" s="47" t="s">
        <v>28</v>
      </c>
      <c r="F282" s="48">
        <v>44530</v>
      </c>
      <c r="G282" s="47" t="s">
        <v>24773</v>
      </c>
      <c r="H282" s="47" t="s">
        <v>24774</v>
      </c>
      <c r="I282" s="47" t="s">
        <v>55</v>
      </c>
      <c r="J282" s="47" t="b">
        <v>0</v>
      </c>
      <c r="K282" s="49">
        <v>-0.44725067077989511</v>
      </c>
      <c r="L282" s="47" t="s">
        <v>34</v>
      </c>
      <c r="M282" s="47">
        <v>15982.63</v>
      </c>
      <c r="N282" s="42">
        <v>464</v>
      </c>
      <c r="O282" s="47" t="s">
        <v>44</v>
      </c>
      <c r="P282" s="48">
        <v>44553</v>
      </c>
      <c r="Q282" s="47" t="s">
        <v>33</v>
      </c>
      <c r="R282" s="47" t="s">
        <v>24</v>
      </c>
      <c r="S282" s="50">
        <v>23</v>
      </c>
      <c r="T282" s="47">
        <v>2021</v>
      </c>
      <c r="U282" s="47">
        <v>11</v>
      </c>
      <c r="V282" s="47">
        <v>4</v>
      </c>
      <c r="W282" s="47">
        <v>30</v>
      </c>
      <c r="X282" s="47" t="s">
        <v>26859</v>
      </c>
      <c r="Y282" s="47" t="s">
        <v>26845</v>
      </c>
      <c r="Z282" s="47" t="s">
        <v>26844</v>
      </c>
      <c r="AA282" s="5" t="s">
        <v>26809</v>
      </c>
      <c r="AB282" s="47" t="s">
        <v>16</v>
      </c>
      <c r="AC282" s="47" t="s">
        <v>26818</v>
      </c>
      <c r="AD282" s="51"/>
    </row>
    <row r="283" spans="1:30" x14ac:dyDescent="0.25">
      <c r="A283" s="52" t="s">
        <v>24801</v>
      </c>
      <c r="B283" s="41">
        <v>19</v>
      </c>
      <c r="C283" s="53" t="s">
        <v>26775</v>
      </c>
      <c r="D283" s="53" t="s">
        <v>120</v>
      </c>
      <c r="E283" s="53" t="s">
        <v>18</v>
      </c>
      <c r="F283" s="54">
        <v>44512</v>
      </c>
      <c r="G283" s="53" t="s">
        <v>24802</v>
      </c>
      <c r="H283" s="53" t="s">
        <v>24803</v>
      </c>
      <c r="I283" s="53" t="s">
        <v>60</v>
      </c>
      <c r="J283" s="53" t="b">
        <v>0</v>
      </c>
      <c r="K283" s="55">
        <v>-0.90449253068047331</v>
      </c>
      <c r="L283" s="53" t="s">
        <v>34</v>
      </c>
      <c r="M283" s="53">
        <v>8478.11</v>
      </c>
      <c r="N283" s="41">
        <v>348</v>
      </c>
      <c r="O283" s="53" t="s">
        <v>40</v>
      </c>
      <c r="P283" s="54">
        <v>44542</v>
      </c>
      <c r="Q283" s="53" t="s">
        <v>89</v>
      </c>
      <c r="R283" s="53" t="s">
        <v>34</v>
      </c>
      <c r="S283" s="56">
        <v>30</v>
      </c>
      <c r="T283" s="53">
        <v>2021</v>
      </c>
      <c r="U283" s="53">
        <v>11</v>
      </c>
      <c r="V283" s="53">
        <v>4</v>
      </c>
      <c r="W283" s="53">
        <v>12</v>
      </c>
      <c r="X283" s="53" t="s">
        <v>26859</v>
      </c>
      <c r="Y283" s="53" t="s">
        <v>26848</v>
      </c>
      <c r="Z283" s="53" t="s">
        <v>26844</v>
      </c>
      <c r="AA283" s="5" t="s">
        <v>26809</v>
      </c>
      <c r="AB283" s="53" t="s">
        <v>16</v>
      </c>
      <c r="AC283" s="53" t="s">
        <v>26818</v>
      </c>
      <c r="AD283" s="57"/>
    </row>
    <row r="284" spans="1:30" x14ac:dyDescent="0.25">
      <c r="A284" s="46" t="s">
        <v>24814</v>
      </c>
      <c r="B284" s="42">
        <v>19</v>
      </c>
      <c r="C284" s="47" t="s">
        <v>26775</v>
      </c>
      <c r="D284" s="47" t="s">
        <v>66</v>
      </c>
      <c r="E284" s="47" t="s">
        <v>28</v>
      </c>
      <c r="F284" s="48">
        <v>44887</v>
      </c>
      <c r="G284" s="47" t="s">
        <v>12985</v>
      </c>
      <c r="H284" s="47" t="s">
        <v>24815</v>
      </c>
      <c r="I284" s="47" t="s">
        <v>31</v>
      </c>
      <c r="J284" s="47" t="b">
        <v>0</v>
      </c>
      <c r="K284" s="49">
        <v>-0.38958028476811868</v>
      </c>
      <c r="L284" s="47" t="s">
        <v>34</v>
      </c>
      <c r="M284" s="47">
        <v>16929.150000000001</v>
      </c>
      <c r="N284" s="42">
        <v>500</v>
      </c>
      <c r="O284" s="47" t="s">
        <v>44</v>
      </c>
      <c r="P284" s="48">
        <v>44891</v>
      </c>
      <c r="Q284" s="47" t="s">
        <v>33</v>
      </c>
      <c r="R284" s="47" t="s">
        <v>24</v>
      </c>
      <c r="S284" s="50">
        <v>4</v>
      </c>
      <c r="T284" s="47">
        <v>2022</v>
      </c>
      <c r="U284" s="47">
        <v>11</v>
      </c>
      <c r="V284" s="47">
        <v>4</v>
      </c>
      <c r="W284" s="47">
        <v>22</v>
      </c>
      <c r="X284" s="47" t="s">
        <v>26859</v>
      </c>
      <c r="Y284" s="47" t="s">
        <v>26845</v>
      </c>
      <c r="Z284" s="47" t="s">
        <v>26844</v>
      </c>
      <c r="AA284" s="5" t="s">
        <v>26809</v>
      </c>
      <c r="AB284" s="47" t="s">
        <v>16</v>
      </c>
      <c r="AC284" s="47" t="s">
        <v>26818</v>
      </c>
      <c r="AD284" s="51"/>
    </row>
    <row r="285" spans="1:30" x14ac:dyDescent="0.25">
      <c r="A285" s="52" t="s">
        <v>24938</v>
      </c>
      <c r="B285" s="41">
        <v>19</v>
      </c>
      <c r="C285" s="53" t="s">
        <v>26774</v>
      </c>
      <c r="D285" s="53" t="s">
        <v>120</v>
      </c>
      <c r="E285" s="53" t="s">
        <v>18</v>
      </c>
      <c r="F285" s="54">
        <v>44179</v>
      </c>
      <c r="G285" s="53" t="s">
        <v>24939</v>
      </c>
      <c r="H285" s="53" t="s">
        <v>24940</v>
      </c>
      <c r="I285" s="53" t="s">
        <v>31</v>
      </c>
      <c r="J285" s="53" t="b">
        <v>0</v>
      </c>
      <c r="K285" s="55">
        <v>-0.21440676143722512</v>
      </c>
      <c r="L285" s="53" t="s">
        <v>34</v>
      </c>
      <c r="M285" s="53">
        <v>19804.2</v>
      </c>
      <c r="N285" s="41">
        <v>218</v>
      </c>
      <c r="O285" s="53" t="s">
        <v>40</v>
      </c>
      <c r="P285" s="54">
        <v>44204</v>
      </c>
      <c r="Q285" s="53" t="s">
        <v>33</v>
      </c>
      <c r="R285" s="53" t="s">
        <v>46</v>
      </c>
      <c r="S285" s="56">
        <v>25</v>
      </c>
      <c r="T285" s="53">
        <v>2020</v>
      </c>
      <c r="U285" s="53">
        <v>12</v>
      </c>
      <c r="V285" s="53">
        <v>4</v>
      </c>
      <c r="W285" s="53">
        <v>14</v>
      </c>
      <c r="X285" s="53" t="s">
        <v>26852</v>
      </c>
      <c r="Y285" s="53" t="s">
        <v>26847</v>
      </c>
      <c r="Z285" s="53" t="s">
        <v>26844</v>
      </c>
      <c r="AA285" s="5" t="s">
        <v>26809</v>
      </c>
      <c r="AB285" s="53" t="s">
        <v>26</v>
      </c>
      <c r="AC285" s="53" t="s">
        <v>26819</v>
      </c>
      <c r="AD285" s="57"/>
    </row>
    <row r="286" spans="1:30" x14ac:dyDescent="0.25">
      <c r="A286" s="46" t="s">
        <v>24983</v>
      </c>
      <c r="B286" s="42">
        <v>19</v>
      </c>
      <c r="C286" s="47" t="s">
        <v>26775</v>
      </c>
      <c r="D286" s="47" t="s">
        <v>120</v>
      </c>
      <c r="E286" s="47" t="s">
        <v>18</v>
      </c>
      <c r="F286" s="48">
        <v>44362</v>
      </c>
      <c r="G286" s="47" t="s">
        <v>24984</v>
      </c>
      <c r="H286" s="47" t="s">
        <v>24985</v>
      </c>
      <c r="I286" s="47" t="s">
        <v>55</v>
      </c>
      <c r="J286" s="47" t="b">
        <v>0</v>
      </c>
      <c r="K286" s="49">
        <v>-0.59180439475079827</v>
      </c>
      <c r="L286" s="47" t="s">
        <v>34</v>
      </c>
      <c r="M286" s="47">
        <v>13610.13</v>
      </c>
      <c r="N286" s="42">
        <v>112</v>
      </c>
      <c r="O286" s="47" t="s">
        <v>44</v>
      </c>
      <c r="P286" s="48">
        <v>44374</v>
      </c>
      <c r="Q286" s="47" t="s">
        <v>33</v>
      </c>
      <c r="R286" s="47" t="s">
        <v>46</v>
      </c>
      <c r="S286" s="50">
        <v>12</v>
      </c>
      <c r="T286" s="47">
        <v>2021</v>
      </c>
      <c r="U286" s="47">
        <v>6</v>
      </c>
      <c r="V286" s="47">
        <v>2</v>
      </c>
      <c r="W286" s="47">
        <v>15</v>
      </c>
      <c r="X286" s="47" t="s">
        <v>26856</v>
      </c>
      <c r="Y286" s="47" t="s">
        <v>26845</v>
      </c>
      <c r="Z286" s="47" t="s">
        <v>26844</v>
      </c>
      <c r="AA286" s="5" t="s">
        <v>26809</v>
      </c>
      <c r="AB286" s="47" t="s">
        <v>16</v>
      </c>
      <c r="AC286" s="47" t="s">
        <v>26818</v>
      </c>
      <c r="AD286" s="51"/>
    </row>
    <row r="287" spans="1:30" x14ac:dyDescent="0.25">
      <c r="A287" s="52" t="s">
        <v>22314</v>
      </c>
      <c r="B287" s="41">
        <v>19</v>
      </c>
      <c r="C287" s="53" t="s">
        <v>26775</v>
      </c>
      <c r="D287" s="53" t="s">
        <v>66</v>
      </c>
      <c r="E287" s="53" t="s">
        <v>18</v>
      </c>
      <c r="F287" s="54">
        <v>44953</v>
      </c>
      <c r="G287" s="53" t="s">
        <v>15874</v>
      </c>
      <c r="H287" s="53" t="s">
        <v>25165</v>
      </c>
      <c r="I287" s="53" t="s">
        <v>31</v>
      </c>
      <c r="J287" s="53" t="b">
        <v>0</v>
      </c>
      <c r="K287" s="55">
        <v>0.7565604501531773</v>
      </c>
      <c r="L287" s="53" t="s">
        <v>34</v>
      </c>
      <c r="M287" s="53">
        <v>35740.28</v>
      </c>
      <c r="N287" s="41">
        <v>294</v>
      </c>
      <c r="O287" s="53" t="s">
        <v>44</v>
      </c>
      <c r="P287" s="54">
        <v>44967</v>
      </c>
      <c r="Q287" s="53" t="s">
        <v>23</v>
      </c>
      <c r="R287" s="53" t="s">
        <v>34</v>
      </c>
      <c r="S287" s="56">
        <v>14</v>
      </c>
      <c r="T287" s="53">
        <v>2023</v>
      </c>
      <c r="U287" s="53">
        <v>1</v>
      </c>
      <c r="V287" s="53">
        <v>1</v>
      </c>
      <c r="W287" s="53">
        <v>27</v>
      </c>
      <c r="X287" s="53" t="s">
        <v>26853</v>
      </c>
      <c r="Y287" s="53" t="s">
        <v>26848</v>
      </c>
      <c r="Z287" s="53" t="s">
        <v>26844</v>
      </c>
      <c r="AA287" s="5" t="s">
        <v>26809</v>
      </c>
      <c r="AB287" s="53" t="s">
        <v>16</v>
      </c>
      <c r="AC287" s="53" t="s">
        <v>26818</v>
      </c>
      <c r="AD287" s="57"/>
    </row>
    <row r="288" spans="1:30" x14ac:dyDescent="0.25">
      <c r="A288" s="46" t="s">
        <v>25545</v>
      </c>
      <c r="B288" s="42">
        <v>19</v>
      </c>
      <c r="C288" s="47" t="s">
        <v>26774</v>
      </c>
      <c r="D288" s="47" t="s">
        <v>17</v>
      </c>
      <c r="E288" s="47" t="s">
        <v>37</v>
      </c>
      <c r="F288" s="48">
        <v>44152</v>
      </c>
      <c r="G288" s="47" t="s">
        <v>25546</v>
      </c>
      <c r="H288" s="47" t="s">
        <v>17924</v>
      </c>
      <c r="I288" s="47" t="s">
        <v>31</v>
      </c>
      <c r="J288" s="47" t="b">
        <v>0</v>
      </c>
      <c r="K288" s="49">
        <v>-0.26001506073266006</v>
      </c>
      <c r="L288" s="47" t="s">
        <v>34</v>
      </c>
      <c r="M288" s="47">
        <v>19055.650000000001</v>
      </c>
      <c r="N288" s="42">
        <v>175</v>
      </c>
      <c r="O288" s="47" t="s">
        <v>22</v>
      </c>
      <c r="P288" s="48">
        <v>44170</v>
      </c>
      <c r="Q288" s="47" t="s">
        <v>33</v>
      </c>
      <c r="R288" s="47" t="s">
        <v>46</v>
      </c>
      <c r="S288" s="50">
        <v>18</v>
      </c>
      <c r="T288" s="47">
        <v>2020</v>
      </c>
      <c r="U288" s="47">
        <v>11</v>
      </c>
      <c r="V288" s="47">
        <v>4</v>
      </c>
      <c r="W288" s="47">
        <v>17</v>
      </c>
      <c r="X288" s="47" t="s">
        <v>26859</v>
      </c>
      <c r="Y288" s="47" t="s">
        <v>26845</v>
      </c>
      <c r="Z288" s="47" t="s">
        <v>26844</v>
      </c>
      <c r="AA288" s="5" t="s">
        <v>26809</v>
      </c>
      <c r="AB288" s="47" t="s">
        <v>26</v>
      </c>
      <c r="AC288" s="47" t="s">
        <v>26819</v>
      </c>
      <c r="AD288" s="51"/>
    </row>
    <row r="289" spans="1:30" x14ac:dyDescent="0.25">
      <c r="A289" s="52" t="s">
        <v>25753</v>
      </c>
      <c r="B289" s="41">
        <v>19</v>
      </c>
      <c r="C289" s="53" t="s">
        <v>26774</v>
      </c>
      <c r="D289" s="53" t="s">
        <v>237</v>
      </c>
      <c r="E289" s="53" t="s">
        <v>28</v>
      </c>
      <c r="F289" s="54">
        <v>44016</v>
      </c>
      <c r="G289" s="53" t="s">
        <v>25754</v>
      </c>
      <c r="H289" s="53" t="s">
        <v>25755</v>
      </c>
      <c r="I289" s="53" t="s">
        <v>60</v>
      </c>
      <c r="J289" s="53" t="b">
        <v>0</v>
      </c>
      <c r="K289" s="55">
        <v>-1.1053506155877355</v>
      </c>
      <c r="L289" s="53" t="s">
        <v>34</v>
      </c>
      <c r="M289" s="53">
        <v>5181.51</v>
      </c>
      <c r="N289" s="41">
        <v>355</v>
      </c>
      <c r="O289" s="53" t="s">
        <v>44</v>
      </c>
      <c r="P289" s="54">
        <v>44041</v>
      </c>
      <c r="Q289" s="53" t="s">
        <v>33</v>
      </c>
      <c r="R289" s="53" t="s">
        <v>24</v>
      </c>
      <c r="S289" s="56">
        <v>25</v>
      </c>
      <c r="T289" s="53">
        <v>2020</v>
      </c>
      <c r="U289" s="53">
        <v>7</v>
      </c>
      <c r="V289" s="53">
        <v>3</v>
      </c>
      <c r="W289" s="53">
        <v>4</v>
      </c>
      <c r="X289" s="53" t="s">
        <v>26862</v>
      </c>
      <c r="Y289" s="53" t="s">
        <v>26854</v>
      </c>
      <c r="Z289" s="53" t="s">
        <v>26855</v>
      </c>
      <c r="AA289" s="5" t="s">
        <v>26809</v>
      </c>
      <c r="AB289" s="53" t="s">
        <v>26</v>
      </c>
      <c r="AC289" s="53" t="s">
        <v>26819</v>
      </c>
      <c r="AD289" s="57"/>
    </row>
    <row r="290" spans="1:30" x14ac:dyDescent="0.25">
      <c r="A290" s="46" t="s">
        <v>25794</v>
      </c>
      <c r="B290" s="42">
        <v>19</v>
      </c>
      <c r="C290" s="47" t="s">
        <v>26775</v>
      </c>
      <c r="D290" s="47" t="s">
        <v>237</v>
      </c>
      <c r="E290" s="47" t="s">
        <v>26777</v>
      </c>
      <c r="F290" s="48">
        <v>44397</v>
      </c>
      <c r="G290" s="47" t="s">
        <v>25795</v>
      </c>
      <c r="H290" s="47" t="s">
        <v>25796</v>
      </c>
      <c r="I290" s="47" t="s">
        <v>55</v>
      </c>
      <c r="J290" s="47" t="b">
        <v>0</v>
      </c>
      <c r="K290" s="49">
        <v>2.7672135446970458E-2</v>
      </c>
      <c r="L290" s="47" t="s">
        <v>34</v>
      </c>
      <c r="M290" s="47">
        <v>23777.34</v>
      </c>
      <c r="N290" s="42">
        <v>296</v>
      </c>
      <c r="O290" s="47" t="s">
        <v>44</v>
      </c>
      <c r="P290" s="48">
        <v>44405</v>
      </c>
      <c r="Q290" s="47" t="s">
        <v>89</v>
      </c>
      <c r="R290" s="47" t="s">
        <v>34</v>
      </c>
      <c r="S290" s="50">
        <v>8</v>
      </c>
      <c r="T290" s="47">
        <v>2021</v>
      </c>
      <c r="U290" s="47">
        <v>7</v>
      </c>
      <c r="V290" s="47">
        <v>3</v>
      </c>
      <c r="W290" s="47">
        <v>20</v>
      </c>
      <c r="X290" s="47" t="s">
        <v>26862</v>
      </c>
      <c r="Y290" s="47" t="s">
        <v>26845</v>
      </c>
      <c r="Z290" s="47" t="s">
        <v>26844</v>
      </c>
      <c r="AA290" s="5" t="s">
        <v>26809</v>
      </c>
      <c r="AB290" s="47" t="s">
        <v>16</v>
      </c>
      <c r="AC290" s="47" t="s">
        <v>26818</v>
      </c>
      <c r="AD290" s="51"/>
    </row>
    <row r="291" spans="1:30" x14ac:dyDescent="0.25">
      <c r="A291" s="52" t="s">
        <v>4104</v>
      </c>
      <c r="B291" s="41">
        <v>19</v>
      </c>
      <c r="C291" s="53" t="s">
        <v>26774</v>
      </c>
      <c r="D291" s="53" t="s">
        <v>52</v>
      </c>
      <c r="E291" s="53" t="s">
        <v>26777</v>
      </c>
      <c r="F291" s="54">
        <v>45144</v>
      </c>
      <c r="G291" s="53" t="s">
        <v>25880</v>
      </c>
      <c r="H291" s="53" t="s">
        <v>25881</v>
      </c>
      <c r="I291" s="53" t="s">
        <v>55</v>
      </c>
      <c r="J291" s="53" t="b">
        <v>0</v>
      </c>
      <c r="K291" s="55">
        <v>-8.2471404688397573E-2</v>
      </c>
      <c r="L291" s="53" t="s">
        <v>34</v>
      </c>
      <c r="M291" s="53">
        <v>21969.599999999999</v>
      </c>
      <c r="N291" s="41">
        <v>386</v>
      </c>
      <c r="O291" s="53" t="s">
        <v>44</v>
      </c>
      <c r="P291" s="54">
        <v>45156</v>
      </c>
      <c r="Q291" s="53" t="s">
        <v>23</v>
      </c>
      <c r="R291" s="53" t="s">
        <v>46</v>
      </c>
      <c r="S291" s="56">
        <v>12</v>
      </c>
      <c r="T291" s="53">
        <v>2023</v>
      </c>
      <c r="U291" s="53">
        <v>8</v>
      </c>
      <c r="V291" s="53">
        <v>3</v>
      </c>
      <c r="W291" s="53">
        <v>6</v>
      </c>
      <c r="X291" s="53" t="s">
        <v>26860</v>
      </c>
      <c r="Y291" s="53" t="s">
        <v>26857</v>
      </c>
      <c r="Z291" s="53" t="s">
        <v>26855</v>
      </c>
      <c r="AA291" s="5" t="s">
        <v>26809</v>
      </c>
      <c r="AB291" s="53" t="s">
        <v>26</v>
      </c>
      <c r="AC291" s="53" t="s">
        <v>26819</v>
      </c>
      <c r="AD291" s="57"/>
    </row>
    <row r="292" spans="1:30" x14ac:dyDescent="0.25">
      <c r="A292" s="46" t="s">
        <v>26301</v>
      </c>
      <c r="B292" s="42">
        <v>19</v>
      </c>
      <c r="C292" s="47" t="s">
        <v>26775</v>
      </c>
      <c r="D292" s="47" t="s">
        <v>237</v>
      </c>
      <c r="E292" s="47" t="s">
        <v>18</v>
      </c>
      <c r="F292" s="48">
        <v>44646</v>
      </c>
      <c r="G292" s="47" t="s">
        <v>26302</v>
      </c>
      <c r="H292" s="47" t="s">
        <v>26303</v>
      </c>
      <c r="I292" s="47" t="s">
        <v>55</v>
      </c>
      <c r="J292" s="47" t="b">
        <v>0</v>
      </c>
      <c r="K292" s="49">
        <v>-0.85102989184569622</v>
      </c>
      <c r="L292" s="47" t="s">
        <v>34</v>
      </c>
      <c r="M292" s="47">
        <v>9355.57</v>
      </c>
      <c r="N292" s="42">
        <v>241</v>
      </c>
      <c r="O292" s="47" t="s">
        <v>44</v>
      </c>
      <c r="P292" s="48">
        <v>44651</v>
      </c>
      <c r="Q292" s="47" t="s">
        <v>33</v>
      </c>
      <c r="R292" s="47" t="s">
        <v>24</v>
      </c>
      <c r="S292" s="50">
        <v>5</v>
      </c>
      <c r="T292" s="47">
        <v>2022</v>
      </c>
      <c r="U292" s="47">
        <v>3</v>
      </c>
      <c r="V292" s="47">
        <v>1</v>
      </c>
      <c r="W292" s="47">
        <v>26</v>
      </c>
      <c r="X292" s="47" t="s">
        <v>26846</v>
      </c>
      <c r="Y292" s="47" t="s">
        <v>26854</v>
      </c>
      <c r="Z292" s="47" t="s">
        <v>26855</v>
      </c>
      <c r="AA292" s="5" t="s">
        <v>26809</v>
      </c>
      <c r="AB292" s="47" t="s">
        <v>16</v>
      </c>
      <c r="AC292" s="47" t="s">
        <v>26818</v>
      </c>
      <c r="AD292" s="51"/>
    </row>
    <row r="293" spans="1:30" x14ac:dyDescent="0.25">
      <c r="A293" s="52" t="s">
        <v>26569</v>
      </c>
      <c r="B293" s="41">
        <v>19</v>
      </c>
      <c r="C293" s="53" t="s">
        <v>26774</v>
      </c>
      <c r="D293" s="53" t="s">
        <v>36</v>
      </c>
      <c r="E293" s="53" t="s">
        <v>18</v>
      </c>
      <c r="F293" s="54">
        <v>44841</v>
      </c>
      <c r="G293" s="53" t="s">
        <v>26570</v>
      </c>
      <c r="H293" s="53" t="s">
        <v>9839</v>
      </c>
      <c r="I293" s="53" t="s">
        <v>55</v>
      </c>
      <c r="J293" s="53" t="b">
        <v>0</v>
      </c>
      <c r="K293" s="55">
        <v>6.5401723658452982E-2</v>
      </c>
      <c r="L293" s="53" t="s">
        <v>34</v>
      </c>
      <c r="M293" s="53">
        <v>24396.58</v>
      </c>
      <c r="N293" s="41">
        <v>296</v>
      </c>
      <c r="O293" s="53" t="s">
        <v>22</v>
      </c>
      <c r="P293" s="54">
        <v>44841</v>
      </c>
      <c r="Q293" s="53" t="s">
        <v>45</v>
      </c>
      <c r="R293" s="53" t="s">
        <v>34</v>
      </c>
      <c r="S293" s="56">
        <v>0</v>
      </c>
      <c r="T293" s="53">
        <v>2022</v>
      </c>
      <c r="U293" s="53">
        <v>10</v>
      </c>
      <c r="V293" s="53">
        <v>4</v>
      </c>
      <c r="W293" s="53">
        <v>7</v>
      </c>
      <c r="X293" s="53" t="s">
        <v>26858</v>
      </c>
      <c r="Y293" s="53" t="s">
        <v>26848</v>
      </c>
      <c r="Z293" s="53" t="s">
        <v>26844</v>
      </c>
      <c r="AA293" s="5" t="s">
        <v>26809</v>
      </c>
      <c r="AB293" s="53" t="s">
        <v>26</v>
      </c>
      <c r="AC293" s="53" t="s">
        <v>26819</v>
      </c>
      <c r="AD293" s="57"/>
    </row>
    <row r="294" spans="1:30" x14ac:dyDescent="0.25">
      <c r="A294" s="46" t="s">
        <v>26638</v>
      </c>
      <c r="B294" s="42">
        <v>19</v>
      </c>
      <c r="C294" s="47" t="s">
        <v>26774</v>
      </c>
      <c r="D294" s="47" t="s">
        <v>66</v>
      </c>
      <c r="E294" s="47" t="s">
        <v>26777</v>
      </c>
      <c r="F294" s="48">
        <v>44663</v>
      </c>
      <c r="G294" s="47" t="s">
        <v>19904</v>
      </c>
      <c r="H294" s="47" t="s">
        <v>26639</v>
      </c>
      <c r="I294" s="47" t="s">
        <v>31</v>
      </c>
      <c r="J294" s="47" t="b">
        <v>0</v>
      </c>
      <c r="K294" s="49">
        <v>-1.134228458796692</v>
      </c>
      <c r="L294" s="47" t="s">
        <v>34</v>
      </c>
      <c r="M294" s="47">
        <v>4707.55</v>
      </c>
      <c r="N294" s="42">
        <v>185</v>
      </c>
      <c r="O294" s="47" t="s">
        <v>40</v>
      </c>
      <c r="P294" s="48">
        <v>44681</v>
      </c>
      <c r="Q294" s="47" t="s">
        <v>89</v>
      </c>
      <c r="R294" s="47" t="s">
        <v>46</v>
      </c>
      <c r="S294" s="50">
        <v>18</v>
      </c>
      <c r="T294" s="47">
        <v>2022</v>
      </c>
      <c r="U294" s="47">
        <v>4</v>
      </c>
      <c r="V294" s="47">
        <v>2</v>
      </c>
      <c r="W294" s="47">
        <v>12</v>
      </c>
      <c r="X294" s="47" t="s">
        <v>26849</v>
      </c>
      <c r="Y294" s="47" t="s">
        <v>26845</v>
      </c>
      <c r="Z294" s="47" t="s">
        <v>26844</v>
      </c>
      <c r="AA294" s="5" t="s">
        <v>26809</v>
      </c>
      <c r="AB294" s="47" t="s">
        <v>26</v>
      </c>
      <c r="AC294" s="47" t="s">
        <v>26819</v>
      </c>
      <c r="AD294" s="51"/>
    </row>
    <row r="295" spans="1:30" x14ac:dyDescent="0.25">
      <c r="A295" s="52" t="s">
        <v>26674</v>
      </c>
      <c r="B295" s="41">
        <v>19</v>
      </c>
      <c r="C295" s="53" t="s">
        <v>26775</v>
      </c>
      <c r="D295" s="53" t="s">
        <v>237</v>
      </c>
      <c r="E295" s="53" t="s">
        <v>26777</v>
      </c>
      <c r="F295" s="54">
        <v>44562</v>
      </c>
      <c r="G295" s="53" t="s">
        <v>5446</v>
      </c>
      <c r="H295" s="53" t="s">
        <v>26675</v>
      </c>
      <c r="I295" s="53" t="s">
        <v>60</v>
      </c>
      <c r="J295" s="53" t="b">
        <v>0</v>
      </c>
      <c r="K295" s="55">
        <v>-0.51651642842872203</v>
      </c>
      <c r="L295" s="53" t="s">
        <v>34</v>
      </c>
      <c r="M295" s="53">
        <v>14845.8</v>
      </c>
      <c r="N295" s="41">
        <v>478</v>
      </c>
      <c r="O295" s="53" t="s">
        <v>44</v>
      </c>
      <c r="P295" s="54">
        <v>44574</v>
      </c>
      <c r="Q295" s="53" t="s">
        <v>89</v>
      </c>
      <c r="R295" s="53" t="s">
        <v>34</v>
      </c>
      <c r="S295" s="56">
        <v>12</v>
      </c>
      <c r="T295" s="53">
        <v>2022</v>
      </c>
      <c r="U295" s="53">
        <v>1</v>
      </c>
      <c r="V295" s="53">
        <v>1</v>
      </c>
      <c r="W295" s="53">
        <v>1</v>
      </c>
      <c r="X295" s="53" t="s">
        <v>26853</v>
      </c>
      <c r="Y295" s="53" t="s">
        <v>26854</v>
      </c>
      <c r="Z295" s="53" t="s">
        <v>26855</v>
      </c>
      <c r="AA295" s="5" t="s">
        <v>26809</v>
      </c>
      <c r="AB295" s="53" t="s">
        <v>16</v>
      </c>
      <c r="AC295" s="53" t="s">
        <v>26818</v>
      </c>
      <c r="AD295" s="57"/>
    </row>
    <row r="296" spans="1:30" x14ac:dyDescent="0.25">
      <c r="A296" s="46" t="s">
        <v>344</v>
      </c>
      <c r="B296" s="42">
        <v>20</v>
      </c>
      <c r="C296" s="47" t="s">
        <v>26774</v>
      </c>
      <c r="D296" s="47" t="s">
        <v>237</v>
      </c>
      <c r="E296" s="47" t="s">
        <v>28</v>
      </c>
      <c r="F296" s="48">
        <v>45110</v>
      </c>
      <c r="G296" s="47" t="s">
        <v>345</v>
      </c>
      <c r="H296" s="47" t="s">
        <v>346</v>
      </c>
      <c r="I296" s="47" t="s">
        <v>64</v>
      </c>
      <c r="J296" s="47" t="b">
        <v>0</v>
      </c>
      <c r="K296" s="49">
        <v>0.43112965212391324</v>
      </c>
      <c r="L296" s="47" t="s">
        <v>34</v>
      </c>
      <c r="M296" s="47">
        <v>30399.119999999999</v>
      </c>
      <c r="N296" s="42">
        <v>484</v>
      </c>
      <c r="O296" s="47" t="s">
        <v>44</v>
      </c>
      <c r="P296" s="48">
        <v>45126</v>
      </c>
      <c r="Q296" s="47" t="s">
        <v>23</v>
      </c>
      <c r="R296" s="47" t="s">
        <v>24</v>
      </c>
      <c r="S296" s="50">
        <v>16</v>
      </c>
      <c r="T296" s="47">
        <v>2023</v>
      </c>
      <c r="U296" s="47">
        <v>7</v>
      </c>
      <c r="V296" s="47">
        <v>3</v>
      </c>
      <c r="W296" s="47">
        <v>3</v>
      </c>
      <c r="X296" s="47" t="s">
        <v>26862</v>
      </c>
      <c r="Y296" s="47" t="s">
        <v>26847</v>
      </c>
      <c r="Z296" s="47" t="s">
        <v>26844</v>
      </c>
      <c r="AA296" s="5" t="s">
        <v>26809</v>
      </c>
      <c r="AB296" s="47" t="s">
        <v>26</v>
      </c>
      <c r="AC296" s="47" t="s">
        <v>26819</v>
      </c>
      <c r="AD296" s="51"/>
    </row>
    <row r="297" spans="1:30" x14ac:dyDescent="0.25">
      <c r="A297" s="52" t="s">
        <v>495</v>
      </c>
      <c r="B297" s="41">
        <v>20</v>
      </c>
      <c r="C297" s="53" t="s">
        <v>26774</v>
      </c>
      <c r="D297" s="53" t="s">
        <v>52</v>
      </c>
      <c r="E297" s="53" t="s">
        <v>73</v>
      </c>
      <c r="F297" s="54">
        <v>44063</v>
      </c>
      <c r="G297" s="53" t="s">
        <v>496</v>
      </c>
      <c r="H297" s="53" t="s">
        <v>497</v>
      </c>
      <c r="I297" s="53" t="s">
        <v>31</v>
      </c>
      <c r="J297" s="53" t="b">
        <v>0</v>
      </c>
      <c r="K297" s="55">
        <v>-5.9910665842477083E-2</v>
      </c>
      <c r="L297" s="53" t="s">
        <v>34</v>
      </c>
      <c r="M297" s="53">
        <v>22339.88</v>
      </c>
      <c r="N297" s="41">
        <v>409</v>
      </c>
      <c r="O297" s="53" t="s">
        <v>40</v>
      </c>
      <c r="P297" s="54">
        <v>44088</v>
      </c>
      <c r="Q297" s="53" t="s">
        <v>33</v>
      </c>
      <c r="R297" s="53" t="s">
        <v>24</v>
      </c>
      <c r="S297" s="56">
        <v>25</v>
      </c>
      <c r="T297" s="53">
        <v>2020</v>
      </c>
      <c r="U297" s="53">
        <v>8</v>
      </c>
      <c r="V297" s="53">
        <v>3</v>
      </c>
      <c r="W297" s="53">
        <v>20</v>
      </c>
      <c r="X297" s="53" t="s">
        <v>26860</v>
      </c>
      <c r="Y297" s="53" t="s">
        <v>26843</v>
      </c>
      <c r="Z297" s="53" t="s">
        <v>26844</v>
      </c>
      <c r="AA297" s="5" t="s">
        <v>26809</v>
      </c>
      <c r="AB297" s="53" t="s">
        <v>26</v>
      </c>
      <c r="AC297" s="53" t="s">
        <v>26819</v>
      </c>
      <c r="AD297" s="57"/>
    </row>
    <row r="298" spans="1:30" x14ac:dyDescent="0.25">
      <c r="A298" s="46" t="s">
        <v>511</v>
      </c>
      <c r="B298" s="42">
        <v>20</v>
      </c>
      <c r="C298" s="47" t="s">
        <v>26774</v>
      </c>
      <c r="D298" s="47" t="s">
        <v>36</v>
      </c>
      <c r="E298" s="47" t="s">
        <v>28</v>
      </c>
      <c r="F298" s="48">
        <v>44773</v>
      </c>
      <c r="G298" s="47" t="s">
        <v>512</v>
      </c>
      <c r="H298" s="47" t="s">
        <v>513</v>
      </c>
      <c r="I298" s="47" t="s">
        <v>64</v>
      </c>
      <c r="J298" s="47" t="b">
        <v>0</v>
      </c>
      <c r="K298" s="49">
        <v>-1.0488531101603384</v>
      </c>
      <c r="L298" s="47" t="s">
        <v>34</v>
      </c>
      <c r="M298" s="47">
        <v>6108.78</v>
      </c>
      <c r="N298" s="42">
        <v>110</v>
      </c>
      <c r="O298" s="47" t="s">
        <v>44</v>
      </c>
      <c r="P298" s="48">
        <v>44793</v>
      </c>
      <c r="Q298" s="47" t="s">
        <v>89</v>
      </c>
      <c r="R298" s="47" t="s">
        <v>24</v>
      </c>
      <c r="S298" s="50">
        <v>20</v>
      </c>
      <c r="T298" s="47">
        <v>2022</v>
      </c>
      <c r="U298" s="47">
        <v>7</v>
      </c>
      <c r="V298" s="47">
        <v>3</v>
      </c>
      <c r="W298" s="47">
        <v>31</v>
      </c>
      <c r="X298" s="47" t="s">
        <v>26862</v>
      </c>
      <c r="Y298" s="47" t="s">
        <v>26857</v>
      </c>
      <c r="Z298" s="47" t="s">
        <v>26855</v>
      </c>
      <c r="AA298" s="5" t="s">
        <v>26809</v>
      </c>
      <c r="AB298" s="47" t="s">
        <v>26</v>
      </c>
      <c r="AC298" s="47" t="s">
        <v>26819</v>
      </c>
      <c r="AD298" s="51"/>
    </row>
    <row r="299" spans="1:30" x14ac:dyDescent="0.25">
      <c r="A299" s="52" t="s">
        <v>532</v>
      </c>
      <c r="B299" s="41">
        <v>20</v>
      </c>
      <c r="C299" s="53" t="s">
        <v>26775</v>
      </c>
      <c r="D299" s="53" t="s">
        <v>52</v>
      </c>
      <c r="E299" s="53" t="s">
        <v>26777</v>
      </c>
      <c r="F299" s="54">
        <v>44490</v>
      </c>
      <c r="G299" s="53" t="s">
        <v>533</v>
      </c>
      <c r="H299" s="53" t="s">
        <v>534</v>
      </c>
      <c r="I299" s="53" t="s">
        <v>64</v>
      </c>
      <c r="J299" s="53" t="b">
        <v>0</v>
      </c>
      <c r="K299" s="55">
        <v>0.37243383337265118</v>
      </c>
      <c r="L299" s="53" t="s">
        <v>34</v>
      </c>
      <c r="M299" s="53">
        <v>29435.77</v>
      </c>
      <c r="N299" s="41">
        <v>219</v>
      </c>
      <c r="O299" s="53" t="s">
        <v>40</v>
      </c>
      <c r="P299" s="54">
        <v>44509</v>
      </c>
      <c r="Q299" s="53" t="s">
        <v>23</v>
      </c>
      <c r="R299" s="53" t="s">
        <v>46</v>
      </c>
      <c r="S299" s="56">
        <v>19</v>
      </c>
      <c r="T299" s="53">
        <v>2021</v>
      </c>
      <c r="U299" s="53">
        <v>10</v>
      </c>
      <c r="V299" s="53">
        <v>4</v>
      </c>
      <c r="W299" s="53">
        <v>21</v>
      </c>
      <c r="X299" s="53" t="s">
        <v>26858</v>
      </c>
      <c r="Y299" s="53" t="s">
        <v>26843</v>
      </c>
      <c r="Z299" s="53" t="s">
        <v>26844</v>
      </c>
      <c r="AA299" s="5" t="s">
        <v>26809</v>
      </c>
      <c r="AB299" s="53" t="s">
        <v>16</v>
      </c>
      <c r="AC299" s="53" t="s">
        <v>26818</v>
      </c>
      <c r="AD299" s="57"/>
    </row>
    <row r="300" spans="1:30" x14ac:dyDescent="0.25">
      <c r="A300" s="46" t="s">
        <v>749</v>
      </c>
      <c r="B300" s="42">
        <v>20</v>
      </c>
      <c r="C300" s="47" t="s">
        <v>26775</v>
      </c>
      <c r="D300" s="47" t="s">
        <v>94</v>
      </c>
      <c r="E300" s="47" t="s">
        <v>26776</v>
      </c>
      <c r="F300" s="48">
        <v>43524</v>
      </c>
      <c r="G300" s="47" t="s">
        <v>750</v>
      </c>
      <c r="H300" s="47" t="s">
        <v>751</v>
      </c>
      <c r="I300" s="47" t="s">
        <v>60</v>
      </c>
      <c r="J300" s="47" t="b">
        <v>0</v>
      </c>
      <c r="K300" s="49">
        <v>0.96907361698178562</v>
      </c>
      <c r="L300" s="47" t="s">
        <v>34</v>
      </c>
      <c r="M300" s="47">
        <v>39228.17</v>
      </c>
      <c r="N300" s="42">
        <v>460</v>
      </c>
      <c r="O300" s="47" t="s">
        <v>22</v>
      </c>
      <c r="P300" s="48">
        <v>43543</v>
      </c>
      <c r="Q300" s="47" t="s">
        <v>51</v>
      </c>
      <c r="R300" s="47" t="s">
        <v>24</v>
      </c>
      <c r="S300" s="50">
        <v>19</v>
      </c>
      <c r="T300" s="47">
        <v>2019</v>
      </c>
      <c r="U300" s="47">
        <v>2</v>
      </c>
      <c r="V300" s="47">
        <v>1</v>
      </c>
      <c r="W300" s="47">
        <v>28</v>
      </c>
      <c r="X300" s="47" t="s">
        <v>26850</v>
      </c>
      <c r="Y300" s="47" t="s">
        <v>26843</v>
      </c>
      <c r="Z300" s="47" t="s">
        <v>26844</v>
      </c>
      <c r="AA300" s="5" t="s">
        <v>26809</v>
      </c>
      <c r="AB300" s="47" t="s">
        <v>16</v>
      </c>
      <c r="AC300" s="47" t="s">
        <v>26818</v>
      </c>
      <c r="AD300" s="51"/>
    </row>
    <row r="301" spans="1:30" x14ac:dyDescent="0.25">
      <c r="A301" s="52" t="s">
        <v>1016</v>
      </c>
      <c r="B301" s="41">
        <v>20</v>
      </c>
      <c r="C301" s="53" t="s">
        <v>26774</v>
      </c>
      <c r="D301" s="53" t="s">
        <v>66</v>
      </c>
      <c r="E301" s="53" t="s">
        <v>73</v>
      </c>
      <c r="F301" s="54">
        <v>44322</v>
      </c>
      <c r="G301" s="53" t="s">
        <v>1017</v>
      </c>
      <c r="H301" s="53" t="s">
        <v>1018</v>
      </c>
      <c r="I301" s="53" t="s">
        <v>64</v>
      </c>
      <c r="J301" s="53" t="b">
        <v>0</v>
      </c>
      <c r="K301" s="55">
        <v>-0.47237773327329885</v>
      </c>
      <c r="L301" s="53" t="s">
        <v>34</v>
      </c>
      <c r="M301" s="53">
        <v>15570.23</v>
      </c>
      <c r="N301" s="41">
        <v>109</v>
      </c>
      <c r="O301" s="53" t="s">
        <v>22</v>
      </c>
      <c r="P301" s="54">
        <v>44322</v>
      </c>
      <c r="Q301" s="53" t="s">
        <v>51</v>
      </c>
      <c r="R301" s="53" t="s">
        <v>24</v>
      </c>
      <c r="S301" s="56">
        <v>0</v>
      </c>
      <c r="T301" s="53">
        <v>2021</v>
      </c>
      <c r="U301" s="53">
        <v>5</v>
      </c>
      <c r="V301" s="53">
        <v>2</v>
      </c>
      <c r="W301" s="53">
        <v>6</v>
      </c>
      <c r="X301" s="53" t="s">
        <v>26861</v>
      </c>
      <c r="Y301" s="53" t="s">
        <v>26843</v>
      </c>
      <c r="Z301" s="53" t="s">
        <v>26844</v>
      </c>
      <c r="AA301" s="5" t="s">
        <v>26809</v>
      </c>
      <c r="AB301" s="53" t="s">
        <v>26</v>
      </c>
      <c r="AC301" s="53" t="s">
        <v>26819</v>
      </c>
      <c r="AD301" s="57"/>
    </row>
    <row r="302" spans="1:30" x14ac:dyDescent="0.25">
      <c r="A302" s="46" t="s">
        <v>1406</v>
      </c>
      <c r="B302" s="42">
        <v>20</v>
      </c>
      <c r="C302" s="47" t="s">
        <v>26774</v>
      </c>
      <c r="D302" s="47" t="s">
        <v>36</v>
      </c>
      <c r="E302" s="47" t="s">
        <v>18</v>
      </c>
      <c r="F302" s="48">
        <v>44744</v>
      </c>
      <c r="G302" s="47" t="s">
        <v>1407</v>
      </c>
      <c r="H302" s="47" t="s">
        <v>1408</v>
      </c>
      <c r="I302" s="47" t="s">
        <v>31</v>
      </c>
      <c r="J302" s="47" t="b">
        <v>0</v>
      </c>
      <c r="K302" s="49">
        <v>1.2772140226871458</v>
      </c>
      <c r="L302" s="47" t="s">
        <v>34</v>
      </c>
      <c r="M302" s="47">
        <v>44285.55</v>
      </c>
      <c r="N302" s="42">
        <v>443</v>
      </c>
      <c r="O302" s="47" t="s">
        <v>44</v>
      </c>
      <c r="P302" s="48">
        <v>44764</v>
      </c>
      <c r="Q302" s="47" t="s">
        <v>33</v>
      </c>
      <c r="R302" s="47" t="s">
        <v>46</v>
      </c>
      <c r="S302" s="50">
        <v>20</v>
      </c>
      <c r="T302" s="47">
        <v>2022</v>
      </c>
      <c r="U302" s="47">
        <v>7</v>
      </c>
      <c r="V302" s="47">
        <v>3</v>
      </c>
      <c r="W302" s="47">
        <v>2</v>
      </c>
      <c r="X302" s="47" t="s">
        <v>26862</v>
      </c>
      <c r="Y302" s="47" t="s">
        <v>26854</v>
      </c>
      <c r="Z302" s="47" t="s">
        <v>26855</v>
      </c>
      <c r="AA302" s="5" t="s">
        <v>26809</v>
      </c>
      <c r="AB302" s="47" t="s">
        <v>26</v>
      </c>
      <c r="AC302" s="47" t="s">
        <v>26819</v>
      </c>
      <c r="AD302" s="51"/>
    </row>
    <row r="303" spans="1:30" x14ac:dyDescent="0.25">
      <c r="A303" s="52" t="s">
        <v>1433</v>
      </c>
      <c r="B303" s="41">
        <v>20</v>
      </c>
      <c r="C303" s="53" t="s">
        <v>26775</v>
      </c>
      <c r="D303" s="53" t="s">
        <v>27</v>
      </c>
      <c r="E303" s="53" t="s">
        <v>37</v>
      </c>
      <c r="F303" s="54">
        <v>43511</v>
      </c>
      <c r="G303" s="53" t="s">
        <v>1434</v>
      </c>
      <c r="H303" s="53" t="s">
        <v>1435</v>
      </c>
      <c r="I303" s="53" t="s">
        <v>64</v>
      </c>
      <c r="J303" s="53" t="b">
        <v>0</v>
      </c>
      <c r="K303" s="55">
        <v>-0.43098936692716822</v>
      </c>
      <c r="L303" s="53" t="s">
        <v>34</v>
      </c>
      <c r="M303" s="53">
        <v>16249.52</v>
      </c>
      <c r="N303" s="41">
        <v>146</v>
      </c>
      <c r="O303" s="53" t="s">
        <v>22</v>
      </c>
      <c r="P303" s="54">
        <v>43528</v>
      </c>
      <c r="Q303" s="53" t="s">
        <v>45</v>
      </c>
      <c r="R303" s="53" t="s">
        <v>24</v>
      </c>
      <c r="S303" s="56">
        <v>17</v>
      </c>
      <c r="T303" s="53">
        <v>2019</v>
      </c>
      <c r="U303" s="53">
        <v>2</v>
      </c>
      <c r="V303" s="53">
        <v>1</v>
      </c>
      <c r="W303" s="53">
        <v>15</v>
      </c>
      <c r="X303" s="53" t="s">
        <v>26850</v>
      </c>
      <c r="Y303" s="53" t="s">
        <v>26848</v>
      </c>
      <c r="Z303" s="53" t="s">
        <v>26844</v>
      </c>
      <c r="AA303" s="5" t="s">
        <v>26809</v>
      </c>
      <c r="AB303" s="53" t="s">
        <v>16</v>
      </c>
      <c r="AC303" s="53" t="s">
        <v>26818</v>
      </c>
      <c r="AD303" s="57"/>
    </row>
    <row r="304" spans="1:30" x14ac:dyDescent="0.25">
      <c r="A304" s="46" t="s">
        <v>1514</v>
      </c>
      <c r="B304" s="42">
        <v>20</v>
      </c>
      <c r="C304" s="47" t="s">
        <v>26774</v>
      </c>
      <c r="D304" s="47" t="s">
        <v>52</v>
      </c>
      <c r="E304" s="47" t="s">
        <v>26777</v>
      </c>
      <c r="F304" s="48">
        <v>44244</v>
      </c>
      <c r="G304" s="47" t="s">
        <v>1515</v>
      </c>
      <c r="H304" s="47" t="s">
        <v>1516</v>
      </c>
      <c r="I304" s="47" t="s">
        <v>60</v>
      </c>
      <c r="J304" s="47" t="b">
        <v>0</v>
      </c>
      <c r="K304" s="49">
        <v>-1.0469521296807212</v>
      </c>
      <c r="L304" s="47" t="s">
        <v>34</v>
      </c>
      <c r="M304" s="47">
        <v>6139.98</v>
      </c>
      <c r="N304" s="42">
        <v>478</v>
      </c>
      <c r="O304" s="47" t="s">
        <v>40</v>
      </c>
      <c r="P304" s="48">
        <v>44258</v>
      </c>
      <c r="Q304" s="47" t="s">
        <v>51</v>
      </c>
      <c r="R304" s="47" t="s">
        <v>46</v>
      </c>
      <c r="S304" s="50">
        <v>14</v>
      </c>
      <c r="T304" s="47">
        <v>2021</v>
      </c>
      <c r="U304" s="47">
        <v>2</v>
      </c>
      <c r="V304" s="47">
        <v>1</v>
      </c>
      <c r="W304" s="47">
        <v>17</v>
      </c>
      <c r="X304" s="47" t="s">
        <v>26850</v>
      </c>
      <c r="Y304" s="47" t="s">
        <v>26851</v>
      </c>
      <c r="Z304" s="47" t="s">
        <v>26844</v>
      </c>
      <c r="AA304" s="5" t="s">
        <v>26809</v>
      </c>
      <c r="AB304" s="47" t="s">
        <v>26</v>
      </c>
      <c r="AC304" s="47" t="s">
        <v>26819</v>
      </c>
      <c r="AD304" s="51"/>
    </row>
    <row r="305" spans="1:30" x14ac:dyDescent="0.25">
      <c r="A305" s="52" t="s">
        <v>2113</v>
      </c>
      <c r="B305" s="41">
        <v>20</v>
      </c>
      <c r="C305" s="53" t="s">
        <v>26774</v>
      </c>
      <c r="D305" s="53" t="s">
        <v>17</v>
      </c>
      <c r="E305" s="53" t="s">
        <v>73</v>
      </c>
      <c r="F305" s="54">
        <v>44955</v>
      </c>
      <c r="G305" s="53" t="s">
        <v>2114</v>
      </c>
      <c r="H305" s="53" t="s">
        <v>2115</v>
      </c>
      <c r="I305" s="53" t="s">
        <v>64</v>
      </c>
      <c r="J305" s="53" t="b">
        <v>0</v>
      </c>
      <c r="K305" s="55">
        <v>-1.1873559888930749</v>
      </c>
      <c r="L305" s="53" t="s">
        <v>34</v>
      </c>
      <c r="M305" s="53">
        <v>3835.59</v>
      </c>
      <c r="N305" s="41">
        <v>193</v>
      </c>
      <c r="O305" s="53" t="s">
        <v>22</v>
      </c>
      <c r="P305" s="54">
        <v>44959</v>
      </c>
      <c r="Q305" s="53" t="s">
        <v>51</v>
      </c>
      <c r="R305" s="53" t="s">
        <v>34</v>
      </c>
      <c r="S305" s="56">
        <v>4</v>
      </c>
      <c r="T305" s="53">
        <v>2023</v>
      </c>
      <c r="U305" s="53">
        <v>1</v>
      </c>
      <c r="V305" s="53">
        <v>1</v>
      </c>
      <c r="W305" s="53">
        <v>29</v>
      </c>
      <c r="X305" s="53" t="s">
        <v>26853</v>
      </c>
      <c r="Y305" s="53" t="s">
        <v>26857</v>
      </c>
      <c r="Z305" s="53" t="s">
        <v>26855</v>
      </c>
      <c r="AA305" s="5" t="s">
        <v>26809</v>
      </c>
      <c r="AB305" s="53" t="s">
        <v>26</v>
      </c>
      <c r="AC305" s="53" t="s">
        <v>26819</v>
      </c>
      <c r="AD305" s="57"/>
    </row>
    <row r="306" spans="1:30" x14ac:dyDescent="0.25">
      <c r="A306" s="46" t="s">
        <v>2156</v>
      </c>
      <c r="B306" s="42">
        <v>20</v>
      </c>
      <c r="C306" s="47" t="s">
        <v>26774</v>
      </c>
      <c r="D306" s="47" t="s">
        <v>27</v>
      </c>
      <c r="E306" s="47" t="s">
        <v>26777</v>
      </c>
      <c r="F306" s="48">
        <v>44526</v>
      </c>
      <c r="G306" s="47" t="s">
        <v>2157</v>
      </c>
      <c r="H306" s="47" t="s">
        <v>2158</v>
      </c>
      <c r="I306" s="47" t="s">
        <v>31</v>
      </c>
      <c r="J306" s="47" t="b">
        <v>0</v>
      </c>
      <c r="K306" s="49">
        <v>-0.56243546491794061</v>
      </c>
      <c r="L306" s="47" t="s">
        <v>34</v>
      </c>
      <c r="M306" s="47">
        <v>14092.15</v>
      </c>
      <c r="N306" s="42">
        <v>478</v>
      </c>
      <c r="O306" s="47" t="s">
        <v>40</v>
      </c>
      <c r="P306" s="48">
        <v>44531</v>
      </c>
      <c r="Q306" s="47" t="s">
        <v>51</v>
      </c>
      <c r="R306" s="47" t="s">
        <v>46</v>
      </c>
      <c r="S306" s="50">
        <v>5</v>
      </c>
      <c r="T306" s="47">
        <v>2021</v>
      </c>
      <c r="U306" s="47">
        <v>11</v>
      </c>
      <c r="V306" s="47">
        <v>4</v>
      </c>
      <c r="W306" s="47">
        <v>26</v>
      </c>
      <c r="X306" s="47" t="s">
        <v>26859</v>
      </c>
      <c r="Y306" s="47" t="s">
        <v>26848</v>
      </c>
      <c r="Z306" s="47" t="s">
        <v>26844</v>
      </c>
      <c r="AA306" s="5" t="s">
        <v>26809</v>
      </c>
      <c r="AB306" s="47" t="s">
        <v>26</v>
      </c>
      <c r="AC306" s="47" t="s">
        <v>26819</v>
      </c>
      <c r="AD306" s="51"/>
    </row>
    <row r="307" spans="1:30" x14ac:dyDescent="0.25">
      <c r="A307" s="52" t="s">
        <v>2207</v>
      </c>
      <c r="B307" s="41">
        <v>20</v>
      </c>
      <c r="C307" s="53" t="s">
        <v>26775</v>
      </c>
      <c r="D307" s="53" t="s">
        <v>27</v>
      </c>
      <c r="E307" s="53" t="s">
        <v>73</v>
      </c>
      <c r="F307" s="54">
        <v>43565</v>
      </c>
      <c r="G307" s="53" t="s">
        <v>2208</v>
      </c>
      <c r="H307" s="53" t="s">
        <v>2209</v>
      </c>
      <c r="I307" s="53" t="s">
        <v>55</v>
      </c>
      <c r="J307" s="53" t="s">
        <v>26841</v>
      </c>
      <c r="K307" s="55">
        <v>2.8552648340408884</v>
      </c>
      <c r="L307" s="53" t="s">
        <v>34</v>
      </c>
      <c r="M307" s="53">
        <v>70185.440000000002</v>
      </c>
      <c r="N307" s="41">
        <v>360</v>
      </c>
      <c r="O307" s="53" t="s">
        <v>22</v>
      </c>
      <c r="P307" s="54">
        <v>43587</v>
      </c>
      <c r="Q307" s="53" t="s">
        <v>89</v>
      </c>
      <c r="R307" s="53" t="s">
        <v>34</v>
      </c>
      <c r="S307" s="56">
        <v>22</v>
      </c>
      <c r="T307" s="53">
        <v>2019</v>
      </c>
      <c r="U307" s="53">
        <v>4</v>
      </c>
      <c r="V307" s="53">
        <v>2</v>
      </c>
      <c r="W307" s="53">
        <v>10</v>
      </c>
      <c r="X307" s="53" t="s">
        <v>26849</v>
      </c>
      <c r="Y307" s="53" t="s">
        <v>26851</v>
      </c>
      <c r="Z307" s="53" t="s">
        <v>26844</v>
      </c>
      <c r="AA307" s="5" t="s">
        <v>26809</v>
      </c>
      <c r="AB307" s="53" t="s">
        <v>16</v>
      </c>
      <c r="AC307" s="53" t="s">
        <v>26818</v>
      </c>
      <c r="AD307" s="57"/>
    </row>
    <row r="308" spans="1:30" x14ac:dyDescent="0.25">
      <c r="A308" s="46" t="s">
        <v>2488</v>
      </c>
      <c r="B308" s="42">
        <v>20</v>
      </c>
      <c r="C308" s="47" t="s">
        <v>26775</v>
      </c>
      <c r="D308" s="47" t="s">
        <v>94</v>
      </c>
      <c r="E308" s="47" t="s">
        <v>26777</v>
      </c>
      <c r="F308" s="48">
        <v>44825</v>
      </c>
      <c r="G308" s="47" t="s">
        <v>2489</v>
      </c>
      <c r="H308" s="47" t="s">
        <v>2490</v>
      </c>
      <c r="I308" s="47" t="s">
        <v>55</v>
      </c>
      <c r="J308" s="47" t="b">
        <v>0</v>
      </c>
      <c r="K308" s="49">
        <v>0.4533942767028164</v>
      </c>
      <c r="L308" s="47" t="s">
        <v>34</v>
      </c>
      <c r="M308" s="47">
        <v>30764.54</v>
      </c>
      <c r="N308" s="42">
        <v>278</v>
      </c>
      <c r="O308" s="47" t="s">
        <v>40</v>
      </c>
      <c r="P308" s="48">
        <v>44834</v>
      </c>
      <c r="Q308" s="47" t="s">
        <v>23</v>
      </c>
      <c r="R308" s="47" t="s">
        <v>24</v>
      </c>
      <c r="S308" s="50">
        <v>9</v>
      </c>
      <c r="T308" s="47">
        <v>2022</v>
      </c>
      <c r="U308" s="47">
        <v>9</v>
      </c>
      <c r="V308" s="47">
        <v>3</v>
      </c>
      <c r="W308" s="47">
        <v>21</v>
      </c>
      <c r="X308" s="47" t="s">
        <v>26842</v>
      </c>
      <c r="Y308" s="47" t="s">
        <v>26851</v>
      </c>
      <c r="Z308" s="47" t="s">
        <v>26844</v>
      </c>
      <c r="AA308" s="5" t="s">
        <v>26809</v>
      </c>
      <c r="AB308" s="47" t="s">
        <v>16</v>
      </c>
      <c r="AC308" s="47" t="s">
        <v>26818</v>
      </c>
      <c r="AD308" s="51"/>
    </row>
    <row r="309" spans="1:30" x14ac:dyDescent="0.25">
      <c r="A309" s="52" t="s">
        <v>2847</v>
      </c>
      <c r="B309" s="41">
        <v>20</v>
      </c>
      <c r="C309" s="53" t="s">
        <v>26775</v>
      </c>
      <c r="D309" s="53" t="s">
        <v>237</v>
      </c>
      <c r="E309" s="53" t="s">
        <v>37</v>
      </c>
      <c r="F309" s="54">
        <v>44767</v>
      </c>
      <c r="G309" s="53" t="s">
        <v>2848</v>
      </c>
      <c r="H309" s="53" t="s">
        <v>2849</v>
      </c>
      <c r="I309" s="53" t="s">
        <v>55</v>
      </c>
      <c r="J309" s="53" t="b">
        <v>0</v>
      </c>
      <c r="K309" s="55">
        <v>-8.1661660118714369E-2</v>
      </c>
      <c r="L309" s="53" t="s">
        <v>34</v>
      </c>
      <c r="M309" s="53">
        <v>21982.89</v>
      </c>
      <c r="N309" s="41">
        <v>470</v>
      </c>
      <c r="O309" s="53" t="s">
        <v>22</v>
      </c>
      <c r="P309" s="54">
        <v>44780</v>
      </c>
      <c r="Q309" s="53" t="s">
        <v>23</v>
      </c>
      <c r="R309" s="53" t="s">
        <v>46</v>
      </c>
      <c r="S309" s="56">
        <v>13</v>
      </c>
      <c r="T309" s="53">
        <v>2022</v>
      </c>
      <c r="U309" s="53">
        <v>7</v>
      </c>
      <c r="V309" s="53">
        <v>3</v>
      </c>
      <c r="W309" s="53">
        <v>25</v>
      </c>
      <c r="X309" s="53" t="s">
        <v>26862</v>
      </c>
      <c r="Y309" s="53" t="s">
        <v>26847</v>
      </c>
      <c r="Z309" s="53" t="s">
        <v>26844</v>
      </c>
      <c r="AA309" s="5" t="s">
        <v>26809</v>
      </c>
      <c r="AB309" s="53" t="s">
        <v>16</v>
      </c>
      <c r="AC309" s="53" t="s">
        <v>26818</v>
      </c>
      <c r="AD309" s="57"/>
    </row>
    <row r="310" spans="1:30" x14ac:dyDescent="0.25">
      <c r="A310" s="46" t="s">
        <v>2850</v>
      </c>
      <c r="B310" s="42">
        <v>20</v>
      </c>
      <c r="C310" s="47" t="s">
        <v>26774</v>
      </c>
      <c r="D310" s="47" t="s">
        <v>237</v>
      </c>
      <c r="E310" s="47" t="s">
        <v>37</v>
      </c>
      <c r="F310" s="48">
        <v>44680</v>
      </c>
      <c r="G310" s="47" t="s">
        <v>2851</v>
      </c>
      <c r="H310" s="47" t="s">
        <v>2852</v>
      </c>
      <c r="I310" s="47" t="s">
        <v>55</v>
      </c>
      <c r="J310" s="47" t="b">
        <v>0</v>
      </c>
      <c r="K310" s="49">
        <v>-1.1175047048849813</v>
      </c>
      <c r="L310" s="47" t="s">
        <v>34</v>
      </c>
      <c r="M310" s="47">
        <v>4982.03</v>
      </c>
      <c r="N310" s="42">
        <v>375</v>
      </c>
      <c r="O310" s="47" t="s">
        <v>40</v>
      </c>
      <c r="P310" s="48">
        <v>44681</v>
      </c>
      <c r="Q310" s="47" t="s">
        <v>33</v>
      </c>
      <c r="R310" s="47" t="s">
        <v>34</v>
      </c>
      <c r="S310" s="50">
        <v>1</v>
      </c>
      <c r="T310" s="47">
        <v>2022</v>
      </c>
      <c r="U310" s="47">
        <v>4</v>
      </c>
      <c r="V310" s="47">
        <v>2</v>
      </c>
      <c r="W310" s="47">
        <v>29</v>
      </c>
      <c r="X310" s="47" t="s">
        <v>26849</v>
      </c>
      <c r="Y310" s="47" t="s">
        <v>26848</v>
      </c>
      <c r="Z310" s="47" t="s">
        <v>26844</v>
      </c>
      <c r="AA310" s="5" t="s">
        <v>26809</v>
      </c>
      <c r="AB310" s="47" t="s">
        <v>26</v>
      </c>
      <c r="AC310" s="47" t="s">
        <v>26819</v>
      </c>
      <c r="AD310" s="51"/>
    </row>
    <row r="311" spans="1:30" x14ac:dyDescent="0.25">
      <c r="A311" s="52" t="s">
        <v>2862</v>
      </c>
      <c r="B311" s="41">
        <v>20</v>
      </c>
      <c r="C311" s="53" t="s">
        <v>26775</v>
      </c>
      <c r="D311" s="53" t="s">
        <v>237</v>
      </c>
      <c r="E311" s="53" t="s">
        <v>18</v>
      </c>
      <c r="F311" s="54">
        <v>45156</v>
      </c>
      <c r="G311" s="53" t="s">
        <v>2863</v>
      </c>
      <c r="H311" s="53" t="s">
        <v>2864</v>
      </c>
      <c r="I311" s="53" t="s">
        <v>31</v>
      </c>
      <c r="J311" s="53" t="b">
        <v>0</v>
      </c>
      <c r="K311" s="55">
        <v>1.2407566291043302</v>
      </c>
      <c r="L311" s="53" t="s">
        <v>34</v>
      </c>
      <c r="M311" s="53">
        <v>43687.19</v>
      </c>
      <c r="N311" s="41">
        <v>314</v>
      </c>
      <c r="O311" s="53" t="s">
        <v>40</v>
      </c>
      <c r="P311" s="54">
        <v>45175</v>
      </c>
      <c r="Q311" s="53" t="s">
        <v>51</v>
      </c>
      <c r="R311" s="53" t="s">
        <v>34</v>
      </c>
      <c r="S311" s="56">
        <v>19</v>
      </c>
      <c r="T311" s="53">
        <v>2023</v>
      </c>
      <c r="U311" s="53">
        <v>8</v>
      </c>
      <c r="V311" s="53">
        <v>3</v>
      </c>
      <c r="W311" s="53">
        <v>18</v>
      </c>
      <c r="X311" s="53" t="s">
        <v>26860</v>
      </c>
      <c r="Y311" s="53" t="s">
        <v>26848</v>
      </c>
      <c r="Z311" s="53" t="s">
        <v>26844</v>
      </c>
      <c r="AA311" s="5" t="s">
        <v>26809</v>
      </c>
      <c r="AB311" s="53" t="s">
        <v>16</v>
      </c>
      <c r="AC311" s="53" t="s">
        <v>26818</v>
      </c>
      <c r="AD311" s="57"/>
    </row>
    <row r="312" spans="1:30" x14ac:dyDescent="0.25">
      <c r="A312" s="46" t="s">
        <v>2877</v>
      </c>
      <c r="B312" s="42">
        <v>20</v>
      </c>
      <c r="C312" s="47" t="s">
        <v>26775</v>
      </c>
      <c r="D312" s="47" t="s">
        <v>66</v>
      </c>
      <c r="E312" s="47" t="s">
        <v>73</v>
      </c>
      <c r="F312" s="48">
        <v>44356</v>
      </c>
      <c r="G312" s="47" t="s">
        <v>2878</v>
      </c>
      <c r="H312" s="47" t="s">
        <v>2879</v>
      </c>
      <c r="I312" s="47" t="s">
        <v>31</v>
      </c>
      <c r="J312" s="47" t="b">
        <v>0</v>
      </c>
      <c r="K312" s="49">
        <v>1.5247101046496352</v>
      </c>
      <c r="L312" s="47" t="s">
        <v>34</v>
      </c>
      <c r="M312" s="47">
        <v>48347.6</v>
      </c>
      <c r="N312" s="42">
        <v>295</v>
      </c>
      <c r="O312" s="47" t="s">
        <v>40</v>
      </c>
      <c r="P312" s="48">
        <v>44375</v>
      </c>
      <c r="Q312" s="47" t="s">
        <v>51</v>
      </c>
      <c r="R312" s="47" t="s">
        <v>34</v>
      </c>
      <c r="S312" s="50">
        <v>19</v>
      </c>
      <c r="T312" s="47">
        <v>2021</v>
      </c>
      <c r="U312" s="47">
        <v>6</v>
      </c>
      <c r="V312" s="47">
        <v>2</v>
      </c>
      <c r="W312" s="47">
        <v>9</v>
      </c>
      <c r="X312" s="47" t="s">
        <v>26856</v>
      </c>
      <c r="Y312" s="47" t="s">
        <v>26851</v>
      </c>
      <c r="Z312" s="47" t="s">
        <v>26844</v>
      </c>
      <c r="AA312" s="5" t="s">
        <v>26809</v>
      </c>
      <c r="AB312" s="47" t="s">
        <v>16</v>
      </c>
      <c r="AC312" s="47" t="s">
        <v>26818</v>
      </c>
      <c r="AD312" s="51"/>
    </row>
    <row r="313" spans="1:30" x14ac:dyDescent="0.25">
      <c r="A313" s="52" t="s">
        <v>2972</v>
      </c>
      <c r="B313" s="41">
        <v>20</v>
      </c>
      <c r="C313" s="53" t="s">
        <v>26775</v>
      </c>
      <c r="D313" s="53" t="s">
        <v>66</v>
      </c>
      <c r="E313" s="53" t="s">
        <v>26776</v>
      </c>
      <c r="F313" s="54">
        <v>43763</v>
      </c>
      <c r="G313" s="53" t="s">
        <v>2973</v>
      </c>
      <c r="H313" s="53" t="s">
        <v>2974</v>
      </c>
      <c r="I313" s="53" t="s">
        <v>64</v>
      </c>
      <c r="J313" s="53" t="b">
        <v>0</v>
      </c>
      <c r="K313" s="55">
        <v>-1.0807109839865412</v>
      </c>
      <c r="L313" s="53" t="s">
        <v>34</v>
      </c>
      <c r="M313" s="53">
        <v>5585.91</v>
      </c>
      <c r="N313" s="41">
        <v>157</v>
      </c>
      <c r="O313" s="53" t="s">
        <v>40</v>
      </c>
      <c r="P313" s="54">
        <v>43777</v>
      </c>
      <c r="Q313" s="53" t="s">
        <v>89</v>
      </c>
      <c r="R313" s="53" t="s">
        <v>46</v>
      </c>
      <c r="S313" s="56">
        <v>14</v>
      </c>
      <c r="T313" s="53">
        <v>2019</v>
      </c>
      <c r="U313" s="53">
        <v>10</v>
      </c>
      <c r="V313" s="53">
        <v>4</v>
      </c>
      <c r="W313" s="53">
        <v>25</v>
      </c>
      <c r="X313" s="53" t="s">
        <v>26858</v>
      </c>
      <c r="Y313" s="53" t="s">
        <v>26848</v>
      </c>
      <c r="Z313" s="53" t="s">
        <v>26844</v>
      </c>
      <c r="AA313" s="5" t="s">
        <v>26809</v>
      </c>
      <c r="AB313" s="53" t="s">
        <v>16</v>
      </c>
      <c r="AC313" s="53" t="s">
        <v>26818</v>
      </c>
      <c r="AD313" s="57"/>
    </row>
    <row r="314" spans="1:30" x14ac:dyDescent="0.25">
      <c r="A314" s="46" t="s">
        <v>3035</v>
      </c>
      <c r="B314" s="42">
        <v>20</v>
      </c>
      <c r="C314" s="47" t="s">
        <v>26775</v>
      </c>
      <c r="D314" s="47" t="s">
        <v>27</v>
      </c>
      <c r="E314" s="47" t="s">
        <v>26776</v>
      </c>
      <c r="F314" s="48">
        <v>44639</v>
      </c>
      <c r="G314" s="47" t="s">
        <v>3036</v>
      </c>
      <c r="H314" s="47" t="s">
        <v>3037</v>
      </c>
      <c r="I314" s="47" t="s">
        <v>60</v>
      </c>
      <c r="J314" s="47" t="b">
        <v>0</v>
      </c>
      <c r="K314" s="49">
        <v>-2.932431697638412E-3</v>
      </c>
      <c r="L314" s="47" t="s">
        <v>34</v>
      </c>
      <c r="M314" s="47">
        <v>23275.040000000001</v>
      </c>
      <c r="N314" s="42">
        <v>456</v>
      </c>
      <c r="O314" s="47" t="s">
        <v>44</v>
      </c>
      <c r="P314" s="48">
        <v>44660</v>
      </c>
      <c r="Q314" s="47" t="s">
        <v>23</v>
      </c>
      <c r="R314" s="47" t="s">
        <v>34</v>
      </c>
      <c r="S314" s="50">
        <v>21</v>
      </c>
      <c r="T314" s="47">
        <v>2022</v>
      </c>
      <c r="U314" s="47">
        <v>3</v>
      </c>
      <c r="V314" s="47">
        <v>1</v>
      </c>
      <c r="W314" s="47">
        <v>19</v>
      </c>
      <c r="X314" s="47" t="s">
        <v>26846</v>
      </c>
      <c r="Y314" s="47" t="s">
        <v>26854</v>
      </c>
      <c r="Z314" s="47" t="s">
        <v>26855</v>
      </c>
      <c r="AA314" s="5" t="s">
        <v>26809</v>
      </c>
      <c r="AB314" s="47" t="s">
        <v>16</v>
      </c>
      <c r="AC314" s="47" t="s">
        <v>26818</v>
      </c>
      <c r="AD314" s="51"/>
    </row>
    <row r="315" spans="1:30" x14ac:dyDescent="0.25">
      <c r="A315" s="52" t="s">
        <v>3301</v>
      </c>
      <c r="B315" s="41">
        <v>20</v>
      </c>
      <c r="C315" s="53" t="s">
        <v>26775</v>
      </c>
      <c r="D315" s="53" t="s">
        <v>27</v>
      </c>
      <c r="E315" s="53" t="s">
        <v>73</v>
      </c>
      <c r="F315" s="54">
        <v>43476</v>
      </c>
      <c r="G315" s="53" t="s">
        <v>3302</v>
      </c>
      <c r="H315" s="53" t="s">
        <v>1592</v>
      </c>
      <c r="I315" s="53" t="s">
        <v>31</v>
      </c>
      <c r="J315" s="53" t="b">
        <v>0</v>
      </c>
      <c r="K315" s="55">
        <v>2.4417558830779691</v>
      </c>
      <c r="L315" s="53" t="s">
        <v>34</v>
      </c>
      <c r="M315" s="53">
        <v>63398.69</v>
      </c>
      <c r="N315" s="41">
        <v>396</v>
      </c>
      <c r="O315" s="53" t="s">
        <v>40</v>
      </c>
      <c r="P315" s="54">
        <v>43481</v>
      </c>
      <c r="Q315" s="53" t="s">
        <v>33</v>
      </c>
      <c r="R315" s="53" t="s">
        <v>24</v>
      </c>
      <c r="S315" s="56">
        <v>5</v>
      </c>
      <c r="T315" s="53">
        <v>2019</v>
      </c>
      <c r="U315" s="53">
        <v>1</v>
      </c>
      <c r="V315" s="53">
        <v>1</v>
      </c>
      <c r="W315" s="53">
        <v>11</v>
      </c>
      <c r="X315" s="53" t="s">
        <v>26853</v>
      </c>
      <c r="Y315" s="53" t="s">
        <v>26848</v>
      </c>
      <c r="Z315" s="53" t="s">
        <v>26844</v>
      </c>
      <c r="AA315" s="5" t="s">
        <v>26809</v>
      </c>
      <c r="AB315" s="53" t="s">
        <v>16</v>
      </c>
      <c r="AC315" s="53" t="s">
        <v>26818</v>
      </c>
      <c r="AD315" s="57"/>
    </row>
    <row r="316" spans="1:30" x14ac:dyDescent="0.25">
      <c r="A316" s="46" t="s">
        <v>3438</v>
      </c>
      <c r="B316" s="42">
        <v>20</v>
      </c>
      <c r="C316" s="47" t="s">
        <v>26774</v>
      </c>
      <c r="D316" s="47" t="s">
        <v>52</v>
      </c>
      <c r="E316" s="47" t="s">
        <v>26777</v>
      </c>
      <c r="F316" s="48">
        <v>44949</v>
      </c>
      <c r="G316" s="47" t="s">
        <v>3439</v>
      </c>
      <c r="H316" s="47" t="s">
        <v>3440</v>
      </c>
      <c r="I316" s="47" t="s">
        <v>55</v>
      </c>
      <c r="J316" s="47" t="b">
        <v>0</v>
      </c>
      <c r="K316" s="49">
        <v>-1.3142293758263062</v>
      </c>
      <c r="L316" s="47" t="s">
        <v>34</v>
      </c>
      <c r="M316" s="47">
        <v>1753.27</v>
      </c>
      <c r="N316" s="42">
        <v>345</v>
      </c>
      <c r="O316" s="47" t="s">
        <v>40</v>
      </c>
      <c r="P316" s="48">
        <v>44963</v>
      </c>
      <c r="Q316" s="47" t="s">
        <v>89</v>
      </c>
      <c r="R316" s="47" t="s">
        <v>24</v>
      </c>
      <c r="S316" s="50">
        <v>14</v>
      </c>
      <c r="T316" s="47">
        <v>2023</v>
      </c>
      <c r="U316" s="47">
        <v>1</v>
      </c>
      <c r="V316" s="47">
        <v>1</v>
      </c>
      <c r="W316" s="47">
        <v>23</v>
      </c>
      <c r="X316" s="47" t="s">
        <v>26853</v>
      </c>
      <c r="Y316" s="47" t="s">
        <v>26847</v>
      </c>
      <c r="Z316" s="47" t="s">
        <v>26844</v>
      </c>
      <c r="AA316" s="5" t="s">
        <v>26809</v>
      </c>
      <c r="AB316" s="47" t="s">
        <v>26</v>
      </c>
      <c r="AC316" s="47" t="s">
        <v>26819</v>
      </c>
      <c r="AD316" s="51"/>
    </row>
    <row r="317" spans="1:30" x14ac:dyDescent="0.25">
      <c r="A317" s="52" t="s">
        <v>3639</v>
      </c>
      <c r="B317" s="41">
        <v>20</v>
      </c>
      <c r="C317" s="53" t="s">
        <v>26775</v>
      </c>
      <c r="D317" s="53" t="s">
        <v>36</v>
      </c>
      <c r="E317" s="53" t="s">
        <v>18</v>
      </c>
      <c r="F317" s="54">
        <v>44262</v>
      </c>
      <c r="G317" s="53" t="s">
        <v>3640</v>
      </c>
      <c r="H317" s="53" t="s">
        <v>3641</v>
      </c>
      <c r="I317" s="53" t="s">
        <v>60</v>
      </c>
      <c r="J317" s="53" t="b">
        <v>0</v>
      </c>
      <c r="K317" s="55">
        <v>0.14047034607903489</v>
      </c>
      <c r="L317" s="53" t="s">
        <v>34</v>
      </c>
      <c r="M317" s="53">
        <v>25628.65</v>
      </c>
      <c r="N317" s="41">
        <v>321</v>
      </c>
      <c r="O317" s="53" t="s">
        <v>22</v>
      </c>
      <c r="P317" s="54">
        <v>44263</v>
      </c>
      <c r="Q317" s="53" t="s">
        <v>51</v>
      </c>
      <c r="R317" s="53" t="s">
        <v>46</v>
      </c>
      <c r="S317" s="56">
        <v>1</v>
      </c>
      <c r="T317" s="53">
        <v>2021</v>
      </c>
      <c r="U317" s="53">
        <v>3</v>
      </c>
      <c r="V317" s="53">
        <v>1</v>
      </c>
      <c r="W317" s="53">
        <v>7</v>
      </c>
      <c r="X317" s="53" t="s">
        <v>26846</v>
      </c>
      <c r="Y317" s="53" t="s">
        <v>26857</v>
      </c>
      <c r="Z317" s="53" t="s">
        <v>26855</v>
      </c>
      <c r="AA317" s="5" t="s">
        <v>26809</v>
      </c>
      <c r="AB317" s="53" t="s">
        <v>16</v>
      </c>
      <c r="AC317" s="53" t="s">
        <v>26818</v>
      </c>
      <c r="AD317" s="57"/>
    </row>
    <row r="318" spans="1:30" x14ac:dyDescent="0.25">
      <c r="A318" s="46" t="s">
        <v>3664</v>
      </c>
      <c r="B318" s="42">
        <v>20</v>
      </c>
      <c r="C318" s="47" t="s">
        <v>26774</v>
      </c>
      <c r="D318" s="47" t="s">
        <v>36</v>
      </c>
      <c r="E318" s="47" t="s">
        <v>73</v>
      </c>
      <c r="F318" s="48">
        <v>44711</v>
      </c>
      <c r="G318" s="47" t="s">
        <v>3665</v>
      </c>
      <c r="H318" s="47" t="s">
        <v>3666</v>
      </c>
      <c r="I318" s="47" t="s">
        <v>60</v>
      </c>
      <c r="J318" s="47" t="b">
        <v>0</v>
      </c>
      <c r="K318" s="49">
        <v>1.2941089866997446</v>
      </c>
      <c r="L318" s="47" t="s">
        <v>34</v>
      </c>
      <c r="M318" s="47">
        <v>44562.84</v>
      </c>
      <c r="N318" s="42">
        <v>433</v>
      </c>
      <c r="O318" s="47" t="s">
        <v>40</v>
      </c>
      <c r="P318" s="48">
        <v>44740</v>
      </c>
      <c r="Q318" s="47" t="s">
        <v>23</v>
      </c>
      <c r="R318" s="47" t="s">
        <v>24</v>
      </c>
      <c r="S318" s="50">
        <v>29</v>
      </c>
      <c r="T318" s="47">
        <v>2022</v>
      </c>
      <c r="U318" s="47">
        <v>5</v>
      </c>
      <c r="V318" s="47">
        <v>2</v>
      </c>
      <c r="W318" s="47">
        <v>30</v>
      </c>
      <c r="X318" s="47" t="s">
        <v>26861</v>
      </c>
      <c r="Y318" s="47" t="s">
        <v>26847</v>
      </c>
      <c r="Z318" s="47" t="s">
        <v>26844</v>
      </c>
      <c r="AA318" s="5" t="s">
        <v>26809</v>
      </c>
      <c r="AB318" s="47" t="s">
        <v>26</v>
      </c>
      <c r="AC318" s="47" t="s">
        <v>26819</v>
      </c>
      <c r="AD318" s="51"/>
    </row>
    <row r="319" spans="1:30" x14ac:dyDescent="0.25">
      <c r="A319" s="52" t="s">
        <v>3670</v>
      </c>
      <c r="B319" s="41">
        <v>20</v>
      </c>
      <c r="C319" s="53" t="s">
        <v>26775</v>
      </c>
      <c r="D319" s="53" t="s">
        <v>17</v>
      </c>
      <c r="E319" s="53" t="s">
        <v>18</v>
      </c>
      <c r="F319" s="54">
        <v>44830</v>
      </c>
      <c r="G319" s="53" t="s">
        <v>3671</v>
      </c>
      <c r="H319" s="53" t="s">
        <v>3672</v>
      </c>
      <c r="I319" s="53" t="s">
        <v>64</v>
      </c>
      <c r="J319" s="53" t="b">
        <v>0</v>
      </c>
      <c r="K319" s="55">
        <v>-6.1441198844015325E-2</v>
      </c>
      <c r="L319" s="53" t="s">
        <v>34</v>
      </c>
      <c r="M319" s="53">
        <v>22314.76</v>
      </c>
      <c r="N319" s="41">
        <v>383</v>
      </c>
      <c r="O319" s="53" t="s">
        <v>44</v>
      </c>
      <c r="P319" s="54">
        <v>44850</v>
      </c>
      <c r="Q319" s="53" t="s">
        <v>89</v>
      </c>
      <c r="R319" s="53" t="s">
        <v>46</v>
      </c>
      <c r="S319" s="56">
        <v>20</v>
      </c>
      <c r="T319" s="53">
        <v>2022</v>
      </c>
      <c r="U319" s="53">
        <v>9</v>
      </c>
      <c r="V319" s="53">
        <v>3</v>
      </c>
      <c r="W319" s="53">
        <v>26</v>
      </c>
      <c r="X319" s="53" t="s">
        <v>26842</v>
      </c>
      <c r="Y319" s="53" t="s">
        <v>26847</v>
      </c>
      <c r="Z319" s="53" t="s">
        <v>26844</v>
      </c>
      <c r="AA319" s="5" t="s">
        <v>26809</v>
      </c>
      <c r="AB319" s="53" t="s">
        <v>16</v>
      </c>
      <c r="AC319" s="53" t="s">
        <v>26818</v>
      </c>
      <c r="AD319" s="57"/>
    </row>
    <row r="320" spans="1:30" x14ac:dyDescent="0.25">
      <c r="A320" s="46" t="s">
        <v>3718</v>
      </c>
      <c r="B320" s="42">
        <v>20</v>
      </c>
      <c r="C320" s="47" t="s">
        <v>26774</v>
      </c>
      <c r="D320" s="47" t="s">
        <v>36</v>
      </c>
      <c r="E320" s="47" t="s">
        <v>28</v>
      </c>
      <c r="F320" s="48">
        <v>44211</v>
      </c>
      <c r="G320" s="47" t="s">
        <v>3719</v>
      </c>
      <c r="H320" s="47" t="s">
        <v>3720</v>
      </c>
      <c r="I320" s="47" t="s">
        <v>31</v>
      </c>
      <c r="J320" s="47" t="b">
        <v>0</v>
      </c>
      <c r="K320" s="49">
        <v>0.57083100156287003</v>
      </c>
      <c r="L320" s="47" t="s">
        <v>34</v>
      </c>
      <c r="M320" s="47">
        <v>32691.98</v>
      </c>
      <c r="N320" s="42">
        <v>358</v>
      </c>
      <c r="O320" s="47" t="s">
        <v>40</v>
      </c>
      <c r="P320" s="48">
        <v>44239</v>
      </c>
      <c r="Q320" s="47" t="s">
        <v>89</v>
      </c>
      <c r="R320" s="47" t="s">
        <v>24</v>
      </c>
      <c r="S320" s="50">
        <v>28</v>
      </c>
      <c r="T320" s="47">
        <v>2021</v>
      </c>
      <c r="U320" s="47">
        <v>1</v>
      </c>
      <c r="V320" s="47">
        <v>1</v>
      </c>
      <c r="W320" s="47">
        <v>15</v>
      </c>
      <c r="X320" s="47" t="s">
        <v>26853</v>
      </c>
      <c r="Y320" s="47" t="s">
        <v>26848</v>
      </c>
      <c r="Z320" s="47" t="s">
        <v>26844</v>
      </c>
      <c r="AA320" s="5" t="s">
        <v>26809</v>
      </c>
      <c r="AB320" s="47" t="s">
        <v>26</v>
      </c>
      <c r="AC320" s="47" t="s">
        <v>26819</v>
      </c>
      <c r="AD320" s="51"/>
    </row>
    <row r="321" spans="1:30" x14ac:dyDescent="0.25">
      <c r="A321" s="52" t="s">
        <v>3773</v>
      </c>
      <c r="B321" s="41">
        <v>20</v>
      </c>
      <c r="C321" s="53" t="s">
        <v>26775</v>
      </c>
      <c r="D321" s="53" t="s">
        <v>27</v>
      </c>
      <c r="E321" s="53" t="s">
        <v>26777</v>
      </c>
      <c r="F321" s="54">
        <v>44227</v>
      </c>
      <c r="G321" s="53" t="s">
        <v>3774</v>
      </c>
      <c r="H321" s="53" t="s">
        <v>3775</v>
      </c>
      <c r="I321" s="53" t="s">
        <v>64</v>
      </c>
      <c r="J321" s="53" t="b">
        <v>0</v>
      </c>
      <c r="K321" s="55">
        <v>-0.90633623803025609</v>
      </c>
      <c r="L321" s="53" t="s">
        <v>34</v>
      </c>
      <c r="M321" s="53">
        <v>8447.85</v>
      </c>
      <c r="N321" s="41">
        <v>174</v>
      </c>
      <c r="O321" s="53" t="s">
        <v>44</v>
      </c>
      <c r="P321" s="54">
        <v>44256</v>
      </c>
      <c r="Q321" s="53" t="s">
        <v>45</v>
      </c>
      <c r="R321" s="53" t="s">
        <v>46</v>
      </c>
      <c r="S321" s="56">
        <v>29</v>
      </c>
      <c r="T321" s="53">
        <v>2021</v>
      </c>
      <c r="U321" s="53">
        <v>1</v>
      </c>
      <c r="V321" s="53">
        <v>1</v>
      </c>
      <c r="W321" s="53">
        <v>31</v>
      </c>
      <c r="X321" s="53" t="s">
        <v>26853</v>
      </c>
      <c r="Y321" s="53" t="s">
        <v>26857</v>
      </c>
      <c r="Z321" s="53" t="s">
        <v>26855</v>
      </c>
      <c r="AA321" s="5" t="s">
        <v>26809</v>
      </c>
      <c r="AB321" s="53" t="s">
        <v>16</v>
      </c>
      <c r="AC321" s="53" t="s">
        <v>26818</v>
      </c>
      <c r="AD321" s="57"/>
    </row>
    <row r="322" spans="1:30" x14ac:dyDescent="0.25">
      <c r="A322" s="46" t="s">
        <v>3803</v>
      </c>
      <c r="B322" s="42">
        <v>20</v>
      </c>
      <c r="C322" s="47" t="s">
        <v>26775</v>
      </c>
      <c r="D322" s="47" t="s">
        <v>27</v>
      </c>
      <c r="E322" s="47" t="s">
        <v>28</v>
      </c>
      <c r="F322" s="48">
        <v>44942</v>
      </c>
      <c r="G322" s="47" t="s">
        <v>1326</v>
      </c>
      <c r="H322" s="47" t="s">
        <v>3804</v>
      </c>
      <c r="I322" s="47" t="s">
        <v>55</v>
      </c>
      <c r="J322" s="47" t="b">
        <v>0</v>
      </c>
      <c r="K322" s="49">
        <v>-1.1680317911714262</v>
      </c>
      <c r="L322" s="47" t="s">
        <v>34</v>
      </c>
      <c r="M322" s="47">
        <v>4152.75</v>
      </c>
      <c r="N322" s="42">
        <v>456</v>
      </c>
      <c r="O322" s="47" t="s">
        <v>44</v>
      </c>
      <c r="P322" s="48">
        <v>44962</v>
      </c>
      <c r="Q322" s="47" t="s">
        <v>89</v>
      </c>
      <c r="R322" s="47" t="s">
        <v>34</v>
      </c>
      <c r="S322" s="50">
        <v>20</v>
      </c>
      <c r="T322" s="47">
        <v>2023</v>
      </c>
      <c r="U322" s="47">
        <v>1</v>
      </c>
      <c r="V322" s="47">
        <v>1</v>
      </c>
      <c r="W322" s="47">
        <v>16</v>
      </c>
      <c r="X322" s="47" t="s">
        <v>26853</v>
      </c>
      <c r="Y322" s="47" t="s">
        <v>26847</v>
      </c>
      <c r="Z322" s="47" t="s">
        <v>26844</v>
      </c>
      <c r="AA322" s="5" t="s">
        <v>26809</v>
      </c>
      <c r="AB322" s="47" t="s">
        <v>16</v>
      </c>
      <c r="AC322" s="47" t="s">
        <v>26818</v>
      </c>
      <c r="AD322" s="51"/>
    </row>
    <row r="323" spans="1:30" x14ac:dyDescent="0.25">
      <c r="A323" s="52" t="s">
        <v>3814</v>
      </c>
      <c r="B323" s="41">
        <v>20</v>
      </c>
      <c r="C323" s="53" t="s">
        <v>26775</v>
      </c>
      <c r="D323" s="53" t="s">
        <v>27</v>
      </c>
      <c r="E323" s="53" t="s">
        <v>73</v>
      </c>
      <c r="F323" s="54">
        <v>45024</v>
      </c>
      <c r="G323" s="53" t="s">
        <v>3815</v>
      </c>
      <c r="H323" s="53" t="s">
        <v>3816</v>
      </c>
      <c r="I323" s="53" t="s">
        <v>64</v>
      </c>
      <c r="J323" s="53" t="b">
        <v>0</v>
      </c>
      <c r="K323" s="55">
        <v>-0.98953703559873951</v>
      </c>
      <c r="L323" s="53" t="s">
        <v>34</v>
      </c>
      <c r="M323" s="53">
        <v>7082.31</v>
      </c>
      <c r="N323" s="41">
        <v>400</v>
      </c>
      <c r="O323" s="53" t="s">
        <v>40</v>
      </c>
      <c r="P323" s="54">
        <v>45043</v>
      </c>
      <c r="Q323" s="53" t="s">
        <v>23</v>
      </c>
      <c r="R323" s="53" t="s">
        <v>34</v>
      </c>
      <c r="S323" s="56">
        <v>19</v>
      </c>
      <c r="T323" s="53">
        <v>2023</v>
      </c>
      <c r="U323" s="53">
        <v>4</v>
      </c>
      <c r="V323" s="53">
        <v>2</v>
      </c>
      <c r="W323" s="53">
        <v>8</v>
      </c>
      <c r="X323" s="53" t="s">
        <v>26849</v>
      </c>
      <c r="Y323" s="53" t="s">
        <v>26854</v>
      </c>
      <c r="Z323" s="53" t="s">
        <v>26855</v>
      </c>
      <c r="AA323" s="5" t="s">
        <v>26809</v>
      </c>
      <c r="AB323" s="53" t="s">
        <v>16</v>
      </c>
      <c r="AC323" s="53" t="s">
        <v>26818</v>
      </c>
      <c r="AD323" s="57"/>
    </row>
    <row r="324" spans="1:30" x14ac:dyDescent="0.25">
      <c r="A324" s="46" t="s">
        <v>107</v>
      </c>
      <c r="B324" s="42">
        <v>20</v>
      </c>
      <c r="C324" s="47" t="s">
        <v>26774</v>
      </c>
      <c r="D324" s="47" t="s">
        <v>52</v>
      </c>
      <c r="E324" s="47" t="s">
        <v>26776</v>
      </c>
      <c r="F324" s="48">
        <v>43637</v>
      </c>
      <c r="G324" s="47" t="s">
        <v>3826</v>
      </c>
      <c r="H324" s="47" t="s">
        <v>293</v>
      </c>
      <c r="I324" s="47" t="s">
        <v>64</v>
      </c>
      <c r="J324" s="47" t="b">
        <v>0</v>
      </c>
      <c r="K324" s="49">
        <v>0.52634866762843924</v>
      </c>
      <c r="L324" s="47" t="s">
        <v>34</v>
      </c>
      <c r="M324" s="47">
        <v>31961.91</v>
      </c>
      <c r="N324" s="42">
        <v>145</v>
      </c>
      <c r="O324" s="47" t="s">
        <v>22</v>
      </c>
      <c r="P324" s="48">
        <v>43652</v>
      </c>
      <c r="Q324" s="47" t="s">
        <v>33</v>
      </c>
      <c r="R324" s="47" t="s">
        <v>24</v>
      </c>
      <c r="S324" s="50">
        <v>15</v>
      </c>
      <c r="T324" s="47">
        <v>2019</v>
      </c>
      <c r="U324" s="47">
        <v>6</v>
      </c>
      <c r="V324" s="47">
        <v>2</v>
      </c>
      <c r="W324" s="47">
        <v>21</v>
      </c>
      <c r="X324" s="47" t="s">
        <v>26856</v>
      </c>
      <c r="Y324" s="47" t="s">
        <v>26848</v>
      </c>
      <c r="Z324" s="47" t="s">
        <v>26844</v>
      </c>
      <c r="AA324" s="5" t="s">
        <v>26809</v>
      </c>
      <c r="AB324" s="47" t="s">
        <v>26</v>
      </c>
      <c r="AC324" s="47" t="s">
        <v>26819</v>
      </c>
      <c r="AD324" s="51"/>
    </row>
    <row r="325" spans="1:30" x14ac:dyDescent="0.25">
      <c r="A325" s="52" t="s">
        <v>3856</v>
      </c>
      <c r="B325" s="41">
        <v>20</v>
      </c>
      <c r="C325" s="53" t="s">
        <v>26775</v>
      </c>
      <c r="D325" s="53" t="s">
        <v>17</v>
      </c>
      <c r="E325" s="53" t="s">
        <v>18</v>
      </c>
      <c r="F325" s="54">
        <v>44852</v>
      </c>
      <c r="G325" s="53" t="s">
        <v>3857</v>
      </c>
      <c r="H325" s="53" t="s">
        <v>3858</v>
      </c>
      <c r="I325" s="53" t="s">
        <v>60</v>
      </c>
      <c r="J325" s="53" t="b">
        <v>0</v>
      </c>
      <c r="K325" s="55">
        <v>-1.1039882462440096</v>
      </c>
      <c r="L325" s="53" t="s">
        <v>34</v>
      </c>
      <c r="M325" s="53">
        <v>5203.87</v>
      </c>
      <c r="N325" s="41">
        <v>266</v>
      </c>
      <c r="O325" s="53" t="s">
        <v>40</v>
      </c>
      <c r="P325" s="54">
        <v>44857</v>
      </c>
      <c r="Q325" s="53" t="s">
        <v>89</v>
      </c>
      <c r="R325" s="53" t="s">
        <v>24</v>
      </c>
      <c r="S325" s="56">
        <v>5</v>
      </c>
      <c r="T325" s="53">
        <v>2022</v>
      </c>
      <c r="U325" s="53">
        <v>10</v>
      </c>
      <c r="V325" s="53">
        <v>4</v>
      </c>
      <c r="W325" s="53">
        <v>18</v>
      </c>
      <c r="X325" s="53" t="s">
        <v>26858</v>
      </c>
      <c r="Y325" s="53" t="s">
        <v>26845</v>
      </c>
      <c r="Z325" s="53" t="s">
        <v>26844</v>
      </c>
      <c r="AA325" s="5" t="s">
        <v>26809</v>
      </c>
      <c r="AB325" s="53" t="s">
        <v>16</v>
      </c>
      <c r="AC325" s="53" t="s">
        <v>26818</v>
      </c>
      <c r="AD325" s="57"/>
    </row>
    <row r="326" spans="1:30" x14ac:dyDescent="0.25">
      <c r="A326" s="46" t="s">
        <v>4107</v>
      </c>
      <c r="B326" s="42">
        <v>20</v>
      </c>
      <c r="C326" s="47" t="s">
        <v>26775</v>
      </c>
      <c r="D326" s="47" t="s">
        <v>27</v>
      </c>
      <c r="E326" s="47" t="s">
        <v>37</v>
      </c>
      <c r="F326" s="48">
        <v>44635</v>
      </c>
      <c r="G326" s="47" t="s">
        <v>4108</v>
      </c>
      <c r="H326" s="47" t="s">
        <v>4109</v>
      </c>
      <c r="I326" s="47" t="s">
        <v>64</v>
      </c>
      <c r="J326" s="47" t="b">
        <v>0</v>
      </c>
      <c r="K326" s="49">
        <v>-1.1460090541727821</v>
      </c>
      <c r="L326" s="47" t="s">
        <v>34</v>
      </c>
      <c r="M326" s="47">
        <v>4514.2</v>
      </c>
      <c r="N326" s="42">
        <v>181</v>
      </c>
      <c r="O326" s="47" t="s">
        <v>22</v>
      </c>
      <c r="P326" s="48">
        <v>44636</v>
      </c>
      <c r="Q326" s="47" t="s">
        <v>89</v>
      </c>
      <c r="R326" s="47" t="s">
        <v>46</v>
      </c>
      <c r="S326" s="50">
        <v>1</v>
      </c>
      <c r="T326" s="47">
        <v>2022</v>
      </c>
      <c r="U326" s="47">
        <v>3</v>
      </c>
      <c r="V326" s="47">
        <v>1</v>
      </c>
      <c r="W326" s="47">
        <v>15</v>
      </c>
      <c r="X326" s="47" t="s">
        <v>26846</v>
      </c>
      <c r="Y326" s="47" t="s">
        <v>26845</v>
      </c>
      <c r="Z326" s="47" t="s">
        <v>26844</v>
      </c>
      <c r="AA326" s="5" t="s">
        <v>26809</v>
      </c>
      <c r="AB326" s="47" t="s">
        <v>16</v>
      </c>
      <c r="AC326" s="47" t="s">
        <v>26818</v>
      </c>
      <c r="AD326" s="51"/>
    </row>
    <row r="327" spans="1:30" x14ac:dyDescent="0.25">
      <c r="A327" s="52" t="s">
        <v>4171</v>
      </c>
      <c r="B327" s="41">
        <v>20</v>
      </c>
      <c r="C327" s="53" t="s">
        <v>26775</v>
      </c>
      <c r="D327" s="53" t="s">
        <v>52</v>
      </c>
      <c r="E327" s="53" t="s">
        <v>37</v>
      </c>
      <c r="F327" s="54">
        <v>45225</v>
      </c>
      <c r="G327" s="53" t="s">
        <v>4172</v>
      </c>
      <c r="H327" s="53" t="s">
        <v>4173</v>
      </c>
      <c r="I327" s="53" t="s">
        <v>60</v>
      </c>
      <c r="J327" s="53" t="b">
        <v>0</v>
      </c>
      <c r="K327" s="55">
        <v>-0.50141216365637753</v>
      </c>
      <c r="L327" s="53" t="s">
        <v>34</v>
      </c>
      <c r="M327" s="53">
        <v>15093.7</v>
      </c>
      <c r="N327" s="41">
        <v>247</v>
      </c>
      <c r="O327" s="53" t="s">
        <v>40</v>
      </c>
      <c r="P327" s="54">
        <v>45248</v>
      </c>
      <c r="Q327" s="53" t="s">
        <v>89</v>
      </c>
      <c r="R327" s="53" t="s">
        <v>34</v>
      </c>
      <c r="S327" s="56">
        <v>23</v>
      </c>
      <c r="T327" s="53">
        <v>2023</v>
      </c>
      <c r="U327" s="53">
        <v>10</v>
      </c>
      <c r="V327" s="53">
        <v>4</v>
      </c>
      <c r="W327" s="53">
        <v>26</v>
      </c>
      <c r="X327" s="53" t="s">
        <v>26858</v>
      </c>
      <c r="Y327" s="53" t="s">
        <v>26843</v>
      </c>
      <c r="Z327" s="53" t="s">
        <v>26844</v>
      </c>
      <c r="AA327" s="5" t="s">
        <v>26809</v>
      </c>
      <c r="AB327" s="53" t="s">
        <v>16</v>
      </c>
      <c r="AC327" s="53" t="s">
        <v>26818</v>
      </c>
      <c r="AD327" s="57"/>
    </row>
    <row r="328" spans="1:30" x14ac:dyDescent="0.25">
      <c r="A328" s="46" t="s">
        <v>4265</v>
      </c>
      <c r="B328" s="42">
        <v>20</v>
      </c>
      <c r="C328" s="47" t="s">
        <v>26774</v>
      </c>
      <c r="D328" s="47" t="s">
        <v>66</v>
      </c>
      <c r="E328" s="47" t="s">
        <v>28</v>
      </c>
      <c r="F328" s="48">
        <v>44097</v>
      </c>
      <c r="G328" s="47" t="s">
        <v>4266</v>
      </c>
      <c r="H328" s="47" t="s">
        <v>4267</v>
      </c>
      <c r="I328" s="47" t="s">
        <v>60</v>
      </c>
      <c r="J328" s="47" t="b">
        <v>0</v>
      </c>
      <c r="K328" s="49">
        <v>-0.41748326619265619</v>
      </c>
      <c r="L328" s="47" t="s">
        <v>34</v>
      </c>
      <c r="M328" s="47">
        <v>16471.189999999999</v>
      </c>
      <c r="N328" s="42">
        <v>448</v>
      </c>
      <c r="O328" s="47" t="s">
        <v>22</v>
      </c>
      <c r="P328" s="48">
        <v>44119</v>
      </c>
      <c r="Q328" s="47" t="s">
        <v>51</v>
      </c>
      <c r="R328" s="47" t="s">
        <v>24</v>
      </c>
      <c r="S328" s="50">
        <v>22</v>
      </c>
      <c r="T328" s="47">
        <v>2020</v>
      </c>
      <c r="U328" s="47">
        <v>9</v>
      </c>
      <c r="V328" s="47">
        <v>3</v>
      </c>
      <c r="W328" s="47">
        <v>23</v>
      </c>
      <c r="X328" s="47" t="s">
        <v>26842</v>
      </c>
      <c r="Y328" s="47" t="s">
        <v>26851</v>
      </c>
      <c r="Z328" s="47" t="s">
        <v>26844</v>
      </c>
      <c r="AA328" s="5" t="s">
        <v>26809</v>
      </c>
      <c r="AB328" s="47" t="s">
        <v>26</v>
      </c>
      <c r="AC328" s="47" t="s">
        <v>26819</v>
      </c>
      <c r="AD328" s="51"/>
    </row>
    <row r="329" spans="1:30" x14ac:dyDescent="0.25">
      <c r="A329" s="52" t="s">
        <v>4532</v>
      </c>
      <c r="B329" s="41">
        <v>20</v>
      </c>
      <c r="C329" s="53" t="s">
        <v>26775</v>
      </c>
      <c r="D329" s="53" t="s">
        <v>237</v>
      </c>
      <c r="E329" s="53" t="s">
        <v>28</v>
      </c>
      <c r="F329" s="54">
        <v>43931</v>
      </c>
      <c r="G329" s="53" t="s">
        <v>4533</v>
      </c>
      <c r="H329" s="53" t="s">
        <v>4534</v>
      </c>
      <c r="I329" s="53" t="s">
        <v>64</v>
      </c>
      <c r="J329" s="53" t="b">
        <v>0</v>
      </c>
      <c r="K329" s="55">
        <v>-0.66267745576668613</v>
      </c>
      <c r="L329" s="53" t="s">
        <v>34</v>
      </c>
      <c r="M329" s="53">
        <v>12446.92</v>
      </c>
      <c r="N329" s="41">
        <v>474</v>
      </c>
      <c r="O329" s="53" t="s">
        <v>44</v>
      </c>
      <c r="P329" s="54">
        <v>43943</v>
      </c>
      <c r="Q329" s="53" t="s">
        <v>89</v>
      </c>
      <c r="R329" s="53" t="s">
        <v>34</v>
      </c>
      <c r="S329" s="56">
        <v>12</v>
      </c>
      <c r="T329" s="53">
        <v>2020</v>
      </c>
      <c r="U329" s="53">
        <v>4</v>
      </c>
      <c r="V329" s="53">
        <v>2</v>
      </c>
      <c r="W329" s="53">
        <v>10</v>
      </c>
      <c r="X329" s="53" t="s">
        <v>26849</v>
      </c>
      <c r="Y329" s="53" t="s">
        <v>26848</v>
      </c>
      <c r="Z329" s="53" t="s">
        <v>26844</v>
      </c>
      <c r="AA329" s="5" t="s">
        <v>26809</v>
      </c>
      <c r="AB329" s="53" t="s">
        <v>16</v>
      </c>
      <c r="AC329" s="53" t="s">
        <v>26818</v>
      </c>
      <c r="AD329" s="57"/>
    </row>
    <row r="330" spans="1:30" x14ac:dyDescent="0.25">
      <c r="A330" s="46" t="s">
        <v>4642</v>
      </c>
      <c r="B330" s="42">
        <v>20</v>
      </c>
      <c r="C330" s="47" t="s">
        <v>26775</v>
      </c>
      <c r="D330" s="47" t="s">
        <v>66</v>
      </c>
      <c r="E330" s="47" t="s">
        <v>28</v>
      </c>
      <c r="F330" s="48">
        <v>44682</v>
      </c>
      <c r="G330" s="47" t="s">
        <v>4643</v>
      </c>
      <c r="H330" s="47" t="s">
        <v>4644</v>
      </c>
      <c r="I330" s="47" t="s">
        <v>55</v>
      </c>
      <c r="J330" s="47" t="b">
        <v>0</v>
      </c>
      <c r="K330" s="49">
        <v>-0.81126040535031663</v>
      </c>
      <c r="L330" s="47" t="s">
        <v>34</v>
      </c>
      <c r="M330" s="47">
        <v>10008.290000000001</v>
      </c>
      <c r="N330" s="42">
        <v>141</v>
      </c>
      <c r="O330" s="47" t="s">
        <v>44</v>
      </c>
      <c r="P330" s="48">
        <v>44702</v>
      </c>
      <c r="Q330" s="47" t="s">
        <v>51</v>
      </c>
      <c r="R330" s="47" t="s">
        <v>24</v>
      </c>
      <c r="S330" s="50">
        <v>20</v>
      </c>
      <c r="T330" s="47">
        <v>2022</v>
      </c>
      <c r="U330" s="47">
        <v>5</v>
      </c>
      <c r="V330" s="47">
        <v>2</v>
      </c>
      <c r="W330" s="47">
        <v>1</v>
      </c>
      <c r="X330" s="47" t="s">
        <v>26861</v>
      </c>
      <c r="Y330" s="47" t="s">
        <v>26857</v>
      </c>
      <c r="Z330" s="47" t="s">
        <v>26855</v>
      </c>
      <c r="AA330" s="5" t="s">
        <v>26809</v>
      </c>
      <c r="AB330" s="47" t="s">
        <v>16</v>
      </c>
      <c r="AC330" s="47" t="s">
        <v>26818</v>
      </c>
      <c r="AD330" s="51"/>
    </row>
    <row r="331" spans="1:30" x14ac:dyDescent="0.25">
      <c r="A331" s="52" t="s">
        <v>4666</v>
      </c>
      <c r="B331" s="41">
        <v>20</v>
      </c>
      <c r="C331" s="53" t="s">
        <v>26774</v>
      </c>
      <c r="D331" s="53" t="s">
        <v>52</v>
      </c>
      <c r="E331" s="53" t="s">
        <v>28</v>
      </c>
      <c r="F331" s="54">
        <v>44026</v>
      </c>
      <c r="G331" s="53" t="s">
        <v>4667</v>
      </c>
      <c r="H331" s="53" t="s">
        <v>4668</v>
      </c>
      <c r="I331" s="53" t="s">
        <v>64</v>
      </c>
      <c r="J331" s="53" t="b">
        <v>0</v>
      </c>
      <c r="K331" s="55">
        <v>-0.86264476071843521</v>
      </c>
      <c r="L331" s="53" t="s">
        <v>34</v>
      </c>
      <c r="M331" s="53">
        <v>9164.94</v>
      </c>
      <c r="N331" s="41">
        <v>473</v>
      </c>
      <c r="O331" s="53" t="s">
        <v>44</v>
      </c>
      <c r="P331" s="54">
        <v>44032</v>
      </c>
      <c r="Q331" s="53" t="s">
        <v>23</v>
      </c>
      <c r="R331" s="53" t="s">
        <v>46</v>
      </c>
      <c r="S331" s="56">
        <v>6</v>
      </c>
      <c r="T331" s="53">
        <v>2020</v>
      </c>
      <c r="U331" s="53">
        <v>7</v>
      </c>
      <c r="V331" s="53">
        <v>3</v>
      </c>
      <c r="W331" s="53">
        <v>14</v>
      </c>
      <c r="X331" s="53" t="s">
        <v>26862</v>
      </c>
      <c r="Y331" s="53" t="s">
        <v>26845</v>
      </c>
      <c r="Z331" s="53" t="s">
        <v>26844</v>
      </c>
      <c r="AA331" s="5" t="s">
        <v>26809</v>
      </c>
      <c r="AB331" s="53" t="s">
        <v>26</v>
      </c>
      <c r="AC331" s="53" t="s">
        <v>26819</v>
      </c>
      <c r="AD331" s="57"/>
    </row>
    <row r="332" spans="1:30" x14ac:dyDescent="0.25">
      <c r="A332" s="46" t="s">
        <v>4950</v>
      </c>
      <c r="B332" s="42">
        <v>20</v>
      </c>
      <c r="C332" s="47" t="s">
        <v>26775</v>
      </c>
      <c r="D332" s="47" t="s">
        <v>17</v>
      </c>
      <c r="E332" s="47" t="s">
        <v>18</v>
      </c>
      <c r="F332" s="48">
        <v>44338</v>
      </c>
      <c r="G332" s="47" t="s">
        <v>4075</v>
      </c>
      <c r="H332" s="47" t="s">
        <v>4951</v>
      </c>
      <c r="I332" s="47" t="s">
        <v>31</v>
      </c>
      <c r="J332" s="47" t="b">
        <v>0</v>
      </c>
      <c r="K332" s="49">
        <v>1.2097828330588725</v>
      </c>
      <c r="L332" s="47" t="s">
        <v>34</v>
      </c>
      <c r="M332" s="47">
        <v>43178.83</v>
      </c>
      <c r="N332" s="42">
        <v>312</v>
      </c>
      <c r="O332" s="47" t="s">
        <v>40</v>
      </c>
      <c r="P332" s="48">
        <v>44367</v>
      </c>
      <c r="Q332" s="47" t="s">
        <v>23</v>
      </c>
      <c r="R332" s="47" t="s">
        <v>24</v>
      </c>
      <c r="S332" s="50">
        <v>29</v>
      </c>
      <c r="T332" s="47">
        <v>2021</v>
      </c>
      <c r="U332" s="47">
        <v>5</v>
      </c>
      <c r="V332" s="47">
        <v>2</v>
      </c>
      <c r="W332" s="47">
        <v>22</v>
      </c>
      <c r="X332" s="47" t="s">
        <v>26861</v>
      </c>
      <c r="Y332" s="47" t="s">
        <v>26854</v>
      </c>
      <c r="Z332" s="47" t="s">
        <v>26855</v>
      </c>
      <c r="AA332" s="5" t="s">
        <v>26809</v>
      </c>
      <c r="AB332" s="47" t="s">
        <v>16</v>
      </c>
      <c r="AC332" s="47" t="s">
        <v>26818</v>
      </c>
      <c r="AD332" s="51"/>
    </row>
    <row r="333" spans="1:30" x14ac:dyDescent="0.25">
      <c r="A333" s="52" t="s">
        <v>5007</v>
      </c>
      <c r="B333" s="41">
        <v>20</v>
      </c>
      <c r="C333" s="53" t="s">
        <v>26774</v>
      </c>
      <c r="D333" s="53" t="s">
        <v>27</v>
      </c>
      <c r="E333" s="53" t="s">
        <v>28</v>
      </c>
      <c r="F333" s="54">
        <v>44731</v>
      </c>
      <c r="G333" s="53" t="s">
        <v>5008</v>
      </c>
      <c r="H333" s="53" t="s">
        <v>5009</v>
      </c>
      <c r="I333" s="53" t="s">
        <v>64</v>
      </c>
      <c r="J333" s="53" t="b">
        <v>0</v>
      </c>
      <c r="K333" s="55">
        <v>0.77384231243646784</v>
      </c>
      <c r="L333" s="53" t="s">
        <v>34</v>
      </c>
      <c r="M333" s="53">
        <v>36023.919999999998</v>
      </c>
      <c r="N333" s="41">
        <v>231</v>
      </c>
      <c r="O333" s="53" t="s">
        <v>44</v>
      </c>
      <c r="P333" s="54">
        <v>44761</v>
      </c>
      <c r="Q333" s="53" t="s">
        <v>89</v>
      </c>
      <c r="R333" s="53" t="s">
        <v>24</v>
      </c>
      <c r="S333" s="56">
        <v>30</v>
      </c>
      <c r="T333" s="53">
        <v>2022</v>
      </c>
      <c r="U333" s="53">
        <v>6</v>
      </c>
      <c r="V333" s="53">
        <v>2</v>
      </c>
      <c r="W333" s="53">
        <v>19</v>
      </c>
      <c r="X333" s="53" t="s">
        <v>26856</v>
      </c>
      <c r="Y333" s="53" t="s">
        <v>26857</v>
      </c>
      <c r="Z333" s="53" t="s">
        <v>26855</v>
      </c>
      <c r="AA333" s="5" t="s">
        <v>26809</v>
      </c>
      <c r="AB333" s="53" t="s">
        <v>26</v>
      </c>
      <c r="AC333" s="53" t="s">
        <v>26819</v>
      </c>
      <c r="AD333" s="57"/>
    </row>
    <row r="334" spans="1:30" x14ac:dyDescent="0.25">
      <c r="A334" s="46" t="s">
        <v>5373</v>
      </c>
      <c r="B334" s="42">
        <v>20</v>
      </c>
      <c r="C334" s="47" t="s">
        <v>26774</v>
      </c>
      <c r="D334" s="47" t="s">
        <v>94</v>
      </c>
      <c r="E334" s="47" t="s">
        <v>26777</v>
      </c>
      <c r="F334" s="48">
        <v>44480</v>
      </c>
      <c r="G334" s="47" t="s">
        <v>5374</v>
      </c>
      <c r="H334" s="47" t="s">
        <v>5375</v>
      </c>
      <c r="I334" s="47" t="s">
        <v>64</v>
      </c>
      <c r="J334" s="47" t="b">
        <v>0</v>
      </c>
      <c r="K334" s="49">
        <v>-0.89274118115791568</v>
      </c>
      <c r="L334" s="47" t="s">
        <v>34</v>
      </c>
      <c r="M334" s="47">
        <v>8670.98</v>
      </c>
      <c r="N334" s="42">
        <v>151</v>
      </c>
      <c r="O334" s="47" t="s">
        <v>44</v>
      </c>
      <c r="P334" s="48">
        <v>44493</v>
      </c>
      <c r="Q334" s="47" t="s">
        <v>45</v>
      </c>
      <c r="R334" s="47" t="s">
        <v>46</v>
      </c>
      <c r="S334" s="50">
        <v>13</v>
      </c>
      <c r="T334" s="47">
        <v>2021</v>
      </c>
      <c r="U334" s="47">
        <v>10</v>
      </c>
      <c r="V334" s="47">
        <v>4</v>
      </c>
      <c r="W334" s="47">
        <v>11</v>
      </c>
      <c r="X334" s="47" t="s">
        <v>26858</v>
      </c>
      <c r="Y334" s="47" t="s">
        <v>26847</v>
      </c>
      <c r="Z334" s="47" t="s">
        <v>26844</v>
      </c>
      <c r="AA334" s="5" t="s">
        <v>26809</v>
      </c>
      <c r="AB334" s="47" t="s">
        <v>26</v>
      </c>
      <c r="AC334" s="47" t="s">
        <v>26819</v>
      </c>
      <c r="AD334" s="51"/>
    </row>
    <row r="335" spans="1:30" x14ac:dyDescent="0.25">
      <c r="A335" s="52" t="s">
        <v>5400</v>
      </c>
      <c r="B335" s="41">
        <v>20</v>
      </c>
      <c r="C335" s="53" t="s">
        <v>26775</v>
      </c>
      <c r="D335" s="53" t="s">
        <v>66</v>
      </c>
      <c r="E335" s="53" t="s">
        <v>28</v>
      </c>
      <c r="F335" s="54">
        <v>43533</v>
      </c>
      <c r="G335" s="53" t="s">
        <v>5401</v>
      </c>
      <c r="H335" s="53" t="s">
        <v>5402</v>
      </c>
      <c r="I335" s="53" t="s">
        <v>64</v>
      </c>
      <c r="J335" s="53" t="b">
        <v>0</v>
      </c>
      <c r="K335" s="55">
        <v>0.29204916778390855</v>
      </c>
      <c r="L335" s="53" t="s">
        <v>34</v>
      </c>
      <c r="M335" s="53">
        <v>28116.45</v>
      </c>
      <c r="N335" s="41">
        <v>426</v>
      </c>
      <c r="O335" s="53" t="s">
        <v>40</v>
      </c>
      <c r="P335" s="54">
        <v>43560</v>
      </c>
      <c r="Q335" s="53" t="s">
        <v>23</v>
      </c>
      <c r="R335" s="53" t="s">
        <v>24</v>
      </c>
      <c r="S335" s="56">
        <v>27</v>
      </c>
      <c r="T335" s="53">
        <v>2019</v>
      </c>
      <c r="U335" s="53">
        <v>3</v>
      </c>
      <c r="V335" s="53">
        <v>1</v>
      </c>
      <c r="W335" s="53">
        <v>9</v>
      </c>
      <c r="X335" s="53" t="s">
        <v>26846</v>
      </c>
      <c r="Y335" s="53" t="s">
        <v>26854</v>
      </c>
      <c r="Z335" s="53" t="s">
        <v>26855</v>
      </c>
      <c r="AA335" s="5" t="s">
        <v>26809</v>
      </c>
      <c r="AB335" s="53" t="s">
        <v>16</v>
      </c>
      <c r="AC335" s="53" t="s">
        <v>26818</v>
      </c>
      <c r="AD335" s="57"/>
    </row>
    <row r="336" spans="1:30" x14ac:dyDescent="0.25">
      <c r="A336" s="46" t="s">
        <v>5724</v>
      </c>
      <c r="B336" s="42">
        <v>20</v>
      </c>
      <c r="C336" s="47" t="s">
        <v>26775</v>
      </c>
      <c r="D336" s="47" t="s">
        <v>94</v>
      </c>
      <c r="E336" s="47" t="s">
        <v>28</v>
      </c>
      <c r="F336" s="48">
        <v>44700</v>
      </c>
      <c r="G336" s="47" t="s">
        <v>5725</v>
      </c>
      <c r="H336" s="47" t="s">
        <v>5726</v>
      </c>
      <c r="I336" s="47" t="s">
        <v>31</v>
      </c>
      <c r="J336" s="47" t="b">
        <v>0</v>
      </c>
      <c r="K336" s="49">
        <v>-1.045740254624965</v>
      </c>
      <c r="L336" s="47" t="s">
        <v>34</v>
      </c>
      <c r="M336" s="47">
        <v>6159.87</v>
      </c>
      <c r="N336" s="42">
        <v>462</v>
      </c>
      <c r="O336" s="47" t="s">
        <v>40</v>
      </c>
      <c r="P336" s="48">
        <v>44722</v>
      </c>
      <c r="Q336" s="47" t="s">
        <v>89</v>
      </c>
      <c r="R336" s="47" t="s">
        <v>24</v>
      </c>
      <c r="S336" s="50">
        <v>22</v>
      </c>
      <c r="T336" s="47">
        <v>2022</v>
      </c>
      <c r="U336" s="47">
        <v>5</v>
      </c>
      <c r="V336" s="47">
        <v>2</v>
      </c>
      <c r="W336" s="47">
        <v>19</v>
      </c>
      <c r="X336" s="47" t="s">
        <v>26861</v>
      </c>
      <c r="Y336" s="47" t="s">
        <v>26843</v>
      </c>
      <c r="Z336" s="47" t="s">
        <v>26844</v>
      </c>
      <c r="AA336" s="5" t="s">
        <v>26809</v>
      </c>
      <c r="AB336" s="47" t="s">
        <v>16</v>
      </c>
      <c r="AC336" s="47" t="s">
        <v>26818</v>
      </c>
      <c r="AD336" s="51"/>
    </row>
    <row r="337" spans="1:30" x14ac:dyDescent="0.25">
      <c r="A337" s="52" t="s">
        <v>6201</v>
      </c>
      <c r="B337" s="41">
        <v>20</v>
      </c>
      <c r="C337" s="53" t="s">
        <v>26774</v>
      </c>
      <c r="D337" s="53" t="s">
        <v>120</v>
      </c>
      <c r="E337" s="53" t="s">
        <v>37</v>
      </c>
      <c r="F337" s="54">
        <v>44881</v>
      </c>
      <c r="G337" s="53" t="s">
        <v>6202</v>
      </c>
      <c r="H337" s="53" t="s">
        <v>6203</v>
      </c>
      <c r="I337" s="53" t="s">
        <v>64</v>
      </c>
      <c r="J337" s="53" t="b">
        <v>0</v>
      </c>
      <c r="K337" s="55">
        <v>-1.1653795578291908</v>
      </c>
      <c r="L337" s="53" t="s">
        <v>34</v>
      </c>
      <c r="M337" s="53">
        <v>4196.28</v>
      </c>
      <c r="N337" s="41">
        <v>486</v>
      </c>
      <c r="O337" s="53" t="s">
        <v>44</v>
      </c>
      <c r="P337" s="54">
        <v>44883</v>
      </c>
      <c r="Q337" s="53" t="s">
        <v>33</v>
      </c>
      <c r="R337" s="53" t="s">
        <v>34</v>
      </c>
      <c r="S337" s="56">
        <v>2</v>
      </c>
      <c r="T337" s="53">
        <v>2022</v>
      </c>
      <c r="U337" s="53">
        <v>11</v>
      </c>
      <c r="V337" s="53">
        <v>4</v>
      </c>
      <c r="W337" s="53">
        <v>16</v>
      </c>
      <c r="X337" s="53" t="s">
        <v>26859</v>
      </c>
      <c r="Y337" s="53" t="s">
        <v>26851</v>
      </c>
      <c r="Z337" s="53" t="s">
        <v>26844</v>
      </c>
      <c r="AA337" s="5" t="s">
        <v>26809</v>
      </c>
      <c r="AB337" s="53" t="s">
        <v>26</v>
      </c>
      <c r="AC337" s="53" t="s">
        <v>26819</v>
      </c>
      <c r="AD337" s="57"/>
    </row>
    <row r="338" spans="1:30" x14ac:dyDescent="0.25">
      <c r="A338" s="46" t="s">
        <v>6237</v>
      </c>
      <c r="B338" s="42">
        <v>20</v>
      </c>
      <c r="C338" s="47" t="s">
        <v>26774</v>
      </c>
      <c r="D338" s="47" t="s">
        <v>36</v>
      </c>
      <c r="E338" s="47" t="s">
        <v>26776</v>
      </c>
      <c r="F338" s="48">
        <v>44240</v>
      </c>
      <c r="G338" s="47" t="s">
        <v>6238</v>
      </c>
      <c r="H338" s="47" t="s">
        <v>6239</v>
      </c>
      <c r="I338" s="47" t="s">
        <v>31</v>
      </c>
      <c r="J338" s="47" t="b">
        <v>0</v>
      </c>
      <c r="K338" s="49">
        <v>0.25559664851001507</v>
      </c>
      <c r="L338" s="47" t="s">
        <v>34</v>
      </c>
      <c r="M338" s="47">
        <v>27518.17</v>
      </c>
      <c r="N338" s="42">
        <v>242</v>
      </c>
      <c r="O338" s="47" t="s">
        <v>40</v>
      </c>
      <c r="P338" s="48">
        <v>44243</v>
      </c>
      <c r="Q338" s="47" t="s">
        <v>45</v>
      </c>
      <c r="R338" s="47" t="s">
        <v>34</v>
      </c>
      <c r="S338" s="50">
        <v>3</v>
      </c>
      <c r="T338" s="47">
        <v>2021</v>
      </c>
      <c r="U338" s="47">
        <v>2</v>
      </c>
      <c r="V338" s="47">
        <v>1</v>
      </c>
      <c r="W338" s="47">
        <v>13</v>
      </c>
      <c r="X338" s="47" t="s">
        <v>26850</v>
      </c>
      <c r="Y338" s="47" t="s">
        <v>26854</v>
      </c>
      <c r="Z338" s="47" t="s">
        <v>26855</v>
      </c>
      <c r="AA338" s="5" t="s">
        <v>26809</v>
      </c>
      <c r="AB338" s="47" t="s">
        <v>26</v>
      </c>
      <c r="AC338" s="47" t="s">
        <v>26819</v>
      </c>
      <c r="AD338" s="51"/>
    </row>
    <row r="339" spans="1:30" x14ac:dyDescent="0.25">
      <c r="A339" s="52" t="s">
        <v>6461</v>
      </c>
      <c r="B339" s="41">
        <v>20</v>
      </c>
      <c r="C339" s="53" t="s">
        <v>26775</v>
      </c>
      <c r="D339" s="53" t="s">
        <v>36</v>
      </c>
      <c r="E339" s="53" t="s">
        <v>73</v>
      </c>
      <c r="F339" s="54">
        <v>45223</v>
      </c>
      <c r="G339" s="53" t="s">
        <v>6462</v>
      </c>
      <c r="H339" s="53" t="s">
        <v>2808</v>
      </c>
      <c r="I339" s="53" t="s">
        <v>64</v>
      </c>
      <c r="J339" s="53" t="b">
        <v>0</v>
      </c>
      <c r="K339" s="55">
        <v>-0.580438115633086</v>
      </c>
      <c r="L339" s="53" t="s">
        <v>34</v>
      </c>
      <c r="M339" s="53">
        <v>13796.68</v>
      </c>
      <c r="N339" s="41">
        <v>274</v>
      </c>
      <c r="O339" s="53" t="s">
        <v>40</v>
      </c>
      <c r="P339" s="54">
        <v>45243</v>
      </c>
      <c r="Q339" s="53" t="s">
        <v>51</v>
      </c>
      <c r="R339" s="53" t="s">
        <v>34</v>
      </c>
      <c r="S339" s="56">
        <v>20</v>
      </c>
      <c r="T339" s="53">
        <v>2023</v>
      </c>
      <c r="U339" s="53">
        <v>10</v>
      </c>
      <c r="V339" s="53">
        <v>4</v>
      </c>
      <c r="W339" s="53">
        <v>24</v>
      </c>
      <c r="X339" s="53" t="s">
        <v>26858</v>
      </c>
      <c r="Y339" s="53" t="s">
        <v>26845</v>
      </c>
      <c r="Z339" s="53" t="s">
        <v>26844</v>
      </c>
      <c r="AA339" s="5" t="s">
        <v>26809</v>
      </c>
      <c r="AB339" s="53" t="s">
        <v>16</v>
      </c>
      <c r="AC339" s="53" t="s">
        <v>26818</v>
      </c>
      <c r="AD339" s="57"/>
    </row>
    <row r="340" spans="1:30" x14ac:dyDescent="0.25">
      <c r="A340" s="46" t="s">
        <v>6472</v>
      </c>
      <c r="B340" s="42">
        <v>20</v>
      </c>
      <c r="C340" s="47" t="s">
        <v>26774</v>
      </c>
      <c r="D340" s="47" t="s">
        <v>94</v>
      </c>
      <c r="E340" s="47" t="s">
        <v>37</v>
      </c>
      <c r="F340" s="48">
        <v>45218</v>
      </c>
      <c r="G340" s="47" t="s">
        <v>6473</v>
      </c>
      <c r="H340" s="47" t="s">
        <v>6474</v>
      </c>
      <c r="I340" s="47" t="s">
        <v>31</v>
      </c>
      <c r="J340" s="47" t="b">
        <v>0</v>
      </c>
      <c r="K340" s="49">
        <v>-0.98898928513361906</v>
      </c>
      <c r="L340" s="47" t="s">
        <v>34</v>
      </c>
      <c r="M340" s="47">
        <v>7091.3</v>
      </c>
      <c r="N340" s="42">
        <v>393</v>
      </c>
      <c r="O340" s="47" t="s">
        <v>44</v>
      </c>
      <c r="P340" s="48">
        <v>45243</v>
      </c>
      <c r="Q340" s="47" t="s">
        <v>51</v>
      </c>
      <c r="R340" s="47" t="s">
        <v>34</v>
      </c>
      <c r="S340" s="50">
        <v>25</v>
      </c>
      <c r="T340" s="47">
        <v>2023</v>
      </c>
      <c r="U340" s="47">
        <v>10</v>
      </c>
      <c r="V340" s="47">
        <v>4</v>
      </c>
      <c r="W340" s="47">
        <v>19</v>
      </c>
      <c r="X340" s="47" t="s">
        <v>26858</v>
      </c>
      <c r="Y340" s="47" t="s">
        <v>26843</v>
      </c>
      <c r="Z340" s="47" t="s">
        <v>26844</v>
      </c>
      <c r="AA340" s="5" t="s">
        <v>26809</v>
      </c>
      <c r="AB340" s="47" t="s">
        <v>26</v>
      </c>
      <c r="AC340" s="47" t="s">
        <v>26819</v>
      </c>
      <c r="AD340" s="51"/>
    </row>
    <row r="341" spans="1:30" x14ac:dyDescent="0.25">
      <c r="A341" s="52" t="s">
        <v>6494</v>
      </c>
      <c r="B341" s="41">
        <v>20</v>
      </c>
      <c r="C341" s="53" t="s">
        <v>26775</v>
      </c>
      <c r="D341" s="53" t="s">
        <v>237</v>
      </c>
      <c r="E341" s="53" t="s">
        <v>26777</v>
      </c>
      <c r="F341" s="54">
        <v>44530</v>
      </c>
      <c r="G341" s="53" t="s">
        <v>6495</v>
      </c>
      <c r="H341" s="53" t="s">
        <v>6496</v>
      </c>
      <c r="I341" s="53" t="s">
        <v>31</v>
      </c>
      <c r="J341" s="53" t="b">
        <v>0</v>
      </c>
      <c r="K341" s="55">
        <v>0.60430166235367133</v>
      </c>
      <c r="L341" s="53" t="s">
        <v>34</v>
      </c>
      <c r="M341" s="53">
        <v>33241.32</v>
      </c>
      <c r="N341" s="41">
        <v>481</v>
      </c>
      <c r="O341" s="53" t="s">
        <v>40</v>
      </c>
      <c r="P341" s="54">
        <v>44536</v>
      </c>
      <c r="Q341" s="53" t="s">
        <v>51</v>
      </c>
      <c r="R341" s="53" t="s">
        <v>34</v>
      </c>
      <c r="S341" s="56">
        <v>6</v>
      </c>
      <c r="T341" s="53">
        <v>2021</v>
      </c>
      <c r="U341" s="53">
        <v>11</v>
      </c>
      <c r="V341" s="53">
        <v>4</v>
      </c>
      <c r="W341" s="53">
        <v>30</v>
      </c>
      <c r="X341" s="53" t="s">
        <v>26859</v>
      </c>
      <c r="Y341" s="53" t="s">
        <v>26845</v>
      </c>
      <c r="Z341" s="53" t="s">
        <v>26844</v>
      </c>
      <c r="AA341" s="5" t="s">
        <v>26809</v>
      </c>
      <c r="AB341" s="53" t="s">
        <v>16</v>
      </c>
      <c r="AC341" s="53" t="s">
        <v>26818</v>
      </c>
      <c r="AD341" s="57"/>
    </row>
    <row r="342" spans="1:30" x14ac:dyDescent="0.25">
      <c r="A342" s="46" t="s">
        <v>6517</v>
      </c>
      <c r="B342" s="42">
        <v>20</v>
      </c>
      <c r="C342" s="47" t="s">
        <v>26774</v>
      </c>
      <c r="D342" s="47" t="s">
        <v>17</v>
      </c>
      <c r="E342" s="47" t="s">
        <v>28</v>
      </c>
      <c r="F342" s="48">
        <v>44242</v>
      </c>
      <c r="G342" s="47" t="s">
        <v>811</v>
      </c>
      <c r="H342" s="47" t="s">
        <v>6518</v>
      </c>
      <c r="I342" s="47" t="s">
        <v>31</v>
      </c>
      <c r="J342" s="47" t="b">
        <v>0</v>
      </c>
      <c r="K342" s="49">
        <v>1.3121609897927267</v>
      </c>
      <c r="L342" s="47" t="s">
        <v>34</v>
      </c>
      <c r="M342" s="47">
        <v>44859.12</v>
      </c>
      <c r="N342" s="42">
        <v>240</v>
      </c>
      <c r="O342" s="47" t="s">
        <v>40</v>
      </c>
      <c r="P342" s="48">
        <v>44267</v>
      </c>
      <c r="Q342" s="47" t="s">
        <v>23</v>
      </c>
      <c r="R342" s="47" t="s">
        <v>46</v>
      </c>
      <c r="S342" s="50">
        <v>25</v>
      </c>
      <c r="T342" s="47">
        <v>2021</v>
      </c>
      <c r="U342" s="47">
        <v>2</v>
      </c>
      <c r="V342" s="47">
        <v>1</v>
      </c>
      <c r="W342" s="47">
        <v>15</v>
      </c>
      <c r="X342" s="47" t="s">
        <v>26850</v>
      </c>
      <c r="Y342" s="47" t="s">
        <v>26847</v>
      </c>
      <c r="Z342" s="47" t="s">
        <v>26844</v>
      </c>
      <c r="AA342" s="5" t="s">
        <v>26809</v>
      </c>
      <c r="AB342" s="47" t="s">
        <v>26</v>
      </c>
      <c r="AC342" s="47" t="s">
        <v>26819</v>
      </c>
      <c r="AD342" s="51"/>
    </row>
    <row r="343" spans="1:30" x14ac:dyDescent="0.25">
      <c r="A343" s="52" t="s">
        <v>7055</v>
      </c>
      <c r="B343" s="41">
        <v>20</v>
      </c>
      <c r="C343" s="53" t="s">
        <v>26775</v>
      </c>
      <c r="D343" s="53" t="s">
        <v>52</v>
      </c>
      <c r="E343" s="53" t="s">
        <v>18</v>
      </c>
      <c r="F343" s="54">
        <v>44412</v>
      </c>
      <c r="G343" s="53" t="s">
        <v>7056</v>
      </c>
      <c r="H343" s="53" t="s">
        <v>7057</v>
      </c>
      <c r="I343" s="53" t="s">
        <v>64</v>
      </c>
      <c r="J343" s="53" t="b">
        <v>0</v>
      </c>
      <c r="K343" s="55">
        <v>2.0837896822823301</v>
      </c>
      <c r="L343" s="53" t="s">
        <v>34</v>
      </c>
      <c r="M343" s="53">
        <v>57523.54</v>
      </c>
      <c r="N343" s="41">
        <v>395</v>
      </c>
      <c r="O343" s="53" t="s">
        <v>44</v>
      </c>
      <c r="P343" s="54">
        <v>44424</v>
      </c>
      <c r="Q343" s="53" t="s">
        <v>45</v>
      </c>
      <c r="R343" s="53" t="s">
        <v>46</v>
      </c>
      <c r="S343" s="56">
        <v>12</v>
      </c>
      <c r="T343" s="53">
        <v>2021</v>
      </c>
      <c r="U343" s="53">
        <v>8</v>
      </c>
      <c r="V343" s="53">
        <v>3</v>
      </c>
      <c r="W343" s="53">
        <v>4</v>
      </c>
      <c r="X343" s="53" t="s">
        <v>26860</v>
      </c>
      <c r="Y343" s="53" t="s">
        <v>26851</v>
      </c>
      <c r="Z343" s="53" t="s">
        <v>26844</v>
      </c>
      <c r="AA343" s="5" t="s">
        <v>26809</v>
      </c>
      <c r="AB343" s="53" t="s">
        <v>16</v>
      </c>
      <c r="AC343" s="53" t="s">
        <v>26818</v>
      </c>
      <c r="AD343" s="57"/>
    </row>
    <row r="344" spans="1:30" x14ac:dyDescent="0.25">
      <c r="A344" s="46" t="s">
        <v>7301</v>
      </c>
      <c r="B344" s="42">
        <v>20</v>
      </c>
      <c r="C344" s="47" t="s">
        <v>26775</v>
      </c>
      <c r="D344" s="47" t="s">
        <v>52</v>
      </c>
      <c r="E344" s="47" t="s">
        <v>37</v>
      </c>
      <c r="F344" s="48">
        <v>43553</v>
      </c>
      <c r="G344" s="47" t="s">
        <v>7302</v>
      </c>
      <c r="H344" s="47" t="s">
        <v>7303</v>
      </c>
      <c r="I344" s="47" t="s">
        <v>55</v>
      </c>
      <c r="J344" s="47" t="b">
        <v>0</v>
      </c>
      <c r="K344" s="49">
        <v>-9.6895094077494248E-2</v>
      </c>
      <c r="L344" s="47" t="s">
        <v>34</v>
      </c>
      <c r="M344" s="47">
        <v>21732.87</v>
      </c>
      <c r="N344" s="42">
        <v>362</v>
      </c>
      <c r="O344" s="47" t="s">
        <v>22</v>
      </c>
      <c r="P344" s="48">
        <v>43558</v>
      </c>
      <c r="Q344" s="47" t="s">
        <v>45</v>
      </c>
      <c r="R344" s="47" t="s">
        <v>24</v>
      </c>
      <c r="S344" s="50">
        <v>5</v>
      </c>
      <c r="T344" s="47">
        <v>2019</v>
      </c>
      <c r="U344" s="47">
        <v>3</v>
      </c>
      <c r="V344" s="47">
        <v>1</v>
      </c>
      <c r="W344" s="47">
        <v>29</v>
      </c>
      <c r="X344" s="47" t="s">
        <v>26846</v>
      </c>
      <c r="Y344" s="47" t="s">
        <v>26848</v>
      </c>
      <c r="Z344" s="47" t="s">
        <v>26844</v>
      </c>
      <c r="AA344" s="5" t="s">
        <v>26809</v>
      </c>
      <c r="AB344" s="47" t="s">
        <v>16</v>
      </c>
      <c r="AC344" s="47" t="s">
        <v>26818</v>
      </c>
      <c r="AD344" s="51"/>
    </row>
    <row r="345" spans="1:30" x14ac:dyDescent="0.25">
      <c r="A345" s="52" t="s">
        <v>7388</v>
      </c>
      <c r="B345" s="41">
        <v>20</v>
      </c>
      <c r="C345" s="53" t="s">
        <v>26774</v>
      </c>
      <c r="D345" s="53" t="s">
        <v>94</v>
      </c>
      <c r="E345" s="53" t="s">
        <v>37</v>
      </c>
      <c r="F345" s="54">
        <v>44041</v>
      </c>
      <c r="G345" s="53" t="s">
        <v>2131</v>
      </c>
      <c r="H345" s="53" t="s">
        <v>7389</v>
      </c>
      <c r="I345" s="53" t="s">
        <v>60</v>
      </c>
      <c r="J345" s="53" t="b">
        <v>0</v>
      </c>
      <c r="K345" s="55">
        <v>-1.474775652479871E-2</v>
      </c>
      <c r="L345" s="53" t="s">
        <v>34</v>
      </c>
      <c r="M345" s="53">
        <v>23081.119999999999</v>
      </c>
      <c r="N345" s="41">
        <v>452</v>
      </c>
      <c r="O345" s="53" t="s">
        <v>22</v>
      </c>
      <c r="P345" s="54">
        <v>44054</v>
      </c>
      <c r="Q345" s="53" t="s">
        <v>89</v>
      </c>
      <c r="R345" s="53" t="s">
        <v>24</v>
      </c>
      <c r="S345" s="56">
        <v>13</v>
      </c>
      <c r="T345" s="53">
        <v>2020</v>
      </c>
      <c r="U345" s="53">
        <v>7</v>
      </c>
      <c r="V345" s="53">
        <v>3</v>
      </c>
      <c r="W345" s="53">
        <v>29</v>
      </c>
      <c r="X345" s="53" t="s">
        <v>26862</v>
      </c>
      <c r="Y345" s="53" t="s">
        <v>26851</v>
      </c>
      <c r="Z345" s="53" t="s">
        <v>26844</v>
      </c>
      <c r="AA345" s="5" t="s">
        <v>26809</v>
      </c>
      <c r="AB345" s="53" t="s">
        <v>26</v>
      </c>
      <c r="AC345" s="53" t="s">
        <v>26819</v>
      </c>
      <c r="AD345" s="57"/>
    </row>
    <row r="346" spans="1:30" x14ac:dyDescent="0.25">
      <c r="A346" s="46" t="s">
        <v>7606</v>
      </c>
      <c r="B346" s="42">
        <v>20</v>
      </c>
      <c r="C346" s="47" t="s">
        <v>26775</v>
      </c>
      <c r="D346" s="47" t="s">
        <v>27</v>
      </c>
      <c r="E346" s="47" t="s">
        <v>26776</v>
      </c>
      <c r="F346" s="48">
        <v>44419</v>
      </c>
      <c r="G346" s="47" t="s">
        <v>7607</v>
      </c>
      <c r="H346" s="47" t="s">
        <v>7608</v>
      </c>
      <c r="I346" s="47" t="s">
        <v>55</v>
      </c>
      <c r="J346" s="47" t="b">
        <v>0</v>
      </c>
      <c r="K346" s="49">
        <v>-0.37901643875670676</v>
      </c>
      <c r="L346" s="47" t="s">
        <v>34</v>
      </c>
      <c r="M346" s="47">
        <v>17102.53</v>
      </c>
      <c r="N346" s="42">
        <v>253</v>
      </c>
      <c r="O346" s="47" t="s">
        <v>22</v>
      </c>
      <c r="P346" s="48">
        <v>44422</v>
      </c>
      <c r="Q346" s="47" t="s">
        <v>51</v>
      </c>
      <c r="R346" s="47" t="s">
        <v>46</v>
      </c>
      <c r="S346" s="50">
        <v>3</v>
      </c>
      <c r="T346" s="47">
        <v>2021</v>
      </c>
      <c r="U346" s="47">
        <v>8</v>
      </c>
      <c r="V346" s="47">
        <v>3</v>
      </c>
      <c r="W346" s="47">
        <v>11</v>
      </c>
      <c r="X346" s="47" t="s">
        <v>26860</v>
      </c>
      <c r="Y346" s="47" t="s">
        <v>26851</v>
      </c>
      <c r="Z346" s="47" t="s">
        <v>26844</v>
      </c>
      <c r="AA346" s="5" t="s">
        <v>26809</v>
      </c>
      <c r="AB346" s="47" t="s">
        <v>16</v>
      </c>
      <c r="AC346" s="47" t="s">
        <v>26818</v>
      </c>
      <c r="AD346" s="51"/>
    </row>
    <row r="347" spans="1:30" x14ac:dyDescent="0.25">
      <c r="A347" s="52" t="s">
        <v>4194</v>
      </c>
      <c r="B347" s="41">
        <v>20</v>
      </c>
      <c r="C347" s="53" t="s">
        <v>26775</v>
      </c>
      <c r="D347" s="53" t="s">
        <v>66</v>
      </c>
      <c r="E347" s="53" t="s">
        <v>26776</v>
      </c>
      <c r="F347" s="54">
        <v>43750</v>
      </c>
      <c r="G347" s="53" t="s">
        <v>7684</v>
      </c>
      <c r="H347" s="53" t="s">
        <v>7685</v>
      </c>
      <c r="I347" s="53" t="s">
        <v>31</v>
      </c>
      <c r="J347" s="53" t="b">
        <v>0</v>
      </c>
      <c r="K347" s="55">
        <v>0.99530653831189009</v>
      </c>
      <c r="L347" s="53" t="s">
        <v>34</v>
      </c>
      <c r="M347" s="53">
        <v>39658.720000000001</v>
      </c>
      <c r="N347" s="41">
        <v>177</v>
      </c>
      <c r="O347" s="53" t="s">
        <v>22</v>
      </c>
      <c r="P347" s="54">
        <v>43758</v>
      </c>
      <c r="Q347" s="53" t="s">
        <v>51</v>
      </c>
      <c r="R347" s="53" t="s">
        <v>34</v>
      </c>
      <c r="S347" s="56">
        <v>8</v>
      </c>
      <c r="T347" s="53">
        <v>2019</v>
      </c>
      <c r="U347" s="53">
        <v>10</v>
      </c>
      <c r="V347" s="53">
        <v>4</v>
      </c>
      <c r="W347" s="53">
        <v>12</v>
      </c>
      <c r="X347" s="53" t="s">
        <v>26858</v>
      </c>
      <c r="Y347" s="53" t="s">
        <v>26854</v>
      </c>
      <c r="Z347" s="53" t="s">
        <v>26855</v>
      </c>
      <c r="AA347" s="5" t="s">
        <v>26809</v>
      </c>
      <c r="AB347" s="53" t="s">
        <v>16</v>
      </c>
      <c r="AC347" s="53" t="s">
        <v>26818</v>
      </c>
      <c r="AD347" s="57"/>
    </row>
    <row r="348" spans="1:30" x14ac:dyDescent="0.25">
      <c r="A348" s="46" t="s">
        <v>8286</v>
      </c>
      <c r="B348" s="42">
        <v>20</v>
      </c>
      <c r="C348" s="47" t="s">
        <v>26774</v>
      </c>
      <c r="D348" s="47" t="s">
        <v>17</v>
      </c>
      <c r="E348" s="47" t="s">
        <v>28</v>
      </c>
      <c r="F348" s="48">
        <v>43485</v>
      </c>
      <c r="G348" s="47" t="s">
        <v>8287</v>
      </c>
      <c r="H348" s="47" t="s">
        <v>8288</v>
      </c>
      <c r="I348" s="47" t="s">
        <v>60</v>
      </c>
      <c r="J348" s="47" t="b">
        <v>0</v>
      </c>
      <c r="K348" s="49">
        <v>1.1452573408367839</v>
      </c>
      <c r="L348" s="47" t="s">
        <v>34</v>
      </c>
      <c r="M348" s="47">
        <v>42119.8</v>
      </c>
      <c r="N348" s="42">
        <v>425</v>
      </c>
      <c r="O348" s="47" t="s">
        <v>44</v>
      </c>
      <c r="P348" s="48">
        <v>43500</v>
      </c>
      <c r="Q348" s="47" t="s">
        <v>45</v>
      </c>
      <c r="R348" s="47" t="s">
        <v>24</v>
      </c>
      <c r="S348" s="50">
        <v>15</v>
      </c>
      <c r="T348" s="47">
        <v>2019</v>
      </c>
      <c r="U348" s="47">
        <v>1</v>
      </c>
      <c r="V348" s="47">
        <v>1</v>
      </c>
      <c r="W348" s="47">
        <v>20</v>
      </c>
      <c r="X348" s="47" t="s">
        <v>26853</v>
      </c>
      <c r="Y348" s="47" t="s">
        <v>26857</v>
      </c>
      <c r="Z348" s="47" t="s">
        <v>26855</v>
      </c>
      <c r="AA348" s="5" t="s">
        <v>26809</v>
      </c>
      <c r="AB348" s="47" t="s">
        <v>26</v>
      </c>
      <c r="AC348" s="47" t="s">
        <v>26819</v>
      </c>
      <c r="AD348" s="51"/>
    </row>
    <row r="349" spans="1:30" x14ac:dyDescent="0.25">
      <c r="A349" s="52" t="s">
        <v>8450</v>
      </c>
      <c r="B349" s="41">
        <v>20</v>
      </c>
      <c r="C349" s="53" t="s">
        <v>26774</v>
      </c>
      <c r="D349" s="53" t="s">
        <v>52</v>
      </c>
      <c r="E349" s="53" t="s">
        <v>73</v>
      </c>
      <c r="F349" s="54">
        <v>43842</v>
      </c>
      <c r="G349" s="53" t="s">
        <v>8451</v>
      </c>
      <c r="H349" s="53" t="s">
        <v>1036</v>
      </c>
      <c r="I349" s="53" t="s">
        <v>60</v>
      </c>
      <c r="J349" s="53" t="b">
        <v>0</v>
      </c>
      <c r="K349" s="55">
        <v>0.61945527950385182</v>
      </c>
      <c r="L349" s="53" t="s">
        <v>34</v>
      </c>
      <c r="M349" s="53">
        <v>33490.03</v>
      </c>
      <c r="N349" s="41">
        <v>470</v>
      </c>
      <c r="O349" s="53" t="s">
        <v>22</v>
      </c>
      <c r="P349" s="54">
        <v>43851</v>
      </c>
      <c r="Q349" s="53" t="s">
        <v>45</v>
      </c>
      <c r="R349" s="53" t="s">
        <v>34</v>
      </c>
      <c r="S349" s="56">
        <v>9</v>
      </c>
      <c r="T349" s="53">
        <v>2020</v>
      </c>
      <c r="U349" s="53">
        <v>1</v>
      </c>
      <c r="V349" s="53">
        <v>1</v>
      </c>
      <c r="W349" s="53">
        <v>12</v>
      </c>
      <c r="X349" s="53" t="s">
        <v>26853</v>
      </c>
      <c r="Y349" s="53" t="s">
        <v>26857</v>
      </c>
      <c r="Z349" s="53" t="s">
        <v>26855</v>
      </c>
      <c r="AA349" s="5" t="s">
        <v>26809</v>
      </c>
      <c r="AB349" s="53" t="s">
        <v>26</v>
      </c>
      <c r="AC349" s="53" t="s">
        <v>26819</v>
      </c>
      <c r="AD349" s="57"/>
    </row>
    <row r="350" spans="1:30" x14ac:dyDescent="0.25">
      <c r="A350" s="46" t="s">
        <v>8732</v>
      </c>
      <c r="B350" s="42">
        <v>20</v>
      </c>
      <c r="C350" s="47" t="s">
        <v>26775</v>
      </c>
      <c r="D350" s="47" t="s">
        <v>94</v>
      </c>
      <c r="E350" s="47" t="s">
        <v>18</v>
      </c>
      <c r="F350" s="48">
        <v>45120</v>
      </c>
      <c r="G350" s="47" t="s">
        <v>8733</v>
      </c>
      <c r="H350" s="47" t="s">
        <v>2227</v>
      </c>
      <c r="I350" s="47" t="s">
        <v>55</v>
      </c>
      <c r="J350" s="47" t="b">
        <v>0</v>
      </c>
      <c r="K350" s="49">
        <v>1.7867505151470437</v>
      </c>
      <c r="L350" s="47" t="s">
        <v>34</v>
      </c>
      <c r="M350" s="47">
        <v>52648.36</v>
      </c>
      <c r="N350" s="42">
        <v>427</v>
      </c>
      <c r="O350" s="47" t="s">
        <v>44</v>
      </c>
      <c r="P350" s="48">
        <v>45135</v>
      </c>
      <c r="Q350" s="47" t="s">
        <v>33</v>
      </c>
      <c r="R350" s="47" t="s">
        <v>46</v>
      </c>
      <c r="S350" s="50">
        <v>15</v>
      </c>
      <c r="T350" s="47">
        <v>2023</v>
      </c>
      <c r="U350" s="47">
        <v>7</v>
      </c>
      <c r="V350" s="47">
        <v>3</v>
      </c>
      <c r="W350" s="47">
        <v>13</v>
      </c>
      <c r="X350" s="47" t="s">
        <v>26862</v>
      </c>
      <c r="Y350" s="47" t="s">
        <v>26843</v>
      </c>
      <c r="Z350" s="47" t="s">
        <v>26844</v>
      </c>
      <c r="AA350" s="5" t="s">
        <v>26809</v>
      </c>
      <c r="AB350" s="47" t="s">
        <v>16</v>
      </c>
      <c r="AC350" s="47" t="s">
        <v>26818</v>
      </c>
      <c r="AD350" s="51"/>
    </row>
    <row r="351" spans="1:30" x14ac:dyDescent="0.25">
      <c r="A351" s="52" t="s">
        <v>8831</v>
      </c>
      <c r="B351" s="41">
        <v>20</v>
      </c>
      <c r="C351" s="53" t="s">
        <v>26774</v>
      </c>
      <c r="D351" s="53" t="s">
        <v>66</v>
      </c>
      <c r="E351" s="53" t="s">
        <v>28</v>
      </c>
      <c r="F351" s="54">
        <v>44848</v>
      </c>
      <c r="G351" s="53" t="s">
        <v>8832</v>
      </c>
      <c r="H351" s="53" t="s">
        <v>8833</v>
      </c>
      <c r="I351" s="53" t="s">
        <v>60</v>
      </c>
      <c r="J351" s="53" t="b">
        <v>0</v>
      </c>
      <c r="K351" s="55">
        <v>0.45537141825934152</v>
      </c>
      <c r="L351" s="53" t="s">
        <v>34</v>
      </c>
      <c r="M351" s="53">
        <v>30796.99</v>
      </c>
      <c r="N351" s="41">
        <v>389</v>
      </c>
      <c r="O351" s="53" t="s">
        <v>22</v>
      </c>
      <c r="P351" s="54">
        <v>44856</v>
      </c>
      <c r="Q351" s="53" t="s">
        <v>89</v>
      </c>
      <c r="R351" s="53" t="s">
        <v>46</v>
      </c>
      <c r="S351" s="56">
        <v>8</v>
      </c>
      <c r="T351" s="53">
        <v>2022</v>
      </c>
      <c r="U351" s="53">
        <v>10</v>
      </c>
      <c r="V351" s="53">
        <v>4</v>
      </c>
      <c r="W351" s="53">
        <v>14</v>
      </c>
      <c r="X351" s="53" t="s">
        <v>26858</v>
      </c>
      <c r="Y351" s="53" t="s">
        <v>26848</v>
      </c>
      <c r="Z351" s="53" t="s">
        <v>26844</v>
      </c>
      <c r="AA351" s="5" t="s">
        <v>26809</v>
      </c>
      <c r="AB351" s="53" t="s">
        <v>26</v>
      </c>
      <c r="AC351" s="53" t="s">
        <v>26819</v>
      </c>
      <c r="AD351" s="57"/>
    </row>
    <row r="352" spans="1:30" x14ac:dyDescent="0.25">
      <c r="A352" s="46" t="s">
        <v>8875</v>
      </c>
      <c r="B352" s="42">
        <v>20</v>
      </c>
      <c r="C352" s="47" t="s">
        <v>26774</v>
      </c>
      <c r="D352" s="47" t="s">
        <v>237</v>
      </c>
      <c r="E352" s="47" t="s">
        <v>28</v>
      </c>
      <c r="F352" s="48">
        <v>44026</v>
      </c>
      <c r="G352" s="47" t="s">
        <v>8876</v>
      </c>
      <c r="H352" s="47" t="s">
        <v>8877</v>
      </c>
      <c r="I352" s="47" t="s">
        <v>31</v>
      </c>
      <c r="J352" s="47" t="b">
        <v>0</v>
      </c>
      <c r="K352" s="49">
        <v>0.99405018518721977</v>
      </c>
      <c r="L352" s="47" t="s">
        <v>34</v>
      </c>
      <c r="M352" s="47">
        <v>39638.1</v>
      </c>
      <c r="N352" s="42">
        <v>422</v>
      </c>
      <c r="O352" s="47" t="s">
        <v>22</v>
      </c>
      <c r="P352" s="48">
        <v>44027</v>
      </c>
      <c r="Q352" s="47" t="s">
        <v>89</v>
      </c>
      <c r="R352" s="47" t="s">
        <v>46</v>
      </c>
      <c r="S352" s="50">
        <v>1</v>
      </c>
      <c r="T352" s="47">
        <v>2020</v>
      </c>
      <c r="U352" s="47">
        <v>7</v>
      </c>
      <c r="V352" s="47">
        <v>3</v>
      </c>
      <c r="W352" s="47">
        <v>14</v>
      </c>
      <c r="X352" s="47" t="s">
        <v>26862</v>
      </c>
      <c r="Y352" s="47" t="s">
        <v>26845</v>
      </c>
      <c r="Z352" s="47" t="s">
        <v>26844</v>
      </c>
      <c r="AA352" s="5" t="s">
        <v>26809</v>
      </c>
      <c r="AB352" s="47" t="s">
        <v>26</v>
      </c>
      <c r="AC352" s="47" t="s">
        <v>26819</v>
      </c>
      <c r="AD352" s="51"/>
    </row>
    <row r="353" spans="1:30" x14ac:dyDescent="0.25">
      <c r="A353" s="52" t="s">
        <v>8884</v>
      </c>
      <c r="B353" s="41">
        <v>20</v>
      </c>
      <c r="C353" s="53" t="s">
        <v>26774</v>
      </c>
      <c r="D353" s="53" t="s">
        <v>237</v>
      </c>
      <c r="E353" s="53" t="s">
        <v>18</v>
      </c>
      <c r="F353" s="54">
        <v>43946</v>
      </c>
      <c r="G353" s="53" t="s">
        <v>8885</v>
      </c>
      <c r="H353" s="53" t="s">
        <v>8886</v>
      </c>
      <c r="I353" s="53" t="s">
        <v>64</v>
      </c>
      <c r="J353" s="53" t="b">
        <v>0</v>
      </c>
      <c r="K353" s="55">
        <v>1.9513589738892949</v>
      </c>
      <c r="L353" s="53" t="s">
        <v>34</v>
      </c>
      <c r="M353" s="53">
        <v>55350.01</v>
      </c>
      <c r="N353" s="41">
        <v>493</v>
      </c>
      <c r="O353" s="53" t="s">
        <v>44</v>
      </c>
      <c r="P353" s="54">
        <v>43954</v>
      </c>
      <c r="Q353" s="53" t="s">
        <v>45</v>
      </c>
      <c r="R353" s="53" t="s">
        <v>24</v>
      </c>
      <c r="S353" s="56">
        <v>8</v>
      </c>
      <c r="T353" s="53">
        <v>2020</v>
      </c>
      <c r="U353" s="53">
        <v>4</v>
      </c>
      <c r="V353" s="53">
        <v>2</v>
      </c>
      <c r="W353" s="53">
        <v>25</v>
      </c>
      <c r="X353" s="53" t="s">
        <v>26849</v>
      </c>
      <c r="Y353" s="53" t="s">
        <v>26854</v>
      </c>
      <c r="Z353" s="53" t="s">
        <v>26855</v>
      </c>
      <c r="AA353" s="5" t="s">
        <v>26809</v>
      </c>
      <c r="AB353" s="53" t="s">
        <v>26</v>
      </c>
      <c r="AC353" s="53" t="s">
        <v>26819</v>
      </c>
      <c r="AD353" s="57"/>
    </row>
    <row r="354" spans="1:30" x14ac:dyDescent="0.25">
      <c r="A354" s="46" t="s">
        <v>9084</v>
      </c>
      <c r="B354" s="42">
        <v>20</v>
      </c>
      <c r="C354" s="47" t="s">
        <v>26774</v>
      </c>
      <c r="D354" s="47" t="s">
        <v>36</v>
      </c>
      <c r="E354" s="47" t="s">
        <v>18</v>
      </c>
      <c r="F354" s="48">
        <v>45035</v>
      </c>
      <c r="G354" s="47" t="s">
        <v>9085</v>
      </c>
      <c r="H354" s="47" t="s">
        <v>9086</v>
      </c>
      <c r="I354" s="47" t="s">
        <v>60</v>
      </c>
      <c r="J354" s="47" t="b">
        <v>0</v>
      </c>
      <c r="K354" s="49">
        <v>0.32316066305641533</v>
      </c>
      <c r="L354" s="47" t="s">
        <v>34</v>
      </c>
      <c r="M354" s="47">
        <v>28627.07</v>
      </c>
      <c r="N354" s="42">
        <v>411</v>
      </c>
      <c r="O354" s="47" t="s">
        <v>40</v>
      </c>
      <c r="P354" s="48">
        <v>45036</v>
      </c>
      <c r="Q354" s="47" t="s">
        <v>51</v>
      </c>
      <c r="R354" s="47" t="s">
        <v>46</v>
      </c>
      <c r="S354" s="50">
        <v>1</v>
      </c>
      <c r="T354" s="47">
        <v>2023</v>
      </c>
      <c r="U354" s="47">
        <v>4</v>
      </c>
      <c r="V354" s="47">
        <v>2</v>
      </c>
      <c r="W354" s="47">
        <v>19</v>
      </c>
      <c r="X354" s="47" t="s">
        <v>26849</v>
      </c>
      <c r="Y354" s="47" t="s">
        <v>26851</v>
      </c>
      <c r="Z354" s="47" t="s">
        <v>26844</v>
      </c>
      <c r="AA354" s="5" t="s">
        <v>26809</v>
      </c>
      <c r="AB354" s="47" t="s">
        <v>26</v>
      </c>
      <c r="AC354" s="47" t="s">
        <v>26819</v>
      </c>
      <c r="AD354" s="51"/>
    </row>
    <row r="355" spans="1:30" x14ac:dyDescent="0.25">
      <c r="A355" s="52" t="s">
        <v>9165</v>
      </c>
      <c r="B355" s="41">
        <v>20</v>
      </c>
      <c r="C355" s="53" t="s">
        <v>26775</v>
      </c>
      <c r="D355" s="53" t="s">
        <v>52</v>
      </c>
      <c r="E355" s="53" t="s">
        <v>37</v>
      </c>
      <c r="F355" s="54">
        <v>44529</v>
      </c>
      <c r="G355" s="53" t="s">
        <v>9166</v>
      </c>
      <c r="H355" s="53" t="s">
        <v>9167</v>
      </c>
      <c r="I355" s="53" t="s">
        <v>60</v>
      </c>
      <c r="J355" s="53" t="b">
        <v>0</v>
      </c>
      <c r="K355" s="55">
        <v>-0.15682106654297018</v>
      </c>
      <c r="L355" s="53" t="s">
        <v>34</v>
      </c>
      <c r="M355" s="53">
        <v>20749.330000000002</v>
      </c>
      <c r="N355" s="41">
        <v>171</v>
      </c>
      <c r="O355" s="53" t="s">
        <v>22</v>
      </c>
      <c r="P355" s="54">
        <v>44529</v>
      </c>
      <c r="Q355" s="53" t="s">
        <v>89</v>
      </c>
      <c r="R355" s="53" t="s">
        <v>34</v>
      </c>
      <c r="S355" s="56">
        <v>0</v>
      </c>
      <c r="T355" s="53">
        <v>2021</v>
      </c>
      <c r="U355" s="53">
        <v>11</v>
      </c>
      <c r="V355" s="53">
        <v>4</v>
      </c>
      <c r="W355" s="53">
        <v>29</v>
      </c>
      <c r="X355" s="53" t="s">
        <v>26859</v>
      </c>
      <c r="Y355" s="53" t="s">
        <v>26847</v>
      </c>
      <c r="Z355" s="53" t="s">
        <v>26844</v>
      </c>
      <c r="AA355" s="5" t="s">
        <v>26809</v>
      </c>
      <c r="AB355" s="53" t="s">
        <v>16</v>
      </c>
      <c r="AC355" s="53" t="s">
        <v>26818</v>
      </c>
      <c r="AD355" s="57"/>
    </row>
    <row r="356" spans="1:30" x14ac:dyDescent="0.25">
      <c r="A356" s="46" t="s">
        <v>9202</v>
      </c>
      <c r="B356" s="42">
        <v>20</v>
      </c>
      <c r="C356" s="47" t="s">
        <v>26775</v>
      </c>
      <c r="D356" s="47" t="s">
        <v>94</v>
      </c>
      <c r="E356" s="47" t="s">
        <v>26777</v>
      </c>
      <c r="F356" s="48">
        <v>43951</v>
      </c>
      <c r="G356" s="47" t="s">
        <v>9203</v>
      </c>
      <c r="H356" s="47" t="s">
        <v>2481</v>
      </c>
      <c r="I356" s="47" t="s">
        <v>64</v>
      </c>
      <c r="J356" s="47" t="b">
        <v>0</v>
      </c>
      <c r="K356" s="49">
        <v>0.47150781794593966</v>
      </c>
      <c r="L356" s="47" t="s">
        <v>34</v>
      </c>
      <c r="M356" s="47">
        <v>31061.83</v>
      </c>
      <c r="N356" s="42">
        <v>113</v>
      </c>
      <c r="O356" s="47" t="s">
        <v>22</v>
      </c>
      <c r="P356" s="48">
        <v>43958</v>
      </c>
      <c r="Q356" s="47" t="s">
        <v>89</v>
      </c>
      <c r="R356" s="47" t="s">
        <v>34</v>
      </c>
      <c r="S356" s="50">
        <v>7</v>
      </c>
      <c r="T356" s="47">
        <v>2020</v>
      </c>
      <c r="U356" s="47">
        <v>4</v>
      </c>
      <c r="V356" s="47">
        <v>2</v>
      </c>
      <c r="W356" s="47">
        <v>30</v>
      </c>
      <c r="X356" s="47" t="s">
        <v>26849</v>
      </c>
      <c r="Y356" s="47" t="s">
        <v>26843</v>
      </c>
      <c r="Z356" s="47" t="s">
        <v>26844</v>
      </c>
      <c r="AA356" s="5" t="s">
        <v>26809</v>
      </c>
      <c r="AB356" s="47" t="s">
        <v>16</v>
      </c>
      <c r="AC356" s="47" t="s">
        <v>26818</v>
      </c>
      <c r="AD356" s="51"/>
    </row>
    <row r="357" spans="1:30" x14ac:dyDescent="0.25">
      <c r="A357" s="52" t="s">
        <v>9204</v>
      </c>
      <c r="B357" s="41">
        <v>20</v>
      </c>
      <c r="C357" s="53" t="s">
        <v>26774</v>
      </c>
      <c r="D357" s="53" t="s">
        <v>36</v>
      </c>
      <c r="E357" s="53" t="s">
        <v>26777</v>
      </c>
      <c r="F357" s="54">
        <v>44542</v>
      </c>
      <c r="G357" s="53" t="s">
        <v>9205</v>
      </c>
      <c r="H357" s="53" t="s">
        <v>9206</v>
      </c>
      <c r="I357" s="53" t="s">
        <v>55</v>
      </c>
      <c r="J357" s="53" t="b">
        <v>0</v>
      </c>
      <c r="K357" s="55">
        <v>0.56918714087889333</v>
      </c>
      <c r="L357" s="53" t="s">
        <v>34</v>
      </c>
      <c r="M357" s="53">
        <v>32665</v>
      </c>
      <c r="N357" s="41">
        <v>449</v>
      </c>
      <c r="O357" s="53" t="s">
        <v>22</v>
      </c>
      <c r="P357" s="54">
        <v>44549</v>
      </c>
      <c r="Q357" s="53" t="s">
        <v>45</v>
      </c>
      <c r="R357" s="53" t="s">
        <v>24</v>
      </c>
      <c r="S357" s="56">
        <v>7</v>
      </c>
      <c r="T357" s="53">
        <v>2021</v>
      </c>
      <c r="U357" s="53">
        <v>12</v>
      </c>
      <c r="V357" s="53">
        <v>4</v>
      </c>
      <c r="W357" s="53">
        <v>12</v>
      </c>
      <c r="X357" s="53" t="s">
        <v>26852</v>
      </c>
      <c r="Y357" s="53" t="s">
        <v>26857</v>
      </c>
      <c r="Z357" s="53" t="s">
        <v>26855</v>
      </c>
      <c r="AA357" s="5" t="s">
        <v>26809</v>
      </c>
      <c r="AB357" s="53" t="s">
        <v>26</v>
      </c>
      <c r="AC357" s="53" t="s">
        <v>26819</v>
      </c>
      <c r="AD357" s="57"/>
    </row>
    <row r="358" spans="1:30" x14ac:dyDescent="0.25">
      <c r="A358" s="46" t="s">
        <v>9228</v>
      </c>
      <c r="B358" s="42">
        <v>20</v>
      </c>
      <c r="C358" s="47" t="s">
        <v>26775</v>
      </c>
      <c r="D358" s="47" t="s">
        <v>17</v>
      </c>
      <c r="E358" s="47" t="s">
        <v>26777</v>
      </c>
      <c r="F358" s="48">
        <v>43459</v>
      </c>
      <c r="G358" s="47" t="s">
        <v>9229</v>
      </c>
      <c r="H358" s="47" t="s">
        <v>9230</v>
      </c>
      <c r="I358" s="47" t="s">
        <v>31</v>
      </c>
      <c r="J358" s="47" t="b">
        <v>0</v>
      </c>
      <c r="K358" s="49">
        <v>0.33255711208098554</v>
      </c>
      <c r="L358" s="47" t="s">
        <v>34</v>
      </c>
      <c r="M358" s="47">
        <v>28781.29</v>
      </c>
      <c r="N358" s="42">
        <v>411</v>
      </c>
      <c r="O358" s="47" t="s">
        <v>44</v>
      </c>
      <c r="P358" s="48">
        <v>43476</v>
      </c>
      <c r="Q358" s="47" t="s">
        <v>33</v>
      </c>
      <c r="R358" s="47" t="s">
        <v>46</v>
      </c>
      <c r="S358" s="50">
        <v>17</v>
      </c>
      <c r="T358" s="47">
        <v>2018</v>
      </c>
      <c r="U358" s="47">
        <v>12</v>
      </c>
      <c r="V358" s="47">
        <v>4</v>
      </c>
      <c r="W358" s="47">
        <v>25</v>
      </c>
      <c r="X358" s="47" t="s">
        <v>26852</v>
      </c>
      <c r="Y358" s="47" t="s">
        <v>26845</v>
      </c>
      <c r="Z358" s="47" t="s">
        <v>26844</v>
      </c>
      <c r="AA358" s="5" t="s">
        <v>26809</v>
      </c>
      <c r="AB358" s="47" t="s">
        <v>16</v>
      </c>
      <c r="AC358" s="47" t="s">
        <v>26818</v>
      </c>
      <c r="AD358" s="51"/>
    </row>
    <row r="359" spans="1:30" x14ac:dyDescent="0.25">
      <c r="A359" s="52" t="s">
        <v>9245</v>
      </c>
      <c r="B359" s="41">
        <v>20</v>
      </c>
      <c r="C359" s="53" t="s">
        <v>26774</v>
      </c>
      <c r="D359" s="53" t="s">
        <v>52</v>
      </c>
      <c r="E359" s="53" t="s">
        <v>28</v>
      </c>
      <c r="F359" s="54">
        <v>43896</v>
      </c>
      <c r="G359" s="53" t="s">
        <v>8138</v>
      </c>
      <c r="H359" s="53" t="s">
        <v>9246</v>
      </c>
      <c r="I359" s="53" t="s">
        <v>31</v>
      </c>
      <c r="J359" s="53" t="b">
        <v>0</v>
      </c>
      <c r="K359" s="55">
        <v>0.33174797679991752</v>
      </c>
      <c r="L359" s="53" t="s">
        <v>34</v>
      </c>
      <c r="M359" s="53">
        <v>28768.01</v>
      </c>
      <c r="N359" s="41">
        <v>414</v>
      </c>
      <c r="O359" s="53" t="s">
        <v>44</v>
      </c>
      <c r="P359" s="54">
        <v>43898</v>
      </c>
      <c r="Q359" s="53" t="s">
        <v>23</v>
      </c>
      <c r="R359" s="53" t="s">
        <v>34</v>
      </c>
      <c r="S359" s="56">
        <v>2</v>
      </c>
      <c r="T359" s="53">
        <v>2020</v>
      </c>
      <c r="U359" s="53">
        <v>3</v>
      </c>
      <c r="V359" s="53">
        <v>1</v>
      </c>
      <c r="W359" s="53">
        <v>6</v>
      </c>
      <c r="X359" s="53" t="s">
        <v>26846</v>
      </c>
      <c r="Y359" s="53" t="s">
        <v>26848</v>
      </c>
      <c r="Z359" s="53" t="s">
        <v>26844</v>
      </c>
      <c r="AA359" s="5" t="s">
        <v>26809</v>
      </c>
      <c r="AB359" s="53" t="s">
        <v>26</v>
      </c>
      <c r="AC359" s="53" t="s">
        <v>26819</v>
      </c>
      <c r="AD359" s="57"/>
    </row>
    <row r="360" spans="1:30" x14ac:dyDescent="0.25">
      <c r="A360" s="46" t="s">
        <v>8946</v>
      </c>
      <c r="B360" s="42">
        <v>20</v>
      </c>
      <c r="C360" s="47" t="s">
        <v>26774</v>
      </c>
      <c r="D360" s="47" t="s">
        <v>36</v>
      </c>
      <c r="E360" s="47" t="s">
        <v>26777</v>
      </c>
      <c r="F360" s="48">
        <v>44903</v>
      </c>
      <c r="G360" s="47" t="s">
        <v>9455</v>
      </c>
      <c r="H360" s="47" t="s">
        <v>9456</v>
      </c>
      <c r="I360" s="47" t="s">
        <v>55</v>
      </c>
      <c r="J360" s="47" t="b">
        <v>0</v>
      </c>
      <c r="K360" s="49">
        <v>-0.46893281544260762</v>
      </c>
      <c r="L360" s="47" t="s">
        <v>34</v>
      </c>
      <c r="M360" s="47">
        <v>15626.77</v>
      </c>
      <c r="N360" s="42">
        <v>416</v>
      </c>
      <c r="O360" s="47" t="s">
        <v>40</v>
      </c>
      <c r="P360" s="48">
        <v>44905</v>
      </c>
      <c r="Q360" s="47" t="s">
        <v>89</v>
      </c>
      <c r="R360" s="47" t="s">
        <v>34</v>
      </c>
      <c r="S360" s="50">
        <v>2</v>
      </c>
      <c r="T360" s="47">
        <v>2022</v>
      </c>
      <c r="U360" s="47">
        <v>12</v>
      </c>
      <c r="V360" s="47">
        <v>4</v>
      </c>
      <c r="W360" s="47">
        <v>8</v>
      </c>
      <c r="X360" s="47" t="s">
        <v>26852</v>
      </c>
      <c r="Y360" s="47" t="s">
        <v>26843</v>
      </c>
      <c r="Z360" s="47" t="s">
        <v>26844</v>
      </c>
      <c r="AA360" s="5" t="s">
        <v>26809</v>
      </c>
      <c r="AB360" s="47" t="s">
        <v>26</v>
      </c>
      <c r="AC360" s="47" t="s">
        <v>26819</v>
      </c>
      <c r="AD360" s="51"/>
    </row>
    <row r="361" spans="1:30" x14ac:dyDescent="0.25">
      <c r="A361" s="52" t="s">
        <v>1383</v>
      </c>
      <c r="B361" s="41">
        <v>20</v>
      </c>
      <c r="C361" s="53" t="s">
        <v>26774</v>
      </c>
      <c r="D361" s="53" t="s">
        <v>237</v>
      </c>
      <c r="E361" s="53" t="s">
        <v>18</v>
      </c>
      <c r="F361" s="54">
        <v>44022</v>
      </c>
      <c r="G361" s="53" t="s">
        <v>9538</v>
      </c>
      <c r="H361" s="53" t="s">
        <v>9539</v>
      </c>
      <c r="I361" s="53" t="s">
        <v>31</v>
      </c>
      <c r="J361" s="53" t="b">
        <v>0</v>
      </c>
      <c r="K361" s="55">
        <v>1.0334912651189732</v>
      </c>
      <c r="L361" s="53" t="s">
        <v>34</v>
      </c>
      <c r="M361" s="53">
        <v>40285.43</v>
      </c>
      <c r="N361" s="41">
        <v>150</v>
      </c>
      <c r="O361" s="53" t="s">
        <v>40</v>
      </c>
      <c r="P361" s="54">
        <v>44038</v>
      </c>
      <c r="Q361" s="53" t="s">
        <v>89</v>
      </c>
      <c r="R361" s="53" t="s">
        <v>34</v>
      </c>
      <c r="S361" s="56">
        <v>16</v>
      </c>
      <c r="T361" s="53">
        <v>2020</v>
      </c>
      <c r="U361" s="53">
        <v>7</v>
      </c>
      <c r="V361" s="53">
        <v>3</v>
      </c>
      <c r="W361" s="53">
        <v>10</v>
      </c>
      <c r="X361" s="53" t="s">
        <v>26862</v>
      </c>
      <c r="Y361" s="53" t="s">
        <v>26848</v>
      </c>
      <c r="Z361" s="53" t="s">
        <v>26844</v>
      </c>
      <c r="AA361" s="5" t="s">
        <v>26809</v>
      </c>
      <c r="AB361" s="53" t="s">
        <v>26</v>
      </c>
      <c r="AC361" s="53" t="s">
        <v>26819</v>
      </c>
      <c r="AD361" s="57"/>
    </row>
    <row r="362" spans="1:30" x14ac:dyDescent="0.25">
      <c r="A362" s="46" t="s">
        <v>9785</v>
      </c>
      <c r="B362" s="42">
        <v>20</v>
      </c>
      <c r="C362" s="47" t="s">
        <v>26775</v>
      </c>
      <c r="D362" s="47" t="s">
        <v>27</v>
      </c>
      <c r="E362" s="47" t="s">
        <v>28</v>
      </c>
      <c r="F362" s="48">
        <v>44185</v>
      </c>
      <c r="G362" s="47" t="s">
        <v>9786</v>
      </c>
      <c r="H362" s="47" t="s">
        <v>9787</v>
      </c>
      <c r="I362" s="47" t="s">
        <v>31</v>
      </c>
      <c r="J362" s="47" t="b">
        <v>0</v>
      </c>
      <c r="K362" s="49">
        <v>-0.57207441081138488</v>
      </c>
      <c r="L362" s="47" t="s">
        <v>34</v>
      </c>
      <c r="M362" s="47">
        <v>13933.95</v>
      </c>
      <c r="N362" s="42">
        <v>252</v>
      </c>
      <c r="O362" s="47" t="s">
        <v>44</v>
      </c>
      <c r="P362" s="48">
        <v>44187</v>
      </c>
      <c r="Q362" s="47" t="s">
        <v>89</v>
      </c>
      <c r="R362" s="47" t="s">
        <v>46</v>
      </c>
      <c r="S362" s="50">
        <v>2</v>
      </c>
      <c r="T362" s="47">
        <v>2020</v>
      </c>
      <c r="U362" s="47">
        <v>12</v>
      </c>
      <c r="V362" s="47">
        <v>4</v>
      </c>
      <c r="W362" s="47">
        <v>20</v>
      </c>
      <c r="X362" s="47" t="s">
        <v>26852</v>
      </c>
      <c r="Y362" s="47" t="s">
        <v>26857</v>
      </c>
      <c r="Z362" s="47" t="s">
        <v>26855</v>
      </c>
      <c r="AA362" s="5" t="s">
        <v>26809</v>
      </c>
      <c r="AB362" s="47" t="s">
        <v>16</v>
      </c>
      <c r="AC362" s="47" t="s">
        <v>26818</v>
      </c>
      <c r="AD362" s="51"/>
    </row>
    <row r="363" spans="1:30" x14ac:dyDescent="0.25">
      <c r="A363" s="52" t="s">
        <v>9826</v>
      </c>
      <c r="B363" s="41">
        <v>20</v>
      </c>
      <c r="C363" s="53" t="s">
        <v>26774</v>
      </c>
      <c r="D363" s="53" t="s">
        <v>237</v>
      </c>
      <c r="E363" s="53" t="s">
        <v>28</v>
      </c>
      <c r="F363" s="54">
        <v>43524</v>
      </c>
      <c r="G363" s="53" t="s">
        <v>9827</v>
      </c>
      <c r="H363" s="53" t="s">
        <v>9828</v>
      </c>
      <c r="I363" s="53" t="s">
        <v>55</v>
      </c>
      <c r="J363" s="53" t="b">
        <v>0</v>
      </c>
      <c r="K363" s="55">
        <v>0.96188766705338624</v>
      </c>
      <c r="L363" s="53" t="s">
        <v>34</v>
      </c>
      <c r="M363" s="53">
        <v>39110.230000000003</v>
      </c>
      <c r="N363" s="41">
        <v>118</v>
      </c>
      <c r="O363" s="53" t="s">
        <v>44</v>
      </c>
      <c r="P363" s="54">
        <v>43548</v>
      </c>
      <c r="Q363" s="53" t="s">
        <v>45</v>
      </c>
      <c r="R363" s="53" t="s">
        <v>46</v>
      </c>
      <c r="S363" s="56">
        <v>24</v>
      </c>
      <c r="T363" s="53">
        <v>2019</v>
      </c>
      <c r="U363" s="53">
        <v>2</v>
      </c>
      <c r="V363" s="53">
        <v>1</v>
      </c>
      <c r="W363" s="53">
        <v>28</v>
      </c>
      <c r="X363" s="53" t="s">
        <v>26850</v>
      </c>
      <c r="Y363" s="53" t="s">
        <v>26843</v>
      </c>
      <c r="Z363" s="53" t="s">
        <v>26844</v>
      </c>
      <c r="AA363" s="5" t="s">
        <v>26809</v>
      </c>
      <c r="AB363" s="53" t="s">
        <v>26</v>
      </c>
      <c r="AC363" s="53" t="s">
        <v>26819</v>
      </c>
      <c r="AD363" s="57"/>
    </row>
    <row r="364" spans="1:30" x14ac:dyDescent="0.25">
      <c r="A364" s="46" t="s">
        <v>10021</v>
      </c>
      <c r="B364" s="42">
        <v>20</v>
      </c>
      <c r="C364" s="47" t="s">
        <v>26775</v>
      </c>
      <c r="D364" s="47" t="s">
        <v>66</v>
      </c>
      <c r="E364" s="47" t="s">
        <v>28</v>
      </c>
      <c r="F364" s="48">
        <v>44846</v>
      </c>
      <c r="G364" s="47" t="s">
        <v>10022</v>
      </c>
      <c r="H364" s="47" t="s">
        <v>10023</v>
      </c>
      <c r="I364" s="47" t="s">
        <v>64</v>
      </c>
      <c r="J364" s="47" t="b">
        <v>0</v>
      </c>
      <c r="K364" s="49">
        <v>0.6979115466252902</v>
      </c>
      <c r="L364" s="47" t="s">
        <v>34</v>
      </c>
      <c r="M364" s="47">
        <v>34777.699999999997</v>
      </c>
      <c r="N364" s="42">
        <v>184</v>
      </c>
      <c r="O364" s="47" t="s">
        <v>44</v>
      </c>
      <c r="P364" s="48">
        <v>44852</v>
      </c>
      <c r="Q364" s="47" t="s">
        <v>33</v>
      </c>
      <c r="R364" s="47" t="s">
        <v>24</v>
      </c>
      <c r="S364" s="50">
        <v>6</v>
      </c>
      <c r="T364" s="47">
        <v>2022</v>
      </c>
      <c r="U364" s="47">
        <v>10</v>
      </c>
      <c r="V364" s="47">
        <v>4</v>
      </c>
      <c r="W364" s="47">
        <v>12</v>
      </c>
      <c r="X364" s="47" t="s">
        <v>26858</v>
      </c>
      <c r="Y364" s="47" t="s">
        <v>26851</v>
      </c>
      <c r="Z364" s="47" t="s">
        <v>26844</v>
      </c>
      <c r="AA364" s="5" t="s">
        <v>26809</v>
      </c>
      <c r="AB364" s="47" t="s">
        <v>16</v>
      </c>
      <c r="AC364" s="47" t="s">
        <v>26818</v>
      </c>
      <c r="AD364" s="51"/>
    </row>
    <row r="365" spans="1:30" x14ac:dyDescent="0.25">
      <c r="A365" s="52" t="s">
        <v>10148</v>
      </c>
      <c r="B365" s="41">
        <v>20</v>
      </c>
      <c r="C365" s="53" t="s">
        <v>26775</v>
      </c>
      <c r="D365" s="53" t="s">
        <v>36</v>
      </c>
      <c r="E365" s="53" t="s">
        <v>73</v>
      </c>
      <c r="F365" s="54">
        <v>43704</v>
      </c>
      <c r="G365" s="53" t="s">
        <v>10149</v>
      </c>
      <c r="H365" s="53" t="s">
        <v>10150</v>
      </c>
      <c r="I365" s="53" t="s">
        <v>31</v>
      </c>
      <c r="J365" s="53" t="b">
        <v>0</v>
      </c>
      <c r="K365" s="55">
        <v>2.1009125202370376</v>
      </c>
      <c r="L365" s="53" t="s">
        <v>34</v>
      </c>
      <c r="M365" s="53">
        <v>57804.57</v>
      </c>
      <c r="N365" s="41">
        <v>469</v>
      </c>
      <c r="O365" s="53" t="s">
        <v>22</v>
      </c>
      <c r="P365" s="54">
        <v>43717</v>
      </c>
      <c r="Q365" s="53" t="s">
        <v>89</v>
      </c>
      <c r="R365" s="53" t="s">
        <v>46</v>
      </c>
      <c r="S365" s="56">
        <v>13</v>
      </c>
      <c r="T365" s="53">
        <v>2019</v>
      </c>
      <c r="U365" s="53">
        <v>8</v>
      </c>
      <c r="V365" s="53">
        <v>3</v>
      </c>
      <c r="W365" s="53">
        <v>27</v>
      </c>
      <c r="X365" s="53" t="s">
        <v>26860</v>
      </c>
      <c r="Y365" s="53" t="s">
        <v>26845</v>
      </c>
      <c r="Z365" s="53" t="s">
        <v>26844</v>
      </c>
      <c r="AA365" s="5" t="s">
        <v>26809</v>
      </c>
      <c r="AB365" s="53" t="s">
        <v>16</v>
      </c>
      <c r="AC365" s="53" t="s">
        <v>26818</v>
      </c>
      <c r="AD365" s="57"/>
    </row>
    <row r="366" spans="1:30" x14ac:dyDescent="0.25">
      <c r="A366" s="46" t="s">
        <v>10187</v>
      </c>
      <c r="B366" s="42">
        <v>20</v>
      </c>
      <c r="C366" s="47" t="s">
        <v>26775</v>
      </c>
      <c r="D366" s="47" t="s">
        <v>66</v>
      </c>
      <c r="E366" s="47" t="s">
        <v>26776</v>
      </c>
      <c r="F366" s="48">
        <v>44803</v>
      </c>
      <c r="G366" s="47" t="s">
        <v>10188</v>
      </c>
      <c r="H366" s="47" t="s">
        <v>10189</v>
      </c>
      <c r="I366" s="47" t="s">
        <v>55</v>
      </c>
      <c r="J366" s="47" t="b">
        <v>0</v>
      </c>
      <c r="K366" s="49">
        <v>0.72274005769721561</v>
      </c>
      <c r="L366" s="47" t="s">
        <v>34</v>
      </c>
      <c r="M366" s="47">
        <v>35185.199999999997</v>
      </c>
      <c r="N366" s="42">
        <v>397</v>
      </c>
      <c r="O366" s="47" t="s">
        <v>40</v>
      </c>
      <c r="P366" s="48">
        <v>44833</v>
      </c>
      <c r="Q366" s="47" t="s">
        <v>45</v>
      </c>
      <c r="R366" s="47" t="s">
        <v>34</v>
      </c>
      <c r="S366" s="50">
        <v>30</v>
      </c>
      <c r="T366" s="47">
        <v>2022</v>
      </c>
      <c r="U366" s="47">
        <v>8</v>
      </c>
      <c r="V366" s="47">
        <v>3</v>
      </c>
      <c r="W366" s="47">
        <v>30</v>
      </c>
      <c r="X366" s="47" t="s">
        <v>26860</v>
      </c>
      <c r="Y366" s="47" t="s">
        <v>26845</v>
      </c>
      <c r="Z366" s="47" t="s">
        <v>26844</v>
      </c>
      <c r="AA366" s="5" t="s">
        <v>26809</v>
      </c>
      <c r="AB366" s="47" t="s">
        <v>16</v>
      </c>
      <c r="AC366" s="47" t="s">
        <v>26818</v>
      </c>
      <c r="AD366" s="51"/>
    </row>
    <row r="367" spans="1:30" x14ac:dyDescent="0.25">
      <c r="A367" s="52" t="s">
        <v>10266</v>
      </c>
      <c r="B367" s="41">
        <v>20</v>
      </c>
      <c r="C367" s="53" t="s">
        <v>26774</v>
      </c>
      <c r="D367" s="53" t="s">
        <v>27</v>
      </c>
      <c r="E367" s="53" t="s">
        <v>26777</v>
      </c>
      <c r="F367" s="54">
        <v>43794</v>
      </c>
      <c r="G367" s="53" t="s">
        <v>10267</v>
      </c>
      <c r="H367" s="53" t="s">
        <v>10268</v>
      </c>
      <c r="I367" s="53" t="s">
        <v>55</v>
      </c>
      <c r="J367" s="53" t="b">
        <v>0</v>
      </c>
      <c r="K367" s="55">
        <v>-1.1732381623888397</v>
      </c>
      <c r="L367" s="53" t="s">
        <v>34</v>
      </c>
      <c r="M367" s="53">
        <v>4067.3</v>
      </c>
      <c r="N367" s="41">
        <v>116</v>
      </c>
      <c r="O367" s="53" t="s">
        <v>40</v>
      </c>
      <c r="P367" s="54">
        <v>43808</v>
      </c>
      <c r="Q367" s="53" t="s">
        <v>33</v>
      </c>
      <c r="R367" s="53" t="s">
        <v>34</v>
      </c>
      <c r="S367" s="56">
        <v>14</v>
      </c>
      <c r="T367" s="53">
        <v>2019</v>
      </c>
      <c r="U367" s="53">
        <v>11</v>
      </c>
      <c r="V367" s="53">
        <v>4</v>
      </c>
      <c r="W367" s="53">
        <v>25</v>
      </c>
      <c r="X367" s="53" t="s">
        <v>26859</v>
      </c>
      <c r="Y367" s="53" t="s">
        <v>26847</v>
      </c>
      <c r="Z367" s="53" t="s">
        <v>26844</v>
      </c>
      <c r="AA367" s="5" t="s">
        <v>26809</v>
      </c>
      <c r="AB367" s="53" t="s">
        <v>26</v>
      </c>
      <c r="AC367" s="53" t="s">
        <v>26819</v>
      </c>
      <c r="AD367" s="57"/>
    </row>
    <row r="368" spans="1:30" x14ac:dyDescent="0.25">
      <c r="A368" s="46" t="s">
        <v>7127</v>
      </c>
      <c r="B368" s="42">
        <v>20</v>
      </c>
      <c r="C368" s="47" t="s">
        <v>26774</v>
      </c>
      <c r="D368" s="47" t="s">
        <v>237</v>
      </c>
      <c r="E368" s="47" t="s">
        <v>37</v>
      </c>
      <c r="F368" s="48">
        <v>44472</v>
      </c>
      <c r="G368" s="47" t="s">
        <v>10396</v>
      </c>
      <c r="H368" s="47" t="s">
        <v>10397</v>
      </c>
      <c r="I368" s="47" t="s">
        <v>31</v>
      </c>
      <c r="J368" s="47" t="b">
        <v>0</v>
      </c>
      <c r="K368" s="49">
        <v>-0.38133600051500904</v>
      </c>
      <c r="L368" s="47" t="s">
        <v>34</v>
      </c>
      <c r="M368" s="47">
        <v>17064.46</v>
      </c>
      <c r="N368" s="42">
        <v>338</v>
      </c>
      <c r="O368" s="47" t="s">
        <v>22</v>
      </c>
      <c r="P368" s="48">
        <v>44476</v>
      </c>
      <c r="Q368" s="47" t="s">
        <v>23</v>
      </c>
      <c r="R368" s="47" t="s">
        <v>24</v>
      </c>
      <c r="S368" s="50">
        <v>4</v>
      </c>
      <c r="T368" s="47">
        <v>2021</v>
      </c>
      <c r="U368" s="47">
        <v>10</v>
      </c>
      <c r="V368" s="47">
        <v>4</v>
      </c>
      <c r="W368" s="47">
        <v>3</v>
      </c>
      <c r="X368" s="47" t="s">
        <v>26858</v>
      </c>
      <c r="Y368" s="47" t="s">
        <v>26857</v>
      </c>
      <c r="Z368" s="47" t="s">
        <v>26855</v>
      </c>
      <c r="AA368" s="5" t="s">
        <v>26809</v>
      </c>
      <c r="AB368" s="47" t="s">
        <v>26</v>
      </c>
      <c r="AC368" s="47" t="s">
        <v>26819</v>
      </c>
      <c r="AD368" s="51"/>
    </row>
    <row r="369" spans="1:30" x14ac:dyDescent="0.25">
      <c r="A369" s="52" t="s">
        <v>10439</v>
      </c>
      <c r="B369" s="41">
        <v>20</v>
      </c>
      <c r="C369" s="53" t="s">
        <v>26774</v>
      </c>
      <c r="D369" s="53" t="s">
        <v>237</v>
      </c>
      <c r="E369" s="53" t="s">
        <v>37</v>
      </c>
      <c r="F369" s="54">
        <v>45112</v>
      </c>
      <c r="G369" s="53" t="s">
        <v>10440</v>
      </c>
      <c r="H369" s="53" t="s">
        <v>10441</v>
      </c>
      <c r="I369" s="53" t="s">
        <v>31</v>
      </c>
      <c r="J369" s="53" t="b">
        <v>0</v>
      </c>
      <c r="K369" s="55">
        <v>8.8719259344469323E-3</v>
      </c>
      <c r="L369" s="53" t="s">
        <v>34</v>
      </c>
      <c r="M369" s="53">
        <v>23468.78</v>
      </c>
      <c r="N369" s="41">
        <v>370</v>
      </c>
      <c r="O369" s="53" t="s">
        <v>22</v>
      </c>
      <c r="P369" s="54">
        <v>45117</v>
      </c>
      <c r="Q369" s="53" t="s">
        <v>45</v>
      </c>
      <c r="R369" s="53" t="s">
        <v>46</v>
      </c>
      <c r="S369" s="56">
        <v>5</v>
      </c>
      <c r="T369" s="53">
        <v>2023</v>
      </c>
      <c r="U369" s="53">
        <v>7</v>
      </c>
      <c r="V369" s="53">
        <v>3</v>
      </c>
      <c r="W369" s="53">
        <v>5</v>
      </c>
      <c r="X369" s="53" t="s">
        <v>26862</v>
      </c>
      <c r="Y369" s="53" t="s">
        <v>26851</v>
      </c>
      <c r="Z369" s="53" t="s">
        <v>26844</v>
      </c>
      <c r="AA369" s="5" t="s">
        <v>26809</v>
      </c>
      <c r="AB369" s="53" t="s">
        <v>26</v>
      </c>
      <c r="AC369" s="53" t="s">
        <v>26819</v>
      </c>
      <c r="AD369" s="57"/>
    </row>
    <row r="370" spans="1:30" x14ac:dyDescent="0.25">
      <c r="A370" s="46" t="s">
        <v>10521</v>
      </c>
      <c r="B370" s="42">
        <v>20</v>
      </c>
      <c r="C370" s="47" t="s">
        <v>26774</v>
      </c>
      <c r="D370" s="47" t="s">
        <v>120</v>
      </c>
      <c r="E370" s="47" t="s">
        <v>26777</v>
      </c>
      <c r="F370" s="48">
        <v>43604</v>
      </c>
      <c r="G370" s="47" t="s">
        <v>10522</v>
      </c>
      <c r="H370" s="47" t="s">
        <v>10523</v>
      </c>
      <c r="I370" s="47" t="s">
        <v>64</v>
      </c>
      <c r="J370" s="47" t="b">
        <v>0</v>
      </c>
      <c r="K370" s="49">
        <v>-2.89600227643994E-2</v>
      </c>
      <c r="L370" s="47" t="s">
        <v>34</v>
      </c>
      <c r="M370" s="47">
        <v>22847.86</v>
      </c>
      <c r="N370" s="42">
        <v>136</v>
      </c>
      <c r="O370" s="47" t="s">
        <v>44</v>
      </c>
      <c r="P370" s="48">
        <v>43621</v>
      </c>
      <c r="Q370" s="47" t="s">
        <v>45</v>
      </c>
      <c r="R370" s="47" t="s">
        <v>46</v>
      </c>
      <c r="S370" s="50">
        <v>17</v>
      </c>
      <c r="T370" s="47">
        <v>2019</v>
      </c>
      <c r="U370" s="47">
        <v>5</v>
      </c>
      <c r="V370" s="47">
        <v>2</v>
      </c>
      <c r="W370" s="47">
        <v>19</v>
      </c>
      <c r="X370" s="47" t="s">
        <v>26861</v>
      </c>
      <c r="Y370" s="47" t="s">
        <v>26857</v>
      </c>
      <c r="Z370" s="47" t="s">
        <v>26855</v>
      </c>
      <c r="AA370" s="5" t="s">
        <v>26809</v>
      </c>
      <c r="AB370" s="47" t="s">
        <v>26</v>
      </c>
      <c r="AC370" s="47" t="s">
        <v>26819</v>
      </c>
      <c r="AD370" s="51"/>
    </row>
    <row r="371" spans="1:30" x14ac:dyDescent="0.25">
      <c r="A371" s="52" t="s">
        <v>154</v>
      </c>
      <c r="B371" s="41">
        <v>20</v>
      </c>
      <c r="C371" s="53" t="s">
        <v>26774</v>
      </c>
      <c r="D371" s="53" t="s">
        <v>94</v>
      </c>
      <c r="E371" s="53" t="s">
        <v>28</v>
      </c>
      <c r="F371" s="54">
        <v>44385</v>
      </c>
      <c r="G371" s="53" t="s">
        <v>10663</v>
      </c>
      <c r="H371" s="53" t="s">
        <v>10664</v>
      </c>
      <c r="I371" s="53" t="s">
        <v>64</v>
      </c>
      <c r="J371" s="53" t="b">
        <v>0</v>
      </c>
      <c r="K371" s="55">
        <v>0.2886670066805892</v>
      </c>
      <c r="L371" s="53" t="s">
        <v>34</v>
      </c>
      <c r="M371" s="53">
        <v>28060.94</v>
      </c>
      <c r="N371" s="41">
        <v>143</v>
      </c>
      <c r="O371" s="53" t="s">
        <v>44</v>
      </c>
      <c r="P371" s="54">
        <v>44405</v>
      </c>
      <c r="Q371" s="53" t="s">
        <v>51</v>
      </c>
      <c r="R371" s="53" t="s">
        <v>34</v>
      </c>
      <c r="S371" s="56">
        <v>20</v>
      </c>
      <c r="T371" s="53">
        <v>2021</v>
      </c>
      <c r="U371" s="53">
        <v>7</v>
      </c>
      <c r="V371" s="53">
        <v>3</v>
      </c>
      <c r="W371" s="53">
        <v>8</v>
      </c>
      <c r="X371" s="53" t="s">
        <v>26862</v>
      </c>
      <c r="Y371" s="53" t="s">
        <v>26843</v>
      </c>
      <c r="Z371" s="53" t="s">
        <v>26844</v>
      </c>
      <c r="AA371" s="5" t="s">
        <v>26809</v>
      </c>
      <c r="AB371" s="53" t="s">
        <v>26</v>
      </c>
      <c r="AC371" s="53" t="s">
        <v>26819</v>
      </c>
      <c r="AD371" s="57"/>
    </row>
    <row r="372" spans="1:30" x14ac:dyDescent="0.25">
      <c r="A372" s="46" t="s">
        <v>10798</v>
      </c>
      <c r="B372" s="42">
        <v>20</v>
      </c>
      <c r="C372" s="47" t="s">
        <v>26775</v>
      </c>
      <c r="D372" s="47" t="s">
        <v>94</v>
      </c>
      <c r="E372" s="47" t="s">
        <v>73</v>
      </c>
      <c r="F372" s="48">
        <v>44449</v>
      </c>
      <c r="G372" s="47" t="s">
        <v>2684</v>
      </c>
      <c r="H372" s="47" t="s">
        <v>10799</v>
      </c>
      <c r="I372" s="47" t="s">
        <v>64</v>
      </c>
      <c r="J372" s="47" t="b">
        <v>0</v>
      </c>
      <c r="K372" s="49">
        <v>1.5780959731188897</v>
      </c>
      <c r="L372" s="47" t="s">
        <v>34</v>
      </c>
      <c r="M372" s="47">
        <v>49223.8</v>
      </c>
      <c r="N372" s="42">
        <v>301</v>
      </c>
      <c r="O372" s="47" t="s">
        <v>40</v>
      </c>
      <c r="P372" s="48">
        <v>44462</v>
      </c>
      <c r="Q372" s="47" t="s">
        <v>45</v>
      </c>
      <c r="R372" s="47" t="s">
        <v>24</v>
      </c>
      <c r="S372" s="50">
        <v>13</v>
      </c>
      <c r="T372" s="47">
        <v>2021</v>
      </c>
      <c r="U372" s="47">
        <v>9</v>
      </c>
      <c r="V372" s="47">
        <v>3</v>
      </c>
      <c r="W372" s="47">
        <v>10</v>
      </c>
      <c r="X372" s="47" t="s">
        <v>26842</v>
      </c>
      <c r="Y372" s="47" t="s">
        <v>26848</v>
      </c>
      <c r="Z372" s="47" t="s">
        <v>26844</v>
      </c>
      <c r="AA372" s="5" t="s">
        <v>26809</v>
      </c>
      <c r="AB372" s="47" t="s">
        <v>16</v>
      </c>
      <c r="AC372" s="47" t="s">
        <v>26818</v>
      </c>
      <c r="AD372" s="51"/>
    </row>
    <row r="373" spans="1:30" x14ac:dyDescent="0.25">
      <c r="A373" s="52" t="s">
        <v>10910</v>
      </c>
      <c r="B373" s="41">
        <v>20</v>
      </c>
      <c r="C373" s="53" t="s">
        <v>26774</v>
      </c>
      <c r="D373" s="53" t="s">
        <v>17</v>
      </c>
      <c r="E373" s="53" t="s">
        <v>26777</v>
      </c>
      <c r="F373" s="54">
        <v>44621</v>
      </c>
      <c r="G373" s="53" t="s">
        <v>10911</v>
      </c>
      <c r="H373" s="53" t="s">
        <v>10912</v>
      </c>
      <c r="I373" s="53" t="s">
        <v>31</v>
      </c>
      <c r="J373" s="53" t="b">
        <v>0</v>
      </c>
      <c r="K373" s="55">
        <v>-0.59242221340667378</v>
      </c>
      <c r="L373" s="53" t="s">
        <v>34</v>
      </c>
      <c r="M373" s="53">
        <v>13599.99</v>
      </c>
      <c r="N373" s="41">
        <v>163</v>
      </c>
      <c r="O373" s="53" t="s">
        <v>44</v>
      </c>
      <c r="P373" s="54">
        <v>44628</v>
      </c>
      <c r="Q373" s="53" t="s">
        <v>33</v>
      </c>
      <c r="R373" s="53" t="s">
        <v>24</v>
      </c>
      <c r="S373" s="56">
        <v>7</v>
      </c>
      <c r="T373" s="53">
        <v>2022</v>
      </c>
      <c r="U373" s="53">
        <v>3</v>
      </c>
      <c r="V373" s="53">
        <v>1</v>
      </c>
      <c r="W373" s="53">
        <v>1</v>
      </c>
      <c r="X373" s="53" t="s">
        <v>26846</v>
      </c>
      <c r="Y373" s="53" t="s">
        <v>26845</v>
      </c>
      <c r="Z373" s="53" t="s">
        <v>26844</v>
      </c>
      <c r="AA373" s="5" t="s">
        <v>26809</v>
      </c>
      <c r="AB373" s="53" t="s">
        <v>26</v>
      </c>
      <c r="AC373" s="53" t="s">
        <v>26819</v>
      </c>
      <c r="AD373" s="57"/>
    </row>
    <row r="374" spans="1:30" x14ac:dyDescent="0.25">
      <c r="A374" s="46" t="s">
        <v>10938</v>
      </c>
      <c r="B374" s="42">
        <v>20</v>
      </c>
      <c r="C374" s="47" t="s">
        <v>26774</v>
      </c>
      <c r="D374" s="47" t="s">
        <v>36</v>
      </c>
      <c r="E374" s="47" t="s">
        <v>18</v>
      </c>
      <c r="F374" s="48">
        <v>44850</v>
      </c>
      <c r="G374" s="47" t="s">
        <v>10939</v>
      </c>
      <c r="H374" s="47" t="s">
        <v>10940</v>
      </c>
      <c r="I374" s="47" t="s">
        <v>60</v>
      </c>
      <c r="J374" s="47" t="b">
        <v>0</v>
      </c>
      <c r="K374" s="49">
        <v>2.1354445617956257</v>
      </c>
      <c r="L374" s="47" t="s">
        <v>34</v>
      </c>
      <c r="M374" s="47">
        <v>58371.33</v>
      </c>
      <c r="N374" s="42">
        <v>319</v>
      </c>
      <c r="O374" s="47" t="s">
        <v>44</v>
      </c>
      <c r="P374" s="48">
        <v>44865</v>
      </c>
      <c r="Q374" s="47" t="s">
        <v>51</v>
      </c>
      <c r="R374" s="47" t="s">
        <v>24</v>
      </c>
      <c r="S374" s="50">
        <v>15</v>
      </c>
      <c r="T374" s="47">
        <v>2022</v>
      </c>
      <c r="U374" s="47">
        <v>10</v>
      </c>
      <c r="V374" s="47">
        <v>4</v>
      </c>
      <c r="W374" s="47">
        <v>16</v>
      </c>
      <c r="X374" s="47" t="s">
        <v>26858</v>
      </c>
      <c r="Y374" s="47" t="s">
        <v>26857</v>
      </c>
      <c r="Z374" s="47" t="s">
        <v>26855</v>
      </c>
      <c r="AA374" s="5" t="s">
        <v>26809</v>
      </c>
      <c r="AB374" s="47" t="s">
        <v>26</v>
      </c>
      <c r="AC374" s="47" t="s">
        <v>26819</v>
      </c>
      <c r="AD374" s="51"/>
    </row>
    <row r="375" spans="1:30" x14ac:dyDescent="0.25">
      <c r="A375" s="52" t="s">
        <v>11075</v>
      </c>
      <c r="B375" s="41">
        <v>20</v>
      </c>
      <c r="C375" s="53" t="s">
        <v>26774</v>
      </c>
      <c r="D375" s="53" t="s">
        <v>66</v>
      </c>
      <c r="E375" s="53" t="s">
        <v>26777</v>
      </c>
      <c r="F375" s="54">
        <v>44137</v>
      </c>
      <c r="G375" s="53" t="s">
        <v>5754</v>
      </c>
      <c r="H375" s="53" t="s">
        <v>11076</v>
      </c>
      <c r="I375" s="53" t="s">
        <v>31</v>
      </c>
      <c r="J375" s="53" t="b">
        <v>0</v>
      </c>
      <c r="K375" s="55">
        <v>-0.70185288586218519</v>
      </c>
      <c r="L375" s="53" t="s">
        <v>34</v>
      </c>
      <c r="M375" s="53">
        <v>11803.95</v>
      </c>
      <c r="N375" s="41">
        <v>455</v>
      </c>
      <c r="O375" s="53" t="s">
        <v>44</v>
      </c>
      <c r="P375" s="54">
        <v>44147</v>
      </c>
      <c r="Q375" s="53" t="s">
        <v>33</v>
      </c>
      <c r="R375" s="53" t="s">
        <v>24</v>
      </c>
      <c r="S375" s="56">
        <v>10</v>
      </c>
      <c r="T375" s="53">
        <v>2020</v>
      </c>
      <c r="U375" s="53">
        <v>11</v>
      </c>
      <c r="V375" s="53">
        <v>4</v>
      </c>
      <c r="W375" s="53">
        <v>2</v>
      </c>
      <c r="X375" s="53" t="s">
        <v>26859</v>
      </c>
      <c r="Y375" s="53" t="s">
        <v>26847</v>
      </c>
      <c r="Z375" s="53" t="s">
        <v>26844</v>
      </c>
      <c r="AA375" s="5" t="s">
        <v>26809</v>
      </c>
      <c r="AB375" s="53" t="s">
        <v>26</v>
      </c>
      <c r="AC375" s="53" t="s">
        <v>26819</v>
      </c>
      <c r="AD375" s="57"/>
    </row>
    <row r="376" spans="1:30" x14ac:dyDescent="0.25">
      <c r="A376" s="46" t="s">
        <v>11475</v>
      </c>
      <c r="B376" s="42">
        <v>20</v>
      </c>
      <c r="C376" s="47" t="s">
        <v>26774</v>
      </c>
      <c r="D376" s="47" t="s">
        <v>66</v>
      </c>
      <c r="E376" s="47" t="s">
        <v>28</v>
      </c>
      <c r="F376" s="48">
        <v>44737</v>
      </c>
      <c r="G376" s="47" t="s">
        <v>1932</v>
      </c>
      <c r="H376" s="47" t="s">
        <v>11476</v>
      </c>
      <c r="I376" s="47" t="s">
        <v>64</v>
      </c>
      <c r="J376" s="47" t="b">
        <v>0</v>
      </c>
      <c r="K376" s="49">
        <v>0.76201175539392629</v>
      </c>
      <c r="L376" s="47" t="s">
        <v>34</v>
      </c>
      <c r="M376" s="47">
        <v>35829.75</v>
      </c>
      <c r="N376" s="42">
        <v>200</v>
      </c>
      <c r="O376" s="47" t="s">
        <v>44</v>
      </c>
      <c r="P376" s="48">
        <v>44758</v>
      </c>
      <c r="Q376" s="47" t="s">
        <v>23</v>
      </c>
      <c r="R376" s="47" t="s">
        <v>24</v>
      </c>
      <c r="S376" s="50">
        <v>21</v>
      </c>
      <c r="T376" s="47">
        <v>2022</v>
      </c>
      <c r="U376" s="47">
        <v>6</v>
      </c>
      <c r="V376" s="47">
        <v>2</v>
      </c>
      <c r="W376" s="47">
        <v>25</v>
      </c>
      <c r="X376" s="47" t="s">
        <v>26856</v>
      </c>
      <c r="Y376" s="47" t="s">
        <v>26854</v>
      </c>
      <c r="Z376" s="47" t="s">
        <v>26855</v>
      </c>
      <c r="AA376" s="5" t="s">
        <v>26809</v>
      </c>
      <c r="AB376" s="47" t="s">
        <v>26</v>
      </c>
      <c r="AC376" s="47" t="s">
        <v>26819</v>
      </c>
      <c r="AD376" s="51"/>
    </row>
    <row r="377" spans="1:30" x14ac:dyDescent="0.25">
      <c r="A377" s="52" t="s">
        <v>11577</v>
      </c>
      <c r="B377" s="41">
        <v>20</v>
      </c>
      <c r="C377" s="53" t="s">
        <v>26775</v>
      </c>
      <c r="D377" s="53" t="s">
        <v>120</v>
      </c>
      <c r="E377" s="53" t="s">
        <v>73</v>
      </c>
      <c r="F377" s="54">
        <v>45180</v>
      </c>
      <c r="G377" s="53" t="s">
        <v>11578</v>
      </c>
      <c r="H377" s="53" t="s">
        <v>11579</v>
      </c>
      <c r="I377" s="53" t="s">
        <v>31</v>
      </c>
      <c r="J377" s="53" t="b">
        <v>0</v>
      </c>
      <c r="K377" s="55">
        <v>1.3763148159595056</v>
      </c>
      <c r="L377" s="53" t="s">
        <v>34</v>
      </c>
      <c r="M377" s="53">
        <v>45912.05</v>
      </c>
      <c r="N377" s="41">
        <v>459</v>
      </c>
      <c r="O377" s="53" t="s">
        <v>40</v>
      </c>
      <c r="P377" s="54">
        <v>45206</v>
      </c>
      <c r="Q377" s="53" t="s">
        <v>89</v>
      </c>
      <c r="R377" s="53" t="s">
        <v>34</v>
      </c>
      <c r="S377" s="56">
        <v>26</v>
      </c>
      <c r="T377" s="53">
        <v>2023</v>
      </c>
      <c r="U377" s="53">
        <v>9</v>
      </c>
      <c r="V377" s="53">
        <v>3</v>
      </c>
      <c r="W377" s="53">
        <v>11</v>
      </c>
      <c r="X377" s="53" t="s">
        <v>26842</v>
      </c>
      <c r="Y377" s="53" t="s">
        <v>26847</v>
      </c>
      <c r="Z377" s="53" t="s">
        <v>26844</v>
      </c>
      <c r="AA377" s="5" t="s">
        <v>26809</v>
      </c>
      <c r="AB377" s="53" t="s">
        <v>16</v>
      </c>
      <c r="AC377" s="53" t="s">
        <v>26818</v>
      </c>
      <c r="AD377" s="57"/>
    </row>
    <row r="378" spans="1:30" x14ac:dyDescent="0.25">
      <c r="A378" s="46" t="s">
        <v>11628</v>
      </c>
      <c r="B378" s="42">
        <v>20</v>
      </c>
      <c r="C378" s="47" t="s">
        <v>26775</v>
      </c>
      <c r="D378" s="47" t="s">
        <v>120</v>
      </c>
      <c r="E378" s="47" t="s">
        <v>37</v>
      </c>
      <c r="F378" s="48">
        <v>43824</v>
      </c>
      <c r="G378" s="47" t="s">
        <v>11629</v>
      </c>
      <c r="H378" s="47" t="s">
        <v>11630</v>
      </c>
      <c r="I378" s="47" t="s">
        <v>60</v>
      </c>
      <c r="J378" s="47" t="b">
        <v>0</v>
      </c>
      <c r="K378" s="49">
        <v>-0.52492522060795233</v>
      </c>
      <c r="L378" s="47" t="s">
        <v>34</v>
      </c>
      <c r="M378" s="47">
        <v>14707.79</v>
      </c>
      <c r="N378" s="42">
        <v>298</v>
      </c>
      <c r="O378" s="47" t="s">
        <v>22</v>
      </c>
      <c r="P378" s="48">
        <v>43828</v>
      </c>
      <c r="Q378" s="47" t="s">
        <v>33</v>
      </c>
      <c r="R378" s="47" t="s">
        <v>34</v>
      </c>
      <c r="S378" s="50">
        <v>4</v>
      </c>
      <c r="T378" s="47">
        <v>2019</v>
      </c>
      <c r="U378" s="47">
        <v>12</v>
      </c>
      <c r="V378" s="47">
        <v>4</v>
      </c>
      <c r="W378" s="47">
        <v>25</v>
      </c>
      <c r="X378" s="47" t="s">
        <v>26852</v>
      </c>
      <c r="Y378" s="47" t="s">
        <v>26851</v>
      </c>
      <c r="Z378" s="47" t="s">
        <v>26844</v>
      </c>
      <c r="AA378" s="5" t="s">
        <v>26809</v>
      </c>
      <c r="AB378" s="47" t="s">
        <v>16</v>
      </c>
      <c r="AC378" s="47" t="s">
        <v>26818</v>
      </c>
      <c r="AD378" s="51"/>
    </row>
    <row r="379" spans="1:30" x14ac:dyDescent="0.25">
      <c r="A379" s="52" t="s">
        <v>11740</v>
      </c>
      <c r="B379" s="41">
        <v>20</v>
      </c>
      <c r="C379" s="53" t="s">
        <v>26775</v>
      </c>
      <c r="D379" s="53" t="s">
        <v>237</v>
      </c>
      <c r="E379" s="53" t="s">
        <v>26777</v>
      </c>
      <c r="F379" s="54">
        <v>45030</v>
      </c>
      <c r="G379" s="53" t="s">
        <v>11741</v>
      </c>
      <c r="H379" s="53" t="s">
        <v>11742</v>
      </c>
      <c r="I379" s="53" t="s">
        <v>31</v>
      </c>
      <c r="J379" s="53" t="b">
        <v>0</v>
      </c>
      <c r="K379" s="55">
        <v>-1.035183720076936</v>
      </c>
      <c r="L379" s="53" t="s">
        <v>34</v>
      </c>
      <c r="M379" s="53">
        <v>6333.13</v>
      </c>
      <c r="N379" s="41">
        <v>157</v>
      </c>
      <c r="O379" s="53" t="s">
        <v>40</v>
      </c>
      <c r="P379" s="54">
        <v>45047</v>
      </c>
      <c r="Q379" s="53" t="s">
        <v>89</v>
      </c>
      <c r="R379" s="53" t="s">
        <v>24</v>
      </c>
      <c r="S379" s="56">
        <v>17</v>
      </c>
      <c r="T379" s="53">
        <v>2023</v>
      </c>
      <c r="U379" s="53">
        <v>4</v>
      </c>
      <c r="V379" s="53">
        <v>2</v>
      </c>
      <c r="W379" s="53">
        <v>14</v>
      </c>
      <c r="X379" s="53" t="s">
        <v>26849</v>
      </c>
      <c r="Y379" s="53" t="s">
        <v>26848</v>
      </c>
      <c r="Z379" s="53" t="s">
        <v>26844</v>
      </c>
      <c r="AA379" s="5" t="s">
        <v>26809</v>
      </c>
      <c r="AB379" s="53" t="s">
        <v>16</v>
      </c>
      <c r="AC379" s="53" t="s">
        <v>26818</v>
      </c>
      <c r="AD379" s="57"/>
    </row>
    <row r="380" spans="1:30" x14ac:dyDescent="0.25">
      <c r="A380" s="46" t="s">
        <v>11886</v>
      </c>
      <c r="B380" s="42">
        <v>20</v>
      </c>
      <c r="C380" s="47" t="s">
        <v>26774</v>
      </c>
      <c r="D380" s="47" t="s">
        <v>17</v>
      </c>
      <c r="E380" s="47" t="s">
        <v>26776</v>
      </c>
      <c r="F380" s="48">
        <v>44621</v>
      </c>
      <c r="G380" s="47" t="s">
        <v>11887</v>
      </c>
      <c r="H380" s="47" t="s">
        <v>979</v>
      </c>
      <c r="I380" s="47" t="s">
        <v>55</v>
      </c>
      <c r="J380" s="47" t="b">
        <v>0</v>
      </c>
      <c r="K380" s="49">
        <v>-1.3178942468471069</v>
      </c>
      <c r="L380" s="47" t="s">
        <v>34</v>
      </c>
      <c r="M380" s="47">
        <v>1693.12</v>
      </c>
      <c r="N380" s="42">
        <v>184</v>
      </c>
      <c r="O380" s="47" t="s">
        <v>44</v>
      </c>
      <c r="P380" s="48">
        <v>44649</v>
      </c>
      <c r="Q380" s="47" t="s">
        <v>51</v>
      </c>
      <c r="R380" s="47" t="s">
        <v>24</v>
      </c>
      <c r="S380" s="50">
        <v>28</v>
      </c>
      <c r="T380" s="47">
        <v>2022</v>
      </c>
      <c r="U380" s="47">
        <v>3</v>
      </c>
      <c r="V380" s="47">
        <v>1</v>
      </c>
      <c r="W380" s="47">
        <v>1</v>
      </c>
      <c r="X380" s="47" t="s">
        <v>26846</v>
      </c>
      <c r="Y380" s="47" t="s">
        <v>26845</v>
      </c>
      <c r="Z380" s="47" t="s">
        <v>26844</v>
      </c>
      <c r="AA380" s="5" t="s">
        <v>26809</v>
      </c>
      <c r="AB380" s="47" t="s">
        <v>26</v>
      </c>
      <c r="AC380" s="47" t="s">
        <v>26819</v>
      </c>
      <c r="AD380" s="51"/>
    </row>
    <row r="381" spans="1:30" x14ac:dyDescent="0.25">
      <c r="A381" s="52" t="s">
        <v>11943</v>
      </c>
      <c r="B381" s="41">
        <v>20</v>
      </c>
      <c r="C381" s="53" t="s">
        <v>26775</v>
      </c>
      <c r="D381" s="53" t="s">
        <v>94</v>
      </c>
      <c r="E381" s="53" t="s">
        <v>28</v>
      </c>
      <c r="F381" s="54">
        <v>43998</v>
      </c>
      <c r="G381" s="53" t="s">
        <v>11944</v>
      </c>
      <c r="H381" s="53" t="s">
        <v>11945</v>
      </c>
      <c r="I381" s="53" t="s">
        <v>64</v>
      </c>
      <c r="J381" s="53" t="b">
        <v>0</v>
      </c>
      <c r="K381" s="55">
        <v>-0.75592420402360905</v>
      </c>
      <c r="L381" s="53" t="s">
        <v>34</v>
      </c>
      <c r="M381" s="53">
        <v>10916.5</v>
      </c>
      <c r="N381" s="41">
        <v>223</v>
      </c>
      <c r="O381" s="53" t="s">
        <v>44</v>
      </c>
      <c r="P381" s="54">
        <v>44020</v>
      </c>
      <c r="Q381" s="53" t="s">
        <v>45</v>
      </c>
      <c r="R381" s="53" t="s">
        <v>24</v>
      </c>
      <c r="S381" s="56">
        <v>22</v>
      </c>
      <c r="T381" s="53">
        <v>2020</v>
      </c>
      <c r="U381" s="53">
        <v>6</v>
      </c>
      <c r="V381" s="53">
        <v>2</v>
      </c>
      <c r="W381" s="53">
        <v>16</v>
      </c>
      <c r="X381" s="53" t="s">
        <v>26856</v>
      </c>
      <c r="Y381" s="53" t="s">
        <v>26845</v>
      </c>
      <c r="Z381" s="53" t="s">
        <v>26844</v>
      </c>
      <c r="AA381" s="5" t="s">
        <v>26809</v>
      </c>
      <c r="AB381" s="53" t="s">
        <v>16</v>
      </c>
      <c r="AC381" s="53" t="s">
        <v>26818</v>
      </c>
      <c r="AD381" s="57"/>
    </row>
    <row r="382" spans="1:30" x14ac:dyDescent="0.25">
      <c r="A382" s="46" t="s">
        <v>11978</v>
      </c>
      <c r="B382" s="42">
        <v>20</v>
      </c>
      <c r="C382" s="47" t="s">
        <v>26774</v>
      </c>
      <c r="D382" s="47" t="s">
        <v>66</v>
      </c>
      <c r="E382" s="47" t="s">
        <v>26776</v>
      </c>
      <c r="F382" s="48">
        <v>45038</v>
      </c>
      <c r="G382" s="47" t="s">
        <v>11979</v>
      </c>
      <c r="H382" s="47" t="s">
        <v>11980</v>
      </c>
      <c r="I382" s="47" t="s">
        <v>64</v>
      </c>
      <c r="J382" s="47" t="b">
        <v>0</v>
      </c>
      <c r="K382" s="49">
        <v>-0.62734298110179854</v>
      </c>
      <c r="L382" s="47" t="s">
        <v>34</v>
      </c>
      <c r="M382" s="47">
        <v>13026.85</v>
      </c>
      <c r="N382" s="42">
        <v>493</v>
      </c>
      <c r="O382" s="47" t="s">
        <v>22</v>
      </c>
      <c r="P382" s="48">
        <v>45051</v>
      </c>
      <c r="Q382" s="47" t="s">
        <v>23</v>
      </c>
      <c r="R382" s="47" t="s">
        <v>24</v>
      </c>
      <c r="S382" s="50">
        <v>13</v>
      </c>
      <c r="T382" s="47">
        <v>2023</v>
      </c>
      <c r="U382" s="47">
        <v>4</v>
      </c>
      <c r="V382" s="47">
        <v>2</v>
      </c>
      <c r="W382" s="47">
        <v>22</v>
      </c>
      <c r="X382" s="47" t="s">
        <v>26849</v>
      </c>
      <c r="Y382" s="47" t="s">
        <v>26854</v>
      </c>
      <c r="Z382" s="47" t="s">
        <v>26855</v>
      </c>
      <c r="AA382" s="5" t="s">
        <v>26809</v>
      </c>
      <c r="AB382" s="47" t="s">
        <v>26</v>
      </c>
      <c r="AC382" s="47" t="s">
        <v>26819</v>
      </c>
      <c r="AD382" s="51"/>
    </row>
    <row r="383" spans="1:30" x14ac:dyDescent="0.25">
      <c r="A383" s="52" t="s">
        <v>12019</v>
      </c>
      <c r="B383" s="41">
        <v>20</v>
      </c>
      <c r="C383" s="53" t="s">
        <v>26775</v>
      </c>
      <c r="D383" s="53" t="s">
        <v>66</v>
      </c>
      <c r="E383" s="53" t="s">
        <v>28</v>
      </c>
      <c r="F383" s="54">
        <v>44613</v>
      </c>
      <c r="G383" s="53" t="s">
        <v>1209</v>
      </c>
      <c r="H383" s="53" t="s">
        <v>12020</v>
      </c>
      <c r="I383" s="53" t="s">
        <v>60</v>
      </c>
      <c r="J383" s="53" t="b">
        <v>0</v>
      </c>
      <c r="K383" s="55">
        <v>-0.98572045171273848</v>
      </c>
      <c r="L383" s="53" t="s">
        <v>34</v>
      </c>
      <c r="M383" s="53">
        <v>7144.95</v>
      </c>
      <c r="N383" s="41">
        <v>345</v>
      </c>
      <c r="O383" s="53" t="s">
        <v>40</v>
      </c>
      <c r="P383" s="54">
        <v>44635</v>
      </c>
      <c r="Q383" s="53" t="s">
        <v>23</v>
      </c>
      <c r="R383" s="53" t="s">
        <v>46</v>
      </c>
      <c r="S383" s="56">
        <v>22</v>
      </c>
      <c r="T383" s="53">
        <v>2022</v>
      </c>
      <c r="U383" s="53">
        <v>2</v>
      </c>
      <c r="V383" s="53">
        <v>1</v>
      </c>
      <c r="W383" s="53">
        <v>21</v>
      </c>
      <c r="X383" s="53" t="s">
        <v>26850</v>
      </c>
      <c r="Y383" s="53" t="s">
        <v>26847</v>
      </c>
      <c r="Z383" s="53" t="s">
        <v>26844</v>
      </c>
      <c r="AA383" s="5" t="s">
        <v>26809</v>
      </c>
      <c r="AB383" s="53" t="s">
        <v>16</v>
      </c>
      <c r="AC383" s="53" t="s">
        <v>26818</v>
      </c>
      <c r="AD383" s="57"/>
    </row>
    <row r="384" spans="1:30" x14ac:dyDescent="0.25">
      <c r="A384" s="46" t="s">
        <v>12037</v>
      </c>
      <c r="B384" s="42">
        <v>20</v>
      </c>
      <c r="C384" s="47" t="s">
        <v>26775</v>
      </c>
      <c r="D384" s="47" t="s">
        <v>27</v>
      </c>
      <c r="E384" s="47" t="s">
        <v>18</v>
      </c>
      <c r="F384" s="48">
        <v>43526</v>
      </c>
      <c r="G384" s="47" t="s">
        <v>12038</v>
      </c>
      <c r="H384" s="47" t="s">
        <v>12039</v>
      </c>
      <c r="I384" s="47" t="s">
        <v>31</v>
      </c>
      <c r="J384" s="47" t="b">
        <v>0</v>
      </c>
      <c r="K384" s="49">
        <v>-1.0189595828297402</v>
      </c>
      <c r="L384" s="47" t="s">
        <v>34</v>
      </c>
      <c r="M384" s="47">
        <v>6599.41</v>
      </c>
      <c r="N384" s="42">
        <v>126</v>
      </c>
      <c r="O384" s="47" t="s">
        <v>44</v>
      </c>
      <c r="P384" s="48">
        <v>43539</v>
      </c>
      <c r="Q384" s="47" t="s">
        <v>45</v>
      </c>
      <c r="R384" s="47" t="s">
        <v>46</v>
      </c>
      <c r="S384" s="50">
        <v>13</v>
      </c>
      <c r="T384" s="47">
        <v>2019</v>
      </c>
      <c r="U384" s="47">
        <v>3</v>
      </c>
      <c r="V384" s="47">
        <v>1</v>
      </c>
      <c r="W384" s="47">
        <v>2</v>
      </c>
      <c r="X384" s="47" t="s">
        <v>26846</v>
      </c>
      <c r="Y384" s="47" t="s">
        <v>26854</v>
      </c>
      <c r="Z384" s="47" t="s">
        <v>26855</v>
      </c>
      <c r="AA384" s="5" t="s">
        <v>26809</v>
      </c>
      <c r="AB384" s="47" t="s">
        <v>16</v>
      </c>
      <c r="AC384" s="47" t="s">
        <v>26818</v>
      </c>
      <c r="AD384" s="51"/>
    </row>
    <row r="385" spans="1:30" x14ac:dyDescent="0.25">
      <c r="A385" s="52" t="s">
        <v>4798</v>
      </c>
      <c r="B385" s="41">
        <v>20</v>
      </c>
      <c r="C385" s="53" t="s">
        <v>26775</v>
      </c>
      <c r="D385" s="53" t="s">
        <v>36</v>
      </c>
      <c r="E385" s="53" t="s">
        <v>18</v>
      </c>
      <c r="F385" s="54">
        <v>44924</v>
      </c>
      <c r="G385" s="53" t="s">
        <v>12040</v>
      </c>
      <c r="H385" s="53" t="s">
        <v>12041</v>
      </c>
      <c r="I385" s="53" t="s">
        <v>60</v>
      </c>
      <c r="J385" s="53" t="b">
        <v>0</v>
      </c>
      <c r="K385" s="55">
        <v>0.92915668264151274</v>
      </c>
      <c r="L385" s="53" t="s">
        <v>34</v>
      </c>
      <c r="M385" s="53">
        <v>38573.03</v>
      </c>
      <c r="N385" s="41">
        <v>465</v>
      </c>
      <c r="O385" s="53" t="s">
        <v>44</v>
      </c>
      <c r="P385" s="54">
        <v>44954</v>
      </c>
      <c r="Q385" s="53" t="s">
        <v>33</v>
      </c>
      <c r="R385" s="53" t="s">
        <v>34</v>
      </c>
      <c r="S385" s="56">
        <v>30</v>
      </c>
      <c r="T385" s="53">
        <v>2022</v>
      </c>
      <c r="U385" s="53">
        <v>12</v>
      </c>
      <c r="V385" s="53">
        <v>4</v>
      </c>
      <c r="W385" s="53">
        <v>29</v>
      </c>
      <c r="X385" s="53" t="s">
        <v>26852</v>
      </c>
      <c r="Y385" s="53" t="s">
        <v>26843</v>
      </c>
      <c r="Z385" s="53" t="s">
        <v>26844</v>
      </c>
      <c r="AA385" s="5" t="s">
        <v>26809</v>
      </c>
      <c r="AB385" s="53" t="s">
        <v>16</v>
      </c>
      <c r="AC385" s="53" t="s">
        <v>26818</v>
      </c>
      <c r="AD385" s="57"/>
    </row>
    <row r="386" spans="1:30" x14ac:dyDescent="0.25">
      <c r="A386" s="46" t="s">
        <v>12386</v>
      </c>
      <c r="B386" s="42">
        <v>20</v>
      </c>
      <c r="C386" s="47" t="s">
        <v>26775</v>
      </c>
      <c r="D386" s="47" t="s">
        <v>52</v>
      </c>
      <c r="E386" s="47" t="s">
        <v>28</v>
      </c>
      <c r="F386" s="48">
        <v>45066</v>
      </c>
      <c r="G386" s="47" t="s">
        <v>12387</v>
      </c>
      <c r="H386" s="47" t="s">
        <v>12388</v>
      </c>
      <c r="I386" s="47" t="s">
        <v>64</v>
      </c>
      <c r="J386" s="47" t="b">
        <v>0</v>
      </c>
      <c r="K386" s="49">
        <v>-0.46122653303677419</v>
      </c>
      <c r="L386" s="47" t="s">
        <v>34</v>
      </c>
      <c r="M386" s="47">
        <v>15753.25</v>
      </c>
      <c r="N386" s="42">
        <v>167</v>
      </c>
      <c r="O386" s="47" t="s">
        <v>40</v>
      </c>
      <c r="P386" s="48">
        <v>45068</v>
      </c>
      <c r="Q386" s="47" t="s">
        <v>45</v>
      </c>
      <c r="R386" s="47" t="s">
        <v>46</v>
      </c>
      <c r="S386" s="50">
        <v>2</v>
      </c>
      <c r="T386" s="47">
        <v>2023</v>
      </c>
      <c r="U386" s="47">
        <v>5</v>
      </c>
      <c r="V386" s="47">
        <v>2</v>
      </c>
      <c r="W386" s="47">
        <v>20</v>
      </c>
      <c r="X386" s="47" t="s">
        <v>26861</v>
      </c>
      <c r="Y386" s="47" t="s">
        <v>26854</v>
      </c>
      <c r="Z386" s="47" t="s">
        <v>26855</v>
      </c>
      <c r="AA386" s="5" t="s">
        <v>26809</v>
      </c>
      <c r="AB386" s="47" t="s">
        <v>16</v>
      </c>
      <c r="AC386" s="47" t="s">
        <v>26818</v>
      </c>
      <c r="AD386" s="51"/>
    </row>
    <row r="387" spans="1:30" x14ac:dyDescent="0.25">
      <c r="A387" s="52" t="s">
        <v>12702</v>
      </c>
      <c r="B387" s="41">
        <v>20</v>
      </c>
      <c r="C387" s="53" t="s">
        <v>26775</v>
      </c>
      <c r="D387" s="53" t="s">
        <v>17</v>
      </c>
      <c r="E387" s="53" t="s">
        <v>28</v>
      </c>
      <c r="F387" s="54">
        <v>44905</v>
      </c>
      <c r="G387" s="53" t="s">
        <v>12703</v>
      </c>
      <c r="H387" s="53" t="s">
        <v>8521</v>
      </c>
      <c r="I387" s="53" t="s">
        <v>60</v>
      </c>
      <c r="J387" s="53" t="b">
        <v>0</v>
      </c>
      <c r="K387" s="55">
        <v>-0.38982643736868455</v>
      </c>
      <c r="L387" s="53" t="s">
        <v>34</v>
      </c>
      <c r="M387" s="53">
        <v>16925.11</v>
      </c>
      <c r="N387" s="41">
        <v>437</v>
      </c>
      <c r="O387" s="53" t="s">
        <v>22</v>
      </c>
      <c r="P387" s="54">
        <v>44911</v>
      </c>
      <c r="Q387" s="53" t="s">
        <v>89</v>
      </c>
      <c r="R387" s="53" t="s">
        <v>34</v>
      </c>
      <c r="S387" s="56">
        <v>6</v>
      </c>
      <c r="T387" s="53">
        <v>2022</v>
      </c>
      <c r="U387" s="53">
        <v>12</v>
      </c>
      <c r="V387" s="53">
        <v>4</v>
      </c>
      <c r="W387" s="53">
        <v>10</v>
      </c>
      <c r="X387" s="53" t="s">
        <v>26852</v>
      </c>
      <c r="Y387" s="53" t="s">
        <v>26854</v>
      </c>
      <c r="Z387" s="53" t="s">
        <v>26855</v>
      </c>
      <c r="AA387" s="5" t="s">
        <v>26809</v>
      </c>
      <c r="AB387" s="53" t="s">
        <v>16</v>
      </c>
      <c r="AC387" s="53" t="s">
        <v>26818</v>
      </c>
      <c r="AD387" s="57"/>
    </row>
    <row r="388" spans="1:30" x14ac:dyDescent="0.25">
      <c r="A388" s="46" t="s">
        <v>5103</v>
      </c>
      <c r="B388" s="42">
        <v>20</v>
      </c>
      <c r="C388" s="47" t="s">
        <v>26775</v>
      </c>
      <c r="D388" s="47" t="s">
        <v>66</v>
      </c>
      <c r="E388" s="47" t="s">
        <v>28</v>
      </c>
      <c r="F388" s="48">
        <v>43466</v>
      </c>
      <c r="G388" s="47" t="s">
        <v>12831</v>
      </c>
      <c r="H388" s="47" t="s">
        <v>12832</v>
      </c>
      <c r="I388" s="47" t="s">
        <v>64</v>
      </c>
      <c r="J388" s="47" t="b">
        <v>0</v>
      </c>
      <c r="K388" s="49">
        <v>-1.1169703587693967</v>
      </c>
      <c r="L388" s="47" t="s">
        <v>34</v>
      </c>
      <c r="M388" s="47">
        <v>4990.8</v>
      </c>
      <c r="N388" s="42">
        <v>495</v>
      </c>
      <c r="O388" s="47" t="s">
        <v>44</v>
      </c>
      <c r="P388" s="48">
        <v>43496</v>
      </c>
      <c r="Q388" s="47" t="s">
        <v>23</v>
      </c>
      <c r="R388" s="47" t="s">
        <v>34</v>
      </c>
      <c r="S388" s="50">
        <v>30</v>
      </c>
      <c r="T388" s="47">
        <v>2019</v>
      </c>
      <c r="U388" s="47">
        <v>1</v>
      </c>
      <c r="V388" s="47">
        <v>1</v>
      </c>
      <c r="W388" s="47">
        <v>1</v>
      </c>
      <c r="X388" s="47" t="s">
        <v>26853</v>
      </c>
      <c r="Y388" s="47" t="s">
        <v>26845</v>
      </c>
      <c r="Z388" s="47" t="s">
        <v>26844</v>
      </c>
      <c r="AA388" s="5" t="s">
        <v>26809</v>
      </c>
      <c r="AB388" s="47" t="s">
        <v>16</v>
      </c>
      <c r="AC388" s="47" t="s">
        <v>26818</v>
      </c>
      <c r="AD388" s="51"/>
    </row>
    <row r="389" spans="1:30" x14ac:dyDescent="0.25">
      <c r="A389" s="52" t="s">
        <v>12895</v>
      </c>
      <c r="B389" s="41">
        <v>20</v>
      </c>
      <c r="C389" s="53" t="s">
        <v>26775</v>
      </c>
      <c r="D389" s="53" t="s">
        <v>52</v>
      </c>
      <c r="E389" s="53" t="s">
        <v>26777</v>
      </c>
      <c r="F389" s="54">
        <v>44312</v>
      </c>
      <c r="G389" s="53" t="s">
        <v>12896</v>
      </c>
      <c r="H389" s="53" t="s">
        <v>12897</v>
      </c>
      <c r="I389" s="53" t="s">
        <v>60</v>
      </c>
      <c r="J389" s="53" t="b">
        <v>0</v>
      </c>
      <c r="K389" s="55">
        <v>-0.94966579790461125</v>
      </c>
      <c r="L389" s="53" t="s">
        <v>34</v>
      </c>
      <c r="M389" s="53">
        <v>7736.7</v>
      </c>
      <c r="N389" s="41">
        <v>157</v>
      </c>
      <c r="O389" s="53" t="s">
        <v>22</v>
      </c>
      <c r="P389" s="54">
        <v>44333</v>
      </c>
      <c r="Q389" s="53" t="s">
        <v>89</v>
      </c>
      <c r="R389" s="53" t="s">
        <v>46</v>
      </c>
      <c r="S389" s="56">
        <v>21</v>
      </c>
      <c r="T389" s="53">
        <v>2021</v>
      </c>
      <c r="U389" s="53">
        <v>4</v>
      </c>
      <c r="V389" s="53">
        <v>2</v>
      </c>
      <c r="W389" s="53">
        <v>26</v>
      </c>
      <c r="X389" s="53" t="s">
        <v>26849</v>
      </c>
      <c r="Y389" s="53" t="s">
        <v>26847</v>
      </c>
      <c r="Z389" s="53" t="s">
        <v>26844</v>
      </c>
      <c r="AA389" s="5" t="s">
        <v>26809</v>
      </c>
      <c r="AB389" s="53" t="s">
        <v>16</v>
      </c>
      <c r="AC389" s="53" t="s">
        <v>26818</v>
      </c>
      <c r="AD389" s="57"/>
    </row>
    <row r="390" spans="1:30" x14ac:dyDescent="0.25">
      <c r="A390" s="46" t="s">
        <v>13011</v>
      </c>
      <c r="B390" s="42">
        <v>20</v>
      </c>
      <c r="C390" s="47" t="s">
        <v>26775</v>
      </c>
      <c r="D390" s="47" t="s">
        <v>52</v>
      </c>
      <c r="E390" s="47" t="s">
        <v>73</v>
      </c>
      <c r="F390" s="48">
        <v>44615</v>
      </c>
      <c r="G390" s="47" t="s">
        <v>13012</v>
      </c>
      <c r="H390" s="47" t="s">
        <v>13013</v>
      </c>
      <c r="I390" s="47" t="s">
        <v>64</v>
      </c>
      <c r="J390" s="47" t="b">
        <v>0</v>
      </c>
      <c r="K390" s="49">
        <v>-0.33051523711600772</v>
      </c>
      <c r="L390" s="47" t="s">
        <v>34</v>
      </c>
      <c r="M390" s="47">
        <v>17898.560000000001</v>
      </c>
      <c r="N390" s="42">
        <v>156</v>
      </c>
      <c r="O390" s="47" t="s">
        <v>40</v>
      </c>
      <c r="P390" s="48">
        <v>44634</v>
      </c>
      <c r="Q390" s="47" t="s">
        <v>51</v>
      </c>
      <c r="R390" s="47" t="s">
        <v>24</v>
      </c>
      <c r="S390" s="50">
        <v>19</v>
      </c>
      <c r="T390" s="47">
        <v>2022</v>
      </c>
      <c r="U390" s="47">
        <v>2</v>
      </c>
      <c r="V390" s="47">
        <v>1</v>
      </c>
      <c r="W390" s="47">
        <v>23</v>
      </c>
      <c r="X390" s="47" t="s">
        <v>26850</v>
      </c>
      <c r="Y390" s="47" t="s">
        <v>26851</v>
      </c>
      <c r="Z390" s="47" t="s">
        <v>26844</v>
      </c>
      <c r="AA390" s="5" t="s">
        <v>26809</v>
      </c>
      <c r="AB390" s="47" t="s">
        <v>16</v>
      </c>
      <c r="AC390" s="47" t="s">
        <v>26818</v>
      </c>
      <c r="AD390" s="51"/>
    </row>
    <row r="391" spans="1:30" x14ac:dyDescent="0.25">
      <c r="A391" s="52" t="s">
        <v>13095</v>
      </c>
      <c r="B391" s="41">
        <v>20</v>
      </c>
      <c r="C391" s="53" t="s">
        <v>26775</v>
      </c>
      <c r="D391" s="53" t="s">
        <v>52</v>
      </c>
      <c r="E391" s="53" t="s">
        <v>18</v>
      </c>
      <c r="F391" s="54">
        <v>44640</v>
      </c>
      <c r="G391" s="53" t="s">
        <v>13096</v>
      </c>
      <c r="H391" s="53" t="s">
        <v>13097</v>
      </c>
      <c r="I391" s="53" t="s">
        <v>64</v>
      </c>
      <c r="J391" s="53" t="b">
        <v>0</v>
      </c>
      <c r="K391" s="55">
        <v>2.227680500239829</v>
      </c>
      <c r="L391" s="53" t="s">
        <v>34</v>
      </c>
      <c r="M391" s="53">
        <v>59885.16</v>
      </c>
      <c r="N391" s="41">
        <v>397</v>
      </c>
      <c r="O391" s="53" t="s">
        <v>40</v>
      </c>
      <c r="P391" s="54">
        <v>44649</v>
      </c>
      <c r="Q391" s="53" t="s">
        <v>89</v>
      </c>
      <c r="R391" s="53" t="s">
        <v>46</v>
      </c>
      <c r="S391" s="56">
        <v>9</v>
      </c>
      <c r="T391" s="53">
        <v>2022</v>
      </c>
      <c r="U391" s="53">
        <v>3</v>
      </c>
      <c r="V391" s="53">
        <v>1</v>
      </c>
      <c r="W391" s="53">
        <v>20</v>
      </c>
      <c r="X391" s="53" t="s">
        <v>26846</v>
      </c>
      <c r="Y391" s="53" t="s">
        <v>26857</v>
      </c>
      <c r="Z391" s="53" t="s">
        <v>26855</v>
      </c>
      <c r="AA391" s="5" t="s">
        <v>26809</v>
      </c>
      <c r="AB391" s="53" t="s">
        <v>16</v>
      </c>
      <c r="AC391" s="53" t="s">
        <v>26818</v>
      </c>
      <c r="AD391" s="57"/>
    </row>
    <row r="392" spans="1:30" x14ac:dyDescent="0.25">
      <c r="A392" s="46" t="s">
        <v>13209</v>
      </c>
      <c r="B392" s="42">
        <v>20</v>
      </c>
      <c r="C392" s="47" t="s">
        <v>26774</v>
      </c>
      <c r="D392" s="47" t="s">
        <v>17</v>
      </c>
      <c r="E392" s="47" t="s">
        <v>26776</v>
      </c>
      <c r="F392" s="48">
        <v>44707</v>
      </c>
      <c r="G392" s="47" t="s">
        <v>13210</v>
      </c>
      <c r="H392" s="47" t="s">
        <v>13211</v>
      </c>
      <c r="I392" s="47" t="s">
        <v>31</v>
      </c>
      <c r="J392" s="47" t="b">
        <v>0</v>
      </c>
      <c r="K392" s="49">
        <v>0.59336310384387314</v>
      </c>
      <c r="L392" s="47" t="s">
        <v>34</v>
      </c>
      <c r="M392" s="47">
        <v>33061.79</v>
      </c>
      <c r="N392" s="42">
        <v>142</v>
      </c>
      <c r="O392" s="47" t="s">
        <v>22</v>
      </c>
      <c r="P392" s="48">
        <v>44718</v>
      </c>
      <c r="Q392" s="47" t="s">
        <v>45</v>
      </c>
      <c r="R392" s="47" t="s">
        <v>46</v>
      </c>
      <c r="S392" s="50">
        <v>11</v>
      </c>
      <c r="T392" s="47">
        <v>2022</v>
      </c>
      <c r="U392" s="47">
        <v>5</v>
      </c>
      <c r="V392" s="47">
        <v>2</v>
      </c>
      <c r="W392" s="47">
        <v>26</v>
      </c>
      <c r="X392" s="47" t="s">
        <v>26861</v>
      </c>
      <c r="Y392" s="47" t="s">
        <v>26843</v>
      </c>
      <c r="Z392" s="47" t="s">
        <v>26844</v>
      </c>
      <c r="AA392" s="5" t="s">
        <v>26809</v>
      </c>
      <c r="AB392" s="47" t="s">
        <v>26</v>
      </c>
      <c r="AC392" s="47" t="s">
        <v>26819</v>
      </c>
      <c r="AD392" s="51"/>
    </row>
    <row r="393" spans="1:30" x14ac:dyDescent="0.25">
      <c r="A393" s="52" t="s">
        <v>13314</v>
      </c>
      <c r="B393" s="41">
        <v>20</v>
      </c>
      <c r="C393" s="53" t="s">
        <v>26774</v>
      </c>
      <c r="D393" s="53" t="s">
        <v>17</v>
      </c>
      <c r="E393" s="53" t="s">
        <v>73</v>
      </c>
      <c r="F393" s="54">
        <v>44494</v>
      </c>
      <c r="G393" s="53" t="s">
        <v>13315</v>
      </c>
      <c r="H393" s="53" t="s">
        <v>13316</v>
      </c>
      <c r="I393" s="53" t="s">
        <v>31</v>
      </c>
      <c r="J393" s="53" t="b">
        <v>0</v>
      </c>
      <c r="K393" s="55">
        <v>0.21345276428095972</v>
      </c>
      <c r="L393" s="53" t="s">
        <v>34</v>
      </c>
      <c r="M393" s="53">
        <v>26826.48</v>
      </c>
      <c r="N393" s="41">
        <v>463</v>
      </c>
      <c r="O393" s="53" t="s">
        <v>40</v>
      </c>
      <c r="P393" s="54">
        <v>44495</v>
      </c>
      <c r="Q393" s="53" t="s">
        <v>23</v>
      </c>
      <c r="R393" s="53" t="s">
        <v>34</v>
      </c>
      <c r="S393" s="56">
        <v>1</v>
      </c>
      <c r="T393" s="53">
        <v>2021</v>
      </c>
      <c r="U393" s="53">
        <v>10</v>
      </c>
      <c r="V393" s="53">
        <v>4</v>
      </c>
      <c r="W393" s="53">
        <v>25</v>
      </c>
      <c r="X393" s="53" t="s">
        <v>26858</v>
      </c>
      <c r="Y393" s="53" t="s">
        <v>26847</v>
      </c>
      <c r="Z393" s="53" t="s">
        <v>26844</v>
      </c>
      <c r="AA393" s="5" t="s">
        <v>26809</v>
      </c>
      <c r="AB393" s="53" t="s">
        <v>26</v>
      </c>
      <c r="AC393" s="53" t="s">
        <v>26819</v>
      </c>
      <c r="AD393" s="57"/>
    </row>
    <row r="394" spans="1:30" x14ac:dyDescent="0.25">
      <c r="A394" s="46" t="s">
        <v>13467</v>
      </c>
      <c r="B394" s="42">
        <v>20</v>
      </c>
      <c r="C394" s="47" t="s">
        <v>26774</v>
      </c>
      <c r="D394" s="47" t="s">
        <v>94</v>
      </c>
      <c r="E394" s="47" t="s">
        <v>28</v>
      </c>
      <c r="F394" s="48">
        <v>44588</v>
      </c>
      <c r="G394" s="47" t="s">
        <v>13468</v>
      </c>
      <c r="H394" s="47" t="s">
        <v>13469</v>
      </c>
      <c r="I394" s="47" t="s">
        <v>64</v>
      </c>
      <c r="J394" s="47" t="b">
        <v>0</v>
      </c>
      <c r="K394" s="49">
        <v>-1.3062379463485301</v>
      </c>
      <c r="L394" s="47" t="s">
        <v>34</v>
      </c>
      <c r="M394" s="47">
        <v>1884.43</v>
      </c>
      <c r="N394" s="42">
        <v>447</v>
      </c>
      <c r="O394" s="47" t="s">
        <v>40</v>
      </c>
      <c r="P394" s="48">
        <v>44589</v>
      </c>
      <c r="Q394" s="47" t="s">
        <v>89</v>
      </c>
      <c r="R394" s="47" t="s">
        <v>46</v>
      </c>
      <c r="S394" s="50">
        <v>1</v>
      </c>
      <c r="T394" s="47">
        <v>2022</v>
      </c>
      <c r="U394" s="47">
        <v>1</v>
      </c>
      <c r="V394" s="47">
        <v>1</v>
      </c>
      <c r="W394" s="47">
        <v>27</v>
      </c>
      <c r="X394" s="47" t="s">
        <v>26853</v>
      </c>
      <c r="Y394" s="47" t="s">
        <v>26843</v>
      </c>
      <c r="Z394" s="47" t="s">
        <v>26844</v>
      </c>
      <c r="AA394" s="5" t="s">
        <v>26809</v>
      </c>
      <c r="AB394" s="47" t="s">
        <v>26</v>
      </c>
      <c r="AC394" s="47" t="s">
        <v>26819</v>
      </c>
      <c r="AD394" s="51"/>
    </row>
    <row r="395" spans="1:30" x14ac:dyDescent="0.25">
      <c r="A395" s="52" t="s">
        <v>13736</v>
      </c>
      <c r="B395" s="41">
        <v>20</v>
      </c>
      <c r="C395" s="53" t="s">
        <v>26775</v>
      </c>
      <c r="D395" s="53" t="s">
        <v>36</v>
      </c>
      <c r="E395" s="53" t="s">
        <v>28</v>
      </c>
      <c r="F395" s="54">
        <v>44544</v>
      </c>
      <c r="G395" s="53" t="s">
        <v>13737</v>
      </c>
      <c r="H395" s="53" t="s">
        <v>13738</v>
      </c>
      <c r="I395" s="53" t="s">
        <v>31</v>
      </c>
      <c r="J395" s="53" t="b">
        <v>0</v>
      </c>
      <c r="K395" s="55">
        <v>1.0330403915436792</v>
      </c>
      <c r="L395" s="53" t="s">
        <v>34</v>
      </c>
      <c r="M395" s="53">
        <v>40278.03</v>
      </c>
      <c r="N395" s="41">
        <v>377</v>
      </c>
      <c r="O395" s="53" t="s">
        <v>44</v>
      </c>
      <c r="P395" s="54">
        <v>44560</v>
      </c>
      <c r="Q395" s="53" t="s">
        <v>51</v>
      </c>
      <c r="R395" s="53" t="s">
        <v>24</v>
      </c>
      <c r="S395" s="56">
        <v>16</v>
      </c>
      <c r="T395" s="53">
        <v>2021</v>
      </c>
      <c r="U395" s="53">
        <v>12</v>
      </c>
      <c r="V395" s="53">
        <v>4</v>
      </c>
      <c r="W395" s="53">
        <v>14</v>
      </c>
      <c r="X395" s="53" t="s">
        <v>26852</v>
      </c>
      <c r="Y395" s="53" t="s">
        <v>26845</v>
      </c>
      <c r="Z395" s="53" t="s">
        <v>26844</v>
      </c>
      <c r="AA395" s="5" t="s">
        <v>26809</v>
      </c>
      <c r="AB395" s="53" t="s">
        <v>16</v>
      </c>
      <c r="AC395" s="53" t="s">
        <v>26818</v>
      </c>
      <c r="AD395" s="57"/>
    </row>
    <row r="396" spans="1:30" x14ac:dyDescent="0.25">
      <c r="A396" s="46" t="s">
        <v>3911</v>
      </c>
      <c r="B396" s="42">
        <v>20</v>
      </c>
      <c r="C396" s="47" t="s">
        <v>26775</v>
      </c>
      <c r="D396" s="47" t="s">
        <v>66</v>
      </c>
      <c r="E396" s="47" t="s">
        <v>26777</v>
      </c>
      <c r="F396" s="48">
        <v>44831</v>
      </c>
      <c r="G396" s="47" t="s">
        <v>13741</v>
      </c>
      <c r="H396" s="47" t="s">
        <v>13742</v>
      </c>
      <c r="I396" s="47" t="s">
        <v>64</v>
      </c>
      <c r="J396" s="47" t="b">
        <v>0</v>
      </c>
      <c r="K396" s="49">
        <v>0.24465260640267955</v>
      </c>
      <c r="L396" s="47" t="s">
        <v>34</v>
      </c>
      <c r="M396" s="47">
        <v>27338.55</v>
      </c>
      <c r="N396" s="42">
        <v>337</v>
      </c>
      <c r="O396" s="47" t="s">
        <v>22</v>
      </c>
      <c r="P396" s="48">
        <v>44838</v>
      </c>
      <c r="Q396" s="47" t="s">
        <v>89</v>
      </c>
      <c r="R396" s="47" t="s">
        <v>24</v>
      </c>
      <c r="S396" s="50">
        <v>7</v>
      </c>
      <c r="T396" s="47">
        <v>2022</v>
      </c>
      <c r="U396" s="47">
        <v>9</v>
      </c>
      <c r="V396" s="47">
        <v>3</v>
      </c>
      <c r="W396" s="47">
        <v>27</v>
      </c>
      <c r="X396" s="47" t="s">
        <v>26842</v>
      </c>
      <c r="Y396" s="47" t="s">
        <v>26845</v>
      </c>
      <c r="Z396" s="47" t="s">
        <v>26844</v>
      </c>
      <c r="AA396" s="5" t="s">
        <v>26809</v>
      </c>
      <c r="AB396" s="47" t="s">
        <v>16</v>
      </c>
      <c r="AC396" s="47" t="s">
        <v>26818</v>
      </c>
      <c r="AD396" s="51"/>
    </row>
    <row r="397" spans="1:30" x14ac:dyDescent="0.25">
      <c r="A397" s="52" t="s">
        <v>4661</v>
      </c>
      <c r="B397" s="41">
        <v>20</v>
      </c>
      <c r="C397" s="53" t="s">
        <v>26775</v>
      </c>
      <c r="D397" s="53" t="s">
        <v>94</v>
      </c>
      <c r="E397" s="53" t="s">
        <v>26776</v>
      </c>
      <c r="F397" s="54">
        <v>43942</v>
      </c>
      <c r="G397" s="53" t="s">
        <v>14015</v>
      </c>
      <c r="H397" s="53" t="s">
        <v>14016</v>
      </c>
      <c r="I397" s="53" t="s">
        <v>64</v>
      </c>
      <c r="J397" s="53" t="b">
        <v>0</v>
      </c>
      <c r="K397" s="55">
        <v>0.15505427837394528</v>
      </c>
      <c r="L397" s="53" t="s">
        <v>34</v>
      </c>
      <c r="M397" s="53">
        <v>25868.01</v>
      </c>
      <c r="N397" s="41">
        <v>290</v>
      </c>
      <c r="O397" s="53" t="s">
        <v>22</v>
      </c>
      <c r="P397" s="54">
        <v>43958</v>
      </c>
      <c r="Q397" s="53" t="s">
        <v>33</v>
      </c>
      <c r="R397" s="53" t="s">
        <v>46</v>
      </c>
      <c r="S397" s="56">
        <v>16</v>
      </c>
      <c r="T397" s="53">
        <v>2020</v>
      </c>
      <c r="U397" s="53">
        <v>4</v>
      </c>
      <c r="V397" s="53">
        <v>2</v>
      </c>
      <c r="W397" s="53">
        <v>21</v>
      </c>
      <c r="X397" s="53" t="s">
        <v>26849</v>
      </c>
      <c r="Y397" s="53" t="s">
        <v>26845</v>
      </c>
      <c r="Z397" s="53" t="s">
        <v>26844</v>
      </c>
      <c r="AA397" s="5" t="s">
        <v>26809</v>
      </c>
      <c r="AB397" s="53" t="s">
        <v>16</v>
      </c>
      <c r="AC397" s="53" t="s">
        <v>26818</v>
      </c>
      <c r="AD397" s="57"/>
    </row>
    <row r="398" spans="1:30" x14ac:dyDescent="0.25">
      <c r="A398" s="46" t="s">
        <v>14020</v>
      </c>
      <c r="B398" s="42">
        <v>20</v>
      </c>
      <c r="C398" s="47" t="s">
        <v>26774</v>
      </c>
      <c r="D398" s="47" t="s">
        <v>52</v>
      </c>
      <c r="E398" s="47" t="s">
        <v>37</v>
      </c>
      <c r="F398" s="48">
        <v>43827</v>
      </c>
      <c r="G398" s="47" t="s">
        <v>14021</v>
      </c>
      <c r="H398" s="47" t="s">
        <v>14022</v>
      </c>
      <c r="I398" s="47" t="s">
        <v>55</v>
      </c>
      <c r="J398" s="47" t="b">
        <v>0</v>
      </c>
      <c r="K398" s="49">
        <v>-1.460640156605795E-2</v>
      </c>
      <c r="L398" s="47" t="s">
        <v>34</v>
      </c>
      <c r="M398" s="47">
        <v>23083.439999999999</v>
      </c>
      <c r="N398" s="42">
        <v>342</v>
      </c>
      <c r="O398" s="47" t="s">
        <v>40</v>
      </c>
      <c r="P398" s="48">
        <v>43840</v>
      </c>
      <c r="Q398" s="47" t="s">
        <v>89</v>
      </c>
      <c r="R398" s="47" t="s">
        <v>46</v>
      </c>
      <c r="S398" s="50">
        <v>13</v>
      </c>
      <c r="T398" s="47">
        <v>2019</v>
      </c>
      <c r="U398" s="47">
        <v>12</v>
      </c>
      <c r="V398" s="47">
        <v>4</v>
      </c>
      <c r="W398" s="47">
        <v>28</v>
      </c>
      <c r="X398" s="47" t="s">
        <v>26852</v>
      </c>
      <c r="Y398" s="47" t="s">
        <v>26854</v>
      </c>
      <c r="Z398" s="47" t="s">
        <v>26855</v>
      </c>
      <c r="AA398" s="5" t="s">
        <v>26809</v>
      </c>
      <c r="AB398" s="47" t="s">
        <v>26</v>
      </c>
      <c r="AC398" s="47" t="s">
        <v>26819</v>
      </c>
      <c r="AD398" s="51"/>
    </row>
    <row r="399" spans="1:30" x14ac:dyDescent="0.25">
      <c r="A399" s="52" t="s">
        <v>14089</v>
      </c>
      <c r="B399" s="41">
        <v>20</v>
      </c>
      <c r="C399" s="53" t="s">
        <v>26775</v>
      </c>
      <c r="D399" s="53" t="s">
        <v>94</v>
      </c>
      <c r="E399" s="53" t="s">
        <v>37</v>
      </c>
      <c r="F399" s="54">
        <v>44410</v>
      </c>
      <c r="G399" s="53" t="s">
        <v>14090</v>
      </c>
      <c r="H399" s="53" t="s">
        <v>14091</v>
      </c>
      <c r="I399" s="53" t="s">
        <v>31</v>
      </c>
      <c r="J399" s="53" t="b">
        <v>0</v>
      </c>
      <c r="K399" s="55">
        <v>5.812864545807065E-2</v>
      </c>
      <c r="L399" s="53" t="s">
        <v>34</v>
      </c>
      <c r="M399" s="53">
        <v>24277.21</v>
      </c>
      <c r="N399" s="41">
        <v>493</v>
      </c>
      <c r="O399" s="53" t="s">
        <v>44</v>
      </c>
      <c r="P399" s="54">
        <v>44425</v>
      </c>
      <c r="Q399" s="53" t="s">
        <v>45</v>
      </c>
      <c r="R399" s="53" t="s">
        <v>24</v>
      </c>
      <c r="S399" s="56">
        <v>15</v>
      </c>
      <c r="T399" s="53">
        <v>2021</v>
      </c>
      <c r="U399" s="53">
        <v>8</v>
      </c>
      <c r="V399" s="53">
        <v>3</v>
      </c>
      <c r="W399" s="53">
        <v>2</v>
      </c>
      <c r="X399" s="53" t="s">
        <v>26860</v>
      </c>
      <c r="Y399" s="53" t="s">
        <v>26847</v>
      </c>
      <c r="Z399" s="53" t="s">
        <v>26844</v>
      </c>
      <c r="AA399" s="5" t="s">
        <v>26809</v>
      </c>
      <c r="AB399" s="53" t="s">
        <v>16</v>
      </c>
      <c r="AC399" s="53" t="s">
        <v>26818</v>
      </c>
      <c r="AD399" s="57"/>
    </row>
    <row r="400" spans="1:30" x14ac:dyDescent="0.25">
      <c r="A400" s="46" t="s">
        <v>14100</v>
      </c>
      <c r="B400" s="42">
        <v>20</v>
      </c>
      <c r="C400" s="47" t="s">
        <v>26775</v>
      </c>
      <c r="D400" s="47" t="s">
        <v>120</v>
      </c>
      <c r="E400" s="47" t="s">
        <v>18</v>
      </c>
      <c r="F400" s="48">
        <v>44837</v>
      </c>
      <c r="G400" s="47" t="s">
        <v>14101</v>
      </c>
      <c r="H400" s="47" t="s">
        <v>14102</v>
      </c>
      <c r="I400" s="47" t="s">
        <v>31</v>
      </c>
      <c r="J400" s="47" t="b">
        <v>0</v>
      </c>
      <c r="K400" s="49">
        <v>1.1131849974180088</v>
      </c>
      <c r="L400" s="47" t="s">
        <v>34</v>
      </c>
      <c r="M400" s="47">
        <v>41593.410000000003</v>
      </c>
      <c r="N400" s="42">
        <v>411</v>
      </c>
      <c r="O400" s="47" t="s">
        <v>44</v>
      </c>
      <c r="P400" s="48">
        <v>44841</v>
      </c>
      <c r="Q400" s="47" t="s">
        <v>89</v>
      </c>
      <c r="R400" s="47" t="s">
        <v>34</v>
      </c>
      <c r="S400" s="50">
        <v>4</v>
      </c>
      <c r="T400" s="47">
        <v>2022</v>
      </c>
      <c r="U400" s="47">
        <v>10</v>
      </c>
      <c r="V400" s="47">
        <v>4</v>
      </c>
      <c r="W400" s="47">
        <v>3</v>
      </c>
      <c r="X400" s="47" t="s">
        <v>26858</v>
      </c>
      <c r="Y400" s="47" t="s">
        <v>26847</v>
      </c>
      <c r="Z400" s="47" t="s">
        <v>26844</v>
      </c>
      <c r="AA400" s="5" t="s">
        <v>26809</v>
      </c>
      <c r="AB400" s="47" t="s">
        <v>16</v>
      </c>
      <c r="AC400" s="47" t="s">
        <v>26818</v>
      </c>
      <c r="AD400" s="51"/>
    </row>
    <row r="401" spans="1:30" x14ac:dyDescent="0.25">
      <c r="A401" s="52" t="s">
        <v>14466</v>
      </c>
      <c r="B401" s="41">
        <v>20</v>
      </c>
      <c r="C401" s="53" t="s">
        <v>26774</v>
      </c>
      <c r="D401" s="53" t="s">
        <v>66</v>
      </c>
      <c r="E401" s="53" t="s">
        <v>28</v>
      </c>
      <c r="F401" s="54">
        <v>43661</v>
      </c>
      <c r="G401" s="53" t="s">
        <v>14467</v>
      </c>
      <c r="H401" s="53" t="s">
        <v>14468</v>
      </c>
      <c r="I401" s="53" t="s">
        <v>55</v>
      </c>
      <c r="J401" s="53" t="b">
        <v>0</v>
      </c>
      <c r="K401" s="55">
        <v>0.30537735624276419</v>
      </c>
      <c r="L401" s="53" t="s">
        <v>34</v>
      </c>
      <c r="M401" s="53">
        <v>28335.200000000001</v>
      </c>
      <c r="N401" s="41">
        <v>117</v>
      </c>
      <c r="O401" s="53" t="s">
        <v>40</v>
      </c>
      <c r="P401" s="54">
        <v>43686</v>
      </c>
      <c r="Q401" s="53" t="s">
        <v>33</v>
      </c>
      <c r="R401" s="53" t="s">
        <v>46</v>
      </c>
      <c r="S401" s="56">
        <v>25</v>
      </c>
      <c r="T401" s="53">
        <v>2019</v>
      </c>
      <c r="U401" s="53">
        <v>7</v>
      </c>
      <c r="V401" s="53">
        <v>3</v>
      </c>
      <c r="W401" s="53">
        <v>15</v>
      </c>
      <c r="X401" s="53" t="s">
        <v>26862</v>
      </c>
      <c r="Y401" s="53" t="s">
        <v>26847</v>
      </c>
      <c r="Z401" s="53" t="s">
        <v>26844</v>
      </c>
      <c r="AA401" s="5" t="s">
        <v>26809</v>
      </c>
      <c r="AB401" s="53" t="s">
        <v>26</v>
      </c>
      <c r="AC401" s="53" t="s">
        <v>26819</v>
      </c>
      <c r="AD401" s="57"/>
    </row>
    <row r="402" spans="1:30" x14ac:dyDescent="0.25">
      <c r="A402" s="46" t="s">
        <v>14699</v>
      </c>
      <c r="B402" s="42">
        <v>20</v>
      </c>
      <c r="C402" s="47" t="s">
        <v>26774</v>
      </c>
      <c r="D402" s="47" t="s">
        <v>36</v>
      </c>
      <c r="E402" s="47" t="s">
        <v>26777</v>
      </c>
      <c r="F402" s="48">
        <v>44348</v>
      </c>
      <c r="G402" s="47" t="s">
        <v>14700</v>
      </c>
      <c r="H402" s="47" t="s">
        <v>14701</v>
      </c>
      <c r="I402" s="47" t="s">
        <v>64</v>
      </c>
      <c r="J402" s="47" t="b">
        <v>0</v>
      </c>
      <c r="K402" s="49">
        <v>-0.9083164260298574</v>
      </c>
      <c r="L402" s="47" t="s">
        <v>34</v>
      </c>
      <c r="M402" s="47">
        <v>8415.35</v>
      </c>
      <c r="N402" s="42">
        <v>307</v>
      </c>
      <c r="O402" s="47" t="s">
        <v>44</v>
      </c>
      <c r="P402" s="48">
        <v>44359</v>
      </c>
      <c r="Q402" s="47" t="s">
        <v>51</v>
      </c>
      <c r="R402" s="47" t="s">
        <v>46</v>
      </c>
      <c r="S402" s="50">
        <v>11</v>
      </c>
      <c r="T402" s="47">
        <v>2021</v>
      </c>
      <c r="U402" s="47">
        <v>6</v>
      </c>
      <c r="V402" s="47">
        <v>2</v>
      </c>
      <c r="W402" s="47">
        <v>1</v>
      </c>
      <c r="X402" s="47" t="s">
        <v>26856</v>
      </c>
      <c r="Y402" s="47" t="s">
        <v>26845</v>
      </c>
      <c r="Z402" s="47" t="s">
        <v>26844</v>
      </c>
      <c r="AA402" s="5" t="s">
        <v>26809</v>
      </c>
      <c r="AB402" s="47" t="s">
        <v>26</v>
      </c>
      <c r="AC402" s="47" t="s">
        <v>26819</v>
      </c>
      <c r="AD402" s="51"/>
    </row>
    <row r="403" spans="1:30" x14ac:dyDescent="0.25">
      <c r="A403" s="52" t="s">
        <v>14851</v>
      </c>
      <c r="B403" s="41">
        <v>20</v>
      </c>
      <c r="C403" s="53" t="s">
        <v>26775</v>
      </c>
      <c r="D403" s="53" t="s">
        <v>94</v>
      </c>
      <c r="E403" s="53" t="s">
        <v>18</v>
      </c>
      <c r="F403" s="54">
        <v>44556</v>
      </c>
      <c r="G403" s="53" t="s">
        <v>14852</v>
      </c>
      <c r="H403" s="53" t="s">
        <v>14853</v>
      </c>
      <c r="I403" s="53" t="s">
        <v>55</v>
      </c>
      <c r="J403" s="53" t="b">
        <v>0</v>
      </c>
      <c r="K403" s="55">
        <v>1.4050056075635766</v>
      </c>
      <c r="L403" s="53" t="s">
        <v>34</v>
      </c>
      <c r="M403" s="53">
        <v>46382.94</v>
      </c>
      <c r="N403" s="41">
        <v>499</v>
      </c>
      <c r="O403" s="53" t="s">
        <v>40</v>
      </c>
      <c r="P403" s="54">
        <v>44570</v>
      </c>
      <c r="Q403" s="53" t="s">
        <v>23</v>
      </c>
      <c r="R403" s="53" t="s">
        <v>34</v>
      </c>
      <c r="S403" s="56">
        <v>14</v>
      </c>
      <c r="T403" s="53">
        <v>2021</v>
      </c>
      <c r="U403" s="53">
        <v>12</v>
      </c>
      <c r="V403" s="53">
        <v>4</v>
      </c>
      <c r="W403" s="53">
        <v>26</v>
      </c>
      <c r="X403" s="53" t="s">
        <v>26852</v>
      </c>
      <c r="Y403" s="53" t="s">
        <v>26857</v>
      </c>
      <c r="Z403" s="53" t="s">
        <v>26855</v>
      </c>
      <c r="AA403" s="5" t="s">
        <v>26809</v>
      </c>
      <c r="AB403" s="53" t="s">
        <v>16</v>
      </c>
      <c r="AC403" s="53" t="s">
        <v>26818</v>
      </c>
      <c r="AD403" s="57"/>
    </row>
    <row r="404" spans="1:30" x14ac:dyDescent="0.25">
      <c r="A404" s="46" t="s">
        <v>1490</v>
      </c>
      <c r="B404" s="42">
        <v>20</v>
      </c>
      <c r="C404" s="47" t="s">
        <v>26775</v>
      </c>
      <c r="D404" s="47" t="s">
        <v>237</v>
      </c>
      <c r="E404" s="47" t="s">
        <v>26777</v>
      </c>
      <c r="F404" s="48">
        <v>45179</v>
      </c>
      <c r="G404" s="47" t="s">
        <v>15158</v>
      </c>
      <c r="H404" s="47" t="s">
        <v>15159</v>
      </c>
      <c r="I404" s="47" t="s">
        <v>60</v>
      </c>
      <c r="J404" s="47" t="b">
        <v>0</v>
      </c>
      <c r="K404" s="49">
        <v>-0.91447389677569491</v>
      </c>
      <c r="L404" s="47" t="s">
        <v>34</v>
      </c>
      <c r="M404" s="47">
        <v>8314.2900000000009</v>
      </c>
      <c r="N404" s="42">
        <v>290</v>
      </c>
      <c r="O404" s="47" t="s">
        <v>40</v>
      </c>
      <c r="P404" s="48">
        <v>45196</v>
      </c>
      <c r="Q404" s="47" t="s">
        <v>51</v>
      </c>
      <c r="R404" s="47" t="s">
        <v>34</v>
      </c>
      <c r="S404" s="50">
        <v>17</v>
      </c>
      <c r="T404" s="47">
        <v>2023</v>
      </c>
      <c r="U404" s="47">
        <v>9</v>
      </c>
      <c r="V404" s="47">
        <v>3</v>
      </c>
      <c r="W404" s="47">
        <v>10</v>
      </c>
      <c r="X404" s="47" t="s">
        <v>26842</v>
      </c>
      <c r="Y404" s="47" t="s">
        <v>26857</v>
      </c>
      <c r="Z404" s="47" t="s">
        <v>26855</v>
      </c>
      <c r="AA404" s="5" t="s">
        <v>26809</v>
      </c>
      <c r="AB404" s="47" t="s">
        <v>16</v>
      </c>
      <c r="AC404" s="47" t="s">
        <v>26818</v>
      </c>
      <c r="AD404" s="51"/>
    </row>
    <row r="405" spans="1:30" x14ac:dyDescent="0.25">
      <c r="A405" s="52" t="s">
        <v>15258</v>
      </c>
      <c r="B405" s="41">
        <v>20</v>
      </c>
      <c r="C405" s="53" t="s">
        <v>26775</v>
      </c>
      <c r="D405" s="53" t="s">
        <v>120</v>
      </c>
      <c r="E405" s="53" t="s">
        <v>37</v>
      </c>
      <c r="F405" s="54">
        <v>43428</v>
      </c>
      <c r="G405" s="53" t="s">
        <v>2913</v>
      </c>
      <c r="H405" s="53" t="s">
        <v>15259</v>
      </c>
      <c r="I405" s="53" t="s">
        <v>55</v>
      </c>
      <c r="J405" s="53" t="b">
        <v>0</v>
      </c>
      <c r="K405" s="55">
        <v>-0.79239500195596024</v>
      </c>
      <c r="L405" s="53" t="s">
        <v>34</v>
      </c>
      <c r="M405" s="53">
        <v>10317.92</v>
      </c>
      <c r="N405" s="41">
        <v>358</v>
      </c>
      <c r="O405" s="53" t="s">
        <v>22</v>
      </c>
      <c r="P405" s="54">
        <v>43430</v>
      </c>
      <c r="Q405" s="53" t="s">
        <v>89</v>
      </c>
      <c r="R405" s="53" t="s">
        <v>34</v>
      </c>
      <c r="S405" s="56">
        <v>2</v>
      </c>
      <c r="T405" s="53">
        <v>2018</v>
      </c>
      <c r="U405" s="53">
        <v>11</v>
      </c>
      <c r="V405" s="53">
        <v>4</v>
      </c>
      <c r="W405" s="53">
        <v>24</v>
      </c>
      <c r="X405" s="53" t="s">
        <v>26859</v>
      </c>
      <c r="Y405" s="53" t="s">
        <v>26854</v>
      </c>
      <c r="Z405" s="53" t="s">
        <v>26855</v>
      </c>
      <c r="AA405" s="5" t="s">
        <v>26809</v>
      </c>
      <c r="AB405" s="53" t="s">
        <v>16</v>
      </c>
      <c r="AC405" s="53" t="s">
        <v>26818</v>
      </c>
      <c r="AD405" s="57"/>
    </row>
    <row r="406" spans="1:30" x14ac:dyDescent="0.25">
      <c r="A406" s="46" t="s">
        <v>15606</v>
      </c>
      <c r="B406" s="42">
        <v>20</v>
      </c>
      <c r="C406" s="47" t="s">
        <v>26774</v>
      </c>
      <c r="D406" s="47" t="s">
        <v>120</v>
      </c>
      <c r="E406" s="47" t="s">
        <v>37</v>
      </c>
      <c r="F406" s="48">
        <v>44247</v>
      </c>
      <c r="G406" s="47" t="s">
        <v>15607</v>
      </c>
      <c r="H406" s="47" t="s">
        <v>15608</v>
      </c>
      <c r="I406" s="47" t="s">
        <v>55</v>
      </c>
      <c r="J406" s="47" t="b">
        <v>0</v>
      </c>
      <c r="K406" s="49">
        <v>-0.67372263978415525</v>
      </c>
      <c r="L406" s="47" t="s">
        <v>34</v>
      </c>
      <c r="M406" s="47">
        <v>12265.64</v>
      </c>
      <c r="N406" s="42">
        <v>184</v>
      </c>
      <c r="O406" s="47" t="s">
        <v>22</v>
      </c>
      <c r="P406" s="48">
        <v>44260</v>
      </c>
      <c r="Q406" s="47" t="s">
        <v>23</v>
      </c>
      <c r="R406" s="47" t="s">
        <v>46</v>
      </c>
      <c r="S406" s="50">
        <v>13</v>
      </c>
      <c r="T406" s="47">
        <v>2021</v>
      </c>
      <c r="U406" s="47">
        <v>2</v>
      </c>
      <c r="V406" s="47">
        <v>1</v>
      </c>
      <c r="W406" s="47">
        <v>20</v>
      </c>
      <c r="X406" s="47" t="s">
        <v>26850</v>
      </c>
      <c r="Y406" s="47" t="s">
        <v>26854</v>
      </c>
      <c r="Z406" s="47" t="s">
        <v>26855</v>
      </c>
      <c r="AA406" s="5" t="s">
        <v>26809</v>
      </c>
      <c r="AB406" s="47" t="s">
        <v>26</v>
      </c>
      <c r="AC406" s="47" t="s">
        <v>26819</v>
      </c>
      <c r="AD406" s="51"/>
    </row>
    <row r="407" spans="1:30" x14ac:dyDescent="0.25">
      <c r="A407" s="52" t="s">
        <v>15713</v>
      </c>
      <c r="B407" s="41">
        <v>20</v>
      </c>
      <c r="C407" s="53" t="s">
        <v>26774</v>
      </c>
      <c r="D407" s="53" t="s">
        <v>94</v>
      </c>
      <c r="E407" s="53" t="s">
        <v>26776</v>
      </c>
      <c r="F407" s="54">
        <v>44861</v>
      </c>
      <c r="G407" s="53" t="s">
        <v>15714</v>
      </c>
      <c r="H407" s="53" t="s">
        <v>1548</v>
      </c>
      <c r="I407" s="53" t="s">
        <v>55</v>
      </c>
      <c r="J407" s="53" t="b">
        <v>0</v>
      </c>
      <c r="K407" s="55">
        <v>0.92613826684150491</v>
      </c>
      <c r="L407" s="53" t="s">
        <v>34</v>
      </c>
      <c r="M407" s="53">
        <v>38523.49</v>
      </c>
      <c r="N407" s="41">
        <v>476</v>
      </c>
      <c r="O407" s="53" t="s">
        <v>22</v>
      </c>
      <c r="P407" s="54">
        <v>44882</v>
      </c>
      <c r="Q407" s="53" t="s">
        <v>51</v>
      </c>
      <c r="R407" s="53" t="s">
        <v>34</v>
      </c>
      <c r="S407" s="56">
        <v>21</v>
      </c>
      <c r="T407" s="53">
        <v>2022</v>
      </c>
      <c r="U407" s="53">
        <v>10</v>
      </c>
      <c r="V407" s="53">
        <v>4</v>
      </c>
      <c r="W407" s="53">
        <v>27</v>
      </c>
      <c r="X407" s="53" t="s">
        <v>26858</v>
      </c>
      <c r="Y407" s="53" t="s">
        <v>26843</v>
      </c>
      <c r="Z407" s="53" t="s">
        <v>26844</v>
      </c>
      <c r="AA407" s="5" t="s">
        <v>26809</v>
      </c>
      <c r="AB407" s="53" t="s">
        <v>26</v>
      </c>
      <c r="AC407" s="53" t="s">
        <v>26819</v>
      </c>
      <c r="AD407" s="57"/>
    </row>
    <row r="408" spans="1:30" x14ac:dyDescent="0.25">
      <c r="A408" s="46" t="s">
        <v>15831</v>
      </c>
      <c r="B408" s="42">
        <v>20</v>
      </c>
      <c r="C408" s="47" t="s">
        <v>26775</v>
      </c>
      <c r="D408" s="47" t="s">
        <v>66</v>
      </c>
      <c r="E408" s="47" t="s">
        <v>18</v>
      </c>
      <c r="F408" s="48">
        <v>44579</v>
      </c>
      <c r="G408" s="47" t="s">
        <v>15832</v>
      </c>
      <c r="H408" s="47" t="s">
        <v>15833</v>
      </c>
      <c r="I408" s="47" t="s">
        <v>60</v>
      </c>
      <c r="J408" s="47" t="b">
        <v>0</v>
      </c>
      <c r="K408" s="49">
        <v>-1.0841412788904661</v>
      </c>
      <c r="L408" s="47" t="s">
        <v>34</v>
      </c>
      <c r="M408" s="47">
        <v>5529.61</v>
      </c>
      <c r="N408" s="42">
        <v>174</v>
      </c>
      <c r="O408" s="47" t="s">
        <v>44</v>
      </c>
      <c r="P408" s="48">
        <v>44603</v>
      </c>
      <c r="Q408" s="47" t="s">
        <v>23</v>
      </c>
      <c r="R408" s="47" t="s">
        <v>24</v>
      </c>
      <c r="S408" s="50">
        <v>24</v>
      </c>
      <c r="T408" s="47">
        <v>2022</v>
      </c>
      <c r="U408" s="47">
        <v>1</v>
      </c>
      <c r="V408" s="47">
        <v>1</v>
      </c>
      <c r="W408" s="47">
        <v>18</v>
      </c>
      <c r="X408" s="47" t="s">
        <v>26853</v>
      </c>
      <c r="Y408" s="47" t="s">
        <v>26845</v>
      </c>
      <c r="Z408" s="47" t="s">
        <v>26844</v>
      </c>
      <c r="AA408" s="5" t="s">
        <v>26809</v>
      </c>
      <c r="AB408" s="47" t="s">
        <v>16</v>
      </c>
      <c r="AC408" s="47" t="s">
        <v>26818</v>
      </c>
      <c r="AD408" s="51"/>
    </row>
    <row r="409" spans="1:30" x14ac:dyDescent="0.25">
      <c r="A409" s="52" t="s">
        <v>16086</v>
      </c>
      <c r="B409" s="41">
        <v>20</v>
      </c>
      <c r="C409" s="53" t="s">
        <v>26775</v>
      </c>
      <c r="D409" s="53" t="s">
        <v>66</v>
      </c>
      <c r="E409" s="53" t="s">
        <v>73</v>
      </c>
      <c r="F409" s="54">
        <v>44600</v>
      </c>
      <c r="G409" s="53" t="s">
        <v>16087</v>
      </c>
      <c r="H409" s="53" t="s">
        <v>1958</v>
      </c>
      <c r="I409" s="53" t="s">
        <v>60</v>
      </c>
      <c r="J409" s="53" t="s">
        <v>26841</v>
      </c>
      <c r="K409" s="55">
        <v>2.7865023487882676</v>
      </c>
      <c r="L409" s="53" t="s">
        <v>34</v>
      </c>
      <c r="M409" s="53">
        <v>69056.87</v>
      </c>
      <c r="N409" s="41">
        <v>351</v>
      </c>
      <c r="O409" s="53" t="s">
        <v>44</v>
      </c>
      <c r="P409" s="54">
        <v>44614</v>
      </c>
      <c r="Q409" s="53" t="s">
        <v>23</v>
      </c>
      <c r="R409" s="53" t="s">
        <v>34</v>
      </c>
      <c r="S409" s="56">
        <v>14</v>
      </c>
      <c r="T409" s="53">
        <v>2022</v>
      </c>
      <c r="U409" s="53">
        <v>2</v>
      </c>
      <c r="V409" s="53">
        <v>1</v>
      </c>
      <c r="W409" s="53">
        <v>8</v>
      </c>
      <c r="X409" s="53" t="s">
        <v>26850</v>
      </c>
      <c r="Y409" s="53" t="s">
        <v>26845</v>
      </c>
      <c r="Z409" s="53" t="s">
        <v>26844</v>
      </c>
      <c r="AA409" s="5" t="s">
        <v>26809</v>
      </c>
      <c r="AB409" s="53" t="s">
        <v>16</v>
      </c>
      <c r="AC409" s="53" t="s">
        <v>26818</v>
      </c>
      <c r="AD409" s="57"/>
    </row>
    <row r="410" spans="1:30" x14ac:dyDescent="0.25">
      <c r="A410" s="46" t="s">
        <v>16256</v>
      </c>
      <c r="B410" s="42">
        <v>20</v>
      </c>
      <c r="C410" s="47" t="s">
        <v>26775</v>
      </c>
      <c r="D410" s="47" t="s">
        <v>52</v>
      </c>
      <c r="E410" s="47" t="s">
        <v>26777</v>
      </c>
      <c r="F410" s="48">
        <v>44500</v>
      </c>
      <c r="G410" s="47" t="s">
        <v>16257</v>
      </c>
      <c r="H410" s="47" t="s">
        <v>16258</v>
      </c>
      <c r="I410" s="47" t="s">
        <v>60</v>
      </c>
      <c r="J410" s="47" t="b">
        <v>0</v>
      </c>
      <c r="K410" s="49">
        <v>0.17823344516435655</v>
      </c>
      <c r="L410" s="47" t="s">
        <v>34</v>
      </c>
      <c r="M410" s="47">
        <v>26248.44</v>
      </c>
      <c r="N410" s="42">
        <v>137</v>
      </c>
      <c r="O410" s="47" t="s">
        <v>44</v>
      </c>
      <c r="P410" s="48">
        <v>44501</v>
      </c>
      <c r="Q410" s="47" t="s">
        <v>89</v>
      </c>
      <c r="R410" s="47" t="s">
        <v>24</v>
      </c>
      <c r="S410" s="50">
        <v>1</v>
      </c>
      <c r="T410" s="47">
        <v>2021</v>
      </c>
      <c r="U410" s="47">
        <v>10</v>
      </c>
      <c r="V410" s="47">
        <v>4</v>
      </c>
      <c r="W410" s="47">
        <v>31</v>
      </c>
      <c r="X410" s="47" t="s">
        <v>26858</v>
      </c>
      <c r="Y410" s="47" t="s">
        <v>26857</v>
      </c>
      <c r="Z410" s="47" t="s">
        <v>26855</v>
      </c>
      <c r="AA410" s="5" t="s">
        <v>26809</v>
      </c>
      <c r="AB410" s="47" t="s">
        <v>16</v>
      </c>
      <c r="AC410" s="47" t="s">
        <v>26818</v>
      </c>
      <c r="AD410" s="51"/>
    </row>
    <row r="411" spans="1:30" x14ac:dyDescent="0.25">
      <c r="A411" s="52" t="s">
        <v>16307</v>
      </c>
      <c r="B411" s="41">
        <v>20</v>
      </c>
      <c r="C411" s="53" t="s">
        <v>26774</v>
      </c>
      <c r="D411" s="53" t="s">
        <v>52</v>
      </c>
      <c r="E411" s="53" t="s">
        <v>18</v>
      </c>
      <c r="F411" s="54">
        <v>43981</v>
      </c>
      <c r="G411" s="53" t="s">
        <v>16308</v>
      </c>
      <c r="H411" s="53" t="s">
        <v>9710</v>
      </c>
      <c r="I411" s="53" t="s">
        <v>55</v>
      </c>
      <c r="J411" s="53" t="b">
        <v>0</v>
      </c>
      <c r="K411" s="55">
        <v>-0.73970555037395058</v>
      </c>
      <c r="L411" s="53" t="s">
        <v>34</v>
      </c>
      <c r="M411" s="53">
        <v>11182.69</v>
      </c>
      <c r="N411" s="41">
        <v>337</v>
      </c>
      <c r="O411" s="53" t="s">
        <v>40</v>
      </c>
      <c r="P411" s="54">
        <v>44011</v>
      </c>
      <c r="Q411" s="53" t="s">
        <v>23</v>
      </c>
      <c r="R411" s="53" t="s">
        <v>34</v>
      </c>
      <c r="S411" s="56">
        <v>30</v>
      </c>
      <c r="T411" s="53">
        <v>2020</v>
      </c>
      <c r="U411" s="53">
        <v>5</v>
      </c>
      <c r="V411" s="53">
        <v>2</v>
      </c>
      <c r="W411" s="53">
        <v>30</v>
      </c>
      <c r="X411" s="53" t="s">
        <v>26861</v>
      </c>
      <c r="Y411" s="53" t="s">
        <v>26854</v>
      </c>
      <c r="Z411" s="53" t="s">
        <v>26855</v>
      </c>
      <c r="AA411" s="5" t="s">
        <v>26809</v>
      </c>
      <c r="AB411" s="53" t="s">
        <v>26</v>
      </c>
      <c r="AC411" s="53" t="s">
        <v>26819</v>
      </c>
      <c r="AD411" s="57"/>
    </row>
    <row r="412" spans="1:30" x14ac:dyDescent="0.25">
      <c r="A412" s="46" t="s">
        <v>16628</v>
      </c>
      <c r="B412" s="42">
        <v>20</v>
      </c>
      <c r="C412" s="47" t="s">
        <v>26775</v>
      </c>
      <c r="D412" s="47" t="s">
        <v>120</v>
      </c>
      <c r="E412" s="47" t="s">
        <v>18</v>
      </c>
      <c r="F412" s="48">
        <v>44284</v>
      </c>
      <c r="G412" s="47" t="s">
        <v>16521</v>
      </c>
      <c r="H412" s="47" t="s">
        <v>16629</v>
      </c>
      <c r="I412" s="47" t="s">
        <v>60</v>
      </c>
      <c r="J412" s="47" t="b">
        <v>0</v>
      </c>
      <c r="K412" s="49">
        <v>-1.2223376854497259</v>
      </c>
      <c r="L412" s="47" t="s">
        <v>34</v>
      </c>
      <c r="M412" s="47">
        <v>3261.45</v>
      </c>
      <c r="N412" s="42">
        <v>473</v>
      </c>
      <c r="O412" s="47" t="s">
        <v>44</v>
      </c>
      <c r="P412" s="48">
        <v>44299</v>
      </c>
      <c r="Q412" s="47" t="s">
        <v>89</v>
      </c>
      <c r="R412" s="47" t="s">
        <v>34</v>
      </c>
      <c r="S412" s="50">
        <v>15</v>
      </c>
      <c r="T412" s="47">
        <v>2021</v>
      </c>
      <c r="U412" s="47">
        <v>3</v>
      </c>
      <c r="V412" s="47">
        <v>1</v>
      </c>
      <c r="W412" s="47">
        <v>29</v>
      </c>
      <c r="X412" s="47" t="s">
        <v>26846</v>
      </c>
      <c r="Y412" s="47" t="s">
        <v>26847</v>
      </c>
      <c r="Z412" s="47" t="s">
        <v>26844</v>
      </c>
      <c r="AA412" s="5" t="s">
        <v>26809</v>
      </c>
      <c r="AB412" s="47" t="s">
        <v>16</v>
      </c>
      <c r="AC412" s="47" t="s">
        <v>26818</v>
      </c>
      <c r="AD412" s="51"/>
    </row>
    <row r="413" spans="1:30" x14ac:dyDescent="0.25">
      <c r="A413" s="52" t="s">
        <v>16655</v>
      </c>
      <c r="B413" s="41">
        <v>20</v>
      </c>
      <c r="C413" s="53" t="s">
        <v>26775</v>
      </c>
      <c r="D413" s="53" t="s">
        <v>36</v>
      </c>
      <c r="E413" s="53" t="s">
        <v>37</v>
      </c>
      <c r="F413" s="54">
        <v>45009</v>
      </c>
      <c r="G413" s="53" t="s">
        <v>16656</v>
      </c>
      <c r="H413" s="53" t="s">
        <v>16657</v>
      </c>
      <c r="I413" s="53" t="s">
        <v>31</v>
      </c>
      <c r="J413" s="53" t="b">
        <v>0</v>
      </c>
      <c r="K413" s="55">
        <v>-0.86597391371222665</v>
      </c>
      <c r="L413" s="53" t="s">
        <v>34</v>
      </c>
      <c r="M413" s="53">
        <v>9110.2999999999993</v>
      </c>
      <c r="N413" s="41">
        <v>158</v>
      </c>
      <c r="O413" s="53" t="s">
        <v>44</v>
      </c>
      <c r="P413" s="54">
        <v>45035</v>
      </c>
      <c r="Q413" s="53" t="s">
        <v>89</v>
      </c>
      <c r="R413" s="53" t="s">
        <v>46</v>
      </c>
      <c r="S413" s="56">
        <v>26</v>
      </c>
      <c r="T413" s="53">
        <v>2023</v>
      </c>
      <c r="U413" s="53">
        <v>3</v>
      </c>
      <c r="V413" s="53">
        <v>1</v>
      </c>
      <c r="W413" s="53">
        <v>24</v>
      </c>
      <c r="X413" s="53" t="s">
        <v>26846</v>
      </c>
      <c r="Y413" s="53" t="s">
        <v>26848</v>
      </c>
      <c r="Z413" s="53" t="s">
        <v>26844</v>
      </c>
      <c r="AA413" s="5" t="s">
        <v>26809</v>
      </c>
      <c r="AB413" s="53" t="s">
        <v>16</v>
      </c>
      <c r="AC413" s="53" t="s">
        <v>26818</v>
      </c>
      <c r="AD413" s="57"/>
    </row>
    <row r="414" spans="1:30" x14ac:dyDescent="0.25">
      <c r="A414" s="46" t="s">
        <v>16840</v>
      </c>
      <c r="B414" s="42">
        <v>20</v>
      </c>
      <c r="C414" s="47" t="s">
        <v>26775</v>
      </c>
      <c r="D414" s="47" t="s">
        <v>17</v>
      </c>
      <c r="E414" s="47" t="s">
        <v>18</v>
      </c>
      <c r="F414" s="48">
        <v>44965</v>
      </c>
      <c r="G414" s="47" t="s">
        <v>16841</v>
      </c>
      <c r="H414" s="47" t="s">
        <v>16842</v>
      </c>
      <c r="I414" s="47" t="s">
        <v>31</v>
      </c>
      <c r="J414" s="47" t="b">
        <v>0</v>
      </c>
      <c r="K414" s="49">
        <v>-1.3126537554672386</v>
      </c>
      <c r="L414" s="47" t="s">
        <v>34</v>
      </c>
      <c r="M414" s="47">
        <v>1779.13</v>
      </c>
      <c r="N414" s="42">
        <v>332</v>
      </c>
      <c r="O414" s="47" t="s">
        <v>44</v>
      </c>
      <c r="P414" s="48">
        <v>44984</v>
      </c>
      <c r="Q414" s="47" t="s">
        <v>51</v>
      </c>
      <c r="R414" s="47" t="s">
        <v>46</v>
      </c>
      <c r="S414" s="50">
        <v>19</v>
      </c>
      <c r="T414" s="47">
        <v>2023</v>
      </c>
      <c r="U414" s="47">
        <v>2</v>
      </c>
      <c r="V414" s="47">
        <v>1</v>
      </c>
      <c r="W414" s="47">
        <v>8</v>
      </c>
      <c r="X414" s="47" t="s">
        <v>26850</v>
      </c>
      <c r="Y414" s="47" t="s">
        <v>26851</v>
      </c>
      <c r="Z414" s="47" t="s">
        <v>26844</v>
      </c>
      <c r="AA414" s="5" t="s">
        <v>26809</v>
      </c>
      <c r="AB414" s="47" t="s">
        <v>16</v>
      </c>
      <c r="AC414" s="47" t="s">
        <v>26818</v>
      </c>
      <c r="AD414" s="51"/>
    </row>
    <row r="415" spans="1:30" x14ac:dyDescent="0.25">
      <c r="A415" s="52" t="s">
        <v>17016</v>
      </c>
      <c r="B415" s="41">
        <v>20</v>
      </c>
      <c r="C415" s="53" t="s">
        <v>26775</v>
      </c>
      <c r="D415" s="53" t="s">
        <v>27</v>
      </c>
      <c r="E415" s="53" t="s">
        <v>37</v>
      </c>
      <c r="F415" s="54">
        <v>43797</v>
      </c>
      <c r="G415" s="53" t="s">
        <v>17017</v>
      </c>
      <c r="H415" s="53" t="s">
        <v>11325</v>
      </c>
      <c r="I415" s="53" t="s">
        <v>31</v>
      </c>
      <c r="J415" s="53" t="b">
        <v>0</v>
      </c>
      <c r="K415" s="55">
        <v>-0.27796226618381686</v>
      </c>
      <c r="L415" s="53" t="s">
        <v>34</v>
      </c>
      <c r="M415" s="53">
        <v>18761.09</v>
      </c>
      <c r="N415" s="41">
        <v>443</v>
      </c>
      <c r="O415" s="53" t="s">
        <v>22</v>
      </c>
      <c r="P415" s="54">
        <v>43807</v>
      </c>
      <c r="Q415" s="53" t="s">
        <v>89</v>
      </c>
      <c r="R415" s="53" t="s">
        <v>46</v>
      </c>
      <c r="S415" s="56">
        <v>10</v>
      </c>
      <c r="T415" s="53">
        <v>2019</v>
      </c>
      <c r="U415" s="53">
        <v>11</v>
      </c>
      <c r="V415" s="53">
        <v>4</v>
      </c>
      <c r="W415" s="53">
        <v>28</v>
      </c>
      <c r="X415" s="53" t="s">
        <v>26859</v>
      </c>
      <c r="Y415" s="53" t="s">
        <v>26843</v>
      </c>
      <c r="Z415" s="53" t="s">
        <v>26844</v>
      </c>
      <c r="AA415" s="5" t="s">
        <v>26809</v>
      </c>
      <c r="AB415" s="53" t="s">
        <v>16</v>
      </c>
      <c r="AC415" s="53" t="s">
        <v>26818</v>
      </c>
      <c r="AD415" s="57"/>
    </row>
    <row r="416" spans="1:30" x14ac:dyDescent="0.25">
      <c r="A416" s="46" t="s">
        <v>17460</v>
      </c>
      <c r="B416" s="42">
        <v>20</v>
      </c>
      <c r="C416" s="47" t="s">
        <v>26774</v>
      </c>
      <c r="D416" s="47" t="s">
        <v>120</v>
      </c>
      <c r="E416" s="47" t="s">
        <v>28</v>
      </c>
      <c r="F416" s="48">
        <v>43970</v>
      </c>
      <c r="G416" s="47" t="s">
        <v>17461</v>
      </c>
      <c r="H416" s="47" t="s">
        <v>17462</v>
      </c>
      <c r="I416" s="47" t="s">
        <v>64</v>
      </c>
      <c r="J416" s="47" t="b">
        <v>0</v>
      </c>
      <c r="K416" s="49">
        <v>1.1686985017317575</v>
      </c>
      <c r="L416" s="47" t="s">
        <v>34</v>
      </c>
      <c r="M416" s="47">
        <v>42504.53</v>
      </c>
      <c r="N416" s="42">
        <v>240</v>
      </c>
      <c r="O416" s="47" t="s">
        <v>40</v>
      </c>
      <c r="P416" s="48">
        <v>43994</v>
      </c>
      <c r="Q416" s="47" t="s">
        <v>45</v>
      </c>
      <c r="R416" s="47" t="s">
        <v>46</v>
      </c>
      <c r="S416" s="50">
        <v>24</v>
      </c>
      <c r="T416" s="47">
        <v>2020</v>
      </c>
      <c r="U416" s="47">
        <v>5</v>
      </c>
      <c r="V416" s="47">
        <v>2</v>
      </c>
      <c r="W416" s="47">
        <v>19</v>
      </c>
      <c r="X416" s="47" t="s">
        <v>26861</v>
      </c>
      <c r="Y416" s="47" t="s">
        <v>26845</v>
      </c>
      <c r="Z416" s="47" t="s">
        <v>26844</v>
      </c>
      <c r="AA416" s="5" t="s">
        <v>26809</v>
      </c>
      <c r="AB416" s="47" t="s">
        <v>26</v>
      </c>
      <c r="AC416" s="47" t="s">
        <v>26819</v>
      </c>
      <c r="AD416" s="51"/>
    </row>
    <row r="417" spans="1:30" x14ac:dyDescent="0.25">
      <c r="A417" s="52" t="s">
        <v>17503</v>
      </c>
      <c r="B417" s="41">
        <v>20</v>
      </c>
      <c r="C417" s="53" t="s">
        <v>26774</v>
      </c>
      <c r="D417" s="53" t="s">
        <v>120</v>
      </c>
      <c r="E417" s="53" t="s">
        <v>26777</v>
      </c>
      <c r="F417" s="54">
        <v>43825</v>
      </c>
      <c r="G417" s="53" t="s">
        <v>17504</v>
      </c>
      <c r="H417" s="53" t="s">
        <v>17505</v>
      </c>
      <c r="I417" s="53" t="s">
        <v>60</v>
      </c>
      <c r="J417" s="53" t="b">
        <v>0</v>
      </c>
      <c r="K417" s="55">
        <v>-0.2562575778423396</v>
      </c>
      <c r="L417" s="53" t="s">
        <v>34</v>
      </c>
      <c r="M417" s="53">
        <v>19117.32</v>
      </c>
      <c r="N417" s="41">
        <v>350</v>
      </c>
      <c r="O417" s="53" t="s">
        <v>44</v>
      </c>
      <c r="P417" s="54">
        <v>43841</v>
      </c>
      <c r="Q417" s="53" t="s">
        <v>23</v>
      </c>
      <c r="R417" s="53" t="s">
        <v>34</v>
      </c>
      <c r="S417" s="56">
        <v>16</v>
      </c>
      <c r="T417" s="53">
        <v>2019</v>
      </c>
      <c r="U417" s="53">
        <v>12</v>
      </c>
      <c r="V417" s="53">
        <v>4</v>
      </c>
      <c r="W417" s="53">
        <v>26</v>
      </c>
      <c r="X417" s="53" t="s">
        <v>26852</v>
      </c>
      <c r="Y417" s="53" t="s">
        <v>26843</v>
      </c>
      <c r="Z417" s="53" t="s">
        <v>26844</v>
      </c>
      <c r="AA417" s="5" t="s">
        <v>26809</v>
      </c>
      <c r="AB417" s="53" t="s">
        <v>26</v>
      </c>
      <c r="AC417" s="53" t="s">
        <v>26819</v>
      </c>
      <c r="AD417" s="57"/>
    </row>
    <row r="418" spans="1:30" x14ac:dyDescent="0.25">
      <c r="A418" s="46" t="s">
        <v>6066</v>
      </c>
      <c r="B418" s="42">
        <v>20</v>
      </c>
      <c r="C418" s="47" t="s">
        <v>26775</v>
      </c>
      <c r="D418" s="47" t="s">
        <v>52</v>
      </c>
      <c r="E418" s="47" t="s">
        <v>28</v>
      </c>
      <c r="F418" s="48">
        <v>43996</v>
      </c>
      <c r="G418" s="47" t="s">
        <v>17727</v>
      </c>
      <c r="H418" s="47" t="s">
        <v>17728</v>
      </c>
      <c r="I418" s="47" t="s">
        <v>31</v>
      </c>
      <c r="J418" s="47" t="b">
        <v>0</v>
      </c>
      <c r="K418" s="49">
        <v>-1.2859925042406053</v>
      </c>
      <c r="L418" s="47" t="s">
        <v>34</v>
      </c>
      <c r="M418" s="47">
        <v>2216.71</v>
      </c>
      <c r="N418" s="42">
        <v>234</v>
      </c>
      <c r="O418" s="47" t="s">
        <v>44</v>
      </c>
      <c r="P418" s="48">
        <v>44020</v>
      </c>
      <c r="Q418" s="47" t="s">
        <v>33</v>
      </c>
      <c r="R418" s="47" t="s">
        <v>24</v>
      </c>
      <c r="S418" s="50">
        <v>24</v>
      </c>
      <c r="T418" s="47">
        <v>2020</v>
      </c>
      <c r="U418" s="47">
        <v>6</v>
      </c>
      <c r="V418" s="47">
        <v>2</v>
      </c>
      <c r="W418" s="47">
        <v>14</v>
      </c>
      <c r="X418" s="47" t="s">
        <v>26856</v>
      </c>
      <c r="Y418" s="47" t="s">
        <v>26857</v>
      </c>
      <c r="Z418" s="47" t="s">
        <v>26855</v>
      </c>
      <c r="AA418" s="5" t="s">
        <v>26809</v>
      </c>
      <c r="AB418" s="47" t="s">
        <v>16</v>
      </c>
      <c r="AC418" s="47" t="s">
        <v>26818</v>
      </c>
      <c r="AD418" s="51"/>
    </row>
    <row r="419" spans="1:30" x14ac:dyDescent="0.25">
      <c r="A419" s="52" t="s">
        <v>17738</v>
      </c>
      <c r="B419" s="41">
        <v>20</v>
      </c>
      <c r="C419" s="53" t="s">
        <v>26774</v>
      </c>
      <c r="D419" s="53" t="s">
        <v>36</v>
      </c>
      <c r="E419" s="53" t="s">
        <v>26777</v>
      </c>
      <c r="F419" s="54">
        <v>45097</v>
      </c>
      <c r="G419" s="53" t="s">
        <v>17739</v>
      </c>
      <c r="H419" s="53" t="s">
        <v>17740</v>
      </c>
      <c r="I419" s="53" t="s">
        <v>55</v>
      </c>
      <c r="J419" s="53" t="b">
        <v>0</v>
      </c>
      <c r="K419" s="55">
        <v>-1.0866472829650387</v>
      </c>
      <c r="L419" s="53" t="s">
        <v>34</v>
      </c>
      <c r="M419" s="53">
        <v>5488.48</v>
      </c>
      <c r="N419" s="41">
        <v>469</v>
      </c>
      <c r="O419" s="53" t="s">
        <v>44</v>
      </c>
      <c r="P419" s="54">
        <v>45103</v>
      </c>
      <c r="Q419" s="53" t="s">
        <v>33</v>
      </c>
      <c r="R419" s="53" t="s">
        <v>24</v>
      </c>
      <c r="S419" s="56">
        <v>6</v>
      </c>
      <c r="T419" s="53">
        <v>2023</v>
      </c>
      <c r="U419" s="53">
        <v>6</v>
      </c>
      <c r="V419" s="53">
        <v>2</v>
      </c>
      <c r="W419" s="53">
        <v>20</v>
      </c>
      <c r="X419" s="53" t="s">
        <v>26856</v>
      </c>
      <c r="Y419" s="53" t="s">
        <v>26845</v>
      </c>
      <c r="Z419" s="53" t="s">
        <v>26844</v>
      </c>
      <c r="AA419" s="5" t="s">
        <v>26809</v>
      </c>
      <c r="AB419" s="53" t="s">
        <v>26</v>
      </c>
      <c r="AC419" s="53" t="s">
        <v>26819</v>
      </c>
      <c r="AD419" s="57"/>
    </row>
    <row r="420" spans="1:30" x14ac:dyDescent="0.25">
      <c r="A420" s="46" t="s">
        <v>17816</v>
      </c>
      <c r="B420" s="42">
        <v>20</v>
      </c>
      <c r="C420" s="47" t="s">
        <v>26775</v>
      </c>
      <c r="D420" s="47" t="s">
        <v>120</v>
      </c>
      <c r="E420" s="47" t="s">
        <v>18</v>
      </c>
      <c r="F420" s="48">
        <v>44243</v>
      </c>
      <c r="G420" s="47" t="s">
        <v>13477</v>
      </c>
      <c r="H420" s="47" t="s">
        <v>17817</v>
      </c>
      <c r="I420" s="47" t="s">
        <v>64</v>
      </c>
      <c r="J420" s="47" t="b">
        <v>0</v>
      </c>
      <c r="K420" s="49">
        <v>-0.13338599853414906</v>
      </c>
      <c r="L420" s="47" t="s">
        <v>34</v>
      </c>
      <c r="M420" s="47">
        <v>21133.96</v>
      </c>
      <c r="N420" s="42">
        <v>329</v>
      </c>
      <c r="O420" s="47" t="s">
        <v>40</v>
      </c>
      <c r="P420" s="48">
        <v>44273</v>
      </c>
      <c r="Q420" s="47" t="s">
        <v>51</v>
      </c>
      <c r="R420" s="47" t="s">
        <v>34</v>
      </c>
      <c r="S420" s="50">
        <v>30</v>
      </c>
      <c r="T420" s="47">
        <v>2021</v>
      </c>
      <c r="U420" s="47">
        <v>2</v>
      </c>
      <c r="V420" s="47">
        <v>1</v>
      </c>
      <c r="W420" s="47">
        <v>16</v>
      </c>
      <c r="X420" s="47" t="s">
        <v>26850</v>
      </c>
      <c r="Y420" s="47" t="s">
        <v>26845</v>
      </c>
      <c r="Z420" s="47" t="s">
        <v>26844</v>
      </c>
      <c r="AA420" s="5" t="s">
        <v>26809</v>
      </c>
      <c r="AB420" s="47" t="s">
        <v>16</v>
      </c>
      <c r="AC420" s="47" t="s">
        <v>26818</v>
      </c>
      <c r="AD420" s="51"/>
    </row>
    <row r="421" spans="1:30" x14ac:dyDescent="0.25">
      <c r="A421" s="52" t="s">
        <v>18116</v>
      </c>
      <c r="B421" s="41">
        <v>20</v>
      </c>
      <c r="C421" s="53" t="s">
        <v>26775</v>
      </c>
      <c r="D421" s="53" t="s">
        <v>66</v>
      </c>
      <c r="E421" s="53" t="s">
        <v>28</v>
      </c>
      <c r="F421" s="54">
        <v>44130</v>
      </c>
      <c r="G421" s="53" t="s">
        <v>18117</v>
      </c>
      <c r="H421" s="53" t="s">
        <v>5047</v>
      </c>
      <c r="I421" s="53" t="s">
        <v>55</v>
      </c>
      <c r="J421" s="53" t="b">
        <v>0</v>
      </c>
      <c r="K421" s="55">
        <v>0.56782964584408968</v>
      </c>
      <c r="L421" s="53" t="s">
        <v>34</v>
      </c>
      <c r="M421" s="53">
        <v>32642.720000000001</v>
      </c>
      <c r="N421" s="41">
        <v>126</v>
      </c>
      <c r="O421" s="53" t="s">
        <v>44</v>
      </c>
      <c r="P421" s="54">
        <v>44156</v>
      </c>
      <c r="Q421" s="53" t="s">
        <v>89</v>
      </c>
      <c r="R421" s="53" t="s">
        <v>34</v>
      </c>
      <c r="S421" s="56">
        <v>26</v>
      </c>
      <c r="T421" s="53">
        <v>2020</v>
      </c>
      <c r="U421" s="53">
        <v>10</v>
      </c>
      <c r="V421" s="53">
        <v>4</v>
      </c>
      <c r="W421" s="53">
        <v>26</v>
      </c>
      <c r="X421" s="53" t="s">
        <v>26858</v>
      </c>
      <c r="Y421" s="53" t="s">
        <v>26847</v>
      </c>
      <c r="Z421" s="53" t="s">
        <v>26844</v>
      </c>
      <c r="AA421" s="5" t="s">
        <v>26809</v>
      </c>
      <c r="AB421" s="53" t="s">
        <v>16</v>
      </c>
      <c r="AC421" s="53" t="s">
        <v>26818</v>
      </c>
      <c r="AD421" s="57"/>
    </row>
    <row r="422" spans="1:30" x14ac:dyDescent="0.25">
      <c r="A422" s="46" t="s">
        <v>18139</v>
      </c>
      <c r="B422" s="42">
        <v>20</v>
      </c>
      <c r="C422" s="47" t="s">
        <v>26775</v>
      </c>
      <c r="D422" s="47" t="s">
        <v>237</v>
      </c>
      <c r="E422" s="47" t="s">
        <v>37</v>
      </c>
      <c r="F422" s="48">
        <v>44380</v>
      </c>
      <c r="G422" s="47" t="s">
        <v>18140</v>
      </c>
      <c r="H422" s="47" t="s">
        <v>18141</v>
      </c>
      <c r="I422" s="47" t="s">
        <v>60</v>
      </c>
      <c r="J422" s="47" t="b">
        <v>0</v>
      </c>
      <c r="K422" s="49">
        <v>-2.649849675874116E-2</v>
      </c>
      <c r="L422" s="47" t="s">
        <v>34</v>
      </c>
      <c r="M422" s="47">
        <v>22888.26</v>
      </c>
      <c r="N422" s="42">
        <v>420</v>
      </c>
      <c r="O422" s="47" t="s">
        <v>22</v>
      </c>
      <c r="P422" s="48">
        <v>44384</v>
      </c>
      <c r="Q422" s="47" t="s">
        <v>89</v>
      </c>
      <c r="R422" s="47" t="s">
        <v>24</v>
      </c>
      <c r="S422" s="50">
        <v>4</v>
      </c>
      <c r="T422" s="47">
        <v>2021</v>
      </c>
      <c r="U422" s="47">
        <v>7</v>
      </c>
      <c r="V422" s="47">
        <v>3</v>
      </c>
      <c r="W422" s="47">
        <v>3</v>
      </c>
      <c r="X422" s="47" t="s">
        <v>26862</v>
      </c>
      <c r="Y422" s="47" t="s">
        <v>26854</v>
      </c>
      <c r="Z422" s="47" t="s">
        <v>26855</v>
      </c>
      <c r="AA422" s="5" t="s">
        <v>26809</v>
      </c>
      <c r="AB422" s="47" t="s">
        <v>16</v>
      </c>
      <c r="AC422" s="47" t="s">
        <v>26818</v>
      </c>
      <c r="AD422" s="51"/>
    </row>
    <row r="423" spans="1:30" x14ac:dyDescent="0.25">
      <c r="A423" s="52" t="s">
        <v>18267</v>
      </c>
      <c r="B423" s="41">
        <v>20</v>
      </c>
      <c r="C423" s="53" t="s">
        <v>26775</v>
      </c>
      <c r="D423" s="53" t="s">
        <v>17</v>
      </c>
      <c r="E423" s="53" t="s">
        <v>26777</v>
      </c>
      <c r="F423" s="54">
        <v>44738</v>
      </c>
      <c r="G423" s="53" t="s">
        <v>18268</v>
      </c>
      <c r="H423" s="53" t="s">
        <v>18269</v>
      </c>
      <c r="I423" s="53" t="s">
        <v>64</v>
      </c>
      <c r="J423" s="53" t="b">
        <v>0</v>
      </c>
      <c r="K423" s="55">
        <v>-1.1679410071677521</v>
      </c>
      <c r="L423" s="53" t="s">
        <v>34</v>
      </c>
      <c r="M423" s="53">
        <v>4154.24</v>
      </c>
      <c r="N423" s="41">
        <v>137</v>
      </c>
      <c r="O423" s="53" t="s">
        <v>44</v>
      </c>
      <c r="P423" s="54">
        <v>44740</v>
      </c>
      <c r="Q423" s="53" t="s">
        <v>89</v>
      </c>
      <c r="R423" s="53" t="s">
        <v>34</v>
      </c>
      <c r="S423" s="56">
        <v>2</v>
      </c>
      <c r="T423" s="53">
        <v>2022</v>
      </c>
      <c r="U423" s="53">
        <v>6</v>
      </c>
      <c r="V423" s="53">
        <v>2</v>
      </c>
      <c r="W423" s="53">
        <v>26</v>
      </c>
      <c r="X423" s="53" t="s">
        <v>26856</v>
      </c>
      <c r="Y423" s="53" t="s">
        <v>26857</v>
      </c>
      <c r="Z423" s="53" t="s">
        <v>26855</v>
      </c>
      <c r="AA423" s="5" t="s">
        <v>26809</v>
      </c>
      <c r="AB423" s="53" t="s">
        <v>16</v>
      </c>
      <c r="AC423" s="53" t="s">
        <v>26818</v>
      </c>
      <c r="AD423" s="57"/>
    </row>
    <row r="424" spans="1:30" x14ac:dyDescent="0.25">
      <c r="A424" s="46" t="s">
        <v>18283</v>
      </c>
      <c r="B424" s="42">
        <v>20</v>
      </c>
      <c r="C424" s="47" t="s">
        <v>26775</v>
      </c>
      <c r="D424" s="47" t="s">
        <v>120</v>
      </c>
      <c r="E424" s="47" t="s">
        <v>26777</v>
      </c>
      <c r="F424" s="48">
        <v>44394</v>
      </c>
      <c r="G424" s="47" t="s">
        <v>9177</v>
      </c>
      <c r="H424" s="47" t="s">
        <v>18284</v>
      </c>
      <c r="I424" s="47" t="s">
        <v>31</v>
      </c>
      <c r="J424" s="47" t="b">
        <v>0</v>
      </c>
      <c r="K424" s="49">
        <v>-1.1195427753030327</v>
      </c>
      <c r="L424" s="47" t="s">
        <v>34</v>
      </c>
      <c r="M424" s="47">
        <v>4948.58</v>
      </c>
      <c r="N424" s="42">
        <v>376</v>
      </c>
      <c r="O424" s="47" t="s">
        <v>44</v>
      </c>
      <c r="P424" s="48">
        <v>44415</v>
      </c>
      <c r="Q424" s="47" t="s">
        <v>51</v>
      </c>
      <c r="R424" s="47" t="s">
        <v>34</v>
      </c>
      <c r="S424" s="50">
        <v>21</v>
      </c>
      <c r="T424" s="47">
        <v>2021</v>
      </c>
      <c r="U424" s="47">
        <v>7</v>
      </c>
      <c r="V424" s="47">
        <v>3</v>
      </c>
      <c r="W424" s="47">
        <v>17</v>
      </c>
      <c r="X424" s="47" t="s">
        <v>26862</v>
      </c>
      <c r="Y424" s="47" t="s">
        <v>26854</v>
      </c>
      <c r="Z424" s="47" t="s">
        <v>26855</v>
      </c>
      <c r="AA424" s="5" t="s">
        <v>26809</v>
      </c>
      <c r="AB424" s="47" t="s">
        <v>16</v>
      </c>
      <c r="AC424" s="47" t="s">
        <v>26818</v>
      </c>
      <c r="AD424" s="51"/>
    </row>
    <row r="425" spans="1:30" x14ac:dyDescent="0.25">
      <c r="A425" s="52" t="s">
        <v>18302</v>
      </c>
      <c r="B425" s="41">
        <v>20</v>
      </c>
      <c r="C425" s="53" t="s">
        <v>26775</v>
      </c>
      <c r="D425" s="53" t="s">
        <v>52</v>
      </c>
      <c r="E425" s="53" t="s">
        <v>26777</v>
      </c>
      <c r="F425" s="54">
        <v>44650</v>
      </c>
      <c r="G425" s="53" t="s">
        <v>18303</v>
      </c>
      <c r="H425" s="53" t="s">
        <v>18304</v>
      </c>
      <c r="I425" s="53" t="s">
        <v>64</v>
      </c>
      <c r="J425" s="53" t="b">
        <v>0</v>
      </c>
      <c r="K425" s="55">
        <v>-1.3238171414760684</v>
      </c>
      <c r="L425" s="53" t="s">
        <v>34</v>
      </c>
      <c r="M425" s="53">
        <v>1595.91</v>
      </c>
      <c r="N425" s="41">
        <v>127</v>
      </c>
      <c r="O425" s="53" t="s">
        <v>40</v>
      </c>
      <c r="P425" s="54">
        <v>44671</v>
      </c>
      <c r="Q425" s="53" t="s">
        <v>33</v>
      </c>
      <c r="R425" s="53" t="s">
        <v>34</v>
      </c>
      <c r="S425" s="56">
        <v>21</v>
      </c>
      <c r="T425" s="53">
        <v>2022</v>
      </c>
      <c r="U425" s="53">
        <v>3</v>
      </c>
      <c r="V425" s="53">
        <v>1</v>
      </c>
      <c r="W425" s="53">
        <v>30</v>
      </c>
      <c r="X425" s="53" t="s">
        <v>26846</v>
      </c>
      <c r="Y425" s="53" t="s">
        <v>26851</v>
      </c>
      <c r="Z425" s="53" t="s">
        <v>26844</v>
      </c>
      <c r="AA425" s="5" t="s">
        <v>26809</v>
      </c>
      <c r="AB425" s="53" t="s">
        <v>16</v>
      </c>
      <c r="AC425" s="53" t="s">
        <v>26818</v>
      </c>
      <c r="AD425" s="57"/>
    </row>
    <row r="426" spans="1:30" x14ac:dyDescent="0.25">
      <c r="A426" s="46" t="s">
        <v>18623</v>
      </c>
      <c r="B426" s="42">
        <v>20</v>
      </c>
      <c r="C426" s="47" t="s">
        <v>26774</v>
      </c>
      <c r="D426" s="47" t="s">
        <v>120</v>
      </c>
      <c r="E426" s="47" t="s">
        <v>26776</v>
      </c>
      <c r="F426" s="48">
        <v>44145</v>
      </c>
      <c r="G426" s="47" t="s">
        <v>18624</v>
      </c>
      <c r="H426" s="47" t="s">
        <v>18625</v>
      </c>
      <c r="I426" s="47" t="s">
        <v>60</v>
      </c>
      <c r="J426" s="47" t="b">
        <v>0</v>
      </c>
      <c r="K426" s="49">
        <v>-0.68578655436634228</v>
      </c>
      <c r="L426" s="47" t="s">
        <v>34</v>
      </c>
      <c r="M426" s="47">
        <v>12067.64</v>
      </c>
      <c r="N426" s="42">
        <v>301</v>
      </c>
      <c r="O426" s="47" t="s">
        <v>40</v>
      </c>
      <c r="P426" s="48">
        <v>44173</v>
      </c>
      <c r="Q426" s="47" t="s">
        <v>89</v>
      </c>
      <c r="R426" s="47" t="s">
        <v>34</v>
      </c>
      <c r="S426" s="50">
        <v>28</v>
      </c>
      <c r="T426" s="47">
        <v>2020</v>
      </c>
      <c r="U426" s="47">
        <v>11</v>
      </c>
      <c r="V426" s="47">
        <v>4</v>
      </c>
      <c r="W426" s="47">
        <v>10</v>
      </c>
      <c r="X426" s="47" t="s">
        <v>26859</v>
      </c>
      <c r="Y426" s="47" t="s">
        <v>26845</v>
      </c>
      <c r="Z426" s="47" t="s">
        <v>26844</v>
      </c>
      <c r="AA426" s="5" t="s">
        <v>26809</v>
      </c>
      <c r="AB426" s="47" t="s">
        <v>26</v>
      </c>
      <c r="AC426" s="47" t="s">
        <v>26819</v>
      </c>
      <c r="AD426" s="51"/>
    </row>
    <row r="427" spans="1:30" x14ac:dyDescent="0.25">
      <c r="A427" s="52" t="s">
        <v>18853</v>
      </c>
      <c r="B427" s="41">
        <v>20</v>
      </c>
      <c r="C427" s="53" t="s">
        <v>26775</v>
      </c>
      <c r="D427" s="53" t="s">
        <v>27</v>
      </c>
      <c r="E427" s="53" t="s">
        <v>26777</v>
      </c>
      <c r="F427" s="54">
        <v>43647</v>
      </c>
      <c r="G427" s="53" t="s">
        <v>9624</v>
      </c>
      <c r="H427" s="53" t="s">
        <v>18854</v>
      </c>
      <c r="I427" s="53" t="s">
        <v>60</v>
      </c>
      <c r="J427" s="53" t="b">
        <v>0</v>
      </c>
      <c r="K427" s="55">
        <v>0.36350531800460217</v>
      </c>
      <c r="L427" s="53" t="s">
        <v>34</v>
      </c>
      <c r="M427" s="53">
        <v>29289.23</v>
      </c>
      <c r="N427" s="41">
        <v>257</v>
      </c>
      <c r="O427" s="53" t="s">
        <v>44</v>
      </c>
      <c r="P427" s="54">
        <v>43659</v>
      </c>
      <c r="Q427" s="53" t="s">
        <v>89</v>
      </c>
      <c r="R427" s="53" t="s">
        <v>34</v>
      </c>
      <c r="S427" s="56">
        <v>12</v>
      </c>
      <c r="T427" s="53">
        <v>2019</v>
      </c>
      <c r="U427" s="53">
        <v>7</v>
      </c>
      <c r="V427" s="53">
        <v>3</v>
      </c>
      <c r="W427" s="53">
        <v>1</v>
      </c>
      <c r="X427" s="53" t="s">
        <v>26862</v>
      </c>
      <c r="Y427" s="53" t="s">
        <v>26847</v>
      </c>
      <c r="Z427" s="53" t="s">
        <v>26844</v>
      </c>
      <c r="AA427" s="5" t="s">
        <v>26809</v>
      </c>
      <c r="AB427" s="53" t="s">
        <v>16</v>
      </c>
      <c r="AC427" s="53" t="s">
        <v>26818</v>
      </c>
      <c r="AD427" s="57"/>
    </row>
    <row r="428" spans="1:30" x14ac:dyDescent="0.25">
      <c r="A428" s="46" t="s">
        <v>19021</v>
      </c>
      <c r="B428" s="42">
        <v>20</v>
      </c>
      <c r="C428" s="47" t="s">
        <v>26775</v>
      </c>
      <c r="D428" s="47" t="s">
        <v>120</v>
      </c>
      <c r="E428" s="47" t="s">
        <v>18</v>
      </c>
      <c r="F428" s="48">
        <v>44785</v>
      </c>
      <c r="G428" s="47" t="s">
        <v>19022</v>
      </c>
      <c r="H428" s="47" t="s">
        <v>19023</v>
      </c>
      <c r="I428" s="47" t="s">
        <v>31</v>
      </c>
      <c r="J428" s="47" t="b">
        <v>0</v>
      </c>
      <c r="K428" s="49">
        <v>1.2284331575720415</v>
      </c>
      <c r="L428" s="47" t="s">
        <v>34</v>
      </c>
      <c r="M428" s="47">
        <v>43484.93</v>
      </c>
      <c r="N428" s="42">
        <v>250</v>
      </c>
      <c r="O428" s="47" t="s">
        <v>40</v>
      </c>
      <c r="P428" s="48">
        <v>44809</v>
      </c>
      <c r="Q428" s="47" t="s">
        <v>45</v>
      </c>
      <c r="R428" s="47" t="s">
        <v>46</v>
      </c>
      <c r="S428" s="50">
        <v>24</v>
      </c>
      <c r="T428" s="47">
        <v>2022</v>
      </c>
      <c r="U428" s="47">
        <v>8</v>
      </c>
      <c r="V428" s="47">
        <v>3</v>
      </c>
      <c r="W428" s="47">
        <v>12</v>
      </c>
      <c r="X428" s="47" t="s">
        <v>26860</v>
      </c>
      <c r="Y428" s="47" t="s">
        <v>26848</v>
      </c>
      <c r="Z428" s="47" t="s">
        <v>26844</v>
      </c>
      <c r="AA428" s="5" t="s">
        <v>26809</v>
      </c>
      <c r="AB428" s="47" t="s">
        <v>16</v>
      </c>
      <c r="AC428" s="47" t="s">
        <v>26818</v>
      </c>
      <c r="AD428" s="51"/>
    </row>
    <row r="429" spans="1:30" x14ac:dyDescent="0.25">
      <c r="A429" s="52" t="s">
        <v>19041</v>
      </c>
      <c r="B429" s="41">
        <v>20</v>
      </c>
      <c r="C429" s="53" t="s">
        <v>26774</v>
      </c>
      <c r="D429" s="53" t="s">
        <v>36</v>
      </c>
      <c r="E429" s="53" t="s">
        <v>37</v>
      </c>
      <c r="F429" s="54">
        <v>44172</v>
      </c>
      <c r="G429" s="53" t="s">
        <v>19042</v>
      </c>
      <c r="H429" s="53" t="s">
        <v>19043</v>
      </c>
      <c r="I429" s="53" t="s">
        <v>64</v>
      </c>
      <c r="J429" s="53" t="b">
        <v>0</v>
      </c>
      <c r="K429" s="55">
        <v>-0.57230776835103025</v>
      </c>
      <c r="L429" s="53" t="s">
        <v>34</v>
      </c>
      <c r="M429" s="53">
        <v>13930.12</v>
      </c>
      <c r="N429" s="41">
        <v>375</v>
      </c>
      <c r="O429" s="53" t="s">
        <v>44</v>
      </c>
      <c r="P429" s="54">
        <v>44190</v>
      </c>
      <c r="Q429" s="53" t="s">
        <v>33</v>
      </c>
      <c r="R429" s="53" t="s">
        <v>46</v>
      </c>
      <c r="S429" s="56">
        <v>18</v>
      </c>
      <c r="T429" s="53">
        <v>2020</v>
      </c>
      <c r="U429" s="53">
        <v>12</v>
      </c>
      <c r="V429" s="53">
        <v>4</v>
      </c>
      <c r="W429" s="53">
        <v>7</v>
      </c>
      <c r="X429" s="53" t="s">
        <v>26852</v>
      </c>
      <c r="Y429" s="53" t="s">
        <v>26847</v>
      </c>
      <c r="Z429" s="53" t="s">
        <v>26844</v>
      </c>
      <c r="AA429" s="5" t="s">
        <v>26809</v>
      </c>
      <c r="AB429" s="53" t="s">
        <v>26</v>
      </c>
      <c r="AC429" s="53" t="s">
        <v>26819</v>
      </c>
      <c r="AD429" s="57"/>
    </row>
    <row r="430" spans="1:30" x14ac:dyDescent="0.25">
      <c r="A430" s="46" t="s">
        <v>19116</v>
      </c>
      <c r="B430" s="42">
        <v>20</v>
      </c>
      <c r="C430" s="47" t="s">
        <v>26775</v>
      </c>
      <c r="D430" s="47" t="s">
        <v>27</v>
      </c>
      <c r="E430" s="47" t="s">
        <v>37</v>
      </c>
      <c r="F430" s="48">
        <v>43779</v>
      </c>
      <c r="G430" s="47" t="s">
        <v>19117</v>
      </c>
      <c r="H430" s="47" t="s">
        <v>19118</v>
      </c>
      <c r="I430" s="47" t="s">
        <v>64</v>
      </c>
      <c r="J430" s="47" t="b">
        <v>0</v>
      </c>
      <c r="K430" s="49">
        <v>-0.87309710691325437</v>
      </c>
      <c r="L430" s="47" t="s">
        <v>34</v>
      </c>
      <c r="M430" s="47">
        <v>8993.39</v>
      </c>
      <c r="N430" s="42">
        <v>244</v>
      </c>
      <c r="O430" s="47" t="s">
        <v>40</v>
      </c>
      <c r="P430" s="48">
        <v>43809</v>
      </c>
      <c r="Q430" s="47" t="s">
        <v>89</v>
      </c>
      <c r="R430" s="47" t="s">
        <v>24</v>
      </c>
      <c r="S430" s="50">
        <v>30</v>
      </c>
      <c r="T430" s="47">
        <v>2019</v>
      </c>
      <c r="U430" s="47">
        <v>11</v>
      </c>
      <c r="V430" s="47">
        <v>4</v>
      </c>
      <c r="W430" s="47">
        <v>10</v>
      </c>
      <c r="X430" s="47" t="s">
        <v>26859</v>
      </c>
      <c r="Y430" s="47" t="s">
        <v>26857</v>
      </c>
      <c r="Z430" s="47" t="s">
        <v>26855</v>
      </c>
      <c r="AA430" s="5" t="s">
        <v>26809</v>
      </c>
      <c r="AB430" s="47" t="s">
        <v>16</v>
      </c>
      <c r="AC430" s="47" t="s">
        <v>26818</v>
      </c>
      <c r="AD430" s="51"/>
    </row>
    <row r="431" spans="1:30" x14ac:dyDescent="0.25">
      <c r="A431" s="52" t="s">
        <v>19417</v>
      </c>
      <c r="B431" s="41">
        <v>20</v>
      </c>
      <c r="C431" s="53" t="s">
        <v>26775</v>
      </c>
      <c r="D431" s="53" t="s">
        <v>120</v>
      </c>
      <c r="E431" s="53" t="s">
        <v>37</v>
      </c>
      <c r="F431" s="54">
        <v>45160</v>
      </c>
      <c r="G431" s="53" t="s">
        <v>5927</v>
      </c>
      <c r="H431" s="53" t="s">
        <v>19418</v>
      </c>
      <c r="I431" s="53" t="s">
        <v>64</v>
      </c>
      <c r="J431" s="53" t="b">
        <v>0</v>
      </c>
      <c r="K431" s="55">
        <v>-0.55034230448222099</v>
      </c>
      <c r="L431" s="53" t="s">
        <v>34</v>
      </c>
      <c r="M431" s="53">
        <v>14290.63</v>
      </c>
      <c r="N431" s="41">
        <v>346</v>
      </c>
      <c r="O431" s="53" t="s">
        <v>44</v>
      </c>
      <c r="P431" s="54">
        <v>45169</v>
      </c>
      <c r="Q431" s="53" t="s">
        <v>45</v>
      </c>
      <c r="R431" s="53" t="s">
        <v>46</v>
      </c>
      <c r="S431" s="56">
        <v>9</v>
      </c>
      <c r="T431" s="53">
        <v>2023</v>
      </c>
      <c r="U431" s="53">
        <v>8</v>
      </c>
      <c r="V431" s="53">
        <v>3</v>
      </c>
      <c r="W431" s="53">
        <v>22</v>
      </c>
      <c r="X431" s="53" t="s">
        <v>26860</v>
      </c>
      <c r="Y431" s="53" t="s">
        <v>26845</v>
      </c>
      <c r="Z431" s="53" t="s">
        <v>26844</v>
      </c>
      <c r="AA431" s="5" t="s">
        <v>26809</v>
      </c>
      <c r="AB431" s="53" t="s">
        <v>16</v>
      </c>
      <c r="AC431" s="53" t="s">
        <v>26818</v>
      </c>
      <c r="AD431" s="57"/>
    </row>
    <row r="432" spans="1:30" x14ac:dyDescent="0.25">
      <c r="A432" s="46" t="s">
        <v>19620</v>
      </c>
      <c r="B432" s="42">
        <v>20</v>
      </c>
      <c r="C432" s="47" t="s">
        <v>26774</v>
      </c>
      <c r="D432" s="47" t="s">
        <v>94</v>
      </c>
      <c r="E432" s="47" t="s">
        <v>28</v>
      </c>
      <c r="F432" s="48">
        <v>44073</v>
      </c>
      <c r="G432" s="47" t="s">
        <v>19621</v>
      </c>
      <c r="H432" s="47" t="s">
        <v>4563</v>
      </c>
      <c r="I432" s="47" t="s">
        <v>55</v>
      </c>
      <c r="J432" s="47" t="b">
        <v>0</v>
      </c>
      <c r="K432" s="49">
        <v>-0.4987130150907671</v>
      </c>
      <c r="L432" s="47" t="s">
        <v>34</v>
      </c>
      <c r="M432" s="47">
        <v>15138</v>
      </c>
      <c r="N432" s="42">
        <v>454</v>
      </c>
      <c r="O432" s="47" t="s">
        <v>40</v>
      </c>
      <c r="P432" s="48">
        <v>44092</v>
      </c>
      <c r="Q432" s="47" t="s">
        <v>23</v>
      </c>
      <c r="R432" s="47" t="s">
        <v>46</v>
      </c>
      <c r="S432" s="50">
        <v>19</v>
      </c>
      <c r="T432" s="47">
        <v>2020</v>
      </c>
      <c r="U432" s="47">
        <v>8</v>
      </c>
      <c r="V432" s="47">
        <v>3</v>
      </c>
      <c r="W432" s="47">
        <v>30</v>
      </c>
      <c r="X432" s="47" t="s">
        <v>26860</v>
      </c>
      <c r="Y432" s="47" t="s">
        <v>26857</v>
      </c>
      <c r="Z432" s="47" t="s">
        <v>26855</v>
      </c>
      <c r="AA432" s="5" t="s">
        <v>26809</v>
      </c>
      <c r="AB432" s="47" t="s">
        <v>26</v>
      </c>
      <c r="AC432" s="47" t="s">
        <v>26819</v>
      </c>
      <c r="AD432" s="51"/>
    </row>
    <row r="433" spans="1:30" x14ac:dyDescent="0.25">
      <c r="A433" s="52" t="s">
        <v>19834</v>
      </c>
      <c r="B433" s="41">
        <v>20</v>
      </c>
      <c r="C433" s="53" t="s">
        <v>26775</v>
      </c>
      <c r="D433" s="53" t="s">
        <v>27</v>
      </c>
      <c r="E433" s="53" t="s">
        <v>73</v>
      </c>
      <c r="F433" s="54">
        <v>43723</v>
      </c>
      <c r="G433" s="53" t="s">
        <v>19835</v>
      </c>
      <c r="H433" s="53" t="s">
        <v>19836</v>
      </c>
      <c r="I433" s="53" t="s">
        <v>64</v>
      </c>
      <c r="J433" s="53" t="b">
        <v>0</v>
      </c>
      <c r="K433" s="55">
        <v>0.58859054612052608</v>
      </c>
      <c r="L433" s="53" t="s">
        <v>34</v>
      </c>
      <c r="M433" s="53">
        <v>32983.46</v>
      </c>
      <c r="N433" s="41">
        <v>449</v>
      </c>
      <c r="O433" s="53" t="s">
        <v>40</v>
      </c>
      <c r="P433" s="54">
        <v>43727</v>
      </c>
      <c r="Q433" s="53" t="s">
        <v>51</v>
      </c>
      <c r="R433" s="53" t="s">
        <v>46</v>
      </c>
      <c r="S433" s="56">
        <v>4</v>
      </c>
      <c r="T433" s="53">
        <v>2019</v>
      </c>
      <c r="U433" s="53">
        <v>9</v>
      </c>
      <c r="V433" s="53">
        <v>3</v>
      </c>
      <c r="W433" s="53">
        <v>15</v>
      </c>
      <c r="X433" s="53" t="s">
        <v>26842</v>
      </c>
      <c r="Y433" s="53" t="s">
        <v>26857</v>
      </c>
      <c r="Z433" s="53" t="s">
        <v>26855</v>
      </c>
      <c r="AA433" s="5" t="s">
        <v>26809</v>
      </c>
      <c r="AB433" s="53" t="s">
        <v>16</v>
      </c>
      <c r="AC433" s="53" t="s">
        <v>26818</v>
      </c>
      <c r="AD433" s="57"/>
    </row>
    <row r="434" spans="1:30" x14ac:dyDescent="0.25">
      <c r="A434" s="46" t="s">
        <v>20125</v>
      </c>
      <c r="B434" s="42">
        <v>20</v>
      </c>
      <c r="C434" s="47" t="s">
        <v>26774</v>
      </c>
      <c r="D434" s="47" t="s">
        <v>52</v>
      </c>
      <c r="E434" s="47" t="s">
        <v>37</v>
      </c>
      <c r="F434" s="48">
        <v>44021</v>
      </c>
      <c r="G434" s="47" t="s">
        <v>20126</v>
      </c>
      <c r="H434" s="47" t="s">
        <v>20127</v>
      </c>
      <c r="I434" s="47" t="s">
        <v>64</v>
      </c>
      <c r="J434" s="47" t="b">
        <v>0</v>
      </c>
      <c r="K434" s="49">
        <v>-0.40873631883195521</v>
      </c>
      <c r="L434" s="47" t="s">
        <v>34</v>
      </c>
      <c r="M434" s="47">
        <v>16614.75</v>
      </c>
      <c r="N434" s="42">
        <v>240</v>
      </c>
      <c r="O434" s="47" t="s">
        <v>40</v>
      </c>
      <c r="P434" s="48">
        <v>44040</v>
      </c>
      <c r="Q434" s="47" t="s">
        <v>33</v>
      </c>
      <c r="R434" s="47" t="s">
        <v>24</v>
      </c>
      <c r="S434" s="50">
        <v>19</v>
      </c>
      <c r="T434" s="47">
        <v>2020</v>
      </c>
      <c r="U434" s="47">
        <v>7</v>
      </c>
      <c r="V434" s="47">
        <v>3</v>
      </c>
      <c r="W434" s="47">
        <v>9</v>
      </c>
      <c r="X434" s="47" t="s">
        <v>26862</v>
      </c>
      <c r="Y434" s="47" t="s">
        <v>26843</v>
      </c>
      <c r="Z434" s="47" t="s">
        <v>26844</v>
      </c>
      <c r="AA434" s="5" t="s">
        <v>26809</v>
      </c>
      <c r="AB434" s="47" t="s">
        <v>26</v>
      </c>
      <c r="AC434" s="47" t="s">
        <v>26819</v>
      </c>
      <c r="AD434" s="51"/>
    </row>
    <row r="435" spans="1:30" x14ac:dyDescent="0.25">
      <c r="A435" s="52" t="s">
        <v>13663</v>
      </c>
      <c r="B435" s="41">
        <v>20</v>
      </c>
      <c r="C435" s="53" t="s">
        <v>26774</v>
      </c>
      <c r="D435" s="53" t="s">
        <v>52</v>
      </c>
      <c r="E435" s="53" t="s">
        <v>37</v>
      </c>
      <c r="F435" s="54">
        <v>43509</v>
      </c>
      <c r="G435" s="53" t="s">
        <v>20198</v>
      </c>
      <c r="H435" s="53" t="s">
        <v>20199</v>
      </c>
      <c r="I435" s="53" t="s">
        <v>64</v>
      </c>
      <c r="J435" s="53" t="b">
        <v>0</v>
      </c>
      <c r="K435" s="55">
        <v>-0.90582626345928186</v>
      </c>
      <c r="L435" s="53" t="s">
        <v>34</v>
      </c>
      <c r="M435" s="53">
        <v>8456.2199999999993</v>
      </c>
      <c r="N435" s="41">
        <v>285</v>
      </c>
      <c r="O435" s="53" t="s">
        <v>40</v>
      </c>
      <c r="P435" s="54">
        <v>43531</v>
      </c>
      <c r="Q435" s="53" t="s">
        <v>45</v>
      </c>
      <c r="R435" s="53" t="s">
        <v>46</v>
      </c>
      <c r="S435" s="56">
        <v>22</v>
      </c>
      <c r="T435" s="53">
        <v>2019</v>
      </c>
      <c r="U435" s="53">
        <v>2</v>
      </c>
      <c r="V435" s="53">
        <v>1</v>
      </c>
      <c r="W435" s="53">
        <v>13</v>
      </c>
      <c r="X435" s="53" t="s">
        <v>26850</v>
      </c>
      <c r="Y435" s="53" t="s">
        <v>26851</v>
      </c>
      <c r="Z435" s="53" t="s">
        <v>26844</v>
      </c>
      <c r="AA435" s="5" t="s">
        <v>26809</v>
      </c>
      <c r="AB435" s="53" t="s">
        <v>26</v>
      </c>
      <c r="AC435" s="53" t="s">
        <v>26819</v>
      </c>
      <c r="AD435" s="57"/>
    </row>
    <row r="436" spans="1:30" x14ac:dyDescent="0.25">
      <c r="A436" s="46" t="s">
        <v>11085</v>
      </c>
      <c r="B436" s="42">
        <v>20</v>
      </c>
      <c r="C436" s="47" t="s">
        <v>26774</v>
      </c>
      <c r="D436" s="47" t="s">
        <v>27</v>
      </c>
      <c r="E436" s="47" t="s">
        <v>26777</v>
      </c>
      <c r="F436" s="48">
        <v>44820</v>
      </c>
      <c r="G436" s="47" t="s">
        <v>20630</v>
      </c>
      <c r="H436" s="47" t="s">
        <v>20631</v>
      </c>
      <c r="I436" s="47" t="s">
        <v>60</v>
      </c>
      <c r="J436" s="47" t="b">
        <v>0</v>
      </c>
      <c r="K436" s="49">
        <v>0.35212441596012373</v>
      </c>
      <c r="L436" s="47" t="s">
        <v>34</v>
      </c>
      <c r="M436" s="47">
        <v>29102.44</v>
      </c>
      <c r="N436" s="42">
        <v>449</v>
      </c>
      <c r="O436" s="47" t="s">
        <v>40</v>
      </c>
      <c r="P436" s="48">
        <v>44824</v>
      </c>
      <c r="Q436" s="47" t="s">
        <v>23</v>
      </c>
      <c r="R436" s="47" t="s">
        <v>24</v>
      </c>
      <c r="S436" s="50">
        <v>4</v>
      </c>
      <c r="T436" s="47">
        <v>2022</v>
      </c>
      <c r="U436" s="47">
        <v>9</v>
      </c>
      <c r="V436" s="47">
        <v>3</v>
      </c>
      <c r="W436" s="47">
        <v>16</v>
      </c>
      <c r="X436" s="47" t="s">
        <v>26842</v>
      </c>
      <c r="Y436" s="47" t="s">
        <v>26848</v>
      </c>
      <c r="Z436" s="47" t="s">
        <v>26844</v>
      </c>
      <c r="AA436" s="5" t="s">
        <v>26809</v>
      </c>
      <c r="AB436" s="47" t="s">
        <v>26</v>
      </c>
      <c r="AC436" s="47" t="s">
        <v>26819</v>
      </c>
      <c r="AD436" s="51"/>
    </row>
    <row r="437" spans="1:30" x14ac:dyDescent="0.25">
      <c r="A437" s="52" t="s">
        <v>12556</v>
      </c>
      <c r="B437" s="41">
        <v>20</v>
      </c>
      <c r="C437" s="53" t="s">
        <v>26775</v>
      </c>
      <c r="D437" s="53" t="s">
        <v>17</v>
      </c>
      <c r="E437" s="53" t="s">
        <v>73</v>
      </c>
      <c r="F437" s="54">
        <v>43940</v>
      </c>
      <c r="G437" s="53" t="s">
        <v>20781</v>
      </c>
      <c r="H437" s="53" t="s">
        <v>20782</v>
      </c>
      <c r="I437" s="53" t="s">
        <v>55</v>
      </c>
      <c r="J437" s="53" t="b">
        <v>0</v>
      </c>
      <c r="K437" s="55">
        <v>-0.46838750213194819</v>
      </c>
      <c r="L437" s="53" t="s">
        <v>34</v>
      </c>
      <c r="M437" s="53">
        <v>15635.72</v>
      </c>
      <c r="N437" s="41">
        <v>316</v>
      </c>
      <c r="O437" s="53" t="s">
        <v>40</v>
      </c>
      <c r="P437" s="54">
        <v>43956</v>
      </c>
      <c r="Q437" s="53" t="s">
        <v>23</v>
      </c>
      <c r="R437" s="53" t="s">
        <v>24</v>
      </c>
      <c r="S437" s="56">
        <v>16</v>
      </c>
      <c r="T437" s="53">
        <v>2020</v>
      </c>
      <c r="U437" s="53">
        <v>4</v>
      </c>
      <c r="V437" s="53">
        <v>2</v>
      </c>
      <c r="W437" s="53">
        <v>19</v>
      </c>
      <c r="X437" s="53" t="s">
        <v>26849</v>
      </c>
      <c r="Y437" s="53" t="s">
        <v>26857</v>
      </c>
      <c r="Z437" s="53" t="s">
        <v>26855</v>
      </c>
      <c r="AA437" s="5" t="s">
        <v>26809</v>
      </c>
      <c r="AB437" s="53" t="s">
        <v>16</v>
      </c>
      <c r="AC437" s="53" t="s">
        <v>26818</v>
      </c>
      <c r="AD437" s="57"/>
    </row>
    <row r="438" spans="1:30" x14ac:dyDescent="0.25">
      <c r="A438" s="46" t="s">
        <v>20812</v>
      </c>
      <c r="B438" s="42">
        <v>20</v>
      </c>
      <c r="C438" s="47" t="s">
        <v>26775</v>
      </c>
      <c r="D438" s="47" t="s">
        <v>237</v>
      </c>
      <c r="E438" s="47" t="s">
        <v>73</v>
      </c>
      <c r="F438" s="48">
        <v>45159</v>
      </c>
      <c r="G438" s="47" t="s">
        <v>20813</v>
      </c>
      <c r="H438" s="47" t="s">
        <v>20814</v>
      </c>
      <c r="I438" s="47" t="s">
        <v>55</v>
      </c>
      <c r="J438" s="47" t="b">
        <v>0</v>
      </c>
      <c r="K438" s="49">
        <v>-0.87606738891265656</v>
      </c>
      <c r="L438" s="47" t="s">
        <v>34</v>
      </c>
      <c r="M438" s="47">
        <v>8944.64</v>
      </c>
      <c r="N438" s="42">
        <v>181</v>
      </c>
      <c r="O438" s="47" t="s">
        <v>22</v>
      </c>
      <c r="P438" s="48">
        <v>45165</v>
      </c>
      <c r="Q438" s="47" t="s">
        <v>23</v>
      </c>
      <c r="R438" s="47" t="s">
        <v>34</v>
      </c>
      <c r="S438" s="50">
        <v>6</v>
      </c>
      <c r="T438" s="47">
        <v>2023</v>
      </c>
      <c r="U438" s="47">
        <v>8</v>
      </c>
      <c r="V438" s="47">
        <v>3</v>
      </c>
      <c r="W438" s="47">
        <v>21</v>
      </c>
      <c r="X438" s="47" t="s">
        <v>26860</v>
      </c>
      <c r="Y438" s="47" t="s">
        <v>26847</v>
      </c>
      <c r="Z438" s="47" t="s">
        <v>26844</v>
      </c>
      <c r="AA438" s="5" t="s">
        <v>26809</v>
      </c>
      <c r="AB438" s="47" t="s">
        <v>16</v>
      </c>
      <c r="AC438" s="47" t="s">
        <v>26818</v>
      </c>
      <c r="AD438" s="51"/>
    </row>
    <row r="439" spans="1:30" x14ac:dyDescent="0.25">
      <c r="A439" s="52" t="s">
        <v>19890</v>
      </c>
      <c r="B439" s="41">
        <v>20</v>
      </c>
      <c r="C439" s="53" t="s">
        <v>26774</v>
      </c>
      <c r="D439" s="53" t="s">
        <v>36</v>
      </c>
      <c r="E439" s="53" t="s">
        <v>18</v>
      </c>
      <c r="F439" s="54">
        <v>43448</v>
      </c>
      <c r="G439" s="53" t="s">
        <v>21117</v>
      </c>
      <c r="H439" s="53" t="s">
        <v>21118</v>
      </c>
      <c r="I439" s="53" t="s">
        <v>31</v>
      </c>
      <c r="J439" s="53" t="b">
        <v>0</v>
      </c>
      <c r="K439" s="55">
        <v>1.2488821020774639</v>
      </c>
      <c r="L439" s="53" t="s">
        <v>34</v>
      </c>
      <c r="M439" s="53">
        <v>43820.55</v>
      </c>
      <c r="N439" s="41">
        <v>149</v>
      </c>
      <c r="O439" s="53" t="s">
        <v>44</v>
      </c>
      <c r="P439" s="54">
        <v>43472</v>
      </c>
      <c r="Q439" s="53" t="s">
        <v>33</v>
      </c>
      <c r="R439" s="53" t="s">
        <v>46</v>
      </c>
      <c r="S439" s="56">
        <v>24</v>
      </c>
      <c r="T439" s="53">
        <v>2018</v>
      </c>
      <c r="U439" s="53">
        <v>12</v>
      </c>
      <c r="V439" s="53">
        <v>4</v>
      </c>
      <c r="W439" s="53">
        <v>14</v>
      </c>
      <c r="X439" s="53" t="s">
        <v>26852</v>
      </c>
      <c r="Y439" s="53" t="s">
        <v>26848</v>
      </c>
      <c r="Z439" s="53" t="s">
        <v>26844</v>
      </c>
      <c r="AA439" s="5" t="s">
        <v>26809</v>
      </c>
      <c r="AB439" s="53" t="s">
        <v>26</v>
      </c>
      <c r="AC439" s="53" t="s">
        <v>26819</v>
      </c>
      <c r="AD439" s="57"/>
    </row>
    <row r="440" spans="1:30" x14ac:dyDescent="0.25">
      <c r="A440" s="46" t="s">
        <v>21139</v>
      </c>
      <c r="B440" s="42">
        <v>20</v>
      </c>
      <c r="C440" s="47" t="s">
        <v>26774</v>
      </c>
      <c r="D440" s="47" t="s">
        <v>66</v>
      </c>
      <c r="E440" s="47" t="s">
        <v>37</v>
      </c>
      <c r="F440" s="48">
        <v>44613</v>
      </c>
      <c r="G440" s="47" t="s">
        <v>21140</v>
      </c>
      <c r="H440" s="47" t="s">
        <v>21141</v>
      </c>
      <c r="I440" s="47" t="s">
        <v>31</v>
      </c>
      <c r="J440" s="47" t="b">
        <v>0</v>
      </c>
      <c r="K440" s="49">
        <v>-1.3355453380312461</v>
      </c>
      <c r="L440" s="47" t="s">
        <v>34</v>
      </c>
      <c r="M440" s="47">
        <v>1403.42</v>
      </c>
      <c r="N440" s="42">
        <v>241</v>
      </c>
      <c r="O440" s="47" t="s">
        <v>22</v>
      </c>
      <c r="P440" s="48">
        <v>44617</v>
      </c>
      <c r="Q440" s="47" t="s">
        <v>33</v>
      </c>
      <c r="R440" s="47" t="s">
        <v>46</v>
      </c>
      <c r="S440" s="50">
        <v>4</v>
      </c>
      <c r="T440" s="47">
        <v>2022</v>
      </c>
      <c r="U440" s="47">
        <v>2</v>
      </c>
      <c r="V440" s="47">
        <v>1</v>
      </c>
      <c r="W440" s="47">
        <v>21</v>
      </c>
      <c r="X440" s="47" t="s">
        <v>26850</v>
      </c>
      <c r="Y440" s="47" t="s">
        <v>26847</v>
      </c>
      <c r="Z440" s="47" t="s">
        <v>26844</v>
      </c>
      <c r="AA440" s="5" t="s">
        <v>26809</v>
      </c>
      <c r="AB440" s="47" t="s">
        <v>26</v>
      </c>
      <c r="AC440" s="47" t="s">
        <v>26819</v>
      </c>
      <c r="AD440" s="51"/>
    </row>
    <row r="441" spans="1:30" x14ac:dyDescent="0.25">
      <c r="A441" s="52" t="s">
        <v>21463</v>
      </c>
      <c r="B441" s="41">
        <v>20</v>
      </c>
      <c r="C441" s="53" t="s">
        <v>26775</v>
      </c>
      <c r="D441" s="53" t="s">
        <v>66</v>
      </c>
      <c r="E441" s="53" t="s">
        <v>28</v>
      </c>
      <c r="F441" s="54">
        <v>43521</v>
      </c>
      <c r="G441" s="53" t="s">
        <v>21464</v>
      </c>
      <c r="H441" s="53" t="s">
        <v>21465</v>
      </c>
      <c r="I441" s="53" t="s">
        <v>64</v>
      </c>
      <c r="J441" s="53" t="b">
        <v>0</v>
      </c>
      <c r="K441" s="55">
        <v>0.43472993855149628</v>
      </c>
      <c r="L441" s="53" t="s">
        <v>34</v>
      </c>
      <c r="M441" s="53">
        <v>30458.21</v>
      </c>
      <c r="N441" s="41">
        <v>113</v>
      </c>
      <c r="O441" s="53" t="s">
        <v>44</v>
      </c>
      <c r="P441" s="54">
        <v>43528</v>
      </c>
      <c r="Q441" s="53" t="s">
        <v>23</v>
      </c>
      <c r="R441" s="53" t="s">
        <v>24</v>
      </c>
      <c r="S441" s="56">
        <v>7</v>
      </c>
      <c r="T441" s="53">
        <v>2019</v>
      </c>
      <c r="U441" s="53">
        <v>2</v>
      </c>
      <c r="V441" s="53">
        <v>1</v>
      </c>
      <c r="W441" s="53">
        <v>25</v>
      </c>
      <c r="X441" s="53" t="s">
        <v>26850</v>
      </c>
      <c r="Y441" s="53" t="s">
        <v>26847</v>
      </c>
      <c r="Z441" s="53" t="s">
        <v>26844</v>
      </c>
      <c r="AA441" s="5" t="s">
        <v>26809</v>
      </c>
      <c r="AB441" s="53" t="s">
        <v>16</v>
      </c>
      <c r="AC441" s="53" t="s">
        <v>26818</v>
      </c>
      <c r="AD441" s="57"/>
    </row>
    <row r="442" spans="1:30" x14ac:dyDescent="0.25">
      <c r="A442" s="46" t="s">
        <v>21783</v>
      </c>
      <c r="B442" s="42">
        <v>20</v>
      </c>
      <c r="C442" s="47" t="s">
        <v>26775</v>
      </c>
      <c r="D442" s="47" t="s">
        <v>120</v>
      </c>
      <c r="E442" s="47" t="s">
        <v>26777</v>
      </c>
      <c r="F442" s="48">
        <v>44425</v>
      </c>
      <c r="G442" s="47" t="s">
        <v>21784</v>
      </c>
      <c r="H442" s="47" t="s">
        <v>21785</v>
      </c>
      <c r="I442" s="47" t="s">
        <v>31</v>
      </c>
      <c r="J442" s="47" t="b">
        <v>0</v>
      </c>
      <c r="K442" s="49">
        <v>-1.0244401339240217</v>
      </c>
      <c r="L442" s="47" t="s">
        <v>34</v>
      </c>
      <c r="M442" s="47">
        <v>6509.46</v>
      </c>
      <c r="N442" s="42">
        <v>253</v>
      </c>
      <c r="O442" s="47" t="s">
        <v>44</v>
      </c>
      <c r="P442" s="48">
        <v>44445</v>
      </c>
      <c r="Q442" s="47" t="s">
        <v>23</v>
      </c>
      <c r="R442" s="47" t="s">
        <v>24</v>
      </c>
      <c r="S442" s="50">
        <v>20</v>
      </c>
      <c r="T442" s="47">
        <v>2021</v>
      </c>
      <c r="U442" s="47">
        <v>8</v>
      </c>
      <c r="V442" s="47">
        <v>3</v>
      </c>
      <c r="W442" s="47">
        <v>17</v>
      </c>
      <c r="X442" s="47" t="s">
        <v>26860</v>
      </c>
      <c r="Y442" s="47" t="s">
        <v>26845</v>
      </c>
      <c r="Z442" s="47" t="s">
        <v>26844</v>
      </c>
      <c r="AA442" s="5" t="s">
        <v>26809</v>
      </c>
      <c r="AB442" s="47" t="s">
        <v>16</v>
      </c>
      <c r="AC442" s="47" t="s">
        <v>26818</v>
      </c>
      <c r="AD442" s="51"/>
    </row>
    <row r="443" spans="1:30" x14ac:dyDescent="0.25">
      <c r="A443" s="52" t="s">
        <v>22210</v>
      </c>
      <c r="B443" s="41">
        <v>20</v>
      </c>
      <c r="C443" s="53" t="s">
        <v>26775</v>
      </c>
      <c r="D443" s="53" t="s">
        <v>27</v>
      </c>
      <c r="E443" s="53" t="s">
        <v>28</v>
      </c>
      <c r="F443" s="54">
        <v>44262</v>
      </c>
      <c r="G443" s="53" t="s">
        <v>22211</v>
      </c>
      <c r="H443" s="53" t="s">
        <v>22212</v>
      </c>
      <c r="I443" s="53" t="s">
        <v>31</v>
      </c>
      <c r="J443" s="53" t="b">
        <v>0</v>
      </c>
      <c r="K443" s="55">
        <v>1.0737134530554924</v>
      </c>
      <c r="L443" s="53" t="s">
        <v>34</v>
      </c>
      <c r="M443" s="53">
        <v>40945.58</v>
      </c>
      <c r="N443" s="41">
        <v>301</v>
      </c>
      <c r="O443" s="53" t="s">
        <v>22</v>
      </c>
      <c r="P443" s="54">
        <v>44270</v>
      </c>
      <c r="Q443" s="53" t="s">
        <v>33</v>
      </c>
      <c r="R443" s="53" t="s">
        <v>24</v>
      </c>
      <c r="S443" s="56">
        <v>8</v>
      </c>
      <c r="T443" s="53">
        <v>2021</v>
      </c>
      <c r="U443" s="53">
        <v>3</v>
      </c>
      <c r="V443" s="53">
        <v>1</v>
      </c>
      <c r="W443" s="53">
        <v>7</v>
      </c>
      <c r="X443" s="53" t="s">
        <v>26846</v>
      </c>
      <c r="Y443" s="53" t="s">
        <v>26857</v>
      </c>
      <c r="Z443" s="53" t="s">
        <v>26855</v>
      </c>
      <c r="AA443" s="5" t="s">
        <v>26809</v>
      </c>
      <c r="AB443" s="53" t="s">
        <v>16</v>
      </c>
      <c r="AC443" s="53" t="s">
        <v>26818</v>
      </c>
      <c r="AD443" s="57"/>
    </row>
    <row r="444" spans="1:30" x14ac:dyDescent="0.25">
      <c r="A444" s="46" t="s">
        <v>22494</v>
      </c>
      <c r="B444" s="42">
        <v>20</v>
      </c>
      <c r="C444" s="47" t="s">
        <v>26775</v>
      </c>
      <c r="D444" s="47" t="s">
        <v>17</v>
      </c>
      <c r="E444" s="47" t="s">
        <v>18</v>
      </c>
      <c r="F444" s="48">
        <v>44861</v>
      </c>
      <c r="G444" s="47" t="s">
        <v>22495</v>
      </c>
      <c r="H444" s="47" t="s">
        <v>4237</v>
      </c>
      <c r="I444" s="47" t="s">
        <v>31</v>
      </c>
      <c r="J444" s="47" t="b">
        <v>0</v>
      </c>
      <c r="K444" s="49">
        <v>0.6797236721711053</v>
      </c>
      <c r="L444" s="47" t="s">
        <v>34</v>
      </c>
      <c r="M444" s="47">
        <v>34479.19</v>
      </c>
      <c r="N444" s="42">
        <v>211</v>
      </c>
      <c r="O444" s="47" t="s">
        <v>22</v>
      </c>
      <c r="P444" s="48">
        <v>44870</v>
      </c>
      <c r="Q444" s="47" t="s">
        <v>45</v>
      </c>
      <c r="R444" s="47" t="s">
        <v>24</v>
      </c>
      <c r="S444" s="50">
        <v>9</v>
      </c>
      <c r="T444" s="47">
        <v>2022</v>
      </c>
      <c r="U444" s="47">
        <v>10</v>
      </c>
      <c r="V444" s="47">
        <v>4</v>
      </c>
      <c r="W444" s="47">
        <v>27</v>
      </c>
      <c r="X444" s="47" t="s">
        <v>26858</v>
      </c>
      <c r="Y444" s="47" t="s">
        <v>26843</v>
      </c>
      <c r="Z444" s="47" t="s">
        <v>26844</v>
      </c>
      <c r="AA444" s="5" t="s">
        <v>26809</v>
      </c>
      <c r="AB444" s="47" t="s">
        <v>16</v>
      </c>
      <c r="AC444" s="47" t="s">
        <v>26818</v>
      </c>
      <c r="AD444" s="51"/>
    </row>
    <row r="445" spans="1:30" x14ac:dyDescent="0.25">
      <c r="A445" s="52" t="s">
        <v>22658</v>
      </c>
      <c r="B445" s="41">
        <v>20</v>
      </c>
      <c r="C445" s="53" t="s">
        <v>26774</v>
      </c>
      <c r="D445" s="53" t="s">
        <v>52</v>
      </c>
      <c r="E445" s="53" t="s">
        <v>28</v>
      </c>
      <c r="F445" s="54">
        <v>44846</v>
      </c>
      <c r="G445" s="53" t="s">
        <v>22659</v>
      </c>
      <c r="H445" s="53" t="s">
        <v>22660</v>
      </c>
      <c r="I445" s="53" t="s">
        <v>60</v>
      </c>
      <c r="J445" s="53" t="b">
        <v>0</v>
      </c>
      <c r="K445" s="55">
        <v>-0.95033906182447581</v>
      </c>
      <c r="L445" s="53" t="s">
        <v>34</v>
      </c>
      <c r="M445" s="53">
        <v>7725.65</v>
      </c>
      <c r="N445" s="41">
        <v>458</v>
      </c>
      <c r="O445" s="53" t="s">
        <v>40</v>
      </c>
      <c r="P445" s="54">
        <v>44867</v>
      </c>
      <c r="Q445" s="53" t="s">
        <v>89</v>
      </c>
      <c r="R445" s="53" t="s">
        <v>34</v>
      </c>
      <c r="S445" s="56">
        <v>21</v>
      </c>
      <c r="T445" s="53">
        <v>2022</v>
      </c>
      <c r="U445" s="53">
        <v>10</v>
      </c>
      <c r="V445" s="53">
        <v>4</v>
      </c>
      <c r="W445" s="53">
        <v>12</v>
      </c>
      <c r="X445" s="53" t="s">
        <v>26858</v>
      </c>
      <c r="Y445" s="53" t="s">
        <v>26851</v>
      </c>
      <c r="Z445" s="53" t="s">
        <v>26844</v>
      </c>
      <c r="AA445" s="5" t="s">
        <v>26809</v>
      </c>
      <c r="AB445" s="53" t="s">
        <v>26</v>
      </c>
      <c r="AC445" s="53" t="s">
        <v>26819</v>
      </c>
      <c r="AD445" s="57"/>
    </row>
    <row r="446" spans="1:30" x14ac:dyDescent="0.25">
      <c r="A446" s="46" t="s">
        <v>23311</v>
      </c>
      <c r="B446" s="42">
        <v>20</v>
      </c>
      <c r="C446" s="47" t="s">
        <v>26774</v>
      </c>
      <c r="D446" s="47" t="s">
        <v>94</v>
      </c>
      <c r="E446" s="47" t="s">
        <v>26776</v>
      </c>
      <c r="F446" s="48">
        <v>44596</v>
      </c>
      <c r="G446" s="47" t="s">
        <v>8512</v>
      </c>
      <c r="H446" s="47" t="s">
        <v>23312</v>
      </c>
      <c r="I446" s="47" t="s">
        <v>60</v>
      </c>
      <c r="J446" s="47" t="b">
        <v>0</v>
      </c>
      <c r="K446" s="49">
        <v>0.51487088869413411</v>
      </c>
      <c r="L446" s="47" t="s">
        <v>34</v>
      </c>
      <c r="M446" s="47">
        <v>31773.53</v>
      </c>
      <c r="N446" s="42">
        <v>335</v>
      </c>
      <c r="O446" s="47" t="s">
        <v>44</v>
      </c>
      <c r="P446" s="48">
        <v>44614</v>
      </c>
      <c r="Q446" s="47" t="s">
        <v>89</v>
      </c>
      <c r="R446" s="47" t="s">
        <v>24</v>
      </c>
      <c r="S446" s="50">
        <v>18</v>
      </c>
      <c r="T446" s="47">
        <v>2022</v>
      </c>
      <c r="U446" s="47">
        <v>2</v>
      </c>
      <c r="V446" s="47">
        <v>1</v>
      </c>
      <c r="W446" s="47">
        <v>4</v>
      </c>
      <c r="X446" s="47" t="s">
        <v>26850</v>
      </c>
      <c r="Y446" s="47" t="s">
        <v>26848</v>
      </c>
      <c r="Z446" s="47" t="s">
        <v>26844</v>
      </c>
      <c r="AA446" s="5" t="s">
        <v>26809</v>
      </c>
      <c r="AB446" s="47" t="s">
        <v>26</v>
      </c>
      <c r="AC446" s="47" t="s">
        <v>26819</v>
      </c>
      <c r="AD446" s="51"/>
    </row>
    <row r="447" spans="1:30" x14ac:dyDescent="0.25">
      <c r="A447" s="52" t="s">
        <v>80</v>
      </c>
      <c r="B447" s="41">
        <v>20</v>
      </c>
      <c r="C447" s="53" t="s">
        <v>26774</v>
      </c>
      <c r="D447" s="53" t="s">
        <v>17</v>
      </c>
      <c r="E447" s="53" t="s">
        <v>26777</v>
      </c>
      <c r="F447" s="54">
        <v>44528</v>
      </c>
      <c r="G447" s="53" t="s">
        <v>23853</v>
      </c>
      <c r="H447" s="53" t="s">
        <v>23854</v>
      </c>
      <c r="I447" s="53" t="s">
        <v>55</v>
      </c>
      <c r="J447" s="53" t="b">
        <v>0</v>
      </c>
      <c r="K447" s="55">
        <v>-0.24248156225126646</v>
      </c>
      <c r="L447" s="53" t="s">
        <v>34</v>
      </c>
      <c r="M447" s="53">
        <v>19343.419999999998</v>
      </c>
      <c r="N447" s="41">
        <v>212</v>
      </c>
      <c r="O447" s="53" t="s">
        <v>40</v>
      </c>
      <c r="P447" s="54">
        <v>44553</v>
      </c>
      <c r="Q447" s="53" t="s">
        <v>23</v>
      </c>
      <c r="R447" s="53" t="s">
        <v>46</v>
      </c>
      <c r="S447" s="56">
        <v>25</v>
      </c>
      <c r="T447" s="53">
        <v>2021</v>
      </c>
      <c r="U447" s="53">
        <v>11</v>
      </c>
      <c r="V447" s="53">
        <v>4</v>
      </c>
      <c r="W447" s="53">
        <v>28</v>
      </c>
      <c r="X447" s="53" t="s">
        <v>26859</v>
      </c>
      <c r="Y447" s="53" t="s">
        <v>26857</v>
      </c>
      <c r="Z447" s="53" t="s">
        <v>26855</v>
      </c>
      <c r="AA447" s="5" t="s">
        <v>26809</v>
      </c>
      <c r="AB447" s="53" t="s">
        <v>26</v>
      </c>
      <c r="AC447" s="53" t="s">
        <v>26819</v>
      </c>
      <c r="AD447" s="57"/>
    </row>
    <row r="448" spans="1:30" x14ac:dyDescent="0.25">
      <c r="A448" s="46" t="s">
        <v>24001</v>
      </c>
      <c r="B448" s="42">
        <v>20</v>
      </c>
      <c r="C448" s="47" t="s">
        <v>26775</v>
      </c>
      <c r="D448" s="47" t="s">
        <v>237</v>
      </c>
      <c r="E448" s="47" t="s">
        <v>18</v>
      </c>
      <c r="F448" s="48">
        <v>44400</v>
      </c>
      <c r="G448" s="47" t="s">
        <v>24002</v>
      </c>
      <c r="H448" s="47" t="s">
        <v>24003</v>
      </c>
      <c r="I448" s="47" t="s">
        <v>60</v>
      </c>
      <c r="J448" s="47" t="b">
        <v>0</v>
      </c>
      <c r="K448" s="49">
        <v>1.8582877007535674</v>
      </c>
      <c r="L448" s="47" t="s">
        <v>34</v>
      </c>
      <c r="M448" s="47">
        <v>53822.47</v>
      </c>
      <c r="N448" s="42">
        <v>180</v>
      </c>
      <c r="O448" s="47" t="s">
        <v>22</v>
      </c>
      <c r="P448" s="48">
        <v>44409</v>
      </c>
      <c r="Q448" s="47" t="s">
        <v>23</v>
      </c>
      <c r="R448" s="47" t="s">
        <v>34</v>
      </c>
      <c r="S448" s="50">
        <v>9</v>
      </c>
      <c r="T448" s="47">
        <v>2021</v>
      </c>
      <c r="U448" s="47">
        <v>7</v>
      </c>
      <c r="V448" s="47">
        <v>3</v>
      </c>
      <c r="W448" s="47">
        <v>23</v>
      </c>
      <c r="X448" s="47" t="s">
        <v>26862</v>
      </c>
      <c r="Y448" s="47" t="s">
        <v>26848</v>
      </c>
      <c r="Z448" s="47" t="s">
        <v>26844</v>
      </c>
      <c r="AA448" s="5" t="s">
        <v>26809</v>
      </c>
      <c r="AB448" s="47" t="s">
        <v>16</v>
      </c>
      <c r="AC448" s="47" t="s">
        <v>26818</v>
      </c>
      <c r="AD448" s="51"/>
    </row>
    <row r="449" spans="1:30" x14ac:dyDescent="0.25">
      <c r="A449" s="52" t="s">
        <v>24043</v>
      </c>
      <c r="B449" s="41">
        <v>20</v>
      </c>
      <c r="C449" s="53" t="s">
        <v>26775</v>
      </c>
      <c r="D449" s="53" t="s">
        <v>52</v>
      </c>
      <c r="E449" s="53" t="s">
        <v>18</v>
      </c>
      <c r="F449" s="54">
        <v>44806</v>
      </c>
      <c r="G449" s="53" t="s">
        <v>1665</v>
      </c>
      <c r="H449" s="53" t="s">
        <v>24044</v>
      </c>
      <c r="I449" s="53" t="s">
        <v>64</v>
      </c>
      <c r="J449" s="53" t="b">
        <v>0</v>
      </c>
      <c r="K449" s="55">
        <v>-0.18410805717747777</v>
      </c>
      <c r="L449" s="53" t="s">
        <v>34</v>
      </c>
      <c r="M449" s="53">
        <v>20301.48</v>
      </c>
      <c r="N449" s="41">
        <v>304</v>
      </c>
      <c r="O449" s="53" t="s">
        <v>44</v>
      </c>
      <c r="P449" s="54">
        <v>44830</v>
      </c>
      <c r="Q449" s="53" t="s">
        <v>51</v>
      </c>
      <c r="R449" s="53" t="s">
        <v>46</v>
      </c>
      <c r="S449" s="56">
        <v>24</v>
      </c>
      <c r="T449" s="53">
        <v>2022</v>
      </c>
      <c r="U449" s="53">
        <v>9</v>
      </c>
      <c r="V449" s="53">
        <v>3</v>
      </c>
      <c r="W449" s="53">
        <v>2</v>
      </c>
      <c r="X449" s="53" t="s">
        <v>26842</v>
      </c>
      <c r="Y449" s="53" t="s">
        <v>26848</v>
      </c>
      <c r="Z449" s="53" t="s">
        <v>26844</v>
      </c>
      <c r="AA449" s="5" t="s">
        <v>26809</v>
      </c>
      <c r="AB449" s="53" t="s">
        <v>16</v>
      </c>
      <c r="AC449" s="53" t="s">
        <v>26818</v>
      </c>
      <c r="AD449" s="57"/>
    </row>
    <row r="450" spans="1:30" x14ac:dyDescent="0.25">
      <c r="A450" s="46" t="s">
        <v>24056</v>
      </c>
      <c r="B450" s="42">
        <v>20</v>
      </c>
      <c r="C450" s="47" t="s">
        <v>26774</v>
      </c>
      <c r="D450" s="47" t="s">
        <v>120</v>
      </c>
      <c r="E450" s="47" t="s">
        <v>26777</v>
      </c>
      <c r="F450" s="48">
        <v>44484</v>
      </c>
      <c r="G450" s="47" t="s">
        <v>24057</v>
      </c>
      <c r="H450" s="47" t="s">
        <v>24058</v>
      </c>
      <c r="I450" s="47" t="s">
        <v>60</v>
      </c>
      <c r="J450" s="47" t="b">
        <v>0</v>
      </c>
      <c r="K450" s="49">
        <v>0.51269572833764898</v>
      </c>
      <c r="L450" s="47" t="s">
        <v>34</v>
      </c>
      <c r="M450" s="47">
        <v>31737.83</v>
      </c>
      <c r="N450" s="42">
        <v>351</v>
      </c>
      <c r="O450" s="47" t="s">
        <v>40</v>
      </c>
      <c r="P450" s="48">
        <v>44497</v>
      </c>
      <c r="Q450" s="47" t="s">
        <v>89</v>
      </c>
      <c r="R450" s="47" t="s">
        <v>34</v>
      </c>
      <c r="S450" s="50">
        <v>13</v>
      </c>
      <c r="T450" s="47">
        <v>2021</v>
      </c>
      <c r="U450" s="47">
        <v>10</v>
      </c>
      <c r="V450" s="47">
        <v>4</v>
      </c>
      <c r="W450" s="47">
        <v>15</v>
      </c>
      <c r="X450" s="47" t="s">
        <v>26858</v>
      </c>
      <c r="Y450" s="47" t="s">
        <v>26848</v>
      </c>
      <c r="Z450" s="47" t="s">
        <v>26844</v>
      </c>
      <c r="AA450" s="5" t="s">
        <v>26809</v>
      </c>
      <c r="AB450" s="47" t="s">
        <v>26</v>
      </c>
      <c r="AC450" s="47" t="s">
        <v>26819</v>
      </c>
      <c r="AD450" s="51"/>
    </row>
    <row r="451" spans="1:30" x14ac:dyDescent="0.25">
      <c r="A451" s="52" t="s">
        <v>2910</v>
      </c>
      <c r="B451" s="41">
        <v>20</v>
      </c>
      <c r="C451" s="53" t="s">
        <v>26775</v>
      </c>
      <c r="D451" s="53" t="s">
        <v>66</v>
      </c>
      <c r="E451" s="53" t="s">
        <v>26776</v>
      </c>
      <c r="F451" s="54">
        <v>44962</v>
      </c>
      <c r="G451" s="53" t="s">
        <v>24534</v>
      </c>
      <c r="H451" s="53" t="s">
        <v>24535</v>
      </c>
      <c r="I451" s="53" t="s">
        <v>31</v>
      </c>
      <c r="J451" s="53" t="b">
        <v>0</v>
      </c>
      <c r="K451" s="55">
        <v>-1.0933360533833845</v>
      </c>
      <c r="L451" s="53" t="s">
        <v>34</v>
      </c>
      <c r="M451" s="53">
        <v>5378.7</v>
      </c>
      <c r="N451" s="41">
        <v>368</v>
      </c>
      <c r="O451" s="53" t="s">
        <v>22</v>
      </c>
      <c r="P451" s="54">
        <v>44968</v>
      </c>
      <c r="Q451" s="53" t="s">
        <v>89</v>
      </c>
      <c r="R451" s="53" t="s">
        <v>34</v>
      </c>
      <c r="S451" s="56">
        <v>6</v>
      </c>
      <c r="T451" s="53">
        <v>2023</v>
      </c>
      <c r="U451" s="53">
        <v>2</v>
      </c>
      <c r="V451" s="53">
        <v>1</v>
      </c>
      <c r="W451" s="53">
        <v>5</v>
      </c>
      <c r="X451" s="53" t="s">
        <v>26850</v>
      </c>
      <c r="Y451" s="53" t="s">
        <v>26857</v>
      </c>
      <c r="Z451" s="53" t="s">
        <v>26855</v>
      </c>
      <c r="AA451" s="5" t="s">
        <v>26809</v>
      </c>
      <c r="AB451" s="53" t="s">
        <v>16</v>
      </c>
      <c r="AC451" s="53" t="s">
        <v>26818</v>
      </c>
      <c r="AD451" s="57"/>
    </row>
    <row r="452" spans="1:30" x14ac:dyDescent="0.25">
      <c r="A452" s="46" t="s">
        <v>25196</v>
      </c>
      <c r="B452" s="42">
        <v>20</v>
      </c>
      <c r="C452" s="47" t="s">
        <v>26775</v>
      </c>
      <c r="D452" s="47" t="s">
        <v>120</v>
      </c>
      <c r="E452" s="47" t="s">
        <v>26777</v>
      </c>
      <c r="F452" s="48">
        <v>44454</v>
      </c>
      <c r="G452" s="47" t="s">
        <v>10569</v>
      </c>
      <c r="H452" s="47" t="s">
        <v>4692</v>
      </c>
      <c r="I452" s="47" t="s">
        <v>31</v>
      </c>
      <c r="J452" s="47" t="b">
        <v>0</v>
      </c>
      <c r="K452" s="49">
        <v>-0.22318112678561292</v>
      </c>
      <c r="L452" s="47" t="s">
        <v>34</v>
      </c>
      <c r="M452" s="47">
        <v>19660.189999999999</v>
      </c>
      <c r="N452" s="42">
        <v>272</v>
      </c>
      <c r="O452" s="47" t="s">
        <v>44</v>
      </c>
      <c r="P452" s="48">
        <v>44472</v>
      </c>
      <c r="Q452" s="47" t="s">
        <v>33</v>
      </c>
      <c r="R452" s="47" t="s">
        <v>46</v>
      </c>
      <c r="S452" s="50">
        <v>18</v>
      </c>
      <c r="T452" s="47">
        <v>2021</v>
      </c>
      <c r="U452" s="47">
        <v>9</v>
      </c>
      <c r="V452" s="47">
        <v>3</v>
      </c>
      <c r="W452" s="47">
        <v>15</v>
      </c>
      <c r="X452" s="47" t="s">
        <v>26842</v>
      </c>
      <c r="Y452" s="47" t="s">
        <v>26851</v>
      </c>
      <c r="Z452" s="47" t="s">
        <v>26844</v>
      </c>
      <c r="AA452" s="5" t="s">
        <v>26809</v>
      </c>
      <c r="AB452" s="47" t="s">
        <v>16</v>
      </c>
      <c r="AC452" s="47" t="s">
        <v>26818</v>
      </c>
      <c r="AD452" s="51"/>
    </row>
    <row r="453" spans="1:30" x14ac:dyDescent="0.25">
      <c r="A453" s="52" t="s">
        <v>25282</v>
      </c>
      <c r="B453" s="41">
        <v>20</v>
      </c>
      <c r="C453" s="53" t="s">
        <v>26775</v>
      </c>
      <c r="D453" s="53" t="s">
        <v>27</v>
      </c>
      <c r="E453" s="53" t="s">
        <v>26777</v>
      </c>
      <c r="F453" s="54">
        <v>45167</v>
      </c>
      <c r="G453" s="53" t="s">
        <v>25283</v>
      </c>
      <c r="H453" s="53" t="s">
        <v>25284</v>
      </c>
      <c r="I453" s="53" t="s">
        <v>60</v>
      </c>
      <c r="J453" s="53" t="b">
        <v>0</v>
      </c>
      <c r="K453" s="55">
        <v>-0.2279427173138851</v>
      </c>
      <c r="L453" s="53" t="s">
        <v>34</v>
      </c>
      <c r="M453" s="53">
        <v>19582.04</v>
      </c>
      <c r="N453" s="41">
        <v>496</v>
      </c>
      <c r="O453" s="53" t="s">
        <v>44</v>
      </c>
      <c r="P453" s="54">
        <v>45178</v>
      </c>
      <c r="Q453" s="53" t="s">
        <v>51</v>
      </c>
      <c r="R453" s="53" t="s">
        <v>46</v>
      </c>
      <c r="S453" s="56">
        <v>11</v>
      </c>
      <c r="T453" s="53">
        <v>2023</v>
      </c>
      <c r="U453" s="53">
        <v>8</v>
      </c>
      <c r="V453" s="53">
        <v>3</v>
      </c>
      <c r="W453" s="53">
        <v>29</v>
      </c>
      <c r="X453" s="53" t="s">
        <v>26860</v>
      </c>
      <c r="Y453" s="53" t="s">
        <v>26845</v>
      </c>
      <c r="Z453" s="53" t="s">
        <v>26844</v>
      </c>
      <c r="AA453" s="5" t="s">
        <v>26809</v>
      </c>
      <c r="AB453" s="53" t="s">
        <v>16</v>
      </c>
      <c r="AC453" s="53" t="s">
        <v>26818</v>
      </c>
      <c r="AD453" s="57"/>
    </row>
    <row r="454" spans="1:30" x14ac:dyDescent="0.25">
      <c r="A454" s="46" t="s">
        <v>25604</v>
      </c>
      <c r="B454" s="42">
        <v>20</v>
      </c>
      <c r="C454" s="47" t="s">
        <v>26774</v>
      </c>
      <c r="D454" s="47" t="s">
        <v>36</v>
      </c>
      <c r="E454" s="47" t="s">
        <v>26777</v>
      </c>
      <c r="F454" s="48">
        <v>44500</v>
      </c>
      <c r="G454" s="47" t="s">
        <v>25605</v>
      </c>
      <c r="H454" s="47" t="s">
        <v>25606</v>
      </c>
      <c r="I454" s="47" t="s">
        <v>64</v>
      </c>
      <c r="J454" s="47" t="b">
        <v>0</v>
      </c>
      <c r="K454" s="49">
        <v>-0.69437691455292083</v>
      </c>
      <c r="L454" s="47" t="s">
        <v>34</v>
      </c>
      <c r="M454" s="47">
        <v>11926.65</v>
      </c>
      <c r="N454" s="42">
        <v>450</v>
      </c>
      <c r="O454" s="47" t="s">
        <v>40</v>
      </c>
      <c r="P454" s="48">
        <v>44529</v>
      </c>
      <c r="Q454" s="47" t="s">
        <v>45</v>
      </c>
      <c r="R454" s="47" t="s">
        <v>34</v>
      </c>
      <c r="S454" s="50">
        <v>29</v>
      </c>
      <c r="T454" s="47">
        <v>2021</v>
      </c>
      <c r="U454" s="47">
        <v>10</v>
      </c>
      <c r="V454" s="47">
        <v>4</v>
      </c>
      <c r="W454" s="47">
        <v>31</v>
      </c>
      <c r="X454" s="47" t="s">
        <v>26858</v>
      </c>
      <c r="Y454" s="47" t="s">
        <v>26857</v>
      </c>
      <c r="Z454" s="47" t="s">
        <v>26855</v>
      </c>
      <c r="AA454" s="5" t="s">
        <v>26809</v>
      </c>
      <c r="AB454" s="47" t="s">
        <v>26</v>
      </c>
      <c r="AC454" s="47" t="s">
        <v>26819</v>
      </c>
      <c r="AD454" s="51"/>
    </row>
    <row r="455" spans="1:30" x14ac:dyDescent="0.25">
      <c r="A455" s="52" t="s">
        <v>25705</v>
      </c>
      <c r="B455" s="41">
        <v>20</v>
      </c>
      <c r="C455" s="53" t="s">
        <v>26774</v>
      </c>
      <c r="D455" s="53" t="s">
        <v>52</v>
      </c>
      <c r="E455" s="53" t="s">
        <v>28</v>
      </c>
      <c r="F455" s="54">
        <v>43960</v>
      </c>
      <c r="G455" s="53" t="s">
        <v>25706</v>
      </c>
      <c r="H455" s="53" t="s">
        <v>3308</v>
      </c>
      <c r="I455" s="53" t="s">
        <v>64</v>
      </c>
      <c r="J455" s="53" t="b">
        <v>0</v>
      </c>
      <c r="K455" s="55">
        <v>0.6779366286625419</v>
      </c>
      <c r="L455" s="53" t="s">
        <v>34</v>
      </c>
      <c r="M455" s="53">
        <v>34449.86</v>
      </c>
      <c r="N455" s="41">
        <v>341</v>
      </c>
      <c r="O455" s="53" t="s">
        <v>40</v>
      </c>
      <c r="P455" s="54">
        <v>43970</v>
      </c>
      <c r="Q455" s="53" t="s">
        <v>23</v>
      </c>
      <c r="R455" s="53" t="s">
        <v>46</v>
      </c>
      <c r="S455" s="56">
        <v>10</v>
      </c>
      <c r="T455" s="53">
        <v>2020</v>
      </c>
      <c r="U455" s="53">
        <v>5</v>
      </c>
      <c r="V455" s="53">
        <v>2</v>
      </c>
      <c r="W455" s="53">
        <v>9</v>
      </c>
      <c r="X455" s="53" t="s">
        <v>26861</v>
      </c>
      <c r="Y455" s="53" t="s">
        <v>26854</v>
      </c>
      <c r="Z455" s="53" t="s">
        <v>26855</v>
      </c>
      <c r="AA455" s="5" t="s">
        <v>26809</v>
      </c>
      <c r="AB455" s="53" t="s">
        <v>26</v>
      </c>
      <c r="AC455" s="53" t="s">
        <v>26819</v>
      </c>
      <c r="AD455" s="57"/>
    </row>
    <row r="456" spans="1:30" x14ac:dyDescent="0.25">
      <c r="A456" s="46" t="s">
        <v>25756</v>
      </c>
      <c r="B456" s="42">
        <v>20</v>
      </c>
      <c r="C456" s="47" t="s">
        <v>26775</v>
      </c>
      <c r="D456" s="47" t="s">
        <v>36</v>
      </c>
      <c r="E456" s="47" t="s">
        <v>18</v>
      </c>
      <c r="F456" s="48">
        <v>44082</v>
      </c>
      <c r="G456" s="47" t="s">
        <v>25757</v>
      </c>
      <c r="H456" s="47" t="s">
        <v>25758</v>
      </c>
      <c r="I456" s="47" t="s">
        <v>31</v>
      </c>
      <c r="J456" s="47" t="b">
        <v>0</v>
      </c>
      <c r="K456" s="49">
        <v>-0.74423682980565387</v>
      </c>
      <c r="L456" s="47" t="s">
        <v>34</v>
      </c>
      <c r="M456" s="47">
        <v>11108.32</v>
      </c>
      <c r="N456" s="42">
        <v>259</v>
      </c>
      <c r="O456" s="47" t="s">
        <v>40</v>
      </c>
      <c r="P456" s="48">
        <v>44086</v>
      </c>
      <c r="Q456" s="47" t="s">
        <v>45</v>
      </c>
      <c r="R456" s="47" t="s">
        <v>24</v>
      </c>
      <c r="S456" s="50">
        <v>4</v>
      </c>
      <c r="T456" s="47">
        <v>2020</v>
      </c>
      <c r="U456" s="47">
        <v>9</v>
      </c>
      <c r="V456" s="47">
        <v>3</v>
      </c>
      <c r="W456" s="47">
        <v>8</v>
      </c>
      <c r="X456" s="47" t="s">
        <v>26842</v>
      </c>
      <c r="Y456" s="47" t="s">
        <v>26845</v>
      </c>
      <c r="Z456" s="47" t="s">
        <v>26844</v>
      </c>
      <c r="AA456" s="5" t="s">
        <v>26809</v>
      </c>
      <c r="AB456" s="47" t="s">
        <v>16</v>
      </c>
      <c r="AC456" s="47" t="s">
        <v>26818</v>
      </c>
      <c r="AD456" s="51"/>
    </row>
    <row r="457" spans="1:30" x14ac:dyDescent="0.25">
      <c r="A457" s="52" t="s">
        <v>25849</v>
      </c>
      <c r="B457" s="41">
        <v>20</v>
      </c>
      <c r="C457" s="53" t="s">
        <v>26774</v>
      </c>
      <c r="D457" s="53" t="s">
        <v>52</v>
      </c>
      <c r="E457" s="53" t="s">
        <v>73</v>
      </c>
      <c r="F457" s="54">
        <v>44789</v>
      </c>
      <c r="G457" s="53" t="s">
        <v>25850</v>
      </c>
      <c r="H457" s="53" t="s">
        <v>25851</v>
      </c>
      <c r="I457" s="53" t="s">
        <v>64</v>
      </c>
      <c r="J457" s="53" t="b">
        <v>0</v>
      </c>
      <c r="K457" s="55">
        <v>0.57388049108225625</v>
      </c>
      <c r="L457" s="53" t="s">
        <v>34</v>
      </c>
      <c r="M457" s="53">
        <v>32742.03</v>
      </c>
      <c r="N457" s="41">
        <v>482</v>
      </c>
      <c r="O457" s="53" t="s">
        <v>40</v>
      </c>
      <c r="P457" s="54">
        <v>44816</v>
      </c>
      <c r="Q457" s="53" t="s">
        <v>33</v>
      </c>
      <c r="R457" s="53" t="s">
        <v>34</v>
      </c>
      <c r="S457" s="56">
        <v>27</v>
      </c>
      <c r="T457" s="53">
        <v>2022</v>
      </c>
      <c r="U457" s="53">
        <v>8</v>
      </c>
      <c r="V457" s="53">
        <v>3</v>
      </c>
      <c r="W457" s="53">
        <v>16</v>
      </c>
      <c r="X457" s="53" t="s">
        <v>26860</v>
      </c>
      <c r="Y457" s="53" t="s">
        <v>26845</v>
      </c>
      <c r="Z457" s="53" t="s">
        <v>26844</v>
      </c>
      <c r="AA457" s="5" t="s">
        <v>26809</v>
      </c>
      <c r="AB457" s="53" t="s">
        <v>26</v>
      </c>
      <c r="AC457" s="53" t="s">
        <v>26819</v>
      </c>
      <c r="AD457" s="57"/>
    </row>
    <row r="458" spans="1:30" x14ac:dyDescent="0.25">
      <c r="A458" s="46" t="s">
        <v>25856</v>
      </c>
      <c r="B458" s="42">
        <v>20</v>
      </c>
      <c r="C458" s="47" t="s">
        <v>26775</v>
      </c>
      <c r="D458" s="47" t="s">
        <v>17</v>
      </c>
      <c r="E458" s="47" t="s">
        <v>18</v>
      </c>
      <c r="F458" s="48">
        <v>44859</v>
      </c>
      <c r="G458" s="47" t="s">
        <v>25857</v>
      </c>
      <c r="H458" s="47" t="s">
        <v>2550</v>
      </c>
      <c r="I458" s="47" t="s">
        <v>60</v>
      </c>
      <c r="J458" s="47" t="b">
        <v>0</v>
      </c>
      <c r="K458" s="49">
        <v>0.5494029302527218</v>
      </c>
      <c r="L458" s="47" t="s">
        <v>34</v>
      </c>
      <c r="M458" s="47">
        <v>32340.29</v>
      </c>
      <c r="N458" s="42">
        <v>298</v>
      </c>
      <c r="O458" s="47" t="s">
        <v>40</v>
      </c>
      <c r="P458" s="48">
        <v>44867</v>
      </c>
      <c r="Q458" s="47" t="s">
        <v>89</v>
      </c>
      <c r="R458" s="47" t="s">
        <v>34</v>
      </c>
      <c r="S458" s="50">
        <v>8</v>
      </c>
      <c r="T458" s="47">
        <v>2022</v>
      </c>
      <c r="U458" s="47">
        <v>10</v>
      </c>
      <c r="V458" s="47">
        <v>4</v>
      </c>
      <c r="W458" s="47">
        <v>25</v>
      </c>
      <c r="X458" s="47" t="s">
        <v>26858</v>
      </c>
      <c r="Y458" s="47" t="s">
        <v>26845</v>
      </c>
      <c r="Z458" s="47" t="s">
        <v>26844</v>
      </c>
      <c r="AA458" s="5" t="s">
        <v>26809</v>
      </c>
      <c r="AB458" s="47" t="s">
        <v>16</v>
      </c>
      <c r="AC458" s="47" t="s">
        <v>26818</v>
      </c>
      <c r="AD458" s="51"/>
    </row>
    <row r="459" spans="1:30" x14ac:dyDescent="0.25">
      <c r="A459" s="52" t="s">
        <v>6365</v>
      </c>
      <c r="B459" s="41">
        <v>20</v>
      </c>
      <c r="C459" s="53" t="s">
        <v>26774</v>
      </c>
      <c r="D459" s="53" t="s">
        <v>17</v>
      </c>
      <c r="E459" s="53" t="s">
        <v>26777</v>
      </c>
      <c r="F459" s="54">
        <v>44392</v>
      </c>
      <c r="G459" s="53" t="s">
        <v>25916</v>
      </c>
      <c r="H459" s="53" t="s">
        <v>25917</v>
      </c>
      <c r="I459" s="53" t="s">
        <v>55</v>
      </c>
      <c r="J459" s="53" t="b">
        <v>0</v>
      </c>
      <c r="K459" s="55">
        <v>-0.26235290114942045</v>
      </c>
      <c r="L459" s="53" t="s">
        <v>34</v>
      </c>
      <c r="M459" s="53">
        <v>19017.28</v>
      </c>
      <c r="N459" s="41">
        <v>389</v>
      </c>
      <c r="O459" s="53" t="s">
        <v>44</v>
      </c>
      <c r="P459" s="54">
        <v>44396</v>
      </c>
      <c r="Q459" s="53" t="s">
        <v>51</v>
      </c>
      <c r="R459" s="53" t="s">
        <v>46</v>
      </c>
      <c r="S459" s="56">
        <v>4</v>
      </c>
      <c r="T459" s="53">
        <v>2021</v>
      </c>
      <c r="U459" s="53">
        <v>7</v>
      </c>
      <c r="V459" s="53">
        <v>3</v>
      </c>
      <c r="W459" s="53">
        <v>15</v>
      </c>
      <c r="X459" s="53" t="s">
        <v>26862</v>
      </c>
      <c r="Y459" s="53" t="s">
        <v>26843</v>
      </c>
      <c r="Z459" s="53" t="s">
        <v>26844</v>
      </c>
      <c r="AA459" s="5" t="s">
        <v>26809</v>
      </c>
      <c r="AB459" s="53" t="s">
        <v>26</v>
      </c>
      <c r="AC459" s="53" t="s">
        <v>26819</v>
      </c>
      <c r="AD459" s="57"/>
    </row>
    <row r="460" spans="1:30" x14ac:dyDescent="0.25">
      <c r="A460" s="46" t="s">
        <v>26043</v>
      </c>
      <c r="B460" s="42">
        <v>20</v>
      </c>
      <c r="C460" s="47" t="s">
        <v>26775</v>
      </c>
      <c r="D460" s="47" t="s">
        <v>94</v>
      </c>
      <c r="E460" s="47" t="s">
        <v>37</v>
      </c>
      <c r="F460" s="48">
        <v>45225</v>
      </c>
      <c r="G460" s="47" t="s">
        <v>26044</v>
      </c>
      <c r="H460" s="47" t="s">
        <v>26045</v>
      </c>
      <c r="I460" s="47" t="s">
        <v>60</v>
      </c>
      <c r="J460" s="47" t="b">
        <v>0</v>
      </c>
      <c r="K460" s="49">
        <v>-0.91119409615973967</v>
      </c>
      <c r="L460" s="47" t="s">
        <v>34</v>
      </c>
      <c r="M460" s="47">
        <v>8368.1200000000008</v>
      </c>
      <c r="N460" s="42">
        <v>253</v>
      </c>
      <c r="O460" s="47" t="s">
        <v>22</v>
      </c>
      <c r="P460" s="48">
        <v>45244</v>
      </c>
      <c r="Q460" s="47" t="s">
        <v>51</v>
      </c>
      <c r="R460" s="47" t="s">
        <v>24</v>
      </c>
      <c r="S460" s="50">
        <v>19</v>
      </c>
      <c r="T460" s="47">
        <v>2023</v>
      </c>
      <c r="U460" s="47">
        <v>10</v>
      </c>
      <c r="V460" s="47">
        <v>4</v>
      </c>
      <c r="W460" s="47">
        <v>26</v>
      </c>
      <c r="X460" s="47" t="s">
        <v>26858</v>
      </c>
      <c r="Y460" s="47" t="s">
        <v>26843</v>
      </c>
      <c r="Z460" s="47" t="s">
        <v>26844</v>
      </c>
      <c r="AA460" s="5" t="s">
        <v>26809</v>
      </c>
      <c r="AB460" s="47" t="s">
        <v>16</v>
      </c>
      <c r="AC460" s="47" t="s">
        <v>26818</v>
      </c>
      <c r="AD460" s="51"/>
    </row>
    <row r="461" spans="1:30" x14ac:dyDescent="0.25">
      <c r="A461" s="52" t="s">
        <v>26222</v>
      </c>
      <c r="B461" s="41">
        <v>20</v>
      </c>
      <c r="C461" s="53" t="s">
        <v>26774</v>
      </c>
      <c r="D461" s="53" t="s">
        <v>94</v>
      </c>
      <c r="E461" s="53" t="s">
        <v>26777</v>
      </c>
      <c r="F461" s="54">
        <v>44586</v>
      </c>
      <c r="G461" s="53" t="s">
        <v>26223</v>
      </c>
      <c r="H461" s="53" t="s">
        <v>7323</v>
      </c>
      <c r="I461" s="53" t="s">
        <v>31</v>
      </c>
      <c r="J461" s="53" t="b">
        <v>0</v>
      </c>
      <c r="K461" s="55">
        <v>2.5246557469612463E-2</v>
      </c>
      <c r="L461" s="53" t="s">
        <v>34</v>
      </c>
      <c r="M461" s="53">
        <v>23737.53</v>
      </c>
      <c r="N461" s="41">
        <v>121</v>
      </c>
      <c r="O461" s="53" t="s">
        <v>40</v>
      </c>
      <c r="P461" s="54">
        <v>44594</v>
      </c>
      <c r="Q461" s="53" t="s">
        <v>45</v>
      </c>
      <c r="R461" s="53" t="s">
        <v>46</v>
      </c>
      <c r="S461" s="56">
        <v>8</v>
      </c>
      <c r="T461" s="53">
        <v>2022</v>
      </c>
      <c r="U461" s="53">
        <v>1</v>
      </c>
      <c r="V461" s="53">
        <v>1</v>
      </c>
      <c r="W461" s="53">
        <v>25</v>
      </c>
      <c r="X461" s="53" t="s">
        <v>26853</v>
      </c>
      <c r="Y461" s="53" t="s">
        <v>26845</v>
      </c>
      <c r="Z461" s="53" t="s">
        <v>26844</v>
      </c>
      <c r="AA461" s="5" t="s">
        <v>26809</v>
      </c>
      <c r="AB461" s="53" t="s">
        <v>26</v>
      </c>
      <c r="AC461" s="53" t="s">
        <v>26819</v>
      </c>
      <c r="AD461" s="57"/>
    </row>
    <row r="462" spans="1:30" x14ac:dyDescent="0.25">
      <c r="A462" s="46" t="s">
        <v>26771</v>
      </c>
      <c r="B462" s="42">
        <v>20</v>
      </c>
      <c r="C462" s="47" t="s">
        <v>26774</v>
      </c>
      <c r="D462" s="47" t="s">
        <v>36</v>
      </c>
      <c r="E462" s="47" t="s">
        <v>26776</v>
      </c>
      <c r="F462" s="48">
        <v>45007</v>
      </c>
      <c r="G462" s="47" t="s">
        <v>26772</v>
      </c>
      <c r="H462" s="47" t="s">
        <v>26773</v>
      </c>
      <c r="I462" s="47" t="s">
        <v>55</v>
      </c>
      <c r="J462" s="47" t="b">
        <v>0</v>
      </c>
      <c r="K462" s="49">
        <v>0.39335680442074716</v>
      </c>
      <c r="L462" s="47" t="s">
        <v>34</v>
      </c>
      <c r="M462" s="47">
        <v>29779.17</v>
      </c>
      <c r="N462" s="42">
        <v>290</v>
      </c>
      <c r="O462" s="47" t="s">
        <v>40</v>
      </c>
      <c r="P462" s="48">
        <v>45031</v>
      </c>
      <c r="Q462" s="47" t="s">
        <v>45</v>
      </c>
      <c r="R462" s="47" t="s">
        <v>46</v>
      </c>
      <c r="S462" s="50">
        <v>24</v>
      </c>
      <c r="T462" s="47">
        <v>2023</v>
      </c>
      <c r="U462" s="47">
        <v>3</v>
      </c>
      <c r="V462" s="47">
        <v>1</v>
      </c>
      <c r="W462" s="47">
        <v>22</v>
      </c>
      <c r="X462" s="47" t="s">
        <v>26846</v>
      </c>
      <c r="Y462" s="47" t="s">
        <v>26851</v>
      </c>
      <c r="Z462" s="47" t="s">
        <v>26844</v>
      </c>
      <c r="AA462" s="5" t="s">
        <v>26809</v>
      </c>
      <c r="AB462" s="47" t="s">
        <v>26</v>
      </c>
      <c r="AC462" s="47" t="s">
        <v>26819</v>
      </c>
      <c r="AD462" s="51"/>
    </row>
    <row r="463" spans="1:30" x14ac:dyDescent="0.25">
      <c r="A463" s="52" t="s">
        <v>218</v>
      </c>
      <c r="B463" s="41">
        <v>21</v>
      </c>
      <c r="C463" s="53" t="s">
        <v>26774</v>
      </c>
      <c r="D463" s="53" t="s">
        <v>66</v>
      </c>
      <c r="E463" s="53" t="s">
        <v>73</v>
      </c>
      <c r="F463" s="54">
        <v>44558</v>
      </c>
      <c r="G463" s="53" t="s">
        <v>219</v>
      </c>
      <c r="H463" s="53" t="s">
        <v>220</v>
      </c>
      <c r="I463" s="53" t="s">
        <v>60</v>
      </c>
      <c r="J463" s="53" t="s">
        <v>26841</v>
      </c>
      <c r="K463" s="55">
        <v>2.9595135068235963</v>
      </c>
      <c r="L463" s="53" t="s">
        <v>34</v>
      </c>
      <c r="M463" s="53">
        <v>71896.429999999993</v>
      </c>
      <c r="N463" s="41">
        <v>439</v>
      </c>
      <c r="O463" s="53" t="s">
        <v>40</v>
      </c>
      <c r="P463" s="54">
        <v>44570</v>
      </c>
      <c r="Q463" s="53" t="s">
        <v>33</v>
      </c>
      <c r="R463" s="53" t="s">
        <v>46</v>
      </c>
      <c r="S463" s="56">
        <v>12</v>
      </c>
      <c r="T463" s="53">
        <v>2021</v>
      </c>
      <c r="U463" s="53">
        <v>12</v>
      </c>
      <c r="V463" s="53">
        <v>4</v>
      </c>
      <c r="W463" s="53">
        <v>28</v>
      </c>
      <c r="X463" s="53" t="s">
        <v>26852</v>
      </c>
      <c r="Y463" s="53" t="s">
        <v>26845</v>
      </c>
      <c r="Z463" s="53" t="s">
        <v>26844</v>
      </c>
      <c r="AA463" s="5" t="s">
        <v>26809</v>
      </c>
      <c r="AB463" s="53" t="s">
        <v>26</v>
      </c>
      <c r="AC463" s="53" t="s">
        <v>26819</v>
      </c>
      <c r="AD463" s="57"/>
    </row>
    <row r="464" spans="1:30" x14ac:dyDescent="0.25">
      <c r="A464" s="46" t="s">
        <v>350</v>
      </c>
      <c r="B464" s="42">
        <v>21</v>
      </c>
      <c r="C464" s="47" t="s">
        <v>26774</v>
      </c>
      <c r="D464" s="47" t="s">
        <v>66</v>
      </c>
      <c r="E464" s="47" t="s">
        <v>37</v>
      </c>
      <c r="F464" s="48">
        <v>44109</v>
      </c>
      <c r="G464" s="47" t="s">
        <v>351</v>
      </c>
      <c r="H464" s="47" t="s">
        <v>352</v>
      </c>
      <c r="I464" s="47" t="s">
        <v>60</v>
      </c>
      <c r="J464" s="47" t="b">
        <v>0</v>
      </c>
      <c r="K464" s="49">
        <v>5.2786402879453652E-2</v>
      </c>
      <c r="L464" s="47" t="s">
        <v>34</v>
      </c>
      <c r="M464" s="47">
        <v>24189.53</v>
      </c>
      <c r="N464" s="42">
        <v>335</v>
      </c>
      <c r="O464" s="47" t="s">
        <v>22</v>
      </c>
      <c r="P464" s="48">
        <v>44131</v>
      </c>
      <c r="Q464" s="47" t="s">
        <v>23</v>
      </c>
      <c r="R464" s="47" t="s">
        <v>24</v>
      </c>
      <c r="S464" s="50">
        <v>22</v>
      </c>
      <c r="T464" s="47">
        <v>2020</v>
      </c>
      <c r="U464" s="47">
        <v>10</v>
      </c>
      <c r="V464" s="47">
        <v>4</v>
      </c>
      <c r="W464" s="47">
        <v>5</v>
      </c>
      <c r="X464" s="47" t="s">
        <v>26858</v>
      </c>
      <c r="Y464" s="47" t="s">
        <v>26847</v>
      </c>
      <c r="Z464" s="47" t="s">
        <v>26844</v>
      </c>
      <c r="AA464" s="5" t="s">
        <v>26809</v>
      </c>
      <c r="AB464" s="47" t="s">
        <v>26</v>
      </c>
      <c r="AC464" s="47" t="s">
        <v>26819</v>
      </c>
      <c r="AD464" s="51"/>
    </row>
    <row r="465" spans="1:30" x14ac:dyDescent="0.25">
      <c r="A465" s="52" t="s">
        <v>394</v>
      </c>
      <c r="B465" s="41">
        <v>21</v>
      </c>
      <c r="C465" s="53" t="s">
        <v>26775</v>
      </c>
      <c r="D465" s="53" t="s">
        <v>17</v>
      </c>
      <c r="E465" s="53" t="s">
        <v>37</v>
      </c>
      <c r="F465" s="54">
        <v>43637</v>
      </c>
      <c r="G465" s="53" t="s">
        <v>395</v>
      </c>
      <c r="H465" s="53" t="s">
        <v>396</v>
      </c>
      <c r="I465" s="53" t="s">
        <v>55</v>
      </c>
      <c r="J465" s="53" t="b">
        <v>0</v>
      </c>
      <c r="K465" s="55">
        <v>-0.2126446987618876</v>
      </c>
      <c r="L465" s="53" t="s">
        <v>34</v>
      </c>
      <c r="M465" s="53">
        <v>19833.12</v>
      </c>
      <c r="N465" s="41">
        <v>482</v>
      </c>
      <c r="O465" s="53" t="s">
        <v>22</v>
      </c>
      <c r="P465" s="54">
        <v>43659</v>
      </c>
      <c r="Q465" s="53" t="s">
        <v>45</v>
      </c>
      <c r="R465" s="53" t="s">
        <v>24</v>
      </c>
      <c r="S465" s="56">
        <v>22</v>
      </c>
      <c r="T465" s="53">
        <v>2019</v>
      </c>
      <c r="U465" s="53">
        <v>6</v>
      </c>
      <c r="V465" s="53">
        <v>2</v>
      </c>
      <c r="W465" s="53">
        <v>21</v>
      </c>
      <c r="X465" s="53" t="s">
        <v>26856</v>
      </c>
      <c r="Y465" s="53" t="s">
        <v>26848</v>
      </c>
      <c r="Z465" s="53" t="s">
        <v>26844</v>
      </c>
      <c r="AA465" s="5" t="s">
        <v>26809</v>
      </c>
      <c r="AB465" s="53" t="s">
        <v>16</v>
      </c>
      <c r="AC465" s="53" t="s">
        <v>26818</v>
      </c>
      <c r="AD465" s="57"/>
    </row>
    <row r="466" spans="1:30" x14ac:dyDescent="0.25">
      <c r="A466" s="46" t="s">
        <v>492</v>
      </c>
      <c r="B466" s="42">
        <v>21</v>
      </c>
      <c r="C466" s="47" t="s">
        <v>26775</v>
      </c>
      <c r="D466" s="47" t="s">
        <v>237</v>
      </c>
      <c r="E466" s="47" t="s">
        <v>26777</v>
      </c>
      <c r="F466" s="48">
        <v>43803</v>
      </c>
      <c r="G466" s="47" t="s">
        <v>493</v>
      </c>
      <c r="H466" s="47" t="s">
        <v>494</v>
      </c>
      <c r="I466" s="47" t="s">
        <v>55</v>
      </c>
      <c r="J466" s="47" t="b">
        <v>0</v>
      </c>
      <c r="K466" s="49">
        <v>-0.26852499482202419</v>
      </c>
      <c r="L466" s="47" t="s">
        <v>34</v>
      </c>
      <c r="M466" s="47">
        <v>18915.98</v>
      </c>
      <c r="N466" s="42">
        <v>175</v>
      </c>
      <c r="O466" s="47" t="s">
        <v>44</v>
      </c>
      <c r="P466" s="48">
        <v>43818</v>
      </c>
      <c r="Q466" s="47" t="s">
        <v>33</v>
      </c>
      <c r="R466" s="47" t="s">
        <v>34</v>
      </c>
      <c r="S466" s="50">
        <v>15</v>
      </c>
      <c r="T466" s="47">
        <v>2019</v>
      </c>
      <c r="U466" s="47">
        <v>12</v>
      </c>
      <c r="V466" s="47">
        <v>4</v>
      </c>
      <c r="W466" s="47">
        <v>4</v>
      </c>
      <c r="X466" s="47" t="s">
        <v>26852</v>
      </c>
      <c r="Y466" s="47" t="s">
        <v>26851</v>
      </c>
      <c r="Z466" s="47" t="s">
        <v>26844</v>
      </c>
      <c r="AA466" s="5" t="s">
        <v>26809</v>
      </c>
      <c r="AB466" s="47" t="s">
        <v>16</v>
      </c>
      <c r="AC466" s="47" t="s">
        <v>26818</v>
      </c>
      <c r="AD466" s="51"/>
    </row>
    <row r="467" spans="1:30" x14ac:dyDescent="0.25">
      <c r="A467" s="52" t="s">
        <v>719</v>
      </c>
      <c r="B467" s="41">
        <v>21</v>
      </c>
      <c r="C467" s="53" t="s">
        <v>26775</v>
      </c>
      <c r="D467" s="53" t="s">
        <v>237</v>
      </c>
      <c r="E467" s="53" t="s">
        <v>73</v>
      </c>
      <c r="F467" s="54">
        <v>44527</v>
      </c>
      <c r="G467" s="53" t="s">
        <v>720</v>
      </c>
      <c r="H467" s="53" t="s">
        <v>721</v>
      </c>
      <c r="I467" s="53" t="s">
        <v>60</v>
      </c>
      <c r="J467" s="53" t="b">
        <v>0</v>
      </c>
      <c r="K467" s="55">
        <v>2.4124777372487856</v>
      </c>
      <c r="L467" s="53" t="s">
        <v>34</v>
      </c>
      <c r="M467" s="53">
        <v>62918.16</v>
      </c>
      <c r="N467" s="41">
        <v>309</v>
      </c>
      <c r="O467" s="53" t="s">
        <v>40</v>
      </c>
      <c r="P467" s="54">
        <v>44541</v>
      </c>
      <c r="Q467" s="53" t="s">
        <v>45</v>
      </c>
      <c r="R467" s="53" t="s">
        <v>24</v>
      </c>
      <c r="S467" s="56">
        <v>14</v>
      </c>
      <c r="T467" s="53">
        <v>2021</v>
      </c>
      <c r="U467" s="53">
        <v>11</v>
      </c>
      <c r="V467" s="53">
        <v>4</v>
      </c>
      <c r="W467" s="53">
        <v>27</v>
      </c>
      <c r="X467" s="53" t="s">
        <v>26859</v>
      </c>
      <c r="Y467" s="53" t="s">
        <v>26854</v>
      </c>
      <c r="Z467" s="53" t="s">
        <v>26855</v>
      </c>
      <c r="AA467" s="5" t="s">
        <v>26809</v>
      </c>
      <c r="AB467" s="53" t="s">
        <v>16</v>
      </c>
      <c r="AC467" s="53" t="s">
        <v>26818</v>
      </c>
      <c r="AD467" s="57"/>
    </row>
    <row r="468" spans="1:30" x14ac:dyDescent="0.25">
      <c r="A468" s="46" t="s">
        <v>845</v>
      </c>
      <c r="B468" s="42">
        <v>21</v>
      </c>
      <c r="C468" s="47" t="s">
        <v>26775</v>
      </c>
      <c r="D468" s="47" t="s">
        <v>94</v>
      </c>
      <c r="E468" s="47" t="s">
        <v>28</v>
      </c>
      <c r="F468" s="48">
        <v>44553</v>
      </c>
      <c r="G468" s="47" t="s">
        <v>846</v>
      </c>
      <c r="H468" s="47" t="s">
        <v>847</v>
      </c>
      <c r="I468" s="47" t="s">
        <v>64</v>
      </c>
      <c r="J468" s="47" t="b">
        <v>0</v>
      </c>
      <c r="K468" s="49">
        <v>0.62141170524745803</v>
      </c>
      <c r="L468" s="47" t="s">
        <v>34</v>
      </c>
      <c r="M468" s="47">
        <v>33522.14</v>
      </c>
      <c r="N468" s="42">
        <v>294</v>
      </c>
      <c r="O468" s="47" t="s">
        <v>44</v>
      </c>
      <c r="P468" s="48">
        <v>44568</v>
      </c>
      <c r="Q468" s="47" t="s">
        <v>45</v>
      </c>
      <c r="R468" s="47" t="s">
        <v>34</v>
      </c>
      <c r="S468" s="50">
        <v>15</v>
      </c>
      <c r="T468" s="47">
        <v>2021</v>
      </c>
      <c r="U468" s="47">
        <v>12</v>
      </c>
      <c r="V468" s="47">
        <v>4</v>
      </c>
      <c r="W468" s="47">
        <v>23</v>
      </c>
      <c r="X468" s="47" t="s">
        <v>26852</v>
      </c>
      <c r="Y468" s="47" t="s">
        <v>26843</v>
      </c>
      <c r="Z468" s="47" t="s">
        <v>26844</v>
      </c>
      <c r="AA468" s="5" t="s">
        <v>26809</v>
      </c>
      <c r="AB468" s="47" t="s">
        <v>16</v>
      </c>
      <c r="AC468" s="47" t="s">
        <v>26818</v>
      </c>
      <c r="AD468" s="51"/>
    </row>
    <row r="469" spans="1:30" x14ac:dyDescent="0.25">
      <c r="A469" s="52" t="s">
        <v>1535</v>
      </c>
      <c r="B469" s="41">
        <v>21</v>
      </c>
      <c r="C469" s="53" t="s">
        <v>26775</v>
      </c>
      <c r="D469" s="53" t="s">
        <v>237</v>
      </c>
      <c r="E469" s="53" t="s">
        <v>28</v>
      </c>
      <c r="F469" s="54">
        <v>43677</v>
      </c>
      <c r="G469" s="53" t="s">
        <v>1536</v>
      </c>
      <c r="H469" s="53" t="s">
        <v>1537</v>
      </c>
      <c r="I469" s="53" t="s">
        <v>60</v>
      </c>
      <c r="J469" s="53" t="b">
        <v>0</v>
      </c>
      <c r="K469" s="55">
        <v>0.56771144385272876</v>
      </c>
      <c r="L469" s="53" t="s">
        <v>34</v>
      </c>
      <c r="M469" s="53">
        <v>32640.78</v>
      </c>
      <c r="N469" s="41">
        <v>359</v>
      </c>
      <c r="O469" s="53" t="s">
        <v>22</v>
      </c>
      <c r="P469" s="54">
        <v>43678</v>
      </c>
      <c r="Q469" s="53" t="s">
        <v>33</v>
      </c>
      <c r="R469" s="53" t="s">
        <v>24</v>
      </c>
      <c r="S469" s="56">
        <v>1</v>
      </c>
      <c r="T469" s="53">
        <v>2019</v>
      </c>
      <c r="U469" s="53">
        <v>7</v>
      </c>
      <c r="V469" s="53">
        <v>3</v>
      </c>
      <c r="W469" s="53">
        <v>31</v>
      </c>
      <c r="X469" s="53" t="s">
        <v>26862</v>
      </c>
      <c r="Y469" s="53" t="s">
        <v>26851</v>
      </c>
      <c r="Z469" s="53" t="s">
        <v>26844</v>
      </c>
      <c r="AA469" s="5" t="s">
        <v>26809</v>
      </c>
      <c r="AB469" s="53" t="s">
        <v>16</v>
      </c>
      <c r="AC469" s="53" t="s">
        <v>26818</v>
      </c>
      <c r="AD469" s="57"/>
    </row>
    <row r="470" spans="1:30" x14ac:dyDescent="0.25">
      <c r="A470" s="46" t="s">
        <v>1685</v>
      </c>
      <c r="B470" s="42">
        <v>21</v>
      </c>
      <c r="C470" s="47" t="s">
        <v>26774</v>
      </c>
      <c r="D470" s="47" t="s">
        <v>36</v>
      </c>
      <c r="E470" s="47" t="s">
        <v>18</v>
      </c>
      <c r="F470" s="48">
        <v>44267</v>
      </c>
      <c r="G470" s="47" t="s">
        <v>1686</v>
      </c>
      <c r="H470" s="47" t="s">
        <v>1687</v>
      </c>
      <c r="I470" s="47" t="s">
        <v>64</v>
      </c>
      <c r="J470" s="47" t="b">
        <v>0</v>
      </c>
      <c r="K470" s="49">
        <v>1.6108878863922889</v>
      </c>
      <c r="L470" s="47" t="s">
        <v>34</v>
      </c>
      <c r="M470" s="47">
        <v>49762</v>
      </c>
      <c r="N470" s="42">
        <v>486</v>
      </c>
      <c r="O470" s="47" t="s">
        <v>44</v>
      </c>
      <c r="P470" s="48">
        <v>44268</v>
      </c>
      <c r="Q470" s="47" t="s">
        <v>51</v>
      </c>
      <c r="R470" s="47" t="s">
        <v>24</v>
      </c>
      <c r="S470" s="50">
        <v>1</v>
      </c>
      <c r="T470" s="47">
        <v>2021</v>
      </c>
      <c r="U470" s="47">
        <v>3</v>
      </c>
      <c r="V470" s="47">
        <v>1</v>
      </c>
      <c r="W470" s="47">
        <v>12</v>
      </c>
      <c r="X470" s="47" t="s">
        <v>26846</v>
      </c>
      <c r="Y470" s="47" t="s">
        <v>26848</v>
      </c>
      <c r="Z470" s="47" t="s">
        <v>26844</v>
      </c>
      <c r="AA470" s="5" t="s">
        <v>26809</v>
      </c>
      <c r="AB470" s="47" t="s">
        <v>26</v>
      </c>
      <c r="AC470" s="47" t="s">
        <v>26819</v>
      </c>
      <c r="AD470" s="51"/>
    </row>
    <row r="471" spans="1:30" x14ac:dyDescent="0.25">
      <c r="A471" s="52" t="s">
        <v>1887</v>
      </c>
      <c r="B471" s="41">
        <v>21</v>
      </c>
      <c r="C471" s="53" t="s">
        <v>26775</v>
      </c>
      <c r="D471" s="53" t="s">
        <v>120</v>
      </c>
      <c r="E471" s="53" t="s">
        <v>28</v>
      </c>
      <c r="F471" s="54">
        <v>43660</v>
      </c>
      <c r="G471" s="53" t="s">
        <v>1888</v>
      </c>
      <c r="H471" s="53" t="s">
        <v>1889</v>
      </c>
      <c r="I471" s="53" t="s">
        <v>31</v>
      </c>
      <c r="J471" s="53" t="b">
        <v>0</v>
      </c>
      <c r="K471" s="55">
        <v>-1.3493036842524768</v>
      </c>
      <c r="L471" s="53" t="s">
        <v>34</v>
      </c>
      <c r="M471" s="53">
        <v>1177.6099999999999</v>
      </c>
      <c r="N471" s="41">
        <v>203</v>
      </c>
      <c r="O471" s="53" t="s">
        <v>44</v>
      </c>
      <c r="P471" s="54">
        <v>43661</v>
      </c>
      <c r="Q471" s="53" t="s">
        <v>33</v>
      </c>
      <c r="R471" s="53" t="s">
        <v>46</v>
      </c>
      <c r="S471" s="56">
        <v>1</v>
      </c>
      <c r="T471" s="53">
        <v>2019</v>
      </c>
      <c r="U471" s="53">
        <v>7</v>
      </c>
      <c r="V471" s="53">
        <v>3</v>
      </c>
      <c r="W471" s="53">
        <v>14</v>
      </c>
      <c r="X471" s="53" t="s">
        <v>26862</v>
      </c>
      <c r="Y471" s="53" t="s">
        <v>26857</v>
      </c>
      <c r="Z471" s="53" t="s">
        <v>26855</v>
      </c>
      <c r="AA471" s="5" t="s">
        <v>26809</v>
      </c>
      <c r="AB471" s="53" t="s">
        <v>16</v>
      </c>
      <c r="AC471" s="53" t="s">
        <v>26818</v>
      </c>
      <c r="AD471" s="57"/>
    </row>
    <row r="472" spans="1:30" x14ac:dyDescent="0.25">
      <c r="A472" s="46" t="s">
        <v>1908</v>
      </c>
      <c r="B472" s="42">
        <v>21</v>
      </c>
      <c r="C472" s="47" t="s">
        <v>26775</v>
      </c>
      <c r="D472" s="47" t="s">
        <v>66</v>
      </c>
      <c r="E472" s="47" t="s">
        <v>28</v>
      </c>
      <c r="F472" s="48">
        <v>44713</v>
      </c>
      <c r="G472" s="47" t="s">
        <v>1909</v>
      </c>
      <c r="H472" s="47" t="s">
        <v>1910</v>
      </c>
      <c r="I472" s="47" t="s">
        <v>55</v>
      </c>
      <c r="J472" s="47" t="b">
        <v>0</v>
      </c>
      <c r="K472" s="49">
        <v>0.65269745706393001</v>
      </c>
      <c r="L472" s="47" t="s">
        <v>34</v>
      </c>
      <c r="M472" s="47">
        <v>34035.620000000003</v>
      </c>
      <c r="N472" s="42">
        <v>245</v>
      </c>
      <c r="O472" s="47" t="s">
        <v>44</v>
      </c>
      <c r="P472" s="48">
        <v>44741</v>
      </c>
      <c r="Q472" s="47" t="s">
        <v>89</v>
      </c>
      <c r="R472" s="47" t="s">
        <v>46</v>
      </c>
      <c r="S472" s="50">
        <v>28</v>
      </c>
      <c r="T472" s="47">
        <v>2022</v>
      </c>
      <c r="U472" s="47">
        <v>6</v>
      </c>
      <c r="V472" s="47">
        <v>2</v>
      </c>
      <c r="W472" s="47">
        <v>1</v>
      </c>
      <c r="X472" s="47" t="s">
        <v>26856</v>
      </c>
      <c r="Y472" s="47" t="s">
        <v>26851</v>
      </c>
      <c r="Z472" s="47" t="s">
        <v>26844</v>
      </c>
      <c r="AA472" s="5" t="s">
        <v>26809</v>
      </c>
      <c r="AB472" s="47" t="s">
        <v>16</v>
      </c>
      <c r="AC472" s="47" t="s">
        <v>26818</v>
      </c>
      <c r="AD472" s="51"/>
    </row>
    <row r="473" spans="1:30" x14ac:dyDescent="0.25">
      <c r="A473" s="52" t="s">
        <v>2118</v>
      </c>
      <c r="B473" s="41">
        <v>21</v>
      </c>
      <c r="C473" s="53" t="s">
        <v>26775</v>
      </c>
      <c r="D473" s="53" t="s">
        <v>120</v>
      </c>
      <c r="E473" s="53" t="s">
        <v>18</v>
      </c>
      <c r="F473" s="54">
        <v>43764</v>
      </c>
      <c r="G473" s="53" t="s">
        <v>2119</v>
      </c>
      <c r="H473" s="53" t="s">
        <v>2120</v>
      </c>
      <c r="I473" s="53" t="s">
        <v>55</v>
      </c>
      <c r="J473" s="53" t="b">
        <v>0</v>
      </c>
      <c r="K473" s="55">
        <v>0.49405271528786299</v>
      </c>
      <c r="L473" s="53" t="s">
        <v>34</v>
      </c>
      <c r="M473" s="53">
        <v>31431.85</v>
      </c>
      <c r="N473" s="41">
        <v>324</v>
      </c>
      <c r="O473" s="53" t="s">
        <v>44</v>
      </c>
      <c r="P473" s="54">
        <v>43766</v>
      </c>
      <c r="Q473" s="53" t="s">
        <v>33</v>
      </c>
      <c r="R473" s="53" t="s">
        <v>24</v>
      </c>
      <c r="S473" s="56">
        <v>2</v>
      </c>
      <c r="T473" s="53">
        <v>2019</v>
      </c>
      <c r="U473" s="53">
        <v>10</v>
      </c>
      <c r="V473" s="53">
        <v>4</v>
      </c>
      <c r="W473" s="53">
        <v>26</v>
      </c>
      <c r="X473" s="53" t="s">
        <v>26858</v>
      </c>
      <c r="Y473" s="53" t="s">
        <v>26854</v>
      </c>
      <c r="Z473" s="53" t="s">
        <v>26855</v>
      </c>
      <c r="AA473" s="5" t="s">
        <v>26809</v>
      </c>
      <c r="AB473" s="53" t="s">
        <v>16</v>
      </c>
      <c r="AC473" s="53" t="s">
        <v>26818</v>
      </c>
      <c r="AD473" s="57"/>
    </row>
    <row r="474" spans="1:30" x14ac:dyDescent="0.25">
      <c r="A474" s="46" t="s">
        <v>2378</v>
      </c>
      <c r="B474" s="42">
        <v>21</v>
      </c>
      <c r="C474" s="47" t="s">
        <v>26775</v>
      </c>
      <c r="D474" s="47" t="s">
        <v>17</v>
      </c>
      <c r="E474" s="47" t="s">
        <v>18</v>
      </c>
      <c r="F474" s="48">
        <v>44159</v>
      </c>
      <c r="G474" s="47" t="s">
        <v>2379</v>
      </c>
      <c r="H474" s="47" t="s">
        <v>2380</v>
      </c>
      <c r="I474" s="47" t="s">
        <v>55</v>
      </c>
      <c r="J474" s="47" t="b">
        <v>0</v>
      </c>
      <c r="K474" s="49">
        <v>2.0668490216235869</v>
      </c>
      <c r="L474" s="47" t="s">
        <v>34</v>
      </c>
      <c r="M474" s="47">
        <v>57245.5</v>
      </c>
      <c r="N474" s="42">
        <v>296</v>
      </c>
      <c r="O474" s="47" t="s">
        <v>44</v>
      </c>
      <c r="P474" s="48">
        <v>44164</v>
      </c>
      <c r="Q474" s="47" t="s">
        <v>51</v>
      </c>
      <c r="R474" s="47" t="s">
        <v>24</v>
      </c>
      <c r="S474" s="50">
        <v>5</v>
      </c>
      <c r="T474" s="47">
        <v>2020</v>
      </c>
      <c r="U474" s="47">
        <v>11</v>
      </c>
      <c r="V474" s="47">
        <v>4</v>
      </c>
      <c r="W474" s="47">
        <v>24</v>
      </c>
      <c r="X474" s="47" t="s">
        <v>26859</v>
      </c>
      <c r="Y474" s="47" t="s">
        <v>26845</v>
      </c>
      <c r="Z474" s="47" t="s">
        <v>26844</v>
      </c>
      <c r="AA474" s="5" t="s">
        <v>26809</v>
      </c>
      <c r="AB474" s="47" t="s">
        <v>16</v>
      </c>
      <c r="AC474" s="47" t="s">
        <v>26818</v>
      </c>
      <c r="AD474" s="51"/>
    </row>
    <row r="475" spans="1:30" x14ac:dyDescent="0.25">
      <c r="A475" s="52" t="s">
        <v>2551</v>
      </c>
      <c r="B475" s="41">
        <v>21</v>
      </c>
      <c r="C475" s="53" t="s">
        <v>26774</v>
      </c>
      <c r="D475" s="53" t="s">
        <v>52</v>
      </c>
      <c r="E475" s="53" t="s">
        <v>73</v>
      </c>
      <c r="F475" s="54">
        <v>43700</v>
      </c>
      <c r="G475" s="53" t="s">
        <v>2552</v>
      </c>
      <c r="H475" s="53" t="s">
        <v>2553</v>
      </c>
      <c r="I475" s="53" t="s">
        <v>55</v>
      </c>
      <c r="J475" s="53" t="b">
        <v>0</v>
      </c>
      <c r="K475" s="55">
        <v>0.32325936781208775</v>
      </c>
      <c r="L475" s="53" t="s">
        <v>34</v>
      </c>
      <c r="M475" s="53">
        <v>28628.69</v>
      </c>
      <c r="N475" s="41">
        <v>230</v>
      </c>
      <c r="O475" s="53" t="s">
        <v>22</v>
      </c>
      <c r="P475" s="54">
        <v>43716</v>
      </c>
      <c r="Q475" s="53" t="s">
        <v>45</v>
      </c>
      <c r="R475" s="53" t="s">
        <v>24</v>
      </c>
      <c r="S475" s="56">
        <v>16</v>
      </c>
      <c r="T475" s="53">
        <v>2019</v>
      </c>
      <c r="U475" s="53">
        <v>8</v>
      </c>
      <c r="V475" s="53">
        <v>3</v>
      </c>
      <c r="W475" s="53">
        <v>23</v>
      </c>
      <c r="X475" s="53" t="s">
        <v>26860</v>
      </c>
      <c r="Y475" s="53" t="s">
        <v>26848</v>
      </c>
      <c r="Z475" s="53" t="s">
        <v>26844</v>
      </c>
      <c r="AA475" s="5" t="s">
        <v>26809</v>
      </c>
      <c r="AB475" s="53" t="s">
        <v>26</v>
      </c>
      <c r="AC475" s="53" t="s">
        <v>26819</v>
      </c>
      <c r="AD475" s="57"/>
    </row>
    <row r="476" spans="1:30" x14ac:dyDescent="0.25">
      <c r="A476" s="46" t="s">
        <v>2580</v>
      </c>
      <c r="B476" s="42">
        <v>21</v>
      </c>
      <c r="C476" s="47" t="s">
        <v>26775</v>
      </c>
      <c r="D476" s="47" t="s">
        <v>36</v>
      </c>
      <c r="E476" s="47" t="s">
        <v>18</v>
      </c>
      <c r="F476" s="48">
        <v>44681</v>
      </c>
      <c r="G476" s="47" t="s">
        <v>2581</v>
      </c>
      <c r="H476" s="47" t="s">
        <v>2339</v>
      </c>
      <c r="I476" s="47" t="s">
        <v>60</v>
      </c>
      <c r="J476" s="47" t="b">
        <v>0</v>
      </c>
      <c r="K476" s="49">
        <v>0.83163029115098996</v>
      </c>
      <c r="L476" s="47" t="s">
        <v>34</v>
      </c>
      <c r="M476" s="47">
        <v>36972.370000000003</v>
      </c>
      <c r="N476" s="42">
        <v>429</v>
      </c>
      <c r="O476" s="47" t="s">
        <v>40</v>
      </c>
      <c r="P476" s="48">
        <v>44706</v>
      </c>
      <c r="Q476" s="47" t="s">
        <v>23</v>
      </c>
      <c r="R476" s="47" t="s">
        <v>34</v>
      </c>
      <c r="S476" s="50">
        <v>25</v>
      </c>
      <c r="T476" s="47">
        <v>2022</v>
      </c>
      <c r="U476" s="47">
        <v>4</v>
      </c>
      <c r="V476" s="47">
        <v>2</v>
      </c>
      <c r="W476" s="47">
        <v>30</v>
      </c>
      <c r="X476" s="47" t="s">
        <v>26849</v>
      </c>
      <c r="Y476" s="47" t="s">
        <v>26854</v>
      </c>
      <c r="Z476" s="47" t="s">
        <v>26855</v>
      </c>
      <c r="AA476" s="5" t="s">
        <v>26809</v>
      </c>
      <c r="AB476" s="47" t="s">
        <v>16</v>
      </c>
      <c r="AC476" s="47" t="s">
        <v>26818</v>
      </c>
      <c r="AD476" s="51"/>
    </row>
    <row r="477" spans="1:30" x14ac:dyDescent="0.25">
      <c r="A477" s="52" t="s">
        <v>3193</v>
      </c>
      <c r="B477" s="41">
        <v>21</v>
      </c>
      <c r="C477" s="53" t="s">
        <v>26775</v>
      </c>
      <c r="D477" s="53" t="s">
        <v>36</v>
      </c>
      <c r="E477" s="53" t="s">
        <v>28</v>
      </c>
      <c r="F477" s="54">
        <v>45129</v>
      </c>
      <c r="G477" s="53" t="s">
        <v>3194</v>
      </c>
      <c r="H477" s="53" t="s">
        <v>3195</v>
      </c>
      <c r="I477" s="53" t="s">
        <v>64</v>
      </c>
      <c r="J477" s="53" t="b">
        <v>0</v>
      </c>
      <c r="K477" s="55">
        <v>0.23738501179983482</v>
      </c>
      <c r="L477" s="53" t="s">
        <v>34</v>
      </c>
      <c r="M477" s="53">
        <v>27219.27</v>
      </c>
      <c r="N477" s="41">
        <v>449</v>
      </c>
      <c r="O477" s="53" t="s">
        <v>44</v>
      </c>
      <c r="P477" s="54">
        <v>45146</v>
      </c>
      <c r="Q477" s="53" t="s">
        <v>89</v>
      </c>
      <c r="R477" s="53" t="s">
        <v>34</v>
      </c>
      <c r="S477" s="56">
        <v>17</v>
      </c>
      <c r="T477" s="53">
        <v>2023</v>
      </c>
      <c r="U477" s="53">
        <v>7</v>
      </c>
      <c r="V477" s="53">
        <v>3</v>
      </c>
      <c r="W477" s="53">
        <v>22</v>
      </c>
      <c r="X477" s="53" t="s">
        <v>26862</v>
      </c>
      <c r="Y477" s="53" t="s">
        <v>26854</v>
      </c>
      <c r="Z477" s="53" t="s">
        <v>26855</v>
      </c>
      <c r="AA477" s="5" t="s">
        <v>26809</v>
      </c>
      <c r="AB477" s="53" t="s">
        <v>16</v>
      </c>
      <c r="AC477" s="53" t="s">
        <v>26818</v>
      </c>
      <c r="AD477" s="57"/>
    </row>
    <row r="478" spans="1:30" x14ac:dyDescent="0.25">
      <c r="A478" s="46" t="s">
        <v>3292</v>
      </c>
      <c r="B478" s="42">
        <v>21</v>
      </c>
      <c r="C478" s="47" t="s">
        <v>26774</v>
      </c>
      <c r="D478" s="47" t="s">
        <v>17</v>
      </c>
      <c r="E478" s="47" t="s">
        <v>37</v>
      </c>
      <c r="F478" s="48">
        <v>44190</v>
      </c>
      <c r="G478" s="47" t="s">
        <v>3293</v>
      </c>
      <c r="H478" s="47" t="s">
        <v>3294</v>
      </c>
      <c r="I478" s="47" t="s">
        <v>55</v>
      </c>
      <c r="J478" s="47" t="b">
        <v>0</v>
      </c>
      <c r="K478" s="49">
        <v>-1.0452509958669098</v>
      </c>
      <c r="L478" s="47" t="s">
        <v>34</v>
      </c>
      <c r="M478" s="47">
        <v>6167.9</v>
      </c>
      <c r="N478" s="42">
        <v>125</v>
      </c>
      <c r="O478" s="47" t="s">
        <v>40</v>
      </c>
      <c r="P478" s="48">
        <v>44220</v>
      </c>
      <c r="Q478" s="47" t="s">
        <v>51</v>
      </c>
      <c r="R478" s="47" t="s">
        <v>46</v>
      </c>
      <c r="S478" s="50">
        <v>30</v>
      </c>
      <c r="T478" s="47">
        <v>2020</v>
      </c>
      <c r="U478" s="47">
        <v>12</v>
      </c>
      <c r="V478" s="47">
        <v>4</v>
      </c>
      <c r="W478" s="47">
        <v>25</v>
      </c>
      <c r="X478" s="47" t="s">
        <v>26852</v>
      </c>
      <c r="Y478" s="47" t="s">
        <v>26848</v>
      </c>
      <c r="Z478" s="47" t="s">
        <v>26844</v>
      </c>
      <c r="AA478" s="5" t="s">
        <v>26809</v>
      </c>
      <c r="AB478" s="47" t="s">
        <v>26</v>
      </c>
      <c r="AC478" s="47" t="s">
        <v>26819</v>
      </c>
      <c r="AD478" s="51"/>
    </row>
    <row r="479" spans="1:30" x14ac:dyDescent="0.25">
      <c r="A479" s="52" t="s">
        <v>3388</v>
      </c>
      <c r="B479" s="41">
        <v>21</v>
      </c>
      <c r="C479" s="53" t="s">
        <v>26775</v>
      </c>
      <c r="D479" s="53" t="s">
        <v>17</v>
      </c>
      <c r="E479" s="53" t="s">
        <v>26777</v>
      </c>
      <c r="F479" s="54">
        <v>43547</v>
      </c>
      <c r="G479" s="53" t="s">
        <v>3389</v>
      </c>
      <c r="H479" s="53" t="s">
        <v>3390</v>
      </c>
      <c r="I479" s="53" t="s">
        <v>31</v>
      </c>
      <c r="J479" s="53" t="b">
        <v>0</v>
      </c>
      <c r="K479" s="55">
        <v>0.32004841680965729</v>
      </c>
      <c r="L479" s="53" t="s">
        <v>34</v>
      </c>
      <c r="M479" s="53">
        <v>28575.99</v>
      </c>
      <c r="N479" s="41">
        <v>158</v>
      </c>
      <c r="O479" s="53" t="s">
        <v>40</v>
      </c>
      <c r="P479" s="54">
        <v>43552</v>
      </c>
      <c r="Q479" s="53" t="s">
        <v>33</v>
      </c>
      <c r="R479" s="53" t="s">
        <v>46</v>
      </c>
      <c r="S479" s="56">
        <v>5</v>
      </c>
      <c r="T479" s="53">
        <v>2019</v>
      </c>
      <c r="U479" s="53">
        <v>3</v>
      </c>
      <c r="V479" s="53">
        <v>1</v>
      </c>
      <c r="W479" s="53">
        <v>23</v>
      </c>
      <c r="X479" s="53" t="s">
        <v>26846</v>
      </c>
      <c r="Y479" s="53" t="s">
        <v>26854</v>
      </c>
      <c r="Z479" s="53" t="s">
        <v>26855</v>
      </c>
      <c r="AA479" s="5" t="s">
        <v>26809</v>
      </c>
      <c r="AB479" s="53" t="s">
        <v>16</v>
      </c>
      <c r="AC479" s="53" t="s">
        <v>26818</v>
      </c>
      <c r="AD479" s="57"/>
    </row>
    <row r="480" spans="1:30" x14ac:dyDescent="0.25">
      <c r="A480" s="46" t="s">
        <v>3652</v>
      </c>
      <c r="B480" s="42">
        <v>21</v>
      </c>
      <c r="C480" s="47" t="s">
        <v>26774</v>
      </c>
      <c r="D480" s="47" t="s">
        <v>237</v>
      </c>
      <c r="E480" s="47" t="s">
        <v>26777</v>
      </c>
      <c r="F480" s="48">
        <v>44658</v>
      </c>
      <c r="G480" s="47" t="s">
        <v>3653</v>
      </c>
      <c r="H480" s="47" t="s">
        <v>3654</v>
      </c>
      <c r="I480" s="47" t="s">
        <v>55</v>
      </c>
      <c r="J480" s="47" t="b">
        <v>0</v>
      </c>
      <c r="K480" s="49">
        <v>0.17341701866071071</v>
      </c>
      <c r="L480" s="47" t="s">
        <v>34</v>
      </c>
      <c r="M480" s="47">
        <v>26169.39</v>
      </c>
      <c r="N480" s="42">
        <v>177</v>
      </c>
      <c r="O480" s="47" t="s">
        <v>44</v>
      </c>
      <c r="P480" s="48">
        <v>44664</v>
      </c>
      <c r="Q480" s="47" t="s">
        <v>33</v>
      </c>
      <c r="R480" s="47" t="s">
        <v>46</v>
      </c>
      <c r="S480" s="50">
        <v>6</v>
      </c>
      <c r="T480" s="47">
        <v>2022</v>
      </c>
      <c r="U480" s="47">
        <v>4</v>
      </c>
      <c r="V480" s="47">
        <v>2</v>
      </c>
      <c r="W480" s="47">
        <v>7</v>
      </c>
      <c r="X480" s="47" t="s">
        <v>26849</v>
      </c>
      <c r="Y480" s="47" t="s">
        <v>26843</v>
      </c>
      <c r="Z480" s="47" t="s">
        <v>26844</v>
      </c>
      <c r="AA480" s="5" t="s">
        <v>26809</v>
      </c>
      <c r="AB480" s="47" t="s">
        <v>26</v>
      </c>
      <c r="AC480" s="47" t="s">
        <v>26819</v>
      </c>
      <c r="AD480" s="51"/>
    </row>
    <row r="481" spans="1:30" x14ac:dyDescent="0.25">
      <c r="A481" s="52" t="s">
        <v>3891</v>
      </c>
      <c r="B481" s="41">
        <v>21</v>
      </c>
      <c r="C481" s="53" t="s">
        <v>26775</v>
      </c>
      <c r="D481" s="53" t="s">
        <v>237</v>
      </c>
      <c r="E481" s="53" t="s">
        <v>26776</v>
      </c>
      <c r="F481" s="54">
        <v>44804</v>
      </c>
      <c r="G481" s="53" t="s">
        <v>3892</v>
      </c>
      <c r="H481" s="53" t="s">
        <v>3893</v>
      </c>
      <c r="I481" s="53" t="s">
        <v>64</v>
      </c>
      <c r="J481" s="53" t="b">
        <v>0</v>
      </c>
      <c r="K481" s="55">
        <v>-0.49740426314518438</v>
      </c>
      <c r="L481" s="53" t="s">
        <v>34</v>
      </c>
      <c r="M481" s="53">
        <v>15159.48</v>
      </c>
      <c r="N481" s="41">
        <v>375</v>
      </c>
      <c r="O481" s="53" t="s">
        <v>44</v>
      </c>
      <c r="P481" s="54">
        <v>44823</v>
      </c>
      <c r="Q481" s="53" t="s">
        <v>23</v>
      </c>
      <c r="R481" s="53" t="s">
        <v>46</v>
      </c>
      <c r="S481" s="56">
        <v>19</v>
      </c>
      <c r="T481" s="53">
        <v>2022</v>
      </c>
      <c r="U481" s="53">
        <v>8</v>
      </c>
      <c r="V481" s="53">
        <v>3</v>
      </c>
      <c r="W481" s="53">
        <v>31</v>
      </c>
      <c r="X481" s="53" t="s">
        <v>26860</v>
      </c>
      <c r="Y481" s="53" t="s">
        <v>26851</v>
      </c>
      <c r="Z481" s="53" t="s">
        <v>26844</v>
      </c>
      <c r="AA481" s="5" t="s">
        <v>26809</v>
      </c>
      <c r="AB481" s="53" t="s">
        <v>16</v>
      </c>
      <c r="AC481" s="53" t="s">
        <v>26818</v>
      </c>
      <c r="AD481" s="57"/>
    </row>
    <row r="482" spans="1:30" x14ac:dyDescent="0.25">
      <c r="A482" s="46" t="s">
        <v>3917</v>
      </c>
      <c r="B482" s="42">
        <v>21</v>
      </c>
      <c r="C482" s="47" t="s">
        <v>26775</v>
      </c>
      <c r="D482" s="47" t="s">
        <v>94</v>
      </c>
      <c r="E482" s="47" t="s">
        <v>26776</v>
      </c>
      <c r="F482" s="48">
        <v>45184</v>
      </c>
      <c r="G482" s="47" t="s">
        <v>3918</v>
      </c>
      <c r="H482" s="47" t="s">
        <v>3919</v>
      </c>
      <c r="I482" s="47" t="s">
        <v>60</v>
      </c>
      <c r="J482" s="47" t="b">
        <v>0</v>
      </c>
      <c r="K482" s="49">
        <v>-0.81423434308141041</v>
      </c>
      <c r="L482" s="47" t="s">
        <v>34</v>
      </c>
      <c r="M482" s="47">
        <v>9959.48</v>
      </c>
      <c r="N482" s="42">
        <v>360</v>
      </c>
      <c r="O482" s="47" t="s">
        <v>40</v>
      </c>
      <c r="P482" s="48">
        <v>45210</v>
      </c>
      <c r="Q482" s="47" t="s">
        <v>89</v>
      </c>
      <c r="R482" s="47" t="s">
        <v>34</v>
      </c>
      <c r="S482" s="50">
        <v>26</v>
      </c>
      <c r="T482" s="47">
        <v>2023</v>
      </c>
      <c r="U482" s="47">
        <v>9</v>
      </c>
      <c r="V482" s="47">
        <v>3</v>
      </c>
      <c r="W482" s="47">
        <v>15</v>
      </c>
      <c r="X482" s="47" t="s">
        <v>26842</v>
      </c>
      <c r="Y482" s="47" t="s">
        <v>26848</v>
      </c>
      <c r="Z482" s="47" t="s">
        <v>26844</v>
      </c>
      <c r="AA482" s="5" t="s">
        <v>26809</v>
      </c>
      <c r="AB482" s="47" t="s">
        <v>16</v>
      </c>
      <c r="AC482" s="47" t="s">
        <v>26818</v>
      </c>
      <c r="AD482" s="51"/>
    </row>
    <row r="483" spans="1:30" x14ac:dyDescent="0.25">
      <c r="A483" s="52" t="s">
        <v>3920</v>
      </c>
      <c r="B483" s="41">
        <v>21</v>
      </c>
      <c r="C483" s="53" t="s">
        <v>26775</v>
      </c>
      <c r="D483" s="53" t="s">
        <v>17</v>
      </c>
      <c r="E483" s="53" t="s">
        <v>28</v>
      </c>
      <c r="F483" s="54">
        <v>44391</v>
      </c>
      <c r="G483" s="53" t="s">
        <v>3921</v>
      </c>
      <c r="H483" s="53" t="s">
        <v>3922</v>
      </c>
      <c r="I483" s="53" t="s">
        <v>31</v>
      </c>
      <c r="J483" s="53" t="b">
        <v>0</v>
      </c>
      <c r="K483" s="55">
        <v>1.1553203516064503</v>
      </c>
      <c r="L483" s="53" t="s">
        <v>34</v>
      </c>
      <c r="M483" s="53">
        <v>42284.959999999999</v>
      </c>
      <c r="N483" s="41">
        <v>379</v>
      </c>
      <c r="O483" s="53" t="s">
        <v>22</v>
      </c>
      <c r="P483" s="54">
        <v>44395</v>
      </c>
      <c r="Q483" s="53" t="s">
        <v>33</v>
      </c>
      <c r="R483" s="53" t="s">
        <v>24</v>
      </c>
      <c r="S483" s="56">
        <v>4</v>
      </c>
      <c r="T483" s="53">
        <v>2021</v>
      </c>
      <c r="U483" s="53">
        <v>7</v>
      </c>
      <c r="V483" s="53">
        <v>3</v>
      </c>
      <c r="W483" s="53">
        <v>14</v>
      </c>
      <c r="X483" s="53" t="s">
        <v>26862</v>
      </c>
      <c r="Y483" s="53" t="s">
        <v>26851</v>
      </c>
      <c r="Z483" s="53" t="s">
        <v>26844</v>
      </c>
      <c r="AA483" s="5" t="s">
        <v>26809</v>
      </c>
      <c r="AB483" s="53" t="s">
        <v>16</v>
      </c>
      <c r="AC483" s="53" t="s">
        <v>26818</v>
      </c>
      <c r="AD483" s="57"/>
    </row>
    <row r="484" spans="1:30" x14ac:dyDescent="0.25">
      <c r="A484" s="46" t="s">
        <v>3976</v>
      </c>
      <c r="B484" s="42">
        <v>21</v>
      </c>
      <c r="C484" s="47" t="s">
        <v>26774</v>
      </c>
      <c r="D484" s="47" t="s">
        <v>27</v>
      </c>
      <c r="E484" s="47" t="s">
        <v>28</v>
      </c>
      <c r="F484" s="48">
        <v>44568</v>
      </c>
      <c r="G484" s="47" t="s">
        <v>3977</v>
      </c>
      <c r="H484" s="47" t="s">
        <v>3978</v>
      </c>
      <c r="I484" s="47" t="s">
        <v>64</v>
      </c>
      <c r="J484" s="47" t="b">
        <v>0</v>
      </c>
      <c r="K484" s="49">
        <v>-0.82422119277416939</v>
      </c>
      <c r="L484" s="47" t="s">
        <v>34</v>
      </c>
      <c r="M484" s="47">
        <v>9795.57</v>
      </c>
      <c r="N484" s="42">
        <v>239</v>
      </c>
      <c r="O484" s="47" t="s">
        <v>44</v>
      </c>
      <c r="P484" s="48">
        <v>44577</v>
      </c>
      <c r="Q484" s="47" t="s">
        <v>89</v>
      </c>
      <c r="R484" s="47" t="s">
        <v>46</v>
      </c>
      <c r="S484" s="50">
        <v>9</v>
      </c>
      <c r="T484" s="47">
        <v>2022</v>
      </c>
      <c r="U484" s="47">
        <v>1</v>
      </c>
      <c r="V484" s="47">
        <v>1</v>
      </c>
      <c r="W484" s="47">
        <v>7</v>
      </c>
      <c r="X484" s="47" t="s">
        <v>26853</v>
      </c>
      <c r="Y484" s="47" t="s">
        <v>26848</v>
      </c>
      <c r="Z484" s="47" t="s">
        <v>26844</v>
      </c>
      <c r="AA484" s="5" t="s">
        <v>26809</v>
      </c>
      <c r="AB484" s="47" t="s">
        <v>26</v>
      </c>
      <c r="AC484" s="47" t="s">
        <v>26819</v>
      </c>
      <c r="AD484" s="51"/>
    </row>
    <row r="485" spans="1:30" x14ac:dyDescent="0.25">
      <c r="A485" s="52" t="s">
        <v>4226</v>
      </c>
      <c r="B485" s="41">
        <v>21</v>
      </c>
      <c r="C485" s="53" t="s">
        <v>26775</v>
      </c>
      <c r="D485" s="53" t="s">
        <v>237</v>
      </c>
      <c r="E485" s="53" t="s">
        <v>28</v>
      </c>
      <c r="F485" s="54">
        <v>44200</v>
      </c>
      <c r="G485" s="53" t="s">
        <v>4227</v>
      </c>
      <c r="H485" s="53" t="s">
        <v>4228</v>
      </c>
      <c r="I485" s="53" t="s">
        <v>64</v>
      </c>
      <c r="J485" s="53" t="b">
        <v>0</v>
      </c>
      <c r="K485" s="55">
        <v>-0.71998470576376628</v>
      </c>
      <c r="L485" s="53" t="s">
        <v>34</v>
      </c>
      <c r="M485" s="53">
        <v>11506.36</v>
      </c>
      <c r="N485" s="41">
        <v>243</v>
      </c>
      <c r="O485" s="53" t="s">
        <v>22</v>
      </c>
      <c r="P485" s="54">
        <v>44206</v>
      </c>
      <c r="Q485" s="53" t="s">
        <v>45</v>
      </c>
      <c r="R485" s="53" t="s">
        <v>46</v>
      </c>
      <c r="S485" s="56">
        <v>6</v>
      </c>
      <c r="T485" s="53">
        <v>2021</v>
      </c>
      <c r="U485" s="53">
        <v>1</v>
      </c>
      <c r="V485" s="53">
        <v>1</v>
      </c>
      <c r="W485" s="53">
        <v>4</v>
      </c>
      <c r="X485" s="53" t="s">
        <v>26853</v>
      </c>
      <c r="Y485" s="53" t="s">
        <v>26847</v>
      </c>
      <c r="Z485" s="53" t="s">
        <v>26844</v>
      </c>
      <c r="AA485" s="5" t="s">
        <v>26809</v>
      </c>
      <c r="AB485" s="53" t="s">
        <v>16</v>
      </c>
      <c r="AC485" s="53" t="s">
        <v>26818</v>
      </c>
      <c r="AD485" s="57"/>
    </row>
    <row r="486" spans="1:30" x14ac:dyDescent="0.25">
      <c r="A486" s="46" t="s">
        <v>4393</v>
      </c>
      <c r="B486" s="42">
        <v>21</v>
      </c>
      <c r="C486" s="47" t="s">
        <v>26774</v>
      </c>
      <c r="D486" s="47" t="s">
        <v>36</v>
      </c>
      <c r="E486" s="47" t="s">
        <v>28</v>
      </c>
      <c r="F486" s="48">
        <v>45029</v>
      </c>
      <c r="G486" s="47" t="s">
        <v>4394</v>
      </c>
      <c r="H486" s="47" t="s">
        <v>4395</v>
      </c>
      <c r="I486" s="47" t="s">
        <v>64</v>
      </c>
      <c r="J486" s="47" t="b">
        <v>0</v>
      </c>
      <c r="K486" s="49">
        <v>0.40681538064326911</v>
      </c>
      <c r="L486" s="47" t="s">
        <v>34</v>
      </c>
      <c r="M486" s="47">
        <v>30000.06</v>
      </c>
      <c r="N486" s="42">
        <v>148</v>
      </c>
      <c r="O486" s="47" t="s">
        <v>22</v>
      </c>
      <c r="P486" s="48">
        <v>45036</v>
      </c>
      <c r="Q486" s="47" t="s">
        <v>51</v>
      </c>
      <c r="R486" s="47" t="s">
        <v>24</v>
      </c>
      <c r="S486" s="50">
        <v>7</v>
      </c>
      <c r="T486" s="47">
        <v>2023</v>
      </c>
      <c r="U486" s="47">
        <v>4</v>
      </c>
      <c r="V486" s="47">
        <v>2</v>
      </c>
      <c r="W486" s="47">
        <v>13</v>
      </c>
      <c r="X486" s="47" t="s">
        <v>26849</v>
      </c>
      <c r="Y486" s="47" t="s">
        <v>26843</v>
      </c>
      <c r="Z486" s="47" t="s">
        <v>26844</v>
      </c>
      <c r="AA486" s="5" t="s">
        <v>26809</v>
      </c>
      <c r="AB486" s="47" t="s">
        <v>26</v>
      </c>
      <c r="AC486" s="47" t="s">
        <v>26819</v>
      </c>
      <c r="AD486" s="51"/>
    </row>
    <row r="487" spans="1:30" x14ac:dyDescent="0.25">
      <c r="A487" s="52" t="s">
        <v>4470</v>
      </c>
      <c r="B487" s="41">
        <v>21</v>
      </c>
      <c r="C487" s="53" t="s">
        <v>26775</v>
      </c>
      <c r="D487" s="53" t="s">
        <v>120</v>
      </c>
      <c r="E487" s="53" t="s">
        <v>28</v>
      </c>
      <c r="F487" s="54">
        <v>44007</v>
      </c>
      <c r="G487" s="53" t="s">
        <v>4471</v>
      </c>
      <c r="H487" s="53" t="s">
        <v>4472</v>
      </c>
      <c r="I487" s="53" t="s">
        <v>55</v>
      </c>
      <c r="J487" s="53" t="b">
        <v>0</v>
      </c>
      <c r="K487" s="55">
        <v>0.93369100851629228</v>
      </c>
      <c r="L487" s="53" t="s">
        <v>34</v>
      </c>
      <c r="M487" s="53">
        <v>38647.449999999997</v>
      </c>
      <c r="N487" s="41">
        <v>500</v>
      </c>
      <c r="O487" s="53" t="s">
        <v>44</v>
      </c>
      <c r="P487" s="54">
        <v>44021</v>
      </c>
      <c r="Q487" s="53" t="s">
        <v>51</v>
      </c>
      <c r="R487" s="53" t="s">
        <v>24</v>
      </c>
      <c r="S487" s="56">
        <v>14</v>
      </c>
      <c r="T487" s="53">
        <v>2020</v>
      </c>
      <c r="U487" s="53">
        <v>6</v>
      </c>
      <c r="V487" s="53">
        <v>2</v>
      </c>
      <c r="W487" s="53">
        <v>25</v>
      </c>
      <c r="X487" s="53" t="s">
        <v>26856</v>
      </c>
      <c r="Y487" s="53" t="s">
        <v>26843</v>
      </c>
      <c r="Z487" s="53" t="s">
        <v>26844</v>
      </c>
      <c r="AA487" s="5" t="s">
        <v>26809</v>
      </c>
      <c r="AB487" s="53" t="s">
        <v>16</v>
      </c>
      <c r="AC487" s="53" t="s">
        <v>26818</v>
      </c>
      <c r="AD487" s="57"/>
    </row>
    <row r="488" spans="1:30" x14ac:dyDescent="0.25">
      <c r="A488" s="46" t="s">
        <v>4529</v>
      </c>
      <c r="B488" s="42">
        <v>21</v>
      </c>
      <c r="C488" s="47" t="s">
        <v>26775</v>
      </c>
      <c r="D488" s="47" t="s">
        <v>52</v>
      </c>
      <c r="E488" s="47" t="s">
        <v>28</v>
      </c>
      <c r="F488" s="48">
        <v>44211</v>
      </c>
      <c r="G488" s="47" t="s">
        <v>4530</v>
      </c>
      <c r="H488" s="47" t="s">
        <v>4531</v>
      </c>
      <c r="I488" s="47" t="s">
        <v>64</v>
      </c>
      <c r="J488" s="47" t="b">
        <v>0</v>
      </c>
      <c r="K488" s="49">
        <v>-1.0526806612414141</v>
      </c>
      <c r="L488" s="47" t="s">
        <v>34</v>
      </c>
      <c r="M488" s="47">
        <v>6045.96</v>
      </c>
      <c r="N488" s="42">
        <v>471</v>
      </c>
      <c r="O488" s="47" t="s">
        <v>44</v>
      </c>
      <c r="P488" s="48">
        <v>44232</v>
      </c>
      <c r="Q488" s="47" t="s">
        <v>51</v>
      </c>
      <c r="R488" s="47" t="s">
        <v>46</v>
      </c>
      <c r="S488" s="50">
        <v>21</v>
      </c>
      <c r="T488" s="47">
        <v>2021</v>
      </c>
      <c r="U488" s="47">
        <v>1</v>
      </c>
      <c r="V488" s="47">
        <v>1</v>
      </c>
      <c r="W488" s="47">
        <v>15</v>
      </c>
      <c r="X488" s="47" t="s">
        <v>26853</v>
      </c>
      <c r="Y488" s="47" t="s">
        <v>26848</v>
      </c>
      <c r="Z488" s="47" t="s">
        <v>26844</v>
      </c>
      <c r="AA488" s="5" t="s">
        <v>26809</v>
      </c>
      <c r="AB488" s="47" t="s">
        <v>16</v>
      </c>
      <c r="AC488" s="47" t="s">
        <v>26818</v>
      </c>
      <c r="AD488" s="51"/>
    </row>
    <row r="489" spans="1:30" x14ac:dyDescent="0.25">
      <c r="A489" s="52" t="s">
        <v>4581</v>
      </c>
      <c r="B489" s="41">
        <v>21</v>
      </c>
      <c r="C489" s="53" t="s">
        <v>26774</v>
      </c>
      <c r="D489" s="53" t="s">
        <v>94</v>
      </c>
      <c r="E489" s="53" t="s">
        <v>37</v>
      </c>
      <c r="F489" s="54">
        <v>44964</v>
      </c>
      <c r="G489" s="53" t="s">
        <v>4582</v>
      </c>
      <c r="H489" s="53" t="s">
        <v>4583</v>
      </c>
      <c r="I489" s="53" t="s">
        <v>55</v>
      </c>
      <c r="J489" s="53" t="b">
        <v>0</v>
      </c>
      <c r="K489" s="55">
        <v>-0.87358575638269442</v>
      </c>
      <c r="L489" s="53" t="s">
        <v>34</v>
      </c>
      <c r="M489" s="53">
        <v>8985.3700000000008</v>
      </c>
      <c r="N489" s="41">
        <v>484</v>
      </c>
      <c r="O489" s="53" t="s">
        <v>22</v>
      </c>
      <c r="P489" s="54">
        <v>44967</v>
      </c>
      <c r="Q489" s="53" t="s">
        <v>45</v>
      </c>
      <c r="R489" s="53" t="s">
        <v>34</v>
      </c>
      <c r="S489" s="56">
        <v>3</v>
      </c>
      <c r="T489" s="53">
        <v>2023</v>
      </c>
      <c r="U489" s="53">
        <v>2</v>
      </c>
      <c r="V489" s="53">
        <v>1</v>
      </c>
      <c r="W489" s="53">
        <v>7</v>
      </c>
      <c r="X489" s="53" t="s">
        <v>26850</v>
      </c>
      <c r="Y489" s="53" t="s">
        <v>26845</v>
      </c>
      <c r="Z489" s="53" t="s">
        <v>26844</v>
      </c>
      <c r="AA489" s="5" t="s">
        <v>26809</v>
      </c>
      <c r="AB489" s="53" t="s">
        <v>26</v>
      </c>
      <c r="AC489" s="53" t="s">
        <v>26819</v>
      </c>
      <c r="AD489" s="57"/>
    </row>
    <row r="490" spans="1:30" x14ac:dyDescent="0.25">
      <c r="A490" s="46" t="s">
        <v>4720</v>
      </c>
      <c r="B490" s="42">
        <v>21</v>
      </c>
      <c r="C490" s="47" t="s">
        <v>26775</v>
      </c>
      <c r="D490" s="47" t="s">
        <v>120</v>
      </c>
      <c r="E490" s="47" t="s">
        <v>28</v>
      </c>
      <c r="F490" s="48">
        <v>44171</v>
      </c>
      <c r="G490" s="47" t="s">
        <v>4721</v>
      </c>
      <c r="H490" s="47" t="s">
        <v>4722</v>
      </c>
      <c r="I490" s="47" t="s">
        <v>31</v>
      </c>
      <c r="J490" s="47" t="b">
        <v>0</v>
      </c>
      <c r="K490" s="49">
        <v>1.034054247799475</v>
      </c>
      <c r="L490" s="47" t="s">
        <v>34</v>
      </c>
      <c r="M490" s="47">
        <v>40294.67</v>
      </c>
      <c r="N490" s="42">
        <v>130</v>
      </c>
      <c r="O490" s="47" t="s">
        <v>44</v>
      </c>
      <c r="P490" s="48">
        <v>44191</v>
      </c>
      <c r="Q490" s="47" t="s">
        <v>23</v>
      </c>
      <c r="R490" s="47" t="s">
        <v>34</v>
      </c>
      <c r="S490" s="50">
        <v>20</v>
      </c>
      <c r="T490" s="47">
        <v>2020</v>
      </c>
      <c r="U490" s="47">
        <v>12</v>
      </c>
      <c r="V490" s="47">
        <v>4</v>
      </c>
      <c r="W490" s="47">
        <v>6</v>
      </c>
      <c r="X490" s="47" t="s">
        <v>26852</v>
      </c>
      <c r="Y490" s="47" t="s">
        <v>26857</v>
      </c>
      <c r="Z490" s="47" t="s">
        <v>26855</v>
      </c>
      <c r="AA490" s="5" t="s">
        <v>26809</v>
      </c>
      <c r="AB490" s="47" t="s">
        <v>16</v>
      </c>
      <c r="AC490" s="47" t="s">
        <v>26818</v>
      </c>
      <c r="AD490" s="51"/>
    </row>
    <row r="491" spans="1:30" x14ac:dyDescent="0.25">
      <c r="A491" s="52" t="s">
        <v>5340</v>
      </c>
      <c r="B491" s="41">
        <v>21</v>
      </c>
      <c r="C491" s="53" t="s">
        <v>26774</v>
      </c>
      <c r="D491" s="53" t="s">
        <v>66</v>
      </c>
      <c r="E491" s="53" t="s">
        <v>28</v>
      </c>
      <c r="F491" s="54">
        <v>44731</v>
      </c>
      <c r="G491" s="53" t="s">
        <v>5341</v>
      </c>
      <c r="H491" s="53" t="s">
        <v>5342</v>
      </c>
      <c r="I491" s="53" t="s">
        <v>55</v>
      </c>
      <c r="J491" s="53" t="b">
        <v>0</v>
      </c>
      <c r="K491" s="55">
        <v>0.17489149710964472</v>
      </c>
      <c r="L491" s="53" t="s">
        <v>34</v>
      </c>
      <c r="M491" s="53">
        <v>26193.59</v>
      </c>
      <c r="N491" s="41">
        <v>435</v>
      </c>
      <c r="O491" s="53" t="s">
        <v>40</v>
      </c>
      <c r="P491" s="54">
        <v>44733</v>
      </c>
      <c r="Q491" s="53" t="s">
        <v>33</v>
      </c>
      <c r="R491" s="53" t="s">
        <v>46</v>
      </c>
      <c r="S491" s="56">
        <v>2</v>
      </c>
      <c r="T491" s="53">
        <v>2022</v>
      </c>
      <c r="U491" s="53">
        <v>6</v>
      </c>
      <c r="V491" s="53">
        <v>2</v>
      </c>
      <c r="W491" s="53">
        <v>19</v>
      </c>
      <c r="X491" s="53" t="s">
        <v>26856</v>
      </c>
      <c r="Y491" s="53" t="s">
        <v>26857</v>
      </c>
      <c r="Z491" s="53" t="s">
        <v>26855</v>
      </c>
      <c r="AA491" s="5" t="s">
        <v>26809</v>
      </c>
      <c r="AB491" s="53" t="s">
        <v>26</v>
      </c>
      <c r="AC491" s="53" t="s">
        <v>26819</v>
      </c>
      <c r="AD491" s="57"/>
    </row>
    <row r="492" spans="1:30" x14ac:dyDescent="0.25">
      <c r="A492" s="46" t="s">
        <v>5903</v>
      </c>
      <c r="B492" s="42">
        <v>21</v>
      </c>
      <c r="C492" s="47" t="s">
        <v>26775</v>
      </c>
      <c r="D492" s="47" t="s">
        <v>27</v>
      </c>
      <c r="E492" s="47" t="s">
        <v>26777</v>
      </c>
      <c r="F492" s="48">
        <v>43888</v>
      </c>
      <c r="G492" s="47" t="s">
        <v>5904</v>
      </c>
      <c r="H492" s="47" t="s">
        <v>5905</v>
      </c>
      <c r="I492" s="47" t="s">
        <v>31</v>
      </c>
      <c r="J492" s="47" t="b">
        <v>0</v>
      </c>
      <c r="K492" s="49">
        <v>-1.100956426094466</v>
      </c>
      <c r="L492" s="47" t="s">
        <v>34</v>
      </c>
      <c r="M492" s="47">
        <v>5253.63</v>
      </c>
      <c r="N492" s="42">
        <v>351</v>
      </c>
      <c r="O492" s="47" t="s">
        <v>44</v>
      </c>
      <c r="P492" s="48">
        <v>43918</v>
      </c>
      <c r="Q492" s="47" t="s">
        <v>33</v>
      </c>
      <c r="R492" s="47" t="s">
        <v>34</v>
      </c>
      <c r="S492" s="50">
        <v>30</v>
      </c>
      <c r="T492" s="47">
        <v>2020</v>
      </c>
      <c r="U492" s="47">
        <v>2</v>
      </c>
      <c r="V492" s="47">
        <v>1</v>
      </c>
      <c r="W492" s="47">
        <v>27</v>
      </c>
      <c r="X492" s="47" t="s">
        <v>26850</v>
      </c>
      <c r="Y492" s="47" t="s">
        <v>26843</v>
      </c>
      <c r="Z492" s="47" t="s">
        <v>26844</v>
      </c>
      <c r="AA492" s="5" t="s">
        <v>26809</v>
      </c>
      <c r="AB492" s="47" t="s">
        <v>16</v>
      </c>
      <c r="AC492" s="47" t="s">
        <v>26818</v>
      </c>
      <c r="AD492" s="51"/>
    </row>
    <row r="493" spans="1:30" x14ac:dyDescent="0.25">
      <c r="A493" s="52" t="s">
        <v>5920</v>
      </c>
      <c r="B493" s="41">
        <v>21</v>
      </c>
      <c r="C493" s="53" t="s">
        <v>26774</v>
      </c>
      <c r="D493" s="53" t="s">
        <v>36</v>
      </c>
      <c r="E493" s="53" t="s">
        <v>26777</v>
      </c>
      <c r="F493" s="54">
        <v>44639</v>
      </c>
      <c r="G493" s="53" t="s">
        <v>5921</v>
      </c>
      <c r="H493" s="53" t="s">
        <v>5922</v>
      </c>
      <c r="I493" s="53" t="s">
        <v>31</v>
      </c>
      <c r="J493" s="53" t="b">
        <v>0</v>
      </c>
      <c r="K493" s="55">
        <v>0.66355558947651361</v>
      </c>
      <c r="L493" s="53" t="s">
        <v>34</v>
      </c>
      <c r="M493" s="53">
        <v>34213.83</v>
      </c>
      <c r="N493" s="41">
        <v>317</v>
      </c>
      <c r="O493" s="53" t="s">
        <v>44</v>
      </c>
      <c r="P493" s="54">
        <v>44645</v>
      </c>
      <c r="Q493" s="53" t="s">
        <v>33</v>
      </c>
      <c r="R493" s="53" t="s">
        <v>46</v>
      </c>
      <c r="S493" s="56">
        <v>6</v>
      </c>
      <c r="T493" s="53">
        <v>2022</v>
      </c>
      <c r="U493" s="53">
        <v>3</v>
      </c>
      <c r="V493" s="53">
        <v>1</v>
      </c>
      <c r="W493" s="53">
        <v>19</v>
      </c>
      <c r="X493" s="53" t="s">
        <v>26846</v>
      </c>
      <c r="Y493" s="53" t="s">
        <v>26854</v>
      </c>
      <c r="Z493" s="53" t="s">
        <v>26855</v>
      </c>
      <c r="AA493" s="5" t="s">
        <v>26809</v>
      </c>
      <c r="AB493" s="53" t="s">
        <v>26</v>
      </c>
      <c r="AC493" s="53" t="s">
        <v>26819</v>
      </c>
      <c r="AD493" s="57"/>
    </row>
    <row r="494" spans="1:30" x14ac:dyDescent="0.25">
      <c r="A494" s="46" t="s">
        <v>6005</v>
      </c>
      <c r="B494" s="42">
        <v>21</v>
      </c>
      <c r="C494" s="47" t="s">
        <v>26774</v>
      </c>
      <c r="D494" s="47" t="s">
        <v>27</v>
      </c>
      <c r="E494" s="47" t="s">
        <v>37</v>
      </c>
      <c r="F494" s="48">
        <v>43841</v>
      </c>
      <c r="G494" s="47" t="s">
        <v>6006</v>
      </c>
      <c r="H494" s="47" t="s">
        <v>6007</v>
      </c>
      <c r="I494" s="47" t="s">
        <v>31</v>
      </c>
      <c r="J494" s="47" t="b">
        <v>0</v>
      </c>
      <c r="K494" s="49">
        <v>-0.25530647831391562</v>
      </c>
      <c r="L494" s="47" t="s">
        <v>34</v>
      </c>
      <c r="M494" s="47">
        <v>19132.93</v>
      </c>
      <c r="N494" s="42">
        <v>103</v>
      </c>
      <c r="O494" s="47" t="s">
        <v>22</v>
      </c>
      <c r="P494" s="48">
        <v>43841</v>
      </c>
      <c r="Q494" s="47" t="s">
        <v>33</v>
      </c>
      <c r="R494" s="47" t="s">
        <v>24</v>
      </c>
      <c r="S494" s="50">
        <v>0</v>
      </c>
      <c r="T494" s="47">
        <v>2020</v>
      </c>
      <c r="U494" s="47">
        <v>1</v>
      </c>
      <c r="V494" s="47">
        <v>1</v>
      </c>
      <c r="W494" s="47">
        <v>11</v>
      </c>
      <c r="X494" s="47" t="s">
        <v>26853</v>
      </c>
      <c r="Y494" s="47" t="s">
        <v>26854</v>
      </c>
      <c r="Z494" s="47" t="s">
        <v>26855</v>
      </c>
      <c r="AA494" s="5" t="s">
        <v>26809</v>
      </c>
      <c r="AB494" s="47" t="s">
        <v>26</v>
      </c>
      <c r="AC494" s="47" t="s">
        <v>26819</v>
      </c>
      <c r="AD494" s="51"/>
    </row>
    <row r="495" spans="1:30" x14ac:dyDescent="0.25">
      <c r="A495" s="52" t="s">
        <v>6437</v>
      </c>
      <c r="B495" s="41">
        <v>21</v>
      </c>
      <c r="C495" s="53" t="s">
        <v>26775</v>
      </c>
      <c r="D495" s="53" t="s">
        <v>66</v>
      </c>
      <c r="E495" s="53" t="s">
        <v>26777</v>
      </c>
      <c r="F495" s="54">
        <v>44394</v>
      </c>
      <c r="G495" s="53" t="s">
        <v>6438</v>
      </c>
      <c r="H495" s="53" t="s">
        <v>6439</v>
      </c>
      <c r="I495" s="53" t="s">
        <v>31</v>
      </c>
      <c r="J495" s="53" t="b">
        <v>0</v>
      </c>
      <c r="K495" s="55">
        <v>-0.86424658048795899</v>
      </c>
      <c r="L495" s="53" t="s">
        <v>34</v>
      </c>
      <c r="M495" s="53">
        <v>9138.65</v>
      </c>
      <c r="N495" s="41">
        <v>172</v>
      </c>
      <c r="O495" s="53" t="s">
        <v>44</v>
      </c>
      <c r="P495" s="54">
        <v>44396</v>
      </c>
      <c r="Q495" s="53" t="s">
        <v>33</v>
      </c>
      <c r="R495" s="53" t="s">
        <v>24</v>
      </c>
      <c r="S495" s="56">
        <v>2</v>
      </c>
      <c r="T495" s="53">
        <v>2021</v>
      </c>
      <c r="U495" s="53">
        <v>7</v>
      </c>
      <c r="V495" s="53">
        <v>3</v>
      </c>
      <c r="W495" s="53">
        <v>17</v>
      </c>
      <c r="X495" s="53" t="s">
        <v>26862</v>
      </c>
      <c r="Y495" s="53" t="s">
        <v>26854</v>
      </c>
      <c r="Z495" s="53" t="s">
        <v>26855</v>
      </c>
      <c r="AA495" s="5" t="s">
        <v>26809</v>
      </c>
      <c r="AB495" s="53" t="s">
        <v>16</v>
      </c>
      <c r="AC495" s="53" t="s">
        <v>26818</v>
      </c>
      <c r="AD495" s="57"/>
    </row>
    <row r="496" spans="1:30" x14ac:dyDescent="0.25">
      <c r="A496" s="46" t="s">
        <v>6510</v>
      </c>
      <c r="B496" s="42">
        <v>21</v>
      </c>
      <c r="C496" s="47" t="s">
        <v>26774</v>
      </c>
      <c r="D496" s="47" t="s">
        <v>120</v>
      </c>
      <c r="E496" s="47" t="s">
        <v>28</v>
      </c>
      <c r="F496" s="48">
        <v>43942</v>
      </c>
      <c r="G496" s="47" t="s">
        <v>6511</v>
      </c>
      <c r="H496" s="47" t="s">
        <v>6512</v>
      </c>
      <c r="I496" s="47" t="s">
        <v>55</v>
      </c>
      <c r="J496" s="47" t="b">
        <v>0</v>
      </c>
      <c r="K496" s="49">
        <v>-0.73536985258774634</v>
      </c>
      <c r="L496" s="47" t="s">
        <v>34</v>
      </c>
      <c r="M496" s="47">
        <v>11253.85</v>
      </c>
      <c r="N496" s="42">
        <v>390</v>
      </c>
      <c r="O496" s="47" t="s">
        <v>44</v>
      </c>
      <c r="P496" s="48">
        <v>43954</v>
      </c>
      <c r="Q496" s="47" t="s">
        <v>45</v>
      </c>
      <c r="R496" s="47" t="s">
        <v>34</v>
      </c>
      <c r="S496" s="50">
        <v>12</v>
      </c>
      <c r="T496" s="47">
        <v>2020</v>
      </c>
      <c r="U496" s="47">
        <v>4</v>
      </c>
      <c r="V496" s="47">
        <v>2</v>
      </c>
      <c r="W496" s="47">
        <v>21</v>
      </c>
      <c r="X496" s="47" t="s">
        <v>26849</v>
      </c>
      <c r="Y496" s="47" t="s">
        <v>26845</v>
      </c>
      <c r="Z496" s="47" t="s">
        <v>26844</v>
      </c>
      <c r="AA496" s="5" t="s">
        <v>26809</v>
      </c>
      <c r="AB496" s="47" t="s">
        <v>26</v>
      </c>
      <c r="AC496" s="47" t="s">
        <v>26819</v>
      </c>
      <c r="AD496" s="51"/>
    </row>
    <row r="497" spans="1:30" x14ac:dyDescent="0.25">
      <c r="A497" s="52" t="s">
        <v>6557</v>
      </c>
      <c r="B497" s="41">
        <v>21</v>
      </c>
      <c r="C497" s="53" t="s">
        <v>26775</v>
      </c>
      <c r="D497" s="53" t="s">
        <v>120</v>
      </c>
      <c r="E497" s="53" t="s">
        <v>73</v>
      </c>
      <c r="F497" s="54">
        <v>44418</v>
      </c>
      <c r="G497" s="53" t="s">
        <v>6558</v>
      </c>
      <c r="H497" s="53" t="s">
        <v>6559</v>
      </c>
      <c r="I497" s="53" t="s">
        <v>64</v>
      </c>
      <c r="J497" s="53" t="b">
        <v>0</v>
      </c>
      <c r="K497" s="55">
        <v>0.18144805189847885</v>
      </c>
      <c r="L497" s="53" t="s">
        <v>34</v>
      </c>
      <c r="M497" s="53">
        <v>26301.200000000001</v>
      </c>
      <c r="N497" s="41">
        <v>188</v>
      </c>
      <c r="O497" s="53" t="s">
        <v>44</v>
      </c>
      <c r="P497" s="54">
        <v>44442</v>
      </c>
      <c r="Q497" s="53" t="s">
        <v>23</v>
      </c>
      <c r="R497" s="53" t="s">
        <v>34</v>
      </c>
      <c r="S497" s="56">
        <v>24</v>
      </c>
      <c r="T497" s="53">
        <v>2021</v>
      </c>
      <c r="U497" s="53">
        <v>8</v>
      </c>
      <c r="V497" s="53">
        <v>3</v>
      </c>
      <c r="W497" s="53">
        <v>10</v>
      </c>
      <c r="X497" s="53" t="s">
        <v>26860</v>
      </c>
      <c r="Y497" s="53" t="s">
        <v>26845</v>
      </c>
      <c r="Z497" s="53" t="s">
        <v>26844</v>
      </c>
      <c r="AA497" s="5" t="s">
        <v>26809</v>
      </c>
      <c r="AB497" s="53" t="s">
        <v>16</v>
      </c>
      <c r="AC497" s="53" t="s">
        <v>26818</v>
      </c>
      <c r="AD497" s="57"/>
    </row>
    <row r="498" spans="1:30" x14ac:dyDescent="0.25">
      <c r="A498" s="46" t="s">
        <v>6663</v>
      </c>
      <c r="B498" s="42">
        <v>21</v>
      </c>
      <c r="C498" s="47" t="s">
        <v>26774</v>
      </c>
      <c r="D498" s="47" t="s">
        <v>237</v>
      </c>
      <c r="E498" s="47" t="s">
        <v>37</v>
      </c>
      <c r="F498" s="48">
        <v>44267</v>
      </c>
      <c r="G498" s="47" t="s">
        <v>6664</v>
      </c>
      <c r="H498" s="47" t="s">
        <v>6665</v>
      </c>
      <c r="I498" s="47" t="s">
        <v>64</v>
      </c>
      <c r="J498" s="47" t="b">
        <v>0</v>
      </c>
      <c r="K498" s="49">
        <v>-0.33609571154319218</v>
      </c>
      <c r="L498" s="47" t="s">
        <v>34</v>
      </c>
      <c r="M498" s="47">
        <v>17806.97</v>
      </c>
      <c r="N498" s="42">
        <v>396</v>
      </c>
      <c r="O498" s="47" t="s">
        <v>40</v>
      </c>
      <c r="P498" s="48">
        <v>44297</v>
      </c>
      <c r="Q498" s="47" t="s">
        <v>33</v>
      </c>
      <c r="R498" s="47" t="s">
        <v>24</v>
      </c>
      <c r="S498" s="50">
        <v>30</v>
      </c>
      <c r="T498" s="47">
        <v>2021</v>
      </c>
      <c r="U498" s="47">
        <v>3</v>
      </c>
      <c r="V498" s="47">
        <v>1</v>
      </c>
      <c r="W498" s="47">
        <v>12</v>
      </c>
      <c r="X498" s="47" t="s">
        <v>26846</v>
      </c>
      <c r="Y498" s="47" t="s">
        <v>26848</v>
      </c>
      <c r="Z498" s="47" t="s">
        <v>26844</v>
      </c>
      <c r="AA498" s="5" t="s">
        <v>26809</v>
      </c>
      <c r="AB498" s="47" t="s">
        <v>26</v>
      </c>
      <c r="AC498" s="47" t="s">
        <v>26819</v>
      </c>
      <c r="AD498" s="51"/>
    </row>
    <row r="499" spans="1:30" x14ac:dyDescent="0.25">
      <c r="A499" s="52" t="s">
        <v>6734</v>
      </c>
      <c r="B499" s="41">
        <v>21</v>
      </c>
      <c r="C499" s="53" t="s">
        <v>26774</v>
      </c>
      <c r="D499" s="53" t="s">
        <v>52</v>
      </c>
      <c r="E499" s="53" t="s">
        <v>37</v>
      </c>
      <c r="F499" s="54">
        <v>44700</v>
      </c>
      <c r="G499" s="53" t="s">
        <v>6735</v>
      </c>
      <c r="H499" s="53" t="s">
        <v>6736</v>
      </c>
      <c r="I499" s="53" t="s">
        <v>55</v>
      </c>
      <c r="J499" s="53" t="b">
        <v>0</v>
      </c>
      <c r="K499" s="55">
        <v>-1.2774850073057022</v>
      </c>
      <c r="L499" s="53" t="s">
        <v>34</v>
      </c>
      <c r="M499" s="53">
        <v>2356.34</v>
      </c>
      <c r="N499" s="41">
        <v>388</v>
      </c>
      <c r="O499" s="53" t="s">
        <v>40</v>
      </c>
      <c r="P499" s="54">
        <v>44725</v>
      </c>
      <c r="Q499" s="53" t="s">
        <v>45</v>
      </c>
      <c r="R499" s="53" t="s">
        <v>24</v>
      </c>
      <c r="S499" s="56">
        <v>25</v>
      </c>
      <c r="T499" s="53">
        <v>2022</v>
      </c>
      <c r="U499" s="53">
        <v>5</v>
      </c>
      <c r="V499" s="53">
        <v>2</v>
      </c>
      <c r="W499" s="53">
        <v>19</v>
      </c>
      <c r="X499" s="53" t="s">
        <v>26861</v>
      </c>
      <c r="Y499" s="53" t="s">
        <v>26843</v>
      </c>
      <c r="Z499" s="53" t="s">
        <v>26844</v>
      </c>
      <c r="AA499" s="5" t="s">
        <v>26809</v>
      </c>
      <c r="AB499" s="53" t="s">
        <v>26</v>
      </c>
      <c r="AC499" s="53" t="s">
        <v>26819</v>
      </c>
      <c r="AD499" s="57"/>
    </row>
    <row r="500" spans="1:30" x14ac:dyDescent="0.25">
      <c r="A500" s="46" t="s">
        <v>6815</v>
      </c>
      <c r="B500" s="42">
        <v>21</v>
      </c>
      <c r="C500" s="47" t="s">
        <v>26775</v>
      </c>
      <c r="D500" s="47" t="s">
        <v>17</v>
      </c>
      <c r="E500" s="47" t="s">
        <v>28</v>
      </c>
      <c r="F500" s="48">
        <v>43875</v>
      </c>
      <c r="G500" s="47" t="s">
        <v>6816</v>
      </c>
      <c r="H500" s="47" t="s">
        <v>6817</v>
      </c>
      <c r="I500" s="47" t="s">
        <v>31</v>
      </c>
      <c r="J500" s="47" t="b">
        <v>0</v>
      </c>
      <c r="K500" s="49">
        <v>-1.2075416658259661E-2</v>
      </c>
      <c r="L500" s="47" t="s">
        <v>34</v>
      </c>
      <c r="M500" s="47">
        <v>23124.98</v>
      </c>
      <c r="N500" s="42">
        <v>432</v>
      </c>
      <c r="O500" s="47" t="s">
        <v>40</v>
      </c>
      <c r="P500" s="48">
        <v>43880</v>
      </c>
      <c r="Q500" s="47" t="s">
        <v>33</v>
      </c>
      <c r="R500" s="47" t="s">
        <v>24</v>
      </c>
      <c r="S500" s="50">
        <v>5</v>
      </c>
      <c r="T500" s="47">
        <v>2020</v>
      </c>
      <c r="U500" s="47">
        <v>2</v>
      </c>
      <c r="V500" s="47">
        <v>1</v>
      </c>
      <c r="W500" s="47">
        <v>14</v>
      </c>
      <c r="X500" s="47" t="s">
        <v>26850</v>
      </c>
      <c r="Y500" s="47" t="s">
        <v>26848</v>
      </c>
      <c r="Z500" s="47" t="s">
        <v>26844</v>
      </c>
      <c r="AA500" s="5" t="s">
        <v>26809</v>
      </c>
      <c r="AB500" s="47" t="s">
        <v>16</v>
      </c>
      <c r="AC500" s="47" t="s">
        <v>26818</v>
      </c>
      <c r="AD500" s="51"/>
    </row>
    <row r="501" spans="1:30" x14ac:dyDescent="0.25">
      <c r="A501" s="52" t="s">
        <v>6954</v>
      </c>
      <c r="B501" s="41">
        <v>21</v>
      </c>
      <c r="C501" s="53" t="s">
        <v>26774</v>
      </c>
      <c r="D501" s="53" t="s">
        <v>66</v>
      </c>
      <c r="E501" s="53" t="s">
        <v>18</v>
      </c>
      <c r="F501" s="54">
        <v>44184</v>
      </c>
      <c r="G501" s="53" t="s">
        <v>6955</v>
      </c>
      <c r="H501" s="53" t="s">
        <v>6956</v>
      </c>
      <c r="I501" s="53" t="s">
        <v>64</v>
      </c>
      <c r="J501" s="53" t="b">
        <v>0</v>
      </c>
      <c r="K501" s="55">
        <v>0.40252781665767046</v>
      </c>
      <c r="L501" s="53" t="s">
        <v>34</v>
      </c>
      <c r="M501" s="53">
        <v>29929.69</v>
      </c>
      <c r="N501" s="41">
        <v>419</v>
      </c>
      <c r="O501" s="53" t="s">
        <v>44</v>
      </c>
      <c r="P501" s="54">
        <v>44199</v>
      </c>
      <c r="Q501" s="53" t="s">
        <v>33</v>
      </c>
      <c r="R501" s="53" t="s">
        <v>46</v>
      </c>
      <c r="S501" s="56">
        <v>15</v>
      </c>
      <c r="T501" s="53">
        <v>2020</v>
      </c>
      <c r="U501" s="53">
        <v>12</v>
      </c>
      <c r="V501" s="53">
        <v>4</v>
      </c>
      <c r="W501" s="53">
        <v>19</v>
      </c>
      <c r="X501" s="53" t="s">
        <v>26852</v>
      </c>
      <c r="Y501" s="53" t="s">
        <v>26854</v>
      </c>
      <c r="Z501" s="53" t="s">
        <v>26855</v>
      </c>
      <c r="AA501" s="5" t="s">
        <v>26809</v>
      </c>
      <c r="AB501" s="53" t="s">
        <v>26</v>
      </c>
      <c r="AC501" s="53" t="s">
        <v>26819</v>
      </c>
      <c r="AD501" s="57"/>
    </row>
    <row r="502" spans="1:30" x14ac:dyDescent="0.25">
      <c r="A502" s="46" t="s">
        <v>6978</v>
      </c>
      <c r="B502" s="42">
        <v>21</v>
      </c>
      <c r="C502" s="47" t="s">
        <v>26775</v>
      </c>
      <c r="D502" s="47" t="s">
        <v>36</v>
      </c>
      <c r="E502" s="47" t="s">
        <v>37</v>
      </c>
      <c r="F502" s="48">
        <v>44339</v>
      </c>
      <c r="G502" s="47" t="s">
        <v>6979</v>
      </c>
      <c r="H502" s="47" t="s">
        <v>6980</v>
      </c>
      <c r="I502" s="47" t="s">
        <v>31</v>
      </c>
      <c r="J502" s="47" t="b">
        <v>0</v>
      </c>
      <c r="K502" s="49">
        <v>-1.2914687903145798</v>
      </c>
      <c r="L502" s="47" t="s">
        <v>34</v>
      </c>
      <c r="M502" s="47">
        <v>2126.83</v>
      </c>
      <c r="N502" s="42">
        <v>230</v>
      </c>
      <c r="O502" s="47" t="s">
        <v>22</v>
      </c>
      <c r="P502" s="48">
        <v>44352</v>
      </c>
      <c r="Q502" s="47" t="s">
        <v>51</v>
      </c>
      <c r="R502" s="47" t="s">
        <v>24</v>
      </c>
      <c r="S502" s="50">
        <v>13</v>
      </c>
      <c r="T502" s="47">
        <v>2021</v>
      </c>
      <c r="U502" s="47">
        <v>5</v>
      </c>
      <c r="V502" s="47">
        <v>2</v>
      </c>
      <c r="W502" s="47">
        <v>23</v>
      </c>
      <c r="X502" s="47" t="s">
        <v>26861</v>
      </c>
      <c r="Y502" s="47" t="s">
        <v>26857</v>
      </c>
      <c r="Z502" s="47" t="s">
        <v>26855</v>
      </c>
      <c r="AA502" s="5" t="s">
        <v>26809</v>
      </c>
      <c r="AB502" s="47" t="s">
        <v>16</v>
      </c>
      <c r="AC502" s="47" t="s">
        <v>26818</v>
      </c>
      <c r="AD502" s="51"/>
    </row>
    <row r="503" spans="1:30" x14ac:dyDescent="0.25">
      <c r="A503" s="52" t="s">
        <v>7457</v>
      </c>
      <c r="B503" s="41">
        <v>21</v>
      </c>
      <c r="C503" s="53" t="s">
        <v>26774</v>
      </c>
      <c r="D503" s="53" t="s">
        <v>52</v>
      </c>
      <c r="E503" s="53" t="s">
        <v>18</v>
      </c>
      <c r="F503" s="54">
        <v>44355</v>
      </c>
      <c r="G503" s="53" t="s">
        <v>7458</v>
      </c>
      <c r="H503" s="53" t="s">
        <v>7459</v>
      </c>
      <c r="I503" s="53" t="s">
        <v>31</v>
      </c>
      <c r="J503" s="53" t="b">
        <v>0</v>
      </c>
      <c r="K503" s="55">
        <v>-0.11508235924306415</v>
      </c>
      <c r="L503" s="53" t="s">
        <v>34</v>
      </c>
      <c r="M503" s="53">
        <v>21434.37</v>
      </c>
      <c r="N503" s="41">
        <v>481</v>
      </c>
      <c r="O503" s="53" t="s">
        <v>44</v>
      </c>
      <c r="P503" s="54">
        <v>44378</v>
      </c>
      <c r="Q503" s="53" t="s">
        <v>23</v>
      </c>
      <c r="R503" s="53" t="s">
        <v>24</v>
      </c>
      <c r="S503" s="56">
        <v>23</v>
      </c>
      <c r="T503" s="53">
        <v>2021</v>
      </c>
      <c r="U503" s="53">
        <v>6</v>
      </c>
      <c r="V503" s="53">
        <v>2</v>
      </c>
      <c r="W503" s="53">
        <v>8</v>
      </c>
      <c r="X503" s="53" t="s">
        <v>26856</v>
      </c>
      <c r="Y503" s="53" t="s">
        <v>26845</v>
      </c>
      <c r="Z503" s="53" t="s">
        <v>26844</v>
      </c>
      <c r="AA503" s="5" t="s">
        <v>26809</v>
      </c>
      <c r="AB503" s="53" t="s">
        <v>26</v>
      </c>
      <c r="AC503" s="53" t="s">
        <v>26819</v>
      </c>
      <c r="AD503" s="57"/>
    </row>
    <row r="504" spans="1:30" x14ac:dyDescent="0.25">
      <c r="A504" s="46" t="s">
        <v>7495</v>
      </c>
      <c r="B504" s="42">
        <v>21</v>
      </c>
      <c r="C504" s="47" t="s">
        <v>26775</v>
      </c>
      <c r="D504" s="47" t="s">
        <v>120</v>
      </c>
      <c r="E504" s="47" t="s">
        <v>26777</v>
      </c>
      <c r="F504" s="48">
        <v>44417</v>
      </c>
      <c r="G504" s="47" t="s">
        <v>7496</v>
      </c>
      <c r="H504" s="47" t="s">
        <v>7497</v>
      </c>
      <c r="I504" s="47" t="s">
        <v>64</v>
      </c>
      <c r="J504" s="47" t="b">
        <v>0</v>
      </c>
      <c r="K504" s="49">
        <v>0.30671779119634052</v>
      </c>
      <c r="L504" s="47" t="s">
        <v>34</v>
      </c>
      <c r="M504" s="47">
        <v>28357.200000000001</v>
      </c>
      <c r="N504" s="42">
        <v>416</v>
      </c>
      <c r="O504" s="47" t="s">
        <v>44</v>
      </c>
      <c r="P504" s="48">
        <v>44432</v>
      </c>
      <c r="Q504" s="47" t="s">
        <v>51</v>
      </c>
      <c r="R504" s="47" t="s">
        <v>46</v>
      </c>
      <c r="S504" s="50">
        <v>15</v>
      </c>
      <c r="T504" s="47">
        <v>2021</v>
      </c>
      <c r="U504" s="47">
        <v>8</v>
      </c>
      <c r="V504" s="47">
        <v>3</v>
      </c>
      <c r="W504" s="47">
        <v>9</v>
      </c>
      <c r="X504" s="47" t="s">
        <v>26860</v>
      </c>
      <c r="Y504" s="47" t="s">
        <v>26847</v>
      </c>
      <c r="Z504" s="47" t="s">
        <v>26844</v>
      </c>
      <c r="AA504" s="5" t="s">
        <v>26809</v>
      </c>
      <c r="AB504" s="47" t="s">
        <v>16</v>
      </c>
      <c r="AC504" s="47" t="s">
        <v>26818</v>
      </c>
      <c r="AD504" s="51"/>
    </row>
    <row r="505" spans="1:30" x14ac:dyDescent="0.25">
      <c r="A505" s="52" t="s">
        <v>7686</v>
      </c>
      <c r="B505" s="41">
        <v>21</v>
      </c>
      <c r="C505" s="53" t="s">
        <v>26775</v>
      </c>
      <c r="D505" s="53" t="s">
        <v>36</v>
      </c>
      <c r="E505" s="53" t="s">
        <v>37</v>
      </c>
      <c r="F505" s="54">
        <v>44394</v>
      </c>
      <c r="G505" s="53" t="s">
        <v>7687</v>
      </c>
      <c r="H505" s="53" t="s">
        <v>7688</v>
      </c>
      <c r="I505" s="53" t="s">
        <v>64</v>
      </c>
      <c r="J505" s="53" t="b">
        <v>0</v>
      </c>
      <c r="K505" s="55">
        <v>-0.62154742779342675</v>
      </c>
      <c r="L505" s="53" t="s">
        <v>34</v>
      </c>
      <c r="M505" s="53">
        <v>13121.97</v>
      </c>
      <c r="N505" s="41">
        <v>496</v>
      </c>
      <c r="O505" s="53" t="s">
        <v>40</v>
      </c>
      <c r="P505" s="54">
        <v>44411</v>
      </c>
      <c r="Q505" s="53" t="s">
        <v>89</v>
      </c>
      <c r="R505" s="53" t="s">
        <v>46</v>
      </c>
      <c r="S505" s="56">
        <v>17</v>
      </c>
      <c r="T505" s="53">
        <v>2021</v>
      </c>
      <c r="U505" s="53">
        <v>7</v>
      </c>
      <c r="V505" s="53">
        <v>3</v>
      </c>
      <c r="W505" s="53">
        <v>17</v>
      </c>
      <c r="X505" s="53" t="s">
        <v>26862</v>
      </c>
      <c r="Y505" s="53" t="s">
        <v>26854</v>
      </c>
      <c r="Z505" s="53" t="s">
        <v>26855</v>
      </c>
      <c r="AA505" s="5" t="s">
        <v>26809</v>
      </c>
      <c r="AB505" s="53" t="s">
        <v>16</v>
      </c>
      <c r="AC505" s="53" t="s">
        <v>26818</v>
      </c>
      <c r="AD505" s="57"/>
    </row>
    <row r="506" spans="1:30" x14ac:dyDescent="0.25">
      <c r="A506" s="46" t="s">
        <v>8231</v>
      </c>
      <c r="B506" s="42">
        <v>21</v>
      </c>
      <c r="C506" s="47" t="s">
        <v>26775</v>
      </c>
      <c r="D506" s="47" t="s">
        <v>36</v>
      </c>
      <c r="E506" s="47" t="s">
        <v>26777</v>
      </c>
      <c r="F506" s="48">
        <v>44621</v>
      </c>
      <c r="G506" s="47" t="s">
        <v>5249</v>
      </c>
      <c r="H506" s="47" t="s">
        <v>8232</v>
      </c>
      <c r="I506" s="47" t="s">
        <v>55</v>
      </c>
      <c r="J506" s="47" t="b">
        <v>0</v>
      </c>
      <c r="K506" s="49">
        <v>0.57568398538343157</v>
      </c>
      <c r="L506" s="47" t="s">
        <v>34</v>
      </c>
      <c r="M506" s="47">
        <v>32771.629999999997</v>
      </c>
      <c r="N506" s="42">
        <v>351</v>
      </c>
      <c r="O506" s="47" t="s">
        <v>44</v>
      </c>
      <c r="P506" s="48">
        <v>44630</v>
      </c>
      <c r="Q506" s="47" t="s">
        <v>45</v>
      </c>
      <c r="R506" s="47" t="s">
        <v>34</v>
      </c>
      <c r="S506" s="50">
        <v>9</v>
      </c>
      <c r="T506" s="47">
        <v>2022</v>
      </c>
      <c r="U506" s="47">
        <v>3</v>
      </c>
      <c r="V506" s="47">
        <v>1</v>
      </c>
      <c r="W506" s="47">
        <v>1</v>
      </c>
      <c r="X506" s="47" t="s">
        <v>26846</v>
      </c>
      <c r="Y506" s="47" t="s">
        <v>26845</v>
      </c>
      <c r="Z506" s="47" t="s">
        <v>26844</v>
      </c>
      <c r="AA506" s="5" t="s">
        <v>26809</v>
      </c>
      <c r="AB506" s="47" t="s">
        <v>16</v>
      </c>
      <c r="AC506" s="47" t="s">
        <v>26818</v>
      </c>
      <c r="AD506" s="51"/>
    </row>
    <row r="507" spans="1:30" x14ac:dyDescent="0.25">
      <c r="A507" s="52" t="s">
        <v>8477</v>
      </c>
      <c r="B507" s="41">
        <v>21</v>
      </c>
      <c r="C507" s="53" t="s">
        <v>26774</v>
      </c>
      <c r="D507" s="53" t="s">
        <v>27</v>
      </c>
      <c r="E507" s="53" t="s">
        <v>28</v>
      </c>
      <c r="F507" s="54">
        <v>44600</v>
      </c>
      <c r="G507" s="53" t="s">
        <v>8478</v>
      </c>
      <c r="H507" s="53" t="s">
        <v>8479</v>
      </c>
      <c r="I507" s="53" t="s">
        <v>31</v>
      </c>
      <c r="J507" s="53" t="b">
        <v>0</v>
      </c>
      <c r="K507" s="55">
        <v>-1.1623873414396393</v>
      </c>
      <c r="L507" s="53" t="s">
        <v>34</v>
      </c>
      <c r="M507" s="53">
        <v>4245.3900000000003</v>
      </c>
      <c r="N507" s="41">
        <v>126</v>
      </c>
      <c r="O507" s="53" t="s">
        <v>44</v>
      </c>
      <c r="P507" s="54">
        <v>44621</v>
      </c>
      <c r="Q507" s="53" t="s">
        <v>23</v>
      </c>
      <c r="R507" s="53" t="s">
        <v>46</v>
      </c>
      <c r="S507" s="56">
        <v>21</v>
      </c>
      <c r="T507" s="53">
        <v>2022</v>
      </c>
      <c r="U507" s="53">
        <v>2</v>
      </c>
      <c r="V507" s="53">
        <v>1</v>
      </c>
      <c r="W507" s="53">
        <v>8</v>
      </c>
      <c r="X507" s="53" t="s">
        <v>26850</v>
      </c>
      <c r="Y507" s="53" t="s">
        <v>26845</v>
      </c>
      <c r="Z507" s="53" t="s">
        <v>26844</v>
      </c>
      <c r="AA507" s="5" t="s">
        <v>26809</v>
      </c>
      <c r="AB507" s="53" t="s">
        <v>26</v>
      </c>
      <c r="AC507" s="53" t="s">
        <v>26819</v>
      </c>
      <c r="AD507" s="57"/>
    </row>
    <row r="508" spans="1:30" x14ac:dyDescent="0.25">
      <c r="A508" s="46" t="s">
        <v>8872</v>
      </c>
      <c r="B508" s="42">
        <v>21</v>
      </c>
      <c r="C508" s="47" t="s">
        <v>26774</v>
      </c>
      <c r="D508" s="47" t="s">
        <v>94</v>
      </c>
      <c r="E508" s="47" t="s">
        <v>28</v>
      </c>
      <c r="F508" s="48">
        <v>43946</v>
      </c>
      <c r="G508" s="47" t="s">
        <v>8873</v>
      </c>
      <c r="H508" s="47" t="s">
        <v>8874</v>
      </c>
      <c r="I508" s="47" t="s">
        <v>64</v>
      </c>
      <c r="J508" s="47" t="b">
        <v>0</v>
      </c>
      <c r="K508" s="49">
        <v>-7.1926446624058629E-2</v>
      </c>
      <c r="L508" s="47" t="s">
        <v>34</v>
      </c>
      <c r="M508" s="47">
        <v>22142.67</v>
      </c>
      <c r="N508" s="42">
        <v>417</v>
      </c>
      <c r="O508" s="47" t="s">
        <v>44</v>
      </c>
      <c r="P508" s="48">
        <v>43952</v>
      </c>
      <c r="Q508" s="47" t="s">
        <v>33</v>
      </c>
      <c r="R508" s="47" t="s">
        <v>34</v>
      </c>
      <c r="S508" s="50">
        <v>6</v>
      </c>
      <c r="T508" s="47">
        <v>2020</v>
      </c>
      <c r="U508" s="47">
        <v>4</v>
      </c>
      <c r="V508" s="47">
        <v>2</v>
      </c>
      <c r="W508" s="47">
        <v>25</v>
      </c>
      <c r="X508" s="47" t="s">
        <v>26849</v>
      </c>
      <c r="Y508" s="47" t="s">
        <v>26854</v>
      </c>
      <c r="Z508" s="47" t="s">
        <v>26855</v>
      </c>
      <c r="AA508" s="5" t="s">
        <v>26809</v>
      </c>
      <c r="AB508" s="47" t="s">
        <v>26</v>
      </c>
      <c r="AC508" s="47" t="s">
        <v>26819</v>
      </c>
      <c r="AD508" s="51"/>
    </row>
    <row r="509" spans="1:30" x14ac:dyDescent="0.25">
      <c r="A509" s="52" t="s">
        <v>9207</v>
      </c>
      <c r="B509" s="41">
        <v>21</v>
      </c>
      <c r="C509" s="53" t="s">
        <v>26774</v>
      </c>
      <c r="D509" s="53" t="s">
        <v>94</v>
      </c>
      <c r="E509" s="53" t="s">
        <v>37</v>
      </c>
      <c r="F509" s="54">
        <v>44525</v>
      </c>
      <c r="G509" s="53" t="s">
        <v>9208</v>
      </c>
      <c r="H509" s="53" t="s">
        <v>9209</v>
      </c>
      <c r="I509" s="53" t="s">
        <v>64</v>
      </c>
      <c r="J509" s="53" t="b">
        <v>0</v>
      </c>
      <c r="K509" s="55">
        <v>-0.53935012857427955</v>
      </c>
      <c r="L509" s="53" t="s">
        <v>34</v>
      </c>
      <c r="M509" s="53">
        <v>14471.04</v>
      </c>
      <c r="N509" s="41">
        <v>314</v>
      </c>
      <c r="O509" s="53" t="s">
        <v>22</v>
      </c>
      <c r="P509" s="54">
        <v>44536</v>
      </c>
      <c r="Q509" s="53" t="s">
        <v>33</v>
      </c>
      <c r="R509" s="53" t="s">
        <v>24</v>
      </c>
      <c r="S509" s="56">
        <v>11</v>
      </c>
      <c r="T509" s="53">
        <v>2021</v>
      </c>
      <c r="U509" s="53">
        <v>11</v>
      </c>
      <c r="V509" s="53">
        <v>4</v>
      </c>
      <c r="W509" s="53">
        <v>25</v>
      </c>
      <c r="X509" s="53" t="s">
        <v>26859</v>
      </c>
      <c r="Y509" s="53" t="s">
        <v>26843</v>
      </c>
      <c r="Z509" s="53" t="s">
        <v>26844</v>
      </c>
      <c r="AA509" s="5" t="s">
        <v>26809</v>
      </c>
      <c r="AB509" s="53" t="s">
        <v>26</v>
      </c>
      <c r="AC509" s="53" t="s">
        <v>26819</v>
      </c>
      <c r="AD509" s="57"/>
    </row>
    <row r="510" spans="1:30" x14ac:dyDescent="0.25">
      <c r="A510" s="46" t="s">
        <v>9237</v>
      </c>
      <c r="B510" s="42">
        <v>21</v>
      </c>
      <c r="C510" s="47" t="s">
        <v>26774</v>
      </c>
      <c r="D510" s="47" t="s">
        <v>27</v>
      </c>
      <c r="E510" s="47" t="s">
        <v>28</v>
      </c>
      <c r="F510" s="48">
        <v>43817</v>
      </c>
      <c r="G510" s="47" t="s">
        <v>9238</v>
      </c>
      <c r="H510" s="47" t="s">
        <v>9239</v>
      </c>
      <c r="I510" s="47" t="s">
        <v>55</v>
      </c>
      <c r="J510" s="47" t="b">
        <v>0</v>
      </c>
      <c r="K510" s="49">
        <v>4.849701102800949E-2</v>
      </c>
      <c r="L510" s="47" t="s">
        <v>34</v>
      </c>
      <c r="M510" s="47">
        <v>24119.13</v>
      </c>
      <c r="N510" s="42">
        <v>483</v>
      </c>
      <c r="O510" s="47" t="s">
        <v>22</v>
      </c>
      <c r="P510" s="48">
        <v>43835</v>
      </c>
      <c r="Q510" s="47" t="s">
        <v>23</v>
      </c>
      <c r="R510" s="47" t="s">
        <v>46</v>
      </c>
      <c r="S510" s="50">
        <v>18</v>
      </c>
      <c r="T510" s="47">
        <v>2019</v>
      </c>
      <c r="U510" s="47">
        <v>12</v>
      </c>
      <c r="V510" s="47">
        <v>4</v>
      </c>
      <c r="W510" s="47">
        <v>18</v>
      </c>
      <c r="X510" s="47" t="s">
        <v>26852</v>
      </c>
      <c r="Y510" s="47" t="s">
        <v>26851</v>
      </c>
      <c r="Z510" s="47" t="s">
        <v>26844</v>
      </c>
      <c r="AA510" s="5" t="s">
        <v>26809</v>
      </c>
      <c r="AB510" s="47" t="s">
        <v>26</v>
      </c>
      <c r="AC510" s="47" t="s">
        <v>26819</v>
      </c>
      <c r="AD510" s="51"/>
    </row>
    <row r="511" spans="1:30" x14ac:dyDescent="0.25">
      <c r="A511" s="52" t="s">
        <v>9853</v>
      </c>
      <c r="B511" s="41">
        <v>21</v>
      </c>
      <c r="C511" s="53" t="s">
        <v>26774</v>
      </c>
      <c r="D511" s="53" t="s">
        <v>120</v>
      </c>
      <c r="E511" s="53" t="s">
        <v>26777</v>
      </c>
      <c r="F511" s="54">
        <v>45158</v>
      </c>
      <c r="G511" s="53" t="s">
        <v>9854</v>
      </c>
      <c r="H511" s="53" t="s">
        <v>9855</v>
      </c>
      <c r="I511" s="53" t="s">
        <v>60</v>
      </c>
      <c r="J511" s="53" t="b">
        <v>0</v>
      </c>
      <c r="K511" s="55">
        <v>0.12450150076163383</v>
      </c>
      <c r="L511" s="53" t="s">
        <v>34</v>
      </c>
      <c r="M511" s="53">
        <v>25366.560000000001</v>
      </c>
      <c r="N511" s="41">
        <v>179</v>
      </c>
      <c r="O511" s="53" t="s">
        <v>40</v>
      </c>
      <c r="P511" s="54">
        <v>45159</v>
      </c>
      <c r="Q511" s="53" t="s">
        <v>23</v>
      </c>
      <c r="R511" s="53" t="s">
        <v>24</v>
      </c>
      <c r="S511" s="56">
        <v>1</v>
      </c>
      <c r="T511" s="53">
        <v>2023</v>
      </c>
      <c r="U511" s="53">
        <v>8</v>
      </c>
      <c r="V511" s="53">
        <v>3</v>
      </c>
      <c r="W511" s="53">
        <v>20</v>
      </c>
      <c r="X511" s="53" t="s">
        <v>26860</v>
      </c>
      <c r="Y511" s="53" t="s">
        <v>26857</v>
      </c>
      <c r="Z511" s="53" t="s">
        <v>26855</v>
      </c>
      <c r="AA511" s="5" t="s">
        <v>26809</v>
      </c>
      <c r="AB511" s="53" t="s">
        <v>26</v>
      </c>
      <c r="AC511" s="53" t="s">
        <v>26819</v>
      </c>
      <c r="AD511" s="57"/>
    </row>
    <row r="512" spans="1:30" x14ac:dyDescent="0.25">
      <c r="A512" s="46" t="s">
        <v>9963</v>
      </c>
      <c r="B512" s="42">
        <v>21</v>
      </c>
      <c r="C512" s="47" t="s">
        <v>26775</v>
      </c>
      <c r="D512" s="47" t="s">
        <v>52</v>
      </c>
      <c r="E512" s="47" t="s">
        <v>26777</v>
      </c>
      <c r="F512" s="48">
        <v>44910</v>
      </c>
      <c r="G512" s="47" t="s">
        <v>9964</v>
      </c>
      <c r="H512" s="47" t="s">
        <v>9965</v>
      </c>
      <c r="I512" s="47" t="s">
        <v>64</v>
      </c>
      <c r="J512" s="47" t="b">
        <v>0</v>
      </c>
      <c r="K512" s="49">
        <v>0.66733196031390707</v>
      </c>
      <c r="L512" s="47" t="s">
        <v>34</v>
      </c>
      <c r="M512" s="47">
        <v>34275.81</v>
      </c>
      <c r="N512" s="42">
        <v>424</v>
      </c>
      <c r="O512" s="47" t="s">
        <v>40</v>
      </c>
      <c r="P512" s="48">
        <v>44931</v>
      </c>
      <c r="Q512" s="47" t="s">
        <v>89</v>
      </c>
      <c r="R512" s="47" t="s">
        <v>46</v>
      </c>
      <c r="S512" s="50">
        <v>21</v>
      </c>
      <c r="T512" s="47">
        <v>2022</v>
      </c>
      <c r="U512" s="47">
        <v>12</v>
      </c>
      <c r="V512" s="47">
        <v>4</v>
      </c>
      <c r="W512" s="47">
        <v>15</v>
      </c>
      <c r="X512" s="47" t="s">
        <v>26852</v>
      </c>
      <c r="Y512" s="47" t="s">
        <v>26843</v>
      </c>
      <c r="Z512" s="47" t="s">
        <v>26844</v>
      </c>
      <c r="AA512" s="5" t="s">
        <v>26809</v>
      </c>
      <c r="AB512" s="47" t="s">
        <v>16</v>
      </c>
      <c r="AC512" s="47" t="s">
        <v>26818</v>
      </c>
      <c r="AD512" s="51"/>
    </row>
    <row r="513" spans="1:30" x14ac:dyDescent="0.25">
      <c r="A513" s="52" t="s">
        <v>9998</v>
      </c>
      <c r="B513" s="41">
        <v>21</v>
      </c>
      <c r="C513" s="53" t="s">
        <v>26775</v>
      </c>
      <c r="D513" s="53" t="s">
        <v>52</v>
      </c>
      <c r="E513" s="53" t="s">
        <v>28</v>
      </c>
      <c r="F513" s="54">
        <v>43926</v>
      </c>
      <c r="G513" s="53" t="s">
        <v>5520</v>
      </c>
      <c r="H513" s="53" t="s">
        <v>9999</v>
      </c>
      <c r="I513" s="53" t="s">
        <v>31</v>
      </c>
      <c r="J513" s="53" t="b">
        <v>0</v>
      </c>
      <c r="K513" s="55">
        <v>-1.2189689286959422</v>
      </c>
      <c r="L513" s="53" t="s">
        <v>34</v>
      </c>
      <c r="M513" s="53">
        <v>3316.74</v>
      </c>
      <c r="N513" s="41">
        <v>137</v>
      </c>
      <c r="O513" s="53" t="s">
        <v>44</v>
      </c>
      <c r="P513" s="54">
        <v>43955</v>
      </c>
      <c r="Q513" s="53" t="s">
        <v>51</v>
      </c>
      <c r="R513" s="53" t="s">
        <v>46</v>
      </c>
      <c r="S513" s="56">
        <v>29</v>
      </c>
      <c r="T513" s="53">
        <v>2020</v>
      </c>
      <c r="U513" s="53">
        <v>4</v>
      </c>
      <c r="V513" s="53">
        <v>2</v>
      </c>
      <c r="W513" s="53">
        <v>5</v>
      </c>
      <c r="X513" s="53" t="s">
        <v>26849</v>
      </c>
      <c r="Y513" s="53" t="s">
        <v>26857</v>
      </c>
      <c r="Z513" s="53" t="s">
        <v>26855</v>
      </c>
      <c r="AA513" s="5" t="s">
        <v>26809</v>
      </c>
      <c r="AB513" s="53" t="s">
        <v>16</v>
      </c>
      <c r="AC513" s="53" t="s">
        <v>26818</v>
      </c>
      <c r="AD513" s="57"/>
    </row>
    <row r="514" spans="1:30" x14ac:dyDescent="0.25">
      <c r="A514" s="46" t="s">
        <v>10018</v>
      </c>
      <c r="B514" s="42">
        <v>21</v>
      </c>
      <c r="C514" s="47" t="s">
        <v>26775</v>
      </c>
      <c r="D514" s="47" t="s">
        <v>17</v>
      </c>
      <c r="E514" s="47" t="s">
        <v>28</v>
      </c>
      <c r="F514" s="48">
        <v>44053</v>
      </c>
      <c r="G514" s="47" t="s">
        <v>10019</v>
      </c>
      <c r="H514" s="47" t="s">
        <v>10020</v>
      </c>
      <c r="I514" s="47" t="s">
        <v>55</v>
      </c>
      <c r="J514" s="47" t="b">
        <v>0</v>
      </c>
      <c r="K514" s="49">
        <v>1.1152114913523699</v>
      </c>
      <c r="L514" s="47" t="s">
        <v>34</v>
      </c>
      <c r="M514" s="47">
        <v>41626.67</v>
      </c>
      <c r="N514" s="42">
        <v>308</v>
      </c>
      <c r="O514" s="47" t="s">
        <v>44</v>
      </c>
      <c r="P514" s="48">
        <v>44071</v>
      </c>
      <c r="Q514" s="47" t="s">
        <v>51</v>
      </c>
      <c r="R514" s="47" t="s">
        <v>24</v>
      </c>
      <c r="S514" s="50">
        <v>18</v>
      </c>
      <c r="T514" s="47">
        <v>2020</v>
      </c>
      <c r="U514" s="47">
        <v>8</v>
      </c>
      <c r="V514" s="47">
        <v>3</v>
      </c>
      <c r="W514" s="47">
        <v>10</v>
      </c>
      <c r="X514" s="47" t="s">
        <v>26860</v>
      </c>
      <c r="Y514" s="47" t="s">
        <v>26847</v>
      </c>
      <c r="Z514" s="47" t="s">
        <v>26844</v>
      </c>
      <c r="AA514" s="5" t="s">
        <v>26809</v>
      </c>
      <c r="AB514" s="47" t="s">
        <v>16</v>
      </c>
      <c r="AC514" s="47" t="s">
        <v>26818</v>
      </c>
      <c r="AD514" s="51"/>
    </row>
    <row r="515" spans="1:30" x14ac:dyDescent="0.25">
      <c r="A515" s="52" t="s">
        <v>10352</v>
      </c>
      <c r="B515" s="41">
        <v>21</v>
      </c>
      <c r="C515" s="53" t="s">
        <v>26774</v>
      </c>
      <c r="D515" s="53" t="s">
        <v>27</v>
      </c>
      <c r="E515" s="53" t="s">
        <v>73</v>
      </c>
      <c r="F515" s="54">
        <v>44769</v>
      </c>
      <c r="G515" s="53" t="s">
        <v>10353</v>
      </c>
      <c r="H515" s="53" t="s">
        <v>4975</v>
      </c>
      <c r="I515" s="53" t="s">
        <v>31</v>
      </c>
      <c r="J515" s="53" t="b">
        <v>0</v>
      </c>
      <c r="K515" s="55">
        <v>2.1226501101637392</v>
      </c>
      <c r="L515" s="53" t="s">
        <v>34</v>
      </c>
      <c r="M515" s="53">
        <v>58161.34</v>
      </c>
      <c r="N515" s="41">
        <v>309</v>
      </c>
      <c r="O515" s="53" t="s">
        <v>22</v>
      </c>
      <c r="P515" s="54">
        <v>44771</v>
      </c>
      <c r="Q515" s="53" t="s">
        <v>89</v>
      </c>
      <c r="R515" s="53" t="s">
        <v>46</v>
      </c>
      <c r="S515" s="56">
        <v>2</v>
      </c>
      <c r="T515" s="53">
        <v>2022</v>
      </c>
      <c r="U515" s="53">
        <v>7</v>
      </c>
      <c r="V515" s="53">
        <v>3</v>
      </c>
      <c r="W515" s="53">
        <v>27</v>
      </c>
      <c r="X515" s="53" t="s">
        <v>26862</v>
      </c>
      <c r="Y515" s="53" t="s">
        <v>26851</v>
      </c>
      <c r="Z515" s="53" t="s">
        <v>26844</v>
      </c>
      <c r="AA515" s="5" t="s">
        <v>26809</v>
      </c>
      <c r="AB515" s="53" t="s">
        <v>26</v>
      </c>
      <c r="AC515" s="53" t="s">
        <v>26819</v>
      </c>
      <c r="AD515" s="57"/>
    </row>
    <row r="516" spans="1:30" x14ac:dyDescent="0.25">
      <c r="A516" s="46" t="s">
        <v>10355</v>
      </c>
      <c r="B516" s="42">
        <v>21</v>
      </c>
      <c r="C516" s="47" t="s">
        <v>26775</v>
      </c>
      <c r="D516" s="47" t="s">
        <v>120</v>
      </c>
      <c r="E516" s="47" t="s">
        <v>28</v>
      </c>
      <c r="F516" s="48">
        <v>44483</v>
      </c>
      <c r="G516" s="47" t="s">
        <v>3788</v>
      </c>
      <c r="H516" s="47" t="s">
        <v>10356</v>
      </c>
      <c r="I516" s="47" t="s">
        <v>64</v>
      </c>
      <c r="J516" s="47" t="b">
        <v>0</v>
      </c>
      <c r="K516" s="49">
        <v>1.2377211532230952</v>
      </c>
      <c r="L516" s="47" t="s">
        <v>34</v>
      </c>
      <c r="M516" s="47">
        <v>43637.37</v>
      </c>
      <c r="N516" s="42">
        <v>281</v>
      </c>
      <c r="O516" s="47" t="s">
        <v>44</v>
      </c>
      <c r="P516" s="48">
        <v>44493</v>
      </c>
      <c r="Q516" s="47" t="s">
        <v>45</v>
      </c>
      <c r="R516" s="47" t="s">
        <v>24</v>
      </c>
      <c r="S516" s="50">
        <v>10</v>
      </c>
      <c r="T516" s="47">
        <v>2021</v>
      </c>
      <c r="U516" s="47">
        <v>10</v>
      </c>
      <c r="V516" s="47">
        <v>4</v>
      </c>
      <c r="W516" s="47">
        <v>14</v>
      </c>
      <c r="X516" s="47" t="s">
        <v>26858</v>
      </c>
      <c r="Y516" s="47" t="s">
        <v>26843</v>
      </c>
      <c r="Z516" s="47" t="s">
        <v>26844</v>
      </c>
      <c r="AA516" s="5" t="s">
        <v>26809</v>
      </c>
      <c r="AB516" s="47" t="s">
        <v>16</v>
      </c>
      <c r="AC516" s="47" t="s">
        <v>26818</v>
      </c>
      <c r="AD516" s="51"/>
    </row>
    <row r="517" spans="1:30" x14ac:dyDescent="0.25">
      <c r="A517" s="52" t="s">
        <v>10421</v>
      </c>
      <c r="B517" s="41">
        <v>21</v>
      </c>
      <c r="C517" s="53" t="s">
        <v>26774</v>
      </c>
      <c r="D517" s="53" t="s">
        <v>120</v>
      </c>
      <c r="E517" s="53" t="s">
        <v>26777</v>
      </c>
      <c r="F517" s="54">
        <v>43878</v>
      </c>
      <c r="G517" s="53" t="s">
        <v>10422</v>
      </c>
      <c r="H517" s="53" t="s">
        <v>10423</v>
      </c>
      <c r="I517" s="53" t="s">
        <v>55</v>
      </c>
      <c r="J517" s="53" t="b">
        <v>0</v>
      </c>
      <c r="K517" s="55">
        <v>-1.1851168532319871</v>
      </c>
      <c r="L517" s="53" t="s">
        <v>34</v>
      </c>
      <c r="M517" s="53">
        <v>3872.34</v>
      </c>
      <c r="N517" s="41">
        <v>463</v>
      </c>
      <c r="O517" s="53" t="s">
        <v>40</v>
      </c>
      <c r="P517" s="54">
        <v>43879</v>
      </c>
      <c r="Q517" s="53" t="s">
        <v>23</v>
      </c>
      <c r="R517" s="53" t="s">
        <v>24</v>
      </c>
      <c r="S517" s="56">
        <v>1</v>
      </c>
      <c r="T517" s="53">
        <v>2020</v>
      </c>
      <c r="U517" s="53">
        <v>2</v>
      </c>
      <c r="V517" s="53">
        <v>1</v>
      </c>
      <c r="W517" s="53">
        <v>17</v>
      </c>
      <c r="X517" s="53" t="s">
        <v>26850</v>
      </c>
      <c r="Y517" s="53" t="s">
        <v>26847</v>
      </c>
      <c r="Z517" s="53" t="s">
        <v>26844</v>
      </c>
      <c r="AA517" s="5" t="s">
        <v>26809</v>
      </c>
      <c r="AB517" s="53" t="s">
        <v>26</v>
      </c>
      <c r="AC517" s="53" t="s">
        <v>26819</v>
      </c>
      <c r="AD517" s="57"/>
    </row>
    <row r="518" spans="1:30" x14ac:dyDescent="0.25">
      <c r="A518" s="46" t="s">
        <v>10528</v>
      </c>
      <c r="B518" s="42">
        <v>21</v>
      </c>
      <c r="C518" s="47" t="s">
        <v>26774</v>
      </c>
      <c r="D518" s="47" t="s">
        <v>27</v>
      </c>
      <c r="E518" s="47" t="s">
        <v>28</v>
      </c>
      <c r="F518" s="48">
        <v>44313</v>
      </c>
      <c r="G518" s="47" t="s">
        <v>10529</v>
      </c>
      <c r="H518" s="47" t="s">
        <v>10530</v>
      </c>
      <c r="I518" s="47" t="s">
        <v>64</v>
      </c>
      <c r="J518" s="47" t="b">
        <v>0</v>
      </c>
      <c r="K518" s="49">
        <v>1.1744800414019783</v>
      </c>
      <c r="L518" s="47" t="s">
        <v>34</v>
      </c>
      <c r="M518" s="47">
        <v>42599.42</v>
      </c>
      <c r="N518" s="42">
        <v>429</v>
      </c>
      <c r="O518" s="47" t="s">
        <v>40</v>
      </c>
      <c r="P518" s="48">
        <v>44325</v>
      </c>
      <c r="Q518" s="47" t="s">
        <v>45</v>
      </c>
      <c r="R518" s="47" t="s">
        <v>34</v>
      </c>
      <c r="S518" s="50">
        <v>12</v>
      </c>
      <c r="T518" s="47">
        <v>2021</v>
      </c>
      <c r="U518" s="47">
        <v>4</v>
      </c>
      <c r="V518" s="47">
        <v>2</v>
      </c>
      <c r="W518" s="47">
        <v>27</v>
      </c>
      <c r="X518" s="47" t="s">
        <v>26849</v>
      </c>
      <c r="Y518" s="47" t="s">
        <v>26845</v>
      </c>
      <c r="Z518" s="47" t="s">
        <v>26844</v>
      </c>
      <c r="AA518" s="5" t="s">
        <v>26809</v>
      </c>
      <c r="AB518" s="47" t="s">
        <v>26</v>
      </c>
      <c r="AC518" s="47" t="s">
        <v>26819</v>
      </c>
      <c r="AD518" s="51"/>
    </row>
    <row r="519" spans="1:30" x14ac:dyDescent="0.25">
      <c r="A519" s="52" t="s">
        <v>10674</v>
      </c>
      <c r="B519" s="41">
        <v>21</v>
      </c>
      <c r="C519" s="53" t="s">
        <v>26775</v>
      </c>
      <c r="D519" s="53" t="s">
        <v>52</v>
      </c>
      <c r="E519" s="53" t="s">
        <v>73</v>
      </c>
      <c r="F519" s="54">
        <v>43611</v>
      </c>
      <c r="G519" s="53" t="s">
        <v>10675</v>
      </c>
      <c r="H519" s="53" t="s">
        <v>10676</v>
      </c>
      <c r="I519" s="53" t="s">
        <v>64</v>
      </c>
      <c r="J519" s="53" t="b">
        <v>0</v>
      </c>
      <c r="K519" s="55">
        <v>-0.46089690789591747</v>
      </c>
      <c r="L519" s="53" t="s">
        <v>34</v>
      </c>
      <c r="M519" s="53">
        <v>15758.66</v>
      </c>
      <c r="N519" s="41">
        <v>186</v>
      </c>
      <c r="O519" s="53" t="s">
        <v>40</v>
      </c>
      <c r="P519" s="54">
        <v>43630</v>
      </c>
      <c r="Q519" s="53" t="s">
        <v>51</v>
      </c>
      <c r="R519" s="53" t="s">
        <v>34</v>
      </c>
      <c r="S519" s="56">
        <v>19</v>
      </c>
      <c r="T519" s="53">
        <v>2019</v>
      </c>
      <c r="U519" s="53">
        <v>5</v>
      </c>
      <c r="V519" s="53">
        <v>2</v>
      </c>
      <c r="W519" s="53">
        <v>26</v>
      </c>
      <c r="X519" s="53" t="s">
        <v>26861</v>
      </c>
      <c r="Y519" s="53" t="s">
        <v>26857</v>
      </c>
      <c r="Z519" s="53" t="s">
        <v>26855</v>
      </c>
      <c r="AA519" s="5" t="s">
        <v>26809</v>
      </c>
      <c r="AB519" s="53" t="s">
        <v>16</v>
      </c>
      <c r="AC519" s="53" t="s">
        <v>26818</v>
      </c>
      <c r="AD519" s="57"/>
    </row>
    <row r="520" spans="1:30" x14ac:dyDescent="0.25">
      <c r="A520" s="46" t="s">
        <v>10713</v>
      </c>
      <c r="B520" s="42">
        <v>21</v>
      </c>
      <c r="C520" s="47" t="s">
        <v>26775</v>
      </c>
      <c r="D520" s="47" t="s">
        <v>27</v>
      </c>
      <c r="E520" s="47" t="s">
        <v>73</v>
      </c>
      <c r="F520" s="48">
        <v>45015</v>
      </c>
      <c r="G520" s="47" t="s">
        <v>10714</v>
      </c>
      <c r="H520" s="47" t="s">
        <v>10715</v>
      </c>
      <c r="I520" s="47" t="s">
        <v>64</v>
      </c>
      <c r="J520" s="47" t="b">
        <v>0</v>
      </c>
      <c r="K520" s="49">
        <v>0.52743990353837344</v>
      </c>
      <c r="L520" s="47" t="s">
        <v>34</v>
      </c>
      <c r="M520" s="47">
        <v>31979.82</v>
      </c>
      <c r="N520" s="42">
        <v>295</v>
      </c>
      <c r="O520" s="47" t="s">
        <v>40</v>
      </c>
      <c r="P520" s="48">
        <v>45038</v>
      </c>
      <c r="Q520" s="47" t="s">
        <v>89</v>
      </c>
      <c r="R520" s="47" t="s">
        <v>34</v>
      </c>
      <c r="S520" s="50">
        <v>23</v>
      </c>
      <c r="T520" s="47">
        <v>2023</v>
      </c>
      <c r="U520" s="47">
        <v>3</v>
      </c>
      <c r="V520" s="47">
        <v>1</v>
      </c>
      <c r="W520" s="47">
        <v>30</v>
      </c>
      <c r="X520" s="47" t="s">
        <v>26846</v>
      </c>
      <c r="Y520" s="47" t="s">
        <v>26843</v>
      </c>
      <c r="Z520" s="47" t="s">
        <v>26844</v>
      </c>
      <c r="AA520" s="5" t="s">
        <v>26809</v>
      </c>
      <c r="AB520" s="47" t="s">
        <v>16</v>
      </c>
      <c r="AC520" s="47" t="s">
        <v>26818</v>
      </c>
      <c r="AD520" s="51"/>
    </row>
    <row r="521" spans="1:30" x14ac:dyDescent="0.25">
      <c r="A521" s="52" t="s">
        <v>11012</v>
      </c>
      <c r="B521" s="41">
        <v>21</v>
      </c>
      <c r="C521" s="53" t="s">
        <v>26774</v>
      </c>
      <c r="D521" s="53" t="s">
        <v>52</v>
      </c>
      <c r="E521" s="53" t="s">
        <v>28</v>
      </c>
      <c r="F521" s="54">
        <v>44181</v>
      </c>
      <c r="G521" s="53" t="s">
        <v>11013</v>
      </c>
      <c r="H521" s="53" t="s">
        <v>11014</v>
      </c>
      <c r="I521" s="53" t="s">
        <v>31</v>
      </c>
      <c r="J521" s="53" t="b">
        <v>0</v>
      </c>
      <c r="K521" s="55">
        <v>0.13978306852101924</v>
      </c>
      <c r="L521" s="53" t="s">
        <v>34</v>
      </c>
      <c r="M521" s="53">
        <v>25617.37</v>
      </c>
      <c r="N521" s="41">
        <v>342</v>
      </c>
      <c r="O521" s="53" t="s">
        <v>40</v>
      </c>
      <c r="P521" s="54">
        <v>44182</v>
      </c>
      <c r="Q521" s="53" t="s">
        <v>23</v>
      </c>
      <c r="R521" s="53" t="s">
        <v>34</v>
      </c>
      <c r="S521" s="56">
        <v>1</v>
      </c>
      <c r="T521" s="53">
        <v>2020</v>
      </c>
      <c r="U521" s="53">
        <v>12</v>
      </c>
      <c r="V521" s="53">
        <v>4</v>
      </c>
      <c r="W521" s="53">
        <v>16</v>
      </c>
      <c r="X521" s="53" t="s">
        <v>26852</v>
      </c>
      <c r="Y521" s="53" t="s">
        <v>26851</v>
      </c>
      <c r="Z521" s="53" t="s">
        <v>26844</v>
      </c>
      <c r="AA521" s="5" t="s">
        <v>26809</v>
      </c>
      <c r="AB521" s="53" t="s">
        <v>26</v>
      </c>
      <c r="AC521" s="53" t="s">
        <v>26819</v>
      </c>
      <c r="AD521" s="57"/>
    </row>
    <row r="522" spans="1:30" x14ac:dyDescent="0.25">
      <c r="A522" s="46" t="s">
        <v>11186</v>
      </c>
      <c r="B522" s="42">
        <v>21</v>
      </c>
      <c r="C522" s="47" t="s">
        <v>26775</v>
      </c>
      <c r="D522" s="47" t="s">
        <v>94</v>
      </c>
      <c r="E522" s="47" t="s">
        <v>18</v>
      </c>
      <c r="F522" s="48">
        <v>44751</v>
      </c>
      <c r="G522" s="47" t="s">
        <v>11187</v>
      </c>
      <c r="H522" s="47" t="s">
        <v>11188</v>
      </c>
      <c r="I522" s="47" t="s">
        <v>55</v>
      </c>
      <c r="J522" s="47" t="b">
        <v>0</v>
      </c>
      <c r="K522" s="49">
        <v>1.6272972473785243</v>
      </c>
      <c r="L522" s="47" t="s">
        <v>34</v>
      </c>
      <c r="M522" s="47">
        <v>50031.32</v>
      </c>
      <c r="N522" s="42">
        <v>116</v>
      </c>
      <c r="O522" s="47" t="s">
        <v>40</v>
      </c>
      <c r="P522" s="48">
        <v>44771</v>
      </c>
      <c r="Q522" s="47" t="s">
        <v>23</v>
      </c>
      <c r="R522" s="47" t="s">
        <v>34</v>
      </c>
      <c r="S522" s="50">
        <v>20</v>
      </c>
      <c r="T522" s="47">
        <v>2022</v>
      </c>
      <c r="U522" s="47">
        <v>7</v>
      </c>
      <c r="V522" s="47">
        <v>3</v>
      </c>
      <c r="W522" s="47">
        <v>9</v>
      </c>
      <c r="X522" s="47" t="s">
        <v>26862</v>
      </c>
      <c r="Y522" s="47" t="s">
        <v>26854</v>
      </c>
      <c r="Z522" s="47" t="s">
        <v>26855</v>
      </c>
      <c r="AA522" s="5" t="s">
        <v>26809</v>
      </c>
      <c r="AB522" s="47" t="s">
        <v>16</v>
      </c>
      <c r="AC522" s="47" t="s">
        <v>26818</v>
      </c>
      <c r="AD522" s="51"/>
    </row>
    <row r="523" spans="1:30" x14ac:dyDescent="0.25">
      <c r="A523" s="52" t="s">
        <v>11395</v>
      </c>
      <c r="B523" s="41">
        <v>21</v>
      </c>
      <c r="C523" s="53" t="s">
        <v>26774</v>
      </c>
      <c r="D523" s="53" t="s">
        <v>237</v>
      </c>
      <c r="E523" s="53" t="s">
        <v>73</v>
      </c>
      <c r="F523" s="54">
        <v>44935</v>
      </c>
      <c r="G523" s="53" t="s">
        <v>11396</v>
      </c>
      <c r="H523" s="53" t="s">
        <v>11397</v>
      </c>
      <c r="I523" s="53" t="s">
        <v>31</v>
      </c>
      <c r="J523" s="53" t="b">
        <v>0</v>
      </c>
      <c r="K523" s="55">
        <v>-0.18762852679646139</v>
      </c>
      <c r="L523" s="53" t="s">
        <v>34</v>
      </c>
      <c r="M523" s="53">
        <v>20243.7</v>
      </c>
      <c r="N523" s="41">
        <v>147</v>
      </c>
      <c r="O523" s="53" t="s">
        <v>22</v>
      </c>
      <c r="P523" s="54">
        <v>44938</v>
      </c>
      <c r="Q523" s="53" t="s">
        <v>89</v>
      </c>
      <c r="R523" s="53" t="s">
        <v>34</v>
      </c>
      <c r="S523" s="56">
        <v>3</v>
      </c>
      <c r="T523" s="53">
        <v>2023</v>
      </c>
      <c r="U523" s="53">
        <v>1</v>
      </c>
      <c r="V523" s="53">
        <v>1</v>
      </c>
      <c r="W523" s="53">
        <v>9</v>
      </c>
      <c r="X523" s="53" t="s">
        <v>26853</v>
      </c>
      <c r="Y523" s="53" t="s">
        <v>26847</v>
      </c>
      <c r="Z523" s="53" t="s">
        <v>26844</v>
      </c>
      <c r="AA523" s="5" t="s">
        <v>26809</v>
      </c>
      <c r="AB523" s="53" t="s">
        <v>26</v>
      </c>
      <c r="AC523" s="53" t="s">
        <v>26819</v>
      </c>
      <c r="AD523" s="57"/>
    </row>
    <row r="524" spans="1:30" x14ac:dyDescent="0.25">
      <c r="A524" s="46" t="s">
        <v>12307</v>
      </c>
      <c r="B524" s="42">
        <v>21</v>
      </c>
      <c r="C524" s="47" t="s">
        <v>26775</v>
      </c>
      <c r="D524" s="47" t="s">
        <v>17</v>
      </c>
      <c r="E524" s="47" t="s">
        <v>28</v>
      </c>
      <c r="F524" s="48">
        <v>44488</v>
      </c>
      <c r="G524" s="47" t="s">
        <v>12308</v>
      </c>
      <c r="H524" s="47" t="s">
        <v>12309</v>
      </c>
      <c r="I524" s="47" t="s">
        <v>31</v>
      </c>
      <c r="J524" s="47" t="b">
        <v>0</v>
      </c>
      <c r="K524" s="49">
        <v>0.53703863638321059</v>
      </c>
      <c r="L524" s="47" t="s">
        <v>34</v>
      </c>
      <c r="M524" s="47">
        <v>32137.360000000001</v>
      </c>
      <c r="N524" s="42">
        <v>263</v>
      </c>
      <c r="O524" s="47" t="s">
        <v>44</v>
      </c>
      <c r="P524" s="48">
        <v>44515</v>
      </c>
      <c r="Q524" s="47" t="s">
        <v>45</v>
      </c>
      <c r="R524" s="47" t="s">
        <v>46</v>
      </c>
      <c r="S524" s="50">
        <v>27</v>
      </c>
      <c r="T524" s="47">
        <v>2021</v>
      </c>
      <c r="U524" s="47">
        <v>10</v>
      </c>
      <c r="V524" s="47">
        <v>4</v>
      </c>
      <c r="W524" s="47">
        <v>19</v>
      </c>
      <c r="X524" s="47" t="s">
        <v>26858</v>
      </c>
      <c r="Y524" s="47" t="s">
        <v>26845</v>
      </c>
      <c r="Z524" s="47" t="s">
        <v>26844</v>
      </c>
      <c r="AA524" s="5" t="s">
        <v>26809</v>
      </c>
      <c r="AB524" s="47" t="s">
        <v>16</v>
      </c>
      <c r="AC524" s="47" t="s">
        <v>26818</v>
      </c>
      <c r="AD524" s="51"/>
    </row>
    <row r="525" spans="1:30" x14ac:dyDescent="0.25">
      <c r="A525" s="52" t="s">
        <v>12376</v>
      </c>
      <c r="B525" s="41">
        <v>21</v>
      </c>
      <c r="C525" s="53" t="s">
        <v>26774</v>
      </c>
      <c r="D525" s="53" t="s">
        <v>52</v>
      </c>
      <c r="E525" s="53" t="s">
        <v>26777</v>
      </c>
      <c r="F525" s="54">
        <v>43570</v>
      </c>
      <c r="G525" s="53" t="s">
        <v>11632</v>
      </c>
      <c r="H525" s="53" t="s">
        <v>12377</v>
      </c>
      <c r="I525" s="53" t="s">
        <v>64</v>
      </c>
      <c r="J525" s="53" t="b">
        <v>0</v>
      </c>
      <c r="K525" s="55">
        <v>-0.568262701234306</v>
      </c>
      <c r="L525" s="53" t="s">
        <v>34</v>
      </c>
      <c r="M525" s="53">
        <v>13996.51</v>
      </c>
      <c r="N525" s="41">
        <v>341</v>
      </c>
      <c r="O525" s="53" t="s">
        <v>40</v>
      </c>
      <c r="P525" s="54">
        <v>43580</v>
      </c>
      <c r="Q525" s="53" t="s">
        <v>33</v>
      </c>
      <c r="R525" s="53" t="s">
        <v>46</v>
      </c>
      <c r="S525" s="56">
        <v>10</v>
      </c>
      <c r="T525" s="53">
        <v>2019</v>
      </c>
      <c r="U525" s="53">
        <v>4</v>
      </c>
      <c r="V525" s="53">
        <v>2</v>
      </c>
      <c r="W525" s="53">
        <v>15</v>
      </c>
      <c r="X525" s="53" t="s">
        <v>26849</v>
      </c>
      <c r="Y525" s="53" t="s">
        <v>26847</v>
      </c>
      <c r="Z525" s="53" t="s">
        <v>26844</v>
      </c>
      <c r="AA525" s="5" t="s">
        <v>26809</v>
      </c>
      <c r="AB525" s="53" t="s">
        <v>26</v>
      </c>
      <c r="AC525" s="53" t="s">
        <v>26819</v>
      </c>
      <c r="AD525" s="57"/>
    </row>
    <row r="526" spans="1:30" x14ac:dyDescent="0.25">
      <c r="A526" s="46" t="s">
        <v>7321</v>
      </c>
      <c r="B526" s="42">
        <v>21</v>
      </c>
      <c r="C526" s="47" t="s">
        <v>26775</v>
      </c>
      <c r="D526" s="47" t="s">
        <v>27</v>
      </c>
      <c r="E526" s="47" t="s">
        <v>73</v>
      </c>
      <c r="F526" s="48">
        <v>45061</v>
      </c>
      <c r="G526" s="47" t="s">
        <v>12883</v>
      </c>
      <c r="H526" s="47" t="s">
        <v>12884</v>
      </c>
      <c r="I526" s="47" t="s">
        <v>55</v>
      </c>
      <c r="J526" s="47" t="b">
        <v>0</v>
      </c>
      <c r="K526" s="49">
        <v>-0.56940450809930698</v>
      </c>
      <c r="L526" s="47" t="s">
        <v>34</v>
      </c>
      <c r="M526" s="47">
        <v>13977.77</v>
      </c>
      <c r="N526" s="42">
        <v>370</v>
      </c>
      <c r="O526" s="47" t="s">
        <v>44</v>
      </c>
      <c r="P526" s="48">
        <v>45065</v>
      </c>
      <c r="Q526" s="47" t="s">
        <v>33</v>
      </c>
      <c r="R526" s="47" t="s">
        <v>24</v>
      </c>
      <c r="S526" s="50">
        <v>4</v>
      </c>
      <c r="T526" s="47">
        <v>2023</v>
      </c>
      <c r="U526" s="47">
        <v>5</v>
      </c>
      <c r="V526" s="47">
        <v>2</v>
      </c>
      <c r="W526" s="47">
        <v>15</v>
      </c>
      <c r="X526" s="47" t="s">
        <v>26861</v>
      </c>
      <c r="Y526" s="47" t="s">
        <v>26847</v>
      </c>
      <c r="Z526" s="47" t="s">
        <v>26844</v>
      </c>
      <c r="AA526" s="5" t="s">
        <v>26809</v>
      </c>
      <c r="AB526" s="47" t="s">
        <v>16</v>
      </c>
      <c r="AC526" s="47" t="s">
        <v>26818</v>
      </c>
      <c r="AD526" s="51"/>
    </row>
    <row r="527" spans="1:30" x14ac:dyDescent="0.25">
      <c r="A527" s="52" t="s">
        <v>13084</v>
      </c>
      <c r="B527" s="41">
        <v>21</v>
      </c>
      <c r="C527" s="53" t="s">
        <v>26774</v>
      </c>
      <c r="D527" s="53" t="s">
        <v>17</v>
      </c>
      <c r="E527" s="53" t="s">
        <v>26777</v>
      </c>
      <c r="F527" s="54">
        <v>43849</v>
      </c>
      <c r="G527" s="53" t="s">
        <v>13085</v>
      </c>
      <c r="H527" s="53" t="s">
        <v>13086</v>
      </c>
      <c r="I527" s="53" t="s">
        <v>64</v>
      </c>
      <c r="J527" s="53" t="b">
        <v>0</v>
      </c>
      <c r="K527" s="55">
        <v>6.959423862007047E-2</v>
      </c>
      <c r="L527" s="53" t="s">
        <v>34</v>
      </c>
      <c r="M527" s="53">
        <v>24465.39</v>
      </c>
      <c r="N527" s="41">
        <v>289</v>
      </c>
      <c r="O527" s="53" t="s">
        <v>44</v>
      </c>
      <c r="P527" s="54">
        <v>43878</v>
      </c>
      <c r="Q527" s="53" t="s">
        <v>23</v>
      </c>
      <c r="R527" s="53" t="s">
        <v>34</v>
      </c>
      <c r="S527" s="56">
        <v>29</v>
      </c>
      <c r="T527" s="53">
        <v>2020</v>
      </c>
      <c r="U527" s="53">
        <v>1</v>
      </c>
      <c r="V527" s="53">
        <v>1</v>
      </c>
      <c r="W527" s="53">
        <v>19</v>
      </c>
      <c r="X527" s="53" t="s">
        <v>26853</v>
      </c>
      <c r="Y527" s="53" t="s">
        <v>26857</v>
      </c>
      <c r="Z527" s="53" t="s">
        <v>26855</v>
      </c>
      <c r="AA527" s="5" t="s">
        <v>26809</v>
      </c>
      <c r="AB527" s="53" t="s">
        <v>26</v>
      </c>
      <c r="AC527" s="53" t="s">
        <v>26819</v>
      </c>
      <c r="AD527" s="57"/>
    </row>
    <row r="528" spans="1:30" x14ac:dyDescent="0.25">
      <c r="A528" s="46" t="s">
        <v>13156</v>
      </c>
      <c r="B528" s="42">
        <v>21</v>
      </c>
      <c r="C528" s="47" t="s">
        <v>26774</v>
      </c>
      <c r="D528" s="47" t="s">
        <v>94</v>
      </c>
      <c r="E528" s="47" t="s">
        <v>73</v>
      </c>
      <c r="F528" s="48">
        <v>45079</v>
      </c>
      <c r="G528" s="47" t="s">
        <v>13157</v>
      </c>
      <c r="H528" s="47" t="s">
        <v>5277</v>
      </c>
      <c r="I528" s="47" t="s">
        <v>60</v>
      </c>
      <c r="J528" s="47" t="b">
        <v>0</v>
      </c>
      <c r="K528" s="49">
        <v>-0.35631617281789141</v>
      </c>
      <c r="L528" s="47" t="s">
        <v>34</v>
      </c>
      <c r="M528" s="47">
        <v>17475.099999999999</v>
      </c>
      <c r="N528" s="42">
        <v>271</v>
      </c>
      <c r="O528" s="47" t="s">
        <v>22</v>
      </c>
      <c r="P528" s="48">
        <v>45095</v>
      </c>
      <c r="Q528" s="47" t="s">
        <v>89</v>
      </c>
      <c r="R528" s="47" t="s">
        <v>24</v>
      </c>
      <c r="S528" s="50">
        <v>16</v>
      </c>
      <c r="T528" s="47">
        <v>2023</v>
      </c>
      <c r="U528" s="47">
        <v>6</v>
      </c>
      <c r="V528" s="47">
        <v>2</v>
      </c>
      <c r="W528" s="47">
        <v>2</v>
      </c>
      <c r="X528" s="47" t="s">
        <v>26856</v>
      </c>
      <c r="Y528" s="47" t="s">
        <v>26848</v>
      </c>
      <c r="Z528" s="47" t="s">
        <v>26844</v>
      </c>
      <c r="AA528" s="5" t="s">
        <v>26809</v>
      </c>
      <c r="AB528" s="47" t="s">
        <v>26</v>
      </c>
      <c r="AC528" s="47" t="s">
        <v>26819</v>
      </c>
      <c r="AD528" s="51"/>
    </row>
    <row r="529" spans="1:30" x14ac:dyDescent="0.25">
      <c r="A529" s="52" t="s">
        <v>13317</v>
      </c>
      <c r="B529" s="41">
        <v>21</v>
      </c>
      <c r="C529" s="53" t="s">
        <v>26775</v>
      </c>
      <c r="D529" s="53" t="s">
        <v>27</v>
      </c>
      <c r="E529" s="53" t="s">
        <v>37</v>
      </c>
      <c r="F529" s="54">
        <v>44908</v>
      </c>
      <c r="G529" s="53" t="s">
        <v>13318</v>
      </c>
      <c r="H529" s="53" t="s">
        <v>8260</v>
      </c>
      <c r="I529" s="53" t="s">
        <v>64</v>
      </c>
      <c r="J529" s="53" t="b">
        <v>0</v>
      </c>
      <c r="K529" s="55">
        <v>-0.60740888547627259</v>
      </c>
      <c r="L529" s="53" t="s">
        <v>34</v>
      </c>
      <c r="M529" s="53">
        <v>13354.02</v>
      </c>
      <c r="N529" s="41">
        <v>372</v>
      </c>
      <c r="O529" s="53" t="s">
        <v>22</v>
      </c>
      <c r="P529" s="54">
        <v>44917</v>
      </c>
      <c r="Q529" s="53" t="s">
        <v>33</v>
      </c>
      <c r="R529" s="53" t="s">
        <v>34</v>
      </c>
      <c r="S529" s="56">
        <v>9</v>
      </c>
      <c r="T529" s="53">
        <v>2022</v>
      </c>
      <c r="U529" s="53">
        <v>12</v>
      </c>
      <c r="V529" s="53">
        <v>4</v>
      </c>
      <c r="W529" s="53">
        <v>13</v>
      </c>
      <c r="X529" s="53" t="s">
        <v>26852</v>
      </c>
      <c r="Y529" s="53" t="s">
        <v>26845</v>
      </c>
      <c r="Z529" s="53" t="s">
        <v>26844</v>
      </c>
      <c r="AA529" s="5" t="s">
        <v>26809</v>
      </c>
      <c r="AB529" s="53" t="s">
        <v>16</v>
      </c>
      <c r="AC529" s="53" t="s">
        <v>26818</v>
      </c>
      <c r="AD529" s="57"/>
    </row>
    <row r="530" spans="1:30" x14ac:dyDescent="0.25">
      <c r="A530" s="46" t="s">
        <v>13361</v>
      </c>
      <c r="B530" s="42">
        <v>21</v>
      </c>
      <c r="C530" s="47" t="s">
        <v>26775</v>
      </c>
      <c r="D530" s="47" t="s">
        <v>94</v>
      </c>
      <c r="E530" s="47" t="s">
        <v>18</v>
      </c>
      <c r="F530" s="48">
        <v>43613</v>
      </c>
      <c r="G530" s="47" t="s">
        <v>13362</v>
      </c>
      <c r="H530" s="47" t="s">
        <v>950</v>
      </c>
      <c r="I530" s="47" t="s">
        <v>60</v>
      </c>
      <c r="J530" s="47" t="b">
        <v>0</v>
      </c>
      <c r="K530" s="49">
        <v>0.51369252451221747</v>
      </c>
      <c r="L530" s="47" t="s">
        <v>34</v>
      </c>
      <c r="M530" s="47">
        <v>31754.19</v>
      </c>
      <c r="N530" s="42">
        <v>412</v>
      </c>
      <c r="O530" s="47" t="s">
        <v>44</v>
      </c>
      <c r="P530" s="48">
        <v>43640</v>
      </c>
      <c r="Q530" s="47" t="s">
        <v>33</v>
      </c>
      <c r="R530" s="47" t="s">
        <v>24</v>
      </c>
      <c r="S530" s="50">
        <v>27</v>
      </c>
      <c r="T530" s="47">
        <v>2019</v>
      </c>
      <c r="U530" s="47">
        <v>5</v>
      </c>
      <c r="V530" s="47">
        <v>2</v>
      </c>
      <c r="W530" s="47">
        <v>28</v>
      </c>
      <c r="X530" s="47" t="s">
        <v>26861</v>
      </c>
      <c r="Y530" s="47" t="s">
        <v>26845</v>
      </c>
      <c r="Z530" s="47" t="s">
        <v>26844</v>
      </c>
      <c r="AA530" s="5" t="s">
        <v>26809</v>
      </c>
      <c r="AB530" s="47" t="s">
        <v>16</v>
      </c>
      <c r="AC530" s="47" t="s">
        <v>26818</v>
      </c>
      <c r="AD530" s="51"/>
    </row>
    <row r="531" spans="1:30" x14ac:dyDescent="0.25">
      <c r="A531" s="52" t="s">
        <v>13594</v>
      </c>
      <c r="B531" s="41">
        <v>21</v>
      </c>
      <c r="C531" s="53" t="s">
        <v>26774</v>
      </c>
      <c r="D531" s="53" t="s">
        <v>237</v>
      </c>
      <c r="E531" s="53" t="s">
        <v>28</v>
      </c>
      <c r="F531" s="54">
        <v>43472</v>
      </c>
      <c r="G531" s="53" t="s">
        <v>13595</v>
      </c>
      <c r="H531" s="53" t="s">
        <v>10546</v>
      </c>
      <c r="I531" s="53" t="s">
        <v>60</v>
      </c>
      <c r="J531" s="53" t="b">
        <v>0</v>
      </c>
      <c r="K531" s="55">
        <v>-3.7211009192277156E-2</v>
      </c>
      <c r="L531" s="53" t="s">
        <v>34</v>
      </c>
      <c r="M531" s="53">
        <v>22712.44</v>
      </c>
      <c r="N531" s="41">
        <v>442</v>
      </c>
      <c r="O531" s="53" t="s">
        <v>44</v>
      </c>
      <c r="P531" s="54">
        <v>43483</v>
      </c>
      <c r="Q531" s="53" t="s">
        <v>45</v>
      </c>
      <c r="R531" s="53" t="s">
        <v>46</v>
      </c>
      <c r="S531" s="56">
        <v>11</v>
      </c>
      <c r="T531" s="53">
        <v>2019</v>
      </c>
      <c r="U531" s="53">
        <v>1</v>
      </c>
      <c r="V531" s="53">
        <v>1</v>
      </c>
      <c r="W531" s="53">
        <v>7</v>
      </c>
      <c r="X531" s="53" t="s">
        <v>26853</v>
      </c>
      <c r="Y531" s="53" t="s">
        <v>26847</v>
      </c>
      <c r="Z531" s="53" t="s">
        <v>26844</v>
      </c>
      <c r="AA531" s="5" t="s">
        <v>26809</v>
      </c>
      <c r="AB531" s="53" t="s">
        <v>26</v>
      </c>
      <c r="AC531" s="53" t="s">
        <v>26819</v>
      </c>
      <c r="AD531" s="57"/>
    </row>
    <row r="532" spans="1:30" x14ac:dyDescent="0.25">
      <c r="A532" s="46" t="s">
        <v>14152</v>
      </c>
      <c r="B532" s="42">
        <v>21</v>
      </c>
      <c r="C532" s="47" t="s">
        <v>26775</v>
      </c>
      <c r="D532" s="47" t="s">
        <v>237</v>
      </c>
      <c r="E532" s="47" t="s">
        <v>18</v>
      </c>
      <c r="F532" s="48">
        <v>45179</v>
      </c>
      <c r="G532" s="47" t="s">
        <v>14153</v>
      </c>
      <c r="H532" s="47" t="s">
        <v>14154</v>
      </c>
      <c r="I532" s="47" t="s">
        <v>55</v>
      </c>
      <c r="J532" s="47" t="b">
        <v>0</v>
      </c>
      <c r="K532" s="49">
        <v>-0.23547047815544675</v>
      </c>
      <c r="L532" s="47" t="s">
        <v>34</v>
      </c>
      <c r="M532" s="47">
        <v>19458.490000000002</v>
      </c>
      <c r="N532" s="42">
        <v>264</v>
      </c>
      <c r="O532" s="47" t="s">
        <v>40</v>
      </c>
      <c r="P532" s="48">
        <v>45205</v>
      </c>
      <c r="Q532" s="47" t="s">
        <v>23</v>
      </c>
      <c r="R532" s="47" t="s">
        <v>24</v>
      </c>
      <c r="S532" s="50">
        <v>26</v>
      </c>
      <c r="T532" s="47">
        <v>2023</v>
      </c>
      <c r="U532" s="47">
        <v>9</v>
      </c>
      <c r="V532" s="47">
        <v>3</v>
      </c>
      <c r="W532" s="47">
        <v>10</v>
      </c>
      <c r="X532" s="47" t="s">
        <v>26842</v>
      </c>
      <c r="Y532" s="47" t="s">
        <v>26857</v>
      </c>
      <c r="Z532" s="47" t="s">
        <v>26855</v>
      </c>
      <c r="AA532" s="5" t="s">
        <v>26809</v>
      </c>
      <c r="AB532" s="47" t="s">
        <v>16</v>
      </c>
      <c r="AC532" s="47" t="s">
        <v>26818</v>
      </c>
      <c r="AD532" s="51"/>
    </row>
    <row r="533" spans="1:30" x14ac:dyDescent="0.25">
      <c r="A533" s="52" t="s">
        <v>14314</v>
      </c>
      <c r="B533" s="41">
        <v>21</v>
      </c>
      <c r="C533" s="53" t="s">
        <v>26774</v>
      </c>
      <c r="D533" s="53" t="s">
        <v>52</v>
      </c>
      <c r="E533" s="53" t="s">
        <v>26777</v>
      </c>
      <c r="F533" s="54">
        <v>43963</v>
      </c>
      <c r="G533" s="53" t="s">
        <v>14315</v>
      </c>
      <c r="H533" s="53" t="s">
        <v>14316</v>
      </c>
      <c r="I533" s="53" t="s">
        <v>55</v>
      </c>
      <c r="J533" s="53" t="b">
        <v>0</v>
      </c>
      <c r="K533" s="55">
        <v>0.60703310321589088</v>
      </c>
      <c r="L533" s="53" t="s">
        <v>34</v>
      </c>
      <c r="M533" s="53">
        <v>33286.15</v>
      </c>
      <c r="N533" s="41">
        <v>450</v>
      </c>
      <c r="O533" s="53" t="s">
        <v>40</v>
      </c>
      <c r="P533" s="54">
        <v>43970</v>
      </c>
      <c r="Q533" s="53" t="s">
        <v>23</v>
      </c>
      <c r="R533" s="53" t="s">
        <v>34</v>
      </c>
      <c r="S533" s="56">
        <v>7</v>
      </c>
      <c r="T533" s="53">
        <v>2020</v>
      </c>
      <c r="U533" s="53">
        <v>5</v>
      </c>
      <c r="V533" s="53">
        <v>2</v>
      </c>
      <c r="W533" s="53">
        <v>12</v>
      </c>
      <c r="X533" s="53" t="s">
        <v>26861</v>
      </c>
      <c r="Y533" s="53" t="s">
        <v>26845</v>
      </c>
      <c r="Z533" s="53" t="s">
        <v>26844</v>
      </c>
      <c r="AA533" s="5" t="s">
        <v>26809</v>
      </c>
      <c r="AB533" s="53" t="s">
        <v>26</v>
      </c>
      <c r="AC533" s="53" t="s">
        <v>26819</v>
      </c>
      <c r="AD533" s="57"/>
    </row>
    <row r="534" spans="1:30" x14ac:dyDescent="0.25">
      <c r="A534" s="46" t="s">
        <v>14583</v>
      </c>
      <c r="B534" s="42">
        <v>21</v>
      </c>
      <c r="C534" s="47" t="s">
        <v>26775</v>
      </c>
      <c r="D534" s="47" t="s">
        <v>52</v>
      </c>
      <c r="E534" s="47" t="s">
        <v>26777</v>
      </c>
      <c r="F534" s="48">
        <v>43733</v>
      </c>
      <c r="G534" s="47" t="s">
        <v>8568</v>
      </c>
      <c r="H534" s="47" t="s">
        <v>14584</v>
      </c>
      <c r="I534" s="47" t="s">
        <v>60</v>
      </c>
      <c r="J534" s="47" t="b">
        <v>0</v>
      </c>
      <c r="K534" s="49">
        <v>-1.3388811931998055</v>
      </c>
      <c r="L534" s="47" t="s">
        <v>34</v>
      </c>
      <c r="M534" s="47">
        <v>1348.67</v>
      </c>
      <c r="N534" s="42">
        <v>449</v>
      </c>
      <c r="O534" s="47" t="s">
        <v>44</v>
      </c>
      <c r="P534" s="48">
        <v>43762</v>
      </c>
      <c r="Q534" s="47" t="s">
        <v>89</v>
      </c>
      <c r="R534" s="47" t="s">
        <v>34</v>
      </c>
      <c r="S534" s="50">
        <v>29</v>
      </c>
      <c r="T534" s="47">
        <v>2019</v>
      </c>
      <c r="U534" s="47">
        <v>9</v>
      </c>
      <c r="V534" s="47">
        <v>3</v>
      </c>
      <c r="W534" s="47">
        <v>25</v>
      </c>
      <c r="X534" s="47" t="s">
        <v>26842</v>
      </c>
      <c r="Y534" s="47" t="s">
        <v>26851</v>
      </c>
      <c r="Z534" s="47" t="s">
        <v>26844</v>
      </c>
      <c r="AA534" s="5" t="s">
        <v>26809</v>
      </c>
      <c r="AB534" s="47" t="s">
        <v>16</v>
      </c>
      <c r="AC534" s="47" t="s">
        <v>26818</v>
      </c>
      <c r="AD534" s="51"/>
    </row>
    <row r="535" spans="1:30" x14ac:dyDescent="0.25">
      <c r="A535" s="52" t="s">
        <v>14653</v>
      </c>
      <c r="B535" s="41">
        <v>21</v>
      </c>
      <c r="C535" s="53" t="s">
        <v>26774</v>
      </c>
      <c r="D535" s="53" t="s">
        <v>120</v>
      </c>
      <c r="E535" s="53" t="s">
        <v>73</v>
      </c>
      <c r="F535" s="54">
        <v>44040</v>
      </c>
      <c r="G535" s="53" t="s">
        <v>14654</v>
      </c>
      <c r="H535" s="53" t="s">
        <v>5040</v>
      </c>
      <c r="I535" s="53" t="s">
        <v>31</v>
      </c>
      <c r="J535" s="53" t="s">
        <v>26841</v>
      </c>
      <c r="K535" s="55">
        <v>2.5514979020158788</v>
      </c>
      <c r="L535" s="53" t="s">
        <v>34</v>
      </c>
      <c r="M535" s="53">
        <v>65199.839999999997</v>
      </c>
      <c r="N535" s="41">
        <v>449</v>
      </c>
      <c r="O535" s="53" t="s">
        <v>40</v>
      </c>
      <c r="P535" s="54">
        <v>44059</v>
      </c>
      <c r="Q535" s="53" t="s">
        <v>23</v>
      </c>
      <c r="R535" s="53" t="s">
        <v>46</v>
      </c>
      <c r="S535" s="56">
        <v>19</v>
      </c>
      <c r="T535" s="53">
        <v>2020</v>
      </c>
      <c r="U535" s="53">
        <v>7</v>
      </c>
      <c r="V535" s="53">
        <v>3</v>
      </c>
      <c r="W535" s="53">
        <v>28</v>
      </c>
      <c r="X535" s="53" t="s">
        <v>26862</v>
      </c>
      <c r="Y535" s="53" t="s">
        <v>26845</v>
      </c>
      <c r="Z535" s="53" t="s">
        <v>26844</v>
      </c>
      <c r="AA535" s="5" t="s">
        <v>26809</v>
      </c>
      <c r="AB535" s="53" t="s">
        <v>26</v>
      </c>
      <c r="AC535" s="53" t="s">
        <v>26819</v>
      </c>
      <c r="AD535" s="57"/>
    </row>
    <row r="536" spans="1:30" x14ac:dyDescent="0.25">
      <c r="A536" s="46" t="s">
        <v>14781</v>
      </c>
      <c r="B536" s="42">
        <v>21</v>
      </c>
      <c r="C536" s="47" t="s">
        <v>26775</v>
      </c>
      <c r="D536" s="47" t="s">
        <v>120</v>
      </c>
      <c r="E536" s="47" t="s">
        <v>37</v>
      </c>
      <c r="F536" s="48">
        <v>44101</v>
      </c>
      <c r="G536" s="47" t="s">
        <v>14782</v>
      </c>
      <c r="H536" s="47" t="s">
        <v>14783</v>
      </c>
      <c r="I536" s="47" t="s">
        <v>55</v>
      </c>
      <c r="J536" s="47" t="b">
        <v>0</v>
      </c>
      <c r="K536" s="49">
        <v>-0.70856724640237223</v>
      </c>
      <c r="L536" s="47" t="s">
        <v>34</v>
      </c>
      <c r="M536" s="47">
        <v>11693.75</v>
      </c>
      <c r="N536" s="42">
        <v>250</v>
      </c>
      <c r="O536" s="47" t="s">
        <v>22</v>
      </c>
      <c r="P536" s="48">
        <v>44107</v>
      </c>
      <c r="Q536" s="47" t="s">
        <v>89</v>
      </c>
      <c r="R536" s="47" t="s">
        <v>34</v>
      </c>
      <c r="S536" s="50">
        <v>6</v>
      </c>
      <c r="T536" s="47">
        <v>2020</v>
      </c>
      <c r="U536" s="47">
        <v>9</v>
      </c>
      <c r="V536" s="47">
        <v>3</v>
      </c>
      <c r="W536" s="47">
        <v>27</v>
      </c>
      <c r="X536" s="47" t="s">
        <v>26842</v>
      </c>
      <c r="Y536" s="47" t="s">
        <v>26857</v>
      </c>
      <c r="Z536" s="47" t="s">
        <v>26855</v>
      </c>
      <c r="AA536" s="5" t="s">
        <v>26809</v>
      </c>
      <c r="AB536" s="47" t="s">
        <v>16</v>
      </c>
      <c r="AC536" s="47" t="s">
        <v>26818</v>
      </c>
      <c r="AD536" s="51"/>
    </row>
    <row r="537" spans="1:30" x14ac:dyDescent="0.25">
      <c r="A537" s="52" t="s">
        <v>15247</v>
      </c>
      <c r="B537" s="41">
        <v>21</v>
      </c>
      <c r="C537" s="53" t="s">
        <v>26774</v>
      </c>
      <c r="D537" s="53" t="s">
        <v>66</v>
      </c>
      <c r="E537" s="53" t="s">
        <v>28</v>
      </c>
      <c r="F537" s="54">
        <v>45068</v>
      </c>
      <c r="G537" s="53" t="s">
        <v>15248</v>
      </c>
      <c r="H537" s="53" t="s">
        <v>15249</v>
      </c>
      <c r="I537" s="53" t="s">
        <v>55</v>
      </c>
      <c r="J537" s="53" t="b">
        <v>0</v>
      </c>
      <c r="K537" s="55">
        <v>1.303286701111436</v>
      </c>
      <c r="L537" s="53" t="s">
        <v>34</v>
      </c>
      <c r="M537" s="53">
        <v>44713.47</v>
      </c>
      <c r="N537" s="41">
        <v>122</v>
      </c>
      <c r="O537" s="53" t="s">
        <v>44</v>
      </c>
      <c r="P537" s="54">
        <v>45077</v>
      </c>
      <c r="Q537" s="53" t="s">
        <v>45</v>
      </c>
      <c r="R537" s="53" t="s">
        <v>24</v>
      </c>
      <c r="S537" s="56">
        <v>9</v>
      </c>
      <c r="T537" s="53">
        <v>2023</v>
      </c>
      <c r="U537" s="53">
        <v>5</v>
      </c>
      <c r="V537" s="53">
        <v>2</v>
      </c>
      <c r="W537" s="53">
        <v>22</v>
      </c>
      <c r="X537" s="53" t="s">
        <v>26861</v>
      </c>
      <c r="Y537" s="53" t="s">
        <v>26847</v>
      </c>
      <c r="Z537" s="53" t="s">
        <v>26844</v>
      </c>
      <c r="AA537" s="5" t="s">
        <v>26809</v>
      </c>
      <c r="AB537" s="53" t="s">
        <v>26</v>
      </c>
      <c r="AC537" s="53" t="s">
        <v>26819</v>
      </c>
      <c r="AD537" s="57"/>
    </row>
    <row r="538" spans="1:30" x14ac:dyDescent="0.25">
      <c r="A538" s="46" t="s">
        <v>15354</v>
      </c>
      <c r="B538" s="42">
        <v>21</v>
      </c>
      <c r="C538" s="47" t="s">
        <v>26775</v>
      </c>
      <c r="D538" s="47" t="s">
        <v>120</v>
      </c>
      <c r="E538" s="47" t="s">
        <v>18</v>
      </c>
      <c r="F538" s="48">
        <v>44791</v>
      </c>
      <c r="G538" s="47" t="s">
        <v>15355</v>
      </c>
      <c r="H538" s="47" t="s">
        <v>15356</v>
      </c>
      <c r="I538" s="47" t="s">
        <v>31</v>
      </c>
      <c r="J538" s="47" t="b">
        <v>0</v>
      </c>
      <c r="K538" s="49">
        <v>-0.57348856968740802</v>
      </c>
      <c r="L538" s="47" t="s">
        <v>34</v>
      </c>
      <c r="M538" s="47">
        <v>13910.74</v>
      </c>
      <c r="N538" s="42">
        <v>315</v>
      </c>
      <c r="O538" s="47" t="s">
        <v>40</v>
      </c>
      <c r="P538" s="48">
        <v>44807</v>
      </c>
      <c r="Q538" s="47" t="s">
        <v>45</v>
      </c>
      <c r="R538" s="47" t="s">
        <v>34</v>
      </c>
      <c r="S538" s="50">
        <v>16</v>
      </c>
      <c r="T538" s="47">
        <v>2022</v>
      </c>
      <c r="U538" s="47">
        <v>8</v>
      </c>
      <c r="V538" s="47">
        <v>3</v>
      </c>
      <c r="W538" s="47">
        <v>18</v>
      </c>
      <c r="X538" s="47" t="s">
        <v>26860</v>
      </c>
      <c r="Y538" s="47" t="s">
        <v>26843</v>
      </c>
      <c r="Z538" s="47" t="s">
        <v>26844</v>
      </c>
      <c r="AA538" s="5" t="s">
        <v>26809</v>
      </c>
      <c r="AB538" s="47" t="s">
        <v>16</v>
      </c>
      <c r="AC538" s="47" t="s">
        <v>26818</v>
      </c>
      <c r="AD538" s="51"/>
    </row>
    <row r="539" spans="1:30" x14ac:dyDescent="0.25">
      <c r="A539" s="52" t="s">
        <v>15547</v>
      </c>
      <c r="B539" s="41">
        <v>21</v>
      </c>
      <c r="C539" s="53" t="s">
        <v>26774</v>
      </c>
      <c r="D539" s="53" t="s">
        <v>52</v>
      </c>
      <c r="E539" s="53" t="s">
        <v>26777</v>
      </c>
      <c r="F539" s="54">
        <v>44124</v>
      </c>
      <c r="G539" s="53" t="s">
        <v>15548</v>
      </c>
      <c r="H539" s="53" t="s">
        <v>15549</v>
      </c>
      <c r="I539" s="53" t="s">
        <v>60</v>
      </c>
      <c r="J539" s="53" t="b">
        <v>0</v>
      </c>
      <c r="K539" s="55">
        <v>0.53776247125814192</v>
      </c>
      <c r="L539" s="53" t="s">
        <v>34</v>
      </c>
      <c r="M539" s="53">
        <v>32149.24</v>
      </c>
      <c r="N539" s="41">
        <v>195</v>
      </c>
      <c r="O539" s="53" t="s">
        <v>22</v>
      </c>
      <c r="P539" s="54">
        <v>44124</v>
      </c>
      <c r="Q539" s="53" t="s">
        <v>33</v>
      </c>
      <c r="R539" s="53" t="s">
        <v>46</v>
      </c>
      <c r="S539" s="56">
        <v>0</v>
      </c>
      <c r="T539" s="53">
        <v>2020</v>
      </c>
      <c r="U539" s="53">
        <v>10</v>
      </c>
      <c r="V539" s="53">
        <v>4</v>
      </c>
      <c r="W539" s="53">
        <v>20</v>
      </c>
      <c r="X539" s="53" t="s">
        <v>26858</v>
      </c>
      <c r="Y539" s="53" t="s">
        <v>26845</v>
      </c>
      <c r="Z539" s="53" t="s">
        <v>26844</v>
      </c>
      <c r="AA539" s="5" t="s">
        <v>26809</v>
      </c>
      <c r="AB539" s="53" t="s">
        <v>26</v>
      </c>
      <c r="AC539" s="53" t="s">
        <v>26819</v>
      </c>
      <c r="AD539" s="57"/>
    </row>
    <row r="540" spans="1:30" x14ac:dyDescent="0.25">
      <c r="A540" s="46" t="s">
        <v>5435</v>
      </c>
      <c r="B540" s="42">
        <v>21</v>
      </c>
      <c r="C540" s="47" t="s">
        <v>26775</v>
      </c>
      <c r="D540" s="47" t="s">
        <v>94</v>
      </c>
      <c r="E540" s="47" t="s">
        <v>26777</v>
      </c>
      <c r="F540" s="48">
        <v>44993</v>
      </c>
      <c r="G540" s="47" t="s">
        <v>5968</v>
      </c>
      <c r="H540" s="47" t="s">
        <v>15747</v>
      </c>
      <c r="I540" s="47" t="s">
        <v>60</v>
      </c>
      <c r="J540" s="47" t="b">
        <v>0</v>
      </c>
      <c r="K540" s="49">
        <v>-0.59672866533934543</v>
      </c>
      <c r="L540" s="47" t="s">
        <v>34</v>
      </c>
      <c r="M540" s="47">
        <v>13529.31</v>
      </c>
      <c r="N540" s="42">
        <v>476</v>
      </c>
      <c r="O540" s="47" t="s">
        <v>44</v>
      </c>
      <c r="P540" s="48">
        <v>44994</v>
      </c>
      <c r="Q540" s="47" t="s">
        <v>45</v>
      </c>
      <c r="R540" s="47" t="s">
        <v>34</v>
      </c>
      <c r="S540" s="50">
        <v>1</v>
      </c>
      <c r="T540" s="47">
        <v>2023</v>
      </c>
      <c r="U540" s="47">
        <v>3</v>
      </c>
      <c r="V540" s="47">
        <v>1</v>
      </c>
      <c r="W540" s="47">
        <v>8</v>
      </c>
      <c r="X540" s="47" t="s">
        <v>26846</v>
      </c>
      <c r="Y540" s="47" t="s">
        <v>26851</v>
      </c>
      <c r="Z540" s="47" t="s">
        <v>26844</v>
      </c>
      <c r="AA540" s="5" t="s">
        <v>26809</v>
      </c>
      <c r="AB540" s="47" t="s">
        <v>16</v>
      </c>
      <c r="AC540" s="47" t="s">
        <v>26818</v>
      </c>
      <c r="AD540" s="51"/>
    </row>
    <row r="541" spans="1:30" x14ac:dyDescent="0.25">
      <c r="A541" s="52" t="s">
        <v>15885</v>
      </c>
      <c r="B541" s="41">
        <v>21</v>
      </c>
      <c r="C541" s="53" t="s">
        <v>26775</v>
      </c>
      <c r="D541" s="53" t="s">
        <v>94</v>
      </c>
      <c r="E541" s="53" t="s">
        <v>37</v>
      </c>
      <c r="F541" s="54">
        <v>43910</v>
      </c>
      <c r="G541" s="53" t="s">
        <v>15886</v>
      </c>
      <c r="H541" s="53" t="s">
        <v>14302</v>
      </c>
      <c r="I541" s="53" t="s">
        <v>64</v>
      </c>
      <c r="J541" s="53" t="b">
        <v>0</v>
      </c>
      <c r="K541" s="55">
        <v>-1.0676283388396361</v>
      </c>
      <c r="L541" s="53" t="s">
        <v>34</v>
      </c>
      <c r="M541" s="53">
        <v>5800.63</v>
      </c>
      <c r="N541" s="41">
        <v>117</v>
      </c>
      <c r="O541" s="53" t="s">
        <v>44</v>
      </c>
      <c r="P541" s="54">
        <v>43928</v>
      </c>
      <c r="Q541" s="53" t="s">
        <v>51</v>
      </c>
      <c r="R541" s="53" t="s">
        <v>34</v>
      </c>
      <c r="S541" s="56">
        <v>18</v>
      </c>
      <c r="T541" s="53">
        <v>2020</v>
      </c>
      <c r="U541" s="53">
        <v>3</v>
      </c>
      <c r="V541" s="53">
        <v>1</v>
      </c>
      <c r="W541" s="53">
        <v>20</v>
      </c>
      <c r="X541" s="53" t="s">
        <v>26846</v>
      </c>
      <c r="Y541" s="53" t="s">
        <v>26848</v>
      </c>
      <c r="Z541" s="53" t="s">
        <v>26844</v>
      </c>
      <c r="AA541" s="5" t="s">
        <v>26809</v>
      </c>
      <c r="AB541" s="53" t="s">
        <v>16</v>
      </c>
      <c r="AC541" s="53" t="s">
        <v>26818</v>
      </c>
      <c r="AD541" s="57"/>
    </row>
    <row r="542" spans="1:30" x14ac:dyDescent="0.25">
      <c r="A542" s="46" t="s">
        <v>16015</v>
      </c>
      <c r="B542" s="42">
        <v>21</v>
      </c>
      <c r="C542" s="47" t="s">
        <v>26774</v>
      </c>
      <c r="D542" s="47" t="s">
        <v>94</v>
      </c>
      <c r="E542" s="47" t="s">
        <v>28</v>
      </c>
      <c r="F542" s="48">
        <v>44920</v>
      </c>
      <c r="G542" s="47" t="s">
        <v>16016</v>
      </c>
      <c r="H542" s="47" t="s">
        <v>16017</v>
      </c>
      <c r="I542" s="47" t="s">
        <v>60</v>
      </c>
      <c r="J542" s="47" t="b">
        <v>0</v>
      </c>
      <c r="K542" s="49">
        <v>0.87543692401109507</v>
      </c>
      <c r="L542" s="47" t="s">
        <v>34</v>
      </c>
      <c r="M542" s="47">
        <v>37691.35</v>
      </c>
      <c r="N542" s="42">
        <v>366</v>
      </c>
      <c r="O542" s="47" t="s">
        <v>44</v>
      </c>
      <c r="P542" s="48">
        <v>44926</v>
      </c>
      <c r="Q542" s="47" t="s">
        <v>89</v>
      </c>
      <c r="R542" s="47" t="s">
        <v>46</v>
      </c>
      <c r="S542" s="50">
        <v>6</v>
      </c>
      <c r="T542" s="47">
        <v>2022</v>
      </c>
      <c r="U542" s="47">
        <v>12</v>
      </c>
      <c r="V542" s="47">
        <v>4</v>
      </c>
      <c r="W542" s="47">
        <v>25</v>
      </c>
      <c r="X542" s="47" t="s">
        <v>26852</v>
      </c>
      <c r="Y542" s="47" t="s">
        <v>26857</v>
      </c>
      <c r="Z542" s="47" t="s">
        <v>26855</v>
      </c>
      <c r="AA542" s="5" t="s">
        <v>26809</v>
      </c>
      <c r="AB542" s="47" t="s">
        <v>26</v>
      </c>
      <c r="AC542" s="47" t="s">
        <v>26819</v>
      </c>
      <c r="AD542" s="51"/>
    </row>
    <row r="543" spans="1:30" x14ac:dyDescent="0.25">
      <c r="A543" s="52" t="s">
        <v>5894</v>
      </c>
      <c r="B543" s="41">
        <v>21</v>
      </c>
      <c r="C543" s="53" t="s">
        <v>26774</v>
      </c>
      <c r="D543" s="53" t="s">
        <v>52</v>
      </c>
      <c r="E543" s="53" t="s">
        <v>26777</v>
      </c>
      <c r="F543" s="54">
        <v>43451</v>
      </c>
      <c r="G543" s="53" t="s">
        <v>16247</v>
      </c>
      <c r="H543" s="53" t="s">
        <v>16248</v>
      </c>
      <c r="I543" s="53" t="s">
        <v>64</v>
      </c>
      <c r="J543" s="53" t="b">
        <v>0</v>
      </c>
      <c r="K543" s="55">
        <v>9.1743098362073755E-2</v>
      </c>
      <c r="L543" s="53" t="s">
        <v>34</v>
      </c>
      <c r="M543" s="53">
        <v>24828.91</v>
      </c>
      <c r="N543" s="41">
        <v>446</v>
      </c>
      <c r="O543" s="53" t="s">
        <v>40</v>
      </c>
      <c r="P543" s="54">
        <v>43473</v>
      </c>
      <c r="Q543" s="53" t="s">
        <v>23</v>
      </c>
      <c r="R543" s="53" t="s">
        <v>34</v>
      </c>
      <c r="S543" s="56">
        <v>22</v>
      </c>
      <c r="T543" s="53">
        <v>2018</v>
      </c>
      <c r="U543" s="53">
        <v>12</v>
      </c>
      <c r="V543" s="53">
        <v>4</v>
      </c>
      <c r="W543" s="53">
        <v>17</v>
      </c>
      <c r="X543" s="53" t="s">
        <v>26852</v>
      </c>
      <c r="Y543" s="53" t="s">
        <v>26847</v>
      </c>
      <c r="Z543" s="53" t="s">
        <v>26844</v>
      </c>
      <c r="AA543" s="5" t="s">
        <v>26809</v>
      </c>
      <c r="AB543" s="53" t="s">
        <v>26</v>
      </c>
      <c r="AC543" s="53" t="s">
        <v>26819</v>
      </c>
      <c r="AD543" s="57"/>
    </row>
    <row r="544" spans="1:30" x14ac:dyDescent="0.25">
      <c r="A544" s="46" t="s">
        <v>16342</v>
      </c>
      <c r="B544" s="42">
        <v>21</v>
      </c>
      <c r="C544" s="47" t="s">
        <v>26774</v>
      </c>
      <c r="D544" s="47" t="s">
        <v>66</v>
      </c>
      <c r="E544" s="47" t="s">
        <v>28</v>
      </c>
      <c r="F544" s="48">
        <v>43801</v>
      </c>
      <c r="G544" s="47" t="s">
        <v>16343</v>
      </c>
      <c r="H544" s="47" t="s">
        <v>16344</v>
      </c>
      <c r="I544" s="47" t="s">
        <v>60</v>
      </c>
      <c r="J544" s="47" t="b">
        <v>0</v>
      </c>
      <c r="K544" s="49">
        <v>1.4304952516738061E-2</v>
      </c>
      <c r="L544" s="47" t="s">
        <v>34</v>
      </c>
      <c r="M544" s="47">
        <v>23557.95</v>
      </c>
      <c r="N544" s="42">
        <v>425</v>
      </c>
      <c r="O544" s="47" t="s">
        <v>44</v>
      </c>
      <c r="P544" s="48">
        <v>43811</v>
      </c>
      <c r="Q544" s="47" t="s">
        <v>89</v>
      </c>
      <c r="R544" s="47" t="s">
        <v>34</v>
      </c>
      <c r="S544" s="50">
        <v>10</v>
      </c>
      <c r="T544" s="47">
        <v>2019</v>
      </c>
      <c r="U544" s="47">
        <v>12</v>
      </c>
      <c r="V544" s="47">
        <v>4</v>
      </c>
      <c r="W544" s="47">
        <v>2</v>
      </c>
      <c r="X544" s="47" t="s">
        <v>26852</v>
      </c>
      <c r="Y544" s="47" t="s">
        <v>26847</v>
      </c>
      <c r="Z544" s="47" t="s">
        <v>26844</v>
      </c>
      <c r="AA544" s="5" t="s">
        <v>26809</v>
      </c>
      <c r="AB544" s="47" t="s">
        <v>26</v>
      </c>
      <c r="AC544" s="47" t="s">
        <v>26819</v>
      </c>
      <c r="AD544" s="51"/>
    </row>
    <row r="545" spans="1:30" x14ac:dyDescent="0.25">
      <c r="A545" s="52" t="s">
        <v>4489</v>
      </c>
      <c r="B545" s="41">
        <v>21</v>
      </c>
      <c r="C545" s="53" t="s">
        <v>26775</v>
      </c>
      <c r="D545" s="53" t="s">
        <v>36</v>
      </c>
      <c r="E545" s="53" t="s">
        <v>37</v>
      </c>
      <c r="F545" s="54">
        <v>44312</v>
      </c>
      <c r="G545" s="53" t="s">
        <v>16563</v>
      </c>
      <c r="H545" s="53" t="s">
        <v>8080</v>
      </c>
      <c r="I545" s="53" t="s">
        <v>31</v>
      </c>
      <c r="J545" s="53" t="b">
        <v>0</v>
      </c>
      <c r="K545" s="55">
        <v>-0.85204923169902946</v>
      </c>
      <c r="L545" s="53" t="s">
        <v>34</v>
      </c>
      <c r="M545" s="53">
        <v>9338.84</v>
      </c>
      <c r="N545" s="41">
        <v>366</v>
      </c>
      <c r="O545" s="53" t="s">
        <v>22</v>
      </c>
      <c r="P545" s="54">
        <v>44332</v>
      </c>
      <c r="Q545" s="53" t="s">
        <v>23</v>
      </c>
      <c r="R545" s="53" t="s">
        <v>34</v>
      </c>
      <c r="S545" s="56">
        <v>20</v>
      </c>
      <c r="T545" s="53">
        <v>2021</v>
      </c>
      <c r="U545" s="53">
        <v>4</v>
      </c>
      <c r="V545" s="53">
        <v>2</v>
      </c>
      <c r="W545" s="53">
        <v>26</v>
      </c>
      <c r="X545" s="53" t="s">
        <v>26849</v>
      </c>
      <c r="Y545" s="53" t="s">
        <v>26847</v>
      </c>
      <c r="Z545" s="53" t="s">
        <v>26844</v>
      </c>
      <c r="AA545" s="5" t="s">
        <v>26809</v>
      </c>
      <c r="AB545" s="53" t="s">
        <v>16</v>
      </c>
      <c r="AC545" s="53" t="s">
        <v>26818</v>
      </c>
      <c r="AD545" s="57"/>
    </row>
    <row r="546" spans="1:30" x14ac:dyDescent="0.25">
      <c r="A546" s="46" t="s">
        <v>16769</v>
      </c>
      <c r="B546" s="42">
        <v>21</v>
      </c>
      <c r="C546" s="47" t="s">
        <v>26775</v>
      </c>
      <c r="D546" s="47" t="s">
        <v>94</v>
      </c>
      <c r="E546" s="47" t="s">
        <v>26777</v>
      </c>
      <c r="F546" s="48">
        <v>45033</v>
      </c>
      <c r="G546" s="47" t="s">
        <v>16770</v>
      </c>
      <c r="H546" s="47" t="s">
        <v>16771</v>
      </c>
      <c r="I546" s="47" t="s">
        <v>55</v>
      </c>
      <c r="J546" s="47" t="b">
        <v>0</v>
      </c>
      <c r="K546" s="49">
        <v>-0.20231238242427496</v>
      </c>
      <c r="L546" s="47" t="s">
        <v>34</v>
      </c>
      <c r="M546" s="47">
        <v>20002.7</v>
      </c>
      <c r="N546" s="42">
        <v>215</v>
      </c>
      <c r="O546" s="47" t="s">
        <v>44</v>
      </c>
      <c r="P546" s="48">
        <v>45034</v>
      </c>
      <c r="Q546" s="47" t="s">
        <v>33</v>
      </c>
      <c r="R546" s="47" t="s">
        <v>24</v>
      </c>
      <c r="S546" s="50">
        <v>1</v>
      </c>
      <c r="T546" s="47">
        <v>2023</v>
      </c>
      <c r="U546" s="47">
        <v>4</v>
      </c>
      <c r="V546" s="47">
        <v>2</v>
      </c>
      <c r="W546" s="47">
        <v>17</v>
      </c>
      <c r="X546" s="47" t="s">
        <v>26849</v>
      </c>
      <c r="Y546" s="47" t="s">
        <v>26847</v>
      </c>
      <c r="Z546" s="47" t="s">
        <v>26844</v>
      </c>
      <c r="AA546" s="5" t="s">
        <v>26809</v>
      </c>
      <c r="AB546" s="47" t="s">
        <v>16</v>
      </c>
      <c r="AC546" s="47" t="s">
        <v>26818</v>
      </c>
      <c r="AD546" s="51"/>
    </row>
    <row r="547" spans="1:30" x14ac:dyDescent="0.25">
      <c r="A547" s="52" t="s">
        <v>17120</v>
      </c>
      <c r="B547" s="41">
        <v>21</v>
      </c>
      <c r="C547" s="53" t="s">
        <v>26775</v>
      </c>
      <c r="D547" s="53" t="s">
        <v>94</v>
      </c>
      <c r="E547" s="53" t="s">
        <v>37</v>
      </c>
      <c r="F547" s="54">
        <v>44185</v>
      </c>
      <c r="G547" s="53" t="s">
        <v>17121</v>
      </c>
      <c r="H547" s="53" t="s">
        <v>17122</v>
      </c>
      <c r="I547" s="53" t="s">
        <v>31</v>
      </c>
      <c r="J547" s="53" t="b">
        <v>0</v>
      </c>
      <c r="K547" s="55">
        <v>-1.2952098224122883</v>
      </c>
      <c r="L547" s="53" t="s">
        <v>34</v>
      </c>
      <c r="M547" s="53">
        <v>2065.4299999999998</v>
      </c>
      <c r="N547" s="41">
        <v>340</v>
      </c>
      <c r="O547" s="53" t="s">
        <v>22</v>
      </c>
      <c r="P547" s="54">
        <v>44187</v>
      </c>
      <c r="Q547" s="53" t="s">
        <v>45</v>
      </c>
      <c r="R547" s="53" t="s">
        <v>34</v>
      </c>
      <c r="S547" s="56">
        <v>2</v>
      </c>
      <c r="T547" s="53">
        <v>2020</v>
      </c>
      <c r="U547" s="53">
        <v>12</v>
      </c>
      <c r="V547" s="53">
        <v>4</v>
      </c>
      <c r="W547" s="53">
        <v>20</v>
      </c>
      <c r="X547" s="53" t="s">
        <v>26852</v>
      </c>
      <c r="Y547" s="53" t="s">
        <v>26857</v>
      </c>
      <c r="Z547" s="53" t="s">
        <v>26855</v>
      </c>
      <c r="AA547" s="5" t="s">
        <v>26809</v>
      </c>
      <c r="AB547" s="53" t="s">
        <v>16</v>
      </c>
      <c r="AC547" s="53" t="s">
        <v>26818</v>
      </c>
      <c r="AD547" s="57"/>
    </row>
    <row r="548" spans="1:30" x14ac:dyDescent="0.25">
      <c r="A548" s="46" t="s">
        <v>17170</v>
      </c>
      <c r="B548" s="42">
        <v>21</v>
      </c>
      <c r="C548" s="47" t="s">
        <v>26774</v>
      </c>
      <c r="D548" s="47" t="s">
        <v>94</v>
      </c>
      <c r="E548" s="47" t="s">
        <v>18</v>
      </c>
      <c r="F548" s="48">
        <v>43483</v>
      </c>
      <c r="G548" s="47" t="s">
        <v>12999</v>
      </c>
      <c r="H548" s="47" t="s">
        <v>17171</v>
      </c>
      <c r="I548" s="47" t="s">
        <v>60</v>
      </c>
      <c r="J548" s="47" t="b">
        <v>0</v>
      </c>
      <c r="K548" s="49">
        <v>0.62643528988029284</v>
      </c>
      <c r="L548" s="47" t="s">
        <v>34</v>
      </c>
      <c r="M548" s="47">
        <v>33604.589999999997</v>
      </c>
      <c r="N548" s="42">
        <v>117</v>
      </c>
      <c r="O548" s="47" t="s">
        <v>44</v>
      </c>
      <c r="P548" s="48">
        <v>43497</v>
      </c>
      <c r="Q548" s="47" t="s">
        <v>33</v>
      </c>
      <c r="R548" s="47" t="s">
        <v>46</v>
      </c>
      <c r="S548" s="50">
        <v>14</v>
      </c>
      <c r="T548" s="47">
        <v>2019</v>
      </c>
      <c r="U548" s="47">
        <v>1</v>
      </c>
      <c r="V548" s="47">
        <v>1</v>
      </c>
      <c r="W548" s="47">
        <v>18</v>
      </c>
      <c r="X548" s="47" t="s">
        <v>26853</v>
      </c>
      <c r="Y548" s="47" t="s">
        <v>26848</v>
      </c>
      <c r="Z548" s="47" t="s">
        <v>26844</v>
      </c>
      <c r="AA548" s="5" t="s">
        <v>26809</v>
      </c>
      <c r="AB548" s="47" t="s">
        <v>26</v>
      </c>
      <c r="AC548" s="47" t="s">
        <v>26819</v>
      </c>
      <c r="AD548" s="51"/>
    </row>
    <row r="549" spans="1:30" x14ac:dyDescent="0.25">
      <c r="A549" s="52" t="s">
        <v>17566</v>
      </c>
      <c r="B549" s="41">
        <v>21</v>
      </c>
      <c r="C549" s="53" t="s">
        <v>26774</v>
      </c>
      <c r="D549" s="53" t="s">
        <v>120</v>
      </c>
      <c r="E549" s="53" t="s">
        <v>26776</v>
      </c>
      <c r="F549" s="54">
        <v>43931</v>
      </c>
      <c r="G549" s="53" t="s">
        <v>17567</v>
      </c>
      <c r="H549" s="53" t="s">
        <v>17568</v>
      </c>
      <c r="I549" s="53" t="s">
        <v>60</v>
      </c>
      <c r="J549" s="53" t="b">
        <v>0</v>
      </c>
      <c r="K549" s="55">
        <v>0.46756267416211839</v>
      </c>
      <c r="L549" s="53" t="s">
        <v>34</v>
      </c>
      <c r="M549" s="53">
        <v>30997.08</v>
      </c>
      <c r="N549" s="41">
        <v>451</v>
      </c>
      <c r="O549" s="53" t="s">
        <v>40</v>
      </c>
      <c r="P549" s="54">
        <v>43937</v>
      </c>
      <c r="Q549" s="53" t="s">
        <v>33</v>
      </c>
      <c r="R549" s="53" t="s">
        <v>46</v>
      </c>
      <c r="S549" s="56">
        <v>6</v>
      </c>
      <c r="T549" s="53">
        <v>2020</v>
      </c>
      <c r="U549" s="53">
        <v>4</v>
      </c>
      <c r="V549" s="53">
        <v>2</v>
      </c>
      <c r="W549" s="53">
        <v>10</v>
      </c>
      <c r="X549" s="53" t="s">
        <v>26849</v>
      </c>
      <c r="Y549" s="53" t="s">
        <v>26848</v>
      </c>
      <c r="Z549" s="53" t="s">
        <v>26844</v>
      </c>
      <c r="AA549" s="5" t="s">
        <v>26809</v>
      </c>
      <c r="AB549" s="53" t="s">
        <v>26</v>
      </c>
      <c r="AC549" s="53" t="s">
        <v>26819</v>
      </c>
      <c r="AD549" s="57"/>
    </row>
    <row r="550" spans="1:30" x14ac:dyDescent="0.25">
      <c r="A550" s="46" t="s">
        <v>17666</v>
      </c>
      <c r="B550" s="42">
        <v>21</v>
      </c>
      <c r="C550" s="47" t="s">
        <v>26775</v>
      </c>
      <c r="D550" s="47" t="s">
        <v>36</v>
      </c>
      <c r="E550" s="47" t="s">
        <v>26777</v>
      </c>
      <c r="F550" s="48">
        <v>44850</v>
      </c>
      <c r="G550" s="47" t="s">
        <v>17667</v>
      </c>
      <c r="H550" s="47" t="s">
        <v>17668</v>
      </c>
      <c r="I550" s="47" t="s">
        <v>64</v>
      </c>
      <c r="J550" s="47" t="b">
        <v>0</v>
      </c>
      <c r="K550" s="49">
        <v>-1.282328851797035</v>
      </c>
      <c r="L550" s="47" t="s">
        <v>34</v>
      </c>
      <c r="M550" s="47">
        <v>2276.84</v>
      </c>
      <c r="N550" s="42">
        <v>145</v>
      </c>
      <c r="O550" s="47" t="s">
        <v>44</v>
      </c>
      <c r="P550" s="48">
        <v>44854</v>
      </c>
      <c r="Q550" s="47" t="s">
        <v>89</v>
      </c>
      <c r="R550" s="47" t="s">
        <v>24</v>
      </c>
      <c r="S550" s="50">
        <v>4</v>
      </c>
      <c r="T550" s="47">
        <v>2022</v>
      </c>
      <c r="U550" s="47">
        <v>10</v>
      </c>
      <c r="V550" s="47">
        <v>4</v>
      </c>
      <c r="W550" s="47">
        <v>16</v>
      </c>
      <c r="X550" s="47" t="s">
        <v>26858</v>
      </c>
      <c r="Y550" s="47" t="s">
        <v>26857</v>
      </c>
      <c r="Z550" s="47" t="s">
        <v>26855</v>
      </c>
      <c r="AA550" s="5" t="s">
        <v>26809</v>
      </c>
      <c r="AB550" s="47" t="s">
        <v>16</v>
      </c>
      <c r="AC550" s="47" t="s">
        <v>26818</v>
      </c>
      <c r="AD550" s="51"/>
    </row>
    <row r="551" spans="1:30" x14ac:dyDescent="0.25">
      <c r="A551" s="52" t="s">
        <v>17806</v>
      </c>
      <c r="B551" s="41">
        <v>21</v>
      </c>
      <c r="C551" s="53" t="s">
        <v>26774</v>
      </c>
      <c r="D551" s="53" t="s">
        <v>120</v>
      </c>
      <c r="E551" s="53" t="s">
        <v>26777</v>
      </c>
      <c r="F551" s="54">
        <v>45217</v>
      </c>
      <c r="G551" s="53" t="s">
        <v>17807</v>
      </c>
      <c r="H551" s="53" t="s">
        <v>17808</v>
      </c>
      <c r="I551" s="53" t="s">
        <v>31</v>
      </c>
      <c r="J551" s="53" t="b">
        <v>0</v>
      </c>
      <c r="K551" s="55">
        <v>-1.0851868181542557</v>
      </c>
      <c r="L551" s="53" t="s">
        <v>34</v>
      </c>
      <c r="M551" s="53">
        <v>5512.45</v>
      </c>
      <c r="N551" s="41">
        <v>152</v>
      </c>
      <c r="O551" s="53" t="s">
        <v>40</v>
      </c>
      <c r="P551" s="54">
        <v>45230</v>
      </c>
      <c r="Q551" s="53" t="s">
        <v>89</v>
      </c>
      <c r="R551" s="53" t="s">
        <v>24</v>
      </c>
      <c r="S551" s="56">
        <v>13</v>
      </c>
      <c r="T551" s="53">
        <v>2023</v>
      </c>
      <c r="U551" s="53">
        <v>10</v>
      </c>
      <c r="V551" s="53">
        <v>4</v>
      </c>
      <c r="W551" s="53">
        <v>18</v>
      </c>
      <c r="X551" s="53" t="s">
        <v>26858</v>
      </c>
      <c r="Y551" s="53" t="s">
        <v>26851</v>
      </c>
      <c r="Z551" s="53" t="s">
        <v>26844</v>
      </c>
      <c r="AA551" s="5" t="s">
        <v>26809</v>
      </c>
      <c r="AB551" s="53" t="s">
        <v>26</v>
      </c>
      <c r="AC551" s="53" t="s">
        <v>26819</v>
      </c>
      <c r="AD551" s="57"/>
    </row>
    <row r="552" spans="1:30" x14ac:dyDescent="0.25">
      <c r="A552" s="46" t="s">
        <v>17811</v>
      </c>
      <c r="B552" s="42">
        <v>21</v>
      </c>
      <c r="C552" s="47" t="s">
        <v>26774</v>
      </c>
      <c r="D552" s="47" t="s">
        <v>52</v>
      </c>
      <c r="E552" s="47" t="s">
        <v>28</v>
      </c>
      <c r="F552" s="48">
        <v>44133</v>
      </c>
      <c r="G552" s="47" t="s">
        <v>17812</v>
      </c>
      <c r="H552" s="47" t="s">
        <v>17813</v>
      </c>
      <c r="I552" s="47" t="s">
        <v>55</v>
      </c>
      <c r="J552" s="47" t="b">
        <v>0</v>
      </c>
      <c r="K552" s="49">
        <v>-0.16787417131243784</v>
      </c>
      <c r="L552" s="47" t="s">
        <v>34</v>
      </c>
      <c r="M552" s="47">
        <v>20567.919999999998</v>
      </c>
      <c r="N552" s="42">
        <v>165</v>
      </c>
      <c r="O552" s="47" t="s">
        <v>44</v>
      </c>
      <c r="P552" s="48">
        <v>44153</v>
      </c>
      <c r="Q552" s="47" t="s">
        <v>23</v>
      </c>
      <c r="R552" s="47" t="s">
        <v>34</v>
      </c>
      <c r="S552" s="50">
        <v>20</v>
      </c>
      <c r="T552" s="47">
        <v>2020</v>
      </c>
      <c r="U552" s="47">
        <v>10</v>
      </c>
      <c r="V552" s="47">
        <v>4</v>
      </c>
      <c r="W552" s="47">
        <v>29</v>
      </c>
      <c r="X552" s="47" t="s">
        <v>26858</v>
      </c>
      <c r="Y552" s="47" t="s">
        <v>26843</v>
      </c>
      <c r="Z552" s="47" t="s">
        <v>26844</v>
      </c>
      <c r="AA552" s="5" t="s">
        <v>26809</v>
      </c>
      <c r="AB552" s="47" t="s">
        <v>26</v>
      </c>
      <c r="AC552" s="47" t="s">
        <v>26819</v>
      </c>
      <c r="AD552" s="51"/>
    </row>
    <row r="553" spans="1:30" x14ac:dyDescent="0.25">
      <c r="A553" s="52" t="s">
        <v>3127</v>
      </c>
      <c r="B553" s="41">
        <v>21</v>
      </c>
      <c r="C553" s="53" t="s">
        <v>26774</v>
      </c>
      <c r="D553" s="53" t="s">
        <v>237</v>
      </c>
      <c r="E553" s="53" t="s">
        <v>26777</v>
      </c>
      <c r="F553" s="54">
        <v>44508</v>
      </c>
      <c r="G553" s="53" t="s">
        <v>17891</v>
      </c>
      <c r="H553" s="53" t="s">
        <v>17892</v>
      </c>
      <c r="I553" s="53" t="s">
        <v>55</v>
      </c>
      <c r="J553" s="53" t="b">
        <v>0</v>
      </c>
      <c r="K553" s="55">
        <v>0.11507580588353106</v>
      </c>
      <c r="L553" s="53" t="s">
        <v>34</v>
      </c>
      <c r="M553" s="53">
        <v>25211.86</v>
      </c>
      <c r="N553" s="41">
        <v>271</v>
      </c>
      <c r="O553" s="53" t="s">
        <v>40</v>
      </c>
      <c r="P553" s="54">
        <v>44515</v>
      </c>
      <c r="Q553" s="53" t="s">
        <v>33</v>
      </c>
      <c r="R553" s="53" t="s">
        <v>46</v>
      </c>
      <c r="S553" s="56">
        <v>7</v>
      </c>
      <c r="T553" s="53">
        <v>2021</v>
      </c>
      <c r="U553" s="53">
        <v>11</v>
      </c>
      <c r="V553" s="53">
        <v>4</v>
      </c>
      <c r="W553" s="53">
        <v>8</v>
      </c>
      <c r="X553" s="53" t="s">
        <v>26859</v>
      </c>
      <c r="Y553" s="53" t="s">
        <v>26847</v>
      </c>
      <c r="Z553" s="53" t="s">
        <v>26844</v>
      </c>
      <c r="AA553" s="5" t="s">
        <v>26809</v>
      </c>
      <c r="AB553" s="53" t="s">
        <v>26</v>
      </c>
      <c r="AC553" s="53" t="s">
        <v>26819</v>
      </c>
      <c r="AD553" s="57"/>
    </row>
    <row r="554" spans="1:30" x14ac:dyDescent="0.25">
      <c r="A554" s="46" t="s">
        <v>18077</v>
      </c>
      <c r="B554" s="42">
        <v>21</v>
      </c>
      <c r="C554" s="47" t="s">
        <v>26775</v>
      </c>
      <c r="D554" s="47" t="s">
        <v>36</v>
      </c>
      <c r="E554" s="47" t="s">
        <v>28</v>
      </c>
      <c r="F554" s="48">
        <v>44209</v>
      </c>
      <c r="G554" s="47" t="s">
        <v>18078</v>
      </c>
      <c r="H554" s="47" t="s">
        <v>3276</v>
      </c>
      <c r="I554" s="47" t="s">
        <v>55</v>
      </c>
      <c r="J554" s="47" t="b">
        <v>0</v>
      </c>
      <c r="K554" s="49">
        <v>1.0503697783389601</v>
      </c>
      <c r="L554" s="47" t="s">
        <v>34</v>
      </c>
      <c r="M554" s="47">
        <v>40562.449999999997</v>
      </c>
      <c r="N554" s="42">
        <v>265</v>
      </c>
      <c r="O554" s="47" t="s">
        <v>44</v>
      </c>
      <c r="P554" s="48">
        <v>44232</v>
      </c>
      <c r="Q554" s="47" t="s">
        <v>33</v>
      </c>
      <c r="R554" s="47" t="s">
        <v>24</v>
      </c>
      <c r="S554" s="50">
        <v>23</v>
      </c>
      <c r="T554" s="47">
        <v>2021</v>
      </c>
      <c r="U554" s="47">
        <v>1</v>
      </c>
      <c r="V554" s="47">
        <v>1</v>
      </c>
      <c r="W554" s="47">
        <v>13</v>
      </c>
      <c r="X554" s="47" t="s">
        <v>26853</v>
      </c>
      <c r="Y554" s="47" t="s">
        <v>26851</v>
      </c>
      <c r="Z554" s="47" t="s">
        <v>26844</v>
      </c>
      <c r="AA554" s="5" t="s">
        <v>26809</v>
      </c>
      <c r="AB554" s="47" t="s">
        <v>16</v>
      </c>
      <c r="AC554" s="47" t="s">
        <v>26818</v>
      </c>
      <c r="AD554" s="51"/>
    </row>
    <row r="555" spans="1:30" x14ac:dyDescent="0.25">
      <c r="A555" s="52" t="s">
        <v>18308</v>
      </c>
      <c r="B555" s="41">
        <v>21</v>
      </c>
      <c r="C555" s="53" t="s">
        <v>26774</v>
      </c>
      <c r="D555" s="53" t="s">
        <v>52</v>
      </c>
      <c r="E555" s="53" t="s">
        <v>73</v>
      </c>
      <c r="F555" s="54">
        <v>44219</v>
      </c>
      <c r="G555" s="53" t="s">
        <v>18309</v>
      </c>
      <c r="H555" s="53" t="s">
        <v>17902</v>
      </c>
      <c r="I555" s="53" t="s">
        <v>60</v>
      </c>
      <c r="J555" s="53" t="b">
        <v>0</v>
      </c>
      <c r="K555" s="55">
        <v>-0.65313660534029894</v>
      </c>
      <c r="L555" s="53" t="s">
        <v>34</v>
      </c>
      <c r="M555" s="53">
        <v>12603.51</v>
      </c>
      <c r="N555" s="41">
        <v>431</v>
      </c>
      <c r="O555" s="53" t="s">
        <v>22</v>
      </c>
      <c r="P555" s="54">
        <v>44222</v>
      </c>
      <c r="Q555" s="53" t="s">
        <v>45</v>
      </c>
      <c r="R555" s="53" t="s">
        <v>34</v>
      </c>
      <c r="S555" s="56">
        <v>3</v>
      </c>
      <c r="T555" s="53">
        <v>2021</v>
      </c>
      <c r="U555" s="53">
        <v>1</v>
      </c>
      <c r="V555" s="53">
        <v>1</v>
      </c>
      <c r="W555" s="53">
        <v>23</v>
      </c>
      <c r="X555" s="53" t="s">
        <v>26853</v>
      </c>
      <c r="Y555" s="53" t="s">
        <v>26854</v>
      </c>
      <c r="Z555" s="53" t="s">
        <v>26855</v>
      </c>
      <c r="AA555" s="5" t="s">
        <v>26809</v>
      </c>
      <c r="AB555" s="53" t="s">
        <v>26</v>
      </c>
      <c r="AC555" s="53" t="s">
        <v>26819</v>
      </c>
      <c r="AD555" s="57"/>
    </row>
    <row r="556" spans="1:30" x14ac:dyDescent="0.25">
      <c r="A556" s="46" t="s">
        <v>201</v>
      </c>
      <c r="B556" s="42">
        <v>21</v>
      </c>
      <c r="C556" s="47" t="s">
        <v>26775</v>
      </c>
      <c r="D556" s="47" t="s">
        <v>120</v>
      </c>
      <c r="E556" s="47" t="s">
        <v>73</v>
      </c>
      <c r="F556" s="48">
        <v>43476</v>
      </c>
      <c r="G556" s="47" t="s">
        <v>18502</v>
      </c>
      <c r="H556" s="47" t="s">
        <v>18503</v>
      </c>
      <c r="I556" s="47" t="s">
        <v>31</v>
      </c>
      <c r="J556" s="47" t="b">
        <v>0</v>
      </c>
      <c r="K556" s="49">
        <v>0.74664245007394303</v>
      </c>
      <c r="L556" s="47" t="s">
        <v>34</v>
      </c>
      <c r="M556" s="47">
        <v>35577.5</v>
      </c>
      <c r="N556" s="42">
        <v>326</v>
      </c>
      <c r="O556" s="47" t="s">
        <v>22</v>
      </c>
      <c r="P556" s="48">
        <v>43489</v>
      </c>
      <c r="Q556" s="47" t="s">
        <v>51</v>
      </c>
      <c r="R556" s="47" t="s">
        <v>34</v>
      </c>
      <c r="S556" s="50">
        <v>13</v>
      </c>
      <c r="T556" s="47">
        <v>2019</v>
      </c>
      <c r="U556" s="47">
        <v>1</v>
      </c>
      <c r="V556" s="47">
        <v>1</v>
      </c>
      <c r="W556" s="47">
        <v>11</v>
      </c>
      <c r="X556" s="47" t="s">
        <v>26853</v>
      </c>
      <c r="Y556" s="47" t="s">
        <v>26848</v>
      </c>
      <c r="Z556" s="47" t="s">
        <v>26844</v>
      </c>
      <c r="AA556" s="5" t="s">
        <v>26809</v>
      </c>
      <c r="AB556" s="47" t="s">
        <v>16</v>
      </c>
      <c r="AC556" s="47" t="s">
        <v>26818</v>
      </c>
      <c r="AD556" s="51"/>
    </row>
    <row r="557" spans="1:30" x14ac:dyDescent="0.25">
      <c r="A557" s="52" t="s">
        <v>18542</v>
      </c>
      <c r="B557" s="41">
        <v>21</v>
      </c>
      <c r="C557" s="53" t="s">
        <v>26775</v>
      </c>
      <c r="D557" s="53" t="s">
        <v>120</v>
      </c>
      <c r="E557" s="53" t="s">
        <v>26777</v>
      </c>
      <c r="F557" s="54">
        <v>44019</v>
      </c>
      <c r="G557" s="53" t="s">
        <v>18543</v>
      </c>
      <c r="H557" s="53" t="s">
        <v>18544</v>
      </c>
      <c r="I557" s="53" t="s">
        <v>64</v>
      </c>
      <c r="J557" s="53" t="b">
        <v>0</v>
      </c>
      <c r="K557" s="55">
        <v>-1.0202981899174708</v>
      </c>
      <c r="L557" s="53" t="s">
        <v>34</v>
      </c>
      <c r="M557" s="53">
        <v>6577.44</v>
      </c>
      <c r="N557" s="41">
        <v>135</v>
      </c>
      <c r="O557" s="53" t="s">
        <v>44</v>
      </c>
      <c r="P557" s="54">
        <v>44022</v>
      </c>
      <c r="Q557" s="53" t="s">
        <v>33</v>
      </c>
      <c r="R557" s="53" t="s">
        <v>24</v>
      </c>
      <c r="S557" s="56">
        <v>3</v>
      </c>
      <c r="T557" s="53">
        <v>2020</v>
      </c>
      <c r="U557" s="53">
        <v>7</v>
      </c>
      <c r="V557" s="53">
        <v>3</v>
      </c>
      <c r="W557" s="53">
        <v>7</v>
      </c>
      <c r="X557" s="53" t="s">
        <v>26862</v>
      </c>
      <c r="Y557" s="53" t="s">
        <v>26845</v>
      </c>
      <c r="Z557" s="53" t="s">
        <v>26844</v>
      </c>
      <c r="AA557" s="5" t="s">
        <v>26809</v>
      </c>
      <c r="AB557" s="53" t="s">
        <v>16</v>
      </c>
      <c r="AC557" s="53" t="s">
        <v>26818</v>
      </c>
      <c r="AD557" s="57"/>
    </row>
    <row r="558" spans="1:30" x14ac:dyDescent="0.25">
      <c r="A558" s="46" t="s">
        <v>4122</v>
      </c>
      <c r="B558" s="42">
        <v>21</v>
      </c>
      <c r="C558" s="47" t="s">
        <v>26774</v>
      </c>
      <c r="D558" s="47" t="s">
        <v>120</v>
      </c>
      <c r="E558" s="47" t="s">
        <v>26777</v>
      </c>
      <c r="F558" s="48">
        <v>43921</v>
      </c>
      <c r="G558" s="47" t="s">
        <v>18600</v>
      </c>
      <c r="H558" s="47" t="s">
        <v>18601</v>
      </c>
      <c r="I558" s="47" t="s">
        <v>31</v>
      </c>
      <c r="J558" s="47" t="b">
        <v>0</v>
      </c>
      <c r="K558" s="49">
        <v>-0.4206540041464793</v>
      </c>
      <c r="L558" s="47" t="s">
        <v>34</v>
      </c>
      <c r="M558" s="47">
        <v>16419.150000000001</v>
      </c>
      <c r="N558" s="42">
        <v>309</v>
      </c>
      <c r="O558" s="47" t="s">
        <v>44</v>
      </c>
      <c r="P558" s="48">
        <v>43941</v>
      </c>
      <c r="Q558" s="47" t="s">
        <v>89</v>
      </c>
      <c r="R558" s="47" t="s">
        <v>34</v>
      </c>
      <c r="S558" s="50">
        <v>20</v>
      </c>
      <c r="T558" s="47">
        <v>2020</v>
      </c>
      <c r="U558" s="47">
        <v>3</v>
      </c>
      <c r="V558" s="47">
        <v>1</v>
      </c>
      <c r="W558" s="47">
        <v>31</v>
      </c>
      <c r="X558" s="47" t="s">
        <v>26846</v>
      </c>
      <c r="Y558" s="47" t="s">
        <v>26845</v>
      </c>
      <c r="Z558" s="47" t="s">
        <v>26844</v>
      </c>
      <c r="AA558" s="5" t="s">
        <v>26809</v>
      </c>
      <c r="AB558" s="47" t="s">
        <v>26</v>
      </c>
      <c r="AC558" s="47" t="s">
        <v>26819</v>
      </c>
      <c r="AD558" s="51"/>
    </row>
    <row r="559" spans="1:30" x14ac:dyDescent="0.25">
      <c r="A559" s="52" t="s">
        <v>18833</v>
      </c>
      <c r="B559" s="41">
        <v>21</v>
      </c>
      <c r="C559" s="53" t="s">
        <v>26774</v>
      </c>
      <c r="D559" s="53" t="s">
        <v>36</v>
      </c>
      <c r="E559" s="53" t="s">
        <v>28</v>
      </c>
      <c r="F559" s="54">
        <v>44873</v>
      </c>
      <c r="G559" s="53" t="s">
        <v>18834</v>
      </c>
      <c r="H559" s="53" t="s">
        <v>18835</v>
      </c>
      <c r="I559" s="53" t="s">
        <v>31</v>
      </c>
      <c r="J559" s="53" t="b">
        <v>0</v>
      </c>
      <c r="K559" s="55">
        <v>-0.29454100940509503</v>
      </c>
      <c r="L559" s="53" t="s">
        <v>34</v>
      </c>
      <c r="M559" s="53">
        <v>18488.990000000002</v>
      </c>
      <c r="N559" s="41">
        <v>361</v>
      </c>
      <c r="O559" s="53" t="s">
        <v>40</v>
      </c>
      <c r="P559" s="54">
        <v>44878</v>
      </c>
      <c r="Q559" s="53" t="s">
        <v>33</v>
      </c>
      <c r="R559" s="53" t="s">
        <v>24</v>
      </c>
      <c r="S559" s="56">
        <v>5</v>
      </c>
      <c r="T559" s="53">
        <v>2022</v>
      </c>
      <c r="U559" s="53">
        <v>11</v>
      </c>
      <c r="V559" s="53">
        <v>4</v>
      </c>
      <c r="W559" s="53">
        <v>8</v>
      </c>
      <c r="X559" s="53" t="s">
        <v>26859</v>
      </c>
      <c r="Y559" s="53" t="s">
        <v>26845</v>
      </c>
      <c r="Z559" s="53" t="s">
        <v>26844</v>
      </c>
      <c r="AA559" s="5" t="s">
        <v>26809</v>
      </c>
      <c r="AB559" s="53" t="s">
        <v>26</v>
      </c>
      <c r="AC559" s="53" t="s">
        <v>26819</v>
      </c>
      <c r="AD559" s="57"/>
    </row>
    <row r="560" spans="1:30" x14ac:dyDescent="0.25">
      <c r="A560" s="46" t="s">
        <v>18884</v>
      </c>
      <c r="B560" s="42">
        <v>21</v>
      </c>
      <c r="C560" s="47" t="s">
        <v>26774</v>
      </c>
      <c r="D560" s="47" t="s">
        <v>17</v>
      </c>
      <c r="E560" s="47" t="s">
        <v>73</v>
      </c>
      <c r="F560" s="48">
        <v>43705</v>
      </c>
      <c r="G560" s="47" t="s">
        <v>18885</v>
      </c>
      <c r="H560" s="47" t="s">
        <v>18886</v>
      </c>
      <c r="I560" s="47" t="s">
        <v>64</v>
      </c>
      <c r="J560" s="47" t="b">
        <v>0</v>
      </c>
      <c r="K560" s="49">
        <v>-0.16228394826740924</v>
      </c>
      <c r="L560" s="47" t="s">
        <v>34</v>
      </c>
      <c r="M560" s="47">
        <v>20659.669999999998</v>
      </c>
      <c r="N560" s="42">
        <v>140</v>
      </c>
      <c r="O560" s="47" t="s">
        <v>22</v>
      </c>
      <c r="P560" s="48">
        <v>43706</v>
      </c>
      <c r="Q560" s="47" t="s">
        <v>89</v>
      </c>
      <c r="R560" s="47" t="s">
        <v>24</v>
      </c>
      <c r="S560" s="50">
        <v>1</v>
      </c>
      <c r="T560" s="47">
        <v>2019</v>
      </c>
      <c r="U560" s="47">
        <v>8</v>
      </c>
      <c r="V560" s="47">
        <v>3</v>
      </c>
      <c r="W560" s="47">
        <v>28</v>
      </c>
      <c r="X560" s="47" t="s">
        <v>26860</v>
      </c>
      <c r="Y560" s="47" t="s">
        <v>26851</v>
      </c>
      <c r="Z560" s="47" t="s">
        <v>26844</v>
      </c>
      <c r="AA560" s="5" t="s">
        <v>26809</v>
      </c>
      <c r="AB560" s="47" t="s">
        <v>26</v>
      </c>
      <c r="AC560" s="47" t="s">
        <v>26819</v>
      </c>
      <c r="AD560" s="51"/>
    </row>
    <row r="561" spans="1:30" x14ac:dyDescent="0.25">
      <c r="A561" s="52" t="s">
        <v>18974</v>
      </c>
      <c r="B561" s="41">
        <v>21</v>
      </c>
      <c r="C561" s="53" t="s">
        <v>26775</v>
      </c>
      <c r="D561" s="53" t="s">
        <v>27</v>
      </c>
      <c r="E561" s="53" t="s">
        <v>18</v>
      </c>
      <c r="F561" s="54">
        <v>44408</v>
      </c>
      <c r="G561" s="53" t="s">
        <v>18975</v>
      </c>
      <c r="H561" s="53" t="s">
        <v>18976</v>
      </c>
      <c r="I561" s="53" t="s">
        <v>31</v>
      </c>
      <c r="J561" s="53" t="b">
        <v>0</v>
      </c>
      <c r="K561" s="55">
        <v>-0.23754937091072076</v>
      </c>
      <c r="L561" s="53" t="s">
        <v>34</v>
      </c>
      <c r="M561" s="53">
        <v>19424.37</v>
      </c>
      <c r="N561" s="41">
        <v>181</v>
      </c>
      <c r="O561" s="53" t="s">
        <v>40</v>
      </c>
      <c r="P561" s="54">
        <v>44431</v>
      </c>
      <c r="Q561" s="53" t="s">
        <v>51</v>
      </c>
      <c r="R561" s="53" t="s">
        <v>46</v>
      </c>
      <c r="S561" s="56">
        <v>23</v>
      </c>
      <c r="T561" s="53">
        <v>2021</v>
      </c>
      <c r="U561" s="53">
        <v>7</v>
      </c>
      <c r="V561" s="53">
        <v>3</v>
      </c>
      <c r="W561" s="53">
        <v>31</v>
      </c>
      <c r="X561" s="53" t="s">
        <v>26862</v>
      </c>
      <c r="Y561" s="53" t="s">
        <v>26854</v>
      </c>
      <c r="Z561" s="53" t="s">
        <v>26855</v>
      </c>
      <c r="AA561" s="5" t="s">
        <v>26809</v>
      </c>
      <c r="AB561" s="53" t="s">
        <v>16</v>
      </c>
      <c r="AC561" s="53" t="s">
        <v>26818</v>
      </c>
      <c r="AD561" s="57"/>
    </row>
    <row r="562" spans="1:30" x14ac:dyDescent="0.25">
      <c r="A562" s="46" t="s">
        <v>18988</v>
      </c>
      <c r="B562" s="42">
        <v>21</v>
      </c>
      <c r="C562" s="47" t="s">
        <v>26775</v>
      </c>
      <c r="D562" s="47" t="s">
        <v>36</v>
      </c>
      <c r="E562" s="47" t="s">
        <v>26777</v>
      </c>
      <c r="F562" s="48">
        <v>44553</v>
      </c>
      <c r="G562" s="47" t="s">
        <v>18989</v>
      </c>
      <c r="H562" s="47" t="s">
        <v>18990</v>
      </c>
      <c r="I562" s="47" t="s">
        <v>31</v>
      </c>
      <c r="J562" s="47" t="b">
        <v>0</v>
      </c>
      <c r="K562" s="49">
        <v>0.69957734169941665</v>
      </c>
      <c r="L562" s="47" t="s">
        <v>34</v>
      </c>
      <c r="M562" s="47">
        <v>34805.040000000001</v>
      </c>
      <c r="N562" s="42">
        <v>341</v>
      </c>
      <c r="O562" s="47" t="s">
        <v>44</v>
      </c>
      <c r="P562" s="48">
        <v>44556</v>
      </c>
      <c r="Q562" s="47" t="s">
        <v>33</v>
      </c>
      <c r="R562" s="47" t="s">
        <v>24</v>
      </c>
      <c r="S562" s="50">
        <v>3</v>
      </c>
      <c r="T562" s="47">
        <v>2021</v>
      </c>
      <c r="U562" s="47">
        <v>12</v>
      </c>
      <c r="V562" s="47">
        <v>4</v>
      </c>
      <c r="W562" s="47">
        <v>23</v>
      </c>
      <c r="X562" s="47" t="s">
        <v>26852</v>
      </c>
      <c r="Y562" s="47" t="s">
        <v>26843</v>
      </c>
      <c r="Z562" s="47" t="s">
        <v>26844</v>
      </c>
      <c r="AA562" s="5" t="s">
        <v>26809</v>
      </c>
      <c r="AB562" s="47" t="s">
        <v>16</v>
      </c>
      <c r="AC562" s="47" t="s">
        <v>26818</v>
      </c>
      <c r="AD562" s="51"/>
    </row>
    <row r="563" spans="1:30" x14ac:dyDescent="0.25">
      <c r="A563" s="52" t="s">
        <v>19054</v>
      </c>
      <c r="B563" s="41">
        <v>21</v>
      </c>
      <c r="C563" s="53" t="s">
        <v>26774</v>
      </c>
      <c r="D563" s="53" t="s">
        <v>237</v>
      </c>
      <c r="E563" s="53" t="s">
        <v>73</v>
      </c>
      <c r="F563" s="54">
        <v>44880</v>
      </c>
      <c r="G563" s="53" t="s">
        <v>19055</v>
      </c>
      <c r="H563" s="53" t="s">
        <v>19056</v>
      </c>
      <c r="I563" s="53" t="s">
        <v>60</v>
      </c>
      <c r="J563" s="53" t="b">
        <v>0</v>
      </c>
      <c r="K563" s="55">
        <v>1.3818014599399395</v>
      </c>
      <c r="L563" s="53" t="s">
        <v>34</v>
      </c>
      <c r="M563" s="53">
        <v>46002.1</v>
      </c>
      <c r="N563" s="41">
        <v>109</v>
      </c>
      <c r="O563" s="53" t="s">
        <v>22</v>
      </c>
      <c r="P563" s="54">
        <v>44902</v>
      </c>
      <c r="Q563" s="53" t="s">
        <v>45</v>
      </c>
      <c r="R563" s="53" t="s">
        <v>24</v>
      </c>
      <c r="S563" s="56">
        <v>22</v>
      </c>
      <c r="T563" s="53">
        <v>2022</v>
      </c>
      <c r="U563" s="53">
        <v>11</v>
      </c>
      <c r="V563" s="53">
        <v>4</v>
      </c>
      <c r="W563" s="53">
        <v>15</v>
      </c>
      <c r="X563" s="53" t="s">
        <v>26859</v>
      </c>
      <c r="Y563" s="53" t="s">
        <v>26845</v>
      </c>
      <c r="Z563" s="53" t="s">
        <v>26844</v>
      </c>
      <c r="AA563" s="5" t="s">
        <v>26809</v>
      </c>
      <c r="AB563" s="53" t="s">
        <v>26</v>
      </c>
      <c r="AC563" s="53" t="s">
        <v>26819</v>
      </c>
      <c r="AD563" s="57"/>
    </row>
    <row r="564" spans="1:30" x14ac:dyDescent="0.25">
      <c r="A564" s="46" t="s">
        <v>19059</v>
      </c>
      <c r="B564" s="42">
        <v>21</v>
      </c>
      <c r="C564" s="47" t="s">
        <v>26775</v>
      </c>
      <c r="D564" s="47" t="s">
        <v>27</v>
      </c>
      <c r="E564" s="47" t="s">
        <v>37</v>
      </c>
      <c r="F564" s="48">
        <v>44924</v>
      </c>
      <c r="G564" s="47" t="s">
        <v>19060</v>
      </c>
      <c r="H564" s="47" t="s">
        <v>19061</v>
      </c>
      <c r="I564" s="47" t="s">
        <v>55</v>
      </c>
      <c r="J564" s="47" t="b">
        <v>0</v>
      </c>
      <c r="K564" s="49">
        <v>-1.3648576040228844</v>
      </c>
      <c r="L564" s="47" t="s">
        <v>34</v>
      </c>
      <c r="M564" s="47">
        <v>922.33</v>
      </c>
      <c r="N564" s="42">
        <v>329</v>
      </c>
      <c r="O564" s="47" t="s">
        <v>44</v>
      </c>
      <c r="P564" s="48">
        <v>44940</v>
      </c>
      <c r="Q564" s="47" t="s">
        <v>33</v>
      </c>
      <c r="R564" s="47" t="s">
        <v>34</v>
      </c>
      <c r="S564" s="50">
        <v>16</v>
      </c>
      <c r="T564" s="47">
        <v>2022</v>
      </c>
      <c r="U564" s="47">
        <v>12</v>
      </c>
      <c r="V564" s="47">
        <v>4</v>
      </c>
      <c r="W564" s="47">
        <v>29</v>
      </c>
      <c r="X564" s="47" t="s">
        <v>26852</v>
      </c>
      <c r="Y564" s="47" t="s">
        <v>26843</v>
      </c>
      <c r="Z564" s="47" t="s">
        <v>26844</v>
      </c>
      <c r="AA564" s="5" t="s">
        <v>26809</v>
      </c>
      <c r="AB564" s="47" t="s">
        <v>16</v>
      </c>
      <c r="AC564" s="47" t="s">
        <v>26818</v>
      </c>
      <c r="AD564" s="51"/>
    </row>
    <row r="565" spans="1:30" x14ac:dyDescent="0.25">
      <c r="A565" s="52" t="s">
        <v>19158</v>
      </c>
      <c r="B565" s="41">
        <v>21</v>
      </c>
      <c r="C565" s="53" t="s">
        <v>26775</v>
      </c>
      <c r="D565" s="53" t="s">
        <v>52</v>
      </c>
      <c r="E565" s="53" t="s">
        <v>28</v>
      </c>
      <c r="F565" s="54">
        <v>43539</v>
      </c>
      <c r="G565" s="53" t="s">
        <v>12732</v>
      </c>
      <c r="H565" s="53" t="s">
        <v>19159</v>
      </c>
      <c r="I565" s="53" t="s">
        <v>55</v>
      </c>
      <c r="J565" s="53" t="b">
        <v>0</v>
      </c>
      <c r="K565" s="55">
        <v>-0.39467271901447837</v>
      </c>
      <c r="L565" s="53" t="s">
        <v>34</v>
      </c>
      <c r="M565" s="53">
        <v>16845.57</v>
      </c>
      <c r="N565" s="41">
        <v>379</v>
      </c>
      <c r="O565" s="53" t="s">
        <v>40</v>
      </c>
      <c r="P565" s="54">
        <v>43568</v>
      </c>
      <c r="Q565" s="53" t="s">
        <v>51</v>
      </c>
      <c r="R565" s="53" t="s">
        <v>34</v>
      </c>
      <c r="S565" s="56">
        <v>29</v>
      </c>
      <c r="T565" s="53">
        <v>2019</v>
      </c>
      <c r="U565" s="53">
        <v>3</v>
      </c>
      <c r="V565" s="53">
        <v>1</v>
      </c>
      <c r="W565" s="53">
        <v>15</v>
      </c>
      <c r="X565" s="53" t="s">
        <v>26846</v>
      </c>
      <c r="Y565" s="53" t="s">
        <v>26848</v>
      </c>
      <c r="Z565" s="53" t="s">
        <v>26844</v>
      </c>
      <c r="AA565" s="5" t="s">
        <v>26809</v>
      </c>
      <c r="AB565" s="53" t="s">
        <v>16</v>
      </c>
      <c r="AC565" s="53" t="s">
        <v>26818</v>
      </c>
      <c r="AD565" s="57"/>
    </row>
    <row r="566" spans="1:30" x14ac:dyDescent="0.25">
      <c r="A566" s="46" t="s">
        <v>19302</v>
      </c>
      <c r="B566" s="42">
        <v>21</v>
      </c>
      <c r="C566" s="47" t="s">
        <v>26774</v>
      </c>
      <c r="D566" s="47" t="s">
        <v>94</v>
      </c>
      <c r="E566" s="47" t="s">
        <v>37</v>
      </c>
      <c r="F566" s="48">
        <v>43743</v>
      </c>
      <c r="G566" s="47" t="s">
        <v>19303</v>
      </c>
      <c r="H566" s="47" t="s">
        <v>19304</v>
      </c>
      <c r="I566" s="47" t="s">
        <v>64</v>
      </c>
      <c r="J566" s="47" t="b">
        <v>0</v>
      </c>
      <c r="K566" s="49">
        <v>-0.11540589149776811</v>
      </c>
      <c r="L566" s="47" t="s">
        <v>34</v>
      </c>
      <c r="M566" s="47">
        <v>21429.06</v>
      </c>
      <c r="N566" s="42">
        <v>308</v>
      </c>
      <c r="O566" s="47" t="s">
        <v>22</v>
      </c>
      <c r="P566" s="48">
        <v>43760</v>
      </c>
      <c r="Q566" s="47" t="s">
        <v>51</v>
      </c>
      <c r="R566" s="47" t="s">
        <v>24</v>
      </c>
      <c r="S566" s="50">
        <v>17</v>
      </c>
      <c r="T566" s="47">
        <v>2019</v>
      </c>
      <c r="U566" s="47">
        <v>10</v>
      </c>
      <c r="V566" s="47">
        <v>4</v>
      </c>
      <c r="W566" s="47">
        <v>5</v>
      </c>
      <c r="X566" s="47" t="s">
        <v>26858</v>
      </c>
      <c r="Y566" s="47" t="s">
        <v>26854</v>
      </c>
      <c r="Z566" s="47" t="s">
        <v>26855</v>
      </c>
      <c r="AA566" s="5" t="s">
        <v>26809</v>
      </c>
      <c r="AB566" s="47" t="s">
        <v>26</v>
      </c>
      <c r="AC566" s="47" t="s">
        <v>26819</v>
      </c>
      <c r="AD566" s="51"/>
    </row>
    <row r="567" spans="1:30" x14ac:dyDescent="0.25">
      <c r="A567" s="52" t="s">
        <v>19457</v>
      </c>
      <c r="B567" s="41">
        <v>21</v>
      </c>
      <c r="C567" s="53" t="s">
        <v>26775</v>
      </c>
      <c r="D567" s="53" t="s">
        <v>120</v>
      </c>
      <c r="E567" s="53" t="s">
        <v>28</v>
      </c>
      <c r="F567" s="54">
        <v>44200</v>
      </c>
      <c r="G567" s="53" t="s">
        <v>19458</v>
      </c>
      <c r="H567" s="53" t="s">
        <v>19459</v>
      </c>
      <c r="I567" s="53" t="s">
        <v>55</v>
      </c>
      <c r="J567" s="53" t="b">
        <v>0</v>
      </c>
      <c r="K567" s="55">
        <v>-0.6965624328158655</v>
      </c>
      <c r="L567" s="53" t="s">
        <v>34</v>
      </c>
      <c r="M567" s="53">
        <v>11890.78</v>
      </c>
      <c r="N567" s="41">
        <v>202</v>
      </c>
      <c r="O567" s="53" t="s">
        <v>44</v>
      </c>
      <c r="P567" s="54">
        <v>44213</v>
      </c>
      <c r="Q567" s="53" t="s">
        <v>45</v>
      </c>
      <c r="R567" s="53" t="s">
        <v>34</v>
      </c>
      <c r="S567" s="56">
        <v>13</v>
      </c>
      <c r="T567" s="53">
        <v>2021</v>
      </c>
      <c r="U567" s="53">
        <v>1</v>
      </c>
      <c r="V567" s="53">
        <v>1</v>
      </c>
      <c r="W567" s="53">
        <v>4</v>
      </c>
      <c r="X567" s="53" t="s">
        <v>26853</v>
      </c>
      <c r="Y567" s="53" t="s">
        <v>26847</v>
      </c>
      <c r="Z567" s="53" t="s">
        <v>26844</v>
      </c>
      <c r="AA567" s="5" t="s">
        <v>26809</v>
      </c>
      <c r="AB567" s="53" t="s">
        <v>16</v>
      </c>
      <c r="AC567" s="53" t="s">
        <v>26818</v>
      </c>
      <c r="AD567" s="57"/>
    </row>
    <row r="568" spans="1:30" x14ac:dyDescent="0.25">
      <c r="A568" s="46" t="s">
        <v>20200</v>
      </c>
      <c r="B568" s="42">
        <v>21</v>
      </c>
      <c r="C568" s="47" t="s">
        <v>26775</v>
      </c>
      <c r="D568" s="47" t="s">
        <v>94</v>
      </c>
      <c r="E568" s="47" t="s">
        <v>73</v>
      </c>
      <c r="F568" s="48">
        <v>43693</v>
      </c>
      <c r="G568" s="47" t="s">
        <v>20201</v>
      </c>
      <c r="H568" s="47" t="s">
        <v>2971</v>
      </c>
      <c r="I568" s="47" t="s">
        <v>31</v>
      </c>
      <c r="J568" s="47" t="b">
        <v>0</v>
      </c>
      <c r="K568" s="49">
        <v>2.1097100385528051</v>
      </c>
      <c r="L568" s="47" t="s">
        <v>34</v>
      </c>
      <c r="M568" s="47">
        <v>57948.959999999999</v>
      </c>
      <c r="N568" s="42">
        <v>464</v>
      </c>
      <c r="O568" s="47" t="s">
        <v>40</v>
      </c>
      <c r="P568" s="48">
        <v>43710</v>
      </c>
      <c r="Q568" s="47" t="s">
        <v>45</v>
      </c>
      <c r="R568" s="47" t="s">
        <v>24</v>
      </c>
      <c r="S568" s="50">
        <v>17</v>
      </c>
      <c r="T568" s="47">
        <v>2019</v>
      </c>
      <c r="U568" s="47">
        <v>8</v>
      </c>
      <c r="V568" s="47">
        <v>3</v>
      </c>
      <c r="W568" s="47">
        <v>16</v>
      </c>
      <c r="X568" s="47" t="s">
        <v>26860</v>
      </c>
      <c r="Y568" s="47" t="s">
        <v>26848</v>
      </c>
      <c r="Z568" s="47" t="s">
        <v>26844</v>
      </c>
      <c r="AA568" s="5" t="s">
        <v>26809</v>
      </c>
      <c r="AB568" s="47" t="s">
        <v>16</v>
      </c>
      <c r="AC568" s="47" t="s">
        <v>26818</v>
      </c>
      <c r="AD568" s="51"/>
    </row>
    <row r="569" spans="1:30" x14ac:dyDescent="0.25">
      <c r="A569" s="52" t="s">
        <v>12955</v>
      </c>
      <c r="B569" s="41">
        <v>21</v>
      </c>
      <c r="C569" s="53" t="s">
        <v>26775</v>
      </c>
      <c r="D569" s="53" t="s">
        <v>52</v>
      </c>
      <c r="E569" s="53" t="s">
        <v>73</v>
      </c>
      <c r="F569" s="54">
        <v>43840</v>
      </c>
      <c r="G569" s="53" t="s">
        <v>15906</v>
      </c>
      <c r="H569" s="53" t="s">
        <v>20888</v>
      </c>
      <c r="I569" s="53" t="s">
        <v>55</v>
      </c>
      <c r="J569" s="53" t="b">
        <v>0</v>
      </c>
      <c r="K569" s="55">
        <v>2.1062791343602649</v>
      </c>
      <c r="L569" s="53" t="s">
        <v>34</v>
      </c>
      <c r="M569" s="53">
        <v>57892.65</v>
      </c>
      <c r="N569" s="41">
        <v>188</v>
      </c>
      <c r="O569" s="53" t="s">
        <v>22</v>
      </c>
      <c r="P569" s="54">
        <v>43844</v>
      </c>
      <c r="Q569" s="53" t="s">
        <v>23</v>
      </c>
      <c r="R569" s="53" t="s">
        <v>34</v>
      </c>
      <c r="S569" s="56">
        <v>4</v>
      </c>
      <c r="T569" s="53">
        <v>2020</v>
      </c>
      <c r="U569" s="53">
        <v>1</v>
      </c>
      <c r="V569" s="53">
        <v>1</v>
      </c>
      <c r="W569" s="53">
        <v>10</v>
      </c>
      <c r="X569" s="53" t="s">
        <v>26853</v>
      </c>
      <c r="Y569" s="53" t="s">
        <v>26848</v>
      </c>
      <c r="Z569" s="53" t="s">
        <v>26844</v>
      </c>
      <c r="AA569" s="5" t="s">
        <v>26809</v>
      </c>
      <c r="AB569" s="53" t="s">
        <v>16</v>
      </c>
      <c r="AC569" s="53" t="s">
        <v>26818</v>
      </c>
      <c r="AD569" s="57"/>
    </row>
    <row r="570" spans="1:30" x14ac:dyDescent="0.25">
      <c r="A570" s="46" t="s">
        <v>21314</v>
      </c>
      <c r="B570" s="42">
        <v>21</v>
      </c>
      <c r="C570" s="47" t="s">
        <v>26775</v>
      </c>
      <c r="D570" s="47" t="s">
        <v>120</v>
      </c>
      <c r="E570" s="47" t="s">
        <v>28</v>
      </c>
      <c r="F570" s="48">
        <v>44821</v>
      </c>
      <c r="G570" s="47" t="s">
        <v>21315</v>
      </c>
      <c r="H570" s="47" t="s">
        <v>21316</v>
      </c>
      <c r="I570" s="47" t="s">
        <v>60</v>
      </c>
      <c r="J570" s="47" t="b">
        <v>0</v>
      </c>
      <c r="K570" s="49">
        <v>1.0610969136992627</v>
      </c>
      <c r="L570" s="47" t="s">
        <v>34</v>
      </c>
      <c r="M570" s="47">
        <v>40738.51</v>
      </c>
      <c r="N570" s="42">
        <v>430</v>
      </c>
      <c r="O570" s="47" t="s">
        <v>44</v>
      </c>
      <c r="P570" s="48">
        <v>44829</v>
      </c>
      <c r="Q570" s="47" t="s">
        <v>89</v>
      </c>
      <c r="R570" s="47" t="s">
        <v>34</v>
      </c>
      <c r="S570" s="50">
        <v>8</v>
      </c>
      <c r="T570" s="47">
        <v>2022</v>
      </c>
      <c r="U570" s="47">
        <v>9</v>
      </c>
      <c r="V570" s="47">
        <v>3</v>
      </c>
      <c r="W570" s="47">
        <v>17</v>
      </c>
      <c r="X570" s="47" t="s">
        <v>26842</v>
      </c>
      <c r="Y570" s="47" t="s">
        <v>26854</v>
      </c>
      <c r="Z570" s="47" t="s">
        <v>26855</v>
      </c>
      <c r="AA570" s="5" t="s">
        <v>26809</v>
      </c>
      <c r="AB570" s="47" t="s">
        <v>16</v>
      </c>
      <c r="AC570" s="47" t="s">
        <v>26818</v>
      </c>
      <c r="AD570" s="51"/>
    </row>
    <row r="571" spans="1:30" x14ac:dyDescent="0.25">
      <c r="A571" s="52" t="s">
        <v>21328</v>
      </c>
      <c r="B571" s="41">
        <v>21</v>
      </c>
      <c r="C571" s="53" t="s">
        <v>26774</v>
      </c>
      <c r="D571" s="53" t="s">
        <v>120</v>
      </c>
      <c r="E571" s="53" t="s">
        <v>28</v>
      </c>
      <c r="F571" s="54">
        <v>43806</v>
      </c>
      <c r="G571" s="53" t="s">
        <v>21329</v>
      </c>
      <c r="H571" s="53" t="s">
        <v>17045</v>
      </c>
      <c r="I571" s="53" t="s">
        <v>64</v>
      </c>
      <c r="J571" s="53" t="b">
        <v>0</v>
      </c>
      <c r="K571" s="55">
        <v>0.31240976544011778</v>
      </c>
      <c r="L571" s="53" t="s">
        <v>34</v>
      </c>
      <c r="M571" s="53">
        <v>28450.62</v>
      </c>
      <c r="N571" s="41">
        <v>137</v>
      </c>
      <c r="O571" s="53" t="s">
        <v>44</v>
      </c>
      <c r="P571" s="54">
        <v>43826</v>
      </c>
      <c r="Q571" s="53" t="s">
        <v>23</v>
      </c>
      <c r="R571" s="53" t="s">
        <v>34</v>
      </c>
      <c r="S571" s="56">
        <v>20</v>
      </c>
      <c r="T571" s="53">
        <v>2019</v>
      </c>
      <c r="U571" s="53">
        <v>12</v>
      </c>
      <c r="V571" s="53">
        <v>4</v>
      </c>
      <c r="W571" s="53">
        <v>7</v>
      </c>
      <c r="X571" s="53" t="s">
        <v>26852</v>
      </c>
      <c r="Y571" s="53" t="s">
        <v>26854</v>
      </c>
      <c r="Z571" s="53" t="s">
        <v>26855</v>
      </c>
      <c r="AA571" s="5" t="s">
        <v>26809</v>
      </c>
      <c r="AB571" s="53" t="s">
        <v>26</v>
      </c>
      <c r="AC571" s="53" t="s">
        <v>26819</v>
      </c>
      <c r="AD571" s="57"/>
    </row>
    <row r="572" spans="1:30" x14ac:dyDescent="0.25">
      <c r="A572" s="46" t="s">
        <v>21431</v>
      </c>
      <c r="B572" s="42">
        <v>21</v>
      </c>
      <c r="C572" s="47" t="s">
        <v>26774</v>
      </c>
      <c r="D572" s="47" t="s">
        <v>36</v>
      </c>
      <c r="E572" s="47" t="s">
        <v>26776</v>
      </c>
      <c r="F572" s="48">
        <v>44635</v>
      </c>
      <c r="G572" s="47" t="s">
        <v>21432</v>
      </c>
      <c r="H572" s="47" t="s">
        <v>4638</v>
      </c>
      <c r="I572" s="47" t="s">
        <v>31</v>
      </c>
      <c r="J572" s="47" t="b">
        <v>0</v>
      </c>
      <c r="K572" s="49">
        <v>-1.1170660170819926</v>
      </c>
      <c r="L572" s="47" t="s">
        <v>34</v>
      </c>
      <c r="M572" s="47">
        <v>4989.2299999999996</v>
      </c>
      <c r="N572" s="42">
        <v>429</v>
      </c>
      <c r="O572" s="47" t="s">
        <v>44</v>
      </c>
      <c r="P572" s="48">
        <v>44665</v>
      </c>
      <c r="Q572" s="47" t="s">
        <v>23</v>
      </c>
      <c r="R572" s="47" t="s">
        <v>34</v>
      </c>
      <c r="S572" s="50">
        <v>30</v>
      </c>
      <c r="T572" s="47">
        <v>2022</v>
      </c>
      <c r="U572" s="47">
        <v>3</v>
      </c>
      <c r="V572" s="47">
        <v>1</v>
      </c>
      <c r="W572" s="47">
        <v>15</v>
      </c>
      <c r="X572" s="47" t="s">
        <v>26846</v>
      </c>
      <c r="Y572" s="47" t="s">
        <v>26845</v>
      </c>
      <c r="Z572" s="47" t="s">
        <v>26844</v>
      </c>
      <c r="AA572" s="5" t="s">
        <v>26809</v>
      </c>
      <c r="AB572" s="47" t="s">
        <v>26</v>
      </c>
      <c r="AC572" s="47" t="s">
        <v>26819</v>
      </c>
      <c r="AD572" s="51"/>
    </row>
    <row r="573" spans="1:30" x14ac:dyDescent="0.25">
      <c r="A573" s="52" t="s">
        <v>9491</v>
      </c>
      <c r="B573" s="41">
        <v>21</v>
      </c>
      <c r="C573" s="53" t="s">
        <v>26775</v>
      </c>
      <c r="D573" s="53" t="s">
        <v>94</v>
      </c>
      <c r="E573" s="53" t="s">
        <v>28</v>
      </c>
      <c r="F573" s="54">
        <v>44665</v>
      </c>
      <c r="G573" s="53" t="s">
        <v>21584</v>
      </c>
      <c r="H573" s="53" t="s">
        <v>14856</v>
      </c>
      <c r="I573" s="53" t="s">
        <v>60</v>
      </c>
      <c r="J573" s="53" t="b">
        <v>0</v>
      </c>
      <c r="K573" s="55">
        <v>0.10945694627358507</v>
      </c>
      <c r="L573" s="53" t="s">
        <v>34</v>
      </c>
      <c r="M573" s="53">
        <v>25119.64</v>
      </c>
      <c r="N573" s="41">
        <v>159</v>
      </c>
      <c r="O573" s="53" t="s">
        <v>40</v>
      </c>
      <c r="P573" s="54">
        <v>44690</v>
      </c>
      <c r="Q573" s="53" t="s">
        <v>89</v>
      </c>
      <c r="R573" s="53" t="s">
        <v>34</v>
      </c>
      <c r="S573" s="56">
        <v>25</v>
      </c>
      <c r="T573" s="53">
        <v>2022</v>
      </c>
      <c r="U573" s="53">
        <v>4</v>
      </c>
      <c r="V573" s="53">
        <v>2</v>
      </c>
      <c r="W573" s="53">
        <v>14</v>
      </c>
      <c r="X573" s="53" t="s">
        <v>26849</v>
      </c>
      <c r="Y573" s="53" t="s">
        <v>26843</v>
      </c>
      <c r="Z573" s="53" t="s">
        <v>26844</v>
      </c>
      <c r="AA573" s="5" t="s">
        <v>26809</v>
      </c>
      <c r="AB573" s="53" t="s">
        <v>16</v>
      </c>
      <c r="AC573" s="53" t="s">
        <v>26818</v>
      </c>
      <c r="AD573" s="57"/>
    </row>
    <row r="574" spans="1:30" x14ac:dyDescent="0.25">
      <c r="A574" s="46" t="s">
        <v>21722</v>
      </c>
      <c r="B574" s="42">
        <v>21</v>
      </c>
      <c r="C574" s="47" t="s">
        <v>26775</v>
      </c>
      <c r="D574" s="47" t="s">
        <v>120</v>
      </c>
      <c r="E574" s="47" t="s">
        <v>28</v>
      </c>
      <c r="F574" s="48">
        <v>44152</v>
      </c>
      <c r="G574" s="47" t="s">
        <v>21723</v>
      </c>
      <c r="H574" s="47" t="s">
        <v>21724</v>
      </c>
      <c r="I574" s="47" t="s">
        <v>60</v>
      </c>
      <c r="J574" s="47" t="b">
        <v>0</v>
      </c>
      <c r="K574" s="49">
        <v>-1.2351406671222256</v>
      </c>
      <c r="L574" s="47" t="s">
        <v>34</v>
      </c>
      <c r="M574" s="47">
        <v>3051.32</v>
      </c>
      <c r="N574" s="42">
        <v>371</v>
      </c>
      <c r="O574" s="47" t="s">
        <v>40</v>
      </c>
      <c r="P574" s="48">
        <v>44179</v>
      </c>
      <c r="Q574" s="47" t="s">
        <v>45</v>
      </c>
      <c r="R574" s="47" t="s">
        <v>46</v>
      </c>
      <c r="S574" s="50">
        <v>27</v>
      </c>
      <c r="T574" s="47">
        <v>2020</v>
      </c>
      <c r="U574" s="47">
        <v>11</v>
      </c>
      <c r="V574" s="47">
        <v>4</v>
      </c>
      <c r="W574" s="47">
        <v>17</v>
      </c>
      <c r="X574" s="47" t="s">
        <v>26859</v>
      </c>
      <c r="Y574" s="47" t="s">
        <v>26845</v>
      </c>
      <c r="Z574" s="47" t="s">
        <v>26844</v>
      </c>
      <c r="AA574" s="5" t="s">
        <v>26809</v>
      </c>
      <c r="AB574" s="47" t="s">
        <v>16</v>
      </c>
      <c r="AC574" s="47" t="s">
        <v>26818</v>
      </c>
      <c r="AD574" s="51"/>
    </row>
    <row r="575" spans="1:30" x14ac:dyDescent="0.25">
      <c r="A575" s="52" t="s">
        <v>13093</v>
      </c>
      <c r="B575" s="41">
        <v>21</v>
      </c>
      <c r="C575" s="53" t="s">
        <v>26774</v>
      </c>
      <c r="D575" s="53" t="s">
        <v>66</v>
      </c>
      <c r="E575" s="53" t="s">
        <v>18</v>
      </c>
      <c r="F575" s="54">
        <v>44245</v>
      </c>
      <c r="G575" s="53" t="s">
        <v>21758</v>
      </c>
      <c r="H575" s="53" t="s">
        <v>21759</v>
      </c>
      <c r="I575" s="53" t="s">
        <v>64</v>
      </c>
      <c r="J575" s="53" t="b">
        <v>0</v>
      </c>
      <c r="K575" s="55">
        <v>1.4172346393604998</v>
      </c>
      <c r="L575" s="53" t="s">
        <v>34</v>
      </c>
      <c r="M575" s="53">
        <v>46583.65</v>
      </c>
      <c r="N575" s="41">
        <v>195</v>
      </c>
      <c r="O575" s="53" t="s">
        <v>44</v>
      </c>
      <c r="P575" s="54">
        <v>44258</v>
      </c>
      <c r="Q575" s="53" t="s">
        <v>45</v>
      </c>
      <c r="R575" s="53" t="s">
        <v>34</v>
      </c>
      <c r="S575" s="56">
        <v>13</v>
      </c>
      <c r="T575" s="53">
        <v>2021</v>
      </c>
      <c r="U575" s="53">
        <v>2</v>
      </c>
      <c r="V575" s="53">
        <v>1</v>
      </c>
      <c r="W575" s="53">
        <v>18</v>
      </c>
      <c r="X575" s="53" t="s">
        <v>26850</v>
      </c>
      <c r="Y575" s="53" t="s">
        <v>26843</v>
      </c>
      <c r="Z575" s="53" t="s">
        <v>26844</v>
      </c>
      <c r="AA575" s="5" t="s">
        <v>26809</v>
      </c>
      <c r="AB575" s="53" t="s">
        <v>26</v>
      </c>
      <c r="AC575" s="53" t="s">
        <v>26819</v>
      </c>
      <c r="AD575" s="57"/>
    </row>
    <row r="576" spans="1:30" x14ac:dyDescent="0.25">
      <c r="A576" s="46" t="s">
        <v>21770</v>
      </c>
      <c r="B576" s="42">
        <v>21</v>
      </c>
      <c r="C576" s="47" t="s">
        <v>26774</v>
      </c>
      <c r="D576" s="47" t="s">
        <v>17</v>
      </c>
      <c r="E576" s="47" t="s">
        <v>28</v>
      </c>
      <c r="F576" s="48">
        <v>44553</v>
      </c>
      <c r="G576" s="47" t="s">
        <v>21771</v>
      </c>
      <c r="H576" s="47" t="s">
        <v>21772</v>
      </c>
      <c r="I576" s="47" t="s">
        <v>31</v>
      </c>
      <c r="J576" s="47" t="b">
        <v>0</v>
      </c>
      <c r="K576" s="49">
        <v>0.55668392920510235</v>
      </c>
      <c r="L576" s="47" t="s">
        <v>34</v>
      </c>
      <c r="M576" s="47">
        <v>32459.79</v>
      </c>
      <c r="N576" s="42">
        <v>250</v>
      </c>
      <c r="O576" s="47" t="s">
        <v>44</v>
      </c>
      <c r="P576" s="48">
        <v>44570</v>
      </c>
      <c r="Q576" s="47" t="s">
        <v>51</v>
      </c>
      <c r="R576" s="47" t="s">
        <v>24</v>
      </c>
      <c r="S576" s="50">
        <v>17</v>
      </c>
      <c r="T576" s="47">
        <v>2021</v>
      </c>
      <c r="U576" s="47">
        <v>12</v>
      </c>
      <c r="V576" s="47">
        <v>4</v>
      </c>
      <c r="W576" s="47">
        <v>23</v>
      </c>
      <c r="X576" s="47" t="s">
        <v>26852</v>
      </c>
      <c r="Y576" s="47" t="s">
        <v>26843</v>
      </c>
      <c r="Z576" s="47" t="s">
        <v>26844</v>
      </c>
      <c r="AA576" s="5" t="s">
        <v>26809</v>
      </c>
      <c r="AB576" s="47" t="s">
        <v>26</v>
      </c>
      <c r="AC576" s="47" t="s">
        <v>26819</v>
      </c>
      <c r="AD576" s="51"/>
    </row>
    <row r="577" spans="1:30" x14ac:dyDescent="0.25">
      <c r="A577" s="52" t="s">
        <v>3303</v>
      </c>
      <c r="B577" s="41">
        <v>21</v>
      </c>
      <c r="C577" s="53" t="s">
        <v>26774</v>
      </c>
      <c r="D577" s="53" t="s">
        <v>66</v>
      </c>
      <c r="E577" s="53" t="s">
        <v>18</v>
      </c>
      <c r="F577" s="54">
        <v>43849</v>
      </c>
      <c r="G577" s="53" t="s">
        <v>21865</v>
      </c>
      <c r="H577" s="53" t="s">
        <v>21866</v>
      </c>
      <c r="I577" s="53" t="s">
        <v>31</v>
      </c>
      <c r="J577" s="53" t="b">
        <v>0</v>
      </c>
      <c r="K577" s="55">
        <v>0.97372736342515687</v>
      </c>
      <c r="L577" s="53" t="s">
        <v>34</v>
      </c>
      <c r="M577" s="53">
        <v>39304.550000000003</v>
      </c>
      <c r="N577" s="41">
        <v>363</v>
      </c>
      <c r="O577" s="53" t="s">
        <v>40</v>
      </c>
      <c r="P577" s="54">
        <v>43856</v>
      </c>
      <c r="Q577" s="53" t="s">
        <v>51</v>
      </c>
      <c r="R577" s="53" t="s">
        <v>24</v>
      </c>
      <c r="S577" s="56">
        <v>7</v>
      </c>
      <c r="T577" s="53">
        <v>2020</v>
      </c>
      <c r="U577" s="53">
        <v>1</v>
      </c>
      <c r="V577" s="53">
        <v>1</v>
      </c>
      <c r="W577" s="53">
        <v>19</v>
      </c>
      <c r="X577" s="53" t="s">
        <v>26853</v>
      </c>
      <c r="Y577" s="53" t="s">
        <v>26857</v>
      </c>
      <c r="Z577" s="53" t="s">
        <v>26855</v>
      </c>
      <c r="AA577" s="5" t="s">
        <v>26809</v>
      </c>
      <c r="AB577" s="53" t="s">
        <v>26</v>
      </c>
      <c r="AC577" s="53" t="s">
        <v>26819</v>
      </c>
      <c r="AD577" s="57"/>
    </row>
    <row r="578" spans="1:30" x14ac:dyDescent="0.25">
      <c r="A578" s="46" t="s">
        <v>21925</v>
      </c>
      <c r="B578" s="42">
        <v>21</v>
      </c>
      <c r="C578" s="47" t="s">
        <v>26774</v>
      </c>
      <c r="D578" s="47" t="s">
        <v>17</v>
      </c>
      <c r="E578" s="47" t="s">
        <v>28</v>
      </c>
      <c r="F578" s="48">
        <v>44888</v>
      </c>
      <c r="G578" s="47" t="s">
        <v>21927</v>
      </c>
      <c r="H578" s="47" t="s">
        <v>21928</v>
      </c>
      <c r="I578" s="47" t="s">
        <v>31</v>
      </c>
      <c r="J578" s="47" t="b">
        <v>0</v>
      </c>
      <c r="K578" s="49">
        <v>0.43589124265218565</v>
      </c>
      <c r="L578" s="47" t="s">
        <v>34</v>
      </c>
      <c r="M578" s="47">
        <v>30477.27</v>
      </c>
      <c r="N578" s="42">
        <v>469</v>
      </c>
      <c r="O578" s="47" t="s">
        <v>22</v>
      </c>
      <c r="P578" s="48">
        <v>44905</v>
      </c>
      <c r="Q578" s="47" t="s">
        <v>23</v>
      </c>
      <c r="R578" s="47" t="s">
        <v>46</v>
      </c>
      <c r="S578" s="50">
        <v>17</v>
      </c>
      <c r="T578" s="47">
        <v>2022</v>
      </c>
      <c r="U578" s="47">
        <v>11</v>
      </c>
      <c r="V578" s="47">
        <v>4</v>
      </c>
      <c r="W578" s="47">
        <v>23</v>
      </c>
      <c r="X578" s="47" t="s">
        <v>26859</v>
      </c>
      <c r="Y578" s="47" t="s">
        <v>26851</v>
      </c>
      <c r="Z578" s="47" t="s">
        <v>26844</v>
      </c>
      <c r="AA578" s="5" t="s">
        <v>26809</v>
      </c>
      <c r="AB578" s="47" t="s">
        <v>26</v>
      </c>
      <c r="AC578" s="47" t="s">
        <v>26819</v>
      </c>
      <c r="AD578" s="51"/>
    </row>
    <row r="579" spans="1:30" x14ac:dyDescent="0.25">
      <c r="A579" s="52" t="s">
        <v>21966</v>
      </c>
      <c r="B579" s="41">
        <v>21</v>
      </c>
      <c r="C579" s="53" t="s">
        <v>26774</v>
      </c>
      <c r="D579" s="53" t="s">
        <v>17</v>
      </c>
      <c r="E579" s="53" t="s">
        <v>18</v>
      </c>
      <c r="F579" s="54">
        <v>45001</v>
      </c>
      <c r="G579" s="53" t="s">
        <v>21967</v>
      </c>
      <c r="H579" s="53" t="s">
        <v>21968</v>
      </c>
      <c r="I579" s="53" t="s">
        <v>60</v>
      </c>
      <c r="J579" s="53" t="b">
        <v>0</v>
      </c>
      <c r="K579" s="55">
        <v>0.3627290843087585</v>
      </c>
      <c r="L579" s="53" t="s">
        <v>34</v>
      </c>
      <c r="M579" s="53">
        <v>29276.49</v>
      </c>
      <c r="N579" s="41">
        <v>213</v>
      </c>
      <c r="O579" s="53" t="s">
        <v>40</v>
      </c>
      <c r="P579" s="54">
        <v>45007</v>
      </c>
      <c r="Q579" s="53" t="s">
        <v>33</v>
      </c>
      <c r="R579" s="53" t="s">
        <v>24</v>
      </c>
      <c r="S579" s="56">
        <v>6</v>
      </c>
      <c r="T579" s="53">
        <v>2023</v>
      </c>
      <c r="U579" s="53">
        <v>3</v>
      </c>
      <c r="V579" s="53">
        <v>1</v>
      </c>
      <c r="W579" s="53">
        <v>16</v>
      </c>
      <c r="X579" s="53" t="s">
        <v>26846</v>
      </c>
      <c r="Y579" s="53" t="s">
        <v>26843</v>
      </c>
      <c r="Z579" s="53" t="s">
        <v>26844</v>
      </c>
      <c r="AA579" s="5" t="s">
        <v>26809</v>
      </c>
      <c r="AB579" s="53" t="s">
        <v>26</v>
      </c>
      <c r="AC579" s="53" t="s">
        <v>26819</v>
      </c>
      <c r="AD579" s="57"/>
    </row>
    <row r="580" spans="1:30" x14ac:dyDescent="0.25">
      <c r="A580" s="46" t="s">
        <v>22029</v>
      </c>
      <c r="B580" s="42">
        <v>21</v>
      </c>
      <c r="C580" s="47" t="s">
        <v>26775</v>
      </c>
      <c r="D580" s="47" t="s">
        <v>94</v>
      </c>
      <c r="E580" s="47" t="s">
        <v>18</v>
      </c>
      <c r="F580" s="48">
        <v>44563</v>
      </c>
      <c r="G580" s="47" t="s">
        <v>22030</v>
      </c>
      <c r="H580" s="47" t="s">
        <v>1385</v>
      </c>
      <c r="I580" s="47" t="s">
        <v>31</v>
      </c>
      <c r="J580" s="47" t="b">
        <v>0</v>
      </c>
      <c r="K580" s="49">
        <v>-0.76279149600622675</v>
      </c>
      <c r="L580" s="47" t="s">
        <v>34</v>
      </c>
      <c r="M580" s="47">
        <v>10803.79</v>
      </c>
      <c r="N580" s="42">
        <v>227</v>
      </c>
      <c r="O580" s="47" t="s">
        <v>44</v>
      </c>
      <c r="P580" s="48">
        <v>44579</v>
      </c>
      <c r="Q580" s="47" t="s">
        <v>33</v>
      </c>
      <c r="R580" s="47" t="s">
        <v>24</v>
      </c>
      <c r="S580" s="50">
        <v>16</v>
      </c>
      <c r="T580" s="47">
        <v>2022</v>
      </c>
      <c r="U580" s="47">
        <v>1</v>
      </c>
      <c r="V580" s="47">
        <v>1</v>
      </c>
      <c r="W580" s="47">
        <v>2</v>
      </c>
      <c r="X580" s="47" t="s">
        <v>26853</v>
      </c>
      <c r="Y580" s="47" t="s">
        <v>26857</v>
      </c>
      <c r="Z580" s="47" t="s">
        <v>26855</v>
      </c>
      <c r="AA580" s="5" t="s">
        <v>26809</v>
      </c>
      <c r="AB580" s="47" t="s">
        <v>16</v>
      </c>
      <c r="AC580" s="47" t="s">
        <v>26818</v>
      </c>
      <c r="AD580" s="51"/>
    </row>
    <row r="581" spans="1:30" x14ac:dyDescent="0.25">
      <c r="A581" s="52" t="s">
        <v>6230</v>
      </c>
      <c r="B581" s="41">
        <v>21</v>
      </c>
      <c r="C581" s="53" t="s">
        <v>26775</v>
      </c>
      <c r="D581" s="53" t="s">
        <v>237</v>
      </c>
      <c r="E581" s="53" t="s">
        <v>37</v>
      </c>
      <c r="F581" s="54">
        <v>45057</v>
      </c>
      <c r="G581" s="53" t="s">
        <v>22099</v>
      </c>
      <c r="H581" s="53" t="s">
        <v>22100</v>
      </c>
      <c r="I581" s="53" t="s">
        <v>55</v>
      </c>
      <c r="J581" s="53" t="b">
        <v>0</v>
      </c>
      <c r="K581" s="55">
        <v>-0.89204537355928648</v>
      </c>
      <c r="L581" s="53" t="s">
        <v>34</v>
      </c>
      <c r="M581" s="53">
        <v>8682.4</v>
      </c>
      <c r="N581" s="41">
        <v>242</v>
      </c>
      <c r="O581" s="53" t="s">
        <v>22</v>
      </c>
      <c r="P581" s="54">
        <v>45063</v>
      </c>
      <c r="Q581" s="53" t="s">
        <v>33</v>
      </c>
      <c r="R581" s="53" t="s">
        <v>34</v>
      </c>
      <c r="S581" s="56">
        <v>6</v>
      </c>
      <c r="T581" s="53">
        <v>2023</v>
      </c>
      <c r="U581" s="53">
        <v>5</v>
      </c>
      <c r="V581" s="53">
        <v>2</v>
      </c>
      <c r="W581" s="53">
        <v>11</v>
      </c>
      <c r="X581" s="53" t="s">
        <v>26861</v>
      </c>
      <c r="Y581" s="53" t="s">
        <v>26843</v>
      </c>
      <c r="Z581" s="53" t="s">
        <v>26844</v>
      </c>
      <c r="AA581" s="5" t="s">
        <v>26809</v>
      </c>
      <c r="AB581" s="53" t="s">
        <v>16</v>
      </c>
      <c r="AC581" s="53" t="s">
        <v>26818</v>
      </c>
      <c r="AD581" s="57"/>
    </row>
    <row r="582" spans="1:30" x14ac:dyDescent="0.25">
      <c r="A582" s="46" t="s">
        <v>22749</v>
      </c>
      <c r="B582" s="42">
        <v>21</v>
      </c>
      <c r="C582" s="47" t="s">
        <v>26775</v>
      </c>
      <c r="D582" s="47" t="s">
        <v>36</v>
      </c>
      <c r="E582" s="47" t="s">
        <v>18</v>
      </c>
      <c r="F582" s="48">
        <v>45228</v>
      </c>
      <c r="G582" s="47" t="s">
        <v>21305</v>
      </c>
      <c r="H582" s="47" t="s">
        <v>22750</v>
      </c>
      <c r="I582" s="47" t="s">
        <v>64</v>
      </c>
      <c r="J582" s="47" t="b">
        <v>0</v>
      </c>
      <c r="K582" s="49">
        <v>0.65309593181831138</v>
      </c>
      <c r="L582" s="47" t="s">
        <v>34</v>
      </c>
      <c r="M582" s="47">
        <v>34042.160000000003</v>
      </c>
      <c r="N582" s="42">
        <v>156</v>
      </c>
      <c r="O582" s="47" t="s">
        <v>44</v>
      </c>
      <c r="P582" s="48">
        <v>45241</v>
      </c>
      <c r="Q582" s="47" t="s">
        <v>33</v>
      </c>
      <c r="R582" s="47" t="s">
        <v>24</v>
      </c>
      <c r="S582" s="50">
        <v>13</v>
      </c>
      <c r="T582" s="47">
        <v>2023</v>
      </c>
      <c r="U582" s="47">
        <v>10</v>
      </c>
      <c r="V582" s="47">
        <v>4</v>
      </c>
      <c r="W582" s="47">
        <v>29</v>
      </c>
      <c r="X582" s="47" t="s">
        <v>26858</v>
      </c>
      <c r="Y582" s="47" t="s">
        <v>26857</v>
      </c>
      <c r="Z582" s="47" t="s">
        <v>26855</v>
      </c>
      <c r="AA582" s="5" t="s">
        <v>26809</v>
      </c>
      <c r="AB582" s="47" t="s">
        <v>16</v>
      </c>
      <c r="AC582" s="47" t="s">
        <v>26818</v>
      </c>
      <c r="AD582" s="51"/>
    </row>
    <row r="583" spans="1:30" x14ac:dyDescent="0.25">
      <c r="A583" s="52" t="s">
        <v>22813</v>
      </c>
      <c r="B583" s="41">
        <v>21</v>
      </c>
      <c r="C583" s="53" t="s">
        <v>26775</v>
      </c>
      <c r="D583" s="53" t="s">
        <v>52</v>
      </c>
      <c r="E583" s="53" t="s">
        <v>26776</v>
      </c>
      <c r="F583" s="54">
        <v>43408</v>
      </c>
      <c r="G583" s="53" t="s">
        <v>22814</v>
      </c>
      <c r="H583" s="53" t="s">
        <v>6787</v>
      </c>
      <c r="I583" s="53" t="s">
        <v>60</v>
      </c>
      <c r="J583" s="53" t="b">
        <v>0</v>
      </c>
      <c r="K583" s="55">
        <v>9.6211621066405073E-2</v>
      </c>
      <c r="L583" s="53" t="s">
        <v>34</v>
      </c>
      <c r="M583" s="53">
        <v>24902.25</v>
      </c>
      <c r="N583" s="41">
        <v>135</v>
      </c>
      <c r="O583" s="53" t="s">
        <v>22</v>
      </c>
      <c r="P583" s="54">
        <v>43411</v>
      </c>
      <c r="Q583" s="53" t="s">
        <v>45</v>
      </c>
      <c r="R583" s="53" t="s">
        <v>34</v>
      </c>
      <c r="S583" s="56">
        <v>3</v>
      </c>
      <c r="T583" s="53">
        <v>2018</v>
      </c>
      <c r="U583" s="53">
        <v>11</v>
      </c>
      <c r="V583" s="53">
        <v>4</v>
      </c>
      <c r="W583" s="53">
        <v>4</v>
      </c>
      <c r="X583" s="53" t="s">
        <v>26859</v>
      </c>
      <c r="Y583" s="53" t="s">
        <v>26857</v>
      </c>
      <c r="Z583" s="53" t="s">
        <v>26855</v>
      </c>
      <c r="AA583" s="5" t="s">
        <v>26809</v>
      </c>
      <c r="AB583" s="53" t="s">
        <v>16</v>
      </c>
      <c r="AC583" s="53" t="s">
        <v>26818</v>
      </c>
      <c r="AD583" s="57"/>
    </row>
    <row r="584" spans="1:30" x14ac:dyDescent="0.25">
      <c r="A584" s="46" t="s">
        <v>22841</v>
      </c>
      <c r="B584" s="42">
        <v>21</v>
      </c>
      <c r="C584" s="47" t="s">
        <v>26775</v>
      </c>
      <c r="D584" s="47" t="s">
        <v>120</v>
      </c>
      <c r="E584" s="47" t="s">
        <v>18</v>
      </c>
      <c r="F584" s="48">
        <v>44762</v>
      </c>
      <c r="G584" s="47" t="s">
        <v>22842</v>
      </c>
      <c r="H584" s="47" t="s">
        <v>8438</v>
      </c>
      <c r="I584" s="47" t="s">
        <v>60</v>
      </c>
      <c r="J584" s="47" t="b">
        <v>0</v>
      </c>
      <c r="K584" s="49">
        <v>1.6531316939542473</v>
      </c>
      <c r="L584" s="47" t="s">
        <v>34</v>
      </c>
      <c r="M584" s="47">
        <v>50455.33</v>
      </c>
      <c r="N584" s="42">
        <v>495</v>
      </c>
      <c r="O584" s="47" t="s">
        <v>44</v>
      </c>
      <c r="P584" s="48">
        <v>44782</v>
      </c>
      <c r="Q584" s="47" t="s">
        <v>23</v>
      </c>
      <c r="R584" s="47" t="s">
        <v>46</v>
      </c>
      <c r="S584" s="50">
        <v>20</v>
      </c>
      <c r="T584" s="47">
        <v>2022</v>
      </c>
      <c r="U584" s="47">
        <v>7</v>
      </c>
      <c r="V584" s="47">
        <v>3</v>
      </c>
      <c r="W584" s="47">
        <v>20</v>
      </c>
      <c r="X584" s="47" t="s">
        <v>26862</v>
      </c>
      <c r="Y584" s="47" t="s">
        <v>26851</v>
      </c>
      <c r="Z584" s="47" t="s">
        <v>26844</v>
      </c>
      <c r="AA584" s="5" t="s">
        <v>26809</v>
      </c>
      <c r="AB584" s="47" t="s">
        <v>16</v>
      </c>
      <c r="AC584" s="47" t="s">
        <v>26818</v>
      </c>
      <c r="AD584" s="51"/>
    </row>
    <row r="585" spans="1:30" x14ac:dyDescent="0.25">
      <c r="A585" s="52" t="s">
        <v>10170</v>
      </c>
      <c r="B585" s="41">
        <v>21</v>
      </c>
      <c r="C585" s="53" t="s">
        <v>26774</v>
      </c>
      <c r="D585" s="53" t="s">
        <v>17</v>
      </c>
      <c r="E585" s="53" t="s">
        <v>37</v>
      </c>
      <c r="F585" s="54">
        <v>43847</v>
      </c>
      <c r="G585" s="53" t="s">
        <v>22855</v>
      </c>
      <c r="H585" s="53" t="s">
        <v>2579</v>
      </c>
      <c r="I585" s="53" t="s">
        <v>55</v>
      </c>
      <c r="J585" s="53" t="b">
        <v>0</v>
      </c>
      <c r="K585" s="55">
        <v>5.6364754916887187E-2</v>
      </c>
      <c r="L585" s="53" t="s">
        <v>34</v>
      </c>
      <c r="M585" s="53">
        <v>24248.26</v>
      </c>
      <c r="N585" s="41">
        <v>495</v>
      </c>
      <c r="O585" s="53" t="s">
        <v>22</v>
      </c>
      <c r="P585" s="54">
        <v>43859</v>
      </c>
      <c r="Q585" s="53" t="s">
        <v>33</v>
      </c>
      <c r="R585" s="53" t="s">
        <v>46</v>
      </c>
      <c r="S585" s="56">
        <v>12</v>
      </c>
      <c r="T585" s="53">
        <v>2020</v>
      </c>
      <c r="U585" s="53">
        <v>1</v>
      </c>
      <c r="V585" s="53">
        <v>1</v>
      </c>
      <c r="W585" s="53">
        <v>17</v>
      </c>
      <c r="X585" s="53" t="s">
        <v>26853</v>
      </c>
      <c r="Y585" s="53" t="s">
        <v>26848</v>
      </c>
      <c r="Z585" s="53" t="s">
        <v>26844</v>
      </c>
      <c r="AA585" s="5" t="s">
        <v>26809</v>
      </c>
      <c r="AB585" s="53" t="s">
        <v>26</v>
      </c>
      <c r="AC585" s="53" t="s">
        <v>26819</v>
      </c>
      <c r="AD585" s="57"/>
    </row>
    <row r="586" spans="1:30" x14ac:dyDescent="0.25">
      <c r="A586" s="46" t="s">
        <v>22899</v>
      </c>
      <c r="B586" s="42">
        <v>21</v>
      </c>
      <c r="C586" s="47" t="s">
        <v>26775</v>
      </c>
      <c r="D586" s="47" t="s">
        <v>36</v>
      </c>
      <c r="E586" s="47" t="s">
        <v>26776</v>
      </c>
      <c r="F586" s="48">
        <v>44018</v>
      </c>
      <c r="G586" s="47" t="s">
        <v>20029</v>
      </c>
      <c r="H586" s="47" t="s">
        <v>20326</v>
      </c>
      <c r="I586" s="47" t="s">
        <v>55</v>
      </c>
      <c r="J586" s="47" t="b">
        <v>0</v>
      </c>
      <c r="K586" s="49">
        <v>-1.1211196142393305</v>
      </c>
      <c r="L586" s="47" t="s">
        <v>34</v>
      </c>
      <c r="M586" s="47">
        <v>4922.7</v>
      </c>
      <c r="N586" s="42">
        <v>274</v>
      </c>
      <c r="O586" s="47" t="s">
        <v>44</v>
      </c>
      <c r="P586" s="48">
        <v>44046</v>
      </c>
      <c r="Q586" s="47" t="s">
        <v>33</v>
      </c>
      <c r="R586" s="47" t="s">
        <v>46</v>
      </c>
      <c r="S586" s="50">
        <v>28</v>
      </c>
      <c r="T586" s="47">
        <v>2020</v>
      </c>
      <c r="U586" s="47">
        <v>7</v>
      </c>
      <c r="V586" s="47">
        <v>3</v>
      </c>
      <c r="W586" s="47">
        <v>6</v>
      </c>
      <c r="X586" s="47" t="s">
        <v>26862</v>
      </c>
      <c r="Y586" s="47" t="s">
        <v>26847</v>
      </c>
      <c r="Z586" s="47" t="s">
        <v>26844</v>
      </c>
      <c r="AA586" s="5" t="s">
        <v>26809</v>
      </c>
      <c r="AB586" s="47" t="s">
        <v>16</v>
      </c>
      <c r="AC586" s="47" t="s">
        <v>26818</v>
      </c>
      <c r="AD586" s="51"/>
    </row>
    <row r="587" spans="1:30" x14ac:dyDescent="0.25">
      <c r="A587" s="52" t="s">
        <v>22915</v>
      </c>
      <c r="B587" s="41">
        <v>21</v>
      </c>
      <c r="C587" s="53" t="s">
        <v>26774</v>
      </c>
      <c r="D587" s="53" t="s">
        <v>17</v>
      </c>
      <c r="E587" s="53" t="s">
        <v>28</v>
      </c>
      <c r="F587" s="54">
        <v>43661</v>
      </c>
      <c r="G587" s="53" t="s">
        <v>22916</v>
      </c>
      <c r="H587" s="53" t="s">
        <v>22917</v>
      </c>
      <c r="I587" s="53" t="s">
        <v>64</v>
      </c>
      <c r="J587" s="53" t="b">
        <v>0</v>
      </c>
      <c r="K587" s="55">
        <v>-4.2808543700688838E-2</v>
      </c>
      <c r="L587" s="53" t="s">
        <v>34</v>
      </c>
      <c r="M587" s="53">
        <v>22620.57</v>
      </c>
      <c r="N587" s="41">
        <v>242</v>
      </c>
      <c r="O587" s="53" t="s">
        <v>44</v>
      </c>
      <c r="P587" s="54">
        <v>43665</v>
      </c>
      <c r="Q587" s="53" t="s">
        <v>23</v>
      </c>
      <c r="R587" s="53" t="s">
        <v>46</v>
      </c>
      <c r="S587" s="56">
        <v>4</v>
      </c>
      <c r="T587" s="53">
        <v>2019</v>
      </c>
      <c r="U587" s="53">
        <v>7</v>
      </c>
      <c r="V587" s="53">
        <v>3</v>
      </c>
      <c r="W587" s="53">
        <v>15</v>
      </c>
      <c r="X587" s="53" t="s">
        <v>26862</v>
      </c>
      <c r="Y587" s="53" t="s">
        <v>26847</v>
      </c>
      <c r="Z587" s="53" t="s">
        <v>26844</v>
      </c>
      <c r="AA587" s="5" t="s">
        <v>26809</v>
      </c>
      <c r="AB587" s="53" t="s">
        <v>26</v>
      </c>
      <c r="AC587" s="53" t="s">
        <v>26819</v>
      </c>
      <c r="AD587" s="57"/>
    </row>
    <row r="588" spans="1:30" x14ac:dyDescent="0.25">
      <c r="A588" s="46" t="s">
        <v>23105</v>
      </c>
      <c r="B588" s="42">
        <v>21</v>
      </c>
      <c r="C588" s="47" t="s">
        <v>26775</v>
      </c>
      <c r="D588" s="47" t="s">
        <v>66</v>
      </c>
      <c r="E588" s="47" t="s">
        <v>73</v>
      </c>
      <c r="F588" s="48">
        <v>44659</v>
      </c>
      <c r="G588" s="47" t="s">
        <v>23106</v>
      </c>
      <c r="H588" s="47" t="s">
        <v>23107</v>
      </c>
      <c r="I588" s="47" t="s">
        <v>60</v>
      </c>
      <c r="J588" s="47" t="b">
        <v>0</v>
      </c>
      <c r="K588" s="49">
        <v>2.4013844194307103</v>
      </c>
      <c r="L588" s="47" t="s">
        <v>34</v>
      </c>
      <c r="M588" s="47">
        <v>62736.09</v>
      </c>
      <c r="N588" s="42">
        <v>440</v>
      </c>
      <c r="O588" s="47" t="s">
        <v>40</v>
      </c>
      <c r="P588" s="48">
        <v>44686</v>
      </c>
      <c r="Q588" s="47" t="s">
        <v>89</v>
      </c>
      <c r="R588" s="47" t="s">
        <v>24</v>
      </c>
      <c r="S588" s="50">
        <v>27</v>
      </c>
      <c r="T588" s="47">
        <v>2022</v>
      </c>
      <c r="U588" s="47">
        <v>4</v>
      </c>
      <c r="V588" s="47">
        <v>2</v>
      </c>
      <c r="W588" s="47">
        <v>8</v>
      </c>
      <c r="X588" s="47" t="s">
        <v>26849</v>
      </c>
      <c r="Y588" s="47" t="s">
        <v>26848</v>
      </c>
      <c r="Z588" s="47" t="s">
        <v>26844</v>
      </c>
      <c r="AA588" s="5" t="s">
        <v>26809</v>
      </c>
      <c r="AB588" s="47" t="s">
        <v>16</v>
      </c>
      <c r="AC588" s="47" t="s">
        <v>26818</v>
      </c>
      <c r="AD588" s="51"/>
    </row>
    <row r="589" spans="1:30" x14ac:dyDescent="0.25">
      <c r="A589" s="52" t="s">
        <v>23237</v>
      </c>
      <c r="B589" s="41">
        <v>21</v>
      </c>
      <c r="C589" s="53" t="s">
        <v>26775</v>
      </c>
      <c r="D589" s="53" t="s">
        <v>66</v>
      </c>
      <c r="E589" s="53" t="s">
        <v>28</v>
      </c>
      <c r="F589" s="54">
        <v>43585</v>
      </c>
      <c r="G589" s="53" t="s">
        <v>23238</v>
      </c>
      <c r="H589" s="53" t="s">
        <v>3213</v>
      </c>
      <c r="I589" s="53" t="s">
        <v>31</v>
      </c>
      <c r="J589" s="53" t="b">
        <v>0</v>
      </c>
      <c r="K589" s="55">
        <v>0.74832469594068129</v>
      </c>
      <c r="L589" s="53" t="s">
        <v>34</v>
      </c>
      <c r="M589" s="53">
        <v>35605.11</v>
      </c>
      <c r="N589" s="41">
        <v>310</v>
      </c>
      <c r="O589" s="53" t="s">
        <v>44</v>
      </c>
      <c r="P589" s="54">
        <v>43599</v>
      </c>
      <c r="Q589" s="53" t="s">
        <v>23</v>
      </c>
      <c r="R589" s="53" t="s">
        <v>46</v>
      </c>
      <c r="S589" s="56">
        <v>14</v>
      </c>
      <c r="T589" s="53">
        <v>2019</v>
      </c>
      <c r="U589" s="53">
        <v>4</v>
      </c>
      <c r="V589" s="53">
        <v>2</v>
      </c>
      <c r="W589" s="53">
        <v>30</v>
      </c>
      <c r="X589" s="53" t="s">
        <v>26849</v>
      </c>
      <c r="Y589" s="53" t="s">
        <v>26845</v>
      </c>
      <c r="Z589" s="53" t="s">
        <v>26844</v>
      </c>
      <c r="AA589" s="5" t="s">
        <v>26809</v>
      </c>
      <c r="AB589" s="53" t="s">
        <v>16</v>
      </c>
      <c r="AC589" s="53" t="s">
        <v>26818</v>
      </c>
      <c r="AD589" s="57"/>
    </row>
    <row r="590" spans="1:30" x14ac:dyDescent="0.25">
      <c r="A590" s="46" t="s">
        <v>12890</v>
      </c>
      <c r="B590" s="42">
        <v>21</v>
      </c>
      <c r="C590" s="47" t="s">
        <v>26774</v>
      </c>
      <c r="D590" s="47" t="s">
        <v>66</v>
      </c>
      <c r="E590" s="47" t="s">
        <v>28</v>
      </c>
      <c r="F590" s="48">
        <v>45175</v>
      </c>
      <c r="G590" s="47" t="s">
        <v>23401</v>
      </c>
      <c r="H590" s="47" t="s">
        <v>23402</v>
      </c>
      <c r="I590" s="47" t="s">
        <v>31</v>
      </c>
      <c r="J590" s="47" t="b">
        <v>0</v>
      </c>
      <c r="K590" s="49">
        <v>-0.63818953703069226</v>
      </c>
      <c r="L590" s="47" t="s">
        <v>34</v>
      </c>
      <c r="M590" s="47">
        <v>12848.83</v>
      </c>
      <c r="N590" s="42">
        <v>270</v>
      </c>
      <c r="O590" s="47" t="s">
        <v>44</v>
      </c>
      <c r="P590" s="48">
        <v>45204</v>
      </c>
      <c r="Q590" s="47" t="s">
        <v>51</v>
      </c>
      <c r="R590" s="47" t="s">
        <v>46</v>
      </c>
      <c r="S590" s="50">
        <v>29</v>
      </c>
      <c r="T590" s="47">
        <v>2023</v>
      </c>
      <c r="U590" s="47">
        <v>9</v>
      </c>
      <c r="V590" s="47">
        <v>3</v>
      </c>
      <c r="W590" s="47">
        <v>6</v>
      </c>
      <c r="X590" s="47" t="s">
        <v>26842</v>
      </c>
      <c r="Y590" s="47" t="s">
        <v>26851</v>
      </c>
      <c r="Z590" s="47" t="s">
        <v>26844</v>
      </c>
      <c r="AA590" s="5" t="s">
        <v>26809</v>
      </c>
      <c r="AB590" s="47" t="s">
        <v>26</v>
      </c>
      <c r="AC590" s="47" t="s">
        <v>26819</v>
      </c>
      <c r="AD590" s="51"/>
    </row>
    <row r="591" spans="1:30" x14ac:dyDescent="0.25">
      <c r="A591" s="52" t="s">
        <v>23413</v>
      </c>
      <c r="B591" s="41">
        <v>21</v>
      </c>
      <c r="C591" s="53" t="s">
        <v>26774</v>
      </c>
      <c r="D591" s="53" t="s">
        <v>36</v>
      </c>
      <c r="E591" s="53" t="s">
        <v>28</v>
      </c>
      <c r="F591" s="54">
        <v>44303</v>
      </c>
      <c r="G591" s="53" t="s">
        <v>23414</v>
      </c>
      <c r="H591" s="53" t="s">
        <v>23415</v>
      </c>
      <c r="I591" s="53" t="s">
        <v>60</v>
      </c>
      <c r="J591" s="53" t="b">
        <v>0</v>
      </c>
      <c r="K591" s="55">
        <v>0.20870579667945369</v>
      </c>
      <c r="L591" s="53" t="s">
        <v>34</v>
      </c>
      <c r="M591" s="53">
        <v>26748.57</v>
      </c>
      <c r="N591" s="41">
        <v>374</v>
      </c>
      <c r="O591" s="53" t="s">
        <v>40</v>
      </c>
      <c r="P591" s="54">
        <v>44319</v>
      </c>
      <c r="Q591" s="53" t="s">
        <v>51</v>
      </c>
      <c r="R591" s="53" t="s">
        <v>46</v>
      </c>
      <c r="S591" s="56">
        <v>16</v>
      </c>
      <c r="T591" s="53">
        <v>2021</v>
      </c>
      <c r="U591" s="53">
        <v>4</v>
      </c>
      <c r="V591" s="53">
        <v>2</v>
      </c>
      <c r="W591" s="53">
        <v>17</v>
      </c>
      <c r="X591" s="53" t="s">
        <v>26849</v>
      </c>
      <c r="Y591" s="53" t="s">
        <v>26854</v>
      </c>
      <c r="Z591" s="53" t="s">
        <v>26855</v>
      </c>
      <c r="AA591" s="5" t="s">
        <v>26809</v>
      </c>
      <c r="AB591" s="53" t="s">
        <v>26</v>
      </c>
      <c r="AC591" s="53" t="s">
        <v>26819</v>
      </c>
      <c r="AD591" s="57"/>
    </row>
    <row r="592" spans="1:30" x14ac:dyDescent="0.25">
      <c r="A592" s="46" t="s">
        <v>18194</v>
      </c>
      <c r="B592" s="42">
        <v>21</v>
      </c>
      <c r="C592" s="47" t="s">
        <v>26774</v>
      </c>
      <c r="D592" s="47" t="s">
        <v>237</v>
      </c>
      <c r="E592" s="47" t="s">
        <v>26777</v>
      </c>
      <c r="F592" s="48">
        <v>44416</v>
      </c>
      <c r="G592" s="47" t="s">
        <v>23598</v>
      </c>
      <c r="H592" s="47" t="s">
        <v>23599</v>
      </c>
      <c r="I592" s="47" t="s">
        <v>60</v>
      </c>
      <c r="J592" s="47" t="b">
        <v>0</v>
      </c>
      <c r="K592" s="49">
        <v>-0.93881314908956504</v>
      </c>
      <c r="L592" s="47" t="s">
        <v>34</v>
      </c>
      <c r="M592" s="47">
        <v>7914.82</v>
      </c>
      <c r="N592" s="42">
        <v>337</v>
      </c>
      <c r="O592" s="47" t="s">
        <v>40</v>
      </c>
      <c r="P592" s="48">
        <v>44429</v>
      </c>
      <c r="Q592" s="47" t="s">
        <v>23</v>
      </c>
      <c r="R592" s="47" t="s">
        <v>34</v>
      </c>
      <c r="S592" s="50">
        <v>13</v>
      </c>
      <c r="T592" s="47">
        <v>2021</v>
      </c>
      <c r="U592" s="47">
        <v>8</v>
      </c>
      <c r="V592" s="47">
        <v>3</v>
      </c>
      <c r="W592" s="47">
        <v>8</v>
      </c>
      <c r="X592" s="47" t="s">
        <v>26860</v>
      </c>
      <c r="Y592" s="47" t="s">
        <v>26857</v>
      </c>
      <c r="Z592" s="47" t="s">
        <v>26855</v>
      </c>
      <c r="AA592" s="5" t="s">
        <v>26809</v>
      </c>
      <c r="AB592" s="47" t="s">
        <v>26</v>
      </c>
      <c r="AC592" s="47" t="s">
        <v>26819</v>
      </c>
      <c r="AD592" s="51"/>
    </row>
    <row r="593" spans="1:30" x14ac:dyDescent="0.25">
      <c r="A593" s="52" t="s">
        <v>4263</v>
      </c>
      <c r="B593" s="41">
        <v>21</v>
      </c>
      <c r="C593" s="53" t="s">
        <v>26774</v>
      </c>
      <c r="D593" s="53" t="s">
        <v>27</v>
      </c>
      <c r="E593" s="53" t="s">
        <v>28</v>
      </c>
      <c r="F593" s="54">
        <v>44178</v>
      </c>
      <c r="G593" s="53" t="s">
        <v>23641</v>
      </c>
      <c r="H593" s="53" t="s">
        <v>4941</v>
      </c>
      <c r="I593" s="53" t="s">
        <v>60</v>
      </c>
      <c r="J593" s="53" t="b">
        <v>0</v>
      </c>
      <c r="K593" s="55">
        <v>-1.1964112362930983</v>
      </c>
      <c r="L593" s="53" t="s">
        <v>34</v>
      </c>
      <c r="M593" s="53">
        <v>3686.97</v>
      </c>
      <c r="N593" s="41">
        <v>180</v>
      </c>
      <c r="O593" s="53" t="s">
        <v>44</v>
      </c>
      <c r="P593" s="54">
        <v>44207</v>
      </c>
      <c r="Q593" s="53" t="s">
        <v>45</v>
      </c>
      <c r="R593" s="53" t="s">
        <v>24</v>
      </c>
      <c r="S593" s="56">
        <v>29</v>
      </c>
      <c r="T593" s="53">
        <v>2020</v>
      </c>
      <c r="U593" s="53">
        <v>12</v>
      </c>
      <c r="V593" s="53">
        <v>4</v>
      </c>
      <c r="W593" s="53">
        <v>13</v>
      </c>
      <c r="X593" s="53" t="s">
        <v>26852</v>
      </c>
      <c r="Y593" s="53" t="s">
        <v>26857</v>
      </c>
      <c r="Z593" s="53" t="s">
        <v>26855</v>
      </c>
      <c r="AA593" s="5" t="s">
        <v>26809</v>
      </c>
      <c r="AB593" s="53" t="s">
        <v>26</v>
      </c>
      <c r="AC593" s="53" t="s">
        <v>26819</v>
      </c>
      <c r="AD593" s="57"/>
    </row>
    <row r="594" spans="1:30" x14ac:dyDescent="0.25">
      <c r="A594" s="46" t="s">
        <v>23843</v>
      </c>
      <c r="B594" s="42">
        <v>21</v>
      </c>
      <c r="C594" s="47" t="s">
        <v>26774</v>
      </c>
      <c r="D594" s="47" t="s">
        <v>52</v>
      </c>
      <c r="E594" s="47" t="s">
        <v>26776</v>
      </c>
      <c r="F594" s="48">
        <v>43505</v>
      </c>
      <c r="G594" s="47" t="s">
        <v>23844</v>
      </c>
      <c r="H594" s="47" t="s">
        <v>23845</v>
      </c>
      <c r="I594" s="47" t="s">
        <v>31</v>
      </c>
      <c r="J594" s="47" t="b">
        <v>0</v>
      </c>
      <c r="K594" s="49">
        <v>-0.56496340338266249</v>
      </c>
      <c r="L594" s="47" t="s">
        <v>34</v>
      </c>
      <c r="M594" s="47">
        <v>14050.66</v>
      </c>
      <c r="N594" s="42">
        <v>321</v>
      </c>
      <c r="O594" s="47" t="s">
        <v>44</v>
      </c>
      <c r="P594" s="48">
        <v>43519</v>
      </c>
      <c r="Q594" s="47" t="s">
        <v>89</v>
      </c>
      <c r="R594" s="47" t="s">
        <v>34</v>
      </c>
      <c r="S594" s="50">
        <v>14</v>
      </c>
      <c r="T594" s="47">
        <v>2019</v>
      </c>
      <c r="U594" s="47">
        <v>2</v>
      </c>
      <c r="V594" s="47">
        <v>1</v>
      </c>
      <c r="W594" s="47">
        <v>9</v>
      </c>
      <c r="X594" s="47" t="s">
        <v>26850</v>
      </c>
      <c r="Y594" s="47" t="s">
        <v>26854</v>
      </c>
      <c r="Z594" s="47" t="s">
        <v>26855</v>
      </c>
      <c r="AA594" s="5" t="s">
        <v>26809</v>
      </c>
      <c r="AB594" s="47" t="s">
        <v>26</v>
      </c>
      <c r="AC594" s="47" t="s">
        <v>26819</v>
      </c>
      <c r="AD594" s="51"/>
    </row>
    <row r="595" spans="1:30" x14ac:dyDescent="0.25">
      <c r="A595" s="52" t="s">
        <v>24172</v>
      </c>
      <c r="B595" s="41">
        <v>21</v>
      </c>
      <c r="C595" s="53" t="s">
        <v>26774</v>
      </c>
      <c r="D595" s="53" t="s">
        <v>237</v>
      </c>
      <c r="E595" s="53" t="s">
        <v>26776</v>
      </c>
      <c r="F595" s="54">
        <v>44290</v>
      </c>
      <c r="G595" s="53" t="s">
        <v>24173</v>
      </c>
      <c r="H595" s="53" t="s">
        <v>24174</v>
      </c>
      <c r="I595" s="53" t="s">
        <v>64</v>
      </c>
      <c r="J595" s="53" t="b">
        <v>0</v>
      </c>
      <c r="K595" s="55">
        <v>-6.6547037439910611E-2</v>
      </c>
      <c r="L595" s="53" t="s">
        <v>34</v>
      </c>
      <c r="M595" s="53">
        <v>22230.959999999999</v>
      </c>
      <c r="N595" s="41">
        <v>451</v>
      </c>
      <c r="O595" s="53" t="s">
        <v>22</v>
      </c>
      <c r="P595" s="54">
        <v>44297</v>
      </c>
      <c r="Q595" s="53" t="s">
        <v>45</v>
      </c>
      <c r="R595" s="53" t="s">
        <v>46</v>
      </c>
      <c r="S595" s="56">
        <v>7</v>
      </c>
      <c r="T595" s="53">
        <v>2021</v>
      </c>
      <c r="U595" s="53">
        <v>4</v>
      </c>
      <c r="V595" s="53">
        <v>2</v>
      </c>
      <c r="W595" s="53">
        <v>4</v>
      </c>
      <c r="X595" s="53" t="s">
        <v>26849</v>
      </c>
      <c r="Y595" s="53" t="s">
        <v>26857</v>
      </c>
      <c r="Z595" s="53" t="s">
        <v>26855</v>
      </c>
      <c r="AA595" s="5" t="s">
        <v>26809</v>
      </c>
      <c r="AB595" s="53" t="s">
        <v>26</v>
      </c>
      <c r="AC595" s="53" t="s">
        <v>26819</v>
      </c>
      <c r="AD595" s="57"/>
    </row>
    <row r="596" spans="1:30" x14ac:dyDescent="0.25">
      <c r="A596" s="46" t="s">
        <v>24202</v>
      </c>
      <c r="B596" s="42">
        <v>21</v>
      </c>
      <c r="C596" s="47" t="s">
        <v>26775</v>
      </c>
      <c r="D596" s="47" t="s">
        <v>27</v>
      </c>
      <c r="E596" s="47" t="s">
        <v>26777</v>
      </c>
      <c r="F596" s="48">
        <v>43556</v>
      </c>
      <c r="G596" s="47" t="s">
        <v>5287</v>
      </c>
      <c r="H596" s="47" t="s">
        <v>24203</v>
      </c>
      <c r="I596" s="47" t="s">
        <v>60</v>
      </c>
      <c r="J596" s="47" t="b">
        <v>0</v>
      </c>
      <c r="K596" s="49">
        <v>-0.71633019264942499</v>
      </c>
      <c r="L596" s="47" t="s">
        <v>34</v>
      </c>
      <c r="M596" s="47">
        <v>11566.34</v>
      </c>
      <c r="N596" s="42">
        <v>234</v>
      </c>
      <c r="O596" s="47" t="s">
        <v>44</v>
      </c>
      <c r="P596" s="48">
        <v>43582</v>
      </c>
      <c r="Q596" s="47" t="s">
        <v>51</v>
      </c>
      <c r="R596" s="47" t="s">
        <v>24</v>
      </c>
      <c r="S596" s="50">
        <v>26</v>
      </c>
      <c r="T596" s="47">
        <v>2019</v>
      </c>
      <c r="U596" s="47">
        <v>4</v>
      </c>
      <c r="V596" s="47">
        <v>2</v>
      </c>
      <c r="W596" s="47">
        <v>1</v>
      </c>
      <c r="X596" s="47" t="s">
        <v>26849</v>
      </c>
      <c r="Y596" s="47" t="s">
        <v>26847</v>
      </c>
      <c r="Z596" s="47" t="s">
        <v>26844</v>
      </c>
      <c r="AA596" s="5" t="s">
        <v>26809</v>
      </c>
      <c r="AB596" s="47" t="s">
        <v>16</v>
      </c>
      <c r="AC596" s="47" t="s">
        <v>26818</v>
      </c>
      <c r="AD596" s="51"/>
    </row>
    <row r="597" spans="1:30" x14ac:dyDescent="0.25">
      <c r="A597" s="52" t="s">
        <v>24505</v>
      </c>
      <c r="B597" s="41">
        <v>21</v>
      </c>
      <c r="C597" s="53" t="s">
        <v>26775</v>
      </c>
      <c r="D597" s="53" t="s">
        <v>120</v>
      </c>
      <c r="E597" s="53" t="s">
        <v>73</v>
      </c>
      <c r="F597" s="54">
        <v>45229</v>
      </c>
      <c r="G597" s="53" t="s">
        <v>24506</v>
      </c>
      <c r="H597" s="53" t="s">
        <v>24507</v>
      </c>
      <c r="I597" s="53" t="s">
        <v>55</v>
      </c>
      <c r="J597" s="53" t="b">
        <v>0</v>
      </c>
      <c r="K597" s="55">
        <v>-0.29351801382007037</v>
      </c>
      <c r="L597" s="53" t="s">
        <v>34</v>
      </c>
      <c r="M597" s="53">
        <v>18505.78</v>
      </c>
      <c r="N597" s="41">
        <v>409</v>
      </c>
      <c r="O597" s="53" t="s">
        <v>22</v>
      </c>
      <c r="P597" s="54">
        <v>45233</v>
      </c>
      <c r="Q597" s="53" t="s">
        <v>23</v>
      </c>
      <c r="R597" s="53" t="s">
        <v>46</v>
      </c>
      <c r="S597" s="56">
        <v>4</v>
      </c>
      <c r="T597" s="53">
        <v>2023</v>
      </c>
      <c r="U597" s="53">
        <v>10</v>
      </c>
      <c r="V597" s="53">
        <v>4</v>
      </c>
      <c r="W597" s="53">
        <v>30</v>
      </c>
      <c r="X597" s="53" t="s">
        <v>26858</v>
      </c>
      <c r="Y597" s="53" t="s">
        <v>26847</v>
      </c>
      <c r="Z597" s="53" t="s">
        <v>26844</v>
      </c>
      <c r="AA597" s="5" t="s">
        <v>26809</v>
      </c>
      <c r="AB597" s="53" t="s">
        <v>16</v>
      </c>
      <c r="AC597" s="53" t="s">
        <v>26818</v>
      </c>
      <c r="AD597" s="57"/>
    </row>
    <row r="598" spans="1:30" x14ac:dyDescent="0.25">
      <c r="A598" s="46" t="s">
        <v>24739</v>
      </c>
      <c r="B598" s="42">
        <v>21</v>
      </c>
      <c r="C598" s="47" t="s">
        <v>26775</v>
      </c>
      <c r="D598" s="47" t="s">
        <v>120</v>
      </c>
      <c r="E598" s="47" t="s">
        <v>18</v>
      </c>
      <c r="F598" s="48">
        <v>44720</v>
      </c>
      <c r="G598" s="47" t="s">
        <v>24740</v>
      </c>
      <c r="H598" s="47" t="s">
        <v>3825</v>
      </c>
      <c r="I598" s="47" t="s">
        <v>55</v>
      </c>
      <c r="J598" s="47" t="b">
        <v>0</v>
      </c>
      <c r="K598" s="49">
        <v>-4.6020103991734645E-2</v>
      </c>
      <c r="L598" s="47" t="s">
        <v>34</v>
      </c>
      <c r="M598" s="47">
        <v>22567.86</v>
      </c>
      <c r="N598" s="42">
        <v>362</v>
      </c>
      <c r="O598" s="47" t="s">
        <v>44</v>
      </c>
      <c r="P598" s="48">
        <v>44721</v>
      </c>
      <c r="Q598" s="47" t="s">
        <v>89</v>
      </c>
      <c r="R598" s="47" t="s">
        <v>34</v>
      </c>
      <c r="S598" s="50">
        <v>1</v>
      </c>
      <c r="T598" s="47">
        <v>2022</v>
      </c>
      <c r="U598" s="47">
        <v>6</v>
      </c>
      <c r="V598" s="47">
        <v>2</v>
      </c>
      <c r="W598" s="47">
        <v>8</v>
      </c>
      <c r="X598" s="47" t="s">
        <v>26856</v>
      </c>
      <c r="Y598" s="47" t="s">
        <v>26851</v>
      </c>
      <c r="Z598" s="47" t="s">
        <v>26844</v>
      </c>
      <c r="AA598" s="5" t="s">
        <v>26809</v>
      </c>
      <c r="AB598" s="47" t="s">
        <v>16</v>
      </c>
      <c r="AC598" s="47" t="s">
        <v>26818</v>
      </c>
      <c r="AD598" s="51"/>
    </row>
    <row r="599" spans="1:30" x14ac:dyDescent="0.25">
      <c r="A599" s="52" t="s">
        <v>25197</v>
      </c>
      <c r="B599" s="41">
        <v>21</v>
      </c>
      <c r="C599" s="53" t="s">
        <v>26775</v>
      </c>
      <c r="D599" s="53" t="s">
        <v>27</v>
      </c>
      <c r="E599" s="53" t="s">
        <v>37</v>
      </c>
      <c r="F599" s="54">
        <v>44460</v>
      </c>
      <c r="G599" s="53" t="s">
        <v>25198</v>
      </c>
      <c r="H599" s="53" t="s">
        <v>15568</v>
      </c>
      <c r="I599" s="53" t="s">
        <v>31</v>
      </c>
      <c r="J599" s="53" t="b">
        <v>0</v>
      </c>
      <c r="K599" s="55">
        <v>9.2309736774267348E-2</v>
      </c>
      <c r="L599" s="53" t="s">
        <v>34</v>
      </c>
      <c r="M599" s="53">
        <v>24838.21</v>
      </c>
      <c r="N599" s="41">
        <v>273</v>
      </c>
      <c r="O599" s="53" t="s">
        <v>22</v>
      </c>
      <c r="P599" s="54">
        <v>44460</v>
      </c>
      <c r="Q599" s="53" t="s">
        <v>45</v>
      </c>
      <c r="R599" s="53" t="s">
        <v>24</v>
      </c>
      <c r="S599" s="56">
        <v>0</v>
      </c>
      <c r="T599" s="53">
        <v>2021</v>
      </c>
      <c r="U599" s="53">
        <v>9</v>
      </c>
      <c r="V599" s="53">
        <v>3</v>
      </c>
      <c r="W599" s="53">
        <v>21</v>
      </c>
      <c r="X599" s="53" t="s">
        <v>26842</v>
      </c>
      <c r="Y599" s="53" t="s">
        <v>26845</v>
      </c>
      <c r="Z599" s="53" t="s">
        <v>26844</v>
      </c>
      <c r="AA599" s="5" t="s">
        <v>26809</v>
      </c>
      <c r="AB599" s="53" t="s">
        <v>16</v>
      </c>
      <c r="AC599" s="53" t="s">
        <v>26818</v>
      </c>
      <c r="AD599" s="57"/>
    </row>
    <row r="600" spans="1:30" x14ac:dyDescent="0.25">
      <c r="A600" s="46" t="s">
        <v>25337</v>
      </c>
      <c r="B600" s="42">
        <v>21</v>
      </c>
      <c r="C600" s="47" t="s">
        <v>26774</v>
      </c>
      <c r="D600" s="47" t="s">
        <v>237</v>
      </c>
      <c r="E600" s="47" t="s">
        <v>37</v>
      </c>
      <c r="F600" s="48">
        <v>43982</v>
      </c>
      <c r="G600" s="47" t="s">
        <v>25338</v>
      </c>
      <c r="H600" s="47" t="s">
        <v>25339</v>
      </c>
      <c r="I600" s="47" t="s">
        <v>55</v>
      </c>
      <c r="J600" s="47" t="b">
        <v>0</v>
      </c>
      <c r="K600" s="49">
        <v>-1.3011960830572371</v>
      </c>
      <c r="L600" s="47" t="s">
        <v>34</v>
      </c>
      <c r="M600" s="47">
        <v>1967.18</v>
      </c>
      <c r="N600" s="42">
        <v>383</v>
      </c>
      <c r="O600" s="47" t="s">
        <v>22</v>
      </c>
      <c r="P600" s="48">
        <v>43982</v>
      </c>
      <c r="Q600" s="47" t="s">
        <v>33</v>
      </c>
      <c r="R600" s="47" t="s">
        <v>46</v>
      </c>
      <c r="S600" s="50">
        <v>0</v>
      </c>
      <c r="T600" s="47">
        <v>2020</v>
      </c>
      <c r="U600" s="47">
        <v>5</v>
      </c>
      <c r="V600" s="47">
        <v>2</v>
      </c>
      <c r="W600" s="47">
        <v>31</v>
      </c>
      <c r="X600" s="47" t="s">
        <v>26861</v>
      </c>
      <c r="Y600" s="47" t="s">
        <v>26857</v>
      </c>
      <c r="Z600" s="47" t="s">
        <v>26855</v>
      </c>
      <c r="AA600" s="5" t="s">
        <v>26809</v>
      </c>
      <c r="AB600" s="47" t="s">
        <v>26</v>
      </c>
      <c r="AC600" s="47" t="s">
        <v>26819</v>
      </c>
      <c r="AD600" s="51"/>
    </row>
    <row r="601" spans="1:30" x14ac:dyDescent="0.25">
      <c r="A601" s="52" t="s">
        <v>25564</v>
      </c>
      <c r="B601" s="41">
        <v>21</v>
      </c>
      <c r="C601" s="53" t="s">
        <v>26774</v>
      </c>
      <c r="D601" s="53" t="s">
        <v>17</v>
      </c>
      <c r="E601" s="53" t="s">
        <v>26777</v>
      </c>
      <c r="F601" s="54">
        <v>45039</v>
      </c>
      <c r="G601" s="53" t="s">
        <v>25565</v>
      </c>
      <c r="H601" s="53" t="s">
        <v>25566</v>
      </c>
      <c r="I601" s="53" t="s">
        <v>64</v>
      </c>
      <c r="J601" s="53" t="b">
        <v>0</v>
      </c>
      <c r="K601" s="55">
        <v>0.51168552781354459</v>
      </c>
      <c r="L601" s="53" t="s">
        <v>34</v>
      </c>
      <c r="M601" s="53">
        <v>31721.25</v>
      </c>
      <c r="N601" s="41">
        <v>430</v>
      </c>
      <c r="O601" s="53" t="s">
        <v>40</v>
      </c>
      <c r="P601" s="54">
        <v>45069</v>
      </c>
      <c r="Q601" s="53" t="s">
        <v>23</v>
      </c>
      <c r="R601" s="53" t="s">
        <v>34</v>
      </c>
      <c r="S601" s="56">
        <v>30</v>
      </c>
      <c r="T601" s="53">
        <v>2023</v>
      </c>
      <c r="U601" s="53">
        <v>4</v>
      </c>
      <c r="V601" s="53">
        <v>2</v>
      </c>
      <c r="W601" s="53">
        <v>23</v>
      </c>
      <c r="X601" s="53" t="s">
        <v>26849</v>
      </c>
      <c r="Y601" s="53" t="s">
        <v>26857</v>
      </c>
      <c r="Z601" s="53" t="s">
        <v>26855</v>
      </c>
      <c r="AA601" s="5" t="s">
        <v>26809</v>
      </c>
      <c r="AB601" s="53" t="s">
        <v>26</v>
      </c>
      <c r="AC601" s="53" t="s">
        <v>26819</v>
      </c>
      <c r="AD601" s="57"/>
    </row>
    <row r="602" spans="1:30" x14ac:dyDescent="0.25">
      <c r="A602" s="46" t="s">
        <v>25668</v>
      </c>
      <c r="B602" s="42">
        <v>21</v>
      </c>
      <c r="C602" s="47" t="s">
        <v>26775</v>
      </c>
      <c r="D602" s="47" t="s">
        <v>36</v>
      </c>
      <c r="E602" s="47" t="s">
        <v>26777</v>
      </c>
      <c r="F602" s="48">
        <v>45044</v>
      </c>
      <c r="G602" s="47" t="s">
        <v>25669</v>
      </c>
      <c r="H602" s="47" t="s">
        <v>25670</v>
      </c>
      <c r="I602" s="47" t="s">
        <v>31</v>
      </c>
      <c r="J602" s="47" t="b">
        <v>0</v>
      </c>
      <c r="K602" s="49">
        <v>-1.2171300956550817</v>
      </c>
      <c r="L602" s="47" t="s">
        <v>34</v>
      </c>
      <c r="M602" s="47">
        <v>3346.92</v>
      </c>
      <c r="N602" s="42">
        <v>202</v>
      </c>
      <c r="O602" s="47" t="s">
        <v>44</v>
      </c>
      <c r="P602" s="48">
        <v>45070</v>
      </c>
      <c r="Q602" s="47" t="s">
        <v>23</v>
      </c>
      <c r="R602" s="47" t="s">
        <v>24</v>
      </c>
      <c r="S602" s="50">
        <v>26</v>
      </c>
      <c r="T602" s="47">
        <v>2023</v>
      </c>
      <c r="U602" s="47">
        <v>4</v>
      </c>
      <c r="V602" s="47">
        <v>2</v>
      </c>
      <c r="W602" s="47">
        <v>28</v>
      </c>
      <c r="X602" s="47" t="s">
        <v>26849</v>
      </c>
      <c r="Y602" s="47" t="s">
        <v>26848</v>
      </c>
      <c r="Z602" s="47" t="s">
        <v>26844</v>
      </c>
      <c r="AA602" s="5" t="s">
        <v>26809</v>
      </c>
      <c r="AB602" s="47" t="s">
        <v>16</v>
      </c>
      <c r="AC602" s="47" t="s">
        <v>26818</v>
      </c>
      <c r="AD602" s="51"/>
    </row>
    <row r="603" spans="1:30" x14ac:dyDescent="0.25">
      <c r="A603" s="52" t="s">
        <v>25747</v>
      </c>
      <c r="B603" s="41">
        <v>21</v>
      </c>
      <c r="C603" s="53" t="s">
        <v>26775</v>
      </c>
      <c r="D603" s="53" t="s">
        <v>66</v>
      </c>
      <c r="E603" s="53" t="s">
        <v>37</v>
      </c>
      <c r="F603" s="54">
        <v>43679</v>
      </c>
      <c r="G603" s="53" t="s">
        <v>25748</v>
      </c>
      <c r="H603" s="53" t="s">
        <v>25749</v>
      </c>
      <c r="I603" s="53" t="s">
        <v>64</v>
      </c>
      <c r="J603" s="53" t="b">
        <v>0</v>
      </c>
      <c r="K603" s="55">
        <v>-1.0614160321184249</v>
      </c>
      <c r="L603" s="53" t="s">
        <v>34</v>
      </c>
      <c r="M603" s="53">
        <v>5902.59</v>
      </c>
      <c r="N603" s="41">
        <v>388</v>
      </c>
      <c r="O603" s="53" t="s">
        <v>22</v>
      </c>
      <c r="P603" s="54">
        <v>43695</v>
      </c>
      <c r="Q603" s="53" t="s">
        <v>45</v>
      </c>
      <c r="R603" s="53" t="s">
        <v>34</v>
      </c>
      <c r="S603" s="56">
        <v>16</v>
      </c>
      <c r="T603" s="53">
        <v>2019</v>
      </c>
      <c r="U603" s="53">
        <v>8</v>
      </c>
      <c r="V603" s="53">
        <v>3</v>
      </c>
      <c r="W603" s="53">
        <v>2</v>
      </c>
      <c r="X603" s="53" t="s">
        <v>26860</v>
      </c>
      <c r="Y603" s="53" t="s">
        <v>26848</v>
      </c>
      <c r="Z603" s="53" t="s">
        <v>26844</v>
      </c>
      <c r="AA603" s="5" t="s">
        <v>26809</v>
      </c>
      <c r="AB603" s="53" t="s">
        <v>16</v>
      </c>
      <c r="AC603" s="53" t="s">
        <v>26818</v>
      </c>
      <c r="AD603" s="57"/>
    </row>
    <row r="604" spans="1:30" x14ac:dyDescent="0.25">
      <c r="A604" s="46" t="s">
        <v>25791</v>
      </c>
      <c r="B604" s="42">
        <v>21</v>
      </c>
      <c r="C604" s="47" t="s">
        <v>26775</v>
      </c>
      <c r="D604" s="47" t="s">
        <v>52</v>
      </c>
      <c r="E604" s="47" t="s">
        <v>37</v>
      </c>
      <c r="F604" s="48">
        <v>44909</v>
      </c>
      <c r="G604" s="47" t="s">
        <v>17275</v>
      </c>
      <c r="H604" s="47" t="s">
        <v>22949</v>
      </c>
      <c r="I604" s="47" t="s">
        <v>64</v>
      </c>
      <c r="J604" s="47" t="b">
        <v>0</v>
      </c>
      <c r="K604" s="49">
        <v>-0.71688951959823555</v>
      </c>
      <c r="L604" s="47" t="s">
        <v>34</v>
      </c>
      <c r="M604" s="47">
        <v>11557.16</v>
      </c>
      <c r="N604" s="42">
        <v>145</v>
      </c>
      <c r="O604" s="47" t="s">
        <v>22</v>
      </c>
      <c r="P604" s="48">
        <v>44913</v>
      </c>
      <c r="Q604" s="47" t="s">
        <v>89</v>
      </c>
      <c r="R604" s="47" t="s">
        <v>46</v>
      </c>
      <c r="S604" s="50">
        <v>4</v>
      </c>
      <c r="T604" s="47">
        <v>2022</v>
      </c>
      <c r="U604" s="47">
        <v>12</v>
      </c>
      <c r="V604" s="47">
        <v>4</v>
      </c>
      <c r="W604" s="47">
        <v>14</v>
      </c>
      <c r="X604" s="47" t="s">
        <v>26852</v>
      </c>
      <c r="Y604" s="47" t="s">
        <v>26851</v>
      </c>
      <c r="Z604" s="47" t="s">
        <v>26844</v>
      </c>
      <c r="AA604" s="5" t="s">
        <v>26809</v>
      </c>
      <c r="AB604" s="47" t="s">
        <v>16</v>
      </c>
      <c r="AC604" s="47" t="s">
        <v>26818</v>
      </c>
      <c r="AD604" s="51"/>
    </row>
    <row r="605" spans="1:30" x14ac:dyDescent="0.25">
      <c r="A605" s="52" t="s">
        <v>25843</v>
      </c>
      <c r="B605" s="41">
        <v>21</v>
      </c>
      <c r="C605" s="53" t="s">
        <v>26774</v>
      </c>
      <c r="D605" s="53" t="s">
        <v>36</v>
      </c>
      <c r="E605" s="53" t="s">
        <v>26776</v>
      </c>
      <c r="F605" s="54">
        <v>43975</v>
      </c>
      <c r="G605" s="53" t="s">
        <v>25844</v>
      </c>
      <c r="H605" s="53" t="s">
        <v>25845</v>
      </c>
      <c r="I605" s="53" t="s">
        <v>64</v>
      </c>
      <c r="J605" s="53" t="b">
        <v>0</v>
      </c>
      <c r="K605" s="55">
        <v>-0.29731449118176756</v>
      </c>
      <c r="L605" s="53" t="s">
        <v>34</v>
      </c>
      <c r="M605" s="53">
        <v>18443.47</v>
      </c>
      <c r="N605" s="41">
        <v>293</v>
      </c>
      <c r="O605" s="53" t="s">
        <v>44</v>
      </c>
      <c r="P605" s="54">
        <v>43981</v>
      </c>
      <c r="Q605" s="53" t="s">
        <v>33</v>
      </c>
      <c r="R605" s="53" t="s">
        <v>46</v>
      </c>
      <c r="S605" s="56">
        <v>6</v>
      </c>
      <c r="T605" s="53">
        <v>2020</v>
      </c>
      <c r="U605" s="53">
        <v>5</v>
      </c>
      <c r="V605" s="53">
        <v>2</v>
      </c>
      <c r="W605" s="53">
        <v>24</v>
      </c>
      <c r="X605" s="53" t="s">
        <v>26861</v>
      </c>
      <c r="Y605" s="53" t="s">
        <v>26857</v>
      </c>
      <c r="Z605" s="53" t="s">
        <v>26855</v>
      </c>
      <c r="AA605" s="5" t="s">
        <v>26809</v>
      </c>
      <c r="AB605" s="53" t="s">
        <v>26</v>
      </c>
      <c r="AC605" s="53" t="s">
        <v>26819</v>
      </c>
      <c r="AD605" s="57"/>
    </row>
    <row r="606" spans="1:30" x14ac:dyDescent="0.25">
      <c r="A606" s="46" t="s">
        <v>26015</v>
      </c>
      <c r="B606" s="42">
        <v>21</v>
      </c>
      <c r="C606" s="47" t="s">
        <v>26775</v>
      </c>
      <c r="D606" s="47" t="s">
        <v>66</v>
      </c>
      <c r="E606" s="47" t="s">
        <v>37</v>
      </c>
      <c r="F606" s="48">
        <v>43929</v>
      </c>
      <c r="G606" s="47" t="s">
        <v>26016</v>
      </c>
      <c r="H606" s="47" t="s">
        <v>235</v>
      </c>
      <c r="I606" s="47" t="s">
        <v>60</v>
      </c>
      <c r="J606" s="47" t="b">
        <v>0</v>
      </c>
      <c r="K606" s="49">
        <v>-0.44026639538314705</v>
      </c>
      <c r="L606" s="47" t="s">
        <v>34</v>
      </c>
      <c r="M606" s="47">
        <v>16097.26</v>
      </c>
      <c r="N606" s="42">
        <v>178</v>
      </c>
      <c r="O606" s="47" t="s">
        <v>22</v>
      </c>
      <c r="P606" s="48">
        <v>43943</v>
      </c>
      <c r="Q606" s="47" t="s">
        <v>33</v>
      </c>
      <c r="R606" s="47" t="s">
        <v>46</v>
      </c>
      <c r="S606" s="50">
        <v>14</v>
      </c>
      <c r="T606" s="47">
        <v>2020</v>
      </c>
      <c r="U606" s="47">
        <v>4</v>
      </c>
      <c r="V606" s="47">
        <v>2</v>
      </c>
      <c r="W606" s="47">
        <v>8</v>
      </c>
      <c r="X606" s="47" t="s">
        <v>26849</v>
      </c>
      <c r="Y606" s="47" t="s">
        <v>26851</v>
      </c>
      <c r="Z606" s="47" t="s">
        <v>26844</v>
      </c>
      <c r="AA606" s="5" t="s">
        <v>26809</v>
      </c>
      <c r="AB606" s="47" t="s">
        <v>16</v>
      </c>
      <c r="AC606" s="47" t="s">
        <v>26818</v>
      </c>
      <c r="AD606" s="51"/>
    </row>
    <row r="607" spans="1:30" x14ac:dyDescent="0.25">
      <c r="A607" s="52" t="s">
        <v>26175</v>
      </c>
      <c r="B607" s="41">
        <v>21</v>
      </c>
      <c r="C607" s="53" t="s">
        <v>26774</v>
      </c>
      <c r="D607" s="53" t="s">
        <v>17</v>
      </c>
      <c r="E607" s="53" t="s">
        <v>26777</v>
      </c>
      <c r="F607" s="54">
        <v>44423</v>
      </c>
      <c r="G607" s="53" t="s">
        <v>26176</v>
      </c>
      <c r="H607" s="53" t="s">
        <v>26177</v>
      </c>
      <c r="I607" s="53" t="s">
        <v>64</v>
      </c>
      <c r="J607" s="53" t="b">
        <v>0</v>
      </c>
      <c r="K607" s="55">
        <v>-0.62965644997394832</v>
      </c>
      <c r="L607" s="53" t="s">
        <v>34</v>
      </c>
      <c r="M607" s="53">
        <v>12988.88</v>
      </c>
      <c r="N607" s="41">
        <v>355</v>
      </c>
      <c r="O607" s="53" t="s">
        <v>40</v>
      </c>
      <c r="P607" s="54">
        <v>44442</v>
      </c>
      <c r="Q607" s="53" t="s">
        <v>33</v>
      </c>
      <c r="R607" s="53" t="s">
        <v>46</v>
      </c>
      <c r="S607" s="56">
        <v>19</v>
      </c>
      <c r="T607" s="53">
        <v>2021</v>
      </c>
      <c r="U607" s="53">
        <v>8</v>
      </c>
      <c r="V607" s="53">
        <v>3</v>
      </c>
      <c r="W607" s="53">
        <v>15</v>
      </c>
      <c r="X607" s="53" t="s">
        <v>26860</v>
      </c>
      <c r="Y607" s="53" t="s">
        <v>26857</v>
      </c>
      <c r="Z607" s="53" t="s">
        <v>26855</v>
      </c>
      <c r="AA607" s="5" t="s">
        <v>26809</v>
      </c>
      <c r="AB607" s="53" t="s">
        <v>26</v>
      </c>
      <c r="AC607" s="53" t="s">
        <v>26819</v>
      </c>
      <c r="AD607" s="57"/>
    </row>
    <row r="608" spans="1:30" x14ac:dyDescent="0.25">
      <c r="A608" s="46" t="s">
        <v>26272</v>
      </c>
      <c r="B608" s="42">
        <v>21</v>
      </c>
      <c r="C608" s="47" t="s">
        <v>26774</v>
      </c>
      <c r="D608" s="47" t="s">
        <v>27</v>
      </c>
      <c r="E608" s="47" t="s">
        <v>26776</v>
      </c>
      <c r="F608" s="48">
        <v>45085</v>
      </c>
      <c r="G608" s="47" t="s">
        <v>26273</v>
      </c>
      <c r="H608" s="47" t="s">
        <v>23402</v>
      </c>
      <c r="I608" s="47" t="s">
        <v>60</v>
      </c>
      <c r="J608" s="47" t="b">
        <v>0</v>
      </c>
      <c r="K608" s="49">
        <v>-1.3137218384097931</v>
      </c>
      <c r="L608" s="47" t="s">
        <v>34</v>
      </c>
      <c r="M608" s="47">
        <v>1761.6</v>
      </c>
      <c r="N608" s="42">
        <v>129</v>
      </c>
      <c r="O608" s="47" t="s">
        <v>22</v>
      </c>
      <c r="P608" s="48">
        <v>45104</v>
      </c>
      <c r="Q608" s="47" t="s">
        <v>45</v>
      </c>
      <c r="R608" s="47" t="s">
        <v>24</v>
      </c>
      <c r="S608" s="50">
        <v>19</v>
      </c>
      <c r="T608" s="47">
        <v>2023</v>
      </c>
      <c r="U608" s="47">
        <v>6</v>
      </c>
      <c r="V608" s="47">
        <v>2</v>
      </c>
      <c r="W608" s="47">
        <v>8</v>
      </c>
      <c r="X608" s="47" t="s">
        <v>26856</v>
      </c>
      <c r="Y608" s="47" t="s">
        <v>26843</v>
      </c>
      <c r="Z608" s="47" t="s">
        <v>26844</v>
      </c>
      <c r="AA608" s="5" t="s">
        <v>26809</v>
      </c>
      <c r="AB608" s="47" t="s">
        <v>26</v>
      </c>
      <c r="AC608" s="47" t="s">
        <v>26819</v>
      </c>
      <c r="AD608" s="51"/>
    </row>
    <row r="609" spans="1:30" x14ac:dyDescent="0.25">
      <c r="A609" s="52" t="s">
        <v>26277</v>
      </c>
      <c r="B609" s="41">
        <v>21</v>
      </c>
      <c r="C609" s="53" t="s">
        <v>26774</v>
      </c>
      <c r="D609" s="53" t="s">
        <v>94</v>
      </c>
      <c r="E609" s="53" t="s">
        <v>37</v>
      </c>
      <c r="F609" s="54">
        <v>45217</v>
      </c>
      <c r="G609" s="53" t="s">
        <v>26278</v>
      </c>
      <c r="H609" s="53" t="s">
        <v>26279</v>
      </c>
      <c r="I609" s="53" t="s">
        <v>60</v>
      </c>
      <c r="J609" s="53" t="b">
        <v>0</v>
      </c>
      <c r="K609" s="55">
        <v>-0.95567155578524854</v>
      </c>
      <c r="L609" s="53" t="s">
        <v>34</v>
      </c>
      <c r="M609" s="53">
        <v>7638.13</v>
      </c>
      <c r="N609" s="41">
        <v>218</v>
      </c>
      <c r="O609" s="53" t="s">
        <v>22</v>
      </c>
      <c r="P609" s="54">
        <v>45236</v>
      </c>
      <c r="Q609" s="53" t="s">
        <v>89</v>
      </c>
      <c r="R609" s="53" t="s">
        <v>24</v>
      </c>
      <c r="S609" s="56">
        <v>19</v>
      </c>
      <c r="T609" s="53">
        <v>2023</v>
      </c>
      <c r="U609" s="53">
        <v>10</v>
      </c>
      <c r="V609" s="53">
        <v>4</v>
      </c>
      <c r="W609" s="53">
        <v>18</v>
      </c>
      <c r="X609" s="53" t="s">
        <v>26858</v>
      </c>
      <c r="Y609" s="53" t="s">
        <v>26851</v>
      </c>
      <c r="Z609" s="53" t="s">
        <v>26844</v>
      </c>
      <c r="AA609" s="5" t="s">
        <v>26809</v>
      </c>
      <c r="AB609" s="53" t="s">
        <v>26</v>
      </c>
      <c r="AC609" s="53" t="s">
        <v>26819</v>
      </c>
      <c r="AD609" s="57"/>
    </row>
    <row r="610" spans="1:30" x14ac:dyDescent="0.25">
      <c r="A610" s="46" t="s">
        <v>26576</v>
      </c>
      <c r="B610" s="42">
        <v>21</v>
      </c>
      <c r="C610" s="47" t="s">
        <v>26774</v>
      </c>
      <c r="D610" s="47" t="s">
        <v>17</v>
      </c>
      <c r="E610" s="47" t="s">
        <v>26777</v>
      </c>
      <c r="F610" s="48">
        <v>43523</v>
      </c>
      <c r="G610" s="47" t="s">
        <v>26577</v>
      </c>
      <c r="H610" s="47" t="s">
        <v>26578</v>
      </c>
      <c r="I610" s="47" t="s">
        <v>64</v>
      </c>
      <c r="J610" s="47" t="b">
        <v>0</v>
      </c>
      <c r="K610" s="49">
        <v>0.63410196852613432</v>
      </c>
      <c r="L610" s="47" t="s">
        <v>34</v>
      </c>
      <c r="M610" s="47">
        <v>33730.42</v>
      </c>
      <c r="N610" s="42">
        <v>360</v>
      </c>
      <c r="O610" s="47" t="s">
        <v>40</v>
      </c>
      <c r="P610" s="48">
        <v>43531</v>
      </c>
      <c r="Q610" s="47" t="s">
        <v>23</v>
      </c>
      <c r="R610" s="47" t="s">
        <v>34</v>
      </c>
      <c r="S610" s="50">
        <v>8</v>
      </c>
      <c r="T610" s="47">
        <v>2019</v>
      </c>
      <c r="U610" s="47">
        <v>2</v>
      </c>
      <c r="V610" s="47">
        <v>1</v>
      </c>
      <c r="W610" s="47">
        <v>27</v>
      </c>
      <c r="X610" s="47" t="s">
        <v>26850</v>
      </c>
      <c r="Y610" s="47" t="s">
        <v>26851</v>
      </c>
      <c r="Z610" s="47" t="s">
        <v>26844</v>
      </c>
      <c r="AA610" s="5" t="s">
        <v>26809</v>
      </c>
      <c r="AB610" s="47" t="s">
        <v>26</v>
      </c>
      <c r="AC610" s="47" t="s">
        <v>26819</v>
      </c>
      <c r="AD610" s="51"/>
    </row>
    <row r="611" spans="1:30" x14ac:dyDescent="0.25">
      <c r="A611" s="52" t="s">
        <v>26640</v>
      </c>
      <c r="B611" s="41">
        <v>21</v>
      </c>
      <c r="C611" s="53" t="s">
        <v>26775</v>
      </c>
      <c r="D611" s="53" t="s">
        <v>17</v>
      </c>
      <c r="E611" s="53" t="s">
        <v>26776</v>
      </c>
      <c r="F611" s="54">
        <v>45128</v>
      </c>
      <c r="G611" s="53" t="s">
        <v>26641</v>
      </c>
      <c r="H611" s="53" t="s">
        <v>26642</v>
      </c>
      <c r="I611" s="53" t="s">
        <v>55</v>
      </c>
      <c r="J611" s="53" t="b">
        <v>0</v>
      </c>
      <c r="K611" s="55">
        <v>-0.23819277968843725</v>
      </c>
      <c r="L611" s="53" t="s">
        <v>34</v>
      </c>
      <c r="M611" s="53">
        <v>19413.810000000001</v>
      </c>
      <c r="N611" s="41">
        <v>306</v>
      </c>
      <c r="O611" s="53" t="s">
        <v>22</v>
      </c>
      <c r="P611" s="54">
        <v>45133</v>
      </c>
      <c r="Q611" s="53" t="s">
        <v>33</v>
      </c>
      <c r="R611" s="53" t="s">
        <v>34</v>
      </c>
      <c r="S611" s="56">
        <v>5</v>
      </c>
      <c r="T611" s="53">
        <v>2023</v>
      </c>
      <c r="U611" s="53">
        <v>7</v>
      </c>
      <c r="V611" s="53">
        <v>3</v>
      </c>
      <c r="W611" s="53">
        <v>21</v>
      </c>
      <c r="X611" s="53" t="s">
        <v>26862</v>
      </c>
      <c r="Y611" s="53" t="s">
        <v>26848</v>
      </c>
      <c r="Z611" s="53" t="s">
        <v>26844</v>
      </c>
      <c r="AA611" s="5" t="s">
        <v>26809</v>
      </c>
      <c r="AB611" s="53" t="s">
        <v>16</v>
      </c>
      <c r="AC611" s="53" t="s">
        <v>26818</v>
      </c>
      <c r="AD611" s="57"/>
    </row>
    <row r="612" spans="1:30" x14ac:dyDescent="0.25">
      <c r="A612" s="46" t="s">
        <v>895</v>
      </c>
      <c r="B612" s="42">
        <v>22</v>
      </c>
      <c r="C612" s="47" t="s">
        <v>26775</v>
      </c>
      <c r="D612" s="47" t="s">
        <v>94</v>
      </c>
      <c r="E612" s="47" t="s">
        <v>26777</v>
      </c>
      <c r="F612" s="48">
        <v>44728</v>
      </c>
      <c r="G612" s="47" t="s">
        <v>896</v>
      </c>
      <c r="H612" s="47" t="s">
        <v>897</v>
      </c>
      <c r="I612" s="47" t="s">
        <v>55</v>
      </c>
      <c r="J612" s="47" t="b">
        <v>0</v>
      </c>
      <c r="K612" s="49">
        <v>-0.83461504726192348</v>
      </c>
      <c r="L612" s="47" t="s">
        <v>34</v>
      </c>
      <c r="M612" s="47">
        <v>9624.98</v>
      </c>
      <c r="N612" s="42">
        <v>487</v>
      </c>
      <c r="O612" s="47" t="s">
        <v>40</v>
      </c>
      <c r="P612" s="48">
        <v>44736</v>
      </c>
      <c r="Q612" s="47" t="s">
        <v>89</v>
      </c>
      <c r="R612" s="47" t="s">
        <v>34</v>
      </c>
      <c r="S612" s="50">
        <v>8</v>
      </c>
      <c r="T612" s="47">
        <v>2022</v>
      </c>
      <c r="U612" s="47">
        <v>6</v>
      </c>
      <c r="V612" s="47">
        <v>2</v>
      </c>
      <c r="W612" s="47">
        <v>16</v>
      </c>
      <c r="X612" s="47" t="s">
        <v>26856</v>
      </c>
      <c r="Y612" s="47" t="s">
        <v>26843</v>
      </c>
      <c r="Z612" s="47" t="s">
        <v>26844</v>
      </c>
      <c r="AA612" s="5" t="s">
        <v>26809</v>
      </c>
      <c r="AB612" s="47" t="s">
        <v>16</v>
      </c>
      <c r="AC612" s="47" t="s">
        <v>26818</v>
      </c>
      <c r="AD612" s="51"/>
    </row>
    <row r="613" spans="1:30" x14ac:dyDescent="0.25">
      <c r="A613" s="52" t="s">
        <v>926</v>
      </c>
      <c r="B613" s="41">
        <v>22</v>
      </c>
      <c r="C613" s="53" t="s">
        <v>26774</v>
      </c>
      <c r="D613" s="53" t="s">
        <v>36</v>
      </c>
      <c r="E613" s="53" t="s">
        <v>28</v>
      </c>
      <c r="F613" s="54">
        <v>43567</v>
      </c>
      <c r="G613" s="53" t="s">
        <v>927</v>
      </c>
      <c r="H613" s="53" t="s">
        <v>928</v>
      </c>
      <c r="I613" s="53" t="s">
        <v>60</v>
      </c>
      <c r="J613" s="53" t="b">
        <v>0</v>
      </c>
      <c r="K613" s="55">
        <v>-0.44804640171142718</v>
      </c>
      <c r="L613" s="53" t="s">
        <v>34</v>
      </c>
      <c r="M613" s="53">
        <v>15969.57</v>
      </c>
      <c r="N613" s="41">
        <v>119</v>
      </c>
      <c r="O613" s="53" t="s">
        <v>40</v>
      </c>
      <c r="P613" s="54">
        <v>43580</v>
      </c>
      <c r="Q613" s="53" t="s">
        <v>89</v>
      </c>
      <c r="R613" s="53" t="s">
        <v>46</v>
      </c>
      <c r="S613" s="56">
        <v>13</v>
      </c>
      <c r="T613" s="53">
        <v>2019</v>
      </c>
      <c r="U613" s="53">
        <v>4</v>
      </c>
      <c r="V613" s="53">
        <v>2</v>
      </c>
      <c r="W613" s="53">
        <v>12</v>
      </c>
      <c r="X613" s="53" t="s">
        <v>26849</v>
      </c>
      <c r="Y613" s="53" t="s">
        <v>26848</v>
      </c>
      <c r="Z613" s="53" t="s">
        <v>26844</v>
      </c>
      <c r="AA613" s="5" t="s">
        <v>26809</v>
      </c>
      <c r="AB613" s="53" t="s">
        <v>26</v>
      </c>
      <c r="AC613" s="53" t="s">
        <v>26819</v>
      </c>
      <c r="AD613" s="57"/>
    </row>
    <row r="614" spans="1:30" x14ac:dyDescent="0.25">
      <c r="A614" s="46" t="s">
        <v>954</v>
      </c>
      <c r="B614" s="42">
        <v>22</v>
      </c>
      <c r="C614" s="47" t="s">
        <v>26774</v>
      </c>
      <c r="D614" s="47" t="s">
        <v>120</v>
      </c>
      <c r="E614" s="47" t="s">
        <v>28</v>
      </c>
      <c r="F614" s="48">
        <v>44471</v>
      </c>
      <c r="G614" s="47" t="s">
        <v>955</v>
      </c>
      <c r="H614" s="47" t="s">
        <v>287</v>
      </c>
      <c r="I614" s="47" t="s">
        <v>64</v>
      </c>
      <c r="J614" s="47" t="b">
        <v>0</v>
      </c>
      <c r="K614" s="49">
        <v>-0.95563743562279402</v>
      </c>
      <c r="L614" s="47" t="s">
        <v>34</v>
      </c>
      <c r="M614" s="47">
        <v>7638.69</v>
      </c>
      <c r="N614" s="42">
        <v>497</v>
      </c>
      <c r="O614" s="47" t="s">
        <v>44</v>
      </c>
      <c r="P614" s="48">
        <v>44484</v>
      </c>
      <c r="Q614" s="47" t="s">
        <v>89</v>
      </c>
      <c r="R614" s="47" t="s">
        <v>24</v>
      </c>
      <c r="S614" s="50">
        <v>13</v>
      </c>
      <c r="T614" s="47">
        <v>2021</v>
      </c>
      <c r="U614" s="47">
        <v>10</v>
      </c>
      <c r="V614" s="47">
        <v>4</v>
      </c>
      <c r="W614" s="47">
        <v>2</v>
      </c>
      <c r="X614" s="47" t="s">
        <v>26858</v>
      </c>
      <c r="Y614" s="47" t="s">
        <v>26854</v>
      </c>
      <c r="Z614" s="47" t="s">
        <v>26855</v>
      </c>
      <c r="AA614" s="5" t="s">
        <v>26809</v>
      </c>
      <c r="AB614" s="47" t="s">
        <v>26</v>
      </c>
      <c r="AC614" s="47" t="s">
        <v>26819</v>
      </c>
      <c r="AD614" s="51"/>
    </row>
    <row r="615" spans="1:30" x14ac:dyDescent="0.25">
      <c r="A615" s="52" t="s">
        <v>1061</v>
      </c>
      <c r="B615" s="41">
        <v>22</v>
      </c>
      <c r="C615" s="53" t="s">
        <v>26774</v>
      </c>
      <c r="D615" s="53" t="s">
        <v>66</v>
      </c>
      <c r="E615" s="53" t="s">
        <v>26776</v>
      </c>
      <c r="F615" s="54">
        <v>44863</v>
      </c>
      <c r="G615" s="53" t="s">
        <v>1062</v>
      </c>
      <c r="H615" s="53" t="s">
        <v>1063</v>
      </c>
      <c r="I615" s="53" t="s">
        <v>60</v>
      </c>
      <c r="J615" s="53" t="b">
        <v>0</v>
      </c>
      <c r="K615" s="55">
        <v>5.116082085393469E-2</v>
      </c>
      <c r="L615" s="53" t="s">
        <v>34</v>
      </c>
      <c r="M615" s="53">
        <v>24162.85</v>
      </c>
      <c r="N615" s="41">
        <v>490</v>
      </c>
      <c r="O615" s="53" t="s">
        <v>40</v>
      </c>
      <c r="P615" s="54">
        <v>44885</v>
      </c>
      <c r="Q615" s="53" t="s">
        <v>89</v>
      </c>
      <c r="R615" s="53" t="s">
        <v>24</v>
      </c>
      <c r="S615" s="56">
        <v>22</v>
      </c>
      <c r="T615" s="53">
        <v>2022</v>
      </c>
      <c r="U615" s="53">
        <v>10</v>
      </c>
      <c r="V615" s="53">
        <v>4</v>
      </c>
      <c r="W615" s="53">
        <v>29</v>
      </c>
      <c r="X615" s="53" t="s">
        <v>26858</v>
      </c>
      <c r="Y615" s="53" t="s">
        <v>26854</v>
      </c>
      <c r="Z615" s="53" t="s">
        <v>26855</v>
      </c>
      <c r="AA615" s="5" t="s">
        <v>26809</v>
      </c>
      <c r="AB615" s="53" t="s">
        <v>26</v>
      </c>
      <c r="AC615" s="53" t="s">
        <v>26819</v>
      </c>
      <c r="AD615" s="57"/>
    </row>
    <row r="616" spans="1:30" x14ac:dyDescent="0.25">
      <c r="A616" s="46" t="s">
        <v>1188</v>
      </c>
      <c r="B616" s="42">
        <v>22</v>
      </c>
      <c r="C616" s="47" t="s">
        <v>26774</v>
      </c>
      <c r="D616" s="47" t="s">
        <v>120</v>
      </c>
      <c r="E616" s="47" t="s">
        <v>26777</v>
      </c>
      <c r="F616" s="48">
        <v>44068</v>
      </c>
      <c r="G616" s="47" t="s">
        <v>1189</v>
      </c>
      <c r="H616" s="47" t="s">
        <v>1190</v>
      </c>
      <c r="I616" s="47" t="s">
        <v>55</v>
      </c>
      <c r="J616" s="47" t="b">
        <v>0</v>
      </c>
      <c r="K616" s="49">
        <v>0.48298133185993775</v>
      </c>
      <c r="L616" s="47" t="s">
        <v>34</v>
      </c>
      <c r="M616" s="47">
        <v>31250.14</v>
      </c>
      <c r="N616" s="42">
        <v>152</v>
      </c>
      <c r="O616" s="47" t="s">
        <v>40</v>
      </c>
      <c r="P616" s="48">
        <v>44080</v>
      </c>
      <c r="Q616" s="47" t="s">
        <v>45</v>
      </c>
      <c r="R616" s="47" t="s">
        <v>24</v>
      </c>
      <c r="S616" s="50">
        <v>12</v>
      </c>
      <c r="T616" s="47">
        <v>2020</v>
      </c>
      <c r="U616" s="47">
        <v>8</v>
      </c>
      <c r="V616" s="47">
        <v>3</v>
      </c>
      <c r="W616" s="47">
        <v>25</v>
      </c>
      <c r="X616" s="47" t="s">
        <v>26860</v>
      </c>
      <c r="Y616" s="47" t="s">
        <v>26845</v>
      </c>
      <c r="Z616" s="47" t="s">
        <v>26844</v>
      </c>
      <c r="AA616" s="5" t="s">
        <v>26809</v>
      </c>
      <c r="AB616" s="47" t="s">
        <v>26</v>
      </c>
      <c r="AC616" s="47" t="s">
        <v>26819</v>
      </c>
      <c r="AD616" s="51"/>
    </row>
    <row r="617" spans="1:30" x14ac:dyDescent="0.25">
      <c r="A617" s="52" t="s">
        <v>1197</v>
      </c>
      <c r="B617" s="41">
        <v>22</v>
      </c>
      <c r="C617" s="53" t="s">
        <v>26775</v>
      </c>
      <c r="D617" s="53" t="s">
        <v>36</v>
      </c>
      <c r="E617" s="53" t="s">
        <v>73</v>
      </c>
      <c r="F617" s="54">
        <v>45111</v>
      </c>
      <c r="G617" s="53" t="s">
        <v>1198</v>
      </c>
      <c r="H617" s="53" t="s">
        <v>1199</v>
      </c>
      <c r="I617" s="53" t="s">
        <v>55</v>
      </c>
      <c r="J617" s="53" t="b">
        <v>0</v>
      </c>
      <c r="K617" s="55">
        <v>1.9311628841592061</v>
      </c>
      <c r="L617" s="53" t="s">
        <v>34</v>
      </c>
      <c r="M617" s="53">
        <v>55018.54</v>
      </c>
      <c r="N617" s="41">
        <v>462</v>
      </c>
      <c r="O617" s="53" t="s">
        <v>22</v>
      </c>
      <c r="P617" s="54">
        <v>45126</v>
      </c>
      <c r="Q617" s="53" t="s">
        <v>51</v>
      </c>
      <c r="R617" s="53" t="s">
        <v>34</v>
      </c>
      <c r="S617" s="56">
        <v>15</v>
      </c>
      <c r="T617" s="53">
        <v>2023</v>
      </c>
      <c r="U617" s="53">
        <v>7</v>
      </c>
      <c r="V617" s="53">
        <v>3</v>
      </c>
      <c r="W617" s="53">
        <v>4</v>
      </c>
      <c r="X617" s="53" t="s">
        <v>26862</v>
      </c>
      <c r="Y617" s="53" t="s">
        <v>26845</v>
      </c>
      <c r="Z617" s="53" t="s">
        <v>26844</v>
      </c>
      <c r="AA617" s="5" t="s">
        <v>26809</v>
      </c>
      <c r="AB617" s="53" t="s">
        <v>16</v>
      </c>
      <c r="AC617" s="53" t="s">
        <v>26818</v>
      </c>
      <c r="AD617" s="57"/>
    </row>
    <row r="618" spans="1:30" x14ac:dyDescent="0.25">
      <c r="A618" s="46" t="s">
        <v>1756</v>
      </c>
      <c r="B618" s="42">
        <v>22</v>
      </c>
      <c r="C618" s="47" t="s">
        <v>26775</v>
      </c>
      <c r="D618" s="47" t="s">
        <v>36</v>
      </c>
      <c r="E618" s="47" t="s">
        <v>28</v>
      </c>
      <c r="F618" s="48">
        <v>43501</v>
      </c>
      <c r="G618" s="47" t="s">
        <v>1757</v>
      </c>
      <c r="H618" s="47" t="s">
        <v>1758</v>
      </c>
      <c r="I618" s="47" t="s">
        <v>60</v>
      </c>
      <c r="J618" s="47" t="b">
        <v>0</v>
      </c>
      <c r="K618" s="49">
        <v>0.1694164296129006</v>
      </c>
      <c r="L618" s="47" t="s">
        <v>34</v>
      </c>
      <c r="M618" s="47">
        <v>26103.73</v>
      </c>
      <c r="N618" s="42">
        <v>172</v>
      </c>
      <c r="O618" s="47" t="s">
        <v>44</v>
      </c>
      <c r="P618" s="48">
        <v>43505</v>
      </c>
      <c r="Q618" s="47" t="s">
        <v>33</v>
      </c>
      <c r="R618" s="47" t="s">
        <v>46</v>
      </c>
      <c r="S618" s="50">
        <v>4</v>
      </c>
      <c r="T618" s="47">
        <v>2019</v>
      </c>
      <c r="U618" s="47">
        <v>2</v>
      </c>
      <c r="V618" s="47">
        <v>1</v>
      </c>
      <c r="W618" s="47">
        <v>5</v>
      </c>
      <c r="X618" s="47" t="s">
        <v>26850</v>
      </c>
      <c r="Y618" s="47" t="s">
        <v>26845</v>
      </c>
      <c r="Z618" s="47" t="s">
        <v>26844</v>
      </c>
      <c r="AA618" s="5" t="s">
        <v>26809</v>
      </c>
      <c r="AB618" s="47" t="s">
        <v>16</v>
      </c>
      <c r="AC618" s="47" t="s">
        <v>26818</v>
      </c>
      <c r="AD618" s="51"/>
    </row>
    <row r="619" spans="1:30" x14ac:dyDescent="0.25">
      <c r="A619" s="52" t="s">
        <v>1825</v>
      </c>
      <c r="B619" s="41">
        <v>22</v>
      </c>
      <c r="C619" s="53" t="s">
        <v>26774</v>
      </c>
      <c r="D619" s="53" t="s">
        <v>27</v>
      </c>
      <c r="E619" s="53" t="s">
        <v>26777</v>
      </c>
      <c r="F619" s="54">
        <v>43735</v>
      </c>
      <c r="G619" s="53" t="s">
        <v>1826</v>
      </c>
      <c r="H619" s="53" t="s">
        <v>1827</v>
      </c>
      <c r="I619" s="53" t="s">
        <v>60</v>
      </c>
      <c r="J619" s="53" t="b">
        <v>0</v>
      </c>
      <c r="K619" s="55">
        <v>-1.0390271126620085</v>
      </c>
      <c r="L619" s="53" t="s">
        <v>34</v>
      </c>
      <c r="M619" s="53">
        <v>6270.05</v>
      </c>
      <c r="N619" s="41">
        <v>486</v>
      </c>
      <c r="O619" s="53" t="s">
        <v>22</v>
      </c>
      <c r="P619" s="54">
        <v>43749</v>
      </c>
      <c r="Q619" s="53" t="s">
        <v>33</v>
      </c>
      <c r="R619" s="53" t="s">
        <v>24</v>
      </c>
      <c r="S619" s="56">
        <v>14</v>
      </c>
      <c r="T619" s="53">
        <v>2019</v>
      </c>
      <c r="U619" s="53">
        <v>9</v>
      </c>
      <c r="V619" s="53">
        <v>3</v>
      </c>
      <c r="W619" s="53">
        <v>27</v>
      </c>
      <c r="X619" s="53" t="s">
        <v>26842</v>
      </c>
      <c r="Y619" s="53" t="s">
        <v>26848</v>
      </c>
      <c r="Z619" s="53" t="s">
        <v>26844</v>
      </c>
      <c r="AA619" s="5" t="s">
        <v>26809</v>
      </c>
      <c r="AB619" s="53" t="s">
        <v>26</v>
      </c>
      <c r="AC619" s="53" t="s">
        <v>26819</v>
      </c>
      <c r="AD619" s="57"/>
    </row>
    <row r="620" spans="1:30" x14ac:dyDescent="0.25">
      <c r="A620" s="46" t="s">
        <v>1852</v>
      </c>
      <c r="B620" s="42">
        <v>22</v>
      </c>
      <c r="C620" s="47" t="s">
        <v>26774</v>
      </c>
      <c r="D620" s="47" t="s">
        <v>27</v>
      </c>
      <c r="E620" s="47" t="s">
        <v>37</v>
      </c>
      <c r="F620" s="48">
        <v>43694</v>
      </c>
      <c r="G620" s="47" t="s">
        <v>1853</v>
      </c>
      <c r="H620" s="47" t="s">
        <v>1854</v>
      </c>
      <c r="I620" s="47" t="s">
        <v>64</v>
      </c>
      <c r="J620" s="47" t="b">
        <v>0</v>
      </c>
      <c r="K620" s="49">
        <v>-0.7413591596757716</v>
      </c>
      <c r="L620" s="47" t="s">
        <v>34</v>
      </c>
      <c r="M620" s="47">
        <v>11155.55</v>
      </c>
      <c r="N620" s="42">
        <v>386</v>
      </c>
      <c r="O620" s="47" t="s">
        <v>44</v>
      </c>
      <c r="P620" s="48">
        <v>43707</v>
      </c>
      <c r="Q620" s="47" t="s">
        <v>89</v>
      </c>
      <c r="R620" s="47" t="s">
        <v>34</v>
      </c>
      <c r="S620" s="50">
        <v>13</v>
      </c>
      <c r="T620" s="47">
        <v>2019</v>
      </c>
      <c r="U620" s="47">
        <v>8</v>
      </c>
      <c r="V620" s="47">
        <v>3</v>
      </c>
      <c r="W620" s="47">
        <v>17</v>
      </c>
      <c r="X620" s="47" t="s">
        <v>26860</v>
      </c>
      <c r="Y620" s="47" t="s">
        <v>26854</v>
      </c>
      <c r="Z620" s="47" t="s">
        <v>26855</v>
      </c>
      <c r="AA620" s="5" t="s">
        <v>26809</v>
      </c>
      <c r="AB620" s="47" t="s">
        <v>26</v>
      </c>
      <c r="AC620" s="47" t="s">
        <v>26819</v>
      </c>
      <c r="AD620" s="51"/>
    </row>
    <row r="621" spans="1:30" x14ac:dyDescent="0.25">
      <c r="A621" s="52" t="s">
        <v>2826</v>
      </c>
      <c r="B621" s="41">
        <v>22</v>
      </c>
      <c r="C621" s="53" t="s">
        <v>26775</v>
      </c>
      <c r="D621" s="53" t="s">
        <v>120</v>
      </c>
      <c r="E621" s="53" t="s">
        <v>28</v>
      </c>
      <c r="F621" s="54">
        <v>44962</v>
      </c>
      <c r="G621" s="53" t="s">
        <v>2827</v>
      </c>
      <c r="H621" s="53" t="s">
        <v>2828</v>
      </c>
      <c r="I621" s="53" t="s">
        <v>64</v>
      </c>
      <c r="J621" s="53" t="b">
        <v>0</v>
      </c>
      <c r="K621" s="55">
        <v>-0.76980562654512263</v>
      </c>
      <c r="L621" s="53" t="s">
        <v>34</v>
      </c>
      <c r="M621" s="53">
        <v>10688.67</v>
      </c>
      <c r="N621" s="41">
        <v>399</v>
      </c>
      <c r="O621" s="53" t="s">
        <v>44</v>
      </c>
      <c r="P621" s="54">
        <v>44968</v>
      </c>
      <c r="Q621" s="53" t="s">
        <v>89</v>
      </c>
      <c r="R621" s="53" t="s">
        <v>46</v>
      </c>
      <c r="S621" s="56">
        <v>6</v>
      </c>
      <c r="T621" s="53">
        <v>2023</v>
      </c>
      <c r="U621" s="53">
        <v>2</v>
      </c>
      <c r="V621" s="53">
        <v>1</v>
      </c>
      <c r="W621" s="53">
        <v>5</v>
      </c>
      <c r="X621" s="53" t="s">
        <v>26850</v>
      </c>
      <c r="Y621" s="53" t="s">
        <v>26857</v>
      </c>
      <c r="Z621" s="53" t="s">
        <v>26855</v>
      </c>
      <c r="AA621" s="5" t="s">
        <v>26809</v>
      </c>
      <c r="AB621" s="53" t="s">
        <v>16</v>
      </c>
      <c r="AC621" s="53" t="s">
        <v>26818</v>
      </c>
      <c r="AD621" s="57"/>
    </row>
    <row r="622" spans="1:30" x14ac:dyDescent="0.25">
      <c r="A622" s="46" t="s">
        <v>3175</v>
      </c>
      <c r="B622" s="42">
        <v>22</v>
      </c>
      <c r="C622" s="47" t="s">
        <v>26775</v>
      </c>
      <c r="D622" s="47" t="s">
        <v>94</v>
      </c>
      <c r="E622" s="47" t="s">
        <v>28</v>
      </c>
      <c r="F622" s="48">
        <v>44888</v>
      </c>
      <c r="G622" s="47" t="s">
        <v>3176</v>
      </c>
      <c r="H622" s="47" t="s">
        <v>3177</v>
      </c>
      <c r="I622" s="47" t="s">
        <v>60</v>
      </c>
      <c r="J622" s="47" t="b">
        <v>0</v>
      </c>
      <c r="K622" s="49">
        <v>-1.2027545400665907</v>
      </c>
      <c r="L622" s="47" t="s">
        <v>34</v>
      </c>
      <c r="M622" s="47">
        <v>3582.86</v>
      </c>
      <c r="N622" s="42">
        <v>472</v>
      </c>
      <c r="O622" s="47" t="s">
        <v>40</v>
      </c>
      <c r="P622" s="48">
        <v>44914</v>
      </c>
      <c r="Q622" s="47" t="s">
        <v>23</v>
      </c>
      <c r="R622" s="47" t="s">
        <v>46</v>
      </c>
      <c r="S622" s="50">
        <v>26</v>
      </c>
      <c r="T622" s="47">
        <v>2022</v>
      </c>
      <c r="U622" s="47">
        <v>11</v>
      </c>
      <c r="V622" s="47">
        <v>4</v>
      </c>
      <c r="W622" s="47">
        <v>23</v>
      </c>
      <c r="X622" s="47" t="s">
        <v>26859</v>
      </c>
      <c r="Y622" s="47" t="s">
        <v>26851</v>
      </c>
      <c r="Z622" s="47" t="s">
        <v>26844</v>
      </c>
      <c r="AA622" s="5" t="s">
        <v>26809</v>
      </c>
      <c r="AB622" s="47" t="s">
        <v>16</v>
      </c>
      <c r="AC622" s="47" t="s">
        <v>26818</v>
      </c>
      <c r="AD622" s="51"/>
    </row>
    <row r="623" spans="1:30" x14ac:dyDescent="0.25">
      <c r="A623" s="52" t="s">
        <v>3362</v>
      </c>
      <c r="B623" s="41">
        <v>22</v>
      </c>
      <c r="C623" s="53" t="s">
        <v>26774</v>
      </c>
      <c r="D623" s="53" t="s">
        <v>52</v>
      </c>
      <c r="E623" s="53" t="s">
        <v>73</v>
      </c>
      <c r="F623" s="54">
        <v>43868</v>
      </c>
      <c r="G623" s="53" t="s">
        <v>3363</v>
      </c>
      <c r="H623" s="53" t="s">
        <v>3364</v>
      </c>
      <c r="I623" s="53" t="s">
        <v>64</v>
      </c>
      <c r="J623" s="53" t="b">
        <v>0</v>
      </c>
      <c r="K623" s="55">
        <v>-0.47398564592897513</v>
      </c>
      <c r="L623" s="53" t="s">
        <v>34</v>
      </c>
      <c r="M623" s="53">
        <v>15543.84</v>
      </c>
      <c r="N623" s="41">
        <v>192</v>
      </c>
      <c r="O623" s="53" t="s">
        <v>22</v>
      </c>
      <c r="P623" s="54">
        <v>43881</v>
      </c>
      <c r="Q623" s="53" t="s">
        <v>33</v>
      </c>
      <c r="R623" s="53" t="s">
        <v>24</v>
      </c>
      <c r="S623" s="56">
        <v>13</v>
      </c>
      <c r="T623" s="53">
        <v>2020</v>
      </c>
      <c r="U623" s="53">
        <v>2</v>
      </c>
      <c r="V623" s="53">
        <v>1</v>
      </c>
      <c r="W623" s="53">
        <v>7</v>
      </c>
      <c r="X623" s="53" t="s">
        <v>26850</v>
      </c>
      <c r="Y623" s="53" t="s">
        <v>26848</v>
      </c>
      <c r="Z623" s="53" t="s">
        <v>26844</v>
      </c>
      <c r="AA623" s="5" t="s">
        <v>26809</v>
      </c>
      <c r="AB623" s="53" t="s">
        <v>26</v>
      </c>
      <c r="AC623" s="53" t="s">
        <v>26819</v>
      </c>
      <c r="AD623" s="57"/>
    </row>
    <row r="624" spans="1:30" x14ac:dyDescent="0.25">
      <c r="A624" s="46" t="s">
        <v>3377</v>
      </c>
      <c r="B624" s="42">
        <v>22</v>
      </c>
      <c r="C624" s="47" t="s">
        <v>26775</v>
      </c>
      <c r="D624" s="47" t="s">
        <v>27</v>
      </c>
      <c r="E624" s="47" t="s">
        <v>26777</v>
      </c>
      <c r="F624" s="48">
        <v>43478</v>
      </c>
      <c r="G624" s="47" t="s">
        <v>3378</v>
      </c>
      <c r="H624" s="47" t="s">
        <v>2227</v>
      </c>
      <c r="I624" s="47" t="s">
        <v>64</v>
      </c>
      <c r="J624" s="47" t="b">
        <v>0</v>
      </c>
      <c r="K624" s="49">
        <v>-0.71388877316807031</v>
      </c>
      <c r="L624" s="47" t="s">
        <v>34</v>
      </c>
      <c r="M624" s="47">
        <v>11606.41</v>
      </c>
      <c r="N624" s="42">
        <v>277</v>
      </c>
      <c r="O624" s="47" t="s">
        <v>44</v>
      </c>
      <c r="P624" s="48">
        <v>43493</v>
      </c>
      <c r="Q624" s="47" t="s">
        <v>33</v>
      </c>
      <c r="R624" s="47" t="s">
        <v>46</v>
      </c>
      <c r="S624" s="50">
        <v>15</v>
      </c>
      <c r="T624" s="47">
        <v>2019</v>
      </c>
      <c r="U624" s="47">
        <v>1</v>
      </c>
      <c r="V624" s="47">
        <v>1</v>
      </c>
      <c r="W624" s="47">
        <v>13</v>
      </c>
      <c r="X624" s="47" t="s">
        <v>26853</v>
      </c>
      <c r="Y624" s="47" t="s">
        <v>26857</v>
      </c>
      <c r="Z624" s="47" t="s">
        <v>26855</v>
      </c>
      <c r="AA624" s="5" t="s">
        <v>26809</v>
      </c>
      <c r="AB624" s="47" t="s">
        <v>16</v>
      </c>
      <c r="AC624" s="47" t="s">
        <v>26818</v>
      </c>
      <c r="AD624" s="51"/>
    </row>
    <row r="625" spans="1:30" x14ac:dyDescent="0.25">
      <c r="A625" s="52" t="s">
        <v>3550</v>
      </c>
      <c r="B625" s="41">
        <v>22</v>
      </c>
      <c r="C625" s="53" t="s">
        <v>26775</v>
      </c>
      <c r="D625" s="53" t="s">
        <v>237</v>
      </c>
      <c r="E625" s="53" t="s">
        <v>26776</v>
      </c>
      <c r="F625" s="54">
        <v>43890</v>
      </c>
      <c r="G625" s="53" t="s">
        <v>3551</v>
      </c>
      <c r="H625" s="53" t="s">
        <v>3552</v>
      </c>
      <c r="I625" s="53" t="s">
        <v>60</v>
      </c>
      <c r="J625" s="53" t="b">
        <v>0</v>
      </c>
      <c r="K625" s="55">
        <v>-0.92577254485711302</v>
      </c>
      <c r="L625" s="53" t="s">
        <v>34</v>
      </c>
      <c r="M625" s="53">
        <v>8128.85</v>
      </c>
      <c r="N625" s="41">
        <v>315</v>
      </c>
      <c r="O625" s="53" t="s">
        <v>40</v>
      </c>
      <c r="P625" s="54">
        <v>43892</v>
      </c>
      <c r="Q625" s="53" t="s">
        <v>89</v>
      </c>
      <c r="R625" s="53" t="s">
        <v>46</v>
      </c>
      <c r="S625" s="56">
        <v>2</v>
      </c>
      <c r="T625" s="53">
        <v>2020</v>
      </c>
      <c r="U625" s="53">
        <v>2</v>
      </c>
      <c r="V625" s="53">
        <v>1</v>
      </c>
      <c r="W625" s="53">
        <v>29</v>
      </c>
      <c r="X625" s="53" t="s">
        <v>26850</v>
      </c>
      <c r="Y625" s="53" t="s">
        <v>26854</v>
      </c>
      <c r="Z625" s="53" t="s">
        <v>26855</v>
      </c>
      <c r="AA625" s="5" t="s">
        <v>26809</v>
      </c>
      <c r="AB625" s="53" t="s">
        <v>16</v>
      </c>
      <c r="AC625" s="53" t="s">
        <v>26818</v>
      </c>
      <c r="AD625" s="57"/>
    </row>
    <row r="626" spans="1:30" x14ac:dyDescent="0.25">
      <c r="A626" s="46" t="s">
        <v>4417</v>
      </c>
      <c r="B626" s="42">
        <v>22</v>
      </c>
      <c r="C626" s="47" t="s">
        <v>26774</v>
      </c>
      <c r="D626" s="47" t="s">
        <v>94</v>
      </c>
      <c r="E626" s="47" t="s">
        <v>26776</v>
      </c>
      <c r="F626" s="48">
        <v>45096</v>
      </c>
      <c r="G626" s="47" t="s">
        <v>4418</v>
      </c>
      <c r="H626" s="47" t="s">
        <v>4419</v>
      </c>
      <c r="I626" s="47" t="s">
        <v>55</v>
      </c>
      <c r="J626" s="47" t="b">
        <v>0</v>
      </c>
      <c r="K626" s="49">
        <v>-0.13144297714007869</v>
      </c>
      <c r="L626" s="47" t="s">
        <v>34</v>
      </c>
      <c r="M626" s="47">
        <v>21165.85</v>
      </c>
      <c r="N626" s="42">
        <v>154</v>
      </c>
      <c r="O626" s="47" t="s">
        <v>22</v>
      </c>
      <c r="P626" s="48">
        <v>45115</v>
      </c>
      <c r="Q626" s="47" t="s">
        <v>33</v>
      </c>
      <c r="R626" s="47" t="s">
        <v>34</v>
      </c>
      <c r="S626" s="50">
        <v>19</v>
      </c>
      <c r="T626" s="47">
        <v>2023</v>
      </c>
      <c r="U626" s="47">
        <v>6</v>
      </c>
      <c r="V626" s="47">
        <v>2</v>
      </c>
      <c r="W626" s="47">
        <v>19</v>
      </c>
      <c r="X626" s="47" t="s">
        <v>26856</v>
      </c>
      <c r="Y626" s="47" t="s">
        <v>26847</v>
      </c>
      <c r="Z626" s="47" t="s">
        <v>26844</v>
      </c>
      <c r="AA626" s="5" t="s">
        <v>26809</v>
      </c>
      <c r="AB626" s="47" t="s">
        <v>26</v>
      </c>
      <c r="AC626" s="47" t="s">
        <v>26819</v>
      </c>
      <c r="AD626" s="51"/>
    </row>
    <row r="627" spans="1:30" x14ac:dyDescent="0.25">
      <c r="A627" s="52" t="s">
        <v>4848</v>
      </c>
      <c r="B627" s="41">
        <v>22</v>
      </c>
      <c r="C627" s="53" t="s">
        <v>26774</v>
      </c>
      <c r="D627" s="53" t="s">
        <v>52</v>
      </c>
      <c r="E627" s="53" t="s">
        <v>26777</v>
      </c>
      <c r="F627" s="54">
        <v>44115</v>
      </c>
      <c r="G627" s="53" t="s">
        <v>4849</v>
      </c>
      <c r="H627" s="53" t="s">
        <v>4850</v>
      </c>
      <c r="I627" s="53" t="s">
        <v>31</v>
      </c>
      <c r="J627" s="53" t="b">
        <v>0</v>
      </c>
      <c r="K627" s="55">
        <v>1.3564666849194676E-2</v>
      </c>
      <c r="L627" s="53" t="s">
        <v>34</v>
      </c>
      <c r="M627" s="53">
        <v>23545.8</v>
      </c>
      <c r="N627" s="41">
        <v>444</v>
      </c>
      <c r="O627" s="53" t="s">
        <v>44</v>
      </c>
      <c r="P627" s="54">
        <v>44143</v>
      </c>
      <c r="Q627" s="53" t="s">
        <v>89</v>
      </c>
      <c r="R627" s="53" t="s">
        <v>24</v>
      </c>
      <c r="S627" s="56">
        <v>28</v>
      </c>
      <c r="T627" s="53">
        <v>2020</v>
      </c>
      <c r="U627" s="53">
        <v>10</v>
      </c>
      <c r="V627" s="53">
        <v>4</v>
      </c>
      <c r="W627" s="53">
        <v>11</v>
      </c>
      <c r="X627" s="53" t="s">
        <v>26858</v>
      </c>
      <c r="Y627" s="53" t="s">
        <v>26857</v>
      </c>
      <c r="Z627" s="53" t="s">
        <v>26855</v>
      </c>
      <c r="AA627" s="5" t="s">
        <v>26809</v>
      </c>
      <c r="AB627" s="53" t="s">
        <v>26</v>
      </c>
      <c r="AC627" s="53" t="s">
        <v>26819</v>
      </c>
      <c r="AD627" s="57"/>
    </row>
    <row r="628" spans="1:30" x14ac:dyDescent="0.25">
      <c r="A628" s="46" t="s">
        <v>4947</v>
      </c>
      <c r="B628" s="42">
        <v>22</v>
      </c>
      <c r="C628" s="47" t="s">
        <v>26775</v>
      </c>
      <c r="D628" s="47" t="s">
        <v>237</v>
      </c>
      <c r="E628" s="47" t="s">
        <v>73</v>
      </c>
      <c r="F628" s="48">
        <v>44213</v>
      </c>
      <c r="G628" s="47" t="s">
        <v>4948</v>
      </c>
      <c r="H628" s="47" t="s">
        <v>4949</v>
      </c>
      <c r="I628" s="47" t="s">
        <v>31</v>
      </c>
      <c r="J628" s="47" t="b">
        <v>0</v>
      </c>
      <c r="K628" s="49">
        <v>-1.093334834806154</v>
      </c>
      <c r="L628" s="47" t="s">
        <v>34</v>
      </c>
      <c r="M628" s="47">
        <v>5378.72</v>
      </c>
      <c r="N628" s="42">
        <v>142</v>
      </c>
      <c r="O628" s="47" t="s">
        <v>40</v>
      </c>
      <c r="P628" s="48">
        <v>44218</v>
      </c>
      <c r="Q628" s="47" t="s">
        <v>51</v>
      </c>
      <c r="R628" s="47" t="s">
        <v>34</v>
      </c>
      <c r="S628" s="50">
        <v>5</v>
      </c>
      <c r="T628" s="47">
        <v>2021</v>
      </c>
      <c r="U628" s="47">
        <v>1</v>
      </c>
      <c r="V628" s="47">
        <v>1</v>
      </c>
      <c r="W628" s="47">
        <v>17</v>
      </c>
      <c r="X628" s="47" t="s">
        <v>26853</v>
      </c>
      <c r="Y628" s="47" t="s">
        <v>26857</v>
      </c>
      <c r="Z628" s="47" t="s">
        <v>26855</v>
      </c>
      <c r="AA628" s="5" t="s">
        <v>26809</v>
      </c>
      <c r="AB628" s="47" t="s">
        <v>16</v>
      </c>
      <c r="AC628" s="47" t="s">
        <v>26818</v>
      </c>
      <c r="AD628" s="51"/>
    </row>
    <row r="629" spans="1:30" x14ac:dyDescent="0.25">
      <c r="A629" s="52" t="s">
        <v>5187</v>
      </c>
      <c r="B629" s="41">
        <v>22</v>
      </c>
      <c r="C629" s="53" t="s">
        <v>26774</v>
      </c>
      <c r="D629" s="53" t="s">
        <v>94</v>
      </c>
      <c r="E629" s="53" t="s">
        <v>26776</v>
      </c>
      <c r="F629" s="54">
        <v>44995</v>
      </c>
      <c r="G629" s="53" t="s">
        <v>5188</v>
      </c>
      <c r="H629" s="53" t="s">
        <v>235</v>
      </c>
      <c r="I629" s="53" t="s">
        <v>31</v>
      </c>
      <c r="J629" s="53" t="b">
        <v>0</v>
      </c>
      <c r="K629" s="55">
        <v>-0.21536334456318645</v>
      </c>
      <c r="L629" s="53" t="s">
        <v>34</v>
      </c>
      <c r="M629" s="53">
        <v>19788.5</v>
      </c>
      <c r="N629" s="41">
        <v>222</v>
      </c>
      <c r="O629" s="53" t="s">
        <v>44</v>
      </c>
      <c r="P629" s="54">
        <v>45014</v>
      </c>
      <c r="Q629" s="53" t="s">
        <v>23</v>
      </c>
      <c r="R629" s="53" t="s">
        <v>46</v>
      </c>
      <c r="S629" s="56">
        <v>19</v>
      </c>
      <c r="T629" s="53">
        <v>2023</v>
      </c>
      <c r="U629" s="53">
        <v>3</v>
      </c>
      <c r="V629" s="53">
        <v>1</v>
      </c>
      <c r="W629" s="53">
        <v>10</v>
      </c>
      <c r="X629" s="53" t="s">
        <v>26846</v>
      </c>
      <c r="Y629" s="53" t="s">
        <v>26848</v>
      </c>
      <c r="Z629" s="53" t="s">
        <v>26844</v>
      </c>
      <c r="AA629" s="5" t="s">
        <v>26809</v>
      </c>
      <c r="AB629" s="53" t="s">
        <v>26</v>
      </c>
      <c r="AC629" s="53" t="s">
        <v>26819</v>
      </c>
      <c r="AD629" s="57"/>
    </row>
    <row r="630" spans="1:30" x14ac:dyDescent="0.25">
      <c r="A630" s="46" t="s">
        <v>5314</v>
      </c>
      <c r="B630" s="42">
        <v>22</v>
      </c>
      <c r="C630" s="47" t="s">
        <v>26774</v>
      </c>
      <c r="D630" s="47" t="s">
        <v>94</v>
      </c>
      <c r="E630" s="47" t="s">
        <v>73</v>
      </c>
      <c r="F630" s="48">
        <v>43798</v>
      </c>
      <c r="G630" s="47" t="s">
        <v>5315</v>
      </c>
      <c r="H630" s="47" t="s">
        <v>5316</v>
      </c>
      <c r="I630" s="47" t="s">
        <v>64</v>
      </c>
      <c r="J630" s="47" t="b">
        <v>0</v>
      </c>
      <c r="K630" s="49">
        <v>1.9279409659617011</v>
      </c>
      <c r="L630" s="47" t="s">
        <v>34</v>
      </c>
      <c r="M630" s="47">
        <v>54965.66</v>
      </c>
      <c r="N630" s="42">
        <v>433</v>
      </c>
      <c r="O630" s="47" t="s">
        <v>40</v>
      </c>
      <c r="P630" s="48">
        <v>43821</v>
      </c>
      <c r="Q630" s="47" t="s">
        <v>51</v>
      </c>
      <c r="R630" s="47" t="s">
        <v>34</v>
      </c>
      <c r="S630" s="50">
        <v>23</v>
      </c>
      <c r="T630" s="47">
        <v>2019</v>
      </c>
      <c r="U630" s="47">
        <v>11</v>
      </c>
      <c r="V630" s="47">
        <v>4</v>
      </c>
      <c r="W630" s="47">
        <v>29</v>
      </c>
      <c r="X630" s="47" t="s">
        <v>26859</v>
      </c>
      <c r="Y630" s="47" t="s">
        <v>26848</v>
      </c>
      <c r="Z630" s="47" t="s">
        <v>26844</v>
      </c>
      <c r="AA630" s="5" t="s">
        <v>26809</v>
      </c>
      <c r="AB630" s="47" t="s">
        <v>26</v>
      </c>
      <c r="AC630" s="47" t="s">
        <v>26819</v>
      </c>
      <c r="AD630" s="51"/>
    </row>
    <row r="631" spans="1:30" x14ac:dyDescent="0.25">
      <c r="A631" s="52" t="s">
        <v>5348</v>
      </c>
      <c r="B631" s="41">
        <v>22</v>
      </c>
      <c r="C631" s="53" t="s">
        <v>26774</v>
      </c>
      <c r="D631" s="53" t="s">
        <v>120</v>
      </c>
      <c r="E631" s="53" t="s">
        <v>28</v>
      </c>
      <c r="F631" s="54">
        <v>44369</v>
      </c>
      <c r="G631" s="53" t="s">
        <v>5349</v>
      </c>
      <c r="H631" s="53" t="s">
        <v>634</v>
      </c>
      <c r="I631" s="53" t="s">
        <v>60</v>
      </c>
      <c r="J631" s="53" t="b">
        <v>0</v>
      </c>
      <c r="K631" s="55">
        <v>0.53172198392643444</v>
      </c>
      <c r="L631" s="53" t="s">
        <v>34</v>
      </c>
      <c r="M631" s="53">
        <v>32050.1</v>
      </c>
      <c r="N631" s="41">
        <v>226</v>
      </c>
      <c r="O631" s="53" t="s">
        <v>40</v>
      </c>
      <c r="P631" s="54">
        <v>44381</v>
      </c>
      <c r="Q631" s="53" t="s">
        <v>45</v>
      </c>
      <c r="R631" s="53" t="s">
        <v>24</v>
      </c>
      <c r="S631" s="56">
        <v>12</v>
      </c>
      <c r="T631" s="53">
        <v>2021</v>
      </c>
      <c r="U631" s="53">
        <v>6</v>
      </c>
      <c r="V631" s="53">
        <v>2</v>
      </c>
      <c r="W631" s="53">
        <v>22</v>
      </c>
      <c r="X631" s="53" t="s">
        <v>26856</v>
      </c>
      <c r="Y631" s="53" t="s">
        <v>26845</v>
      </c>
      <c r="Z631" s="53" t="s">
        <v>26844</v>
      </c>
      <c r="AA631" s="5" t="s">
        <v>26809</v>
      </c>
      <c r="AB631" s="53" t="s">
        <v>26</v>
      </c>
      <c r="AC631" s="53" t="s">
        <v>26819</v>
      </c>
      <c r="AD631" s="57"/>
    </row>
    <row r="632" spans="1:30" x14ac:dyDescent="0.25">
      <c r="A632" s="46" t="s">
        <v>5440</v>
      </c>
      <c r="B632" s="42">
        <v>22</v>
      </c>
      <c r="C632" s="47" t="s">
        <v>26774</v>
      </c>
      <c r="D632" s="47" t="s">
        <v>120</v>
      </c>
      <c r="E632" s="47" t="s">
        <v>26777</v>
      </c>
      <c r="F632" s="48">
        <v>45012</v>
      </c>
      <c r="G632" s="47" t="s">
        <v>5441</v>
      </c>
      <c r="H632" s="47" t="s">
        <v>5442</v>
      </c>
      <c r="I632" s="47" t="s">
        <v>31</v>
      </c>
      <c r="J632" s="47" t="b">
        <v>0</v>
      </c>
      <c r="K632" s="49">
        <v>-0.53501443078807542</v>
      </c>
      <c r="L632" s="47" t="s">
        <v>34</v>
      </c>
      <c r="M632" s="47">
        <v>14542.2</v>
      </c>
      <c r="N632" s="42">
        <v>482</v>
      </c>
      <c r="O632" s="47" t="s">
        <v>44</v>
      </c>
      <c r="P632" s="48">
        <v>45019</v>
      </c>
      <c r="Q632" s="47" t="s">
        <v>23</v>
      </c>
      <c r="R632" s="47" t="s">
        <v>46</v>
      </c>
      <c r="S632" s="50">
        <v>7</v>
      </c>
      <c r="T632" s="47">
        <v>2023</v>
      </c>
      <c r="U632" s="47">
        <v>3</v>
      </c>
      <c r="V632" s="47">
        <v>1</v>
      </c>
      <c r="W632" s="47">
        <v>27</v>
      </c>
      <c r="X632" s="47" t="s">
        <v>26846</v>
      </c>
      <c r="Y632" s="47" t="s">
        <v>26847</v>
      </c>
      <c r="Z632" s="47" t="s">
        <v>26844</v>
      </c>
      <c r="AA632" s="5" t="s">
        <v>26809</v>
      </c>
      <c r="AB632" s="47" t="s">
        <v>26</v>
      </c>
      <c r="AC632" s="47" t="s">
        <v>26819</v>
      </c>
      <c r="AD632" s="51"/>
    </row>
    <row r="633" spans="1:30" x14ac:dyDescent="0.25">
      <c r="A633" s="52" t="s">
        <v>5580</v>
      </c>
      <c r="B633" s="41">
        <v>22</v>
      </c>
      <c r="C633" s="53" t="s">
        <v>26774</v>
      </c>
      <c r="D633" s="53" t="s">
        <v>27</v>
      </c>
      <c r="E633" s="53" t="s">
        <v>37</v>
      </c>
      <c r="F633" s="54">
        <v>43852</v>
      </c>
      <c r="G633" s="53" t="s">
        <v>5581</v>
      </c>
      <c r="H633" s="53" t="s">
        <v>5582</v>
      </c>
      <c r="I633" s="53" t="s">
        <v>31</v>
      </c>
      <c r="J633" s="53" t="b">
        <v>0</v>
      </c>
      <c r="K633" s="55">
        <v>-1.369019654553739</v>
      </c>
      <c r="L633" s="53" t="s">
        <v>34</v>
      </c>
      <c r="M633" s="53">
        <v>854.02</v>
      </c>
      <c r="N633" s="41">
        <v>157</v>
      </c>
      <c r="O633" s="53" t="s">
        <v>22</v>
      </c>
      <c r="P633" s="54">
        <v>43868</v>
      </c>
      <c r="Q633" s="53" t="s">
        <v>51</v>
      </c>
      <c r="R633" s="53" t="s">
        <v>46</v>
      </c>
      <c r="S633" s="56">
        <v>16</v>
      </c>
      <c r="T633" s="53">
        <v>2020</v>
      </c>
      <c r="U633" s="53">
        <v>1</v>
      </c>
      <c r="V633" s="53">
        <v>1</v>
      </c>
      <c r="W633" s="53">
        <v>22</v>
      </c>
      <c r="X633" s="53" t="s">
        <v>26853</v>
      </c>
      <c r="Y633" s="53" t="s">
        <v>26851</v>
      </c>
      <c r="Z633" s="53" t="s">
        <v>26844</v>
      </c>
      <c r="AA633" s="5" t="s">
        <v>26809</v>
      </c>
      <c r="AB633" s="53" t="s">
        <v>26</v>
      </c>
      <c r="AC633" s="53" t="s">
        <v>26819</v>
      </c>
      <c r="AD633" s="57"/>
    </row>
    <row r="634" spans="1:30" x14ac:dyDescent="0.25">
      <c r="A634" s="46" t="s">
        <v>6101</v>
      </c>
      <c r="B634" s="42">
        <v>22</v>
      </c>
      <c r="C634" s="47" t="s">
        <v>26774</v>
      </c>
      <c r="D634" s="47" t="s">
        <v>52</v>
      </c>
      <c r="E634" s="47" t="s">
        <v>73</v>
      </c>
      <c r="F634" s="48">
        <v>44212</v>
      </c>
      <c r="G634" s="47" t="s">
        <v>6102</v>
      </c>
      <c r="H634" s="47" t="s">
        <v>6103</v>
      </c>
      <c r="I634" s="47" t="s">
        <v>64</v>
      </c>
      <c r="J634" s="47" t="b">
        <v>0</v>
      </c>
      <c r="K634" s="49">
        <v>-1.1715059548556499</v>
      </c>
      <c r="L634" s="47" t="s">
        <v>34</v>
      </c>
      <c r="M634" s="47">
        <v>4095.73</v>
      </c>
      <c r="N634" s="42">
        <v>168</v>
      </c>
      <c r="O634" s="47" t="s">
        <v>22</v>
      </c>
      <c r="P634" s="48">
        <v>44213</v>
      </c>
      <c r="Q634" s="47" t="s">
        <v>45</v>
      </c>
      <c r="R634" s="47" t="s">
        <v>34</v>
      </c>
      <c r="S634" s="50">
        <v>1</v>
      </c>
      <c r="T634" s="47">
        <v>2021</v>
      </c>
      <c r="U634" s="47">
        <v>1</v>
      </c>
      <c r="V634" s="47">
        <v>1</v>
      </c>
      <c r="W634" s="47">
        <v>16</v>
      </c>
      <c r="X634" s="47" t="s">
        <v>26853</v>
      </c>
      <c r="Y634" s="47" t="s">
        <v>26854</v>
      </c>
      <c r="Z634" s="47" t="s">
        <v>26855</v>
      </c>
      <c r="AA634" s="5" t="s">
        <v>26809</v>
      </c>
      <c r="AB634" s="47" t="s">
        <v>26</v>
      </c>
      <c r="AC634" s="47" t="s">
        <v>26819</v>
      </c>
      <c r="AD634" s="51"/>
    </row>
    <row r="635" spans="1:30" x14ac:dyDescent="0.25">
      <c r="A635" s="52" t="s">
        <v>4514</v>
      </c>
      <c r="B635" s="41">
        <v>22</v>
      </c>
      <c r="C635" s="53" t="s">
        <v>26774</v>
      </c>
      <c r="D635" s="53" t="s">
        <v>237</v>
      </c>
      <c r="E635" s="53" t="s">
        <v>37</v>
      </c>
      <c r="F635" s="54">
        <v>44803</v>
      </c>
      <c r="G635" s="53" t="s">
        <v>6219</v>
      </c>
      <c r="H635" s="53" t="s">
        <v>6220</v>
      </c>
      <c r="I635" s="53" t="s">
        <v>64</v>
      </c>
      <c r="J635" s="53" t="b">
        <v>0</v>
      </c>
      <c r="K635" s="55">
        <v>-0.21952966011434791</v>
      </c>
      <c r="L635" s="53" t="s">
        <v>34</v>
      </c>
      <c r="M635" s="53">
        <v>19720.12</v>
      </c>
      <c r="N635" s="41">
        <v>249</v>
      </c>
      <c r="O635" s="53" t="s">
        <v>22</v>
      </c>
      <c r="P635" s="54">
        <v>44807</v>
      </c>
      <c r="Q635" s="53" t="s">
        <v>89</v>
      </c>
      <c r="R635" s="53" t="s">
        <v>46</v>
      </c>
      <c r="S635" s="56">
        <v>4</v>
      </c>
      <c r="T635" s="53">
        <v>2022</v>
      </c>
      <c r="U635" s="53">
        <v>8</v>
      </c>
      <c r="V635" s="53">
        <v>3</v>
      </c>
      <c r="W635" s="53">
        <v>30</v>
      </c>
      <c r="X635" s="53" t="s">
        <v>26860</v>
      </c>
      <c r="Y635" s="53" t="s">
        <v>26845</v>
      </c>
      <c r="Z635" s="53" t="s">
        <v>26844</v>
      </c>
      <c r="AA635" s="5" t="s">
        <v>26809</v>
      </c>
      <c r="AB635" s="53" t="s">
        <v>26</v>
      </c>
      <c r="AC635" s="53" t="s">
        <v>26819</v>
      </c>
      <c r="AD635" s="57"/>
    </row>
    <row r="636" spans="1:30" x14ac:dyDescent="0.25">
      <c r="A636" s="46" t="s">
        <v>6395</v>
      </c>
      <c r="B636" s="42">
        <v>22</v>
      </c>
      <c r="C636" s="47" t="s">
        <v>26775</v>
      </c>
      <c r="D636" s="47" t="s">
        <v>120</v>
      </c>
      <c r="E636" s="47" t="s">
        <v>73</v>
      </c>
      <c r="F636" s="48">
        <v>44955</v>
      </c>
      <c r="G636" s="47" t="s">
        <v>6396</v>
      </c>
      <c r="H636" s="47" t="s">
        <v>6397</v>
      </c>
      <c r="I636" s="47" t="s">
        <v>55</v>
      </c>
      <c r="J636" s="47" t="b">
        <v>0</v>
      </c>
      <c r="K636" s="49">
        <v>2.1294089487728396</v>
      </c>
      <c r="L636" s="47" t="s">
        <v>34</v>
      </c>
      <c r="M636" s="47">
        <v>58272.27</v>
      </c>
      <c r="N636" s="42">
        <v>237</v>
      </c>
      <c r="O636" s="47" t="s">
        <v>44</v>
      </c>
      <c r="P636" s="48">
        <v>44981</v>
      </c>
      <c r="Q636" s="47" t="s">
        <v>51</v>
      </c>
      <c r="R636" s="47" t="s">
        <v>24</v>
      </c>
      <c r="S636" s="50">
        <v>26</v>
      </c>
      <c r="T636" s="47">
        <v>2023</v>
      </c>
      <c r="U636" s="47">
        <v>1</v>
      </c>
      <c r="V636" s="47">
        <v>1</v>
      </c>
      <c r="W636" s="47">
        <v>29</v>
      </c>
      <c r="X636" s="47" t="s">
        <v>26853</v>
      </c>
      <c r="Y636" s="47" t="s">
        <v>26857</v>
      </c>
      <c r="Z636" s="47" t="s">
        <v>26855</v>
      </c>
      <c r="AA636" s="5" t="s">
        <v>26809</v>
      </c>
      <c r="AB636" s="47" t="s">
        <v>16</v>
      </c>
      <c r="AC636" s="47" t="s">
        <v>26818</v>
      </c>
      <c r="AD636" s="51"/>
    </row>
    <row r="637" spans="1:30" x14ac:dyDescent="0.25">
      <c r="A637" s="52" t="s">
        <v>6514</v>
      </c>
      <c r="B637" s="41">
        <v>22</v>
      </c>
      <c r="C637" s="53" t="s">
        <v>26775</v>
      </c>
      <c r="D637" s="53" t="s">
        <v>27</v>
      </c>
      <c r="E637" s="53" t="s">
        <v>28</v>
      </c>
      <c r="F637" s="54">
        <v>43448</v>
      </c>
      <c r="G637" s="53" t="s">
        <v>6515</v>
      </c>
      <c r="H637" s="53" t="s">
        <v>6516</v>
      </c>
      <c r="I637" s="53" t="s">
        <v>55</v>
      </c>
      <c r="J637" s="53" t="b">
        <v>0</v>
      </c>
      <c r="K637" s="55">
        <v>-0.33224135176304503</v>
      </c>
      <c r="L637" s="53" t="s">
        <v>34</v>
      </c>
      <c r="M637" s="53">
        <v>17870.23</v>
      </c>
      <c r="N637" s="41">
        <v>338</v>
      </c>
      <c r="O637" s="53" t="s">
        <v>40</v>
      </c>
      <c r="P637" s="54">
        <v>43472</v>
      </c>
      <c r="Q637" s="53" t="s">
        <v>23</v>
      </c>
      <c r="R637" s="53" t="s">
        <v>46</v>
      </c>
      <c r="S637" s="56">
        <v>24</v>
      </c>
      <c r="T637" s="53">
        <v>2018</v>
      </c>
      <c r="U637" s="53">
        <v>12</v>
      </c>
      <c r="V637" s="53">
        <v>4</v>
      </c>
      <c r="W637" s="53">
        <v>14</v>
      </c>
      <c r="X637" s="53" t="s">
        <v>26852</v>
      </c>
      <c r="Y637" s="53" t="s">
        <v>26848</v>
      </c>
      <c r="Z637" s="53" t="s">
        <v>26844</v>
      </c>
      <c r="AA637" s="5" t="s">
        <v>26809</v>
      </c>
      <c r="AB637" s="53" t="s">
        <v>16</v>
      </c>
      <c r="AC637" s="53" t="s">
        <v>26818</v>
      </c>
      <c r="AD637" s="57"/>
    </row>
    <row r="638" spans="1:30" x14ac:dyDescent="0.25">
      <c r="A638" s="46" t="s">
        <v>6530</v>
      </c>
      <c r="B638" s="42">
        <v>22</v>
      </c>
      <c r="C638" s="47" t="s">
        <v>26774</v>
      </c>
      <c r="D638" s="47" t="s">
        <v>120</v>
      </c>
      <c r="E638" s="47" t="s">
        <v>26776</v>
      </c>
      <c r="F638" s="48">
        <v>44946</v>
      </c>
      <c r="G638" s="47" t="s">
        <v>6531</v>
      </c>
      <c r="H638" s="47" t="s">
        <v>6532</v>
      </c>
      <c r="I638" s="47" t="s">
        <v>55</v>
      </c>
      <c r="J638" s="47" t="b">
        <v>0</v>
      </c>
      <c r="K638" s="49">
        <v>0.42001744635876553</v>
      </c>
      <c r="L638" s="47" t="s">
        <v>34</v>
      </c>
      <c r="M638" s="47">
        <v>30216.74</v>
      </c>
      <c r="N638" s="42">
        <v>337</v>
      </c>
      <c r="O638" s="47" t="s">
        <v>40</v>
      </c>
      <c r="P638" s="48">
        <v>44965</v>
      </c>
      <c r="Q638" s="47" t="s">
        <v>89</v>
      </c>
      <c r="R638" s="47" t="s">
        <v>34</v>
      </c>
      <c r="S638" s="50">
        <v>19</v>
      </c>
      <c r="T638" s="47">
        <v>2023</v>
      </c>
      <c r="U638" s="47">
        <v>1</v>
      </c>
      <c r="V638" s="47">
        <v>1</v>
      </c>
      <c r="W638" s="47">
        <v>20</v>
      </c>
      <c r="X638" s="47" t="s">
        <v>26853</v>
      </c>
      <c r="Y638" s="47" t="s">
        <v>26848</v>
      </c>
      <c r="Z638" s="47" t="s">
        <v>26844</v>
      </c>
      <c r="AA638" s="5" t="s">
        <v>26809</v>
      </c>
      <c r="AB638" s="47" t="s">
        <v>26</v>
      </c>
      <c r="AC638" s="47" t="s">
        <v>26819</v>
      </c>
      <c r="AD638" s="51"/>
    </row>
    <row r="639" spans="1:30" x14ac:dyDescent="0.25">
      <c r="A639" s="52" t="s">
        <v>6728</v>
      </c>
      <c r="B639" s="41">
        <v>22</v>
      </c>
      <c r="C639" s="53" t="s">
        <v>26775</v>
      </c>
      <c r="D639" s="53" t="s">
        <v>17</v>
      </c>
      <c r="E639" s="53" t="s">
        <v>18</v>
      </c>
      <c r="F639" s="54">
        <v>44951</v>
      </c>
      <c r="G639" s="53" t="s">
        <v>6729</v>
      </c>
      <c r="H639" s="53" t="s">
        <v>6730</v>
      </c>
      <c r="I639" s="53" t="s">
        <v>31</v>
      </c>
      <c r="J639" s="53" t="b">
        <v>0</v>
      </c>
      <c r="K639" s="55">
        <v>-0.87035043383565347</v>
      </c>
      <c r="L639" s="53" t="s">
        <v>34</v>
      </c>
      <c r="M639" s="53">
        <v>9038.4699999999993</v>
      </c>
      <c r="N639" s="41">
        <v>365</v>
      </c>
      <c r="O639" s="53" t="s">
        <v>22</v>
      </c>
      <c r="P639" s="54">
        <v>44970</v>
      </c>
      <c r="Q639" s="53" t="s">
        <v>45</v>
      </c>
      <c r="R639" s="53" t="s">
        <v>24</v>
      </c>
      <c r="S639" s="56">
        <v>19</v>
      </c>
      <c r="T639" s="53">
        <v>2023</v>
      </c>
      <c r="U639" s="53">
        <v>1</v>
      </c>
      <c r="V639" s="53">
        <v>1</v>
      </c>
      <c r="W639" s="53">
        <v>25</v>
      </c>
      <c r="X639" s="53" t="s">
        <v>26853</v>
      </c>
      <c r="Y639" s="53" t="s">
        <v>26851</v>
      </c>
      <c r="Z639" s="53" t="s">
        <v>26844</v>
      </c>
      <c r="AA639" s="5" t="s">
        <v>26809</v>
      </c>
      <c r="AB639" s="53" t="s">
        <v>16</v>
      </c>
      <c r="AC639" s="53" t="s">
        <v>26818</v>
      </c>
      <c r="AD639" s="57"/>
    </row>
    <row r="640" spans="1:30" x14ac:dyDescent="0.25">
      <c r="A640" s="46" t="s">
        <v>7484</v>
      </c>
      <c r="B640" s="42">
        <v>22</v>
      </c>
      <c r="C640" s="47" t="s">
        <v>26774</v>
      </c>
      <c r="D640" s="47" t="s">
        <v>52</v>
      </c>
      <c r="E640" s="47" t="s">
        <v>26777</v>
      </c>
      <c r="F640" s="48">
        <v>45219</v>
      </c>
      <c r="G640" s="47" t="s">
        <v>2647</v>
      </c>
      <c r="H640" s="47" t="s">
        <v>7485</v>
      </c>
      <c r="I640" s="47" t="s">
        <v>64</v>
      </c>
      <c r="J640" s="47" t="b">
        <v>0</v>
      </c>
      <c r="K640" s="49">
        <v>-1.1857438112170917</v>
      </c>
      <c r="L640" s="47" t="s">
        <v>34</v>
      </c>
      <c r="M640" s="47">
        <v>3862.05</v>
      </c>
      <c r="N640" s="42">
        <v>129</v>
      </c>
      <c r="O640" s="47" t="s">
        <v>44</v>
      </c>
      <c r="P640" s="48">
        <v>45221</v>
      </c>
      <c r="Q640" s="47" t="s">
        <v>33</v>
      </c>
      <c r="R640" s="47" t="s">
        <v>46</v>
      </c>
      <c r="S640" s="50">
        <v>2</v>
      </c>
      <c r="T640" s="47">
        <v>2023</v>
      </c>
      <c r="U640" s="47">
        <v>10</v>
      </c>
      <c r="V640" s="47">
        <v>4</v>
      </c>
      <c r="W640" s="47">
        <v>20</v>
      </c>
      <c r="X640" s="47" t="s">
        <v>26858</v>
      </c>
      <c r="Y640" s="47" t="s">
        <v>26848</v>
      </c>
      <c r="Z640" s="47" t="s">
        <v>26844</v>
      </c>
      <c r="AA640" s="5" t="s">
        <v>26809</v>
      </c>
      <c r="AB640" s="47" t="s">
        <v>26</v>
      </c>
      <c r="AC640" s="47" t="s">
        <v>26819</v>
      </c>
      <c r="AD640" s="51"/>
    </row>
    <row r="641" spans="1:30" x14ac:dyDescent="0.25">
      <c r="A641" s="52" t="s">
        <v>7533</v>
      </c>
      <c r="B641" s="41">
        <v>22</v>
      </c>
      <c r="C641" s="53" t="s">
        <v>26774</v>
      </c>
      <c r="D641" s="53" t="s">
        <v>120</v>
      </c>
      <c r="E641" s="53" t="s">
        <v>18</v>
      </c>
      <c r="F641" s="54">
        <v>43519</v>
      </c>
      <c r="G641" s="53" t="s">
        <v>7534</v>
      </c>
      <c r="H641" s="53" t="s">
        <v>7535</v>
      </c>
      <c r="I641" s="53" t="s">
        <v>64</v>
      </c>
      <c r="J641" s="53" t="b">
        <v>0</v>
      </c>
      <c r="K641" s="55">
        <v>-0.18608215229092645</v>
      </c>
      <c r="L641" s="53" t="s">
        <v>34</v>
      </c>
      <c r="M641" s="53">
        <v>20269.080000000002</v>
      </c>
      <c r="N641" s="41">
        <v>177</v>
      </c>
      <c r="O641" s="53" t="s">
        <v>40</v>
      </c>
      <c r="P641" s="54">
        <v>43529</v>
      </c>
      <c r="Q641" s="53" t="s">
        <v>89</v>
      </c>
      <c r="R641" s="53" t="s">
        <v>24</v>
      </c>
      <c r="S641" s="56">
        <v>10</v>
      </c>
      <c r="T641" s="53">
        <v>2019</v>
      </c>
      <c r="U641" s="53">
        <v>2</v>
      </c>
      <c r="V641" s="53">
        <v>1</v>
      </c>
      <c r="W641" s="53">
        <v>23</v>
      </c>
      <c r="X641" s="53" t="s">
        <v>26850</v>
      </c>
      <c r="Y641" s="53" t="s">
        <v>26854</v>
      </c>
      <c r="Z641" s="53" t="s">
        <v>26855</v>
      </c>
      <c r="AA641" s="5" t="s">
        <v>26809</v>
      </c>
      <c r="AB641" s="53" t="s">
        <v>26</v>
      </c>
      <c r="AC641" s="53" t="s">
        <v>26819</v>
      </c>
      <c r="AD641" s="57"/>
    </row>
    <row r="642" spans="1:30" x14ac:dyDescent="0.25">
      <c r="A642" s="46" t="s">
        <v>7756</v>
      </c>
      <c r="B642" s="42">
        <v>22</v>
      </c>
      <c r="C642" s="47" t="s">
        <v>26774</v>
      </c>
      <c r="D642" s="47" t="s">
        <v>94</v>
      </c>
      <c r="E642" s="47" t="s">
        <v>28</v>
      </c>
      <c r="F642" s="48">
        <v>45114</v>
      </c>
      <c r="G642" s="47" t="s">
        <v>7757</v>
      </c>
      <c r="H642" s="47" t="s">
        <v>7758</v>
      </c>
      <c r="I642" s="47" t="s">
        <v>31</v>
      </c>
      <c r="J642" s="47" t="b">
        <v>0</v>
      </c>
      <c r="K642" s="49">
        <v>-1.3538928461026301</v>
      </c>
      <c r="L642" s="47" t="s">
        <v>34</v>
      </c>
      <c r="M642" s="47">
        <v>1102.29</v>
      </c>
      <c r="N642" s="42">
        <v>171</v>
      </c>
      <c r="O642" s="47" t="s">
        <v>44</v>
      </c>
      <c r="P642" s="48">
        <v>45120</v>
      </c>
      <c r="Q642" s="47" t="s">
        <v>51</v>
      </c>
      <c r="R642" s="47" t="s">
        <v>34</v>
      </c>
      <c r="S642" s="50">
        <v>6</v>
      </c>
      <c r="T642" s="47">
        <v>2023</v>
      </c>
      <c r="U642" s="47">
        <v>7</v>
      </c>
      <c r="V642" s="47">
        <v>3</v>
      </c>
      <c r="W642" s="47">
        <v>7</v>
      </c>
      <c r="X642" s="47" t="s">
        <v>26862</v>
      </c>
      <c r="Y642" s="47" t="s">
        <v>26848</v>
      </c>
      <c r="Z642" s="47" t="s">
        <v>26844</v>
      </c>
      <c r="AA642" s="5" t="s">
        <v>26809</v>
      </c>
      <c r="AB642" s="47" t="s">
        <v>26</v>
      </c>
      <c r="AC642" s="47" t="s">
        <v>26819</v>
      </c>
      <c r="AD642" s="51"/>
    </row>
    <row r="643" spans="1:30" x14ac:dyDescent="0.25">
      <c r="A643" s="52" t="s">
        <v>7965</v>
      </c>
      <c r="B643" s="41">
        <v>22</v>
      </c>
      <c r="C643" s="53" t="s">
        <v>26774</v>
      </c>
      <c r="D643" s="53" t="s">
        <v>120</v>
      </c>
      <c r="E643" s="53" t="s">
        <v>28</v>
      </c>
      <c r="F643" s="54">
        <v>43820</v>
      </c>
      <c r="G643" s="53" t="s">
        <v>7966</v>
      </c>
      <c r="H643" s="53" t="s">
        <v>7967</v>
      </c>
      <c r="I643" s="53" t="s">
        <v>64</v>
      </c>
      <c r="J643" s="53" t="b">
        <v>0</v>
      </c>
      <c r="K643" s="55">
        <v>1.0838489691703752</v>
      </c>
      <c r="L643" s="53" t="s">
        <v>34</v>
      </c>
      <c r="M643" s="53">
        <v>41111.93</v>
      </c>
      <c r="N643" s="41">
        <v>417</v>
      </c>
      <c r="O643" s="53" t="s">
        <v>22</v>
      </c>
      <c r="P643" s="54">
        <v>43832</v>
      </c>
      <c r="Q643" s="53" t="s">
        <v>33</v>
      </c>
      <c r="R643" s="53" t="s">
        <v>24</v>
      </c>
      <c r="S643" s="56">
        <v>12</v>
      </c>
      <c r="T643" s="53">
        <v>2019</v>
      </c>
      <c r="U643" s="53">
        <v>12</v>
      </c>
      <c r="V643" s="53">
        <v>4</v>
      </c>
      <c r="W643" s="53">
        <v>21</v>
      </c>
      <c r="X643" s="53" t="s">
        <v>26852</v>
      </c>
      <c r="Y643" s="53" t="s">
        <v>26854</v>
      </c>
      <c r="Z643" s="53" t="s">
        <v>26855</v>
      </c>
      <c r="AA643" s="5" t="s">
        <v>26809</v>
      </c>
      <c r="AB643" s="53" t="s">
        <v>26</v>
      </c>
      <c r="AC643" s="53" t="s">
        <v>26819</v>
      </c>
      <c r="AD643" s="57"/>
    </row>
    <row r="644" spans="1:30" x14ac:dyDescent="0.25">
      <c r="A644" s="46" t="s">
        <v>8062</v>
      </c>
      <c r="B644" s="42">
        <v>22</v>
      </c>
      <c r="C644" s="47" t="s">
        <v>26774</v>
      </c>
      <c r="D644" s="47" t="s">
        <v>120</v>
      </c>
      <c r="E644" s="47" t="s">
        <v>26776</v>
      </c>
      <c r="F644" s="48">
        <v>44242</v>
      </c>
      <c r="G644" s="47" t="s">
        <v>8063</v>
      </c>
      <c r="H644" s="47" t="s">
        <v>8064</v>
      </c>
      <c r="I644" s="47" t="s">
        <v>60</v>
      </c>
      <c r="J644" s="47" t="b">
        <v>0</v>
      </c>
      <c r="K644" s="49">
        <v>-1.2106527483862317</v>
      </c>
      <c r="L644" s="47" t="s">
        <v>34</v>
      </c>
      <c r="M644" s="47">
        <v>3453.23</v>
      </c>
      <c r="N644" s="42">
        <v>376</v>
      </c>
      <c r="O644" s="47" t="s">
        <v>40</v>
      </c>
      <c r="P644" s="48">
        <v>44259</v>
      </c>
      <c r="Q644" s="47" t="s">
        <v>45</v>
      </c>
      <c r="R644" s="47" t="s">
        <v>24</v>
      </c>
      <c r="S644" s="50">
        <v>17</v>
      </c>
      <c r="T644" s="47">
        <v>2021</v>
      </c>
      <c r="U644" s="47">
        <v>2</v>
      </c>
      <c r="V644" s="47">
        <v>1</v>
      </c>
      <c r="W644" s="47">
        <v>15</v>
      </c>
      <c r="X644" s="47" t="s">
        <v>26850</v>
      </c>
      <c r="Y644" s="47" t="s">
        <v>26847</v>
      </c>
      <c r="Z644" s="47" t="s">
        <v>26844</v>
      </c>
      <c r="AA644" s="5" t="s">
        <v>26809</v>
      </c>
      <c r="AB644" s="47" t="s">
        <v>26</v>
      </c>
      <c r="AC644" s="47" t="s">
        <v>26819</v>
      </c>
      <c r="AD644" s="51"/>
    </row>
    <row r="645" spans="1:30" x14ac:dyDescent="0.25">
      <c r="A645" s="52" t="s">
        <v>8209</v>
      </c>
      <c r="B645" s="41">
        <v>22</v>
      </c>
      <c r="C645" s="53" t="s">
        <v>26774</v>
      </c>
      <c r="D645" s="53" t="s">
        <v>94</v>
      </c>
      <c r="E645" s="53" t="s">
        <v>28</v>
      </c>
      <c r="F645" s="54">
        <v>44840</v>
      </c>
      <c r="G645" s="53" t="s">
        <v>8210</v>
      </c>
      <c r="H645" s="53" t="s">
        <v>8211</v>
      </c>
      <c r="I645" s="53" t="s">
        <v>64</v>
      </c>
      <c r="J645" s="53" t="b">
        <v>0</v>
      </c>
      <c r="K645" s="55">
        <v>0.25573008271675757</v>
      </c>
      <c r="L645" s="53" t="s">
        <v>34</v>
      </c>
      <c r="M645" s="53">
        <v>27520.36</v>
      </c>
      <c r="N645" s="41">
        <v>264</v>
      </c>
      <c r="O645" s="53" t="s">
        <v>44</v>
      </c>
      <c r="P645" s="54">
        <v>44855</v>
      </c>
      <c r="Q645" s="53" t="s">
        <v>33</v>
      </c>
      <c r="R645" s="53" t="s">
        <v>34</v>
      </c>
      <c r="S645" s="56">
        <v>15</v>
      </c>
      <c r="T645" s="53">
        <v>2022</v>
      </c>
      <c r="U645" s="53">
        <v>10</v>
      </c>
      <c r="V645" s="53">
        <v>4</v>
      </c>
      <c r="W645" s="53">
        <v>6</v>
      </c>
      <c r="X645" s="53" t="s">
        <v>26858</v>
      </c>
      <c r="Y645" s="53" t="s">
        <v>26843</v>
      </c>
      <c r="Z645" s="53" t="s">
        <v>26844</v>
      </c>
      <c r="AA645" s="5" t="s">
        <v>26809</v>
      </c>
      <c r="AB645" s="53" t="s">
        <v>26</v>
      </c>
      <c r="AC645" s="53" t="s">
        <v>26819</v>
      </c>
      <c r="AD645" s="57"/>
    </row>
    <row r="646" spans="1:30" x14ac:dyDescent="0.25">
      <c r="A646" s="46" t="s">
        <v>8445</v>
      </c>
      <c r="B646" s="42">
        <v>22</v>
      </c>
      <c r="C646" s="47" t="s">
        <v>26774</v>
      </c>
      <c r="D646" s="47" t="s">
        <v>27</v>
      </c>
      <c r="E646" s="47" t="s">
        <v>26776</v>
      </c>
      <c r="F646" s="48">
        <v>43732</v>
      </c>
      <c r="G646" s="47" t="s">
        <v>3253</v>
      </c>
      <c r="H646" s="47" t="s">
        <v>8446</v>
      </c>
      <c r="I646" s="47" t="s">
        <v>64</v>
      </c>
      <c r="J646" s="47" t="b">
        <v>0</v>
      </c>
      <c r="K646" s="49">
        <v>0.40222621879311593</v>
      </c>
      <c r="L646" s="47" t="s">
        <v>34</v>
      </c>
      <c r="M646" s="47">
        <v>29924.74</v>
      </c>
      <c r="N646" s="42">
        <v>247</v>
      </c>
      <c r="O646" s="47" t="s">
        <v>40</v>
      </c>
      <c r="P646" s="48">
        <v>43747</v>
      </c>
      <c r="Q646" s="47" t="s">
        <v>23</v>
      </c>
      <c r="R646" s="47" t="s">
        <v>46</v>
      </c>
      <c r="S646" s="50">
        <v>15</v>
      </c>
      <c r="T646" s="47">
        <v>2019</v>
      </c>
      <c r="U646" s="47">
        <v>9</v>
      </c>
      <c r="V646" s="47">
        <v>3</v>
      </c>
      <c r="W646" s="47">
        <v>24</v>
      </c>
      <c r="X646" s="47" t="s">
        <v>26842</v>
      </c>
      <c r="Y646" s="47" t="s">
        <v>26845</v>
      </c>
      <c r="Z646" s="47" t="s">
        <v>26844</v>
      </c>
      <c r="AA646" s="5" t="s">
        <v>26809</v>
      </c>
      <c r="AB646" s="47" t="s">
        <v>26</v>
      </c>
      <c r="AC646" s="47" t="s">
        <v>26819</v>
      </c>
      <c r="AD646" s="51"/>
    </row>
    <row r="647" spans="1:30" x14ac:dyDescent="0.25">
      <c r="A647" s="52" t="s">
        <v>7457</v>
      </c>
      <c r="B647" s="41">
        <v>22</v>
      </c>
      <c r="C647" s="53" t="s">
        <v>26775</v>
      </c>
      <c r="D647" s="53" t="s">
        <v>237</v>
      </c>
      <c r="E647" s="53" t="s">
        <v>73</v>
      </c>
      <c r="F647" s="54">
        <v>44610</v>
      </c>
      <c r="G647" s="53" t="s">
        <v>8458</v>
      </c>
      <c r="H647" s="53" t="s">
        <v>8459</v>
      </c>
      <c r="I647" s="53" t="s">
        <v>55</v>
      </c>
      <c r="J647" s="53" t="b">
        <v>0</v>
      </c>
      <c r="K647" s="55">
        <v>1.9977264467993456</v>
      </c>
      <c r="L647" s="53" t="s">
        <v>34</v>
      </c>
      <c r="M647" s="53">
        <v>56111.02</v>
      </c>
      <c r="N647" s="41">
        <v>471</v>
      </c>
      <c r="O647" s="53" t="s">
        <v>44</v>
      </c>
      <c r="P647" s="54">
        <v>44630</v>
      </c>
      <c r="Q647" s="53" t="s">
        <v>23</v>
      </c>
      <c r="R647" s="53" t="s">
        <v>34</v>
      </c>
      <c r="S647" s="56">
        <v>20</v>
      </c>
      <c r="T647" s="53">
        <v>2022</v>
      </c>
      <c r="U647" s="53">
        <v>2</v>
      </c>
      <c r="V647" s="53">
        <v>1</v>
      </c>
      <c r="W647" s="53">
        <v>18</v>
      </c>
      <c r="X647" s="53" t="s">
        <v>26850</v>
      </c>
      <c r="Y647" s="53" t="s">
        <v>26848</v>
      </c>
      <c r="Z647" s="53" t="s">
        <v>26844</v>
      </c>
      <c r="AA647" s="5" t="s">
        <v>26809</v>
      </c>
      <c r="AB647" s="53" t="s">
        <v>16</v>
      </c>
      <c r="AC647" s="53" t="s">
        <v>26818</v>
      </c>
      <c r="AD647" s="57"/>
    </row>
    <row r="648" spans="1:30" x14ac:dyDescent="0.25">
      <c r="A648" s="46" t="s">
        <v>8463</v>
      </c>
      <c r="B648" s="42">
        <v>22</v>
      </c>
      <c r="C648" s="47" t="s">
        <v>26775</v>
      </c>
      <c r="D648" s="47" t="s">
        <v>120</v>
      </c>
      <c r="E648" s="47" t="s">
        <v>18</v>
      </c>
      <c r="F648" s="48">
        <v>44413</v>
      </c>
      <c r="G648" s="47" t="s">
        <v>8464</v>
      </c>
      <c r="H648" s="47" t="s">
        <v>8465</v>
      </c>
      <c r="I648" s="47" t="s">
        <v>55</v>
      </c>
      <c r="J648" s="47" t="b">
        <v>0</v>
      </c>
      <c r="K648" s="49">
        <v>1.5847871806916967</v>
      </c>
      <c r="L648" s="47" t="s">
        <v>34</v>
      </c>
      <c r="M648" s="47">
        <v>49333.62</v>
      </c>
      <c r="N648" s="42">
        <v>443</v>
      </c>
      <c r="O648" s="47" t="s">
        <v>44</v>
      </c>
      <c r="P648" s="48">
        <v>44429</v>
      </c>
      <c r="Q648" s="47" t="s">
        <v>89</v>
      </c>
      <c r="R648" s="47" t="s">
        <v>46</v>
      </c>
      <c r="S648" s="50">
        <v>16</v>
      </c>
      <c r="T648" s="47">
        <v>2021</v>
      </c>
      <c r="U648" s="47">
        <v>8</v>
      </c>
      <c r="V648" s="47">
        <v>3</v>
      </c>
      <c r="W648" s="47">
        <v>5</v>
      </c>
      <c r="X648" s="47" t="s">
        <v>26860</v>
      </c>
      <c r="Y648" s="47" t="s">
        <v>26843</v>
      </c>
      <c r="Z648" s="47" t="s">
        <v>26844</v>
      </c>
      <c r="AA648" s="5" t="s">
        <v>26809</v>
      </c>
      <c r="AB648" s="47" t="s">
        <v>16</v>
      </c>
      <c r="AC648" s="47" t="s">
        <v>26818</v>
      </c>
      <c r="AD648" s="51"/>
    </row>
    <row r="649" spans="1:30" x14ac:dyDescent="0.25">
      <c r="A649" s="52" t="s">
        <v>9326</v>
      </c>
      <c r="B649" s="41">
        <v>22</v>
      </c>
      <c r="C649" s="53" t="s">
        <v>26774</v>
      </c>
      <c r="D649" s="53" t="s">
        <v>94</v>
      </c>
      <c r="E649" s="53" t="s">
        <v>18</v>
      </c>
      <c r="F649" s="54">
        <v>43854</v>
      </c>
      <c r="G649" s="53" t="s">
        <v>9327</v>
      </c>
      <c r="H649" s="53" t="s">
        <v>9328</v>
      </c>
      <c r="I649" s="53" t="s">
        <v>60</v>
      </c>
      <c r="J649" s="53" t="b">
        <v>0</v>
      </c>
      <c r="K649" s="55">
        <v>-0.19415766359760869</v>
      </c>
      <c r="L649" s="53" t="s">
        <v>34</v>
      </c>
      <c r="M649" s="53">
        <v>20136.54</v>
      </c>
      <c r="N649" s="41">
        <v>243</v>
      </c>
      <c r="O649" s="53" t="s">
        <v>44</v>
      </c>
      <c r="P649" s="54">
        <v>43868</v>
      </c>
      <c r="Q649" s="53" t="s">
        <v>33</v>
      </c>
      <c r="R649" s="53" t="s">
        <v>46</v>
      </c>
      <c r="S649" s="56">
        <v>14</v>
      </c>
      <c r="T649" s="53">
        <v>2020</v>
      </c>
      <c r="U649" s="53">
        <v>1</v>
      </c>
      <c r="V649" s="53">
        <v>1</v>
      </c>
      <c r="W649" s="53">
        <v>24</v>
      </c>
      <c r="X649" s="53" t="s">
        <v>26853</v>
      </c>
      <c r="Y649" s="53" t="s">
        <v>26848</v>
      </c>
      <c r="Z649" s="53" t="s">
        <v>26844</v>
      </c>
      <c r="AA649" s="5" t="s">
        <v>26809</v>
      </c>
      <c r="AB649" s="53" t="s">
        <v>26</v>
      </c>
      <c r="AC649" s="53" t="s">
        <v>26819</v>
      </c>
      <c r="AD649" s="57"/>
    </row>
    <row r="650" spans="1:30" x14ac:dyDescent="0.25">
      <c r="A650" s="46" t="s">
        <v>9361</v>
      </c>
      <c r="B650" s="42">
        <v>22</v>
      </c>
      <c r="C650" s="47" t="s">
        <v>26775</v>
      </c>
      <c r="D650" s="47" t="s">
        <v>94</v>
      </c>
      <c r="E650" s="47" t="s">
        <v>26777</v>
      </c>
      <c r="F650" s="48">
        <v>44605</v>
      </c>
      <c r="G650" s="47" t="s">
        <v>9362</v>
      </c>
      <c r="H650" s="47" t="s">
        <v>9363</v>
      </c>
      <c r="I650" s="47" t="s">
        <v>21</v>
      </c>
      <c r="J650" s="47" t="b">
        <v>0</v>
      </c>
      <c r="K650" s="49">
        <v>-0.45634734980575631</v>
      </c>
      <c r="L650" s="47" t="s">
        <v>34</v>
      </c>
      <c r="M650" s="47">
        <v>15833.33</v>
      </c>
      <c r="N650" s="42">
        <v>412</v>
      </c>
      <c r="O650" s="47" t="s">
        <v>40</v>
      </c>
      <c r="P650" s="48">
        <v>44627</v>
      </c>
      <c r="Q650" s="47" t="s">
        <v>33</v>
      </c>
      <c r="R650" s="47" t="s">
        <v>46</v>
      </c>
      <c r="S650" s="50">
        <v>22</v>
      </c>
      <c r="T650" s="47">
        <v>2022</v>
      </c>
      <c r="U650" s="47">
        <v>2</v>
      </c>
      <c r="V650" s="47">
        <v>1</v>
      </c>
      <c r="W650" s="47">
        <v>13</v>
      </c>
      <c r="X650" s="47" t="s">
        <v>26850</v>
      </c>
      <c r="Y650" s="47" t="s">
        <v>26857</v>
      </c>
      <c r="Z650" s="47" t="s">
        <v>26855</v>
      </c>
      <c r="AA650" s="5" t="s">
        <v>26809</v>
      </c>
      <c r="AB650" s="47" t="s">
        <v>16</v>
      </c>
      <c r="AC650" s="47" t="s">
        <v>26818</v>
      </c>
      <c r="AD650" s="51"/>
    </row>
    <row r="651" spans="1:30" x14ac:dyDescent="0.25">
      <c r="A651" s="52" t="s">
        <v>9602</v>
      </c>
      <c r="B651" s="41">
        <v>22</v>
      </c>
      <c r="C651" s="53" t="s">
        <v>26774</v>
      </c>
      <c r="D651" s="53" t="s">
        <v>66</v>
      </c>
      <c r="E651" s="53" t="s">
        <v>26776</v>
      </c>
      <c r="F651" s="54">
        <v>44022</v>
      </c>
      <c r="G651" s="53" t="s">
        <v>9603</v>
      </c>
      <c r="H651" s="53" t="s">
        <v>9604</v>
      </c>
      <c r="I651" s="53" t="s">
        <v>64</v>
      </c>
      <c r="J651" s="53" t="b">
        <v>0</v>
      </c>
      <c r="K651" s="55">
        <v>1.5522311170031458E-2</v>
      </c>
      <c r="L651" s="53" t="s">
        <v>34</v>
      </c>
      <c r="M651" s="53">
        <v>23577.93</v>
      </c>
      <c r="N651" s="41">
        <v>272</v>
      </c>
      <c r="O651" s="53" t="s">
        <v>44</v>
      </c>
      <c r="P651" s="54">
        <v>44023</v>
      </c>
      <c r="Q651" s="53" t="s">
        <v>23</v>
      </c>
      <c r="R651" s="53" t="s">
        <v>34</v>
      </c>
      <c r="S651" s="56">
        <v>1</v>
      </c>
      <c r="T651" s="53">
        <v>2020</v>
      </c>
      <c r="U651" s="53">
        <v>7</v>
      </c>
      <c r="V651" s="53">
        <v>3</v>
      </c>
      <c r="W651" s="53">
        <v>10</v>
      </c>
      <c r="X651" s="53" t="s">
        <v>26862</v>
      </c>
      <c r="Y651" s="53" t="s">
        <v>26848</v>
      </c>
      <c r="Z651" s="53" t="s">
        <v>26844</v>
      </c>
      <c r="AA651" s="5" t="s">
        <v>26809</v>
      </c>
      <c r="AB651" s="53" t="s">
        <v>26</v>
      </c>
      <c r="AC651" s="53" t="s">
        <v>26819</v>
      </c>
      <c r="AD651" s="57"/>
    </row>
    <row r="652" spans="1:30" x14ac:dyDescent="0.25">
      <c r="A652" s="46" t="s">
        <v>9824</v>
      </c>
      <c r="B652" s="42">
        <v>22</v>
      </c>
      <c r="C652" s="47" t="s">
        <v>26775</v>
      </c>
      <c r="D652" s="47" t="s">
        <v>66</v>
      </c>
      <c r="E652" s="47" t="s">
        <v>26777</v>
      </c>
      <c r="F652" s="48">
        <v>44559</v>
      </c>
      <c r="G652" s="47" t="s">
        <v>3410</v>
      </c>
      <c r="H652" s="47" t="s">
        <v>9825</v>
      </c>
      <c r="I652" s="47" t="s">
        <v>55</v>
      </c>
      <c r="J652" s="47" t="b">
        <v>0</v>
      </c>
      <c r="K652" s="49">
        <v>-1.3141044716601775</v>
      </c>
      <c r="L652" s="47" t="s">
        <v>34</v>
      </c>
      <c r="M652" s="47">
        <v>1755.32</v>
      </c>
      <c r="N652" s="42">
        <v>489</v>
      </c>
      <c r="O652" s="47" t="s">
        <v>40</v>
      </c>
      <c r="P652" s="48">
        <v>44579</v>
      </c>
      <c r="Q652" s="47" t="s">
        <v>51</v>
      </c>
      <c r="R652" s="47" t="s">
        <v>34</v>
      </c>
      <c r="S652" s="50">
        <v>20</v>
      </c>
      <c r="T652" s="47">
        <v>2021</v>
      </c>
      <c r="U652" s="47">
        <v>12</v>
      </c>
      <c r="V652" s="47">
        <v>4</v>
      </c>
      <c r="W652" s="47">
        <v>29</v>
      </c>
      <c r="X652" s="47" t="s">
        <v>26852</v>
      </c>
      <c r="Y652" s="47" t="s">
        <v>26851</v>
      </c>
      <c r="Z652" s="47" t="s">
        <v>26844</v>
      </c>
      <c r="AA652" s="5" t="s">
        <v>26809</v>
      </c>
      <c r="AB652" s="47" t="s">
        <v>16</v>
      </c>
      <c r="AC652" s="47" t="s">
        <v>26818</v>
      </c>
      <c r="AD652" s="51"/>
    </row>
    <row r="653" spans="1:30" x14ac:dyDescent="0.25">
      <c r="A653" s="52" t="s">
        <v>9872</v>
      </c>
      <c r="B653" s="41">
        <v>22</v>
      </c>
      <c r="C653" s="53" t="s">
        <v>26775</v>
      </c>
      <c r="D653" s="53" t="s">
        <v>27</v>
      </c>
      <c r="E653" s="53" t="s">
        <v>26776</v>
      </c>
      <c r="F653" s="54">
        <v>43792</v>
      </c>
      <c r="G653" s="53" t="s">
        <v>9873</v>
      </c>
      <c r="H653" s="53" t="s">
        <v>9874</v>
      </c>
      <c r="I653" s="53" t="s">
        <v>31</v>
      </c>
      <c r="J653" s="53" t="b">
        <v>0</v>
      </c>
      <c r="K653" s="55">
        <v>0.22280351665938528</v>
      </c>
      <c r="L653" s="53" t="s">
        <v>34</v>
      </c>
      <c r="M653" s="53">
        <v>26979.95</v>
      </c>
      <c r="N653" s="41">
        <v>290</v>
      </c>
      <c r="O653" s="53" t="s">
        <v>22</v>
      </c>
      <c r="P653" s="54">
        <v>43794</v>
      </c>
      <c r="Q653" s="53" t="s">
        <v>45</v>
      </c>
      <c r="R653" s="53" t="s">
        <v>46</v>
      </c>
      <c r="S653" s="56">
        <v>2</v>
      </c>
      <c r="T653" s="53">
        <v>2019</v>
      </c>
      <c r="U653" s="53">
        <v>11</v>
      </c>
      <c r="V653" s="53">
        <v>4</v>
      </c>
      <c r="W653" s="53">
        <v>23</v>
      </c>
      <c r="X653" s="53" t="s">
        <v>26859</v>
      </c>
      <c r="Y653" s="53" t="s">
        <v>26854</v>
      </c>
      <c r="Z653" s="53" t="s">
        <v>26855</v>
      </c>
      <c r="AA653" s="5" t="s">
        <v>26809</v>
      </c>
      <c r="AB653" s="53" t="s">
        <v>16</v>
      </c>
      <c r="AC653" s="53" t="s">
        <v>26818</v>
      </c>
      <c r="AD653" s="57"/>
    </row>
    <row r="654" spans="1:30" x14ac:dyDescent="0.25">
      <c r="A654" s="46" t="s">
        <v>10331</v>
      </c>
      <c r="B654" s="42">
        <v>22</v>
      </c>
      <c r="C654" s="47" t="s">
        <v>26775</v>
      </c>
      <c r="D654" s="47" t="s">
        <v>36</v>
      </c>
      <c r="E654" s="47" t="s">
        <v>26777</v>
      </c>
      <c r="F654" s="48">
        <v>43823</v>
      </c>
      <c r="G654" s="47" t="s">
        <v>10332</v>
      </c>
      <c r="H654" s="47" t="s">
        <v>7350</v>
      </c>
      <c r="I654" s="47" t="s">
        <v>55</v>
      </c>
      <c r="J654" s="47" t="b">
        <v>0</v>
      </c>
      <c r="K654" s="49">
        <v>-0.4579644017906615</v>
      </c>
      <c r="L654" s="47" t="s">
        <v>34</v>
      </c>
      <c r="M654" s="47">
        <v>15806.79</v>
      </c>
      <c r="N654" s="42">
        <v>428</v>
      </c>
      <c r="O654" s="47" t="s">
        <v>40</v>
      </c>
      <c r="P654" s="48">
        <v>43825</v>
      </c>
      <c r="Q654" s="47" t="s">
        <v>33</v>
      </c>
      <c r="R654" s="47" t="s">
        <v>24</v>
      </c>
      <c r="S654" s="50">
        <v>2</v>
      </c>
      <c r="T654" s="47">
        <v>2019</v>
      </c>
      <c r="U654" s="47">
        <v>12</v>
      </c>
      <c r="V654" s="47">
        <v>4</v>
      </c>
      <c r="W654" s="47">
        <v>24</v>
      </c>
      <c r="X654" s="47" t="s">
        <v>26852</v>
      </c>
      <c r="Y654" s="47" t="s">
        <v>26845</v>
      </c>
      <c r="Z654" s="47" t="s">
        <v>26844</v>
      </c>
      <c r="AA654" s="5" t="s">
        <v>26809</v>
      </c>
      <c r="AB654" s="47" t="s">
        <v>16</v>
      </c>
      <c r="AC654" s="47" t="s">
        <v>26818</v>
      </c>
      <c r="AD654" s="51"/>
    </row>
    <row r="655" spans="1:30" x14ac:dyDescent="0.25">
      <c r="A655" s="52" t="s">
        <v>10682</v>
      </c>
      <c r="B655" s="41">
        <v>22</v>
      </c>
      <c r="C655" s="53" t="s">
        <v>26775</v>
      </c>
      <c r="D655" s="53" t="s">
        <v>94</v>
      </c>
      <c r="E655" s="53" t="s">
        <v>26776</v>
      </c>
      <c r="F655" s="54">
        <v>43644</v>
      </c>
      <c r="G655" s="53" t="s">
        <v>10683</v>
      </c>
      <c r="H655" s="53" t="s">
        <v>10684</v>
      </c>
      <c r="I655" s="53" t="s">
        <v>31</v>
      </c>
      <c r="J655" s="53" t="b">
        <v>0</v>
      </c>
      <c r="K655" s="55">
        <v>-0.54705458311426725</v>
      </c>
      <c r="L655" s="53" t="s">
        <v>34</v>
      </c>
      <c r="M655" s="53">
        <v>14344.59</v>
      </c>
      <c r="N655" s="41">
        <v>351</v>
      </c>
      <c r="O655" s="53" t="s">
        <v>44</v>
      </c>
      <c r="P655" s="54">
        <v>43659</v>
      </c>
      <c r="Q655" s="53" t="s">
        <v>51</v>
      </c>
      <c r="R655" s="53" t="s">
        <v>46</v>
      </c>
      <c r="S655" s="56">
        <v>15</v>
      </c>
      <c r="T655" s="53">
        <v>2019</v>
      </c>
      <c r="U655" s="53">
        <v>6</v>
      </c>
      <c r="V655" s="53">
        <v>2</v>
      </c>
      <c r="W655" s="53">
        <v>28</v>
      </c>
      <c r="X655" s="53" t="s">
        <v>26856</v>
      </c>
      <c r="Y655" s="53" t="s">
        <v>26848</v>
      </c>
      <c r="Z655" s="53" t="s">
        <v>26844</v>
      </c>
      <c r="AA655" s="5" t="s">
        <v>26809</v>
      </c>
      <c r="AB655" s="53" t="s">
        <v>16</v>
      </c>
      <c r="AC655" s="53" t="s">
        <v>26818</v>
      </c>
      <c r="AD655" s="57"/>
    </row>
    <row r="656" spans="1:30" x14ac:dyDescent="0.25">
      <c r="A656" s="46" t="s">
        <v>10947</v>
      </c>
      <c r="B656" s="42">
        <v>22</v>
      </c>
      <c r="C656" s="47" t="s">
        <v>26775</v>
      </c>
      <c r="D656" s="47" t="s">
        <v>52</v>
      </c>
      <c r="E656" s="47" t="s">
        <v>37</v>
      </c>
      <c r="F656" s="48">
        <v>45071</v>
      </c>
      <c r="G656" s="47" t="s">
        <v>10948</v>
      </c>
      <c r="H656" s="47" t="s">
        <v>10949</v>
      </c>
      <c r="I656" s="47" t="s">
        <v>64</v>
      </c>
      <c r="J656" s="47" t="b">
        <v>0</v>
      </c>
      <c r="K656" s="49">
        <v>-0.82583519831599839</v>
      </c>
      <c r="L656" s="47" t="s">
        <v>34</v>
      </c>
      <c r="M656" s="47">
        <v>9769.08</v>
      </c>
      <c r="N656" s="42">
        <v>271</v>
      </c>
      <c r="O656" s="47" t="s">
        <v>22</v>
      </c>
      <c r="P656" s="48">
        <v>45074</v>
      </c>
      <c r="Q656" s="47" t="s">
        <v>45</v>
      </c>
      <c r="R656" s="47" t="s">
        <v>24</v>
      </c>
      <c r="S656" s="50">
        <v>3</v>
      </c>
      <c r="T656" s="47">
        <v>2023</v>
      </c>
      <c r="U656" s="47">
        <v>5</v>
      </c>
      <c r="V656" s="47">
        <v>2</v>
      </c>
      <c r="W656" s="47">
        <v>25</v>
      </c>
      <c r="X656" s="47" t="s">
        <v>26861</v>
      </c>
      <c r="Y656" s="47" t="s">
        <v>26843</v>
      </c>
      <c r="Z656" s="47" t="s">
        <v>26844</v>
      </c>
      <c r="AA656" s="5" t="s">
        <v>26809</v>
      </c>
      <c r="AB656" s="47" t="s">
        <v>16</v>
      </c>
      <c r="AC656" s="47" t="s">
        <v>26818</v>
      </c>
      <c r="AD656" s="51"/>
    </row>
    <row r="657" spans="1:30" x14ac:dyDescent="0.25">
      <c r="A657" s="52" t="s">
        <v>11039</v>
      </c>
      <c r="B657" s="41">
        <v>22</v>
      </c>
      <c r="C657" s="53" t="s">
        <v>26774</v>
      </c>
      <c r="D657" s="53" t="s">
        <v>66</v>
      </c>
      <c r="E657" s="53" t="s">
        <v>73</v>
      </c>
      <c r="F657" s="54">
        <v>44382</v>
      </c>
      <c r="G657" s="53" t="s">
        <v>11040</v>
      </c>
      <c r="H657" s="53" t="s">
        <v>11041</v>
      </c>
      <c r="I657" s="53" t="s">
        <v>60</v>
      </c>
      <c r="J657" s="53" t="b">
        <v>0</v>
      </c>
      <c r="K657" s="55">
        <v>-1.220177148020007</v>
      </c>
      <c r="L657" s="53" t="s">
        <v>34</v>
      </c>
      <c r="M657" s="53">
        <v>3296.91</v>
      </c>
      <c r="N657" s="41">
        <v>266</v>
      </c>
      <c r="O657" s="53" t="s">
        <v>22</v>
      </c>
      <c r="P657" s="54">
        <v>44386</v>
      </c>
      <c r="Q657" s="53" t="s">
        <v>51</v>
      </c>
      <c r="R657" s="53" t="s">
        <v>46</v>
      </c>
      <c r="S657" s="56">
        <v>4</v>
      </c>
      <c r="T657" s="53">
        <v>2021</v>
      </c>
      <c r="U657" s="53">
        <v>7</v>
      </c>
      <c r="V657" s="53">
        <v>3</v>
      </c>
      <c r="W657" s="53">
        <v>5</v>
      </c>
      <c r="X657" s="53" t="s">
        <v>26862</v>
      </c>
      <c r="Y657" s="53" t="s">
        <v>26847</v>
      </c>
      <c r="Z657" s="53" t="s">
        <v>26844</v>
      </c>
      <c r="AA657" s="5" t="s">
        <v>26809</v>
      </c>
      <c r="AB657" s="53" t="s">
        <v>26</v>
      </c>
      <c r="AC657" s="53" t="s">
        <v>26819</v>
      </c>
      <c r="AD657" s="57"/>
    </row>
    <row r="658" spans="1:30" x14ac:dyDescent="0.25">
      <c r="A658" s="46" t="s">
        <v>11235</v>
      </c>
      <c r="B658" s="42">
        <v>22</v>
      </c>
      <c r="C658" s="47" t="s">
        <v>26775</v>
      </c>
      <c r="D658" s="47" t="s">
        <v>237</v>
      </c>
      <c r="E658" s="47" t="s">
        <v>26777</v>
      </c>
      <c r="F658" s="48">
        <v>44527</v>
      </c>
      <c r="G658" s="47" t="s">
        <v>8500</v>
      </c>
      <c r="H658" s="47" t="s">
        <v>11236</v>
      </c>
      <c r="I658" s="47" t="s">
        <v>64</v>
      </c>
      <c r="J658" s="47" t="b">
        <v>0</v>
      </c>
      <c r="K658" s="49">
        <v>-1.2110780318396845</v>
      </c>
      <c r="L658" s="47" t="s">
        <v>34</v>
      </c>
      <c r="M658" s="47">
        <v>3446.25</v>
      </c>
      <c r="N658" s="42">
        <v>473</v>
      </c>
      <c r="O658" s="47" t="s">
        <v>44</v>
      </c>
      <c r="P658" s="48">
        <v>44539</v>
      </c>
      <c r="Q658" s="47" t="s">
        <v>45</v>
      </c>
      <c r="R658" s="47" t="s">
        <v>24</v>
      </c>
      <c r="S658" s="50">
        <v>12</v>
      </c>
      <c r="T658" s="47">
        <v>2021</v>
      </c>
      <c r="U658" s="47">
        <v>11</v>
      </c>
      <c r="V658" s="47">
        <v>4</v>
      </c>
      <c r="W658" s="47">
        <v>27</v>
      </c>
      <c r="X658" s="47" t="s">
        <v>26859</v>
      </c>
      <c r="Y658" s="47" t="s">
        <v>26854</v>
      </c>
      <c r="Z658" s="47" t="s">
        <v>26855</v>
      </c>
      <c r="AA658" s="5" t="s">
        <v>26809</v>
      </c>
      <c r="AB658" s="47" t="s">
        <v>16</v>
      </c>
      <c r="AC658" s="47" t="s">
        <v>26818</v>
      </c>
      <c r="AD658" s="51"/>
    </row>
    <row r="659" spans="1:30" x14ac:dyDescent="0.25">
      <c r="A659" s="52" t="s">
        <v>11237</v>
      </c>
      <c r="B659" s="41">
        <v>22</v>
      </c>
      <c r="C659" s="53" t="s">
        <v>26775</v>
      </c>
      <c r="D659" s="53" t="s">
        <v>120</v>
      </c>
      <c r="E659" s="53" t="s">
        <v>37</v>
      </c>
      <c r="F659" s="54">
        <v>43819</v>
      </c>
      <c r="G659" s="53" t="s">
        <v>11238</v>
      </c>
      <c r="H659" s="53" t="s">
        <v>11239</v>
      </c>
      <c r="I659" s="53" t="s">
        <v>55</v>
      </c>
      <c r="J659" s="53" t="b">
        <v>0</v>
      </c>
      <c r="K659" s="55">
        <v>-0.64355736973115019</v>
      </c>
      <c r="L659" s="53" t="s">
        <v>34</v>
      </c>
      <c r="M659" s="53">
        <v>12760.73</v>
      </c>
      <c r="N659" s="41">
        <v>111</v>
      </c>
      <c r="O659" s="53" t="s">
        <v>22</v>
      </c>
      <c r="P659" s="54">
        <v>43825</v>
      </c>
      <c r="Q659" s="53" t="s">
        <v>45</v>
      </c>
      <c r="R659" s="53" t="s">
        <v>46</v>
      </c>
      <c r="S659" s="56">
        <v>6</v>
      </c>
      <c r="T659" s="53">
        <v>2019</v>
      </c>
      <c r="U659" s="53">
        <v>12</v>
      </c>
      <c r="V659" s="53">
        <v>4</v>
      </c>
      <c r="W659" s="53">
        <v>20</v>
      </c>
      <c r="X659" s="53" t="s">
        <v>26852</v>
      </c>
      <c r="Y659" s="53" t="s">
        <v>26848</v>
      </c>
      <c r="Z659" s="53" t="s">
        <v>26844</v>
      </c>
      <c r="AA659" s="5" t="s">
        <v>26809</v>
      </c>
      <c r="AB659" s="53" t="s">
        <v>16</v>
      </c>
      <c r="AC659" s="53" t="s">
        <v>26818</v>
      </c>
      <c r="AD659" s="57"/>
    </row>
    <row r="660" spans="1:30" x14ac:dyDescent="0.25">
      <c r="A660" s="46" t="s">
        <v>11605</v>
      </c>
      <c r="B660" s="42">
        <v>22</v>
      </c>
      <c r="C660" s="47" t="s">
        <v>26775</v>
      </c>
      <c r="D660" s="47" t="s">
        <v>237</v>
      </c>
      <c r="E660" s="47" t="s">
        <v>73</v>
      </c>
      <c r="F660" s="48">
        <v>43719</v>
      </c>
      <c r="G660" s="47" t="s">
        <v>11606</v>
      </c>
      <c r="H660" s="47" t="s">
        <v>11607</v>
      </c>
      <c r="I660" s="47" t="s">
        <v>31</v>
      </c>
      <c r="J660" s="47" t="b">
        <v>0</v>
      </c>
      <c r="K660" s="49">
        <v>0.71451892641148573</v>
      </c>
      <c r="L660" s="47" t="s">
        <v>34</v>
      </c>
      <c r="M660" s="47">
        <v>35050.269999999997</v>
      </c>
      <c r="N660" s="42">
        <v>134</v>
      </c>
      <c r="O660" s="47" t="s">
        <v>40</v>
      </c>
      <c r="P660" s="48">
        <v>43724</v>
      </c>
      <c r="Q660" s="47" t="s">
        <v>33</v>
      </c>
      <c r="R660" s="47" t="s">
        <v>46</v>
      </c>
      <c r="S660" s="50">
        <v>5</v>
      </c>
      <c r="T660" s="47">
        <v>2019</v>
      </c>
      <c r="U660" s="47">
        <v>9</v>
      </c>
      <c r="V660" s="47">
        <v>3</v>
      </c>
      <c r="W660" s="47">
        <v>11</v>
      </c>
      <c r="X660" s="47" t="s">
        <v>26842</v>
      </c>
      <c r="Y660" s="47" t="s">
        <v>26851</v>
      </c>
      <c r="Z660" s="47" t="s">
        <v>26844</v>
      </c>
      <c r="AA660" s="5" t="s">
        <v>26809</v>
      </c>
      <c r="AB660" s="47" t="s">
        <v>16</v>
      </c>
      <c r="AC660" s="47" t="s">
        <v>26818</v>
      </c>
      <c r="AD660" s="51"/>
    </row>
    <row r="661" spans="1:30" x14ac:dyDescent="0.25">
      <c r="A661" s="52" t="s">
        <v>11912</v>
      </c>
      <c r="B661" s="41">
        <v>22</v>
      </c>
      <c r="C661" s="53" t="s">
        <v>26774</v>
      </c>
      <c r="D661" s="53" t="s">
        <v>237</v>
      </c>
      <c r="E661" s="53" t="s">
        <v>26776</v>
      </c>
      <c r="F661" s="54">
        <v>43706</v>
      </c>
      <c r="G661" s="53" t="s">
        <v>11913</v>
      </c>
      <c r="H661" s="53" t="s">
        <v>11914</v>
      </c>
      <c r="I661" s="53" t="s">
        <v>60</v>
      </c>
      <c r="J661" s="53" t="b">
        <v>0</v>
      </c>
      <c r="K661" s="55">
        <v>4.885953775409041E-2</v>
      </c>
      <c r="L661" s="53" t="s">
        <v>34</v>
      </c>
      <c r="M661" s="53">
        <v>24125.08</v>
      </c>
      <c r="N661" s="41">
        <v>227</v>
      </c>
      <c r="O661" s="53" t="s">
        <v>22</v>
      </c>
      <c r="P661" s="54">
        <v>43722</v>
      </c>
      <c r="Q661" s="53" t="s">
        <v>45</v>
      </c>
      <c r="R661" s="53" t="s">
        <v>24</v>
      </c>
      <c r="S661" s="56">
        <v>16</v>
      </c>
      <c r="T661" s="53">
        <v>2019</v>
      </c>
      <c r="U661" s="53">
        <v>8</v>
      </c>
      <c r="V661" s="53">
        <v>3</v>
      </c>
      <c r="W661" s="53">
        <v>29</v>
      </c>
      <c r="X661" s="53" t="s">
        <v>26860</v>
      </c>
      <c r="Y661" s="53" t="s">
        <v>26843</v>
      </c>
      <c r="Z661" s="53" t="s">
        <v>26844</v>
      </c>
      <c r="AA661" s="5" t="s">
        <v>26809</v>
      </c>
      <c r="AB661" s="53" t="s">
        <v>26</v>
      </c>
      <c r="AC661" s="53" t="s">
        <v>26819</v>
      </c>
      <c r="AD661" s="57"/>
    </row>
    <row r="662" spans="1:30" x14ac:dyDescent="0.25">
      <c r="A662" s="46" t="s">
        <v>9223</v>
      </c>
      <c r="B662" s="42">
        <v>22</v>
      </c>
      <c r="C662" s="47" t="s">
        <v>26775</v>
      </c>
      <c r="D662" s="47" t="s">
        <v>27</v>
      </c>
      <c r="E662" s="47" t="s">
        <v>26777</v>
      </c>
      <c r="F662" s="48">
        <v>43480</v>
      </c>
      <c r="G662" s="47" t="s">
        <v>12595</v>
      </c>
      <c r="H662" s="47" t="s">
        <v>12596</v>
      </c>
      <c r="I662" s="47" t="s">
        <v>55</v>
      </c>
      <c r="J662" s="47" t="b">
        <v>0</v>
      </c>
      <c r="K662" s="49">
        <v>0.62918196295789386</v>
      </c>
      <c r="L662" s="47" t="s">
        <v>34</v>
      </c>
      <c r="M662" s="47">
        <v>33649.67</v>
      </c>
      <c r="N662" s="42">
        <v>486</v>
      </c>
      <c r="O662" s="47" t="s">
        <v>40</v>
      </c>
      <c r="P662" s="48">
        <v>43508</v>
      </c>
      <c r="Q662" s="47" t="s">
        <v>51</v>
      </c>
      <c r="R662" s="47" t="s">
        <v>24</v>
      </c>
      <c r="S662" s="50">
        <v>28</v>
      </c>
      <c r="T662" s="47">
        <v>2019</v>
      </c>
      <c r="U662" s="47">
        <v>1</v>
      </c>
      <c r="V662" s="47">
        <v>1</v>
      </c>
      <c r="W662" s="47">
        <v>15</v>
      </c>
      <c r="X662" s="47" t="s">
        <v>26853</v>
      </c>
      <c r="Y662" s="47" t="s">
        <v>26845</v>
      </c>
      <c r="Z662" s="47" t="s">
        <v>26844</v>
      </c>
      <c r="AA662" s="5" t="s">
        <v>26809</v>
      </c>
      <c r="AB662" s="47" t="s">
        <v>16</v>
      </c>
      <c r="AC662" s="47" t="s">
        <v>26818</v>
      </c>
      <c r="AD662" s="51"/>
    </row>
    <row r="663" spans="1:30" x14ac:dyDescent="0.25">
      <c r="A663" s="52" t="s">
        <v>12611</v>
      </c>
      <c r="B663" s="41">
        <v>22</v>
      </c>
      <c r="C663" s="53" t="s">
        <v>26774</v>
      </c>
      <c r="D663" s="53" t="s">
        <v>94</v>
      </c>
      <c r="E663" s="53" t="s">
        <v>28</v>
      </c>
      <c r="F663" s="54">
        <v>44553</v>
      </c>
      <c r="G663" s="53" t="s">
        <v>12612</v>
      </c>
      <c r="H663" s="53" t="s">
        <v>12613</v>
      </c>
      <c r="I663" s="53" t="s">
        <v>64</v>
      </c>
      <c r="J663" s="53" t="b">
        <v>0</v>
      </c>
      <c r="K663" s="55">
        <v>-1.3592101078480212</v>
      </c>
      <c r="L663" s="53" t="s">
        <v>34</v>
      </c>
      <c r="M663" s="53">
        <v>1015.02</v>
      </c>
      <c r="N663" s="41">
        <v>132</v>
      </c>
      <c r="O663" s="53" t="s">
        <v>44</v>
      </c>
      <c r="P663" s="54">
        <v>44571</v>
      </c>
      <c r="Q663" s="53" t="s">
        <v>45</v>
      </c>
      <c r="R663" s="53" t="s">
        <v>34</v>
      </c>
      <c r="S663" s="56">
        <v>18</v>
      </c>
      <c r="T663" s="53">
        <v>2021</v>
      </c>
      <c r="U663" s="53">
        <v>12</v>
      </c>
      <c r="V663" s="53">
        <v>4</v>
      </c>
      <c r="W663" s="53">
        <v>23</v>
      </c>
      <c r="X663" s="53" t="s">
        <v>26852</v>
      </c>
      <c r="Y663" s="53" t="s">
        <v>26843</v>
      </c>
      <c r="Z663" s="53" t="s">
        <v>26844</v>
      </c>
      <c r="AA663" s="5" t="s">
        <v>26809</v>
      </c>
      <c r="AB663" s="53" t="s">
        <v>26</v>
      </c>
      <c r="AC663" s="53" t="s">
        <v>26819</v>
      </c>
      <c r="AD663" s="57"/>
    </row>
    <row r="664" spans="1:30" x14ac:dyDescent="0.25">
      <c r="A664" s="46" t="s">
        <v>13168</v>
      </c>
      <c r="B664" s="42">
        <v>22</v>
      </c>
      <c r="C664" s="47" t="s">
        <v>26774</v>
      </c>
      <c r="D664" s="47" t="s">
        <v>36</v>
      </c>
      <c r="E664" s="47" t="s">
        <v>18</v>
      </c>
      <c r="F664" s="48">
        <v>44542</v>
      </c>
      <c r="G664" s="47" t="s">
        <v>13169</v>
      </c>
      <c r="H664" s="47" t="s">
        <v>13170</v>
      </c>
      <c r="I664" s="47" t="s">
        <v>55</v>
      </c>
      <c r="J664" s="47" t="b">
        <v>0</v>
      </c>
      <c r="K664" s="49">
        <v>0.64427099551485678</v>
      </c>
      <c r="L664" s="47" t="s">
        <v>34</v>
      </c>
      <c r="M664" s="47">
        <v>33897.32</v>
      </c>
      <c r="N664" s="42">
        <v>259</v>
      </c>
      <c r="O664" s="47" t="s">
        <v>44</v>
      </c>
      <c r="P664" s="48">
        <v>44572</v>
      </c>
      <c r="Q664" s="47" t="s">
        <v>51</v>
      </c>
      <c r="R664" s="47" t="s">
        <v>34</v>
      </c>
      <c r="S664" s="50">
        <v>30</v>
      </c>
      <c r="T664" s="47">
        <v>2021</v>
      </c>
      <c r="U664" s="47">
        <v>12</v>
      </c>
      <c r="V664" s="47">
        <v>4</v>
      </c>
      <c r="W664" s="47">
        <v>12</v>
      </c>
      <c r="X664" s="47" t="s">
        <v>26852</v>
      </c>
      <c r="Y664" s="47" t="s">
        <v>26857</v>
      </c>
      <c r="Z664" s="47" t="s">
        <v>26855</v>
      </c>
      <c r="AA664" s="5" t="s">
        <v>26809</v>
      </c>
      <c r="AB664" s="47" t="s">
        <v>26</v>
      </c>
      <c r="AC664" s="47" t="s">
        <v>26819</v>
      </c>
      <c r="AD664" s="51"/>
    </row>
    <row r="665" spans="1:30" x14ac:dyDescent="0.25">
      <c r="A665" s="52" t="s">
        <v>13192</v>
      </c>
      <c r="B665" s="41">
        <v>22</v>
      </c>
      <c r="C665" s="53" t="s">
        <v>26775</v>
      </c>
      <c r="D665" s="53" t="s">
        <v>52</v>
      </c>
      <c r="E665" s="53" t="s">
        <v>37</v>
      </c>
      <c r="F665" s="54">
        <v>43615</v>
      </c>
      <c r="G665" s="53" t="s">
        <v>13193</v>
      </c>
      <c r="H665" s="53" t="s">
        <v>13194</v>
      </c>
      <c r="I665" s="53" t="s">
        <v>60</v>
      </c>
      <c r="J665" s="53" t="b">
        <v>0</v>
      </c>
      <c r="K665" s="55">
        <v>-0.55696161599842697</v>
      </c>
      <c r="L665" s="53" t="s">
        <v>34</v>
      </c>
      <c r="M665" s="53">
        <v>14181.99</v>
      </c>
      <c r="N665" s="41">
        <v>150</v>
      </c>
      <c r="O665" s="53" t="s">
        <v>22</v>
      </c>
      <c r="P665" s="54">
        <v>43633</v>
      </c>
      <c r="Q665" s="53" t="s">
        <v>89</v>
      </c>
      <c r="R665" s="53" t="s">
        <v>34</v>
      </c>
      <c r="S665" s="56">
        <v>18</v>
      </c>
      <c r="T665" s="53">
        <v>2019</v>
      </c>
      <c r="U665" s="53">
        <v>5</v>
      </c>
      <c r="V665" s="53">
        <v>2</v>
      </c>
      <c r="W665" s="53">
        <v>30</v>
      </c>
      <c r="X665" s="53" t="s">
        <v>26861</v>
      </c>
      <c r="Y665" s="53" t="s">
        <v>26843</v>
      </c>
      <c r="Z665" s="53" t="s">
        <v>26844</v>
      </c>
      <c r="AA665" s="5" t="s">
        <v>26809</v>
      </c>
      <c r="AB665" s="53" t="s">
        <v>16</v>
      </c>
      <c r="AC665" s="53" t="s">
        <v>26818</v>
      </c>
      <c r="AD665" s="57"/>
    </row>
    <row r="666" spans="1:30" x14ac:dyDescent="0.25">
      <c r="A666" s="46" t="s">
        <v>13986</v>
      </c>
      <c r="B666" s="42">
        <v>22</v>
      </c>
      <c r="C666" s="47" t="s">
        <v>26775</v>
      </c>
      <c r="D666" s="47" t="s">
        <v>66</v>
      </c>
      <c r="E666" s="47" t="s">
        <v>26776</v>
      </c>
      <c r="F666" s="48">
        <v>44787</v>
      </c>
      <c r="G666" s="47" t="s">
        <v>13987</v>
      </c>
      <c r="H666" s="47" t="s">
        <v>13988</v>
      </c>
      <c r="I666" s="47" t="s">
        <v>60</v>
      </c>
      <c r="J666" s="47" t="b">
        <v>0</v>
      </c>
      <c r="K666" s="49">
        <v>0.52970219216684122</v>
      </c>
      <c r="L666" s="47" t="s">
        <v>34</v>
      </c>
      <c r="M666" s="47">
        <v>32016.95</v>
      </c>
      <c r="N666" s="42">
        <v>280</v>
      </c>
      <c r="O666" s="47" t="s">
        <v>22</v>
      </c>
      <c r="P666" s="48">
        <v>44788</v>
      </c>
      <c r="Q666" s="47" t="s">
        <v>51</v>
      </c>
      <c r="R666" s="47" t="s">
        <v>34</v>
      </c>
      <c r="S666" s="50">
        <v>1</v>
      </c>
      <c r="T666" s="47">
        <v>2022</v>
      </c>
      <c r="U666" s="47">
        <v>8</v>
      </c>
      <c r="V666" s="47">
        <v>3</v>
      </c>
      <c r="W666" s="47">
        <v>14</v>
      </c>
      <c r="X666" s="47" t="s">
        <v>26860</v>
      </c>
      <c r="Y666" s="47" t="s">
        <v>26857</v>
      </c>
      <c r="Z666" s="47" t="s">
        <v>26855</v>
      </c>
      <c r="AA666" s="5" t="s">
        <v>26809</v>
      </c>
      <c r="AB666" s="47" t="s">
        <v>16</v>
      </c>
      <c r="AC666" s="47" t="s">
        <v>26818</v>
      </c>
      <c r="AD666" s="51"/>
    </row>
    <row r="667" spans="1:30" x14ac:dyDescent="0.25">
      <c r="A667" s="52" t="s">
        <v>14966</v>
      </c>
      <c r="B667" s="41">
        <v>22</v>
      </c>
      <c r="C667" s="53" t="s">
        <v>26775</v>
      </c>
      <c r="D667" s="53" t="s">
        <v>36</v>
      </c>
      <c r="E667" s="53" t="s">
        <v>28</v>
      </c>
      <c r="F667" s="54">
        <v>44299</v>
      </c>
      <c r="G667" s="53" t="s">
        <v>14967</v>
      </c>
      <c r="H667" s="53" t="s">
        <v>14968</v>
      </c>
      <c r="I667" s="53" t="s">
        <v>64</v>
      </c>
      <c r="J667" s="53" t="b">
        <v>0</v>
      </c>
      <c r="K667" s="55">
        <v>-0.50547429085432916</v>
      </c>
      <c r="L667" s="53" t="s">
        <v>34</v>
      </c>
      <c r="M667" s="53">
        <v>15027.03</v>
      </c>
      <c r="N667" s="41">
        <v>383</v>
      </c>
      <c r="O667" s="53" t="s">
        <v>44</v>
      </c>
      <c r="P667" s="54">
        <v>44309</v>
      </c>
      <c r="Q667" s="53" t="s">
        <v>23</v>
      </c>
      <c r="R667" s="53" t="s">
        <v>34</v>
      </c>
      <c r="S667" s="56">
        <v>10</v>
      </c>
      <c r="T667" s="53">
        <v>2021</v>
      </c>
      <c r="U667" s="53">
        <v>4</v>
      </c>
      <c r="V667" s="53">
        <v>2</v>
      </c>
      <c r="W667" s="53">
        <v>13</v>
      </c>
      <c r="X667" s="53" t="s">
        <v>26849</v>
      </c>
      <c r="Y667" s="53" t="s">
        <v>26845</v>
      </c>
      <c r="Z667" s="53" t="s">
        <v>26844</v>
      </c>
      <c r="AA667" s="5" t="s">
        <v>26809</v>
      </c>
      <c r="AB667" s="53" t="s">
        <v>16</v>
      </c>
      <c r="AC667" s="53" t="s">
        <v>26818</v>
      </c>
      <c r="AD667" s="57"/>
    </row>
    <row r="668" spans="1:30" x14ac:dyDescent="0.25">
      <c r="A668" s="46" t="s">
        <v>15069</v>
      </c>
      <c r="B668" s="42">
        <v>22</v>
      </c>
      <c r="C668" s="47" t="s">
        <v>26774</v>
      </c>
      <c r="D668" s="47" t="s">
        <v>52</v>
      </c>
      <c r="E668" s="47" t="s">
        <v>37</v>
      </c>
      <c r="F668" s="48">
        <v>44820</v>
      </c>
      <c r="G668" s="47" t="s">
        <v>15070</v>
      </c>
      <c r="H668" s="47" t="s">
        <v>15071</v>
      </c>
      <c r="I668" s="47" t="s">
        <v>55</v>
      </c>
      <c r="J668" s="47" t="b">
        <v>0</v>
      </c>
      <c r="K668" s="49">
        <v>-0.43897896853909851</v>
      </c>
      <c r="L668" s="47" t="s">
        <v>34</v>
      </c>
      <c r="M668" s="47">
        <v>16118.39</v>
      </c>
      <c r="N668" s="42">
        <v>242</v>
      </c>
      <c r="O668" s="47" t="s">
        <v>40</v>
      </c>
      <c r="P668" s="48">
        <v>44841</v>
      </c>
      <c r="Q668" s="47" t="s">
        <v>23</v>
      </c>
      <c r="R668" s="47" t="s">
        <v>46</v>
      </c>
      <c r="S668" s="50">
        <v>21</v>
      </c>
      <c r="T668" s="47">
        <v>2022</v>
      </c>
      <c r="U668" s="47">
        <v>9</v>
      </c>
      <c r="V668" s="47">
        <v>3</v>
      </c>
      <c r="W668" s="47">
        <v>16</v>
      </c>
      <c r="X668" s="47" t="s">
        <v>26842</v>
      </c>
      <c r="Y668" s="47" t="s">
        <v>26848</v>
      </c>
      <c r="Z668" s="47" t="s">
        <v>26844</v>
      </c>
      <c r="AA668" s="5" t="s">
        <v>26809</v>
      </c>
      <c r="AB668" s="47" t="s">
        <v>26</v>
      </c>
      <c r="AC668" s="47" t="s">
        <v>26819</v>
      </c>
      <c r="AD668" s="51"/>
    </row>
    <row r="669" spans="1:30" x14ac:dyDescent="0.25">
      <c r="A669" s="52" t="s">
        <v>15211</v>
      </c>
      <c r="B669" s="41">
        <v>22</v>
      </c>
      <c r="C669" s="53" t="s">
        <v>26775</v>
      </c>
      <c r="D669" s="53" t="s">
        <v>36</v>
      </c>
      <c r="E669" s="53" t="s">
        <v>18</v>
      </c>
      <c r="F669" s="54">
        <v>45012</v>
      </c>
      <c r="G669" s="53" t="s">
        <v>15212</v>
      </c>
      <c r="H669" s="53" t="s">
        <v>12882</v>
      </c>
      <c r="I669" s="53" t="s">
        <v>64</v>
      </c>
      <c r="J669" s="53" t="b">
        <v>0</v>
      </c>
      <c r="K669" s="55">
        <v>0.52095463551752508</v>
      </c>
      <c r="L669" s="53" t="s">
        <v>34</v>
      </c>
      <c r="M669" s="53">
        <v>31873.38</v>
      </c>
      <c r="N669" s="41">
        <v>305</v>
      </c>
      <c r="O669" s="53" t="s">
        <v>44</v>
      </c>
      <c r="P669" s="54">
        <v>45037</v>
      </c>
      <c r="Q669" s="53" t="s">
        <v>89</v>
      </c>
      <c r="R669" s="53" t="s">
        <v>24</v>
      </c>
      <c r="S669" s="56">
        <v>25</v>
      </c>
      <c r="T669" s="53">
        <v>2023</v>
      </c>
      <c r="U669" s="53">
        <v>3</v>
      </c>
      <c r="V669" s="53">
        <v>1</v>
      </c>
      <c r="W669" s="53">
        <v>27</v>
      </c>
      <c r="X669" s="53" t="s">
        <v>26846</v>
      </c>
      <c r="Y669" s="53" t="s">
        <v>26847</v>
      </c>
      <c r="Z669" s="53" t="s">
        <v>26844</v>
      </c>
      <c r="AA669" s="5" t="s">
        <v>26809</v>
      </c>
      <c r="AB669" s="53" t="s">
        <v>16</v>
      </c>
      <c r="AC669" s="53" t="s">
        <v>26818</v>
      </c>
      <c r="AD669" s="57"/>
    </row>
    <row r="670" spans="1:30" x14ac:dyDescent="0.25">
      <c r="A670" s="46" t="s">
        <v>15629</v>
      </c>
      <c r="B670" s="42">
        <v>22</v>
      </c>
      <c r="C670" s="47" t="s">
        <v>26775</v>
      </c>
      <c r="D670" s="47" t="s">
        <v>27</v>
      </c>
      <c r="E670" s="47" t="s">
        <v>73</v>
      </c>
      <c r="F670" s="48">
        <v>44126</v>
      </c>
      <c r="G670" s="47" t="s">
        <v>15630</v>
      </c>
      <c r="H670" s="47" t="s">
        <v>15631</v>
      </c>
      <c r="I670" s="47" t="s">
        <v>64</v>
      </c>
      <c r="J670" s="47" t="b">
        <v>0</v>
      </c>
      <c r="K670" s="49">
        <v>2.1529256614561061</v>
      </c>
      <c r="L670" s="47" t="s">
        <v>34</v>
      </c>
      <c r="M670" s="47">
        <v>58658.239999999998</v>
      </c>
      <c r="N670" s="42">
        <v>381</v>
      </c>
      <c r="O670" s="47" t="s">
        <v>40</v>
      </c>
      <c r="P670" s="48">
        <v>44147</v>
      </c>
      <c r="Q670" s="47" t="s">
        <v>51</v>
      </c>
      <c r="R670" s="47" t="s">
        <v>46</v>
      </c>
      <c r="S670" s="50">
        <v>21</v>
      </c>
      <c r="T670" s="47">
        <v>2020</v>
      </c>
      <c r="U670" s="47">
        <v>10</v>
      </c>
      <c r="V670" s="47">
        <v>4</v>
      </c>
      <c r="W670" s="47">
        <v>22</v>
      </c>
      <c r="X670" s="47" t="s">
        <v>26858</v>
      </c>
      <c r="Y670" s="47" t="s">
        <v>26843</v>
      </c>
      <c r="Z670" s="47" t="s">
        <v>26844</v>
      </c>
      <c r="AA670" s="5" t="s">
        <v>26809</v>
      </c>
      <c r="AB670" s="47" t="s">
        <v>16</v>
      </c>
      <c r="AC670" s="47" t="s">
        <v>26818</v>
      </c>
      <c r="AD670" s="51"/>
    </row>
    <row r="671" spans="1:30" x14ac:dyDescent="0.25">
      <c r="A671" s="52" t="s">
        <v>15879</v>
      </c>
      <c r="B671" s="41">
        <v>22</v>
      </c>
      <c r="C671" s="53" t="s">
        <v>26775</v>
      </c>
      <c r="D671" s="53" t="s">
        <v>36</v>
      </c>
      <c r="E671" s="53" t="s">
        <v>18</v>
      </c>
      <c r="F671" s="54">
        <v>45058</v>
      </c>
      <c r="G671" s="53" t="s">
        <v>15880</v>
      </c>
      <c r="H671" s="53" t="s">
        <v>1148</v>
      </c>
      <c r="I671" s="53" t="s">
        <v>55</v>
      </c>
      <c r="J671" s="53" t="b">
        <v>0</v>
      </c>
      <c r="K671" s="55">
        <v>2.0446130336096013</v>
      </c>
      <c r="L671" s="53" t="s">
        <v>34</v>
      </c>
      <c r="M671" s="53">
        <v>56880.55</v>
      </c>
      <c r="N671" s="41">
        <v>358</v>
      </c>
      <c r="O671" s="53" t="s">
        <v>40</v>
      </c>
      <c r="P671" s="54">
        <v>45085</v>
      </c>
      <c r="Q671" s="53" t="s">
        <v>23</v>
      </c>
      <c r="R671" s="53" t="s">
        <v>46</v>
      </c>
      <c r="S671" s="56">
        <v>27</v>
      </c>
      <c r="T671" s="53">
        <v>2023</v>
      </c>
      <c r="U671" s="53">
        <v>5</v>
      </c>
      <c r="V671" s="53">
        <v>2</v>
      </c>
      <c r="W671" s="53">
        <v>12</v>
      </c>
      <c r="X671" s="53" t="s">
        <v>26861</v>
      </c>
      <c r="Y671" s="53" t="s">
        <v>26848</v>
      </c>
      <c r="Z671" s="53" t="s">
        <v>26844</v>
      </c>
      <c r="AA671" s="5" t="s">
        <v>26809</v>
      </c>
      <c r="AB671" s="53" t="s">
        <v>16</v>
      </c>
      <c r="AC671" s="53" t="s">
        <v>26818</v>
      </c>
      <c r="AD671" s="57"/>
    </row>
    <row r="672" spans="1:30" x14ac:dyDescent="0.25">
      <c r="A672" s="46" t="s">
        <v>16259</v>
      </c>
      <c r="B672" s="42">
        <v>22</v>
      </c>
      <c r="C672" s="47" t="s">
        <v>26775</v>
      </c>
      <c r="D672" s="47" t="s">
        <v>94</v>
      </c>
      <c r="E672" s="47" t="s">
        <v>26777</v>
      </c>
      <c r="F672" s="48">
        <v>44821</v>
      </c>
      <c r="G672" s="47" t="s">
        <v>16260</v>
      </c>
      <c r="H672" s="47" t="s">
        <v>16261</v>
      </c>
      <c r="I672" s="47" t="s">
        <v>60</v>
      </c>
      <c r="J672" s="47" t="b">
        <v>0</v>
      </c>
      <c r="K672" s="49">
        <v>-0.78523707930386266</v>
      </c>
      <c r="L672" s="47" t="s">
        <v>34</v>
      </c>
      <c r="M672" s="47">
        <v>10435.4</v>
      </c>
      <c r="N672" s="42">
        <v>328</v>
      </c>
      <c r="O672" s="47" t="s">
        <v>44</v>
      </c>
      <c r="P672" s="48">
        <v>44828</v>
      </c>
      <c r="Q672" s="47" t="s">
        <v>51</v>
      </c>
      <c r="R672" s="47" t="s">
        <v>46</v>
      </c>
      <c r="S672" s="50">
        <v>7</v>
      </c>
      <c r="T672" s="47">
        <v>2022</v>
      </c>
      <c r="U672" s="47">
        <v>9</v>
      </c>
      <c r="V672" s="47">
        <v>3</v>
      </c>
      <c r="W672" s="47">
        <v>17</v>
      </c>
      <c r="X672" s="47" t="s">
        <v>26842</v>
      </c>
      <c r="Y672" s="47" t="s">
        <v>26854</v>
      </c>
      <c r="Z672" s="47" t="s">
        <v>26855</v>
      </c>
      <c r="AA672" s="5" t="s">
        <v>26809</v>
      </c>
      <c r="AB672" s="47" t="s">
        <v>16</v>
      </c>
      <c r="AC672" s="47" t="s">
        <v>26818</v>
      </c>
      <c r="AD672" s="51"/>
    </row>
    <row r="673" spans="1:30" x14ac:dyDescent="0.25">
      <c r="A673" s="52" t="s">
        <v>16515</v>
      </c>
      <c r="B673" s="41">
        <v>22</v>
      </c>
      <c r="C673" s="53" t="s">
        <v>26775</v>
      </c>
      <c r="D673" s="53" t="s">
        <v>52</v>
      </c>
      <c r="E673" s="53" t="s">
        <v>37</v>
      </c>
      <c r="F673" s="54">
        <v>44552</v>
      </c>
      <c r="G673" s="53" t="s">
        <v>16516</v>
      </c>
      <c r="H673" s="53" t="s">
        <v>16517</v>
      </c>
      <c r="I673" s="53" t="s">
        <v>31</v>
      </c>
      <c r="J673" s="53" t="b">
        <v>0</v>
      </c>
      <c r="K673" s="55">
        <v>-0.35418488124170483</v>
      </c>
      <c r="L673" s="53" t="s">
        <v>34</v>
      </c>
      <c r="M673" s="53">
        <v>17510.080000000002</v>
      </c>
      <c r="N673" s="41">
        <v>435</v>
      </c>
      <c r="O673" s="53" t="s">
        <v>44</v>
      </c>
      <c r="P673" s="54">
        <v>44577</v>
      </c>
      <c r="Q673" s="53" t="s">
        <v>23</v>
      </c>
      <c r="R673" s="53" t="s">
        <v>34</v>
      </c>
      <c r="S673" s="56">
        <v>25</v>
      </c>
      <c r="T673" s="53">
        <v>2021</v>
      </c>
      <c r="U673" s="53">
        <v>12</v>
      </c>
      <c r="V673" s="53">
        <v>4</v>
      </c>
      <c r="W673" s="53">
        <v>22</v>
      </c>
      <c r="X673" s="53" t="s">
        <v>26852</v>
      </c>
      <c r="Y673" s="53" t="s">
        <v>26851</v>
      </c>
      <c r="Z673" s="53" t="s">
        <v>26844</v>
      </c>
      <c r="AA673" s="5" t="s">
        <v>26809</v>
      </c>
      <c r="AB673" s="53" t="s">
        <v>16</v>
      </c>
      <c r="AC673" s="53" t="s">
        <v>26818</v>
      </c>
      <c r="AD673" s="57"/>
    </row>
    <row r="674" spans="1:30" x14ac:dyDescent="0.25">
      <c r="A674" s="46" t="s">
        <v>16583</v>
      </c>
      <c r="B674" s="42">
        <v>22</v>
      </c>
      <c r="C674" s="47" t="s">
        <v>26774</v>
      </c>
      <c r="D674" s="47" t="s">
        <v>66</v>
      </c>
      <c r="E674" s="47" t="s">
        <v>28</v>
      </c>
      <c r="F674" s="48">
        <v>43593</v>
      </c>
      <c r="G674" s="47" t="s">
        <v>16584</v>
      </c>
      <c r="H674" s="47" t="s">
        <v>16585</v>
      </c>
      <c r="I674" s="47" t="s">
        <v>55</v>
      </c>
      <c r="J674" s="47" t="b">
        <v>0</v>
      </c>
      <c r="K674" s="49">
        <v>-0.47347567135800095</v>
      </c>
      <c r="L674" s="47" t="s">
        <v>34</v>
      </c>
      <c r="M674" s="47">
        <v>15552.21</v>
      </c>
      <c r="N674" s="42">
        <v>137</v>
      </c>
      <c r="O674" s="47" t="s">
        <v>44</v>
      </c>
      <c r="P674" s="48">
        <v>43622</v>
      </c>
      <c r="Q674" s="47" t="s">
        <v>51</v>
      </c>
      <c r="R674" s="47" t="s">
        <v>46</v>
      </c>
      <c r="S674" s="50">
        <v>29</v>
      </c>
      <c r="T674" s="47">
        <v>2019</v>
      </c>
      <c r="U674" s="47">
        <v>5</v>
      </c>
      <c r="V674" s="47">
        <v>2</v>
      </c>
      <c r="W674" s="47">
        <v>8</v>
      </c>
      <c r="X674" s="47" t="s">
        <v>26861</v>
      </c>
      <c r="Y674" s="47" t="s">
        <v>26851</v>
      </c>
      <c r="Z674" s="47" t="s">
        <v>26844</v>
      </c>
      <c r="AA674" s="5" t="s">
        <v>26809</v>
      </c>
      <c r="AB674" s="47" t="s">
        <v>26</v>
      </c>
      <c r="AC674" s="47" t="s">
        <v>26819</v>
      </c>
      <c r="AD674" s="51"/>
    </row>
    <row r="675" spans="1:30" x14ac:dyDescent="0.25">
      <c r="A675" s="52" t="s">
        <v>16611</v>
      </c>
      <c r="B675" s="41">
        <v>22</v>
      </c>
      <c r="C675" s="53" t="s">
        <v>26774</v>
      </c>
      <c r="D675" s="53" t="s">
        <v>36</v>
      </c>
      <c r="E675" s="53" t="s">
        <v>18</v>
      </c>
      <c r="F675" s="54">
        <v>43716</v>
      </c>
      <c r="G675" s="53" t="s">
        <v>16612</v>
      </c>
      <c r="H675" s="53" t="s">
        <v>16613</v>
      </c>
      <c r="I675" s="53" t="s">
        <v>55</v>
      </c>
      <c r="J675" s="53" t="b">
        <v>0</v>
      </c>
      <c r="K675" s="55">
        <v>-1.3203021554546224</v>
      </c>
      <c r="L675" s="53" t="s">
        <v>34</v>
      </c>
      <c r="M675" s="53">
        <v>1653.6</v>
      </c>
      <c r="N675" s="41">
        <v>357</v>
      </c>
      <c r="O675" s="53" t="s">
        <v>40</v>
      </c>
      <c r="P675" s="54">
        <v>43720</v>
      </c>
      <c r="Q675" s="53" t="s">
        <v>33</v>
      </c>
      <c r="R675" s="53" t="s">
        <v>34</v>
      </c>
      <c r="S675" s="56">
        <v>4</v>
      </c>
      <c r="T675" s="53">
        <v>2019</v>
      </c>
      <c r="U675" s="53">
        <v>9</v>
      </c>
      <c r="V675" s="53">
        <v>3</v>
      </c>
      <c r="W675" s="53">
        <v>8</v>
      </c>
      <c r="X675" s="53" t="s">
        <v>26842</v>
      </c>
      <c r="Y675" s="53" t="s">
        <v>26857</v>
      </c>
      <c r="Z675" s="53" t="s">
        <v>26855</v>
      </c>
      <c r="AA675" s="5" t="s">
        <v>26809</v>
      </c>
      <c r="AB675" s="53" t="s">
        <v>26</v>
      </c>
      <c r="AC675" s="53" t="s">
        <v>26819</v>
      </c>
      <c r="AD675" s="57"/>
    </row>
    <row r="676" spans="1:30" x14ac:dyDescent="0.25">
      <c r="A676" s="46" t="s">
        <v>16899</v>
      </c>
      <c r="B676" s="42">
        <v>22</v>
      </c>
      <c r="C676" s="47" t="s">
        <v>26775</v>
      </c>
      <c r="D676" s="47" t="s">
        <v>237</v>
      </c>
      <c r="E676" s="47" t="s">
        <v>26777</v>
      </c>
      <c r="F676" s="48">
        <v>43762</v>
      </c>
      <c r="G676" s="47" t="s">
        <v>16900</v>
      </c>
      <c r="H676" s="47" t="s">
        <v>16901</v>
      </c>
      <c r="I676" s="47" t="s">
        <v>31</v>
      </c>
      <c r="J676" s="47" t="b">
        <v>0</v>
      </c>
      <c r="K676" s="49">
        <v>-0.61128335178072346</v>
      </c>
      <c r="L676" s="47" t="s">
        <v>34</v>
      </c>
      <c r="M676" s="47">
        <v>13290.43</v>
      </c>
      <c r="N676" s="42">
        <v>204</v>
      </c>
      <c r="O676" s="47" t="s">
        <v>22</v>
      </c>
      <c r="P676" s="48">
        <v>43774</v>
      </c>
      <c r="Q676" s="47" t="s">
        <v>33</v>
      </c>
      <c r="R676" s="47" t="s">
        <v>24</v>
      </c>
      <c r="S676" s="50">
        <v>12</v>
      </c>
      <c r="T676" s="47">
        <v>2019</v>
      </c>
      <c r="U676" s="47">
        <v>10</v>
      </c>
      <c r="V676" s="47">
        <v>4</v>
      </c>
      <c r="W676" s="47">
        <v>24</v>
      </c>
      <c r="X676" s="47" t="s">
        <v>26858</v>
      </c>
      <c r="Y676" s="47" t="s">
        <v>26843</v>
      </c>
      <c r="Z676" s="47" t="s">
        <v>26844</v>
      </c>
      <c r="AA676" s="5" t="s">
        <v>26809</v>
      </c>
      <c r="AB676" s="47" t="s">
        <v>16</v>
      </c>
      <c r="AC676" s="47" t="s">
        <v>26818</v>
      </c>
      <c r="AD676" s="51"/>
    </row>
    <row r="677" spans="1:30" x14ac:dyDescent="0.25">
      <c r="A677" s="52" t="s">
        <v>16916</v>
      </c>
      <c r="B677" s="41">
        <v>22</v>
      </c>
      <c r="C677" s="53" t="s">
        <v>26775</v>
      </c>
      <c r="D677" s="53" t="s">
        <v>66</v>
      </c>
      <c r="E677" s="53" t="s">
        <v>28</v>
      </c>
      <c r="F677" s="54">
        <v>45214</v>
      </c>
      <c r="G677" s="53" t="s">
        <v>16917</v>
      </c>
      <c r="H677" s="53" t="s">
        <v>16918</v>
      </c>
      <c r="I677" s="53" t="s">
        <v>55</v>
      </c>
      <c r="J677" s="53" t="b">
        <v>0</v>
      </c>
      <c r="K677" s="55">
        <v>0.38322616261478654</v>
      </c>
      <c r="L677" s="53" t="s">
        <v>34</v>
      </c>
      <c r="M677" s="53">
        <v>29612.9</v>
      </c>
      <c r="N677" s="41">
        <v>218</v>
      </c>
      <c r="O677" s="53" t="s">
        <v>22</v>
      </c>
      <c r="P677" s="54">
        <v>45224</v>
      </c>
      <c r="Q677" s="53" t="s">
        <v>89</v>
      </c>
      <c r="R677" s="53" t="s">
        <v>34</v>
      </c>
      <c r="S677" s="56">
        <v>10</v>
      </c>
      <c r="T677" s="53">
        <v>2023</v>
      </c>
      <c r="U677" s="53">
        <v>10</v>
      </c>
      <c r="V677" s="53">
        <v>4</v>
      </c>
      <c r="W677" s="53">
        <v>15</v>
      </c>
      <c r="X677" s="53" t="s">
        <v>26858</v>
      </c>
      <c r="Y677" s="53" t="s">
        <v>26857</v>
      </c>
      <c r="Z677" s="53" t="s">
        <v>26855</v>
      </c>
      <c r="AA677" s="5" t="s">
        <v>26809</v>
      </c>
      <c r="AB677" s="53" t="s">
        <v>16</v>
      </c>
      <c r="AC677" s="53" t="s">
        <v>26818</v>
      </c>
      <c r="AD677" s="57"/>
    </row>
    <row r="678" spans="1:30" x14ac:dyDescent="0.25">
      <c r="A678" s="46" t="s">
        <v>17603</v>
      </c>
      <c r="B678" s="42">
        <v>22</v>
      </c>
      <c r="C678" s="47" t="s">
        <v>26774</v>
      </c>
      <c r="D678" s="47" t="s">
        <v>120</v>
      </c>
      <c r="E678" s="47" t="s">
        <v>26776</v>
      </c>
      <c r="F678" s="48">
        <v>44465</v>
      </c>
      <c r="G678" s="47" t="s">
        <v>17604</v>
      </c>
      <c r="H678" s="47" t="s">
        <v>17605</v>
      </c>
      <c r="I678" s="47" t="s">
        <v>55</v>
      </c>
      <c r="J678" s="47" t="b">
        <v>0</v>
      </c>
      <c r="K678" s="49">
        <v>0.57120632334987143</v>
      </c>
      <c r="L678" s="47" t="s">
        <v>34</v>
      </c>
      <c r="M678" s="47">
        <v>32698.14</v>
      </c>
      <c r="N678" s="42">
        <v>114</v>
      </c>
      <c r="O678" s="47" t="s">
        <v>44</v>
      </c>
      <c r="P678" s="48">
        <v>44491</v>
      </c>
      <c r="Q678" s="47" t="s">
        <v>23</v>
      </c>
      <c r="R678" s="47" t="s">
        <v>46</v>
      </c>
      <c r="S678" s="50">
        <v>26</v>
      </c>
      <c r="T678" s="47">
        <v>2021</v>
      </c>
      <c r="U678" s="47">
        <v>9</v>
      </c>
      <c r="V678" s="47">
        <v>3</v>
      </c>
      <c r="W678" s="47">
        <v>26</v>
      </c>
      <c r="X678" s="47" t="s">
        <v>26842</v>
      </c>
      <c r="Y678" s="47" t="s">
        <v>26857</v>
      </c>
      <c r="Z678" s="47" t="s">
        <v>26855</v>
      </c>
      <c r="AA678" s="5" t="s">
        <v>26809</v>
      </c>
      <c r="AB678" s="47" t="s">
        <v>26</v>
      </c>
      <c r="AC678" s="47" t="s">
        <v>26819</v>
      </c>
      <c r="AD678" s="51"/>
    </row>
    <row r="679" spans="1:30" x14ac:dyDescent="0.25">
      <c r="A679" s="52" t="s">
        <v>17761</v>
      </c>
      <c r="B679" s="41">
        <v>22</v>
      </c>
      <c r="C679" s="53" t="s">
        <v>26774</v>
      </c>
      <c r="D679" s="53" t="s">
        <v>27</v>
      </c>
      <c r="E679" s="53" t="s">
        <v>26776</v>
      </c>
      <c r="F679" s="54">
        <v>43490</v>
      </c>
      <c r="G679" s="53" t="s">
        <v>17762</v>
      </c>
      <c r="H679" s="53" t="s">
        <v>17763</v>
      </c>
      <c r="I679" s="53" t="s">
        <v>31</v>
      </c>
      <c r="J679" s="53" t="b">
        <v>0</v>
      </c>
      <c r="K679" s="55">
        <v>-9.6205379365017704E-2</v>
      </c>
      <c r="L679" s="53" t="s">
        <v>34</v>
      </c>
      <c r="M679" s="53">
        <v>21744.19</v>
      </c>
      <c r="N679" s="41">
        <v>138</v>
      </c>
      <c r="O679" s="53" t="s">
        <v>44</v>
      </c>
      <c r="P679" s="54">
        <v>43516</v>
      </c>
      <c r="Q679" s="53" t="s">
        <v>89</v>
      </c>
      <c r="R679" s="53" t="s">
        <v>46</v>
      </c>
      <c r="S679" s="56">
        <v>26</v>
      </c>
      <c r="T679" s="53">
        <v>2019</v>
      </c>
      <c r="U679" s="53">
        <v>1</v>
      </c>
      <c r="V679" s="53">
        <v>1</v>
      </c>
      <c r="W679" s="53">
        <v>25</v>
      </c>
      <c r="X679" s="53" t="s">
        <v>26853</v>
      </c>
      <c r="Y679" s="53" t="s">
        <v>26848</v>
      </c>
      <c r="Z679" s="53" t="s">
        <v>26844</v>
      </c>
      <c r="AA679" s="5" t="s">
        <v>26809</v>
      </c>
      <c r="AB679" s="53" t="s">
        <v>26</v>
      </c>
      <c r="AC679" s="53" t="s">
        <v>26819</v>
      </c>
      <c r="AD679" s="57"/>
    </row>
    <row r="680" spans="1:30" x14ac:dyDescent="0.25">
      <c r="A680" s="46" t="s">
        <v>17945</v>
      </c>
      <c r="B680" s="42">
        <v>22</v>
      </c>
      <c r="C680" s="47" t="s">
        <v>26774</v>
      </c>
      <c r="D680" s="47" t="s">
        <v>237</v>
      </c>
      <c r="E680" s="47" t="s">
        <v>28</v>
      </c>
      <c r="F680" s="48">
        <v>44133</v>
      </c>
      <c r="G680" s="47" t="s">
        <v>17946</v>
      </c>
      <c r="H680" s="47" t="s">
        <v>17947</v>
      </c>
      <c r="I680" s="47" t="s">
        <v>64</v>
      </c>
      <c r="J680" s="47" t="b">
        <v>0</v>
      </c>
      <c r="K680" s="49">
        <v>0.78452679759370192</v>
      </c>
      <c r="L680" s="47" t="s">
        <v>34</v>
      </c>
      <c r="M680" s="47">
        <v>36199.279999999999</v>
      </c>
      <c r="N680" s="42">
        <v>102</v>
      </c>
      <c r="O680" s="47" t="s">
        <v>44</v>
      </c>
      <c r="P680" s="48">
        <v>44144</v>
      </c>
      <c r="Q680" s="47" t="s">
        <v>23</v>
      </c>
      <c r="R680" s="47" t="s">
        <v>46</v>
      </c>
      <c r="S680" s="50">
        <v>11</v>
      </c>
      <c r="T680" s="47">
        <v>2020</v>
      </c>
      <c r="U680" s="47">
        <v>10</v>
      </c>
      <c r="V680" s="47">
        <v>4</v>
      </c>
      <c r="W680" s="47">
        <v>29</v>
      </c>
      <c r="X680" s="47" t="s">
        <v>26858</v>
      </c>
      <c r="Y680" s="47" t="s">
        <v>26843</v>
      </c>
      <c r="Z680" s="47" t="s">
        <v>26844</v>
      </c>
      <c r="AA680" s="5" t="s">
        <v>26809</v>
      </c>
      <c r="AB680" s="47" t="s">
        <v>26</v>
      </c>
      <c r="AC680" s="47" t="s">
        <v>26819</v>
      </c>
      <c r="AD680" s="51"/>
    </row>
    <row r="681" spans="1:30" x14ac:dyDescent="0.25">
      <c r="A681" s="52" t="s">
        <v>1304</v>
      </c>
      <c r="B681" s="41">
        <v>22</v>
      </c>
      <c r="C681" s="53" t="s">
        <v>26774</v>
      </c>
      <c r="D681" s="53" t="s">
        <v>66</v>
      </c>
      <c r="E681" s="53" t="s">
        <v>26776</v>
      </c>
      <c r="F681" s="54">
        <v>43678</v>
      </c>
      <c r="G681" s="53" t="s">
        <v>3142</v>
      </c>
      <c r="H681" s="53" t="s">
        <v>11447</v>
      </c>
      <c r="I681" s="53" t="s">
        <v>64</v>
      </c>
      <c r="J681" s="53" t="b">
        <v>0</v>
      </c>
      <c r="K681" s="55">
        <v>0.25096727361125459</v>
      </c>
      <c r="L681" s="53" t="s">
        <v>34</v>
      </c>
      <c r="M681" s="53">
        <v>27442.19</v>
      </c>
      <c r="N681" s="41">
        <v>452</v>
      </c>
      <c r="O681" s="53" t="s">
        <v>44</v>
      </c>
      <c r="P681" s="54">
        <v>43684</v>
      </c>
      <c r="Q681" s="53" t="s">
        <v>89</v>
      </c>
      <c r="R681" s="53" t="s">
        <v>34</v>
      </c>
      <c r="S681" s="56">
        <v>6</v>
      </c>
      <c r="T681" s="53">
        <v>2019</v>
      </c>
      <c r="U681" s="53">
        <v>8</v>
      </c>
      <c r="V681" s="53">
        <v>3</v>
      </c>
      <c r="W681" s="53">
        <v>1</v>
      </c>
      <c r="X681" s="53" t="s">
        <v>26860</v>
      </c>
      <c r="Y681" s="53" t="s">
        <v>26843</v>
      </c>
      <c r="Z681" s="53" t="s">
        <v>26844</v>
      </c>
      <c r="AA681" s="5" t="s">
        <v>26809</v>
      </c>
      <c r="AB681" s="53" t="s">
        <v>26</v>
      </c>
      <c r="AC681" s="53" t="s">
        <v>26819</v>
      </c>
      <c r="AD681" s="57"/>
    </row>
    <row r="682" spans="1:30" x14ac:dyDescent="0.25">
      <c r="A682" s="46" t="s">
        <v>18065</v>
      </c>
      <c r="B682" s="42">
        <v>22</v>
      </c>
      <c r="C682" s="47" t="s">
        <v>26775</v>
      </c>
      <c r="D682" s="47" t="s">
        <v>66</v>
      </c>
      <c r="E682" s="47" t="s">
        <v>73</v>
      </c>
      <c r="F682" s="48">
        <v>44615</v>
      </c>
      <c r="G682" s="47" t="s">
        <v>18066</v>
      </c>
      <c r="H682" s="47" t="s">
        <v>18067</v>
      </c>
      <c r="I682" s="47" t="s">
        <v>55</v>
      </c>
      <c r="J682" s="47" t="b">
        <v>0</v>
      </c>
      <c r="K682" s="49">
        <v>1.0417964782336089</v>
      </c>
      <c r="L682" s="47" t="s">
        <v>34</v>
      </c>
      <c r="M682" s="47">
        <v>40421.74</v>
      </c>
      <c r="N682" s="42">
        <v>237</v>
      </c>
      <c r="O682" s="47" t="s">
        <v>22</v>
      </c>
      <c r="P682" s="48">
        <v>44633</v>
      </c>
      <c r="Q682" s="47" t="s">
        <v>23</v>
      </c>
      <c r="R682" s="47" t="s">
        <v>24</v>
      </c>
      <c r="S682" s="50">
        <v>18</v>
      </c>
      <c r="T682" s="47">
        <v>2022</v>
      </c>
      <c r="U682" s="47">
        <v>2</v>
      </c>
      <c r="V682" s="47">
        <v>1</v>
      </c>
      <c r="W682" s="47">
        <v>23</v>
      </c>
      <c r="X682" s="47" t="s">
        <v>26850</v>
      </c>
      <c r="Y682" s="47" t="s">
        <v>26851</v>
      </c>
      <c r="Z682" s="47" t="s">
        <v>26844</v>
      </c>
      <c r="AA682" s="5" t="s">
        <v>26809</v>
      </c>
      <c r="AB682" s="47" t="s">
        <v>16</v>
      </c>
      <c r="AC682" s="47" t="s">
        <v>26818</v>
      </c>
      <c r="AD682" s="51"/>
    </row>
    <row r="683" spans="1:30" x14ac:dyDescent="0.25">
      <c r="A683" s="52" t="s">
        <v>18153</v>
      </c>
      <c r="B683" s="41">
        <v>22</v>
      </c>
      <c r="C683" s="53" t="s">
        <v>26775</v>
      </c>
      <c r="D683" s="53" t="s">
        <v>120</v>
      </c>
      <c r="E683" s="53" t="s">
        <v>37</v>
      </c>
      <c r="F683" s="54">
        <v>44786</v>
      </c>
      <c r="G683" s="53" t="s">
        <v>18154</v>
      </c>
      <c r="H683" s="53" t="s">
        <v>18155</v>
      </c>
      <c r="I683" s="53" t="s">
        <v>60</v>
      </c>
      <c r="J683" s="53" t="b">
        <v>0</v>
      </c>
      <c r="K683" s="55">
        <v>-1.2630869080384466</v>
      </c>
      <c r="L683" s="53" t="s">
        <v>34</v>
      </c>
      <c r="M683" s="53">
        <v>2592.65</v>
      </c>
      <c r="N683" s="41">
        <v>401</v>
      </c>
      <c r="O683" s="53" t="s">
        <v>40</v>
      </c>
      <c r="P683" s="54">
        <v>44810</v>
      </c>
      <c r="Q683" s="53" t="s">
        <v>51</v>
      </c>
      <c r="R683" s="53" t="s">
        <v>24</v>
      </c>
      <c r="S683" s="56">
        <v>24</v>
      </c>
      <c r="T683" s="53">
        <v>2022</v>
      </c>
      <c r="U683" s="53">
        <v>8</v>
      </c>
      <c r="V683" s="53">
        <v>3</v>
      </c>
      <c r="W683" s="53">
        <v>13</v>
      </c>
      <c r="X683" s="53" t="s">
        <v>26860</v>
      </c>
      <c r="Y683" s="53" t="s">
        <v>26854</v>
      </c>
      <c r="Z683" s="53" t="s">
        <v>26855</v>
      </c>
      <c r="AA683" s="5" t="s">
        <v>26809</v>
      </c>
      <c r="AB683" s="53" t="s">
        <v>16</v>
      </c>
      <c r="AC683" s="53" t="s">
        <v>26818</v>
      </c>
      <c r="AD683" s="57"/>
    </row>
    <row r="684" spans="1:30" x14ac:dyDescent="0.25">
      <c r="A684" s="46" t="s">
        <v>18178</v>
      </c>
      <c r="B684" s="42">
        <v>22</v>
      </c>
      <c r="C684" s="47" t="s">
        <v>26774</v>
      </c>
      <c r="D684" s="47" t="s">
        <v>237</v>
      </c>
      <c r="E684" s="47" t="s">
        <v>37</v>
      </c>
      <c r="F684" s="48">
        <v>44980</v>
      </c>
      <c r="G684" s="47" t="s">
        <v>18179</v>
      </c>
      <c r="H684" s="47" t="s">
        <v>18180</v>
      </c>
      <c r="I684" s="47" t="s">
        <v>31</v>
      </c>
      <c r="J684" s="47" t="b">
        <v>0</v>
      </c>
      <c r="K684" s="49">
        <v>-9.6161510584718779E-2</v>
      </c>
      <c r="L684" s="47" t="s">
        <v>34</v>
      </c>
      <c r="M684" s="47">
        <v>21744.91</v>
      </c>
      <c r="N684" s="42">
        <v>249</v>
      </c>
      <c r="O684" s="47" t="s">
        <v>22</v>
      </c>
      <c r="P684" s="48">
        <v>45003</v>
      </c>
      <c r="Q684" s="47" t="s">
        <v>89</v>
      </c>
      <c r="R684" s="47" t="s">
        <v>34</v>
      </c>
      <c r="S684" s="50">
        <v>23</v>
      </c>
      <c r="T684" s="47">
        <v>2023</v>
      </c>
      <c r="U684" s="47">
        <v>2</v>
      </c>
      <c r="V684" s="47">
        <v>1</v>
      </c>
      <c r="W684" s="47">
        <v>23</v>
      </c>
      <c r="X684" s="47" t="s">
        <v>26850</v>
      </c>
      <c r="Y684" s="47" t="s">
        <v>26843</v>
      </c>
      <c r="Z684" s="47" t="s">
        <v>26844</v>
      </c>
      <c r="AA684" s="5" t="s">
        <v>26809</v>
      </c>
      <c r="AB684" s="47" t="s">
        <v>26</v>
      </c>
      <c r="AC684" s="47" t="s">
        <v>26819</v>
      </c>
      <c r="AD684" s="51"/>
    </row>
    <row r="685" spans="1:30" x14ac:dyDescent="0.25">
      <c r="A685" s="52" t="s">
        <v>18277</v>
      </c>
      <c r="B685" s="41">
        <v>22</v>
      </c>
      <c r="C685" s="53" t="s">
        <v>26774</v>
      </c>
      <c r="D685" s="53" t="s">
        <v>17</v>
      </c>
      <c r="E685" s="53" t="s">
        <v>28</v>
      </c>
      <c r="F685" s="54">
        <v>44852</v>
      </c>
      <c r="G685" s="53" t="s">
        <v>8756</v>
      </c>
      <c r="H685" s="53" t="s">
        <v>18278</v>
      </c>
      <c r="I685" s="53" t="s">
        <v>64</v>
      </c>
      <c r="J685" s="53" t="b">
        <v>0</v>
      </c>
      <c r="K685" s="55">
        <v>0.88978688947774531</v>
      </c>
      <c r="L685" s="53" t="s">
        <v>34</v>
      </c>
      <c r="M685" s="53">
        <v>37926.870000000003</v>
      </c>
      <c r="N685" s="41">
        <v>458</v>
      </c>
      <c r="O685" s="53" t="s">
        <v>44</v>
      </c>
      <c r="P685" s="54">
        <v>44868</v>
      </c>
      <c r="Q685" s="53" t="s">
        <v>45</v>
      </c>
      <c r="R685" s="53" t="s">
        <v>34</v>
      </c>
      <c r="S685" s="56">
        <v>16</v>
      </c>
      <c r="T685" s="53">
        <v>2022</v>
      </c>
      <c r="U685" s="53">
        <v>10</v>
      </c>
      <c r="V685" s="53">
        <v>4</v>
      </c>
      <c r="W685" s="53">
        <v>18</v>
      </c>
      <c r="X685" s="53" t="s">
        <v>26858</v>
      </c>
      <c r="Y685" s="53" t="s">
        <v>26845</v>
      </c>
      <c r="Z685" s="53" t="s">
        <v>26844</v>
      </c>
      <c r="AA685" s="5" t="s">
        <v>26809</v>
      </c>
      <c r="AB685" s="53" t="s">
        <v>26</v>
      </c>
      <c r="AC685" s="53" t="s">
        <v>26819</v>
      </c>
      <c r="AD685" s="57"/>
    </row>
    <row r="686" spans="1:30" x14ac:dyDescent="0.25">
      <c r="A686" s="46" t="s">
        <v>18334</v>
      </c>
      <c r="B686" s="42">
        <v>22</v>
      </c>
      <c r="C686" s="47" t="s">
        <v>26775</v>
      </c>
      <c r="D686" s="47" t="s">
        <v>237</v>
      </c>
      <c r="E686" s="47" t="s">
        <v>26776</v>
      </c>
      <c r="F686" s="48">
        <v>44698</v>
      </c>
      <c r="G686" s="47" t="s">
        <v>18335</v>
      </c>
      <c r="H686" s="47" t="s">
        <v>18336</v>
      </c>
      <c r="I686" s="47" t="s">
        <v>60</v>
      </c>
      <c r="J686" s="47" t="b">
        <v>0</v>
      </c>
      <c r="K686" s="49">
        <v>-1.1552147958607752</v>
      </c>
      <c r="L686" s="47" t="s">
        <v>34</v>
      </c>
      <c r="M686" s="47">
        <v>4363.1099999999997</v>
      </c>
      <c r="N686" s="42">
        <v>128</v>
      </c>
      <c r="O686" s="47" t="s">
        <v>44</v>
      </c>
      <c r="P686" s="48">
        <v>44721</v>
      </c>
      <c r="Q686" s="47" t="s">
        <v>89</v>
      </c>
      <c r="R686" s="47" t="s">
        <v>46</v>
      </c>
      <c r="S686" s="50">
        <v>23</v>
      </c>
      <c r="T686" s="47">
        <v>2022</v>
      </c>
      <c r="U686" s="47">
        <v>5</v>
      </c>
      <c r="V686" s="47">
        <v>2</v>
      </c>
      <c r="W686" s="47">
        <v>17</v>
      </c>
      <c r="X686" s="47" t="s">
        <v>26861</v>
      </c>
      <c r="Y686" s="47" t="s">
        <v>26845</v>
      </c>
      <c r="Z686" s="47" t="s">
        <v>26844</v>
      </c>
      <c r="AA686" s="5" t="s">
        <v>26809</v>
      </c>
      <c r="AB686" s="47" t="s">
        <v>16</v>
      </c>
      <c r="AC686" s="47" t="s">
        <v>26818</v>
      </c>
      <c r="AD686" s="51"/>
    </row>
    <row r="687" spans="1:30" x14ac:dyDescent="0.25">
      <c r="A687" s="52" t="s">
        <v>18460</v>
      </c>
      <c r="B687" s="41">
        <v>22</v>
      </c>
      <c r="C687" s="53" t="s">
        <v>26775</v>
      </c>
      <c r="D687" s="53" t="s">
        <v>120</v>
      </c>
      <c r="E687" s="53" t="s">
        <v>37</v>
      </c>
      <c r="F687" s="54">
        <v>44123</v>
      </c>
      <c r="G687" s="53" t="s">
        <v>10731</v>
      </c>
      <c r="H687" s="53" t="s">
        <v>18461</v>
      </c>
      <c r="I687" s="53" t="s">
        <v>60</v>
      </c>
      <c r="J687" s="53" t="b">
        <v>0</v>
      </c>
      <c r="K687" s="55">
        <v>-1.0523455525030201</v>
      </c>
      <c r="L687" s="53" t="s">
        <v>34</v>
      </c>
      <c r="M687" s="53">
        <v>6051.46</v>
      </c>
      <c r="N687" s="41">
        <v>445</v>
      </c>
      <c r="O687" s="53" t="s">
        <v>22</v>
      </c>
      <c r="P687" s="54">
        <v>44127</v>
      </c>
      <c r="Q687" s="53" t="s">
        <v>23</v>
      </c>
      <c r="R687" s="53" t="s">
        <v>34</v>
      </c>
      <c r="S687" s="56">
        <v>4</v>
      </c>
      <c r="T687" s="53">
        <v>2020</v>
      </c>
      <c r="U687" s="53">
        <v>10</v>
      </c>
      <c r="V687" s="53">
        <v>4</v>
      </c>
      <c r="W687" s="53">
        <v>19</v>
      </c>
      <c r="X687" s="53" t="s">
        <v>26858</v>
      </c>
      <c r="Y687" s="53" t="s">
        <v>26847</v>
      </c>
      <c r="Z687" s="53" t="s">
        <v>26844</v>
      </c>
      <c r="AA687" s="5" t="s">
        <v>26809</v>
      </c>
      <c r="AB687" s="53" t="s">
        <v>16</v>
      </c>
      <c r="AC687" s="53" t="s">
        <v>26818</v>
      </c>
      <c r="AD687" s="57"/>
    </row>
    <row r="688" spans="1:30" x14ac:dyDescent="0.25">
      <c r="A688" s="46" t="s">
        <v>9832</v>
      </c>
      <c r="B688" s="42">
        <v>22</v>
      </c>
      <c r="C688" s="47" t="s">
        <v>26774</v>
      </c>
      <c r="D688" s="47" t="s">
        <v>36</v>
      </c>
      <c r="E688" s="47" t="s">
        <v>26776</v>
      </c>
      <c r="F688" s="48">
        <v>43876</v>
      </c>
      <c r="G688" s="47" t="s">
        <v>18501</v>
      </c>
      <c r="H688" s="47" t="s">
        <v>1526</v>
      </c>
      <c r="I688" s="47" t="s">
        <v>55</v>
      </c>
      <c r="J688" s="47" t="b">
        <v>0</v>
      </c>
      <c r="K688" s="49">
        <v>0.34484037056466688</v>
      </c>
      <c r="L688" s="47" t="s">
        <v>34</v>
      </c>
      <c r="M688" s="47">
        <v>28982.89</v>
      </c>
      <c r="N688" s="42">
        <v>108</v>
      </c>
      <c r="O688" s="47" t="s">
        <v>22</v>
      </c>
      <c r="P688" s="48">
        <v>43891</v>
      </c>
      <c r="Q688" s="47" t="s">
        <v>33</v>
      </c>
      <c r="R688" s="47" t="s">
        <v>46</v>
      </c>
      <c r="S688" s="50">
        <v>15</v>
      </c>
      <c r="T688" s="47">
        <v>2020</v>
      </c>
      <c r="U688" s="47">
        <v>2</v>
      </c>
      <c r="V688" s="47">
        <v>1</v>
      </c>
      <c r="W688" s="47">
        <v>15</v>
      </c>
      <c r="X688" s="47" t="s">
        <v>26850</v>
      </c>
      <c r="Y688" s="47" t="s">
        <v>26854</v>
      </c>
      <c r="Z688" s="47" t="s">
        <v>26855</v>
      </c>
      <c r="AA688" s="5" t="s">
        <v>26809</v>
      </c>
      <c r="AB688" s="47" t="s">
        <v>26</v>
      </c>
      <c r="AC688" s="47" t="s">
        <v>26819</v>
      </c>
      <c r="AD688" s="51"/>
    </row>
    <row r="689" spans="1:30" x14ac:dyDescent="0.25">
      <c r="A689" s="52" t="s">
        <v>18512</v>
      </c>
      <c r="B689" s="41">
        <v>22</v>
      </c>
      <c r="C689" s="53" t="s">
        <v>26775</v>
      </c>
      <c r="D689" s="53" t="s">
        <v>94</v>
      </c>
      <c r="E689" s="53" t="s">
        <v>18</v>
      </c>
      <c r="F689" s="54">
        <v>44515</v>
      </c>
      <c r="G689" s="53" t="s">
        <v>18513</v>
      </c>
      <c r="H689" s="53" t="s">
        <v>18514</v>
      </c>
      <c r="I689" s="53" t="s">
        <v>60</v>
      </c>
      <c r="J689" s="53" t="b">
        <v>0</v>
      </c>
      <c r="K689" s="55">
        <v>-0.62446896670360774</v>
      </c>
      <c r="L689" s="53" t="s">
        <v>34</v>
      </c>
      <c r="M689" s="53">
        <v>13074.02</v>
      </c>
      <c r="N689" s="41">
        <v>410</v>
      </c>
      <c r="O689" s="53" t="s">
        <v>40</v>
      </c>
      <c r="P689" s="54">
        <v>44520</v>
      </c>
      <c r="Q689" s="53" t="s">
        <v>51</v>
      </c>
      <c r="R689" s="53" t="s">
        <v>34</v>
      </c>
      <c r="S689" s="56">
        <v>5</v>
      </c>
      <c r="T689" s="53">
        <v>2021</v>
      </c>
      <c r="U689" s="53">
        <v>11</v>
      </c>
      <c r="V689" s="53">
        <v>4</v>
      </c>
      <c r="W689" s="53">
        <v>15</v>
      </c>
      <c r="X689" s="53" t="s">
        <v>26859</v>
      </c>
      <c r="Y689" s="53" t="s">
        <v>26847</v>
      </c>
      <c r="Z689" s="53" t="s">
        <v>26844</v>
      </c>
      <c r="AA689" s="5" t="s">
        <v>26809</v>
      </c>
      <c r="AB689" s="53" t="s">
        <v>16</v>
      </c>
      <c r="AC689" s="53" t="s">
        <v>26818</v>
      </c>
      <c r="AD689" s="57"/>
    </row>
    <row r="690" spans="1:30" x14ac:dyDescent="0.25">
      <c r="A690" s="46" t="s">
        <v>18577</v>
      </c>
      <c r="B690" s="42">
        <v>22</v>
      </c>
      <c r="C690" s="47" t="s">
        <v>26775</v>
      </c>
      <c r="D690" s="47" t="s">
        <v>17</v>
      </c>
      <c r="E690" s="47" t="s">
        <v>18</v>
      </c>
      <c r="F690" s="48">
        <v>44850</v>
      </c>
      <c r="G690" s="47" t="s">
        <v>18578</v>
      </c>
      <c r="H690" s="47" t="s">
        <v>18579</v>
      </c>
      <c r="I690" s="47" t="s">
        <v>60</v>
      </c>
      <c r="J690" s="47" t="b">
        <v>0</v>
      </c>
      <c r="K690" s="49">
        <v>0.97422637080105612</v>
      </c>
      <c r="L690" s="47" t="s">
        <v>34</v>
      </c>
      <c r="M690" s="47">
        <v>39312.74</v>
      </c>
      <c r="N690" s="42">
        <v>214</v>
      </c>
      <c r="O690" s="47" t="s">
        <v>40</v>
      </c>
      <c r="P690" s="48">
        <v>44861</v>
      </c>
      <c r="Q690" s="47" t="s">
        <v>51</v>
      </c>
      <c r="R690" s="47" t="s">
        <v>34</v>
      </c>
      <c r="S690" s="50">
        <v>11</v>
      </c>
      <c r="T690" s="47">
        <v>2022</v>
      </c>
      <c r="U690" s="47">
        <v>10</v>
      </c>
      <c r="V690" s="47">
        <v>4</v>
      </c>
      <c r="W690" s="47">
        <v>16</v>
      </c>
      <c r="X690" s="47" t="s">
        <v>26858</v>
      </c>
      <c r="Y690" s="47" t="s">
        <v>26857</v>
      </c>
      <c r="Z690" s="47" t="s">
        <v>26855</v>
      </c>
      <c r="AA690" s="5" t="s">
        <v>26809</v>
      </c>
      <c r="AB690" s="47" t="s">
        <v>16</v>
      </c>
      <c r="AC690" s="47" t="s">
        <v>26818</v>
      </c>
      <c r="AD690" s="51"/>
    </row>
    <row r="691" spans="1:30" x14ac:dyDescent="0.25">
      <c r="A691" s="52" t="s">
        <v>18725</v>
      </c>
      <c r="B691" s="41">
        <v>22</v>
      </c>
      <c r="C691" s="53" t="s">
        <v>26775</v>
      </c>
      <c r="D691" s="53" t="s">
        <v>66</v>
      </c>
      <c r="E691" s="53" t="s">
        <v>28</v>
      </c>
      <c r="F691" s="54">
        <v>44827</v>
      </c>
      <c r="G691" s="53" t="s">
        <v>18726</v>
      </c>
      <c r="H691" s="53" t="s">
        <v>18727</v>
      </c>
      <c r="I691" s="53" t="s">
        <v>60</v>
      </c>
      <c r="J691" s="53" t="b">
        <v>0</v>
      </c>
      <c r="K691" s="55">
        <v>5.5285704779258288E-2</v>
      </c>
      <c r="L691" s="53" t="s">
        <v>34</v>
      </c>
      <c r="M691" s="53">
        <v>24230.55</v>
      </c>
      <c r="N691" s="41">
        <v>451</v>
      </c>
      <c r="O691" s="53" t="s">
        <v>44</v>
      </c>
      <c r="P691" s="54">
        <v>44845</v>
      </c>
      <c r="Q691" s="53" t="s">
        <v>89</v>
      </c>
      <c r="R691" s="53" t="s">
        <v>24</v>
      </c>
      <c r="S691" s="56">
        <v>18</v>
      </c>
      <c r="T691" s="53">
        <v>2022</v>
      </c>
      <c r="U691" s="53">
        <v>9</v>
      </c>
      <c r="V691" s="53">
        <v>3</v>
      </c>
      <c r="W691" s="53">
        <v>23</v>
      </c>
      <c r="X691" s="53" t="s">
        <v>26842</v>
      </c>
      <c r="Y691" s="53" t="s">
        <v>26848</v>
      </c>
      <c r="Z691" s="53" t="s">
        <v>26844</v>
      </c>
      <c r="AA691" s="5" t="s">
        <v>26809</v>
      </c>
      <c r="AB691" s="53" t="s">
        <v>16</v>
      </c>
      <c r="AC691" s="53" t="s">
        <v>26818</v>
      </c>
      <c r="AD691" s="57"/>
    </row>
    <row r="692" spans="1:30" x14ac:dyDescent="0.25">
      <c r="A692" s="46" t="s">
        <v>18836</v>
      </c>
      <c r="B692" s="42">
        <v>22</v>
      </c>
      <c r="C692" s="47" t="s">
        <v>26775</v>
      </c>
      <c r="D692" s="47" t="s">
        <v>120</v>
      </c>
      <c r="E692" s="47" t="s">
        <v>28</v>
      </c>
      <c r="F692" s="48">
        <v>45188</v>
      </c>
      <c r="G692" s="47" t="s">
        <v>3140</v>
      </c>
      <c r="H692" s="47" t="s">
        <v>18837</v>
      </c>
      <c r="I692" s="47" t="s">
        <v>64</v>
      </c>
      <c r="J692" s="47" t="b">
        <v>0</v>
      </c>
      <c r="K692" s="49">
        <v>0.94052296175922501</v>
      </c>
      <c r="L692" s="47" t="s">
        <v>34</v>
      </c>
      <c r="M692" s="47">
        <v>38759.58</v>
      </c>
      <c r="N692" s="42">
        <v>419</v>
      </c>
      <c r="O692" s="47" t="s">
        <v>44</v>
      </c>
      <c r="P692" s="48">
        <v>45201</v>
      </c>
      <c r="Q692" s="47" t="s">
        <v>33</v>
      </c>
      <c r="R692" s="47" t="s">
        <v>46</v>
      </c>
      <c r="S692" s="50">
        <v>13</v>
      </c>
      <c r="T692" s="47">
        <v>2023</v>
      </c>
      <c r="U692" s="47">
        <v>9</v>
      </c>
      <c r="V692" s="47">
        <v>3</v>
      </c>
      <c r="W692" s="47">
        <v>19</v>
      </c>
      <c r="X692" s="47" t="s">
        <v>26842</v>
      </c>
      <c r="Y692" s="47" t="s">
        <v>26845</v>
      </c>
      <c r="Z692" s="47" t="s">
        <v>26844</v>
      </c>
      <c r="AA692" s="5" t="s">
        <v>26809</v>
      </c>
      <c r="AB692" s="47" t="s">
        <v>16</v>
      </c>
      <c r="AC692" s="47" t="s">
        <v>26818</v>
      </c>
      <c r="AD692" s="51"/>
    </row>
    <row r="693" spans="1:30" x14ac:dyDescent="0.25">
      <c r="A693" s="52" t="s">
        <v>19089</v>
      </c>
      <c r="B693" s="41">
        <v>22</v>
      </c>
      <c r="C693" s="53" t="s">
        <v>26774</v>
      </c>
      <c r="D693" s="53" t="s">
        <v>120</v>
      </c>
      <c r="E693" s="53" t="s">
        <v>28</v>
      </c>
      <c r="F693" s="54">
        <v>43727</v>
      </c>
      <c r="G693" s="53" t="s">
        <v>19090</v>
      </c>
      <c r="H693" s="53" t="s">
        <v>19091</v>
      </c>
      <c r="I693" s="53" t="s">
        <v>60</v>
      </c>
      <c r="J693" s="53" t="b">
        <v>0</v>
      </c>
      <c r="K693" s="55">
        <v>1.3138548121431548</v>
      </c>
      <c r="L693" s="53" t="s">
        <v>34</v>
      </c>
      <c r="M693" s="53">
        <v>44886.92</v>
      </c>
      <c r="N693" s="41">
        <v>207</v>
      </c>
      <c r="O693" s="53" t="s">
        <v>44</v>
      </c>
      <c r="P693" s="54">
        <v>43735</v>
      </c>
      <c r="Q693" s="53" t="s">
        <v>33</v>
      </c>
      <c r="R693" s="53" t="s">
        <v>46</v>
      </c>
      <c r="S693" s="56">
        <v>8</v>
      </c>
      <c r="T693" s="53">
        <v>2019</v>
      </c>
      <c r="U693" s="53">
        <v>9</v>
      </c>
      <c r="V693" s="53">
        <v>3</v>
      </c>
      <c r="W693" s="53">
        <v>19</v>
      </c>
      <c r="X693" s="53" t="s">
        <v>26842</v>
      </c>
      <c r="Y693" s="53" t="s">
        <v>26843</v>
      </c>
      <c r="Z693" s="53" t="s">
        <v>26844</v>
      </c>
      <c r="AA693" s="5" t="s">
        <v>26809</v>
      </c>
      <c r="AB693" s="53" t="s">
        <v>26</v>
      </c>
      <c r="AC693" s="53" t="s">
        <v>26819</v>
      </c>
      <c r="AD693" s="57"/>
    </row>
    <row r="694" spans="1:30" x14ac:dyDescent="0.25">
      <c r="A694" s="46" t="s">
        <v>19128</v>
      </c>
      <c r="B694" s="42">
        <v>22</v>
      </c>
      <c r="C694" s="47" t="s">
        <v>26775</v>
      </c>
      <c r="D694" s="47" t="s">
        <v>237</v>
      </c>
      <c r="E694" s="47" t="s">
        <v>73</v>
      </c>
      <c r="F694" s="48">
        <v>44341</v>
      </c>
      <c r="G694" s="47" t="s">
        <v>19129</v>
      </c>
      <c r="H694" s="47" t="s">
        <v>19130</v>
      </c>
      <c r="I694" s="47" t="s">
        <v>55</v>
      </c>
      <c r="J694" s="47" t="b">
        <v>0</v>
      </c>
      <c r="K694" s="49">
        <v>0.27381072237465665</v>
      </c>
      <c r="L694" s="47" t="s">
        <v>34</v>
      </c>
      <c r="M694" s="47">
        <v>27817.11</v>
      </c>
      <c r="N694" s="42">
        <v>247</v>
      </c>
      <c r="O694" s="47" t="s">
        <v>40</v>
      </c>
      <c r="P694" s="48">
        <v>44353</v>
      </c>
      <c r="Q694" s="47" t="s">
        <v>51</v>
      </c>
      <c r="R694" s="47" t="s">
        <v>24</v>
      </c>
      <c r="S694" s="50">
        <v>12</v>
      </c>
      <c r="T694" s="47">
        <v>2021</v>
      </c>
      <c r="U694" s="47">
        <v>5</v>
      </c>
      <c r="V694" s="47">
        <v>2</v>
      </c>
      <c r="W694" s="47">
        <v>25</v>
      </c>
      <c r="X694" s="47" t="s">
        <v>26861</v>
      </c>
      <c r="Y694" s="47" t="s">
        <v>26845</v>
      </c>
      <c r="Z694" s="47" t="s">
        <v>26844</v>
      </c>
      <c r="AA694" s="5" t="s">
        <v>26809</v>
      </c>
      <c r="AB694" s="47" t="s">
        <v>16</v>
      </c>
      <c r="AC694" s="47" t="s">
        <v>26818</v>
      </c>
      <c r="AD694" s="51"/>
    </row>
    <row r="695" spans="1:30" x14ac:dyDescent="0.25">
      <c r="A695" s="52" t="s">
        <v>19155</v>
      </c>
      <c r="B695" s="41">
        <v>22</v>
      </c>
      <c r="C695" s="53" t="s">
        <v>26775</v>
      </c>
      <c r="D695" s="53" t="s">
        <v>94</v>
      </c>
      <c r="E695" s="53" t="s">
        <v>28</v>
      </c>
      <c r="F695" s="54">
        <v>43423</v>
      </c>
      <c r="G695" s="53" t="s">
        <v>19156</v>
      </c>
      <c r="H695" s="53" t="s">
        <v>19157</v>
      </c>
      <c r="I695" s="53" t="s">
        <v>64</v>
      </c>
      <c r="J695" s="53" t="b">
        <v>0</v>
      </c>
      <c r="K695" s="55">
        <v>1.0243293922112786</v>
      </c>
      <c r="L695" s="53" t="s">
        <v>34</v>
      </c>
      <c r="M695" s="53">
        <v>40135.06</v>
      </c>
      <c r="N695" s="41">
        <v>444</v>
      </c>
      <c r="O695" s="53" t="s">
        <v>44</v>
      </c>
      <c r="P695" s="54">
        <v>43430</v>
      </c>
      <c r="Q695" s="53" t="s">
        <v>33</v>
      </c>
      <c r="R695" s="53" t="s">
        <v>46</v>
      </c>
      <c r="S695" s="56">
        <v>7</v>
      </c>
      <c r="T695" s="53">
        <v>2018</v>
      </c>
      <c r="U695" s="53">
        <v>11</v>
      </c>
      <c r="V695" s="53">
        <v>4</v>
      </c>
      <c r="W695" s="53">
        <v>19</v>
      </c>
      <c r="X695" s="53" t="s">
        <v>26859</v>
      </c>
      <c r="Y695" s="53" t="s">
        <v>26847</v>
      </c>
      <c r="Z695" s="53" t="s">
        <v>26844</v>
      </c>
      <c r="AA695" s="5" t="s">
        <v>26809</v>
      </c>
      <c r="AB695" s="53" t="s">
        <v>16</v>
      </c>
      <c r="AC695" s="53" t="s">
        <v>26818</v>
      </c>
      <c r="AD695" s="57"/>
    </row>
    <row r="696" spans="1:30" x14ac:dyDescent="0.25">
      <c r="A696" s="46" t="s">
        <v>19232</v>
      </c>
      <c r="B696" s="42">
        <v>22</v>
      </c>
      <c r="C696" s="47" t="s">
        <v>26774</v>
      </c>
      <c r="D696" s="47" t="s">
        <v>94</v>
      </c>
      <c r="E696" s="47" t="s">
        <v>37</v>
      </c>
      <c r="F696" s="48">
        <v>44521</v>
      </c>
      <c r="G696" s="47" t="s">
        <v>19234</v>
      </c>
      <c r="H696" s="47" t="s">
        <v>19235</v>
      </c>
      <c r="I696" s="47" t="s">
        <v>55</v>
      </c>
      <c r="J696" s="47" t="b">
        <v>0</v>
      </c>
      <c r="K696" s="49">
        <v>-1.0987727356973671</v>
      </c>
      <c r="L696" s="47" t="s">
        <v>34</v>
      </c>
      <c r="M696" s="47">
        <v>5289.47</v>
      </c>
      <c r="N696" s="42">
        <v>300</v>
      </c>
      <c r="O696" s="47" t="s">
        <v>40</v>
      </c>
      <c r="P696" s="48">
        <v>44543</v>
      </c>
      <c r="Q696" s="47" t="s">
        <v>51</v>
      </c>
      <c r="R696" s="47" t="s">
        <v>24</v>
      </c>
      <c r="S696" s="50">
        <v>22</v>
      </c>
      <c r="T696" s="47">
        <v>2021</v>
      </c>
      <c r="U696" s="47">
        <v>11</v>
      </c>
      <c r="V696" s="47">
        <v>4</v>
      </c>
      <c r="W696" s="47">
        <v>21</v>
      </c>
      <c r="X696" s="47" t="s">
        <v>26859</v>
      </c>
      <c r="Y696" s="47" t="s">
        <v>26857</v>
      </c>
      <c r="Z696" s="47" t="s">
        <v>26855</v>
      </c>
      <c r="AA696" s="5" t="s">
        <v>26809</v>
      </c>
      <c r="AB696" s="47" t="s">
        <v>26</v>
      </c>
      <c r="AC696" s="47" t="s">
        <v>26819</v>
      </c>
      <c r="AD696" s="51"/>
    </row>
    <row r="697" spans="1:30" x14ac:dyDescent="0.25">
      <c r="A697" s="52" t="s">
        <v>8318</v>
      </c>
      <c r="B697" s="41">
        <v>22</v>
      </c>
      <c r="C697" s="53" t="s">
        <v>26775</v>
      </c>
      <c r="D697" s="53" t="s">
        <v>36</v>
      </c>
      <c r="E697" s="53" t="s">
        <v>28</v>
      </c>
      <c r="F697" s="54">
        <v>44483</v>
      </c>
      <c r="G697" s="53" t="s">
        <v>19364</v>
      </c>
      <c r="H697" s="53" t="s">
        <v>19365</v>
      </c>
      <c r="I697" s="53" t="s">
        <v>31</v>
      </c>
      <c r="J697" s="53" t="b">
        <v>0</v>
      </c>
      <c r="K697" s="55">
        <v>0.15466494294879293</v>
      </c>
      <c r="L697" s="53" t="s">
        <v>34</v>
      </c>
      <c r="M697" s="53">
        <v>25861.62</v>
      </c>
      <c r="N697" s="41">
        <v>169</v>
      </c>
      <c r="O697" s="53" t="s">
        <v>44</v>
      </c>
      <c r="P697" s="54">
        <v>44507</v>
      </c>
      <c r="Q697" s="53" t="s">
        <v>89</v>
      </c>
      <c r="R697" s="53" t="s">
        <v>34</v>
      </c>
      <c r="S697" s="56">
        <v>24</v>
      </c>
      <c r="T697" s="53">
        <v>2021</v>
      </c>
      <c r="U697" s="53">
        <v>10</v>
      </c>
      <c r="V697" s="53">
        <v>4</v>
      </c>
      <c r="W697" s="53">
        <v>14</v>
      </c>
      <c r="X697" s="53" t="s">
        <v>26858</v>
      </c>
      <c r="Y697" s="53" t="s">
        <v>26843</v>
      </c>
      <c r="Z697" s="53" t="s">
        <v>26844</v>
      </c>
      <c r="AA697" s="5" t="s">
        <v>26809</v>
      </c>
      <c r="AB697" s="53" t="s">
        <v>16</v>
      </c>
      <c r="AC697" s="53" t="s">
        <v>26818</v>
      </c>
      <c r="AD697" s="57"/>
    </row>
    <row r="698" spans="1:30" x14ac:dyDescent="0.25">
      <c r="A698" s="46" t="s">
        <v>19745</v>
      </c>
      <c r="B698" s="42">
        <v>22</v>
      </c>
      <c r="C698" s="47" t="s">
        <v>26775</v>
      </c>
      <c r="D698" s="47" t="s">
        <v>36</v>
      </c>
      <c r="E698" s="47" t="s">
        <v>26777</v>
      </c>
      <c r="F698" s="48">
        <v>44791</v>
      </c>
      <c r="G698" s="47" t="s">
        <v>15545</v>
      </c>
      <c r="H698" s="47" t="s">
        <v>19746</v>
      </c>
      <c r="I698" s="47" t="s">
        <v>55</v>
      </c>
      <c r="J698" s="47" t="b">
        <v>0</v>
      </c>
      <c r="K698" s="49">
        <v>0.61093133177633674</v>
      </c>
      <c r="L698" s="47" t="s">
        <v>34</v>
      </c>
      <c r="M698" s="47">
        <v>33350.129999999997</v>
      </c>
      <c r="N698" s="42">
        <v>173</v>
      </c>
      <c r="O698" s="47" t="s">
        <v>40</v>
      </c>
      <c r="P698" s="48">
        <v>44800</v>
      </c>
      <c r="Q698" s="47" t="s">
        <v>51</v>
      </c>
      <c r="R698" s="47" t="s">
        <v>46</v>
      </c>
      <c r="S698" s="50">
        <v>9</v>
      </c>
      <c r="T698" s="47">
        <v>2022</v>
      </c>
      <c r="U698" s="47">
        <v>8</v>
      </c>
      <c r="V698" s="47">
        <v>3</v>
      </c>
      <c r="W698" s="47">
        <v>18</v>
      </c>
      <c r="X698" s="47" t="s">
        <v>26860</v>
      </c>
      <c r="Y698" s="47" t="s">
        <v>26843</v>
      </c>
      <c r="Z698" s="47" t="s">
        <v>26844</v>
      </c>
      <c r="AA698" s="5" t="s">
        <v>26809</v>
      </c>
      <c r="AB698" s="47" t="s">
        <v>16</v>
      </c>
      <c r="AC698" s="47" t="s">
        <v>26818</v>
      </c>
      <c r="AD698" s="51"/>
    </row>
    <row r="699" spans="1:30" x14ac:dyDescent="0.25">
      <c r="A699" s="52" t="s">
        <v>20225</v>
      </c>
      <c r="B699" s="41">
        <v>22</v>
      </c>
      <c r="C699" s="53" t="s">
        <v>26775</v>
      </c>
      <c r="D699" s="53" t="s">
        <v>36</v>
      </c>
      <c r="E699" s="53" t="s">
        <v>26777</v>
      </c>
      <c r="F699" s="54">
        <v>43493</v>
      </c>
      <c r="G699" s="53" t="s">
        <v>20226</v>
      </c>
      <c r="H699" s="53" t="s">
        <v>20227</v>
      </c>
      <c r="I699" s="53" t="s">
        <v>55</v>
      </c>
      <c r="J699" s="53" t="b">
        <v>0</v>
      </c>
      <c r="K699" s="55">
        <v>-0.90949600878900472</v>
      </c>
      <c r="L699" s="53" t="s">
        <v>34</v>
      </c>
      <c r="M699" s="53">
        <v>8395.99</v>
      </c>
      <c r="N699" s="41">
        <v>290</v>
      </c>
      <c r="O699" s="53" t="s">
        <v>22</v>
      </c>
      <c r="P699" s="54">
        <v>43494</v>
      </c>
      <c r="Q699" s="53" t="s">
        <v>45</v>
      </c>
      <c r="R699" s="53" t="s">
        <v>34</v>
      </c>
      <c r="S699" s="56">
        <v>1</v>
      </c>
      <c r="T699" s="53">
        <v>2019</v>
      </c>
      <c r="U699" s="53">
        <v>1</v>
      </c>
      <c r="V699" s="53">
        <v>1</v>
      </c>
      <c r="W699" s="53">
        <v>28</v>
      </c>
      <c r="X699" s="53" t="s">
        <v>26853</v>
      </c>
      <c r="Y699" s="53" t="s">
        <v>26847</v>
      </c>
      <c r="Z699" s="53" t="s">
        <v>26844</v>
      </c>
      <c r="AA699" s="5" t="s">
        <v>26809</v>
      </c>
      <c r="AB699" s="53" t="s">
        <v>16</v>
      </c>
      <c r="AC699" s="53" t="s">
        <v>26818</v>
      </c>
      <c r="AD699" s="57"/>
    </row>
    <row r="700" spans="1:30" x14ac:dyDescent="0.25">
      <c r="A700" s="46" t="s">
        <v>20288</v>
      </c>
      <c r="B700" s="42">
        <v>22</v>
      </c>
      <c r="C700" s="47" t="s">
        <v>26774</v>
      </c>
      <c r="D700" s="47" t="s">
        <v>237</v>
      </c>
      <c r="E700" s="47" t="s">
        <v>26777</v>
      </c>
      <c r="F700" s="48">
        <v>44271</v>
      </c>
      <c r="G700" s="47" t="s">
        <v>20289</v>
      </c>
      <c r="H700" s="47" t="s">
        <v>1844</v>
      </c>
      <c r="I700" s="47" t="s">
        <v>60</v>
      </c>
      <c r="J700" s="47" t="b">
        <v>0</v>
      </c>
      <c r="K700" s="49">
        <v>-0.67209827633586683</v>
      </c>
      <c r="L700" s="47" t="s">
        <v>34</v>
      </c>
      <c r="M700" s="47">
        <v>12292.3</v>
      </c>
      <c r="N700" s="42">
        <v>475</v>
      </c>
      <c r="O700" s="47" t="s">
        <v>44</v>
      </c>
      <c r="P700" s="48">
        <v>44286</v>
      </c>
      <c r="Q700" s="47" t="s">
        <v>89</v>
      </c>
      <c r="R700" s="47" t="s">
        <v>34</v>
      </c>
      <c r="S700" s="50">
        <v>15</v>
      </c>
      <c r="T700" s="47">
        <v>2021</v>
      </c>
      <c r="U700" s="47">
        <v>3</v>
      </c>
      <c r="V700" s="47">
        <v>1</v>
      </c>
      <c r="W700" s="47">
        <v>16</v>
      </c>
      <c r="X700" s="47" t="s">
        <v>26846</v>
      </c>
      <c r="Y700" s="47" t="s">
        <v>26845</v>
      </c>
      <c r="Z700" s="47" t="s">
        <v>26844</v>
      </c>
      <c r="AA700" s="5" t="s">
        <v>26809</v>
      </c>
      <c r="AB700" s="47" t="s">
        <v>26</v>
      </c>
      <c r="AC700" s="47" t="s">
        <v>26819</v>
      </c>
      <c r="AD700" s="51"/>
    </row>
    <row r="701" spans="1:30" x14ac:dyDescent="0.25">
      <c r="A701" s="52" t="s">
        <v>20775</v>
      </c>
      <c r="B701" s="41">
        <v>22</v>
      </c>
      <c r="C701" s="53" t="s">
        <v>26774</v>
      </c>
      <c r="D701" s="53" t="s">
        <v>120</v>
      </c>
      <c r="E701" s="53" t="s">
        <v>28</v>
      </c>
      <c r="F701" s="54">
        <v>43541</v>
      </c>
      <c r="G701" s="53" t="s">
        <v>7547</v>
      </c>
      <c r="H701" s="53" t="s">
        <v>20776</v>
      </c>
      <c r="I701" s="53" t="s">
        <v>55</v>
      </c>
      <c r="J701" s="53" t="b">
        <v>0</v>
      </c>
      <c r="K701" s="55">
        <v>0.36504620891259976</v>
      </c>
      <c r="L701" s="53" t="s">
        <v>34</v>
      </c>
      <c r="M701" s="53">
        <v>29314.52</v>
      </c>
      <c r="N701" s="41">
        <v>151</v>
      </c>
      <c r="O701" s="53" t="s">
        <v>44</v>
      </c>
      <c r="P701" s="54">
        <v>43552</v>
      </c>
      <c r="Q701" s="53" t="s">
        <v>89</v>
      </c>
      <c r="R701" s="53" t="s">
        <v>46</v>
      </c>
      <c r="S701" s="56">
        <v>11</v>
      </c>
      <c r="T701" s="53">
        <v>2019</v>
      </c>
      <c r="U701" s="53">
        <v>3</v>
      </c>
      <c r="V701" s="53">
        <v>1</v>
      </c>
      <c r="W701" s="53">
        <v>17</v>
      </c>
      <c r="X701" s="53" t="s">
        <v>26846</v>
      </c>
      <c r="Y701" s="53" t="s">
        <v>26857</v>
      </c>
      <c r="Z701" s="53" t="s">
        <v>26855</v>
      </c>
      <c r="AA701" s="5" t="s">
        <v>26809</v>
      </c>
      <c r="AB701" s="53" t="s">
        <v>26</v>
      </c>
      <c r="AC701" s="53" t="s">
        <v>26819</v>
      </c>
      <c r="AD701" s="57"/>
    </row>
    <row r="702" spans="1:30" x14ac:dyDescent="0.25">
      <c r="A702" s="46" t="s">
        <v>20910</v>
      </c>
      <c r="B702" s="42">
        <v>22</v>
      </c>
      <c r="C702" s="47" t="s">
        <v>26774</v>
      </c>
      <c r="D702" s="47" t="s">
        <v>66</v>
      </c>
      <c r="E702" s="47" t="s">
        <v>26777</v>
      </c>
      <c r="F702" s="48">
        <v>43422</v>
      </c>
      <c r="G702" s="47" t="s">
        <v>20911</v>
      </c>
      <c r="H702" s="47" t="s">
        <v>20912</v>
      </c>
      <c r="I702" s="47" t="s">
        <v>64</v>
      </c>
      <c r="J702" s="47" t="b">
        <v>0</v>
      </c>
      <c r="K702" s="49">
        <v>0.430091424323507</v>
      </c>
      <c r="L702" s="47" t="s">
        <v>34</v>
      </c>
      <c r="M702" s="47">
        <v>30382.080000000002</v>
      </c>
      <c r="N702" s="42">
        <v>123</v>
      </c>
      <c r="O702" s="47" t="s">
        <v>22</v>
      </c>
      <c r="P702" s="48">
        <v>43428</v>
      </c>
      <c r="Q702" s="47" t="s">
        <v>33</v>
      </c>
      <c r="R702" s="47" t="s">
        <v>34</v>
      </c>
      <c r="S702" s="50">
        <v>6</v>
      </c>
      <c r="T702" s="47">
        <v>2018</v>
      </c>
      <c r="U702" s="47">
        <v>11</v>
      </c>
      <c r="V702" s="47">
        <v>4</v>
      </c>
      <c r="W702" s="47">
        <v>18</v>
      </c>
      <c r="X702" s="47" t="s">
        <v>26859</v>
      </c>
      <c r="Y702" s="47" t="s">
        <v>26857</v>
      </c>
      <c r="Z702" s="47" t="s">
        <v>26855</v>
      </c>
      <c r="AA702" s="5" t="s">
        <v>26809</v>
      </c>
      <c r="AB702" s="47" t="s">
        <v>26</v>
      </c>
      <c r="AC702" s="47" t="s">
        <v>26819</v>
      </c>
      <c r="AD702" s="51"/>
    </row>
    <row r="703" spans="1:30" x14ac:dyDescent="0.25">
      <c r="A703" s="52" t="s">
        <v>21061</v>
      </c>
      <c r="B703" s="41">
        <v>22</v>
      </c>
      <c r="C703" s="53" t="s">
        <v>26774</v>
      </c>
      <c r="D703" s="53" t="s">
        <v>17</v>
      </c>
      <c r="E703" s="53" t="s">
        <v>26776</v>
      </c>
      <c r="F703" s="54">
        <v>45172</v>
      </c>
      <c r="G703" s="53" t="s">
        <v>21062</v>
      </c>
      <c r="H703" s="53" t="s">
        <v>21063</v>
      </c>
      <c r="I703" s="53" t="s">
        <v>60</v>
      </c>
      <c r="J703" s="53" t="b">
        <v>0</v>
      </c>
      <c r="K703" s="55">
        <v>-1.1593835485663977</v>
      </c>
      <c r="L703" s="53" t="s">
        <v>34</v>
      </c>
      <c r="M703" s="53">
        <v>4294.6899999999996</v>
      </c>
      <c r="N703" s="41">
        <v>123</v>
      </c>
      <c r="O703" s="53" t="s">
        <v>22</v>
      </c>
      <c r="P703" s="54">
        <v>45188</v>
      </c>
      <c r="Q703" s="53" t="s">
        <v>89</v>
      </c>
      <c r="R703" s="53" t="s">
        <v>34</v>
      </c>
      <c r="S703" s="56">
        <v>16</v>
      </c>
      <c r="T703" s="53">
        <v>2023</v>
      </c>
      <c r="U703" s="53">
        <v>9</v>
      </c>
      <c r="V703" s="53">
        <v>3</v>
      </c>
      <c r="W703" s="53">
        <v>3</v>
      </c>
      <c r="X703" s="53" t="s">
        <v>26842</v>
      </c>
      <c r="Y703" s="53" t="s">
        <v>26857</v>
      </c>
      <c r="Z703" s="53" t="s">
        <v>26855</v>
      </c>
      <c r="AA703" s="5" t="s">
        <v>26809</v>
      </c>
      <c r="AB703" s="53" t="s">
        <v>26</v>
      </c>
      <c r="AC703" s="53" t="s">
        <v>26819</v>
      </c>
      <c r="AD703" s="57"/>
    </row>
    <row r="704" spans="1:30" x14ac:dyDescent="0.25">
      <c r="A704" s="46" t="s">
        <v>21110</v>
      </c>
      <c r="B704" s="42">
        <v>22</v>
      </c>
      <c r="C704" s="47" t="s">
        <v>26774</v>
      </c>
      <c r="D704" s="47" t="s">
        <v>27</v>
      </c>
      <c r="E704" s="47" t="s">
        <v>28</v>
      </c>
      <c r="F704" s="48">
        <v>44508</v>
      </c>
      <c r="G704" s="47" t="s">
        <v>9667</v>
      </c>
      <c r="H704" s="47" t="s">
        <v>21111</v>
      </c>
      <c r="I704" s="47" t="s">
        <v>60</v>
      </c>
      <c r="J704" s="47" t="b">
        <v>0</v>
      </c>
      <c r="K704" s="49">
        <v>-0.14833002040067952</v>
      </c>
      <c r="L704" s="47" t="s">
        <v>34</v>
      </c>
      <c r="M704" s="47">
        <v>20888.689999999999</v>
      </c>
      <c r="N704" s="42">
        <v>444</v>
      </c>
      <c r="O704" s="47" t="s">
        <v>44</v>
      </c>
      <c r="P704" s="48">
        <v>44529</v>
      </c>
      <c r="Q704" s="47" t="s">
        <v>23</v>
      </c>
      <c r="R704" s="47" t="s">
        <v>46</v>
      </c>
      <c r="S704" s="50">
        <v>21</v>
      </c>
      <c r="T704" s="47">
        <v>2021</v>
      </c>
      <c r="U704" s="47">
        <v>11</v>
      </c>
      <c r="V704" s="47">
        <v>4</v>
      </c>
      <c r="W704" s="47">
        <v>8</v>
      </c>
      <c r="X704" s="47" t="s">
        <v>26859</v>
      </c>
      <c r="Y704" s="47" t="s">
        <v>26847</v>
      </c>
      <c r="Z704" s="47" t="s">
        <v>26844</v>
      </c>
      <c r="AA704" s="5" t="s">
        <v>26809</v>
      </c>
      <c r="AB704" s="47" t="s">
        <v>26</v>
      </c>
      <c r="AC704" s="47" t="s">
        <v>26819</v>
      </c>
      <c r="AD704" s="51"/>
    </row>
    <row r="705" spans="1:30" x14ac:dyDescent="0.25">
      <c r="A705" s="52" t="s">
        <v>21144</v>
      </c>
      <c r="B705" s="41">
        <v>22</v>
      </c>
      <c r="C705" s="53" t="s">
        <v>26774</v>
      </c>
      <c r="D705" s="53" t="s">
        <v>17</v>
      </c>
      <c r="E705" s="53" t="s">
        <v>26777</v>
      </c>
      <c r="F705" s="54">
        <v>43812</v>
      </c>
      <c r="G705" s="53" t="s">
        <v>21145</v>
      </c>
      <c r="H705" s="53" t="s">
        <v>21146</v>
      </c>
      <c r="I705" s="53" t="s">
        <v>60</v>
      </c>
      <c r="J705" s="53" t="b">
        <v>0</v>
      </c>
      <c r="K705" s="55">
        <v>-0.61318859728064767</v>
      </c>
      <c r="L705" s="53" t="s">
        <v>34</v>
      </c>
      <c r="M705" s="53">
        <v>13259.16</v>
      </c>
      <c r="N705" s="41">
        <v>109</v>
      </c>
      <c r="O705" s="53" t="s">
        <v>40</v>
      </c>
      <c r="P705" s="54">
        <v>43823</v>
      </c>
      <c r="Q705" s="53" t="s">
        <v>51</v>
      </c>
      <c r="R705" s="53" t="s">
        <v>34</v>
      </c>
      <c r="S705" s="56">
        <v>11</v>
      </c>
      <c r="T705" s="53">
        <v>2019</v>
      </c>
      <c r="U705" s="53">
        <v>12</v>
      </c>
      <c r="V705" s="53">
        <v>4</v>
      </c>
      <c r="W705" s="53">
        <v>13</v>
      </c>
      <c r="X705" s="53" t="s">
        <v>26852</v>
      </c>
      <c r="Y705" s="53" t="s">
        <v>26848</v>
      </c>
      <c r="Z705" s="53" t="s">
        <v>26844</v>
      </c>
      <c r="AA705" s="5" t="s">
        <v>26809</v>
      </c>
      <c r="AB705" s="53" t="s">
        <v>26</v>
      </c>
      <c r="AC705" s="53" t="s">
        <v>26819</v>
      </c>
      <c r="AD705" s="57"/>
    </row>
    <row r="706" spans="1:30" x14ac:dyDescent="0.25">
      <c r="A706" s="46" t="s">
        <v>21473</v>
      </c>
      <c r="B706" s="42">
        <v>22</v>
      </c>
      <c r="C706" s="47" t="s">
        <v>26775</v>
      </c>
      <c r="D706" s="47" t="s">
        <v>120</v>
      </c>
      <c r="E706" s="47" t="s">
        <v>28</v>
      </c>
      <c r="F706" s="48">
        <v>44848</v>
      </c>
      <c r="G706" s="47" t="s">
        <v>21474</v>
      </c>
      <c r="H706" s="47" t="s">
        <v>21475</v>
      </c>
      <c r="I706" s="47" t="s">
        <v>60</v>
      </c>
      <c r="J706" s="47" t="b">
        <v>0</v>
      </c>
      <c r="K706" s="49">
        <v>-0.53806270173023107</v>
      </c>
      <c r="L706" s="47" t="s">
        <v>34</v>
      </c>
      <c r="M706" s="47">
        <v>14492.17</v>
      </c>
      <c r="N706" s="42">
        <v>500</v>
      </c>
      <c r="O706" s="47" t="s">
        <v>44</v>
      </c>
      <c r="P706" s="48">
        <v>44849</v>
      </c>
      <c r="Q706" s="47" t="s">
        <v>23</v>
      </c>
      <c r="R706" s="47" t="s">
        <v>46</v>
      </c>
      <c r="S706" s="50">
        <v>1</v>
      </c>
      <c r="T706" s="47">
        <v>2022</v>
      </c>
      <c r="U706" s="47">
        <v>10</v>
      </c>
      <c r="V706" s="47">
        <v>4</v>
      </c>
      <c r="W706" s="47">
        <v>14</v>
      </c>
      <c r="X706" s="47" t="s">
        <v>26858</v>
      </c>
      <c r="Y706" s="47" t="s">
        <v>26848</v>
      </c>
      <c r="Z706" s="47" t="s">
        <v>26844</v>
      </c>
      <c r="AA706" s="5" t="s">
        <v>26809</v>
      </c>
      <c r="AB706" s="47" t="s">
        <v>16</v>
      </c>
      <c r="AC706" s="47" t="s">
        <v>26818</v>
      </c>
      <c r="AD706" s="51"/>
    </row>
    <row r="707" spans="1:30" x14ac:dyDescent="0.25">
      <c r="A707" s="52" t="s">
        <v>21542</v>
      </c>
      <c r="B707" s="41">
        <v>22</v>
      </c>
      <c r="C707" s="53" t="s">
        <v>26774</v>
      </c>
      <c r="D707" s="53" t="s">
        <v>66</v>
      </c>
      <c r="E707" s="53" t="s">
        <v>18</v>
      </c>
      <c r="F707" s="54">
        <v>44427</v>
      </c>
      <c r="G707" s="53" t="s">
        <v>21543</v>
      </c>
      <c r="H707" s="53" t="s">
        <v>21544</v>
      </c>
      <c r="I707" s="53" t="s">
        <v>60</v>
      </c>
      <c r="J707" s="53" t="b">
        <v>0</v>
      </c>
      <c r="K707" s="55">
        <v>-0.89925143001198993</v>
      </c>
      <c r="L707" s="53" t="s">
        <v>34</v>
      </c>
      <c r="M707" s="53">
        <v>8564.1299999999992</v>
      </c>
      <c r="N707" s="41">
        <v>478</v>
      </c>
      <c r="O707" s="53" t="s">
        <v>44</v>
      </c>
      <c r="P707" s="54">
        <v>44428</v>
      </c>
      <c r="Q707" s="53" t="s">
        <v>89</v>
      </c>
      <c r="R707" s="53" t="s">
        <v>46</v>
      </c>
      <c r="S707" s="56">
        <v>1</v>
      </c>
      <c r="T707" s="53">
        <v>2021</v>
      </c>
      <c r="U707" s="53">
        <v>8</v>
      </c>
      <c r="V707" s="53">
        <v>3</v>
      </c>
      <c r="W707" s="53">
        <v>19</v>
      </c>
      <c r="X707" s="53" t="s">
        <v>26860</v>
      </c>
      <c r="Y707" s="53" t="s">
        <v>26843</v>
      </c>
      <c r="Z707" s="53" t="s">
        <v>26844</v>
      </c>
      <c r="AA707" s="5" t="s">
        <v>26809</v>
      </c>
      <c r="AB707" s="53" t="s">
        <v>26</v>
      </c>
      <c r="AC707" s="53" t="s">
        <v>26819</v>
      </c>
      <c r="AD707" s="57"/>
    </row>
    <row r="708" spans="1:30" x14ac:dyDescent="0.25">
      <c r="A708" s="46" t="s">
        <v>21677</v>
      </c>
      <c r="B708" s="42">
        <v>22</v>
      </c>
      <c r="C708" s="47" t="s">
        <v>26774</v>
      </c>
      <c r="D708" s="47" t="s">
        <v>237</v>
      </c>
      <c r="E708" s="47" t="s">
        <v>28</v>
      </c>
      <c r="F708" s="48">
        <v>44281</v>
      </c>
      <c r="G708" s="47" t="s">
        <v>21678</v>
      </c>
      <c r="H708" s="47" t="s">
        <v>21679</v>
      </c>
      <c r="I708" s="47" t="s">
        <v>60</v>
      </c>
      <c r="J708" s="47" t="b">
        <v>0</v>
      </c>
      <c r="K708" s="49">
        <v>0.75768336907110512</v>
      </c>
      <c r="L708" s="47" t="s">
        <v>34</v>
      </c>
      <c r="M708" s="47">
        <v>35758.71</v>
      </c>
      <c r="N708" s="42">
        <v>378</v>
      </c>
      <c r="O708" s="47" t="s">
        <v>40</v>
      </c>
      <c r="P708" s="48">
        <v>44306</v>
      </c>
      <c r="Q708" s="47" t="s">
        <v>45</v>
      </c>
      <c r="R708" s="47" t="s">
        <v>24</v>
      </c>
      <c r="S708" s="50">
        <v>25</v>
      </c>
      <c r="T708" s="47">
        <v>2021</v>
      </c>
      <c r="U708" s="47">
        <v>3</v>
      </c>
      <c r="V708" s="47">
        <v>1</v>
      </c>
      <c r="W708" s="47">
        <v>26</v>
      </c>
      <c r="X708" s="47" t="s">
        <v>26846</v>
      </c>
      <c r="Y708" s="47" t="s">
        <v>26848</v>
      </c>
      <c r="Z708" s="47" t="s">
        <v>26844</v>
      </c>
      <c r="AA708" s="5" t="s">
        <v>26809</v>
      </c>
      <c r="AB708" s="47" t="s">
        <v>26</v>
      </c>
      <c r="AC708" s="47" t="s">
        <v>26819</v>
      </c>
      <c r="AD708" s="51"/>
    </row>
    <row r="709" spans="1:30" x14ac:dyDescent="0.25">
      <c r="A709" s="52" t="s">
        <v>21737</v>
      </c>
      <c r="B709" s="41">
        <v>22</v>
      </c>
      <c r="C709" s="53" t="s">
        <v>26775</v>
      </c>
      <c r="D709" s="53" t="s">
        <v>36</v>
      </c>
      <c r="E709" s="53" t="s">
        <v>26777</v>
      </c>
      <c r="F709" s="54">
        <v>43569</v>
      </c>
      <c r="G709" s="53" t="s">
        <v>21738</v>
      </c>
      <c r="H709" s="53" t="s">
        <v>21739</v>
      </c>
      <c r="I709" s="53" t="s">
        <v>55</v>
      </c>
      <c r="J709" s="53" t="b">
        <v>0</v>
      </c>
      <c r="K709" s="55">
        <v>-0.15708245135891763</v>
      </c>
      <c r="L709" s="53" t="s">
        <v>34</v>
      </c>
      <c r="M709" s="53">
        <v>20745.04</v>
      </c>
      <c r="N709" s="41">
        <v>209</v>
      </c>
      <c r="O709" s="53" t="s">
        <v>40</v>
      </c>
      <c r="P709" s="54">
        <v>43573</v>
      </c>
      <c r="Q709" s="53" t="s">
        <v>45</v>
      </c>
      <c r="R709" s="53" t="s">
        <v>24</v>
      </c>
      <c r="S709" s="56">
        <v>4</v>
      </c>
      <c r="T709" s="53">
        <v>2019</v>
      </c>
      <c r="U709" s="53">
        <v>4</v>
      </c>
      <c r="V709" s="53">
        <v>2</v>
      </c>
      <c r="W709" s="53">
        <v>14</v>
      </c>
      <c r="X709" s="53" t="s">
        <v>26849</v>
      </c>
      <c r="Y709" s="53" t="s">
        <v>26857</v>
      </c>
      <c r="Z709" s="53" t="s">
        <v>26855</v>
      </c>
      <c r="AA709" s="5" t="s">
        <v>26809</v>
      </c>
      <c r="AB709" s="53" t="s">
        <v>16</v>
      </c>
      <c r="AC709" s="53" t="s">
        <v>26818</v>
      </c>
      <c r="AD709" s="57"/>
    </row>
    <row r="710" spans="1:30" x14ac:dyDescent="0.25">
      <c r="A710" s="46" t="s">
        <v>22261</v>
      </c>
      <c r="B710" s="42">
        <v>22</v>
      </c>
      <c r="C710" s="47" t="s">
        <v>26775</v>
      </c>
      <c r="D710" s="47" t="s">
        <v>120</v>
      </c>
      <c r="E710" s="47" t="s">
        <v>18</v>
      </c>
      <c r="F710" s="48">
        <v>44557</v>
      </c>
      <c r="G710" s="47" t="s">
        <v>22262</v>
      </c>
      <c r="H710" s="47" t="s">
        <v>22263</v>
      </c>
      <c r="I710" s="47" t="s">
        <v>64</v>
      </c>
      <c r="J710" s="47" t="b">
        <v>0</v>
      </c>
      <c r="K710" s="49">
        <v>-3.854108623939393E-2</v>
      </c>
      <c r="L710" s="47" t="s">
        <v>34</v>
      </c>
      <c r="M710" s="47">
        <v>22690.61</v>
      </c>
      <c r="N710" s="42">
        <v>132</v>
      </c>
      <c r="O710" s="47" t="s">
        <v>44</v>
      </c>
      <c r="P710" s="48">
        <v>44581</v>
      </c>
      <c r="Q710" s="47" t="s">
        <v>23</v>
      </c>
      <c r="R710" s="47" t="s">
        <v>34</v>
      </c>
      <c r="S710" s="50">
        <v>24</v>
      </c>
      <c r="T710" s="47">
        <v>2021</v>
      </c>
      <c r="U710" s="47">
        <v>12</v>
      </c>
      <c r="V710" s="47">
        <v>4</v>
      </c>
      <c r="W710" s="47">
        <v>27</v>
      </c>
      <c r="X710" s="47" t="s">
        <v>26852</v>
      </c>
      <c r="Y710" s="47" t="s">
        <v>26847</v>
      </c>
      <c r="Z710" s="47" t="s">
        <v>26844</v>
      </c>
      <c r="AA710" s="5" t="s">
        <v>26809</v>
      </c>
      <c r="AB710" s="47" t="s">
        <v>16</v>
      </c>
      <c r="AC710" s="47" t="s">
        <v>26818</v>
      </c>
      <c r="AD710" s="51"/>
    </row>
    <row r="711" spans="1:30" x14ac:dyDescent="0.25">
      <c r="A711" s="52" t="s">
        <v>22524</v>
      </c>
      <c r="B711" s="41">
        <v>22</v>
      </c>
      <c r="C711" s="53" t="s">
        <v>26774</v>
      </c>
      <c r="D711" s="53" t="s">
        <v>120</v>
      </c>
      <c r="E711" s="53" t="s">
        <v>26777</v>
      </c>
      <c r="F711" s="54">
        <v>44532</v>
      </c>
      <c r="G711" s="53" t="s">
        <v>7612</v>
      </c>
      <c r="H711" s="53" t="s">
        <v>20488</v>
      </c>
      <c r="I711" s="53" t="s">
        <v>31</v>
      </c>
      <c r="J711" s="53" t="b">
        <v>0</v>
      </c>
      <c r="K711" s="55">
        <v>0.40034047052888005</v>
      </c>
      <c r="L711" s="53" t="s">
        <v>34</v>
      </c>
      <c r="M711" s="53">
        <v>29893.79</v>
      </c>
      <c r="N711" s="41">
        <v>493</v>
      </c>
      <c r="O711" s="53" t="s">
        <v>44</v>
      </c>
      <c r="P711" s="54">
        <v>44553</v>
      </c>
      <c r="Q711" s="53" t="s">
        <v>89</v>
      </c>
      <c r="R711" s="53" t="s">
        <v>46</v>
      </c>
      <c r="S711" s="56">
        <v>21</v>
      </c>
      <c r="T711" s="53">
        <v>2021</v>
      </c>
      <c r="U711" s="53">
        <v>12</v>
      </c>
      <c r="V711" s="53">
        <v>4</v>
      </c>
      <c r="W711" s="53">
        <v>2</v>
      </c>
      <c r="X711" s="53" t="s">
        <v>26852</v>
      </c>
      <c r="Y711" s="53" t="s">
        <v>26843</v>
      </c>
      <c r="Z711" s="53" t="s">
        <v>26844</v>
      </c>
      <c r="AA711" s="5" t="s">
        <v>26809</v>
      </c>
      <c r="AB711" s="53" t="s">
        <v>26</v>
      </c>
      <c r="AC711" s="53" t="s">
        <v>26819</v>
      </c>
      <c r="AD711" s="57"/>
    </row>
    <row r="712" spans="1:30" x14ac:dyDescent="0.25">
      <c r="A712" s="46" t="s">
        <v>22633</v>
      </c>
      <c r="B712" s="42">
        <v>22</v>
      </c>
      <c r="C712" s="47" t="s">
        <v>26774</v>
      </c>
      <c r="D712" s="47" t="s">
        <v>17</v>
      </c>
      <c r="E712" s="47" t="s">
        <v>73</v>
      </c>
      <c r="F712" s="48">
        <v>44137</v>
      </c>
      <c r="G712" s="47" t="s">
        <v>22634</v>
      </c>
      <c r="H712" s="47" t="s">
        <v>22635</v>
      </c>
      <c r="I712" s="47" t="s">
        <v>55</v>
      </c>
      <c r="J712" s="47" t="s">
        <v>26841</v>
      </c>
      <c r="K712" s="49">
        <v>2.7291743829782691</v>
      </c>
      <c r="L712" s="47" t="s">
        <v>34</v>
      </c>
      <c r="M712" s="47">
        <v>68115.97</v>
      </c>
      <c r="N712" s="42">
        <v>210</v>
      </c>
      <c r="O712" s="47" t="s">
        <v>22</v>
      </c>
      <c r="P712" s="48">
        <v>44143</v>
      </c>
      <c r="Q712" s="47" t="s">
        <v>45</v>
      </c>
      <c r="R712" s="47" t="s">
        <v>46</v>
      </c>
      <c r="S712" s="50">
        <v>6</v>
      </c>
      <c r="T712" s="47">
        <v>2020</v>
      </c>
      <c r="U712" s="47">
        <v>11</v>
      </c>
      <c r="V712" s="47">
        <v>4</v>
      </c>
      <c r="W712" s="47">
        <v>2</v>
      </c>
      <c r="X712" s="47" t="s">
        <v>26859</v>
      </c>
      <c r="Y712" s="47" t="s">
        <v>26847</v>
      </c>
      <c r="Z712" s="47" t="s">
        <v>26844</v>
      </c>
      <c r="AA712" s="5" t="s">
        <v>26809</v>
      </c>
      <c r="AB712" s="47" t="s">
        <v>26</v>
      </c>
      <c r="AC712" s="47" t="s">
        <v>26819</v>
      </c>
      <c r="AD712" s="51"/>
    </row>
    <row r="713" spans="1:30" x14ac:dyDescent="0.25">
      <c r="A713" s="52" t="s">
        <v>22741</v>
      </c>
      <c r="B713" s="41">
        <v>22</v>
      </c>
      <c r="C713" s="53" t="s">
        <v>26775</v>
      </c>
      <c r="D713" s="53" t="s">
        <v>66</v>
      </c>
      <c r="E713" s="53" t="s">
        <v>28</v>
      </c>
      <c r="F713" s="54">
        <v>44903</v>
      </c>
      <c r="G713" s="53" t="s">
        <v>22742</v>
      </c>
      <c r="H713" s="53" t="s">
        <v>22743</v>
      </c>
      <c r="I713" s="53" t="s">
        <v>64</v>
      </c>
      <c r="J713" s="53" t="b">
        <v>0</v>
      </c>
      <c r="K713" s="55">
        <v>-1.2127066603082799</v>
      </c>
      <c r="L713" s="53" t="s">
        <v>34</v>
      </c>
      <c r="M713" s="53">
        <v>3419.52</v>
      </c>
      <c r="N713" s="41">
        <v>443</v>
      </c>
      <c r="O713" s="53" t="s">
        <v>40</v>
      </c>
      <c r="P713" s="54">
        <v>44904</v>
      </c>
      <c r="Q713" s="53" t="s">
        <v>51</v>
      </c>
      <c r="R713" s="53" t="s">
        <v>34</v>
      </c>
      <c r="S713" s="56">
        <v>1</v>
      </c>
      <c r="T713" s="53">
        <v>2022</v>
      </c>
      <c r="U713" s="53">
        <v>12</v>
      </c>
      <c r="V713" s="53">
        <v>4</v>
      </c>
      <c r="W713" s="53">
        <v>8</v>
      </c>
      <c r="X713" s="53" t="s">
        <v>26852</v>
      </c>
      <c r="Y713" s="53" t="s">
        <v>26843</v>
      </c>
      <c r="Z713" s="53" t="s">
        <v>26844</v>
      </c>
      <c r="AA713" s="5" t="s">
        <v>26809</v>
      </c>
      <c r="AB713" s="53" t="s">
        <v>16</v>
      </c>
      <c r="AC713" s="53" t="s">
        <v>26818</v>
      </c>
      <c r="AD713" s="57"/>
    </row>
    <row r="714" spans="1:30" x14ac:dyDescent="0.25">
      <c r="A714" s="46" t="s">
        <v>22757</v>
      </c>
      <c r="B714" s="42">
        <v>22</v>
      </c>
      <c r="C714" s="47" t="s">
        <v>26774</v>
      </c>
      <c r="D714" s="47" t="s">
        <v>94</v>
      </c>
      <c r="E714" s="47" t="s">
        <v>28</v>
      </c>
      <c r="F714" s="48">
        <v>45131</v>
      </c>
      <c r="G714" s="47" t="s">
        <v>22758</v>
      </c>
      <c r="H714" s="47" t="s">
        <v>22759</v>
      </c>
      <c r="I714" s="47" t="s">
        <v>31</v>
      </c>
      <c r="J714" s="47" t="b">
        <v>0</v>
      </c>
      <c r="K714" s="49">
        <v>0.47706818584882033</v>
      </c>
      <c r="L714" s="47" t="s">
        <v>34</v>
      </c>
      <c r="M714" s="47">
        <v>31153.09</v>
      </c>
      <c r="N714" s="42">
        <v>236</v>
      </c>
      <c r="O714" s="47" t="s">
        <v>44</v>
      </c>
      <c r="P714" s="48">
        <v>45137</v>
      </c>
      <c r="Q714" s="47" t="s">
        <v>33</v>
      </c>
      <c r="R714" s="47" t="s">
        <v>34</v>
      </c>
      <c r="S714" s="50">
        <v>6</v>
      </c>
      <c r="T714" s="47">
        <v>2023</v>
      </c>
      <c r="U714" s="47">
        <v>7</v>
      </c>
      <c r="V714" s="47">
        <v>3</v>
      </c>
      <c r="W714" s="47">
        <v>24</v>
      </c>
      <c r="X714" s="47" t="s">
        <v>26862</v>
      </c>
      <c r="Y714" s="47" t="s">
        <v>26847</v>
      </c>
      <c r="Z714" s="47" t="s">
        <v>26844</v>
      </c>
      <c r="AA714" s="5" t="s">
        <v>26809</v>
      </c>
      <c r="AB714" s="47" t="s">
        <v>26</v>
      </c>
      <c r="AC714" s="47" t="s">
        <v>26819</v>
      </c>
      <c r="AD714" s="51"/>
    </row>
    <row r="715" spans="1:30" x14ac:dyDescent="0.25">
      <c r="A715" s="52" t="s">
        <v>20504</v>
      </c>
      <c r="B715" s="41">
        <v>22</v>
      </c>
      <c r="C715" s="53" t="s">
        <v>26774</v>
      </c>
      <c r="D715" s="53" t="s">
        <v>27</v>
      </c>
      <c r="E715" s="53" t="s">
        <v>28</v>
      </c>
      <c r="F715" s="54">
        <v>43781</v>
      </c>
      <c r="G715" s="53" t="s">
        <v>22820</v>
      </c>
      <c r="H715" s="53" t="s">
        <v>2817</v>
      </c>
      <c r="I715" s="53" t="s">
        <v>31</v>
      </c>
      <c r="J715" s="53" t="b">
        <v>0</v>
      </c>
      <c r="K715" s="55">
        <v>0.47233766903992641</v>
      </c>
      <c r="L715" s="53" t="s">
        <v>34</v>
      </c>
      <c r="M715" s="53">
        <v>31075.45</v>
      </c>
      <c r="N715" s="41">
        <v>432</v>
      </c>
      <c r="O715" s="53" t="s">
        <v>44</v>
      </c>
      <c r="P715" s="54">
        <v>43782</v>
      </c>
      <c r="Q715" s="53" t="s">
        <v>33</v>
      </c>
      <c r="R715" s="53" t="s">
        <v>24</v>
      </c>
      <c r="S715" s="56">
        <v>1</v>
      </c>
      <c r="T715" s="53">
        <v>2019</v>
      </c>
      <c r="U715" s="53">
        <v>11</v>
      </c>
      <c r="V715" s="53">
        <v>4</v>
      </c>
      <c r="W715" s="53">
        <v>12</v>
      </c>
      <c r="X715" s="53" t="s">
        <v>26859</v>
      </c>
      <c r="Y715" s="53" t="s">
        <v>26845</v>
      </c>
      <c r="Z715" s="53" t="s">
        <v>26844</v>
      </c>
      <c r="AA715" s="5" t="s">
        <v>26809</v>
      </c>
      <c r="AB715" s="53" t="s">
        <v>26</v>
      </c>
      <c r="AC715" s="53" t="s">
        <v>26819</v>
      </c>
      <c r="AD715" s="57"/>
    </row>
    <row r="716" spans="1:30" x14ac:dyDescent="0.25">
      <c r="A716" s="46" t="s">
        <v>23142</v>
      </c>
      <c r="B716" s="42">
        <v>22</v>
      </c>
      <c r="C716" s="47" t="s">
        <v>26774</v>
      </c>
      <c r="D716" s="47" t="s">
        <v>52</v>
      </c>
      <c r="E716" s="47" t="s">
        <v>26776</v>
      </c>
      <c r="F716" s="48">
        <v>44107</v>
      </c>
      <c r="G716" s="47" t="s">
        <v>8493</v>
      </c>
      <c r="H716" s="47" t="s">
        <v>23143</v>
      </c>
      <c r="I716" s="47" t="s">
        <v>64</v>
      </c>
      <c r="J716" s="47" t="b">
        <v>0</v>
      </c>
      <c r="K716" s="49">
        <v>0.31688133458752538</v>
      </c>
      <c r="L716" s="47" t="s">
        <v>34</v>
      </c>
      <c r="M716" s="47">
        <v>28524.01</v>
      </c>
      <c r="N716" s="42">
        <v>183</v>
      </c>
      <c r="O716" s="47" t="s">
        <v>22</v>
      </c>
      <c r="P716" s="48">
        <v>44115</v>
      </c>
      <c r="Q716" s="47" t="s">
        <v>51</v>
      </c>
      <c r="R716" s="47" t="s">
        <v>24</v>
      </c>
      <c r="S716" s="50">
        <v>8</v>
      </c>
      <c r="T716" s="47">
        <v>2020</v>
      </c>
      <c r="U716" s="47">
        <v>10</v>
      </c>
      <c r="V716" s="47">
        <v>4</v>
      </c>
      <c r="W716" s="47">
        <v>3</v>
      </c>
      <c r="X716" s="47" t="s">
        <v>26858</v>
      </c>
      <c r="Y716" s="47" t="s">
        <v>26854</v>
      </c>
      <c r="Z716" s="47" t="s">
        <v>26855</v>
      </c>
      <c r="AA716" s="5" t="s">
        <v>26809</v>
      </c>
      <c r="AB716" s="47" t="s">
        <v>26</v>
      </c>
      <c r="AC716" s="47" t="s">
        <v>26819</v>
      </c>
      <c r="AD716" s="51"/>
    </row>
    <row r="717" spans="1:30" x14ac:dyDescent="0.25">
      <c r="A717" s="52" t="s">
        <v>23262</v>
      </c>
      <c r="B717" s="41">
        <v>22</v>
      </c>
      <c r="C717" s="53" t="s">
        <v>26774</v>
      </c>
      <c r="D717" s="53" t="s">
        <v>52</v>
      </c>
      <c r="E717" s="53" t="s">
        <v>26776</v>
      </c>
      <c r="F717" s="54">
        <v>44703</v>
      </c>
      <c r="G717" s="53" t="s">
        <v>23263</v>
      </c>
      <c r="H717" s="53" t="s">
        <v>21654</v>
      </c>
      <c r="I717" s="53" t="s">
        <v>60</v>
      </c>
      <c r="J717" s="53" t="b">
        <v>0</v>
      </c>
      <c r="K717" s="55">
        <v>-1.1629905371687486</v>
      </c>
      <c r="L717" s="53" t="s">
        <v>34</v>
      </c>
      <c r="M717" s="53">
        <v>4235.49</v>
      </c>
      <c r="N717" s="41">
        <v>218</v>
      </c>
      <c r="O717" s="53" t="s">
        <v>22</v>
      </c>
      <c r="P717" s="54">
        <v>44710</v>
      </c>
      <c r="Q717" s="53" t="s">
        <v>45</v>
      </c>
      <c r="R717" s="53" t="s">
        <v>46</v>
      </c>
      <c r="S717" s="56">
        <v>7</v>
      </c>
      <c r="T717" s="53">
        <v>2022</v>
      </c>
      <c r="U717" s="53">
        <v>5</v>
      </c>
      <c r="V717" s="53">
        <v>2</v>
      </c>
      <c r="W717" s="53">
        <v>22</v>
      </c>
      <c r="X717" s="53" t="s">
        <v>26861</v>
      </c>
      <c r="Y717" s="53" t="s">
        <v>26857</v>
      </c>
      <c r="Z717" s="53" t="s">
        <v>26855</v>
      </c>
      <c r="AA717" s="5" t="s">
        <v>26809</v>
      </c>
      <c r="AB717" s="53" t="s">
        <v>26</v>
      </c>
      <c r="AC717" s="53" t="s">
        <v>26819</v>
      </c>
      <c r="AD717" s="57"/>
    </row>
    <row r="718" spans="1:30" x14ac:dyDescent="0.25">
      <c r="A718" s="46" t="s">
        <v>17238</v>
      </c>
      <c r="B718" s="42">
        <v>22</v>
      </c>
      <c r="C718" s="47" t="s">
        <v>26774</v>
      </c>
      <c r="D718" s="47" t="s">
        <v>27</v>
      </c>
      <c r="E718" s="47" t="s">
        <v>73</v>
      </c>
      <c r="F718" s="48">
        <v>44926</v>
      </c>
      <c r="G718" s="47" t="s">
        <v>23432</v>
      </c>
      <c r="H718" s="47" t="s">
        <v>23433</v>
      </c>
      <c r="I718" s="47" t="s">
        <v>60</v>
      </c>
      <c r="J718" s="47" t="b">
        <v>0</v>
      </c>
      <c r="K718" s="49">
        <v>2.1112515387494177</v>
      </c>
      <c r="L718" s="47" t="s">
        <v>34</v>
      </c>
      <c r="M718" s="47">
        <v>57974.26</v>
      </c>
      <c r="N718" s="42">
        <v>386</v>
      </c>
      <c r="O718" s="47" t="s">
        <v>44</v>
      </c>
      <c r="P718" s="48">
        <v>44930</v>
      </c>
      <c r="Q718" s="47" t="s">
        <v>33</v>
      </c>
      <c r="R718" s="47" t="s">
        <v>24</v>
      </c>
      <c r="S718" s="50">
        <v>4</v>
      </c>
      <c r="T718" s="47">
        <v>2022</v>
      </c>
      <c r="U718" s="47">
        <v>12</v>
      </c>
      <c r="V718" s="47">
        <v>4</v>
      </c>
      <c r="W718" s="47">
        <v>31</v>
      </c>
      <c r="X718" s="47" t="s">
        <v>26852</v>
      </c>
      <c r="Y718" s="47" t="s">
        <v>26854</v>
      </c>
      <c r="Z718" s="47" t="s">
        <v>26855</v>
      </c>
      <c r="AA718" s="5" t="s">
        <v>26809</v>
      </c>
      <c r="AB718" s="47" t="s">
        <v>26</v>
      </c>
      <c r="AC718" s="47" t="s">
        <v>26819</v>
      </c>
      <c r="AD718" s="51"/>
    </row>
    <row r="719" spans="1:30" x14ac:dyDescent="0.25">
      <c r="A719" s="52" t="s">
        <v>2581</v>
      </c>
      <c r="B719" s="41">
        <v>22</v>
      </c>
      <c r="C719" s="53" t="s">
        <v>26775</v>
      </c>
      <c r="D719" s="53" t="s">
        <v>52</v>
      </c>
      <c r="E719" s="53" t="s">
        <v>18</v>
      </c>
      <c r="F719" s="54">
        <v>44859</v>
      </c>
      <c r="G719" s="53" t="s">
        <v>23768</v>
      </c>
      <c r="H719" s="53" t="s">
        <v>23769</v>
      </c>
      <c r="I719" s="53" t="s">
        <v>64</v>
      </c>
      <c r="J719" s="53" t="b">
        <v>0</v>
      </c>
      <c r="K719" s="55">
        <v>0.92491968961098092</v>
      </c>
      <c r="L719" s="53" t="s">
        <v>34</v>
      </c>
      <c r="M719" s="53">
        <v>38503.49</v>
      </c>
      <c r="N719" s="41">
        <v>481</v>
      </c>
      <c r="O719" s="53" t="s">
        <v>40</v>
      </c>
      <c r="P719" s="54">
        <v>44879</v>
      </c>
      <c r="Q719" s="53" t="s">
        <v>89</v>
      </c>
      <c r="R719" s="53" t="s">
        <v>46</v>
      </c>
      <c r="S719" s="56">
        <v>20</v>
      </c>
      <c r="T719" s="53">
        <v>2022</v>
      </c>
      <c r="U719" s="53">
        <v>10</v>
      </c>
      <c r="V719" s="53">
        <v>4</v>
      </c>
      <c r="W719" s="53">
        <v>25</v>
      </c>
      <c r="X719" s="53" t="s">
        <v>26858</v>
      </c>
      <c r="Y719" s="53" t="s">
        <v>26845</v>
      </c>
      <c r="Z719" s="53" t="s">
        <v>26844</v>
      </c>
      <c r="AA719" s="5" t="s">
        <v>26809</v>
      </c>
      <c r="AB719" s="53" t="s">
        <v>16</v>
      </c>
      <c r="AC719" s="53" t="s">
        <v>26818</v>
      </c>
      <c r="AD719" s="57"/>
    </row>
    <row r="720" spans="1:30" x14ac:dyDescent="0.25">
      <c r="A720" s="46" t="s">
        <v>23952</v>
      </c>
      <c r="B720" s="42">
        <v>22</v>
      </c>
      <c r="C720" s="47" t="s">
        <v>26775</v>
      </c>
      <c r="D720" s="47" t="s">
        <v>36</v>
      </c>
      <c r="E720" s="47" t="s">
        <v>28</v>
      </c>
      <c r="F720" s="48">
        <v>44941</v>
      </c>
      <c r="G720" s="47" t="s">
        <v>23953</v>
      </c>
      <c r="H720" s="47" t="s">
        <v>23954</v>
      </c>
      <c r="I720" s="47" t="s">
        <v>60</v>
      </c>
      <c r="J720" s="47" t="b">
        <v>0</v>
      </c>
      <c r="K720" s="49">
        <v>-1.4210541208743421</v>
      </c>
      <c r="L720" s="47" t="s">
        <v>34</v>
      </c>
      <c r="M720" s="47">
        <v>0</v>
      </c>
      <c r="N720" s="42">
        <v>124</v>
      </c>
      <c r="O720" s="47" t="s">
        <v>40</v>
      </c>
      <c r="P720" s="48">
        <v>44952</v>
      </c>
      <c r="Q720" s="47" t="s">
        <v>45</v>
      </c>
      <c r="R720" s="47" t="s">
        <v>34</v>
      </c>
      <c r="S720" s="50">
        <v>11</v>
      </c>
      <c r="T720" s="47">
        <v>2023</v>
      </c>
      <c r="U720" s="47">
        <v>1</v>
      </c>
      <c r="V720" s="47">
        <v>1</v>
      </c>
      <c r="W720" s="47">
        <v>15</v>
      </c>
      <c r="X720" s="47" t="s">
        <v>26853</v>
      </c>
      <c r="Y720" s="47" t="s">
        <v>26857</v>
      </c>
      <c r="Z720" s="47" t="s">
        <v>26855</v>
      </c>
      <c r="AA720" s="5" t="s">
        <v>26809</v>
      </c>
      <c r="AB720" s="47" t="s">
        <v>16</v>
      </c>
      <c r="AC720" s="47" t="s">
        <v>26818</v>
      </c>
      <c r="AD720" s="51"/>
    </row>
    <row r="721" spans="1:30" x14ac:dyDescent="0.25">
      <c r="A721" s="52" t="s">
        <v>23963</v>
      </c>
      <c r="B721" s="41">
        <v>22</v>
      </c>
      <c r="C721" s="53" t="s">
        <v>26774</v>
      </c>
      <c r="D721" s="53" t="s">
        <v>66</v>
      </c>
      <c r="E721" s="53" t="s">
        <v>26777</v>
      </c>
      <c r="F721" s="54">
        <v>44754</v>
      </c>
      <c r="G721" s="53" t="s">
        <v>23964</v>
      </c>
      <c r="H721" s="53" t="s">
        <v>23965</v>
      </c>
      <c r="I721" s="53" t="s">
        <v>60</v>
      </c>
      <c r="J721" s="53" t="b">
        <v>0</v>
      </c>
      <c r="K721" s="55">
        <v>-1.2173427373818082</v>
      </c>
      <c r="L721" s="53" t="s">
        <v>34</v>
      </c>
      <c r="M721" s="53">
        <v>3343.43</v>
      </c>
      <c r="N721" s="41">
        <v>492</v>
      </c>
      <c r="O721" s="53" t="s">
        <v>40</v>
      </c>
      <c r="P721" s="54">
        <v>44784</v>
      </c>
      <c r="Q721" s="53" t="s">
        <v>33</v>
      </c>
      <c r="R721" s="53" t="s">
        <v>24</v>
      </c>
      <c r="S721" s="56">
        <v>30</v>
      </c>
      <c r="T721" s="53">
        <v>2022</v>
      </c>
      <c r="U721" s="53">
        <v>7</v>
      </c>
      <c r="V721" s="53">
        <v>3</v>
      </c>
      <c r="W721" s="53">
        <v>12</v>
      </c>
      <c r="X721" s="53" t="s">
        <v>26862</v>
      </c>
      <c r="Y721" s="53" t="s">
        <v>26845</v>
      </c>
      <c r="Z721" s="53" t="s">
        <v>26844</v>
      </c>
      <c r="AA721" s="5" t="s">
        <v>26809</v>
      </c>
      <c r="AB721" s="53" t="s">
        <v>26</v>
      </c>
      <c r="AC721" s="53" t="s">
        <v>26819</v>
      </c>
      <c r="AD721" s="57"/>
    </row>
    <row r="722" spans="1:30" x14ac:dyDescent="0.25">
      <c r="A722" s="46" t="s">
        <v>24294</v>
      </c>
      <c r="B722" s="42">
        <v>22</v>
      </c>
      <c r="C722" s="47" t="s">
        <v>26774</v>
      </c>
      <c r="D722" s="47" t="s">
        <v>120</v>
      </c>
      <c r="E722" s="47" t="s">
        <v>18</v>
      </c>
      <c r="F722" s="48">
        <v>43862</v>
      </c>
      <c r="G722" s="47" t="s">
        <v>24295</v>
      </c>
      <c r="H722" s="47" t="s">
        <v>24296</v>
      </c>
      <c r="I722" s="47" t="s">
        <v>31</v>
      </c>
      <c r="J722" s="47" t="b">
        <v>0</v>
      </c>
      <c r="K722" s="49">
        <v>0.95538351108546471</v>
      </c>
      <c r="L722" s="47" t="s">
        <v>34</v>
      </c>
      <c r="M722" s="47">
        <v>39003.480000000003</v>
      </c>
      <c r="N722" s="42">
        <v>286</v>
      </c>
      <c r="O722" s="47" t="s">
        <v>44</v>
      </c>
      <c r="P722" s="48">
        <v>43865</v>
      </c>
      <c r="Q722" s="47" t="s">
        <v>89</v>
      </c>
      <c r="R722" s="47" t="s">
        <v>34</v>
      </c>
      <c r="S722" s="50">
        <v>3</v>
      </c>
      <c r="T722" s="47">
        <v>2020</v>
      </c>
      <c r="U722" s="47">
        <v>2</v>
      </c>
      <c r="V722" s="47">
        <v>1</v>
      </c>
      <c r="W722" s="47">
        <v>1</v>
      </c>
      <c r="X722" s="47" t="s">
        <v>26850</v>
      </c>
      <c r="Y722" s="47" t="s">
        <v>26854</v>
      </c>
      <c r="Z722" s="47" t="s">
        <v>26855</v>
      </c>
      <c r="AA722" s="5" t="s">
        <v>26809</v>
      </c>
      <c r="AB722" s="47" t="s">
        <v>26</v>
      </c>
      <c r="AC722" s="47" t="s">
        <v>26819</v>
      </c>
      <c r="AD722" s="51"/>
    </row>
    <row r="723" spans="1:30" x14ac:dyDescent="0.25">
      <c r="A723" s="52" t="s">
        <v>24356</v>
      </c>
      <c r="B723" s="41">
        <v>22</v>
      </c>
      <c r="C723" s="53" t="s">
        <v>26775</v>
      </c>
      <c r="D723" s="53" t="s">
        <v>36</v>
      </c>
      <c r="E723" s="53" t="s">
        <v>18</v>
      </c>
      <c r="F723" s="54">
        <v>43906</v>
      </c>
      <c r="G723" s="53" t="s">
        <v>24357</v>
      </c>
      <c r="H723" s="53" t="s">
        <v>24358</v>
      </c>
      <c r="I723" s="53" t="s">
        <v>60</v>
      </c>
      <c r="J723" s="53" t="b">
        <v>0</v>
      </c>
      <c r="K723" s="55">
        <v>2.0683460437512848</v>
      </c>
      <c r="L723" s="53" t="s">
        <v>34</v>
      </c>
      <c r="M723" s="53">
        <v>57270.07</v>
      </c>
      <c r="N723" s="41">
        <v>479</v>
      </c>
      <c r="O723" s="53" t="s">
        <v>40</v>
      </c>
      <c r="P723" s="54">
        <v>43924</v>
      </c>
      <c r="Q723" s="53" t="s">
        <v>51</v>
      </c>
      <c r="R723" s="53" t="s">
        <v>34</v>
      </c>
      <c r="S723" s="56">
        <v>18</v>
      </c>
      <c r="T723" s="53">
        <v>2020</v>
      </c>
      <c r="U723" s="53">
        <v>3</v>
      </c>
      <c r="V723" s="53">
        <v>1</v>
      </c>
      <c r="W723" s="53">
        <v>16</v>
      </c>
      <c r="X723" s="53" t="s">
        <v>26846</v>
      </c>
      <c r="Y723" s="53" t="s">
        <v>26847</v>
      </c>
      <c r="Z723" s="53" t="s">
        <v>26844</v>
      </c>
      <c r="AA723" s="5" t="s">
        <v>26809</v>
      </c>
      <c r="AB723" s="53" t="s">
        <v>16</v>
      </c>
      <c r="AC723" s="53" t="s">
        <v>26818</v>
      </c>
      <c r="AD723" s="57"/>
    </row>
    <row r="724" spans="1:30" x14ac:dyDescent="0.25">
      <c r="A724" s="46" t="s">
        <v>11511</v>
      </c>
      <c r="B724" s="42">
        <v>22</v>
      </c>
      <c r="C724" s="47" t="s">
        <v>26775</v>
      </c>
      <c r="D724" s="47" t="s">
        <v>120</v>
      </c>
      <c r="E724" s="47" t="s">
        <v>28</v>
      </c>
      <c r="F724" s="48">
        <v>45224</v>
      </c>
      <c r="G724" s="47" t="s">
        <v>24924</v>
      </c>
      <c r="H724" s="47" t="s">
        <v>24925</v>
      </c>
      <c r="I724" s="47" t="s">
        <v>31</v>
      </c>
      <c r="J724" s="47" t="b">
        <v>0</v>
      </c>
      <c r="K724" s="49">
        <v>0.14397192775094531</v>
      </c>
      <c r="L724" s="47" t="s">
        <v>34</v>
      </c>
      <c r="M724" s="47">
        <v>25686.12</v>
      </c>
      <c r="N724" s="42">
        <v>156</v>
      </c>
      <c r="O724" s="47" t="s">
        <v>40</v>
      </c>
      <c r="P724" s="48">
        <v>45253</v>
      </c>
      <c r="Q724" s="47" t="s">
        <v>23</v>
      </c>
      <c r="R724" s="47" t="s">
        <v>34</v>
      </c>
      <c r="S724" s="50">
        <v>29</v>
      </c>
      <c r="T724" s="47">
        <v>2023</v>
      </c>
      <c r="U724" s="47">
        <v>10</v>
      </c>
      <c r="V724" s="47">
        <v>4</v>
      </c>
      <c r="W724" s="47">
        <v>25</v>
      </c>
      <c r="X724" s="47" t="s">
        <v>26858</v>
      </c>
      <c r="Y724" s="47" t="s">
        <v>26851</v>
      </c>
      <c r="Z724" s="47" t="s">
        <v>26844</v>
      </c>
      <c r="AA724" s="5" t="s">
        <v>26809</v>
      </c>
      <c r="AB724" s="47" t="s">
        <v>16</v>
      </c>
      <c r="AC724" s="47" t="s">
        <v>26818</v>
      </c>
      <c r="AD724" s="51"/>
    </row>
    <row r="725" spans="1:30" x14ac:dyDescent="0.25">
      <c r="A725" s="52" t="s">
        <v>25126</v>
      </c>
      <c r="B725" s="41">
        <v>22</v>
      </c>
      <c r="C725" s="53" t="s">
        <v>26774</v>
      </c>
      <c r="D725" s="53" t="s">
        <v>120</v>
      </c>
      <c r="E725" s="53" t="s">
        <v>26776</v>
      </c>
      <c r="F725" s="54">
        <v>44482</v>
      </c>
      <c r="G725" s="53" t="s">
        <v>25127</v>
      </c>
      <c r="H725" s="53" t="s">
        <v>25128</v>
      </c>
      <c r="I725" s="53" t="s">
        <v>60</v>
      </c>
      <c r="J725" s="53" t="b">
        <v>0</v>
      </c>
      <c r="K725" s="55">
        <v>-0.85821827892855695</v>
      </c>
      <c r="L725" s="53" t="s">
        <v>34</v>
      </c>
      <c r="M725" s="53">
        <v>9237.59</v>
      </c>
      <c r="N725" s="41">
        <v>408</v>
      </c>
      <c r="O725" s="53" t="s">
        <v>40</v>
      </c>
      <c r="P725" s="54">
        <v>44502</v>
      </c>
      <c r="Q725" s="53" t="s">
        <v>89</v>
      </c>
      <c r="R725" s="53" t="s">
        <v>46</v>
      </c>
      <c r="S725" s="56">
        <v>20</v>
      </c>
      <c r="T725" s="53">
        <v>2021</v>
      </c>
      <c r="U725" s="53">
        <v>10</v>
      </c>
      <c r="V725" s="53">
        <v>4</v>
      </c>
      <c r="W725" s="53">
        <v>13</v>
      </c>
      <c r="X725" s="53" t="s">
        <v>26858</v>
      </c>
      <c r="Y725" s="53" t="s">
        <v>26851</v>
      </c>
      <c r="Z725" s="53" t="s">
        <v>26844</v>
      </c>
      <c r="AA725" s="5" t="s">
        <v>26809</v>
      </c>
      <c r="AB725" s="53" t="s">
        <v>26</v>
      </c>
      <c r="AC725" s="53" t="s">
        <v>26819</v>
      </c>
      <c r="AD725" s="57"/>
    </row>
    <row r="726" spans="1:30" x14ac:dyDescent="0.25">
      <c r="A726" s="46" t="s">
        <v>3313</v>
      </c>
      <c r="B726" s="42">
        <v>22</v>
      </c>
      <c r="C726" s="47" t="s">
        <v>26775</v>
      </c>
      <c r="D726" s="47" t="s">
        <v>52</v>
      </c>
      <c r="E726" s="47" t="s">
        <v>26777</v>
      </c>
      <c r="F726" s="48">
        <v>44756</v>
      </c>
      <c r="G726" s="47" t="s">
        <v>25203</v>
      </c>
      <c r="H726" s="47" t="s">
        <v>25204</v>
      </c>
      <c r="I726" s="47" t="s">
        <v>31</v>
      </c>
      <c r="J726" s="47" t="b">
        <v>0</v>
      </c>
      <c r="K726" s="49">
        <v>-0.23241002144098588</v>
      </c>
      <c r="L726" s="47" t="s">
        <v>34</v>
      </c>
      <c r="M726" s="47">
        <v>19508.72</v>
      </c>
      <c r="N726" s="42">
        <v>207</v>
      </c>
      <c r="O726" s="47" t="s">
        <v>40</v>
      </c>
      <c r="P726" s="48">
        <v>44779</v>
      </c>
      <c r="Q726" s="47" t="s">
        <v>45</v>
      </c>
      <c r="R726" s="47" t="s">
        <v>34</v>
      </c>
      <c r="S726" s="50">
        <v>23</v>
      </c>
      <c r="T726" s="47">
        <v>2022</v>
      </c>
      <c r="U726" s="47">
        <v>7</v>
      </c>
      <c r="V726" s="47">
        <v>3</v>
      </c>
      <c r="W726" s="47">
        <v>14</v>
      </c>
      <c r="X726" s="47" t="s">
        <v>26862</v>
      </c>
      <c r="Y726" s="47" t="s">
        <v>26843</v>
      </c>
      <c r="Z726" s="47" t="s">
        <v>26844</v>
      </c>
      <c r="AA726" s="5" t="s">
        <v>26809</v>
      </c>
      <c r="AB726" s="47" t="s">
        <v>16</v>
      </c>
      <c r="AC726" s="47" t="s">
        <v>26818</v>
      </c>
      <c r="AD726" s="51"/>
    </row>
    <row r="727" spans="1:30" x14ac:dyDescent="0.25">
      <c r="A727" s="52" t="s">
        <v>25249</v>
      </c>
      <c r="B727" s="41">
        <v>22</v>
      </c>
      <c r="C727" s="53" t="s">
        <v>26774</v>
      </c>
      <c r="D727" s="53" t="s">
        <v>52</v>
      </c>
      <c r="E727" s="53" t="s">
        <v>26777</v>
      </c>
      <c r="F727" s="54">
        <v>44362</v>
      </c>
      <c r="G727" s="53" t="s">
        <v>25250</v>
      </c>
      <c r="H727" s="53" t="s">
        <v>25251</v>
      </c>
      <c r="I727" s="53" t="s">
        <v>31</v>
      </c>
      <c r="J727" s="53" t="b">
        <v>0</v>
      </c>
      <c r="K727" s="55">
        <v>2.5977094519311666E-2</v>
      </c>
      <c r="L727" s="53" t="s">
        <v>34</v>
      </c>
      <c r="M727" s="53">
        <v>23749.52</v>
      </c>
      <c r="N727" s="41">
        <v>236</v>
      </c>
      <c r="O727" s="53" t="s">
        <v>40</v>
      </c>
      <c r="P727" s="54">
        <v>44363</v>
      </c>
      <c r="Q727" s="53" t="s">
        <v>45</v>
      </c>
      <c r="R727" s="53" t="s">
        <v>34</v>
      </c>
      <c r="S727" s="56">
        <v>1</v>
      </c>
      <c r="T727" s="53">
        <v>2021</v>
      </c>
      <c r="U727" s="53">
        <v>6</v>
      </c>
      <c r="V727" s="53">
        <v>2</v>
      </c>
      <c r="W727" s="53">
        <v>15</v>
      </c>
      <c r="X727" s="53" t="s">
        <v>26856</v>
      </c>
      <c r="Y727" s="53" t="s">
        <v>26845</v>
      </c>
      <c r="Z727" s="53" t="s">
        <v>26844</v>
      </c>
      <c r="AA727" s="5" t="s">
        <v>26809</v>
      </c>
      <c r="AB727" s="53" t="s">
        <v>26</v>
      </c>
      <c r="AC727" s="53" t="s">
        <v>26819</v>
      </c>
      <c r="AD727" s="57"/>
    </row>
    <row r="728" spans="1:30" x14ac:dyDescent="0.25">
      <c r="A728" s="46" t="s">
        <v>25429</v>
      </c>
      <c r="B728" s="42">
        <v>22</v>
      </c>
      <c r="C728" s="47" t="s">
        <v>26774</v>
      </c>
      <c r="D728" s="47" t="s">
        <v>36</v>
      </c>
      <c r="E728" s="47" t="s">
        <v>26777</v>
      </c>
      <c r="F728" s="48">
        <v>43963</v>
      </c>
      <c r="G728" s="47" t="s">
        <v>25430</v>
      </c>
      <c r="H728" s="47" t="s">
        <v>9032</v>
      </c>
      <c r="I728" s="47" t="s">
        <v>31</v>
      </c>
      <c r="J728" s="47" t="b">
        <v>0</v>
      </c>
      <c r="K728" s="49">
        <v>-1.0305110856864921</v>
      </c>
      <c r="L728" s="47" t="s">
        <v>34</v>
      </c>
      <c r="M728" s="47">
        <v>6409.82</v>
      </c>
      <c r="N728" s="42">
        <v>340</v>
      </c>
      <c r="O728" s="47" t="s">
        <v>44</v>
      </c>
      <c r="P728" s="48">
        <v>43967</v>
      </c>
      <c r="Q728" s="47" t="s">
        <v>33</v>
      </c>
      <c r="R728" s="47" t="s">
        <v>46</v>
      </c>
      <c r="S728" s="50">
        <v>4</v>
      </c>
      <c r="T728" s="47">
        <v>2020</v>
      </c>
      <c r="U728" s="47">
        <v>5</v>
      </c>
      <c r="V728" s="47">
        <v>2</v>
      </c>
      <c r="W728" s="47">
        <v>12</v>
      </c>
      <c r="X728" s="47" t="s">
        <v>26861</v>
      </c>
      <c r="Y728" s="47" t="s">
        <v>26845</v>
      </c>
      <c r="Z728" s="47" t="s">
        <v>26844</v>
      </c>
      <c r="AA728" s="5" t="s">
        <v>26809</v>
      </c>
      <c r="AB728" s="47" t="s">
        <v>26</v>
      </c>
      <c r="AC728" s="47" t="s">
        <v>26819</v>
      </c>
      <c r="AD728" s="51"/>
    </row>
    <row r="729" spans="1:30" x14ac:dyDescent="0.25">
      <c r="A729" s="52" t="s">
        <v>25504</v>
      </c>
      <c r="B729" s="41">
        <v>22</v>
      </c>
      <c r="C729" s="53" t="s">
        <v>26774</v>
      </c>
      <c r="D729" s="53" t="s">
        <v>66</v>
      </c>
      <c r="E729" s="53" t="s">
        <v>37</v>
      </c>
      <c r="F729" s="54">
        <v>43446</v>
      </c>
      <c r="G729" s="53" t="s">
        <v>25505</v>
      </c>
      <c r="H729" s="53" t="s">
        <v>25506</v>
      </c>
      <c r="I729" s="53" t="s">
        <v>64</v>
      </c>
      <c r="J729" s="53" t="b">
        <v>0</v>
      </c>
      <c r="K729" s="55">
        <v>-1.0089282550680672</v>
      </c>
      <c r="L729" s="53" t="s">
        <v>34</v>
      </c>
      <c r="M729" s="53">
        <v>6764.05</v>
      </c>
      <c r="N729" s="41">
        <v>283</v>
      </c>
      <c r="O729" s="53" t="s">
        <v>22</v>
      </c>
      <c r="P729" s="54">
        <v>43469</v>
      </c>
      <c r="Q729" s="53" t="s">
        <v>51</v>
      </c>
      <c r="R729" s="53" t="s">
        <v>34</v>
      </c>
      <c r="S729" s="56">
        <v>23</v>
      </c>
      <c r="T729" s="53">
        <v>2018</v>
      </c>
      <c r="U729" s="53">
        <v>12</v>
      </c>
      <c r="V729" s="53">
        <v>4</v>
      </c>
      <c r="W729" s="53">
        <v>12</v>
      </c>
      <c r="X729" s="53" t="s">
        <v>26852</v>
      </c>
      <c r="Y729" s="53" t="s">
        <v>26851</v>
      </c>
      <c r="Z729" s="53" t="s">
        <v>26844</v>
      </c>
      <c r="AA729" s="5" t="s">
        <v>26809</v>
      </c>
      <c r="AB729" s="53" t="s">
        <v>26</v>
      </c>
      <c r="AC729" s="53" t="s">
        <v>26819</v>
      </c>
      <c r="AD729" s="57"/>
    </row>
    <row r="730" spans="1:30" x14ac:dyDescent="0.25">
      <c r="A730" s="46" t="s">
        <v>227</v>
      </c>
      <c r="B730" s="42">
        <v>22</v>
      </c>
      <c r="C730" s="47" t="s">
        <v>26775</v>
      </c>
      <c r="D730" s="47" t="s">
        <v>52</v>
      </c>
      <c r="E730" s="47" t="s">
        <v>26776</v>
      </c>
      <c r="F730" s="48">
        <v>44103</v>
      </c>
      <c r="G730" s="47" t="s">
        <v>25507</v>
      </c>
      <c r="H730" s="47" t="s">
        <v>25508</v>
      </c>
      <c r="I730" s="47" t="s">
        <v>55</v>
      </c>
      <c r="J730" s="47" t="b">
        <v>0</v>
      </c>
      <c r="K730" s="49">
        <v>-0.66610348565030419</v>
      </c>
      <c r="L730" s="47" t="s">
        <v>34</v>
      </c>
      <c r="M730" s="47">
        <v>12390.69</v>
      </c>
      <c r="N730" s="42">
        <v>195</v>
      </c>
      <c r="O730" s="47" t="s">
        <v>22</v>
      </c>
      <c r="P730" s="48">
        <v>44106</v>
      </c>
      <c r="Q730" s="47" t="s">
        <v>23</v>
      </c>
      <c r="R730" s="47" t="s">
        <v>46</v>
      </c>
      <c r="S730" s="50">
        <v>3</v>
      </c>
      <c r="T730" s="47">
        <v>2020</v>
      </c>
      <c r="U730" s="47">
        <v>9</v>
      </c>
      <c r="V730" s="47">
        <v>3</v>
      </c>
      <c r="W730" s="47">
        <v>29</v>
      </c>
      <c r="X730" s="47" t="s">
        <v>26842</v>
      </c>
      <c r="Y730" s="47" t="s">
        <v>26845</v>
      </c>
      <c r="Z730" s="47" t="s">
        <v>26844</v>
      </c>
      <c r="AA730" s="5" t="s">
        <v>26809</v>
      </c>
      <c r="AB730" s="47" t="s">
        <v>16</v>
      </c>
      <c r="AC730" s="47" t="s">
        <v>26818</v>
      </c>
      <c r="AD730" s="51"/>
    </row>
    <row r="731" spans="1:30" x14ac:dyDescent="0.25">
      <c r="A731" s="52" t="s">
        <v>25868</v>
      </c>
      <c r="B731" s="41">
        <v>22</v>
      </c>
      <c r="C731" s="53" t="s">
        <v>26775</v>
      </c>
      <c r="D731" s="53" t="s">
        <v>52</v>
      </c>
      <c r="E731" s="53" t="s">
        <v>37</v>
      </c>
      <c r="F731" s="54">
        <v>44003</v>
      </c>
      <c r="G731" s="53" t="s">
        <v>25869</v>
      </c>
      <c r="H731" s="53" t="s">
        <v>25870</v>
      </c>
      <c r="I731" s="53" t="s">
        <v>64</v>
      </c>
      <c r="J731" s="53" t="b">
        <v>0</v>
      </c>
      <c r="K731" s="55">
        <v>-0.64889961230976723</v>
      </c>
      <c r="L731" s="53" t="s">
        <v>34</v>
      </c>
      <c r="M731" s="53">
        <v>12673.05</v>
      </c>
      <c r="N731" s="41">
        <v>176</v>
      </c>
      <c r="O731" s="53" t="s">
        <v>44</v>
      </c>
      <c r="P731" s="54">
        <v>44004</v>
      </c>
      <c r="Q731" s="53" t="s">
        <v>33</v>
      </c>
      <c r="R731" s="53" t="s">
        <v>24</v>
      </c>
      <c r="S731" s="56">
        <v>1</v>
      </c>
      <c r="T731" s="53">
        <v>2020</v>
      </c>
      <c r="U731" s="53">
        <v>6</v>
      </c>
      <c r="V731" s="53">
        <v>2</v>
      </c>
      <c r="W731" s="53">
        <v>21</v>
      </c>
      <c r="X731" s="53" t="s">
        <v>26856</v>
      </c>
      <c r="Y731" s="53" t="s">
        <v>26857</v>
      </c>
      <c r="Z731" s="53" t="s">
        <v>26855</v>
      </c>
      <c r="AA731" s="5" t="s">
        <v>26809</v>
      </c>
      <c r="AB731" s="53" t="s">
        <v>16</v>
      </c>
      <c r="AC731" s="53" t="s">
        <v>26818</v>
      </c>
      <c r="AD731" s="57"/>
    </row>
    <row r="732" spans="1:30" x14ac:dyDescent="0.25">
      <c r="A732" s="46" t="s">
        <v>26142</v>
      </c>
      <c r="B732" s="42">
        <v>22</v>
      </c>
      <c r="C732" s="47" t="s">
        <v>26774</v>
      </c>
      <c r="D732" s="47" t="s">
        <v>27</v>
      </c>
      <c r="E732" s="47" t="s">
        <v>28</v>
      </c>
      <c r="F732" s="48">
        <v>44568</v>
      </c>
      <c r="G732" s="47" t="s">
        <v>26143</v>
      </c>
      <c r="H732" s="47" t="s">
        <v>4927</v>
      </c>
      <c r="I732" s="47" t="s">
        <v>60</v>
      </c>
      <c r="J732" s="47" t="b">
        <v>0</v>
      </c>
      <c r="K732" s="49">
        <v>-0.91604464282584031</v>
      </c>
      <c r="L732" s="47" t="s">
        <v>34</v>
      </c>
      <c r="M732" s="47">
        <v>8288.51</v>
      </c>
      <c r="N732" s="42">
        <v>213</v>
      </c>
      <c r="O732" s="47" t="s">
        <v>44</v>
      </c>
      <c r="P732" s="48">
        <v>44596</v>
      </c>
      <c r="Q732" s="47" t="s">
        <v>89</v>
      </c>
      <c r="R732" s="47" t="s">
        <v>46</v>
      </c>
      <c r="S732" s="50">
        <v>28</v>
      </c>
      <c r="T732" s="47">
        <v>2022</v>
      </c>
      <c r="U732" s="47">
        <v>1</v>
      </c>
      <c r="V732" s="47">
        <v>1</v>
      </c>
      <c r="W732" s="47">
        <v>7</v>
      </c>
      <c r="X732" s="47" t="s">
        <v>26853</v>
      </c>
      <c r="Y732" s="47" t="s">
        <v>26848</v>
      </c>
      <c r="Z732" s="47" t="s">
        <v>26844</v>
      </c>
      <c r="AA732" s="5" t="s">
        <v>26809</v>
      </c>
      <c r="AB732" s="47" t="s">
        <v>26</v>
      </c>
      <c r="AC732" s="47" t="s">
        <v>26819</v>
      </c>
      <c r="AD732" s="51"/>
    </row>
    <row r="733" spans="1:30" x14ac:dyDescent="0.25">
      <c r="A733" s="52" t="s">
        <v>26228</v>
      </c>
      <c r="B733" s="41">
        <v>22</v>
      </c>
      <c r="C733" s="53" t="s">
        <v>26775</v>
      </c>
      <c r="D733" s="53" t="s">
        <v>237</v>
      </c>
      <c r="E733" s="53" t="s">
        <v>26777</v>
      </c>
      <c r="F733" s="54">
        <v>43802</v>
      </c>
      <c r="G733" s="53" t="s">
        <v>671</v>
      </c>
      <c r="H733" s="53" t="s">
        <v>15364</v>
      </c>
      <c r="I733" s="53" t="s">
        <v>64</v>
      </c>
      <c r="J733" s="53" t="b">
        <v>0</v>
      </c>
      <c r="K733" s="55">
        <v>0.54222672894216617</v>
      </c>
      <c r="L733" s="53" t="s">
        <v>34</v>
      </c>
      <c r="M733" s="53">
        <v>32222.51</v>
      </c>
      <c r="N733" s="41">
        <v>252</v>
      </c>
      <c r="O733" s="53" t="s">
        <v>44</v>
      </c>
      <c r="P733" s="54">
        <v>43804</v>
      </c>
      <c r="Q733" s="53" t="s">
        <v>33</v>
      </c>
      <c r="R733" s="53" t="s">
        <v>46</v>
      </c>
      <c r="S733" s="56">
        <v>2</v>
      </c>
      <c r="T733" s="53">
        <v>2019</v>
      </c>
      <c r="U733" s="53">
        <v>12</v>
      </c>
      <c r="V733" s="53">
        <v>4</v>
      </c>
      <c r="W733" s="53">
        <v>3</v>
      </c>
      <c r="X733" s="53" t="s">
        <v>26852</v>
      </c>
      <c r="Y733" s="53" t="s">
        <v>26845</v>
      </c>
      <c r="Z733" s="53" t="s">
        <v>26844</v>
      </c>
      <c r="AA733" s="5" t="s">
        <v>26809</v>
      </c>
      <c r="AB733" s="53" t="s">
        <v>16</v>
      </c>
      <c r="AC733" s="53" t="s">
        <v>26818</v>
      </c>
      <c r="AD733" s="57"/>
    </row>
    <row r="734" spans="1:30" x14ac:dyDescent="0.25">
      <c r="A734" s="46" t="s">
        <v>19602</v>
      </c>
      <c r="B734" s="42">
        <v>22</v>
      </c>
      <c r="C734" s="47" t="s">
        <v>26775</v>
      </c>
      <c r="D734" s="47" t="s">
        <v>237</v>
      </c>
      <c r="E734" s="47" t="s">
        <v>26776</v>
      </c>
      <c r="F734" s="48">
        <v>43740</v>
      </c>
      <c r="G734" s="47" t="s">
        <v>26536</v>
      </c>
      <c r="H734" s="47" t="s">
        <v>26537</v>
      </c>
      <c r="I734" s="47" t="s">
        <v>60</v>
      </c>
      <c r="J734" s="47" t="b">
        <v>0</v>
      </c>
      <c r="K734" s="49">
        <v>-1.1559349750040149</v>
      </c>
      <c r="L734" s="47" t="s">
        <v>34</v>
      </c>
      <c r="M734" s="47">
        <v>4351.29</v>
      </c>
      <c r="N734" s="42">
        <v>359</v>
      </c>
      <c r="O734" s="47" t="s">
        <v>44</v>
      </c>
      <c r="P734" s="48">
        <v>43763</v>
      </c>
      <c r="Q734" s="47" t="s">
        <v>45</v>
      </c>
      <c r="R734" s="47" t="s">
        <v>46</v>
      </c>
      <c r="S734" s="50">
        <v>23</v>
      </c>
      <c r="T734" s="47">
        <v>2019</v>
      </c>
      <c r="U734" s="47">
        <v>10</v>
      </c>
      <c r="V734" s="47">
        <v>4</v>
      </c>
      <c r="W734" s="47">
        <v>2</v>
      </c>
      <c r="X734" s="47" t="s">
        <v>26858</v>
      </c>
      <c r="Y734" s="47" t="s">
        <v>26851</v>
      </c>
      <c r="Z734" s="47" t="s">
        <v>26844</v>
      </c>
      <c r="AA734" s="5" t="s">
        <v>26809</v>
      </c>
      <c r="AB734" s="47" t="s">
        <v>16</v>
      </c>
      <c r="AC734" s="47" t="s">
        <v>26818</v>
      </c>
      <c r="AD734" s="51"/>
    </row>
    <row r="735" spans="1:30" x14ac:dyDescent="0.25">
      <c r="A735" s="52" t="s">
        <v>77</v>
      </c>
      <c r="B735" s="41">
        <v>23</v>
      </c>
      <c r="C735" s="53" t="s">
        <v>26775</v>
      </c>
      <c r="D735" s="53" t="s">
        <v>17</v>
      </c>
      <c r="E735" s="53" t="s">
        <v>26777</v>
      </c>
      <c r="F735" s="54">
        <v>43625</v>
      </c>
      <c r="G735" s="53" t="s">
        <v>78</v>
      </c>
      <c r="H735" s="53" t="s">
        <v>79</v>
      </c>
      <c r="I735" s="53" t="s">
        <v>21</v>
      </c>
      <c r="J735" s="53" t="b">
        <v>0</v>
      </c>
      <c r="K735" s="55">
        <v>-1.1572242297139093</v>
      </c>
      <c r="L735" s="53" t="s">
        <v>34</v>
      </c>
      <c r="M735" s="53">
        <v>4330.13</v>
      </c>
      <c r="N735" s="41">
        <v>126</v>
      </c>
      <c r="O735" s="53" t="s">
        <v>40</v>
      </c>
      <c r="P735" s="54">
        <v>43642</v>
      </c>
      <c r="Q735" s="53" t="s">
        <v>51</v>
      </c>
      <c r="R735" s="53" t="s">
        <v>24</v>
      </c>
      <c r="S735" s="56">
        <v>17</v>
      </c>
      <c r="T735" s="53">
        <v>2019</v>
      </c>
      <c r="U735" s="53">
        <v>6</v>
      </c>
      <c r="V735" s="53">
        <v>2</v>
      </c>
      <c r="W735" s="53">
        <v>9</v>
      </c>
      <c r="X735" s="53" t="s">
        <v>26856</v>
      </c>
      <c r="Y735" s="53" t="s">
        <v>26857</v>
      </c>
      <c r="Z735" s="53" t="s">
        <v>26855</v>
      </c>
      <c r="AA735" s="5" t="s">
        <v>26809</v>
      </c>
      <c r="AB735" s="53" t="s">
        <v>16</v>
      </c>
      <c r="AC735" s="53" t="s">
        <v>26818</v>
      </c>
      <c r="AD735" s="57"/>
    </row>
    <row r="736" spans="1:30" x14ac:dyDescent="0.25">
      <c r="A736" s="46" t="s">
        <v>97</v>
      </c>
      <c r="B736" s="42">
        <v>23</v>
      </c>
      <c r="C736" s="47" t="s">
        <v>26774</v>
      </c>
      <c r="D736" s="47" t="s">
        <v>66</v>
      </c>
      <c r="E736" s="47" t="s">
        <v>26776</v>
      </c>
      <c r="F736" s="48">
        <v>44628</v>
      </c>
      <c r="G736" s="47" t="s">
        <v>99</v>
      </c>
      <c r="H736" s="47" t="s">
        <v>100</v>
      </c>
      <c r="I736" s="47" t="s">
        <v>60</v>
      </c>
      <c r="J736" s="47" t="b">
        <v>0</v>
      </c>
      <c r="K736" s="49">
        <v>0.78279337148328176</v>
      </c>
      <c r="L736" s="47" t="s">
        <v>34</v>
      </c>
      <c r="M736" s="47">
        <v>36170.83</v>
      </c>
      <c r="N736" s="42">
        <v>475</v>
      </c>
      <c r="O736" s="47" t="s">
        <v>22</v>
      </c>
      <c r="P736" s="48">
        <v>44629</v>
      </c>
      <c r="Q736" s="47" t="s">
        <v>89</v>
      </c>
      <c r="R736" s="47" t="s">
        <v>24</v>
      </c>
      <c r="S736" s="50">
        <v>1</v>
      </c>
      <c r="T736" s="47">
        <v>2022</v>
      </c>
      <c r="U736" s="47">
        <v>3</v>
      </c>
      <c r="V736" s="47">
        <v>1</v>
      </c>
      <c r="W736" s="47">
        <v>8</v>
      </c>
      <c r="X736" s="47" t="s">
        <v>26846</v>
      </c>
      <c r="Y736" s="47" t="s">
        <v>26845</v>
      </c>
      <c r="Z736" s="47" t="s">
        <v>26844</v>
      </c>
      <c r="AA736" s="5" t="s">
        <v>26809</v>
      </c>
      <c r="AB736" s="47" t="s">
        <v>26</v>
      </c>
      <c r="AC736" s="47" t="s">
        <v>26819</v>
      </c>
      <c r="AD736" s="51"/>
    </row>
    <row r="737" spans="1:30" x14ac:dyDescent="0.25">
      <c r="A737" s="52" t="s">
        <v>170</v>
      </c>
      <c r="B737" s="41">
        <v>23</v>
      </c>
      <c r="C737" s="53" t="s">
        <v>26774</v>
      </c>
      <c r="D737" s="53" t="s">
        <v>17</v>
      </c>
      <c r="E737" s="53" t="s">
        <v>28</v>
      </c>
      <c r="F737" s="54">
        <v>43549</v>
      </c>
      <c r="G737" s="53" t="s">
        <v>171</v>
      </c>
      <c r="H737" s="53" t="s">
        <v>172</v>
      </c>
      <c r="I737" s="53" t="s">
        <v>31</v>
      </c>
      <c r="J737" s="53" t="b">
        <v>0</v>
      </c>
      <c r="K737" s="55">
        <v>0.73559604747924323</v>
      </c>
      <c r="L737" s="53" t="s">
        <v>34</v>
      </c>
      <c r="M737" s="53">
        <v>35396.199999999997</v>
      </c>
      <c r="N737" s="41">
        <v>110</v>
      </c>
      <c r="O737" s="53" t="s">
        <v>44</v>
      </c>
      <c r="P737" s="54">
        <v>43563</v>
      </c>
      <c r="Q737" s="53" t="s">
        <v>45</v>
      </c>
      <c r="R737" s="53" t="s">
        <v>24</v>
      </c>
      <c r="S737" s="56">
        <v>14</v>
      </c>
      <c r="T737" s="53">
        <v>2019</v>
      </c>
      <c r="U737" s="53">
        <v>3</v>
      </c>
      <c r="V737" s="53">
        <v>1</v>
      </c>
      <c r="W737" s="53">
        <v>25</v>
      </c>
      <c r="X737" s="53" t="s">
        <v>26846</v>
      </c>
      <c r="Y737" s="53" t="s">
        <v>26847</v>
      </c>
      <c r="Z737" s="53" t="s">
        <v>26844</v>
      </c>
      <c r="AA737" s="5" t="s">
        <v>26809</v>
      </c>
      <c r="AB737" s="53" t="s">
        <v>26</v>
      </c>
      <c r="AC737" s="53" t="s">
        <v>26819</v>
      </c>
      <c r="AD737" s="57"/>
    </row>
    <row r="738" spans="1:30" x14ac:dyDescent="0.25">
      <c r="A738" s="46" t="s">
        <v>568</v>
      </c>
      <c r="B738" s="42">
        <v>23</v>
      </c>
      <c r="C738" s="47" t="s">
        <v>26775</v>
      </c>
      <c r="D738" s="47" t="s">
        <v>27</v>
      </c>
      <c r="E738" s="47" t="s">
        <v>18</v>
      </c>
      <c r="F738" s="48">
        <v>44178</v>
      </c>
      <c r="G738" s="47" t="s">
        <v>569</v>
      </c>
      <c r="H738" s="47" t="s">
        <v>570</v>
      </c>
      <c r="I738" s="47" t="s">
        <v>60</v>
      </c>
      <c r="J738" s="47" t="b">
        <v>0</v>
      </c>
      <c r="K738" s="49">
        <v>2.0178555147817563</v>
      </c>
      <c r="L738" s="47" t="s">
        <v>34</v>
      </c>
      <c r="M738" s="47">
        <v>56441.39</v>
      </c>
      <c r="N738" s="42">
        <v>499</v>
      </c>
      <c r="O738" s="47" t="s">
        <v>40</v>
      </c>
      <c r="P738" s="48">
        <v>44186</v>
      </c>
      <c r="Q738" s="47" t="s">
        <v>51</v>
      </c>
      <c r="R738" s="47" t="s">
        <v>34</v>
      </c>
      <c r="S738" s="50">
        <v>8</v>
      </c>
      <c r="T738" s="47">
        <v>2020</v>
      </c>
      <c r="U738" s="47">
        <v>12</v>
      </c>
      <c r="V738" s="47">
        <v>4</v>
      </c>
      <c r="W738" s="47">
        <v>13</v>
      </c>
      <c r="X738" s="47" t="s">
        <v>26852</v>
      </c>
      <c r="Y738" s="47" t="s">
        <v>26857</v>
      </c>
      <c r="Z738" s="47" t="s">
        <v>26855</v>
      </c>
      <c r="AA738" s="5" t="s">
        <v>26809</v>
      </c>
      <c r="AB738" s="47" t="s">
        <v>16</v>
      </c>
      <c r="AC738" s="47" t="s">
        <v>26818</v>
      </c>
      <c r="AD738" s="51"/>
    </row>
    <row r="739" spans="1:30" x14ac:dyDescent="0.25">
      <c r="A739" s="52" t="s">
        <v>773</v>
      </c>
      <c r="B739" s="41">
        <v>23</v>
      </c>
      <c r="C739" s="53" t="s">
        <v>26774</v>
      </c>
      <c r="D739" s="53" t="s">
        <v>17</v>
      </c>
      <c r="E739" s="53" t="s">
        <v>26777</v>
      </c>
      <c r="F739" s="54">
        <v>44297</v>
      </c>
      <c r="G739" s="53" t="s">
        <v>774</v>
      </c>
      <c r="H739" s="53" t="s">
        <v>775</v>
      </c>
      <c r="I739" s="53" t="s">
        <v>64</v>
      </c>
      <c r="J739" s="53" t="b">
        <v>0</v>
      </c>
      <c r="K739" s="55">
        <v>-0.61995718450759296</v>
      </c>
      <c r="L739" s="53" t="s">
        <v>34</v>
      </c>
      <c r="M739" s="53">
        <v>13148.07</v>
      </c>
      <c r="N739" s="41">
        <v>236</v>
      </c>
      <c r="O739" s="53" t="s">
        <v>40</v>
      </c>
      <c r="P739" s="54">
        <v>44307</v>
      </c>
      <c r="Q739" s="53" t="s">
        <v>89</v>
      </c>
      <c r="R739" s="53" t="s">
        <v>46</v>
      </c>
      <c r="S739" s="56">
        <v>10</v>
      </c>
      <c r="T739" s="53">
        <v>2021</v>
      </c>
      <c r="U739" s="53">
        <v>4</v>
      </c>
      <c r="V739" s="53">
        <v>2</v>
      </c>
      <c r="W739" s="53">
        <v>11</v>
      </c>
      <c r="X739" s="53" t="s">
        <v>26849</v>
      </c>
      <c r="Y739" s="53" t="s">
        <v>26857</v>
      </c>
      <c r="Z739" s="53" t="s">
        <v>26855</v>
      </c>
      <c r="AA739" s="5" t="s">
        <v>26809</v>
      </c>
      <c r="AB739" s="53" t="s">
        <v>26</v>
      </c>
      <c r="AC739" s="53" t="s">
        <v>26819</v>
      </c>
      <c r="AD739" s="57"/>
    </row>
    <row r="740" spans="1:30" x14ac:dyDescent="0.25">
      <c r="A740" s="46" t="s">
        <v>988</v>
      </c>
      <c r="B740" s="42">
        <v>23</v>
      </c>
      <c r="C740" s="47" t="s">
        <v>26774</v>
      </c>
      <c r="D740" s="47" t="s">
        <v>237</v>
      </c>
      <c r="E740" s="47" t="s">
        <v>73</v>
      </c>
      <c r="F740" s="48">
        <v>43719</v>
      </c>
      <c r="G740" s="47" t="s">
        <v>989</v>
      </c>
      <c r="H740" s="47" t="s">
        <v>990</v>
      </c>
      <c r="I740" s="47" t="s">
        <v>64</v>
      </c>
      <c r="J740" s="47" t="b">
        <v>0</v>
      </c>
      <c r="K740" s="49">
        <v>1.6595846696784866</v>
      </c>
      <c r="L740" s="47" t="s">
        <v>34</v>
      </c>
      <c r="M740" s="47">
        <v>50561.24</v>
      </c>
      <c r="N740" s="42">
        <v>237</v>
      </c>
      <c r="O740" s="47" t="s">
        <v>40</v>
      </c>
      <c r="P740" s="48">
        <v>43729</v>
      </c>
      <c r="Q740" s="47" t="s">
        <v>33</v>
      </c>
      <c r="R740" s="47" t="s">
        <v>34</v>
      </c>
      <c r="S740" s="50">
        <v>10</v>
      </c>
      <c r="T740" s="47">
        <v>2019</v>
      </c>
      <c r="U740" s="47">
        <v>9</v>
      </c>
      <c r="V740" s="47">
        <v>3</v>
      </c>
      <c r="W740" s="47">
        <v>11</v>
      </c>
      <c r="X740" s="47" t="s">
        <v>26842</v>
      </c>
      <c r="Y740" s="47" t="s">
        <v>26851</v>
      </c>
      <c r="Z740" s="47" t="s">
        <v>26844</v>
      </c>
      <c r="AA740" s="5" t="s">
        <v>26809</v>
      </c>
      <c r="AB740" s="47" t="s">
        <v>26</v>
      </c>
      <c r="AC740" s="47" t="s">
        <v>26819</v>
      </c>
      <c r="AD740" s="51"/>
    </row>
    <row r="741" spans="1:30" x14ac:dyDescent="0.25">
      <c r="A741" s="52" t="s">
        <v>1127</v>
      </c>
      <c r="B741" s="41">
        <v>23</v>
      </c>
      <c r="C741" s="53" t="s">
        <v>26775</v>
      </c>
      <c r="D741" s="53" t="s">
        <v>27</v>
      </c>
      <c r="E741" s="53" t="s">
        <v>26777</v>
      </c>
      <c r="F741" s="54">
        <v>43734</v>
      </c>
      <c r="G741" s="53" t="s">
        <v>1128</v>
      </c>
      <c r="H741" s="53" t="s">
        <v>1129</v>
      </c>
      <c r="I741" s="53" t="s">
        <v>31</v>
      </c>
      <c r="J741" s="53" t="b">
        <v>0</v>
      </c>
      <c r="K741" s="55">
        <v>-1.1462600810822703</v>
      </c>
      <c r="L741" s="53" t="s">
        <v>34</v>
      </c>
      <c r="M741" s="53">
        <v>4510.08</v>
      </c>
      <c r="N741" s="41">
        <v>498</v>
      </c>
      <c r="O741" s="53" t="s">
        <v>44</v>
      </c>
      <c r="P741" s="54">
        <v>43740</v>
      </c>
      <c r="Q741" s="53" t="s">
        <v>45</v>
      </c>
      <c r="R741" s="53" t="s">
        <v>24</v>
      </c>
      <c r="S741" s="56">
        <v>6</v>
      </c>
      <c r="T741" s="53">
        <v>2019</v>
      </c>
      <c r="U741" s="53">
        <v>9</v>
      </c>
      <c r="V741" s="53">
        <v>3</v>
      </c>
      <c r="W741" s="53">
        <v>26</v>
      </c>
      <c r="X741" s="53" t="s">
        <v>26842</v>
      </c>
      <c r="Y741" s="53" t="s">
        <v>26843</v>
      </c>
      <c r="Z741" s="53" t="s">
        <v>26844</v>
      </c>
      <c r="AA741" s="5" t="s">
        <v>26809</v>
      </c>
      <c r="AB741" s="53" t="s">
        <v>16</v>
      </c>
      <c r="AC741" s="53" t="s">
        <v>26818</v>
      </c>
      <c r="AD741" s="57"/>
    </row>
    <row r="742" spans="1:30" x14ac:dyDescent="0.25">
      <c r="A742" s="46" t="s">
        <v>1328</v>
      </c>
      <c r="B742" s="42">
        <v>23</v>
      </c>
      <c r="C742" s="47" t="s">
        <v>26775</v>
      </c>
      <c r="D742" s="47" t="s">
        <v>66</v>
      </c>
      <c r="E742" s="47" t="s">
        <v>18</v>
      </c>
      <c r="F742" s="48">
        <v>44619</v>
      </c>
      <c r="G742" s="47" t="s">
        <v>1329</v>
      </c>
      <c r="H742" s="47" t="s">
        <v>1330</v>
      </c>
      <c r="I742" s="47" t="s">
        <v>60</v>
      </c>
      <c r="J742" s="47" t="b">
        <v>0</v>
      </c>
      <c r="K742" s="49">
        <v>2.177198501310913</v>
      </c>
      <c r="L742" s="47" t="s">
        <v>34</v>
      </c>
      <c r="M742" s="47">
        <v>59056.62</v>
      </c>
      <c r="N742" s="42">
        <v>406</v>
      </c>
      <c r="O742" s="47" t="s">
        <v>40</v>
      </c>
      <c r="P742" s="48">
        <v>44641</v>
      </c>
      <c r="Q742" s="47" t="s">
        <v>51</v>
      </c>
      <c r="R742" s="47" t="s">
        <v>24</v>
      </c>
      <c r="S742" s="50">
        <v>22</v>
      </c>
      <c r="T742" s="47">
        <v>2022</v>
      </c>
      <c r="U742" s="47">
        <v>2</v>
      </c>
      <c r="V742" s="47">
        <v>1</v>
      </c>
      <c r="W742" s="47">
        <v>27</v>
      </c>
      <c r="X742" s="47" t="s">
        <v>26850</v>
      </c>
      <c r="Y742" s="47" t="s">
        <v>26857</v>
      </c>
      <c r="Z742" s="47" t="s">
        <v>26855</v>
      </c>
      <c r="AA742" s="5" t="s">
        <v>26809</v>
      </c>
      <c r="AB742" s="47" t="s">
        <v>16</v>
      </c>
      <c r="AC742" s="47" t="s">
        <v>26818</v>
      </c>
      <c r="AD742" s="51"/>
    </row>
    <row r="743" spans="1:30" x14ac:dyDescent="0.25">
      <c r="A743" s="52" t="s">
        <v>1370</v>
      </c>
      <c r="B743" s="41">
        <v>23</v>
      </c>
      <c r="C743" s="53" t="s">
        <v>26774</v>
      </c>
      <c r="D743" s="53" t="s">
        <v>52</v>
      </c>
      <c r="E743" s="53" t="s">
        <v>73</v>
      </c>
      <c r="F743" s="54">
        <v>43737</v>
      </c>
      <c r="G743" s="53" t="s">
        <v>1371</v>
      </c>
      <c r="H743" s="53" t="s">
        <v>1372</v>
      </c>
      <c r="I743" s="53" t="s">
        <v>31</v>
      </c>
      <c r="J743" s="53" t="b">
        <v>0</v>
      </c>
      <c r="K743" s="55">
        <v>-0.75337006614843083</v>
      </c>
      <c r="L743" s="53" t="s">
        <v>34</v>
      </c>
      <c r="M743" s="53">
        <v>10958.42</v>
      </c>
      <c r="N743" s="41">
        <v>110</v>
      </c>
      <c r="O743" s="53" t="s">
        <v>40</v>
      </c>
      <c r="P743" s="54">
        <v>43762</v>
      </c>
      <c r="Q743" s="53" t="s">
        <v>23</v>
      </c>
      <c r="R743" s="53" t="s">
        <v>24</v>
      </c>
      <c r="S743" s="56">
        <v>25</v>
      </c>
      <c r="T743" s="53">
        <v>2019</v>
      </c>
      <c r="U743" s="53">
        <v>9</v>
      </c>
      <c r="V743" s="53">
        <v>3</v>
      </c>
      <c r="W743" s="53">
        <v>29</v>
      </c>
      <c r="X743" s="53" t="s">
        <v>26842</v>
      </c>
      <c r="Y743" s="53" t="s">
        <v>26857</v>
      </c>
      <c r="Z743" s="53" t="s">
        <v>26855</v>
      </c>
      <c r="AA743" s="5" t="s">
        <v>26809</v>
      </c>
      <c r="AB743" s="53" t="s">
        <v>26</v>
      </c>
      <c r="AC743" s="53" t="s">
        <v>26819</v>
      </c>
      <c r="AD743" s="57"/>
    </row>
    <row r="744" spans="1:30" x14ac:dyDescent="0.25">
      <c r="A744" s="46" t="s">
        <v>1484</v>
      </c>
      <c r="B744" s="42">
        <v>23</v>
      </c>
      <c r="C744" s="47" t="s">
        <v>26774</v>
      </c>
      <c r="D744" s="47" t="s">
        <v>36</v>
      </c>
      <c r="E744" s="47" t="s">
        <v>26776</v>
      </c>
      <c r="F744" s="48">
        <v>44391</v>
      </c>
      <c r="G744" s="47" t="s">
        <v>1485</v>
      </c>
      <c r="H744" s="47" t="s">
        <v>1486</v>
      </c>
      <c r="I744" s="47" t="s">
        <v>60</v>
      </c>
      <c r="J744" s="47" t="b">
        <v>0</v>
      </c>
      <c r="K744" s="49">
        <v>-1.1684771811491828</v>
      </c>
      <c r="L744" s="47" t="s">
        <v>34</v>
      </c>
      <c r="M744" s="47">
        <v>4145.4399999999996</v>
      </c>
      <c r="N744" s="42">
        <v>277</v>
      </c>
      <c r="O744" s="47" t="s">
        <v>44</v>
      </c>
      <c r="P744" s="48">
        <v>44398</v>
      </c>
      <c r="Q744" s="47" t="s">
        <v>89</v>
      </c>
      <c r="R744" s="47" t="s">
        <v>34</v>
      </c>
      <c r="S744" s="50">
        <v>7</v>
      </c>
      <c r="T744" s="47">
        <v>2021</v>
      </c>
      <c r="U744" s="47">
        <v>7</v>
      </c>
      <c r="V744" s="47">
        <v>3</v>
      </c>
      <c r="W744" s="47">
        <v>14</v>
      </c>
      <c r="X744" s="47" t="s">
        <v>26862</v>
      </c>
      <c r="Y744" s="47" t="s">
        <v>26851</v>
      </c>
      <c r="Z744" s="47" t="s">
        <v>26844</v>
      </c>
      <c r="AA744" s="5" t="s">
        <v>26809</v>
      </c>
      <c r="AB744" s="47" t="s">
        <v>26</v>
      </c>
      <c r="AC744" s="47" t="s">
        <v>26819</v>
      </c>
      <c r="AD744" s="51"/>
    </row>
    <row r="745" spans="1:30" x14ac:dyDescent="0.25">
      <c r="A745" s="52" t="s">
        <v>1590</v>
      </c>
      <c r="B745" s="41">
        <v>23</v>
      </c>
      <c r="C745" s="53" t="s">
        <v>26775</v>
      </c>
      <c r="D745" s="53" t="s">
        <v>120</v>
      </c>
      <c r="E745" s="53" t="s">
        <v>37</v>
      </c>
      <c r="F745" s="54">
        <v>43566</v>
      </c>
      <c r="G745" s="53" t="s">
        <v>1591</v>
      </c>
      <c r="H745" s="53" t="s">
        <v>1592</v>
      </c>
      <c r="I745" s="53" t="s">
        <v>55</v>
      </c>
      <c r="J745" s="53" t="b">
        <v>0</v>
      </c>
      <c r="K745" s="55">
        <v>-0.3636325105099571</v>
      </c>
      <c r="L745" s="53" t="s">
        <v>34</v>
      </c>
      <c r="M745" s="53">
        <v>17355.02</v>
      </c>
      <c r="N745" s="41">
        <v>115</v>
      </c>
      <c r="O745" s="53" t="s">
        <v>22</v>
      </c>
      <c r="P745" s="54">
        <v>43567</v>
      </c>
      <c r="Q745" s="53" t="s">
        <v>45</v>
      </c>
      <c r="R745" s="53" t="s">
        <v>24</v>
      </c>
      <c r="S745" s="56">
        <v>1</v>
      </c>
      <c r="T745" s="53">
        <v>2019</v>
      </c>
      <c r="U745" s="53">
        <v>4</v>
      </c>
      <c r="V745" s="53">
        <v>2</v>
      </c>
      <c r="W745" s="53">
        <v>11</v>
      </c>
      <c r="X745" s="53" t="s">
        <v>26849</v>
      </c>
      <c r="Y745" s="53" t="s">
        <v>26843</v>
      </c>
      <c r="Z745" s="53" t="s">
        <v>26844</v>
      </c>
      <c r="AA745" s="5" t="s">
        <v>26809</v>
      </c>
      <c r="AB745" s="53" t="s">
        <v>16</v>
      </c>
      <c r="AC745" s="53" t="s">
        <v>26818</v>
      </c>
      <c r="AD745" s="57"/>
    </row>
    <row r="746" spans="1:30" x14ac:dyDescent="0.25">
      <c r="A746" s="46" t="s">
        <v>1941</v>
      </c>
      <c r="B746" s="42">
        <v>23</v>
      </c>
      <c r="C746" s="47" t="s">
        <v>26775</v>
      </c>
      <c r="D746" s="47" t="s">
        <v>94</v>
      </c>
      <c r="E746" s="47" t="s">
        <v>28</v>
      </c>
      <c r="F746" s="48">
        <v>43592</v>
      </c>
      <c r="G746" s="47" t="s">
        <v>1942</v>
      </c>
      <c r="H746" s="47" t="s">
        <v>1943</v>
      </c>
      <c r="I746" s="47" t="s">
        <v>31</v>
      </c>
      <c r="J746" s="47" t="b">
        <v>0</v>
      </c>
      <c r="K746" s="49">
        <v>1.2807186508021324</v>
      </c>
      <c r="L746" s="47" t="s">
        <v>34</v>
      </c>
      <c r="M746" s="47">
        <v>44343.07</v>
      </c>
      <c r="N746" s="42">
        <v>133</v>
      </c>
      <c r="O746" s="47" t="s">
        <v>44</v>
      </c>
      <c r="P746" s="48">
        <v>43598</v>
      </c>
      <c r="Q746" s="47" t="s">
        <v>33</v>
      </c>
      <c r="R746" s="47" t="s">
        <v>46</v>
      </c>
      <c r="S746" s="50">
        <v>6</v>
      </c>
      <c r="T746" s="47">
        <v>2019</v>
      </c>
      <c r="U746" s="47">
        <v>5</v>
      </c>
      <c r="V746" s="47">
        <v>2</v>
      </c>
      <c r="W746" s="47">
        <v>7</v>
      </c>
      <c r="X746" s="47" t="s">
        <v>26861</v>
      </c>
      <c r="Y746" s="47" t="s">
        <v>26845</v>
      </c>
      <c r="Z746" s="47" t="s">
        <v>26844</v>
      </c>
      <c r="AA746" s="5" t="s">
        <v>26809</v>
      </c>
      <c r="AB746" s="47" t="s">
        <v>16</v>
      </c>
      <c r="AC746" s="47" t="s">
        <v>26818</v>
      </c>
      <c r="AD746" s="51"/>
    </row>
    <row r="747" spans="1:30" x14ac:dyDescent="0.25">
      <c r="A747" s="52" t="s">
        <v>2064</v>
      </c>
      <c r="B747" s="41">
        <v>23</v>
      </c>
      <c r="C747" s="53" t="s">
        <v>26774</v>
      </c>
      <c r="D747" s="53" t="s">
        <v>237</v>
      </c>
      <c r="E747" s="53" t="s">
        <v>26777</v>
      </c>
      <c r="F747" s="54">
        <v>43925</v>
      </c>
      <c r="G747" s="53" t="s">
        <v>2065</v>
      </c>
      <c r="H747" s="53" t="s">
        <v>2066</v>
      </c>
      <c r="I747" s="53" t="s">
        <v>31</v>
      </c>
      <c r="J747" s="53" t="b">
        <v>0</v>
      </c>
      <c r="K747" s="55">
        <v>0.3368452853551992</v>
      </c>
      <c r="L747" s="53" t="s">
        <v>34</v>
      </c>
      <c r="M747" s="53">
        <v>28851.67</v>
      </c>
      <c r="N747" s="41">
        <v>178</v>
      </c>
      <c r="O747" s="53" t="s">
        <v>44</v>
      </c>
      <c r="P747" s="54">
        <v>43949</v>
      </c>
      <c r="Q747" s="53" t="s">
        <v>51</v>
      </c>
      <c r="R747" s="53" t="s">
        <v>46</v>
      </c>
      <c r="S747" s="56">
        <v>24</v>
      </c>
      <c r="T747" s="53">
        <v>2020</v>
      </c>
      <c r="U747" s="53">
        <v>4</v>
      </c>
      <c r="V747" s="53">
        <v>2</v>
      </c>
      <c r="W747" s="53">
        <v>4</v>
      </c>
      <c r="X747" s="53" t="s">
        <v>26849</v>
      </c>
      <c r="Y747" s="53" t="s">
        <v>26854</v>
      </c>
      <c r="Z747" s="53" t="s">
        <v>26855</v>
      </c>
      <c r="AA747" s="5" t="s">
        <v>26809</v>
      </c>
      <c r="AB747" s="53" t="s">
        <v>26</v>
      </c>
      <c r="AC747" s="53" t="s">
        <v>26819</v>
      </c>
      <c r="AD747" s="57"/>
    </row>
    <row r="748" spans="1:30" x14ac:dyDescent="0.25">
      <c r="A748" s="46" t="s">
        <v>2442</v>
      </c>
      <c r="B748" s="42">
        <v>23</v>
      </c>
      <c r="C748" s="47" t="s">
        <v>26775</v>
      </c>
      <c r="D748" s="47" t="s">
        <v>27</v>
      </c>
      <c r="E748" s="47" t="s">
        <v>28</v>
      </c>
      <c r="F748" s="48">
        <v>43654</v>
      </c>
      <c r="G748" s="47" t="s">
        <v>2443</v>
      </c>
      <c r="H748" s="47" t="s">
        <v>2444</v>
      </c>
      <c r="I748" s="47" t="s">
        <v>55</v>
      </c>
      <c r="J748" s="47" t="b">
        <v>0</v>
      </c>
      <c r="K748" s="49">
        <v>0.18138042086218473</v>
      </c>
      <c r="L748" s="47" t="s">
        <v>34</v>
      </c>
      <c r="M748" s="47">
        <v>26300.09</v>
      </c>
      <c r="N748" s="42">
        <v>355</v>
      </c>
      <c r="O748" s="47" t="s">
        <v>40</v>
      </c>
      <c r="P748" s="48">
        <v>43672</v>
      </c>
      <c r="Q748" s="47" t="s">
        <v>33</v>
      </c>
      <c r="R748" s="47" t="s">
        <v>24</v>
      </c>
      <c r="S748" s="50">
        <v>18</v>
      </c>
      <c r="T748" s="47">
        <v>2019</v>
      </c>
      <c r="U748" s="47">
        <v>7</v>
      </c>
      <c r="V748" s="47">
        <v>3</v>
      </c>
      <c r="W748" s="47">
        <v>8</v>
      </c>
      <c r="X748" s="47" t="s">
        <v>26862</v>
      </c>
      <c r="Y748" s="47" t="s">
        <v>26847</v>
      </c>
      <c r="Z748" s="47" t="s">
        <v>26844</v>
      </c>
      <c r="AA748" s="5" t="s">
        <v>26809</v>
      </c>
      <c r="AB748" s="47" t="s">
        <v>16</v>
      </c>
      <c r="AC748" s="47" t="s">
        <v>26818</v>
      </c>
      <c r="AD748" s="51"/>
    </row>
    <row r="749" spans="1:30" x14ac:dyDescent="0.25">
      <c r="A749" s="52" t="s">
        <v>2479</v>
      </c>
      <c r="B749" s="41">
        <v>23</v>
      </c>
      <c r="C749" s="53" t="s">
        <v>26774</v>
      </c>
      <c r="D749" s="53" t="s">
        <v>52</v>
      </c>
      <c r="E749" s="53" t="s">
        <v>37</v>
      </c>
      <c r="F749" s="54">
        <v>45098</v>
      </c>
      <c r="G749" s="53" t="s">
        <v>2480</v>
      </c>
      <c r="H749" s="53" t="s">
        <v>2481</v>
      </c>
      <c r="I749" s="53" t="s">
        <v>60</v>
      </c>
      <c r="J749" s="53" t="b">
        <v>0</v>
      </c>
      <c r="K749" s="55">
        <v>-0.34152020808486966</v>
      </c>
      <c r="L749" s="53" t="s">
        <v>34</v>
      </c>
      <c r="M749" s="53">
        <v>17717.939999999999</v>
      </c>
      <c r="N749" s="41">
        <v>363</v>
      </c>
      <c r="O749" s="53" t="s">
        <v>22</v>
      </c>
      <c r="P749" s="54">
        <v>45116</v>
      </c>
      <c r="Q749" s="53" t="s">
        <v>33</v>
      </c>
      <c r="R749" s="53" t="s">
        <v>24</v>
      </c>
      <c r="S749" s="56">
        <v>18</v>
      </c>
      <c r="T749" s="53">
        <v>2023</v>
      </c>
      <c r="U749" s="53">
        <v>6</v>
      </c>
      <c r="V749" s="53">
        <v>2</v>
      </c>
      <c r="W749" s="53">
        <v>21</v>
      </c>
      <c r="X749" s="53" t="s">
        <v>26856</v>
      </c>
      <c r="Y749" s="53" t="s">
        <v>26851</v>
      </c>
      <c r="Z749" s="53" t="s">
        <v>26844</v>
      </c>
      <c r="AA749" s="5" t="s">
        <v>26809</v>
      </c>
      <c r="AB749" s="53" t="s">
        <v>26</v>
      </c>
      <c r="AC749" s="53" t="s">
        <v>26819</v>
      </c>
      <c r="AD749" s="57"/>
    </row>
    <row r="750" spans="1:30" x14ac:dyDescent="0.25">
      <c r="A750" s="46" t="s">
        <v>3132</v>
      </c>
      <c r="B750" s="42">
        <v>23</v>
      </c>
      <c r="C750" s="47" t="s">
        <v>26775</v>
      </c>
      <c r="D750" s="47" t="s">
        <v>52</v>
      </c>
      <c r="E750" s="47" t="s">
        <v>26776</v>
      </c>
      <c r="F750" s="48">
        <v>45129</v>
      </c>
      <c r="G750" s="47" t="s">
        <v>914</v>
      </c>
      <c r="H750" s="47" t="s">
        <v>3133</v>
      </c>
      <c r="I750" s="47" t="s">
        <v>64</v>
      </c>
      <c r="J750" s="47" t="b">
        <v>0</v>
      </c>
      <c r="K750" s="49">
        <v>-0.87137038297760194</v>
      </c>
      <c r="L750" s="47" t="s">
        <v>34</v>
      </c>
      <c r="M750" s="47">
        <v>9021.73</v>
      </c>
      <c r="N750" s="42">
        <v>395</v>
      </c>
      <c r="O750" s="47" t="s">
        <v>22</v>
      </c>
      <c r="P750" s="48">
        <v>45133</v>
      </c>
      <c r="Q750" s="47" t="s">
        <v>89</v>
      </c>
      <c r="R750" s="47" t="s">
        <v>24</v>
      </c>
      <c r="S750" s="50">
        <v>4</v>
      </c>
      <c r="T750" s="47">
        <v>2023</v>
      </c>
      <c r="U750" s="47">
        <v>7</v>
      </c>
      <c r="V750" s="47">
        <v>3</v>
      </c>
      <c r="W750" s="47">
        <v>22</v>
      </c>
      <c r="X750" s="47" t="s">
        <v>26862</v>
      </c>
      <c r="Y750" s="47" t="s">
        <v>26854</v>
      </c>
      <c r="Z750" s="47" t="s">
        <v>26855</v>
      </c>
      <c r="AA750" s="5" t="s">
        <v>26809</v>
      </c>
      <c r="AB750" s="47" t="s">
        <v>16</v>
      </c>
      <c r="AC750" s="47" t="s">
        <v>26818</v>
      </c>
      <c r="AD750" s="51"/>
    </row>
    <row r="751" spans="1:30" x14ac:dyDescent="0.25">
      <c r="A751" s="52" t="s">
        <v>3166</v>
      </c>
      <c r="B751" s="41">
        <v>23</v>
      </c>
      <c r="C751" s="53" t="s">
        <v>26775</v>
      </c>
      <c r="D751" s="53" t="s">
        <v>66</v>
      </c>
      <c r="E751" s="53" t="s">
        <v>26776</v>
      </c>
      <c r="F751" s="54">
        <v>44732</v>
      </c>
      <c r="G751" s="53" t="s">
        <v>3167</v>
      </c>
      <c r="H751" s="53" t="s">
        <v>3168</v>
      </c>
      <c r="I751" s="53" t="s">
        <v>31</v>
      </c>
      <c r="J751" s="53" t="b">
        <v>0</v>
      </c>
      <c r="K751" s="55">
        <v>-0.7520265847517783</v>
      </c>
      <c r="L751" s="53" t="s">
        <v>34</v>
      </c>
      <c r="M751" s="53">
        <v>10980.47</v>
      </c>
      <c r="N751" s="41">
        <v>218</v>
      </c>
      <c r="O751" s="53" t="s">
        <v>40</v>
      </c>
      <c r="P751" s="54">
        <v>44740</v>
      </c>
      <c r="Q751" s="53" t="s">
        <v>33</v>
      </c>
      <c r="R751" s="53" t="s">
        <v>34</v>
      </c>
      <c r="S751" s="56">
        <v>8</v>
      </c>
      <c r="T751" s="53">
        <v>2022</v>
      </c>
      <c r="U751" s="53">
        <v>6</v>
      </c>
      <c r="V751" s="53">
        <v>2</v>
      </c>
      <c r="W751" s="53">
        <v>20</v>
      </c>
      <c r="X751" s="53" t="s">
        <v>26856</v>
      </c>
      <c r="Y751" s="53" t="s">
        <v>26847</v>
      </c>
      <c r="Z751" s="53" t="s">
        <v>26844</v>
      </c>
      <c r="AA751" s="5" t="s">
        <v>26809</v>
      </c>
      <c r="AB751" s="53" t="s">
        <v>16</v>
      </c>
      <c r="AC751" s="53" t="s">
        <v>26818</v>
      </c>
      <c r="AD751" s="57"/>
    </row>
    <row r="752" spans="1:30" x14ac:dyDescent="0.25">
      <c r="A752" s="46" t="s">
        <v>3214</v>
      </c>
      <c r="B752" s="42">
        <v>23</v>
      </c>
      <c r="C752" s="47" t="s">
        <v>26775</v>
      </c>
      <c r="D752" s="47" t="s">
        <v>94</v>
      </c>
      <c r="E752" s="47" t="s">
        <v>28</v>
      </c>
      <c r="F752" s="48">
        <v>43734</v>
      </c>
      <c r="G752" s="47" t="s">
        <v>3215</v>
      </c>
      <c r="H752" s="47" t="s">
        <v>3216</v>
      </c>
      <c r="I752" s="47" t="s">
        <v>60</v>
      </c>
      <c r="J752" s="47" t="b">
        <v>0</v>
      </c>
      <c r="K752" s="49">
        <v>-2.9239686238804654E-2</v>
      </c>
      <c r="L752" s="47" t="s">
        <v>34</v>
      </c>
      <c r="M752" s="47">
        <v>22843.27</v>
      </c>
      <c r="N752" s="42">
        <v>396</v>
      </c>
      <c r="O752" s="47" t="s">
        <v>44</v>
      </c>
      <c r="P752" s="48">
        <v>43758</v>
      </c>
      <c r="Q752" s="47" t="s">
        <v>33</v>
      </c>
      <c r="R752" s="47" t="s">
        <v>46</v>
      </c>
      <c r="S752" s="50">
        <v>24</v>
      </c>
      <c r="T752" s="47">
        <v>2019</v>
      </c>
      <c r="U752" s="47">
        <v>9</v>
      </c>
      <c r="V752" s="47">
        <v>3</v>
      </c>
      <c r="W752" s="47">
        <v>26</v>
      </c>
      <c r="X752" s="47" t="s">
        <v>26842</v>
      </c>
      <c r="Y752" s="47" t="s">
        <v>26843</v>
      </c>
      <c r="Z752" s="47" t="s">
        <v>26844</v>
      </c>
      <c r="AA752" s="5" t="s">
        <v>26809</v>
      </c>
      <c r="AB752" s="47" t="s">
        <v>16</v>
      </c>
      <c r="AC752" s="47" t="s">
        <v>26818</v>
      </c>
      <c r="AD752" s="51"/>
    </row>
    <row r="753" spans="1:30" x14ac:dyDescent="0.25">
      <c r="A753" s="52" t="s">
        <v>2913</v>
      </c>
      <c r="B753" s="41">
        <v>23</v>
      </c>
      <c r="C753" s="53" t="s">
        <v>26774</v>
      </c>
      <c r="D753" s="53" t="s">
        <v>120</v>
      </c>
      <c r="E753" s="53" t="s">
        <v>26777</v>
      </c>
      <c r="F753" s="54">
        <v>43908</v>
      </c>
      <c r="G753" s="53" t="s">
        <v>3424</v>
      </c>
      <c r="H753" s="53" t="s">
        <v>3425</v>
      </c>
      <c r="I753" s="53" t="s">
        <v>31</v>
      </c>
      <c r="J753" s="53" t="b">
        <v>0</v>
      </c>
      <c r="K753" s="55">
        <v>-1.2411452064256323</v>
      </c>
      <c r="L753" s="53" t="s">
        <v>34</v>
      </c>
      <c r="M753" s="53">
        <v>2952.77</v>
      </c>
      <c r="N753" s="41">
        <v>414</v>
      </c>
      <c r="O753" s="53" t="s">
        <v>22</v>
      </c>
      <c r="P753" s="54">
        <v>43922</v>
      </c>
      <c r="Q753" s="53" t="s">
        <v>45</v>
      </c>
      <c r="R753" s="53" t="s">
        <v>46</v>
      </c>
      <c r="S753" s="56">
        <v>14</v>
      </c>
      <c r="T753" s="53">
        <v>2020</v>
      </c>
      <c r="U753" s="53">
        <v>3</v>
      </c>
      <c r="V753" s="53">
        <v>1</v>
      </c>
      <c r="W753" s="53">
        <v>18</v>
      </c>
      <c r="X753" s="53" t="s">
        <v>26846</v>
      </c>
      <c r="Y753" s="53" t="s">
        <v>26851</v>
      </c>
      <c r="Z753" s="53" t="s">
        <v>26844</v>
      </c>
      <c r="AA753" s="5" t="s">
        <v>26809</v>
      </c>
      <c r="AB753" s="53" t="s">
        <v>26</v>
      </c>
      <c r="AC753" s="53" t="s">
        <v>26819</v>
      </c>
      <c r="AD753" s="57"/>
    </row>
    <row r="754" spans="1:30" x14ac:dyDescent="0.25">
      <c r="A754" s="46" t="s">
        <v>3478</v>
      </c>
      <c r="B754" s="42">
        <v>23</v>
      </c>
      <c r="C754" s="47" t="s">
        <v>26775</v>
      </c>
      <c r="D754" s="47" t="s">
        <v>36</v>
      </c>
      <c r="E754" s="47" t="s">
        <v>37</v>
      </c>
      <c r="F754" s="48">
        <v>44314</v>
      </c>
      <c r="G754" s="47" t="s">
        <v>3479</v>
      </c>
      <c r="H754" s="47" t="s">
        <v>2532</v>
      </c>
      <c r="I754" s="47" t="s">
        <v>31</v>
      </c>
      <c r="J754" s="47" t="b">
        <v>0</v>
      </c>
      <c r="K754" s="49">
        <v>-1.2813393670858497</v>
      </c>
      <c r="L754" s="47" t="s">
        <v>34</v>
      </c>
      <c r="M754" s="47">
        <v>2293.08</v>
      </c>
      <c r="N754" s="42">
        <v>138</v>
      </c>
      <c r="O754" s="47" t="s">
        <v>40</v>
      </c>
      <c r="P754" s="48">
        <v>44317</v>
      </c>
      <c r="Q754" s="47" t="s">
        <v>89</v>
      </c>
      <c r="R754" s="47" t="s">
        <v>46</v>
      </c>
      <c r="S754" s="50">
        <v>3</v>
      </c>
      <c r="T754" s="47">
        <v>2021</v>
      </c>
      <c r="U754" s="47">
        <v>4</v>
      </c>
      <c r="V754" s="47">
        <v>2</v>
      </c>
      <c r="W754" s="47">
        <v>28</v>
      </c>
      <c r="X754" s="47" t="s">
        <v>26849</v>
      </c>
      <c r="Y754" s="47" t="s">
        <v>26851</v>
      </c>
      <c r="Z754" s="47" t="s">
        <v>26844</v>
      </c>
      <c r="AA754" s="5" t="s">
        <v>26809</v>
      </c>
      <c r="AB754" s="47" t="s">
        <v>16</v>
      </c>
      <c r="AC754" s="47" t="s">
        <v>26818</v>
      </c>
      <c r="AD754" s="51"/>
    </row>
    <row r="755" spans="1:30" x14ac:dyDescent="0.25">
      <c r="A755" s="52" t="s">
        <v>3580</v>
      </c>
      <c r="B755" s="41">
        <v>23</v>
      </c>
      <c r="C755" s="53" t="s">
        <v>26775</v>
      </c>
      <c r="D755" s="53" t="s">
        <v>52</v>
      </c>
      <c r="E755" s="53" t="s">
        <v>26777</v>
      </c>
      <c r="F755" s="54">
        <v>43420</v>
      </c>
      <c r="G755" s="53" t="s">
        <v>3581</v>
      </c>
      <c r="H755" s="53" t="s">
        <v>3582</v>
      </c>
      <c r="I755" s="53" t="s">
        <v>55</v>
      </c>
      <c r="J755" s="53" t="b">
        <v>0</v>
      </c>
      <c r="K755" s="55">
        <v>-0.11623086828283287</v>
      </c>
      <c r="L755" s="53" t="s">
        <v>34</v>
      </c>
      <c r="M755" s="53">
        <v>21415.52</v>
      </c>
      <c r="N755" s="41">
        <v>307</v>
      </c>
      <c r="O755" s="53" t="s">
        <v>40</v>
      </c>
      <c r="P755" s="54">
        <v>43429</v>
      </c>
      <c r="Q755" s="53" t="s">
        <v>33</v>
      </c>
      <c r="R755" s="53" t="s">
        <v>46</v>
      </c>
      <c r="S755" s="56">
        <v>9</v>
      </c>
      <c r="T755" s="53">
        <v>2018</v>
      </c>
      <c r="U755" s="53">
        <v>11</v>
      </c>
      <c r="V755" s="53">
        <v>4</v>
      </c>
      <c r="W755" s="53">
        <v>16</v>
      </c>
      <c r="X755" s="53" t="s">
        <v>26859</v>
      </c>
      <c r="Y755" s="53" t="s">
        <v>26848</v>
      </c>
      <c r="Z755" s="53" t="s">
        <v>26844</v>
      </c>
      <c r="AA755" s="5" t="s">
        <v>26809</v>
      </c>
      <c r="AB755" s="53" t="s">
        <v>16</v>
      </c>
      <c r="AC755" s="53" t="s">
        <v>26818</v>
      </c>
      <c r="AD755" s="57"/>
    </row>
    <row r="756" spans="1:30" x14ac:dyDescent="0.25">
      <c r="A756" s="46" t="s">
        <v>3704</v>
      </c>
      <c r="B756" s="42">
        <v>23</v>
      </c>
      <c r="C756" s="47" t="s">
        <v>26775</v>
      </c>
      <c r="D756" s="47" t="s">
        <v>94</v>
      </c>
      <c r="E756" s="47" t="s">
        <v>28</v>
      </c>
      <c r="F756" s="48">
        <v>44329</v>
      </c>
      <c r="G756" s="47" t="s">
        <v>3705</v>
      </c>
      <c r="H756" s="47" t="s">
        <v>3706</v>
      </c>
      <c r="I756" s="47" t="s">
        <v>64</v>
      </c>
      <c r="J756" s="47" t="b">
        <v>0</v>
      </c>
      <c r="K756" s="49">
        <v>-0.57401621362822486</v>
      </c>
      <c r="L756" s="47" t="s">
        <v>34</v>
      </c>
      <c r="M756" s="47">
        <v>13902.08</v>
      </c>
      <c r="N756" s="42">
        <v>418</v>
      </c>
      <c r="O756" s="47" t="s">
        <v>40</v>
      </c>
      <c r="P756" s="48">
        <v>44350</v>
      </c>
      <c r="Q756" s="47" t="s">
        <v>23</v>
      </c>
      <c r="R756" s="47" t="s">
        <v>24</v>
      </c>
      <c r="S756" s="50">
        <v>21</v>
      </c>
      <c r="T756" s="47">
        <v>2021</v>
      </c>
      <c r="U756" s="47">
        <v>5</v>
      </c>
      <c r="V756" s="47">
        <v>2</v>
      </c>
      <c r="W756" s="47">
        <v>13</v>
      </c>
      <c r="X756" s="47" t="s">
        <v>26861</v>
      </c>
      <c r="Y756" s="47" t="s">
        <v>26843</v>
      </c>
      <c r="Z756" s="47" t="s">
        <v>26844</v>
      </c>
      <c r="AA756" s="5" t="s">
        <v>26809</v>
      </c>
      <c r="AB756" s="47" t="s">
        <v>16</v>
      </c>
      <c r="AC756" s="47" t="s">
        <v>26818</v>
      </c>
      <c r="AD756" s="51"/>
    </row>
    <row r="757" spans="1:30" x14ac:dyDescent="0.25">
      <c r="A757" s="52" t="s">
        <v>574</v>
      </c>
      <c r="B757" s="41">
        <v>23</v>
      </c>
      <c r="C757" s="53" t="s">
        <v>26774</v>
      </c>
      <c r="D757" s="53" t="s">
        <v>17</v>
      </c>
      <c r="E757" s="53" t="s">
        <v>37</v>
      </c>
      <c r="F757" s="54">
        <v>43735</v>
      </c>
      <c r="G757" s="53" t="s">
        <v>4067</v>
      </c>
      <c r="H757" s="53" t="s">
        <v>4068</v>
      </c>
      <c r="I757" s="53" t="s">
        <v>64</v>
      </c>
      <c r="J757" s="53" t="b">
        <v>0</v>
      </c>
      <c r="K757" s="55">
        <v>-1.142171145185247</v>
      </c>
      <c r="L757" s="53" t="s">
        <v>34</v>
      </c>
      <c r="M757" s="53">
        <v>4577.1899999999996</v>
      </c>
      <c r="N757" s="41">
        <v>386</v>
      </c>
      <c r="O757" s="53" t="s">
        <v>40</v>
      </c>
      <c r="P757" s="54">
        <v>43752</v>
      </c>
      <c r="Q757" s="53" t="s">
        <v>23</v>
      </c>
      <c r="R757" s="53" t="s">
        <v>24</v>
      </c>
      <c r="S757" s="56">
        <v>17</v>
      </c>
      <c r="T757" s="53">
        <v>2019</v>
      </c>
      <c r="U757" s="53">
        <v>9</v>
      </c>
      <c r="V757" s="53">
        <v>3</v>
      </c>
      <c r="W757" s="53">
        <v>27</v>
      </c>
      <c r="X757" s="53" t="s">
        <v>26842</v>
      </c>
      <c r="Y757" s="53" t="s">
        <v>26848</v>
      </c>
      <c r="Z757" s="53" t="s">
        <v>26844</v>
      </c>
      <c r="AA757" s="5" t="s">
        <v>26809</v>
      </c>
      <c r="AB757" s="53" t="s">
        <v>26</v>
      </c>
      <c r="AC757" s="53" t="s">
        <v>26819</v>
      </c>
      <c r="AD757" s="57"/>
    </row>
    <row r="758" spans="1:30" x14ac:dyDescent="0.25">
      <c r="A758" s="46" t="s">
        <v>4150</v>
      </c>
      <c r="B758" s="42">
        <v>23</v>
      </c>
      <c r="C758" s="47" t="s">
        <v>26774</v>
      </c>
      <c r="D758" s="47" t="s">
        <v>120</v>
      </c>
      <c r="E758" s="47" t="s">
        <v>28</v>
      </c>
      <c r="F758" s="48">
        <v>43408</v>
      </c>
      <c r="G758" s="47" t="s">
        <v>4151</v>
      </c>
      <c r="H758" s="47" t="s">
        <v>4152</v>
      </c>
      <c r="I758" s="47" t="s">
        <v>64</v>
      </c>
      <c r="J758" s="47" t="b">
        <v>0</v>
      </c>
      <c r="K758" s="49">
        <v>-1.2748961399794543</v>
      </c>
      <c r="L758" s="47" t="s">
        <v>34</v>
      </c>
      <c r="M758" s="47">
        <v>2398.83</v>
      </c>
      <c r="N758" s="42">
        <v>266</v>
      </c>
      <c r="O758" s="47" t="s">
        <v>22</v>
      </c>
      <c r="P758" s="48">
        <v>43427</v>
      </c>
      <c r="Q758" s="47" t="s">
        <v>45</v>
      </c>
      <c r="R758" s="47" t="s">
        <v>46</v>
      </c>
      <c r="S758" s="50">
        <v>19</v>
      </c>
      <c r="T758" s="47">
        <v>2018</v>
      </c>
      <c r="U758" s="47">
        <v>11</v>
      </c>
      <c r="V758" s="47">
        <v>4</v>
      </c>
      <c r="W758" s="47">
        <v>4</v>
      </c>
      <c r="X758" s="47" t="s">
        <v>26859</v>
      </c>
      <c r="Y758" s="47" t="s">
        <v>26857</v>
      </c>
      <c r="Z758" s="47" t="s">
        <v>26855</v>
      </c>
      <c r="AA758" s="5" t="s">
        <v>26809</v>
      </c>
      <c r="AB758" s="47" t="s">
        <v>26</v>
      </c>
      <c r="AC758" s="47" t="s">
        <v>26819</v>
      </c>
      <c r="AD758" s="51"/>
    </row>
    <row r="759" spans="1:30" x14ac:dyDescent="0.25">
      <c r="A759" s="52" t="s">
        <v>4317</v>
      </c>
      <c r="B759" s="41">
        <v>23</v>
      </c>
      <c r="C759" s="53" t="s">
        <v>26774</v>
      </c>
      <c r="D759" s="53" t="s">
        <v>237</v>
      </c>
      <c r="E759" s="53" t="s">
        <v>28</v>
      </c>
      <c r="F759" s="54">
        <v>44454</v>
      </c>
      <c r="G759" s="53" t="s">
        <v>4318</v>
      </c>
      <c r="H759" s="53" t="s">
        <v>4319</v>
      </c>
      <c r="I759" s="53" t="s">
        <v>31</v>
      </c>
      <c r="J759" s="53" t="b">
        <v>0</v>
      </c>
      <c r="K759" s="55">
        <v>-0.56029564330114046</v>
      </c>
      <c r="L759" s="53" t="s">
        <v>34</v>
      </c>
      <c r="M759" s="53">
        <v>14127.27</v>
      </c>
      <c r="N759" s="41">
        <v>314</v>
      </c>
      <c r="O759" s="53" t="s">
        <v>40</v>
      </c>
      <c r="P759" s="54">
        <v>44478</v>
      </c>
      <c r="Q759" s="53" t="s">
        <v>33</v>
      </c>
      <c r="R759" s="53" t="s">
        <v>46</v>
      </c>
      <c r="S759" s="56">
        <v>24</v>
      </c>
      <c r="T759" s="53">
        <v>2021</v>
      </c>
      <c r="U759" s="53">
        <v>9</v>
      </c>
      <c r="V759" s="53">
        <v>3</v>
      </c>
      <c r="W759" s="53">
        <v>15</v>
      </c>
      <c r="X759" s="53" t="s">
        <v>26842</v>
      </c>
      <c r="Y759" s="53" t="s">
        <v>26851</v>
      </c>
      <c r="Z759" s="53" t="s">
        <v>26844</v>
      </c>
      <c r="AA759" s="5" t="s">
        <v>26809</v>
      </c>
      <c r="AB759" s="53" t="s">
        <v>26</v>
      </c>
      <c r="AC759" s="53" t="s">
        <v>26819</v>
      </c>
      <c r="AD759" s="57"/>
    </row>
    <row r="760" spans="1:30" x14ac:dyDescent="0.25">
      <c r="A760" s="46" t="s">
        <v>4878</v>
      </c>
      <c r="B760" s="42">
        <v>23</v>
      </c>
      <c r="C760" s="47" t="s">
        <v>26775</v>
      </c>
      <c r="D760" s="47" t="s">
        <v>237</v>
      </c>
      <c r="E760" s="47" t="s">
        <v>26777</v>
      </c>
      <c r="F760" s="48">
        <v>44330</v>
      </c>
      <c r="G760" s="47" t="s">
        <v>4879</v>
      </c>
      <c r="H760" s="47" t="s">
        <v>4880</v>
      </c>
      <c r="I760" s="47" t="s">
        <v>60</v>
      </c>
      <c r="J760" s="47" t="b">
        <v>0</v>
      </c>
      <c r="K760" s="49">
        <v>-8.675348507645865E-2</v>
      </c>
      <c r="L760" s="47" t="s">
        <v>34</v>
      </c>
      <c r="M760" s="47">
        <v>21899.32</v>
      </c>
      <c r="N760" s="42">
        <v>382</v>
      </c>
      <c r="O760" s="47" t="s">
        <v>22</v>
      </c>
      <c r="P760" s="48">
        <v>44336</v>
      </c>
      <c r="Q760" s="47" t="s">
        <v>89</v>
      </c>
      <c r="R760" s="47" t="s">
        <v>24</v>
      </c>
      <c r="S760" s="50">
        <v>6</v>
      </c>
      <c r="T760" s="47">
        <v>2021</v>
      </c>
      <c r="U760" s="47">
        <v>5</v>
      </c>
      <c r="V760" s="47">
        <v>2</v>
      </c>
      <c r="W760" s="47">
        <v>14</v>
      </c>
      <c r="X760" s="47" t="s">
        <v>26861</v>
      </c>
      <c r="Y760" s="47" t="s">
        <v>26848</v>
      </c>
      <c r="Z760" s="47" t="s">
        <v>26844</v>
      </c>
      <c r="AA760" s="5" t="s">
        <v>26809</v>
      </c>
      <c r="AB760" s="47" t="s">
        <v>16</v>
      </c>
      <c r="AC760" s="47" t="s">
        <v>26818</v>
      </c>
      <c r="AD760" s="51"/>
    </row>
    <row r="761" spans="1:30" x14ac:dyDescent="0.25">
      <c r="A761" s="52" t="s">
        <v>5168</v>
      </c>
      <c r="B761" s="41">
        <v>23</v>
      </c>
      <c r="C761" s="53" t="s">
        <v>26774</v>
      </c>
      <c r="D761" s="53" t="s">
        <v>52</v>
      </c>
      <c r="E761" s="53" t="s">
        <v>73</v>
      </c>
      <c r="F761" s="54">
        <v>43934</v>
      </c>
      <c r="G761" s="53" t="s">
        <v>5169</v>
      </c>
      <c r="H761" s="53" t="s">
        <v>5170</v>
      </c>
      <c r="I761" s="53" t="s">
        <v>31</v>
      </c>
      <c r="J761" s="53" t="b">
        <v>0</v>
      </c>
      <c r="K761" s="55">
        <v>1.853507831566837</v>
      </c>
      <c r="L761" s="53" t="s">
        <v>34</v>
      </c>
      <c r="M761" s="53">
        <v>53744.02</v>
      </c>
      <c r="N761" s="41">
        <v>275</v>
      </c>
      <c r="O761" s="53" t="s">
        <v>40</v>
      </c>
      <c r="P761" s="54">
        <v>43959</v>
      </c>
      <c r="Q761" s="53" t="s">
        <v>45</v>
      </c>
      <c r="R761" s="53" t="s">
        <v>24</v>
      </c>
      <c r="S761" s="56">
        <v>25</v>
      </c>
      <c r="T761" s="53">
        <v>2020</v>
      </c>
      <c r="U761" s="53">
        <v>4</v>
      </c>
      <c r="V761" s="53">
        <v>2</v>
      </c>
      <c r="W761" s="53">
        <v>13</v>
      </c>
      <c r="X761" s="53" t="s">
        <v>26849</v>
      </c>
      <c r="Y761" s="53" t="s">
        <v>26847</v>
      </c>
      <c r="Z761" s="53" t="s">
        <v>26844</v>
      </c>
      <c r="AA761" s="5" t="s">
        <v>26809</v>
      </c>
      <c r="AB761" s="53" t="s">
        <v>26</v>
      </c>
      <c r="AC761" s="53" t="s">
        <v>26819</v>
      </c>
      <c r="AD761" s="57"/>
    </row>
    <row r="762" spans="1:30" x14ac:dyDescent="0.25">
      <c r="A762" s="46" t="s">
        <v>5435</v>
      </c>
      <c r="B762" s="42">
        <v>23</v>
      </c>
      <c r="C762" s="47" t="s">
        <v>26774</v>
      </c>
      <c r="D762" s="47" t="s">
        <v>36</v>
      </c>
      <c r="E762" s="47" t="s">
        <v>26777</v>
      </c>
      <c r="F762" s="48">
        <v>45127</v>
      </c>
      <c r="G762" s="47" t="s">
        <v>5436</v>
      </c>
      <c r="H762" s="47" t="s">
        <v>5437</v>
      </c>
      <c r="I762" s="47" t="s">
        <v>64</v>
      </c>
      <c r="J762" s="47" t="b">
        <v>0</v>
      </c>
      <c r="K762" s="49">
        <v>0.3024747052796562</v>
      </c>
      <c r="L762" s="47" t="s">
        <v>34</v>
      </c>
      <c r="M762" s="47">
        <v>28287.56</v>
      </c>
      <c r="N762" s="42">
        <v>238</v>
      </c>
      <c r="O762" s="47" t="s">
        <v>44</v>
      </c>
      <c r="P762" s="48">
        <v>45153</v>
      </c>
      <c r="Q762" s="47" t="s">
        <v>33</v>
      </c>
      <c r="R762" s="47" t="s">
        <v>34</v>
      </c>
      <c r="S762" s="50">
        <v>26</v>
      </c>
      <c r="T762" s="47">
        <v>2023</v>
      </c>
      <c r="U762" s="47">
        <v>7</v>
      </c>
      <c r="V762" s="47">
        <v>3</v>
      </c>
      <c r="W762" s="47">
        <v>20</v>
      </c>
      <c r="X762" s="47" t="s">
        <v>26862</v>
      </c>
      <c r="Y762" s="47" t="s">
        <v>26843</v>
      </c>
      <c r="Z762" s="47" t="s">
        <v>26844</v>
      </c>
      <c r="AA762" s="5" t="s">
        <v>26809</v>
      </c>
      <c r="AB762" s="47" t="s">
        <v>26</v>
      </c>
      <c r="AC762" s="47" t="s">
        <v>26819</v>
      </c>
      <c r="AD762" s="51"/>
    </row>
    <row r="763" spans="1:30" x14ac:dyDescent="0.25">
      <c r="A763" s="52" t="s">
        <v>5487</v>
      </c>
      <c r="B763" s="41">
        <v>23</v>
      </c>
      <c r="C763" s="53" t="s">
        <v>26774</v>
      </c>
      <c r="D763" s="53" t="s">
        <v>66</v>
      </c>
      <c r="E763" s="53" t="s">
        <v>18</v>
      </c>
      <c r="F763" s="54">
        <v>43579</v>
      </c>
      <c r="G763" s="53" t="s">
        <v>5488</v>
      </c>
      <c r="H763" s="53" t="s">
        <v>5489</v>
      </c>
      <c r="I763" s="53" t="s">
        <v>64</v>
      </c>
      <c r="J763" s="53" t="b">
        <v>0</v>
      </c>
      <c r="K763" s="55">
        <v>0.26055503926101703</v>
      </c>
      <c r="L763" s="53" t="s">
        <v>34</v>
      </c>
      <c r="M763" s="53">
        <v>27599.55</v>
      </c>
      <c r="N763" s="41">
        <v>121</v>
      </c>
      <c r="O763" s="53" t="s">
        <v>44</v>
      </c>
      <c r="P763" s="54">
        <v>43607</v>
      </c>
      <c r="Q763" s="53" t="s">
        <v>33</v>
      </c>
      <c r="R763" s="53" t="s">
        <v>34</v>
      </c>
      <c r="S763" s="56">
        <v>28</v>
      </c>
      <c r="T763" s="53">
        <v>2019</v>
      </c>
      <c r="U763" s="53">
        <v>4</v>
      </c>
      <c r="V763" s="53">
        <v>2</v>
      </c>
      <c r="W763" s="53">
        <v>24</v>
      </c>
      <c r="X763" s="53" t="s">
        <v>26849</v>
      </c>
      <c r="Y763" s="53" t="s">
        <v>26851</v>
      </c>
      <c r="Z763" s="53" t="s">
        <v>26844</v>
      </c>
      <c r="AA763" s="5" t="s">
        <v>26809</v>
      </c>
      <c r="AB763" s="53" t="s">
        <v>26</v>
      </c>
      <c r="AC763" s="53" t="s">
        <v>26819</v>
      </c>
      <c r="AD763" s="57"/>
    </row>
    <row r="764" spans="1:30" x14ac:dyDescent="0.25">
      <c r="A764" s="46" t="s">
        <v>6016</v>
      </c>
      <c r="B764" s="42">
        <v>23</v>
      </c>
      <c r="C764" s="47" t="s">
        <v>26775</v>
      </c>
      <c r="D764" s="47" t="s">
        <v>27</v>
      </c>
      <c r="E764" s="47" t="s">
        <v>18</v>
      </c>
      <c r="F764" s="48">
        <v>43904</v>
      </c>
      <c r="G764" s="47" t="s">
        <v>6017</v>
      </c>
      <c r="H764" s="47" t="s">
        <v>6018</v>
      </c>
      <c r="I764" s="47" t="s">
        <v>64</v>
      </c>
      <c r="J764" s="47" t="b">
        <v>0</v>
      </c>
      <c r="K764" s="49">
        <v>-1.1084244766517319</v>
      </c>
      <c r="L764" s="47" t="s">
        <v>34</v>
      </c>
      <c r="M764" s="47">
        <v>5131.0600000000004</v>
      </c>
      <c r="N764" s="42">
        <v>305</v>
      </c>
      <c r="O764" s="47" t="s">
        <v>44</v>
      </c>
      <c r="P764" s="48">
        <v>43924</v>
      </c>
      <c r="Q764" s="47" t="s">
        <v>89</v>
      </c>
      <c r="R764" s="47" t="s">
        <v>24</v>
      </c>
      <c r="S764" s="50">
        <v>20</v>
      </c>
      <c r="T764" s="47">
        <v>2020</v>
      </c>
      <c r="U764" s="47">
        <v>3</v>
      </c>
      <c r="V764" s="47">
        <v>1</v>
      </c>
      <c r="W764" s="47">
        <v>14</v>
      </c>
      <c r="X764" s="47" t="s">
        <v>26846</v>
      </c>
      <c r="Y764" s="47" t="s">
        <v>26854</v>
      </c>
      <c r="Z764" s="47" t="s">
        <v>26855</v>
      </c>
      <c r="AA764" s="5" t="s">
        <v>26809</v>
      </c>
      <c r="AB764" s="47" t="s">
        <v>16</v>
      </c>
      <c r="AC764" s="47" t="s">
        <v>26818</v>
      </c>
      <c r="AD764" s="51"/>
    </row>
    <row r="765" spans="1:30" x14ac:dyDescent="0.25">
      <c r="A765" s="52" t="s">
        <v>6343</v>
      </c>
      <c r="B765" s="41">
        <v>23</v>
      </c>
      <c r="C765" s="53" t="s">
        <v>26774</v>
      </c>
      <c r="D765" s="53" t="s">
        <v>94</v>
      </c>
      <c r="E765" s="53" t="s">
        <v>37</v>
      </c>
      <c r="F765" s="54">
        <v>43533</v>
      </c>
      <c r="G765" s="53" t="s">
        <v>6344</v>
      </c>
      <c r="H765" s="53" t="s">
        <v>6345</v>
      </c>
      <c r="I765" s="53" t="s">
        <v>31</v>
      </c>
      <c r="J765" s="53" t="b">
        <v>0</v>
      </c>
      <c r="K765" s="55">
        <v>-1.1183765968934212</v>
      </c>
      <c r="L765" s="53" t="s">
        <v>34</v>
      </c>
      <c r="M765" s="53">
        <v>4967.72</v>
      </c>
      <c r="N765" s="41">
        <v>286</v>
      </c>
      <c r="O765" s="53" t="s">
        <v>44</v>
      </c>
      <c r="P765" s="54">
        <v>43535</v>
      </c>
      <c r="Q765" s="53" t="s">
        <v>51</v>
      </c>
      <c r="R765" s="53" t="s">
        <v>46</v>
      </c>
      <c r="S765" s="56">
        <v>2</v>
      </c>
      <c r="T765" s="53">
        <v>2019</v>
      </c>
      <c r="U765" s="53">
        <v>3</v>
      </c>
      <c r="V765" s="53">
        <v>1</v>
      </c>
      <c r="W765" s="53">
        <v>9</v>
      </c>
      <c r="X765" s="53" t="s">
        <v>26846</v>
      </c>
      <c r="Y765" s="53" t="s">
        <v>26854</v>
      </c>
      <c r="Z765" s="53" t="s">
        <v>26855</v>
      </c>
      <c r="AA765" s="5" t="s">
        <v>26809</v>
      </c>
      <c r="AB765" s="53" t="s">
        <v>26</v>
      </c>
      <c r="AC765" s="53" t="s">
        <v>26819</v>
      </c>
      <c r="AD765" s="57"/>
    </row>
    <row r="766" spans="1:30" x14ac:dyDescent="0.25">
      <c r="A766" s="46" t="s">
        <v>6654</v>
      </c>
      <c r="B766" s="42">
        <v>23</v>
      </c>
      <c r="C766" s="47" t="s">
        <v>26775</v>
      </c>
      <c r="D766" s="47" t="s">
        <v>27</v>
      </c>
      <c r="E766" s="47" t="s">
        <v>73</v>
      </c>
      <c r="F766" s="48">
        <v>44605</v>
      </c>
      <c r="G766" s="47" t="s">
        <v>6655</v>
      </c>
      <c r="H766" s="47" t="s">
        <v>6656</v>
      </c>
      <c r="I766" s="47" t="s">
        <v>64</v>
      </c>
      <c r="J766" s="47" t="b">
        <v>0</v>
      </c>
      <c r="K766" s="49">
        <v>2.3437243913253929</v>
      </c>
      <c r="L766" s="47" t="s">
        <v>34</v>
      </c>
      <c r="M766" s="47">
        <v>61789.74</v>
      </c>
      <c r="N766" s="42">
        <v>144</v>
      </c>
      <c r="O766" s="47" t="s">
        <v>22</v>
      </c>
      <c r="P766" s="48">
        <v>44622</v>
      </c>
      <c r="Q766" s="47" t="s">
        <v>45</v>
      </c>
      <c r="R766" s="47" t="s">
        <v>46</v>
      </c>
      <c r="S766" s="50">
        <v>17</v>
      </c>
      <c r="T766" s="47">
        <v>2022</v>
      </c>
      <c r="U766" s="47">
        <v>2</v>
      </c>
      <c r="V766" s="47">
        <v>1</v>
      </c>
      <c r="W766" s="47">
        <v>13</v>
      </c>
      <c r="X766" s="47" t="s">
        <v>26850</v>
      </c>
      <c r="Y766" s="47" t="s">
        <v>26857</v>
      </c>
      <c r="Z766" s="47" t="s">
        <v>26855</v>
      </c>
      <c r="AA766" s="5" t="s">
        <v>26809</v>
      </c>
      <c r="AB766" s="47" t="s">
        <v>16</v>
      </c>
      <c r="AC766" s="47" t="s">
        <v>26818</v>
      </c>
      <c r="AD766" s="51"/>
    </row>
    <row r="767" spans="1:30" x14ac:dyDescent="0.25">
      <c r="A767" s="52" t="s">
        <v>7207</v>
      </c>
      <c r="B767" s="41">
        <v>23</v>
      </c>
      <c r="C767" s="53" t="s">
        <v>26775</v>
      </c>
      <c r="D767" s="53" t="s">
        <v>120</v>
      </c>
      <c r="E767" s="53" t="s">
        <v>37</v>
      </c>
      <c r="F767" s="54">
        <v>44773</v>
      </c>
      <c r="G767" s="53" t="s">
        <v>7208</v>
      </c>
      <c r="H767" s="53" t="s">
        <v>7209</v>
      </c>
      <c r="I767" s="53" t="s">
        <v>64</v>
      </c>
      <c r="J767" s="53" t="b">
        <v>0</v>
      </c>
      <c r="K767" s="55">
        <v>-0.97634593707831774</v>
      </c>
      <c r="L767" s="53" t="s">
        <v>34</v>
      </c>
      <c r="M767" s="53">
        <v>7298.81</v>
      </c>
      <c r="N767" s="41">
        <v>165</v>
      </c>
      <c r="O767" s="53" t="s">
        <v>22</v>
      </c>
      <c r="P767" s="54">
        <v>44774</v>
      </c>
      <c r="Q767" s="53" t="s">
        <v>45</v>
      </c>
      <c r="R767" s="53" t="s">
        <v>24</v>
      </c>
      <c r="S767" s="56">
        <v>1</v>
      </c>
      <c r="T767" s="53">
        <v>2022</v>
      </c>
      <c r="U767" s="53">
        <v>7</v>
      </c>
      <c r="V767" s="53">
        <v>3</v>
      </c>
      <c r="W767" s="53">
        <v>31</v>
      </c>
      <c r="X767" s="53" t="s">
        <v>26862</v>
      </c>
      <c r="Y767" s="53" t="s">
        <v>26857</v>
      </c>
      <c r="Z767" s="53" t="s">
        <v>26855</v>
      </c>
      <c r="AA767" s="5" t="s">
        <v>26809</v>
      </c>
      <c r="AB767" s="53" t="s">
        <v>16</v>
      </c>
      <c r="AC767" s="53" t="s">
        <v>26818</v>
      </c>
      <c r="AD767" s="57"/>
    </row>
    <row r="768" spans="1:30" x14ac:dyDescent="0.25">
      <c r="A768" s="46" t="s">
        <v>7292</v>
      </c>
      <c r="B768" s="42">
        <v>23</v>
      </c>
      <c r="C768" s="47" t="s">
        <v>26774</v>
      </c>
      <c r="D768" s="47" t="s">
        <v>17</v>
      </c>
      <c r="E768" s="47" t="s">
        <v>28</v>
      </c>
      <c r="F768" s="48">
        <v>44767</v>
      </c>
      <c r="G768" s="47" t="s">
        <v>7293</v>
      </c>
      <c r="H768" s="47" t="s">
        <v>7294</v>
      </c>
      <c r="I768" s="47" t="s">
        <v>60</v>
      </c>
      <c r="J768" s="47" t="b">
        <v>0</v>
      </c>
      <c r="K768" s="49">
        <v>0.59776155835744949</v>
      </c>
      <c r="L768" s="47" t="s">
        <v>34</v>
      </c>
      <c r="M768" s="47">
        <v>33133.980000000003</v>
      </c>
      <c r="N768" s="42">
        <v>401</v>
      </c>
      <c r="O768" s="47" t="s">
        <v>40</v>
      </c>
      <c r="P768" s="48">
        <v>44796</v>
      </c>
      <c r="Q768" s="47" t="s">
        <v>33</v>
      </c>
      <c r="R768" s="47" t="s">
        <v>46</v>
      </c>
      <c r="S768" s="50">
        <v>29</v>
      </c>
      <c r="T768" s="47">
        <v>2022</v>
      </c>
      <c r="U768" s="47">
        <v>7</v>
      </c>
      <c r="V768" s="47">
        <v>3</v>
      </c>
      <c r="W768" s="47">
        <v>25</v>
      </c>
      <c r="X768" s="47" t="s">
        <v>26862</v>
      </c>
      <c r="Y768" s="47" t="s">
        <v>26847</v>
      </c>
      <c r="Z768" s="47" t="s">
        <v>26844</v>
      </c>
      <c r="AA768" s="5" t="s">
        <v>26809</v>
      </c>
      <c r="AB768" s="47" t="s">
        <v>26</v>
      </c>
      <c r="AC768" s="47" t="s">
        <v>26819</v>
      </c>
      <c r="AD768" s="51"/>
    </row>
    <row r="769" spans="1:30" x14ac:dyDescent="0.25">
      <c r="A769" s="52" t="s">
        <v>7527</v>
      </c>
      <c r="B769" s="41">
        <v>23</v>
      </c>
      <c r="C769" s="53" t="s">
        <v>26774</v>
      </c>
      <c r="D769" s="53" t="s">
        <v>52</v>
      </c>
      <c r="E769" s="53" t="s">
        <v>26777</v>
      </c>
      <c r="F769" s="54">
        <v>44283</v>
      </c>
      <c r="G769" s="53" t="s">
        <v>7528</v>
      </c>
      <c r="H769" s="53" t="s">
        <v>7529</v>
      </c>
      <c r="I769" s="53" t="s">
        <v>55</v>
      </c>
      <c r="J769" s="53" t="b">
        <v>0</v>
      </c>
      <c r="K769" s="55">
        <v>0.13203657306657854</v>
      </c>
      <c r="L769" s="53" t="s">
        <v>34</v>
      </c>
      <c r="M769" s="53">
        <v>25490.23</v>
      </c>
      <c r="N769" s="41">
        <v>429</v>
      </c>
      <c r="O769" s="53" t="s">
        <v>40</v>
      </c>
      <c r="P769" s="54">
        <v>44298</v>
      </c>
      <c r="Q769" s="53" t="s">
        <v>45</v>
      </c>
      <c r="R769" s="53" t="s">
        <v>46</v>
      </c>
      <c r="S769" s="56">
        <v>15</v>
      </c>
      <c r="T769" s="53">
        <v>2021</v>
      </c>
      <c r="U769" s="53">
        <v>3</v>
      </c>
      <c r="V769" s="53">
        <v>1</v>
      </c>
      <c r="W769" s="53">
        <v>28</v>
      </c>
      <c r="X769" s="53" t="s">
        <v>26846</v>
      </c>
      <c r="Y769" s="53" t="s">
        <v>26857</v>
      </c>
      <c r="Z769" s="53" t="s">
        <v>26855</v>
      </c>
      <c r="AA769" s="5" t="s">
        <v>26809</v>
      </c>
      <c r="AB769" s="53" t="s">
        <v>26</v>
      </c>
      <c r="AC769" s="53" t="s">
        <v>26819</v>
      </c>
      <c r="AD769" s="57"/>
    </row>
    <row r="770" spans="1:30" x14ac:dyDescent="0.25">
      <c r="A770" s="46" t="s">
        <v>7646</v>
      </c>
      <c r="B770" s="42">
        <v>23</v>
      </c>
      <c r="C770" s="47" t="s">
        <v>26774</v>
      </c>
      <c r="D770" s="47" t="s">
        <v>66</v>
      </c>
      <c r="E770" s="47" t="s">
        <v>28</v>
      </c>
      <c r="F770" s="48">
        <v>45111</v>
      </c>
      <c r="G770" s="47" t="s">
        <v>7647</v>
      </c>
      <c r="H770" s="47" t="s">
        <v>7648</v>
      </c>
      <c r="I770" s="47" t="s">
        <v>55</v>
      </c>
      <c r="J770" s="47" t="b">
        <v>0</v>
      </c>
      <c r="K770" s="49">
        <v>-0.56635501857992088</v>
      </c>
      <c r="L770" s="47" t="s">
        <v>34</v>
      </c>
      <c r="M770" s="47">
        <v>14027.82</v>
      </c>
      <c r="N770" s="42">
        <v>186</v>
      </c>
      <c r="O770" s="47" t="s">
        <v>44</v>
      </c>
      <c r="P770" s="48">
        <v>45130</v>
      </c>
      <c r="Q770" s="47" t="s">
        <v>45</v>
      </c>
      <c r="R770" s="47" t="s">
        <v>46</v>
      </c>
      <c r="S770" s="50">
        <v>19</v>
      </c>
      <c r="T770" s="47">
        <v>2023</v>
      </c>
      <c r="U770" s="47">
        <v>7</v>
      </c>
      <c r="V770" s="47">
        <v>3</v>
      </c>
      <c r="W770" s="47">
        <v>4</v>
      </c>
      <c r="X770" s="47" t="s">
        <v>26862</v>
      </c>
      <c r="Y770" s="47" t="s">
        <v>26845</v>
      </c>
      <c r="Z770" s="47" t="s">
        <v>26844</v>
      </c>
      <c r="AA770" s="5" t="s">
        <v>26809</v>
      </c>
      <c r="AB770" s="47" t="s">
        <v>26</v>
      </c>
      <c r="AC770" s="47" t="s">
        <v>26819</v>
      </c>
      <c r="AD770" s="51"/>
    </row>
    <row r="771" spans="1:30" x14ac:dyDescent="0.25">
      <c r="A771" s="52" t="s">
        <v>7718</v>
      </c>
      <c r="B771" s="41">
        <v>23</v>
      </c>
      <c r="C771" s="53" t="s">
        <v>26774</v>
      </c>
      <c r="D771" s="53" t="s">
        <v>27</v>
      </c>
      <c r="E771" s="53" t="s">
        <v>37</v>
      </c>
      <c r="F771" s="54">
        <v>45178</v>
      </c>
      <c r="G771" s="53" t="s">
        <v>3742</v>
      </c>
      <c r="H771" s="53" t="s">
        <v>7719</v>
      </c>
      <c r="I771" s="53" t="s">
        <v>60</v>
      </c>
      <c r="J771" s="53" t="b">
        <v>0</v>
      </c>
      <c r="K771" s="55">
        <v>-0.24961389478152299</v>
      </c>
      <c r="L771" s="53" t="s">
        <v>34</v>
      </c>
      <c r="M771" s="53">
        <v>19226.36</v>
      </c>
      <c r="N771" s="41">
        <v>220</v>
      </c>
      <c r="O771" s="53" t="s">
        <v>44</v>
      </c>
      <c r="P771" s="54">
        <v>45193</v>
      </c>
      <c r="Q771" s="53" t="s">
        <v>89</v>
      </c>
      <c r="R771" s="53" t="s">
        <v>34</v>
      </c>
      <c r="S771" s="56">
        <v>15</v>
      </c>
      <c r="T771" s="53">
        <v>2023</v>
      </c>
      <c r="U771" s="53">
        <v>9</v>
      </c>
      <c r="V771" s="53">
        <v>3</v>
      </c>
      <c r="W771" s="53">
        <v>9</v>
      </c>
      <c r="X771" s="53" t="s">
        <v>26842</v>
      </c>
      <c r="Y771" s="53" t="s">
        <v>26854</v>
      </c>
      <c r="Z771" s="53" t="s">
        <v>26855</v>
      </c>
      <c r="AA771" s="5" t="s">
        <v>26809</v>
      </c>
      <c r="AB771" s="53" t="s">
        <v>26</v>
      </c>
      <c r="AC771" s="53" t="s">
        <v>26819</v>
      </c>
      <c r="AD771" s="57"/>
    </row>
    <row r="772" spans="1:30" x14ac:dyDescent="0.25">
      <c r="A772" s="46" t="s">
        <v>7728</v>
      </c>
      <c r="B772" s="42">
        <v>23</v>
      </c>
      <c r="C772" s="47" t="s">
        <v>26775</v>
      </c>
      <c r="D772" s="47" t="s">
        <v>66</v>
      </c>
      <c r="E772" s="47" t="s">
        <v>18</v>
      </c>
      <c r="F772" s="48">
        <v>43613</v>
      </c>
      <c r="G772" s="47" t="s">
        <v>7729</v>
      </c>
      <c r="H772" s="47" t="s">
        <v>7730</v>
      </c>
      <c r="I772" s="47" t="s">
        <v>60</v>
      </c>
      <c r="J772" s="47" t="b">
        <v>0</v>
      </c>
      <c r="K772" s="49">
        <v>1.8162169311583434</v>
      </c>
      <c r="L772" s="47" t="s">
        <v>34</v>
      </c>
      <c r="M772" s="47">
        <v>53131.98</v>
      </c>
      <c r="N772" s="42">
        <v>449</v>
      </c>
      <c r="O772" s="47" t="s">
        <v>44</v>
      </c>
      <c r="P772" s="48">
        <v>43627</v>
      </c>
      <c r="Q772" s="47" t="s">
        <v>51</v>
      </c>
      <c r="R772" s="47" t="s">
        <v>24</v>
      </c>
      <c r="S772" s="50">
        <v>14</v>
      </c>
      <c r="T772" s="47">
        <v>2019</v>
      </c>
      <c r="U772" s="47">
        <v>5</v>
      </c>
      <c r="V772" s="47">
        <v>2</v>
      </c>
      <c r="W772" s="47">
        <v>28</v>
      </c>
      <c r="X772" s="47" t="s">
        <v>26861</v>
      </c>
      <c r="Y772" s="47" t="s">
        <v>26845</v>
      </c>
      <c r="Z772" s="47" t="s">
        <v>26844</v>
      </c>
      <c r="AA772" s="5" t="s">
        <v>26809</v>
      </c>
      <c r="AB772" s="47" t="s">
        <v>16</v>
      </c>
      <c r="AC772" s="47" t="s">
        <v>26818</v>
      </c>
      <c r="AD772" s="51"/>
    </row>
    <row r="773" spans="1:30" x14ac:dyDescent="0.25">
      <c r="A773" s="52" t="s">
        <v>7889</v>
      </c>
      <c r="B773" s="41">
        <v>23</v>
      </c>
      <c r="C773" s="53" t="s">
        <v>26775</v>
      </c>
      <c r="D773" s="53" t="s">
        <v>17</v>
      </c>
      <c r="E773" s="53" t="s">
        <v>28</v>
      </c>
      <c r="F773" s="54">
        <v>44588</v>
      </c>
      <c r="G773" s="53" t="s">
        <v>7890</v>
      </c>
      <c r="H773" s="53" t="s">
        <v>7891</v>
      </c>
      <c r="I773" s="53" t="s">
        <v>55</v>
      </c>
      <c r="J773" s="53" t="b">
        <v>0</v>
      </c>
      <c r="K773" s="55">
        <v>-1.0665925481936906</v>
      </c>
      <c r="L773" s="53" t="s">
        <v>34</v>
      </c>
      <c r="M773" s="53">
        <v>5817.63</v>
      </c>
      <c r="N773" s="41">
        <v>381</v>
      </c>
      <c r="O773" s="53" t="s">
        <v>22</v>
      </c>
      <c r="P773" s="54">
        <v>44605</v>
      </c>
      <c r="Q773" s="53" t="s">
        <v>33</v>
      </c>
      <c r="R773" s="53" t="s">
        <v>34</v>
      </c>
      <c r="S773" s="56">
        <v>17</v>
      </c>
      <c r="T773" s="53">
        <v>2022</v>
      </c>
      <c r="U773" s="53">
        <v>1</v>
      </c>
      <c r="V773" s="53">
        <v>1</v>
      </c>
      <c r="W773" s="53">
        <v>27</v>
      </c>
      <c r="X773" s="53" t="s">
        <v>26853</v>
      </c>
      <c r="Y773" s="53" t="s">
        <v>26843</v>
      </c>
      <c r="Z773" s="53" t="s">
        <v>26844</v>
      </c>
      <c r="AA773" s="5" t="s">
        <v>26809</v>
      </c>
      <c r="AB773" s="53" t="s">
        <v>16</v>
      </c>
      <c r="AC773" s="53" t="s">
        <v>26818</v>
      </c>
      <c r="AD773" s="57"/>
    </row>
    <row r="774" spans="1:30" x14ac:dyDescent="0.25">
      <c r="A774" s="46" t="s">
        <v>8130</v>
      </c>
      <c r="B774" s="42">
        <v>23</v>
      </c>
      <c r="C774" s="47" t="s">
        <v>26775</v>
      </c>
      <c r="D774" s="47" t="s">
        <v>237</v>
      </c>
      <c r="E774" s="47" t="s">
        <v>28</v>
      </c>
      <c r="F774" s="48">
        <v>43810</v>
      </c>
      <c r="G774" s="47" t="s">
        <v>8131</v>
      </c>
      <c r="H774" s="47" t="s">
        <v>8132</v>
      </c>
      <c r="I774" s="47" t="s">
        <v>64</v>
      </c>
      <c r="J774" s="47" t="b">
        <v>0</v>
      </c>
      <c r="K774" s="49">
        <v>-8.3657689622312487E-2</v>
      </c>
      <c r="L774" s="47" t="s">
        <v>34</v>
      </c>
      <c r="M774" s="47">
        <v>21950.13</v>
      </c>
      <c r="N774" s="42">
        <v>329</v>
      </c>
      <c r="O774" s="47" t="s">
        <v>44</v>
      </c>
      <c r="P774" s="48">
        <v>43823</v>
      </c>
      <c r="Q774" s="47" t="s">
        <v>45</v>
      </c>
      <c r="R774" s="47" t="s">
        <v>46</v>
      </c>
      <c r="S774" s="50">
        <v>13</v>
      </c>
      <c r="T774" s="47">
        <v>2019</v>
      </c>
      <c r="U774" s="47">
        <v>12</v>
      </c>
      <c r="V774" s="47">
        <v>4</v>
      </c>
      <c r="W774" s="47">
        <v>11</v>
      </c>
      <c r="X774" s="47" t="s">
        <v>26852</v>
      </c>
      <c r="Y774" s="47" t="s">
        <v>26851</v>
      </c>
      <c r="Z774" s="47" t="s">
        <v>26844</v>
      </c>
      <c r="AA774" s="5" t="s">
        <v>26809</v>
      </c>
      <c r="AB774" s="47" t="s">
        <v>16</v>
      </c>
      <c r="AC774" s="47" t="s">
        <v>26818</v>
      </c>
      <c r="AD774" s="51"/>
    </row>
    <row r="775" spans="1:30" x14ac:dyDescent="0.25">
      <c r="A775" s="52" t="s">
        <v>8342</v>
      </c>
      <c r="B775" s="41">
        <v>23</v>
      </c>
      <c r="C775" s="53" t="s">
        <v>26774</v>
      </c>
      <c r="D775" s="53" t="s">
        <v>66</v>
      </c>
      <c r="E775" s="53" t="s">
        <v>37</v>
      </c>
      <c r="F775" s="54">
        <v>44369</v>
      </c>
      <c r="G775" s="53" t="s">
        <v>8343</v>
      </c>
      <c r="H775" s="53" t="s">
        <v>2769</v>
      </c>
      <c r="I775" s="53" t="s">
        <v>60</v>
      </c>
      <c r="J775" s="53" t="b">
        <v>0</v>
      </c>
      <c r="K775" s="55">
        <v>-0.71974159960627671</v>
      </c>
      <c r="L775" s="53" t="s">
        <v>34</v>
      </c>
      <c r="M775" s="53">
        <v>11510.35</v>
      </c>
      <c r="N775" s="41">
        <v>209</v>
      </c>
      <c r="O775" s="53" t="s">
        <v>40</v>
      </c>
      <c r="P775" s="54">
        <v>44392</v>
      </c>
      <c r="Q775" s="53" t="s">
        <v>45</v>
      </c>
      <c r="R775" s="53" t="s">
        <v>24</v>
      </c>
      <c r="S775" s="56">
        <v>23</v>
      </c>
      <c r="T775" s="53">
        <v>2021</v>
      </c>
      <c r="U775" s="53">
        <v>6</v>
      </c>
      <c r="V775" s="53">
        <v>2</v>
      </c>
      <c r="W775" s="53">
        <v>22</v>
      </c>
      <c r="X775" s="53" t="s">
        <v>26856</v>
      </c>
      <c r="Y775" s="53" t="s">
        <v>26845</v>
      </c>
      <c r="Z775" s="53" t="s">
        <v>26844</v>
      </c>
      <c r="AA775" s="5" t="s">
        <v>26809</v>
      </c>
      <c r="AB775" s="53" t="s">
        <v>26</v>
      </c>
      <c r="AC775" s="53" t="s">
        <v>26819</v>
      </c>
      <c r="AD775" s="57"/>
    </row>
    <row r="776" spans="1:30" x14ac:dyDescent="0.25">
      <c r="A776" s="46" t="s">
        <v>8355</v>
      </c>
      <c r="B776" s="42">
        <v>23</v>
      </c>
      <c r="C776" s="47" t="s">
        <v>26775</v>
      </c>
      <c r="D776" s="47" t="s">
        <v>36</v>
      </c>
      <c r="E776" s="47" t="s">
        <v>37</v>
      </c>
      <c r="F776" s="48">
        <v>44753</v>
      </c>
      <c r="G776" s="47" t="s">
        <v>8356</v>
      </c>
      <c r="H776" s="47" t="s">
        <v>8357</v>
      </c>
      <c r="I776" s="47" t="s">
        <v>60</v>
      </c>
      <c r="J776" s="47" t="b">
        <v>0</v>
      </c>
      <c r="K776" s="49">
        <v>-0.25346033380967187</v>
      </c>
      <c r="L776" s="47" t="s">
        <v>34</v>
      </c>
      <c r="M776" s="47">
        <v>19163.23</v>
      </c>
      <c r="N776" s="42">
        <v>404</v>
      </c>
      <c r="O776" s="47" t="s">
        <v>40</v>
      </c>
      <c r="P776" s="48">
        <v>44779</v>
      </c>
      <c r="Q776" s="47" t="s">
        <v>33</v>
      </c>
      <c r="R776" s="47" t="s">
        <v>46</v>
      </c>
      <c r="S776" s="50">
        <v>26</v>
      </c>
      <c r="T776" s="47">
        <v>2022</v>
      </c>
      <c r="U776" s="47">
        <v>7</v>
      </c>
      <c r="V776" s="47">
        <v>3</v>
      </c>
      <c r="W776" s="47">
        <v>11</v>
      </c>
      <c r="X776" s="47" t="s">
        <v>26862</v>
      </c>
      <c r="Y776" s="47" t="s">
        <v>26847</v>
      </c>
      <c r="Z776" s="47" t="s">
        <v>26844</v>
      </c>
      <c r="AA776" s="5" t="s">
        <v>26809</v>
      </c>
      <c r="AB776" s="47" t="s">
        <v>16</v>
      </c>
      <c r="AC776" s="47" t="s">
        <v>26818</v>
      </c>
      <c r="AD776" s="51"/>
    </row>
    <row r="777" spans="1:30" x14ac:dyDescent="0.25">
      <c r="A777" s="52" t="s">
        <v>8439</v>
      </c>
      <c r="B777" s="41">
        <v>23</v>
      </c>
      <c r="C777" s="53" t="s">
        <v>26774</v>
      </c>
      <c r="D777" s="53" t="s">
        <v>27</v>
      </c>
      <c r="E777" s="53" t="s">
        <v>37</v>
      </c>
      <c r="F777" s="54">
        <v>44083</v>
      </c>
      <c r="G777" s="53" t="s">
        <v>8440</v>
      </c>
      <c r="H777" s="53" t="s">
        <v>8441</v>
      </c>
      <c r="I777" s="53" t="s">
        <v>60</v>
      </c>
      <c r="J777" s="53" t="b">
        <v>0</v>
      </c>
      <c r="K777" s="55">
        <v>-1.1938046995970075</v>
      </c>
      <c r="L777" s="53" t="s">
        <v>34</v>
      </c>
      <c r="M777" s="53">
        <v>3729.75</v>
      </c>
      <c r="N777" s="41">
        <v>237</v>
      </c>
      <c r="O777" s="53" t="s">
        <v>22</v>
      </c>
      <c r="P777" s="54">
        <v>44105</v>
      </c>
      <c r="Q777" s="53" t="s">
        <v>89</v>
      </c>
      <c r="R777" s="53" t="s">
        <v>34</v>
      </c>
      <c r="S777" s="56">
        <v>22</v>
      </c>
      <c r="T777" s="53">
        <v>2020</v>
      </c>
      <c r="U777" s="53">
        <v>9</v>
      </c>
      <c r="V777" s="53">
        <v>3</v>
      </c>
      <c r="W777" s="53">
        <v>9</v>
      </c>
      <c r="X777" s="53" t="s">
        <v>26842</v>
      </c>
      <c r="Y777" s="53" t="s">
        <v>26851</v>
      </c>
      <c r="Z777" s="53" t="s">
        <v>26844</v>
      </c>
      <c r="AA777" s="5" t="s">
        <v>26809</v>
      </c>
      <c r="AB777" s="53" t="s">
        <v>26</v>
      </c>
      <c r="AC777" s="53" t="s">
        <v>26819</v>
      </c>
      <c r="AD777" s="57"/>
    </row>
    <row r="778" spans="1:30" x14ac:dyDescent="0.25">
      <c r="A778" s="46" t="s">
        <v>8502</v>
      </c>
      <c r="B778" s="42">
        <v>23</v>
      </c>
      <c r="C778" s="47" t="s">
        <v>26774</v>
      </c>
      <c r="D778" s="47" t="s">
        <v>27</v>
      </c>
      <c r="E778" s="47" t="s">
        <v>28</v>
      </c>
      <c r="F778" s="48">
        <v>44369</v>
      </c>
      <c r="G778" s="47" t="s">
        <v>8503</v>
      </c>
      <c r="H778" s="47" t="s">
        <v>8504</v>
      </c>
      <c r="I778" s="47" t="s">
        <v>55</v>
      </c>
      <c r="J778" s="47" t="b">
        <v>0</v>
      </c>
      <c r="K778" s="49">
        <v>-6.6045592909550033E-2</v>
      </c>
      <c r="L778" s="47" t="s">
        <v>34</v>
      </c>
      <c r="M778" s="47">
        <v>22239.19</v>
      </c>
      <c r="N778" s="42">
        <v>233</v>
      </c>
      <c r="O778" s="47" t="s">
        <v>44</v>
      </c>
      <c r="P778" s="48">
        <v>44371</v>
      </c>
      <c r="Q778" s="47" t="s">
        <v>89</v>
      </c>
      <c r="R778" s="47" t="s">
        <v>24</v>
      </c>
      <c r="S778" s="50">
        <v>2</v>
      </c>
      <c r="T778" s="47">
        <v>2021</v>
      </c>
      <c r="U778" s="47">
        <v>6</v>
      </c>
      <c r="V778" s="47">
        <v>2</v>
      </c>
      <c r="W778" s="47">
        <v>22</v>
      </c>
      <c r="X778" s="47" t="s">
        <v>26856</v>
      </c>
      <c r="Y778" s="47" t="s">
        <v>26845</v>
      </c>
      <c r="Z778" s="47" t="s">
        <v>26844</v>
      </c>
      <c r="AA778" s="5" t="s">
        <v>26809</v>
      </c>
      <c r="AB778" s="47" t="s">
        <v>26</v>
      </c>
      <c r="AC778" s="47" t="s">
        <v>26819</v>
      </c>
      <c r="AD778" s="51"/>
    </row>
    <row r="779" spans="1:30" x14ac:dyDescent="0.25">
      <c r="A779" s="52" t="s">
        <v>8659</v>
      </c>
      <c r="B779" s="41">
        <v>23</v>
      </c>
      <c r="C779" s="53" t="s">
        <v>26775</v>
      </c>
      <c r="D779" s="53" t="s">
        <v>27</v>
      </c>
      <c r="E779" s="53" t="s">
        <v>73</v>
      </c>
      <c r="F779" s="54">
        <v>44874</v>
      </c>
      <c r="G779" s="53" t="s">
        <v>8660</v>
      </c>
      <c r="H779" s="53" t="s">
        <v>8661</v>
      </c>
      <c r="I779" s="53" t="s">
        <v>55</v>
      </c>
      <c r="J779" s="53" t="b">
        <v>0</v>
      </c>
      <c r="K779" s="55">
        <v>0.44681883396690908</v>
      </c>
      <c r="L779" s="53" t="s">
        <v>34</v>
      </c>
      <c r="M779" s="53">
        <v>30656.62</v>
      </c>
      <c r="N779" s="41">
        <v>219</v>
      </c>
      <c r="O779" s="53" t="s">
        <v>44</v>
      </c>
      <c r="P779" s="54">
        <v>44881</v>
      </c>
      <c r="Q779" s="53" t="s">
        <v>23</v>
      </c>
      <c r="R779" s="53" t="s">
        <v>24</v>
      </c>
      <c r="S779" s="56">
        <v>7</v>
      </c>
      <c r="T779" s="53">
        <v>2022</v>
      </c>
      <c r="U779" s="53">
        <v>11</v>
      </c>
      <c r="V779" s="53">
        <v>4</v>
      </c>
      <c r="W779" s="53">
        <v>9</v>
      </c>
      <c r="X779" s="53" t="s">
        <v>26859</v>
      </c>
      <c r="Y779" s="53" t="s">
        <v>26851</v>
      </c>
      <c r="Z779" s="53" t="s">
        <v>26844</v>
      </c>
      <c r="AA779" s="5" t="s">
        <v>26809</v>
      </c>
      <c r="AB779" s="53" t="s">
        <v>16</v>
      </c>
      <c r="AC779" s="53" t="s">
        <v>26818</v>
      </c>
      <c r="AD779" s="57"/>
    </row>
    <row r="780" spans="1:30" x14ac:dyDescent="0.25">
      <c r="A780" s="46" t="s">
        <v>8852</v>
      </c>
      <c r="B780" s="42">
        <v>23</v>
      </c>
      <c r="C780" s="47" t="s">
        <v>26775</v>
      </c>
      <c r="D780" s="47" t="s">
        <v>120</v>
      </c>
      <c r="E780" s="47" t="s">
        <v>26777</v>
      </c>
      <c r="F780" s="48">
        <v>44566</v>
      </c>
      <c r="G780" s="47" t="s">
        <v>8853</v>
      </c>
      <c r="H780" s="47" t="s">
        <v>8854</v>
      </c>
      <c r="I780" s="47" t="s">
        <v>55</v>
      </c>
      <c r="J780" s="47" t="b">
        <v>0</v>
      </c>
      <c r="K780" s="49">
        <v>-0.70869824345465349</v>
      </c>
      <c r="L780" s="47" t="s">
        <v>34</v>
      </c>
      <c r="M780" s="47">
        <v>11691.6</v>
      </c>
      <c r="N780" s="42">
        <v>157</v>
      </c>
      <c r="O780" s="47" t="s">
        <v>44</v>
      </c>
      <c r="P780" s="48">
        <v>44573</v>
      </c>
      <c r="Q780" s="47" t="s">
        <v>51</v>
      </c>
      <c r="R780" s="47" t="s">
        <v>46</v>
      </c>
      <c r="S780" s="50">
        <v>7</v>
      </c>
      <c r="T780" s="47">
        <v>2022</v>
      </c>
      <c r="U780" s="47">
        <v>1</v>
      </c>
      <c r="V780" s="47">
        <v>1</v>
      </c>
      <c r="W780" s="47">
        <v>5</v>
      </c>
      <c r="X780" s="47" t="s">
        <v>26853</v>
      </c>
      <c r="Y780" s="47" t="s">
        <v>26851</v>
      </c>
      <c r="Z780" s="47" t="s">
        <v>26844</v>
      </c>
      <c r="AA780" s="5" t="s">
        <v>26809</v>
      </c>
      <c r="AB780" s="47" t="s">
        <v>16</v>
      </c>
      <c r="AC780" s="47" t="s">
        <v>26818</v>
      </c>
      <c r="AD780" s="51"/>
    </row>
    <row r="781" spans="1:30" x14ac:dyDescent="0.25">
      <c r="A781" s="52" t="s">
        <v>9001</v>
      </c>
      <c r="B781" s="41">
        <v>23</v>
      </c>
      <c r="C781" s="53" t="s">
        <v>26774</v>
      </c>
      <c r="D781" s="53" t="s">
        <v>36</v>
      </c>
      <c r="E781" s="53" t="s">
        <v>28</v>
      </c>
      <c r="F781" s="54">
        <v>44637</v>
      </c>
      <c r="G781" s="53" t="s">
        <v>9002</v>
      </c>
      <c r="H781" s="53" t="s">
        <v>9003</v>
      </c>
      <c r="I781" s="53" t="s">
        <v>31</v>
      </c>
      <c r="J781" s="53" t="b">
        <v>0</v>
      </c>
      <c r="K781" s="55">
        <v>0.87356945440531708</v>
      </c>
      <c r="L781" s="53" t="s">
        <v>34</v>
      </c>
      <c r="M781" s="53">
        <v>37660.699999999997</v>
      </c>
      <c r="N781" s="41">
        <v>423</v>
      </c>
      <c r="O781" s="53" t="s">
        <v>40</v>
      </c>
      <c r="P781" s="54">
        <v>44646</v>
      </c>
      <c r="Q781" s="53" t="s">
        <v>89</v>
      </c>
      <c r="R781" s="53" t="s">
        <v>24</v>
      </c>
      <c r="S781" s="56">
        <v>9</v>
      </c>
      <c r="T781" s="53">
        <v>2022</v>
      </c>
      <c r="U781" s="53">
        <v>3</v>
      </c>
      <c r="V781" s="53">
        <v>1</v>
      </c>
      <c r="W781" s="53">
        <v>17</v>
      </c>
      <c r="X781" s="53" t="s">
        <v>26846</v>
      </c>
      <c r="Y781" s="53" t="s">
        <v>26843</v>
      </c>
      <c r="Z781" s="53" t="s">
        <v>26844</v>
      </c>
      <c r="AA781" s="5" t="s">
        <v>26809</v>
      </c>
      <c r="AB781" s="53" t="s">
        <v>26</v>
      </c>
      <c r="AC781" s="53" t="s">
        <v>26819</v>
      </c>
      <c r="AD781" s="57"/>
    </row>
    <row r="782" spans="1:30" x14ac:dyDescent="0.25">
      <c r="A782" s="46" t="s">
        <v>9051</v>
      </c>
      <c r="B782" s="42">
        <v>23</v>
      </c>
      <c r="C782" s="47" t="s">
        <v>26775</v>
      </c>
      <c r="D782" s="47" t="s">
        <v>27</v>
      </c>
      <c r="E782" s="47" t="s">
        <v>18</v>
      </c>
      <c r="F782" s="48">
        <v>44369</v>
      </c>
      <c r="G782" s="47" t="s">
        <v>9052</v>
      </c>
      <c r="H782" s="47" t="s">
        <v>9053</v>
      </c>
      <c r="I782" s="47" t="s">
        <v>31</v>
      </c>
      <c r="J782" s="47" t="b">
        <v>0</v>
      </c>
      <c r="K782" s="49">
        <v>1.5187823357117514</v>
      </c>
      <c r="L782" s="47" t="s">
        <v>34</v>
      </c>
      <c r="M782" s="47">
        <v>48250.31</v>
      </c>
      <c r="N782" s="42">
        <v>365</v>
      </c>
      <c r="O782" s="47" t="s">
        <v>40</v>
      </c>
      <c r="P782" s="48">
        <v>44389</v>
      </c>
      <c r="Q782" s="47" t="s">
        <v>89</v>
      </c>
      <c r="R782" s="47" t="s">
        <v>46</v>
      </c>
      <c r="S782" s="50">
        <v>20</v>
      </c>
      <c r="T782" s="47">
        <v>2021</v>
      </c>
      <c r="U782" s="47">
        <v>6</v>
      </c>
      <c r="V782" s="47">
        <v>2</v>
      </c>
      <c r="W782" s="47">
        <v>22</v>
      </c>
      <c r="X782" s="47" t="s">
        <v>26856</v>
      </c>
      <c r="Y782" s="47" t="s">
        <v>26845</v>
      </c>
      <c r="Z782" s="47" t="s">
        <v>26844</v>
      </c>
      <c r="AA782" s="5" t="s">
        <v>26809</v>
      </c>
      <c r="AB782" s="47" t="s">
        <v>16</v>
      </c>
      <c r="AC782" s="47" t="s">
        <v>26818</v>
      </c>
      <c r="AD782" s="51"/>
    </row>
    <row r="783" spans="1:30" x14ac:dyDescent="0.25">
      <c r="A783" s="52" t="s">
        <v>9115</v>
      </c>
      <c r="B783" s="41">
        <v>23</v>
      </c>
      <c r="C783" s="53" t="s">
        <v>26774</v>
      </c>
      <c r="D783" s="53" t="s">
        <v>237</v>
      </c>
      <c r="E783" s="53" t="s">
        <v>28</v>
      </c>
      <c r="F783" s="54">
        <v>44864</v>
      </c>
      <c r="G783" s="53" t="s">
        <v>9116</v>
      </c>
      <c r="H783" s="53" t="s">
        <v>9117</v>
      </c>
      <c r="I783" s="53" t="s">
        <v>55</v>
      </c>
      <c r="J783" s="53" t="b">
        <v>0</v>
      </c>
      <c r="K783" s="55">
        <v>-0.33772982360932474</v>
      </c>
      <c r="L783" s="53" t="s">
        <v>34</v>
      </c>
      <c r="M783" s="53">
        <v>17780.150000000001</v>
      </c>
      <c r="N783" s="41">
        <v>254</v>
      </c>
      <c r="O783" s="53" t="s">
        <v>44</v>
      </c>
      <c r="P783" s="54">
        <v>44891</v>
      </c>
      <c r="Q783" s="53" t="s">
        <v>51</v>
      </c>
      <c r="R783" s="53" t="s">
        <v>34</v>
      </c>
      <c r="S783" s="56">
        <v>27</v>
      </c>
      <c r="T783" s="53">
        <v>2022</v>
      </c>
      <c r="U783" s="53">
        <v>10</v>
      </c>
      <c r="V783" s="53">
        <v>4</v>
      </c>
      <c r="W783" s="53">
        <v>30</v>
      </c>
      <c r="X783" s="53" t="s">
        <v>26858</v>
      </c>
      <c r="Y783" s="53" t="s">
        <v>26857</v>
      </c>
      <c r="Z783" s="53" t="s">
        <v>26855</v>
      </c>
      <c r="AA783" s="5" t="s">
        <v>26809</v>
      </c>
      <c r="AB783" s="53" t="s">
        <v>26</v>
      </c>
      <c r="AC783" s="53" t="s">
        <v>26819</v>
      </c>
      <c r="AD783" s="57"/>
    </row>
    <row r="784" spans="1:30" x14ac:dyDescent="0.25">
      <c r="A784" s="46" t="s">
        <v>9157</v>
      </c>
      <c r="B784" s="42">
        <v>23</v>
      </c>
      <c r="C784" s="47" t="s">
        <v>26774</v>
      </c>
      <c r="D784" s="47" t="s">
        <v>52</v>
      </c>
      <c r="E784" s="47" t="s">
        <v>37</v>
      </c>
      <c r="F784" s="48">
        <v>44670</v>
      </c>
      <c r="G784" s="47" t="s">
        <v>9158</v>
      </c>
      <c r="H784" s="47" t="s">
        <v>9159</v>
      </c>
      <c r="I784" s="47" t="s">
        <v>64</v>
      </c>
      <c r="J784" s="47" t="b">
        <v>0</v>
      </c>
      <c r="K784" s="49">
        <v>-0.74499783128611607</v>
      </c>
      <c r="L784" s="47" t="s">
        <v>34</v>
      </c>
      <c r="M784" s="47">
        <v>11095.83</v>
      </c>
      <c r="N784" s="42">
        <v>249</v>
      </c>
      <c r="O784" s="47" t="s">
        <v>22</v>
      </c>
      <c r="P784" s="48">
        <v>44670</v>
      </c>
      <c r="Q784" s="47" t="s">
        <v>33</v>
      </c>
      <c r="R784" s="47" t="s">
        <v>46</v>
      </c>
      <c r="S784" s="50">
        <v>0</v>
      </c>
      <c r="T784" s="47">
        <v>2022</v>
      </c>
      <c r="U784" s="47">
        <v>4</v>
      </c>
      <c r="V784" s="47">
        <v>2</v>
      </c>
      <c r="W784" s="47">
        <v>19</v>
      </c>
      <c r="X784" s="47" t="s">
        <v>26849</v>
      </c>
      <c r="Y784" s="47" t="s">
        <v>26845</v>
      </c>
      <c r="Z784" s="47" t="s">
        <v>26844</v>
      </c>
      <c r="AA784" s="5" t="s">
        <v>26809</v>
      </c>
      <c r="AB784" s="47" t="s">
        <v>26</v>
      </c>
      <c r="AC784" s="47" t="s">
        <v>26819</v>
      </c>
      <c r="AD784" s="51"/>
    </row>
    <row r="785" spans="1:30" x14ac:dyDescent="0.25">
      <c r="A785" s="52" t="s">
        <v>9171</v>
      </c>
      <c r="B785" s="41">
        <v>23</v>
      </c>
      <c r="C785" s="53" t="s">
        <v>26775</v>
      </c>
      <c r="D785" s="53" t="s">
        <v>27</v>
      </c>
      <c r="E785" s="53" t="s">
        <v>26777</v>
      </c>
      <c r="F785" s="54">
        <v>43661</v>
      </c>
      <c r="G785" s="53" t="s">
        <v>9172</v>
      </c>
      <c r="H785" s="53" t="s">
        <v>2093</v>
      </c>
      <c r="I785" s="53" t="s">
        <v>64</v>
      </c>
      <c r="J785" s="53" t="b">
        <v>0</v>
      </c>
      <c r="K785" s="55">
        <v>-0.12057204966657444</v>
      </c>
      <c r="L785" s="53" t="s">
        <v>34</v>
      </c>
      <c r="M785" s="53">
        <v>21344.27</v>
      </c>
      <c r="N785" s="41">
        <v>113</v>
      </c>
      <c r="O785" s="53" t="s">
        <v>22</v>
      </c>
      <c r="P785" s="54">
        <v>43664</v>
      </c>
      <c r="Q785" s="53" t="s">
        <v>89</v>
      </c>
      <c r="R785" s="53" t="s">
        <v>24</v>
      </c>
      <c r="S785" s="56">
        <v>3</v>
      </c>
      <c r="T785" s="53">
        <v>2019</v>
      </c>
      <c r="U785" s="53">
        <v>7</v>
      </c>
      <c r="V785" s="53">
        <v>3</v>
      </c>
      <c r="W785" s="53">
        <v>15</v>
      </c>
      <c r="X785" s="53" t="s">
        <v>26862</v>
      </c>
      <c r="Y785" s="53" t="s">
        <v>26847</v>
      </c>
      <c r="Z785" s="53" t="s">
        <v>26844</v>
      </c>
      <c r="AA785" s="5" t="s">
        <v>26809</v>
      </c>
      <c r="AB785" s="53" t="s">
        <v>16</v>
      </c>
      <c r="AC785" s="53" t="s">
        <v>26818</v>
      </c>
      <c r="AD785" s="57"/>
    </row>
    <row r="786" spans="1:30" x14ac:dyDescent="0.25">
      <c r="A786" s="46" t="s">
        <v>7762</v>
      </c>
      <c r="B786" s="42">
        <v>23</v>
      </c>
      <c r="C786" s="47" t="s">
        <v>26775</v>
      </c>
      <c r="D786" s="47" t="s">
        <v>120</v>
      </c>
      <c r="E786" s="47" t="s">
        <v>18</v>
      </c>
      <c r="F786" s="48">
        <v>44171</v>
      </c>
      <c r="G786" s="47" t="s">
        <v>5702</v>
      </c>
      <c r="H786" s="47" t="s">
        <v>9173</v>
      </c>
      <c r="I786" s="47" t="s">
        <v>55</v>
      </c>
      <c r="J786" s="47" t="b">
        <v>0</v>
      </c>
      <c r="K786" s="49">
        <v>-0.33302489692227194</v>
      </c>
      <c r="L786" s="47" t="s">
        <v>34</v>
      </c>
      <c r="M786" s="47">
        <v>17857.37</v>
      </c>
      <c r="N786" s="42">
        <v>235</v>
      </c>
      <c r="O786" s="47" t="s">
        <v>44</v>
      </c>
      <c r="P786" s="48">
        <v>44188</v>
      </c>
      <c r="Q786" s="47" t="s">
        <v>23</v>
      </c>
      <c r="R786" s="47" t="s">
        <v>34</v>
      </c>
      <c r="S786" s="50">
        <v>17</v>
      </c>
      <c r="T786" s="47">
        <v>2020</v>
      </c>
      <c r="U786" s="47">
        <v>12</v>
      </c>
      <c r="V786" s="47">
        <v>4</v>
      </c>
      <c r="W786" s="47">
        <v>6</v>
      </c>
      <c r="X786" s="47" t="s">
        <v>26852</v>
      </c>
      <c r="Y786" s="47" t="s">
        <v>26857</v>
      </c>
      <c r="Z786" s="47" t="s">
        <v>26855</v>
      </c>
      <c r="AA786" s="5" t="s">
        <v>26809</v>
      </c>
      <c r="AB786" s="47" t="s">
        <v>16</v>
      </c>
      <c r="AC786" s="47" t="s">
        <v>26818</v>
      </c>
      <c r="AD786" s="51"/>
    </row>
    <row r="787" spans="1:30" x14ac:dyDescent="0.25">
      <c r="A787" s="52" t="s">
        <v>9220</v>
      </c>
      <c r="B787" s="41">
        <v>23</v>
      </c>
      <c r="C787" s="53" t="s">
        <v>26775</v>
      </c>
      <c r="D787" s="53" t="s">
        <v>237</v>
      </c>
      <c r="E787" s="53" t="s">
        <v>26776</v>
      </c>
      <c r="F787" s="54">
        <v>44254</v>
      </c>
      <c r="G787" s="53" t="s">
        <v>9221</v>
      </c>
      <c r="H787" s="53" t="s">
        <v>9222</v>
      </c>
      <c r="I787" s="53" t="s">
        <v>31</v>
      </c>
      <c r="J787" s="53" t="b">
        <v>0</v>
      </c>
      <c r="K787" s="55">
        <v>-0.61744021323794573</v>
      </c>
      <c r="L787" s="53" t="s">
        <v>34</v>
      </c>
      <c r="M787" s="53">
        <v>13189.38</v>
      </c>
      <c r="N787" s="41">
        <v>434</v>
      </c>
      <c r="O787" s="53" t="s">
        <v>22</v>
      </c>
      <c r="P787" s="54">
        <v>44274</v>
      </c>
      <c r="Q787" s="53" t="s">
        <v>33</v>
      </c>
      <c r="R787" s="53" t="s">
        <v>34</v>
      </c>
      <c r="S787" s="56">
        <v>20</v>
      </c>
      <c r="T787" s="53">
        <v>2021</v>
      </c>
      <c r="U787" s="53">
        <v>2</v>
      </c>
      <c r="V787" s="53">
        <v>1</v>
      </c>
      <c r="W787" s="53">
        <v>27</v>
      </c>
      <c r="X787" s="53" t="s">
        <v>26850</v>
      </c>
      <c r="Y787" s="53" t="s">
        <v>26854</v>
      </c>
      <c r="Z787" s="53" t="s">
        <v>26855</v>
      </c>
      <c r="AA787" s="5" t="s">
        <v>26809</v>
      </c>
      <c r="AB787" s="53" t="s">
        <v>16</v>
      </c>
      <c r="AC787" s="53" t="s">
        <v>26818</v>
      </c>
      <c r="AD787" s="57"/>
    </row>
    <row r="788" spans="1:30" x14ac:dyDescent="0.25">
      <c r="A788" s="46" t="s">
        <v>9503</v>
      </c>
      <c r="B788" s="42">
        <v>23</v>
      </c>
      <c r="C788" s="47" t="s">
        <v>26775</v>
      </c>
      <c r="D788" s="47" t="s">
        <v>94</v>
      </c>
      <c r="E788" s="47" t="s">
        <v>28</v>
      </c>
      <c r="F788" s="48">
        <v>43763</v>
      </c>
      <c r="G788" s="47" t="s">
        <v>9504</v>
      </c>
      <c r="H788" s="47" t="s">
        <v>9505</v>
      </c>
      <c r="I788" s="47" t="s">
        <v>60</v>
      </c>
      <c r="J788" s="47" t="b">
        <v>0</v>
      </c>
      <c r="K788" s="49">
        <v>-1.3537374775057383</v>
      </c>
      <c r="L788" s="47" t="s">
        <v>34</v>
      </c>
      <c r="M788" s="47">
        <v>1104.8399999999999</v>
      </c>
      <c r="N788" s="42">
        <v>190</v>
      </c>
      <c r="O788" s="47" t="s">
        <v>40</v>
      </c>
      <c r="P788" s="48">
        <v>43774</v>
      </c>
      <c r="Q788" s="47" t="s">
        <v>51</v>
      </c>
      <c r="R788" s="47" t="s">
        <v>46</v>
      </c>
      <c r="S788" s="50">
        <v>11</v>
      </c>
      <c r="T788" s="47">
        <v>2019</v>
      </c>
      <c r="U788" s="47">
        <v>10</v>
      </c>
      <c r="V788" s="47">
        <v>4</v>
      </c>
      <c r="W788" s="47">
        <v>25</v>
      </c>
      <c r="X788" s="47" t="s">
        <v>26858</v>
      </c>
      <c r="Y788" s="47" t="s">
        <v>26848</v>
      </c>
      <c r="Z788" s="47" t="s">
        <v>26844</v>
      </c>
      <c r="AA788" s="5" t="s">
        <v>26809</v>
      </c>
      <c r="AB788" s="47" t="s">
        <v>16</v>
      </c>
      <c r="AC788" s="47" t="s">
        <v>26818</v>
      </c>
      <c r="AD788" s="51"/>
    </row>
    <row r="789" spans="1:30" x14ac:dyDescent="0.25">
      <c r="A789" s="52" t="s">
        <v>9889</v>
      </c>
      <c r="B789" s="41">
        <v>23</v>
      </c>
      <c r="C789" s="53" t="s">
        <v>26775</v>
      </c>
      <c r="D789" s="53" t="s">
        <v>120</v>
      </c>
      <c r="E789" s="53" t="s">
        <v>26776</v>
      </c>
      <c r="F789" s="54">
        <v>44640</v>
      </c>
      <c r="G789" s="53" t="s">
        <v>9890</v>
      </c>
      <c r="H789" s="53" t="s">
        <v>9891</v>
      </c>
      <c r="I789" s="53" t="s">
        <v>64</v>
      </c>
      <c r="J789" s="53" t="b">
        <v>0</v>
      </c>
      <c r="K789" s="55">
        <v>0.65408602581811215</v>
      </c>
      <c r="L789" s="53" t="s">
        <v>34</v>
      </c>
      <c r="M789" s="53">
        <v>34058.410000000003</v>
      </c>
      <c r="N789" s="41">
        <v>110</v>
      </c>
      <c r="O789" s="53" t="s">
        <v>22</v>
      </c>
      <c r="P789" s="54">
        <v>44645</v>
      </c>
      <c r="Q789" s="53" t="s">
        <v>51</v>
      </c>
      <c r="R789" s="53" t="s">
        <v>34</v>
      </c>
      <c r="S789" s="56">
        <v>5</v>
      </c>
      <c r="T789" s="53">
        <v>2022</v>
      </c>
      <c r="U789" s="53">
        <v>3</v>
      </c>
      <c r="V789" s="53">
        <v>1</v>
      </c>
      <c r="W789" s="53">
        <v>20</v>
      </c>
      <c r="X789" s="53" t="s">
        <v>26846</v>
      </c>
      <c r="Y789" s="53" t="s">
        <v>26857</v>
      </c>
      <c r="Z789" s="53" t="s">
        <v>26855</v>
      </c>
      <c r="AA789" s="5" t="s">
        <v>26809</v>
      </c>
      <c r="AB789" s="53" t="s">
        <v>16</v>
      </c>
      <c r="AC789" s="53" t="s">
        <v>26818</v>
      </c>
      <c r="AD789" s="57"/>
    </row>
    <row r="790" spans="1:30" x14ac:dyDescent="0.25">
      <c r="A790" s="46" t="s">
        <v>10376</v>
      </c>
      <c r="B790" s="42">
        <v>23</v>
      </c>
      <c r="C790" s="47" t="s">
        <v>26775</v>
      </c>
      <c r="D790" s="47" t="s">
        <v>36</v>
      </c>
      <c r="E790" s="47" t="s">
        <v>26777</v>
      </c>
      <c r="F790" s="48">
        <v>44797</v>
      </c>
      <c r="G790" s="47" t="s">
        <v>10377</v>
      </c>
      <c r="H790" s="47" t="s">
        <v>10378</v>
      </c>
      <c r="I790" s="47" t="s">
        <v>31</v>
      </c>
      <c r="J790" s="47" t="b">
        <v>0</v>
      </c>
      <c r="K790" s="49">
        <v>-1.2233417930876775</v>
      </c>
      <c r="L790" s="47" t="s">
        <v>34</v>
      </c>
      <c r="M790" s="47">
        <v>3244.97</v>
      </c>
      <c r="N790" s="42">
        <v>206</v>
      </c>
      <c r="O790" s="47" t="s">
        <v>44</v>
      </c>
      <c r="P790" s="48">
        <v>44809</v>
      </c>
      <c r="Q790" s="47" t="s">
        <v>23</v>
      </c>
      <c r="R790" s="47" t="s">
        <v>34</v>
      </c>
      <c r="S790" s="50">
        <v>12</v>
      </c>
      <c r="T790" s="47">
        <v>2022</v>
      </c>
      <c r="U790" s="47">
        <v>8</v>
      </c>
      <c r="V790" s="47">
        <v>3</v>
      </c>
      <c r="W790" s="47">
        <v>24</v>
      </c>
      <c r="X790" s="47" t="s">
        <v>26860</v>
      </c>
      <c r="Y790" s="47" t="s">
        <v>26851</v>
      </c>
      <c r="Z790" s="47" t="s">
        <v>26844</v>
      </c>
      <c r="AA790" s="5" t="s">
        <v>26809</v>
      </c>
      <c r="AB790" s="47" t="s">
        <v>16</v>
      </c>
      <c r="AC790" s="47" t="s">
        <v>26818</v>
      </c>
      <c r="AD790" s="51"/>
    </row>
    <row r="791" spans="1:30" x14ac:dyDescent="0.25">
      <c r="A791" s="52" t="s">
        <v>10478</v>
      </c>
      <c r="B791" s="41">
        <v>23</v>
      </c>
      <c r="C791" s="53" t="s">
        <v>26775</v>
      </c>
      <c r="D791" s="53" t="s">
        <v>36</v>
      </c>
      <c r="E791" s="53" t="s">
        <v>26777</v>
      </c>
      <c r="F791" s="54">
        <v>45153</v>
      </c>
      <c r="G791" s="53" t="s">
        <v>10479</v>
      </c>
      <c r="H791" s="53" t="s">
        <v>10480</v>
      </c>
      <c r="I791" s="53" t="s">
        <v>60</v>
      </c>
      <c r="J791" s="53" t="b">
        <v>0</v>
      </c>
      <c r="K791" s="55">
        <v>-0.14101246413138308</v>
      </c>
      <c r="L791" s="53" t="s">
        <v>34</v>
      </c>
      <c r="M791" s="53">
        <v>21008.79</v>
      </c>
      <c r="N791" s="41">
        <v>266</v>
      </c>
      <c r="O791" s="53" t="s">
        <v>44</v>
      </c>
      <c r="P791" s="54">
        <v>45158</v>
      </c>
      <c r="Q791" s="53" t="s">
        <v>89</v>
      </c>
      <c r="R791" s="53" t="s">
        <v>46</v>
      </c>
      <c r="S791" s="56">
        <v>5</v>
      </c>
      <c r="T791" s="53">
        <v>2023</v>
      </c>
      <c r="U791" s="53">
        <v>8</v>
      </c>
      <c r="V791" s="53">
        <v>3</v>
      </c>
      <c r="W791" s="53">
        <v>15</v>
      </c>
      <c r="X791" s="53" t="s">
        <v>26860</v>
      </c>
      <c r="Y791" s="53" t="s">
        <v>26845</v>
      </c>
      <c r="Z791" s="53" t="s">
        <v>26844</v>
      </c>
      <c r="AA791" s="5" t="s">
        <v>26809</v>
      </c>
      <c r="AB791" s="53" t="s">
        <v>16</v>
      </c>
      <c r="AC791" s="53" t="s">
        <v>26818</v>
      </c>
      <c r="AD791" s="57"/>
    </row>
    <row r="792" spans="1:30" x14ac:dyDescent="0.25">
      <c r="A792" s="46" t="s">
        <v>10538</v>
      </c>
      <c r="B792" s="42">
        <v>23</v>
      </c>
      <c r="C792" s="47" t="s">
        <v>26775</v>
      </c>
      <c r="D792" s="47" t="s">
        <v>94</v>
      </c>
      <c r="E792" s="47" t="s">
        <v>28</v>
      </c>
      <c r="F792" s="48">
        <v>44726</v>
      </c>
      <c r="G792" s="47" t="s">
        <v>10539</v>
      </c>
      <c r="H792" s="47" t="s">
        <v>10540</v>
      </c>
      <c r="I792" s="47" t="s">
        <v>55</v>
      </c>
      <c r="J792" s="47" t="b">
        <v>0</v>
      </c>
      <c r="K792" s="49">
        <v>-1.2194277230232347</v>
      </c>
      <c r="L792" s="47" t="s">
        <v>34</v>
      </c>
      <c r="M792" s="47">
        <v>3309.21</v>
      </c>
      <c r="N792" s="42">
        <v>319</v>
      </c>
      <c r="O792" s="47" t="s">
        <v>44</v>
      </c>
      <c r="P792" s="48">
        <v>44732</v>
      </c>
      <c r="Q792" s="47" t="s">
        <v>51</v>
      </c>
      <c r="R792" s="47" t="s">
        <v>24</v>
      </c>
      <c r="S792" s="50">
        <v>6</v>
      </c>
      <c r="T792" s="47">
        <v>2022</v>
      </c>
      <c r="U792" s="47">
        <v>6</v>
      </c>
      <c r="V792" s="47">
        <v>2</v>
      </c>
      <c r="W792" s="47">
        <v>14</v>
      </c>
      <c r="X792" s="47" t="s">
        <v>26856</v>
      </c>
      <c r="Y792" s="47" t="s">
        <v>26845</v>
      </c>
      <c r="Z792" s="47" t="s">
        <v>26844</v>
      </c>
      <c r="AA792" s="5" t="s">
        <v>26809</v>
      </c>
      <c r="AB792" s="47" t="s">
        <v>16</v>
      </c>
      <c r="AC792" s="47" t="s">
        <v>26818</v>
      </c>
      <c r="AD792" s="51"/>
    </row>
    <row r="793" spans="1:30" x14ac:dyDescent="0.25">
      <c r="A793" s="52" t="s">
        <v>10616</v>
      </c>
      <c r="B793" s="41">
        <v>23</v>
      </c>
      <c r="C793" s="53" t="s">
        <v>26775</v>
      </c>
      <c r="D793" s="53" t="s">
        <v>94</v>
      </c>
      <c r="E793" s="53" t="s">
        <v>73</v>
      </c>
      <c r="F793" s="54">
        <v>43581</v>
      </c>
      <c r="G793" s="53" t="s">
        <v>10617</v>
      </c>
      <c r="H793" s="53" t="s">
        <v>10618</v>
      </c>
      <c r="I793" s="53" t="s">
        <v>60</v>
      </c>
      <c r="J793" s="53" t="b">
        <v>0</v>
      </c>
      <c r="K793" s="55">
        <v>-0.10919358477655708</v>
      </c>
      <c r="L793" s="53" t="s">
        <v>34</v>
      </c>
      <c r="M793" s="53">
        <v>21531.02</v>
      </c>
      <c r="N793" s="41">
        <v>329</v>
      </c>
      <c r="O793" s="53" t="s">
        <v>22</v>
      </c>
      <c r="P793" s="54">
        <v>43599</v>
      </c>
      <c r="Q793" s="53" t="s">
        <v>89</v>
      </c>
      <c r="R793" s="53" t="s">
        <v>34</v>
      </c>
      <c r="S793" s="56">
        <v>18</v>
      </c>
      <c r="T793" s="53">
        <v>2019</v>
      </c>
      <c r="U793" s="53">
        <v>4</v>
      </c>
      <c r="V793" s="53">
        <v>2</v>
      </c>
      <c r="W793" s="53">
        <v>26</v>
      </c>
      <c r="X793" s="53" t="s">
        <v>26849</v>
      </c>
      <c r="Y793" s="53" t="s">
        <v>26848</v>
      </c>
      <c r="Z793" s="53" t="s">
        <v>26844</v>
      </c>
      <c r="AA793" s="5" t="s">
        <v>26809</v>
      </c>
      <c r="AB793" s="53" t="s">
        <v>16</v>
      </c>
      <c r="AC793" s="53" t="s">
        <v>26818</v>
      </c>
      <c r="AD793" s="57"/>
    </row>
    <row r="794" spans="1:30" x14ac:dyDescent="0.25">
      <c r="A794" s="46" t="s">
        <v>10932</v>
      </c>
      <c r="B794" s="42">
        <v>23</v>
      </c>
      <c r="C794" s="47" t="s">
        <v>26774</v>
      </c>
      <c r="D794" s="47" t="s">
        <v>66</v>
      </c>
      <c r="E794" s="47" t="s">
        <v>73</v>
      </c>
      <c r="F794" s="48">
        <v>44542</v>
      </c>
      <c r="G794" s="47" t="s">
        <v>10933</v>
      </c>
      <c r="H794" s="47" t="s">
        <v>10934</v>
      </c>
      <c r="I794" s="47" t="s">
        <v>64</v>
      </c>
      <c r="J794" s="47" t="b">
        <v>0</v>
      </c>
      <c r="K794" s="49">
        <v>0.46678948690935079</v>
      </c>
      <c r="L794" s="47" t="s">
        <v>34</v>
      </c>
      <c r="M794" s="47">
        <v>30984.39</v>
      </c>
      <c r="N794" s="42">
        <v>367</v>
      </c>
      <c r="O794" s="47" t="s">
        <v>40</v>
      </c>
      <c r="P794" s="48">
        <v>44560</v>
      </c>
      <c r="Q794" s="47" t="s">
        <v>33</v>
      </c>
      <c r="R794" s="47" t="s">
        <v>24</v>
      </c>
      <c r="S794" s="50">
        <v>18</v>
      </c>
      <c r="T794" s="47">
        <v>2021</v>
      </c>
      <c r="U794" s="47">
        <v>12</v>
      </c>
      <c r="V794" s="47">
        <v>4</v>
      </c>
      <c r="W794" s="47">
        <v>12</v>
      </c>
      <c r="X794" s="47" t="s">
        <v>26852</v>
      </c>
      <c r="Y794" s="47" t="s">
        <v>26857</v>
      </c>
      <c r="Z794" s="47" t="s">
        <v>26855</v>
      </c>
      <c r="AA794" s="5" t="s">
        <v>26809</v>
      </c>
      <c r="AB794" s="47" t="s">
        <v>26</v>
      </c>
      <c r="AC794" s="47" t="s">
        <v>26819</v>
      </c>
      <c r="AD794" s="51"/>
    </row>
    <row r="795" spans="1:30" x14ac:dyDescent="0.25">
      <c r="A795" s="52" t="s">
        <v>11483</v>
      </c>
      <c r="B795" s="41">
        <v>23</v>
      </c>
      <c r="C795" s="53" t="s">
        <v>26775</v>
      </c>
      <c r="D795" s="53" t="s">
        <v>66</v>
      </c>
      <c r="E795" s="53" t="s">
        <v>18</v>
      </c>
      <c r="F795" s="54">
        <v>45100</v>
      </c>
      <c r="G795" s="53" t="s">
        <v>11484</v>
      </c>
      <c r="H795" s="53" t="s">
        <v>11485</v>
      </c>
      <c r="I795" s="53" t="s">
        <v>60</v>
      </c>
      <c r="J795" s="53" t="b">
        <v>0</v>
      </c>
      <c r="K795" s="55">
        <v>-0.42839136027169122</v>
      </c>
      <c r="L795" s="53" t="s">
        <v>34</v>
      </c>
      <c r="M795" s="53">
        <v>16292.16</v>
      </c>
      <c r="N795" s="41">
        <v>450</v>
      </c>
      <c r="O795" s="53" t="s">
        <v>22</v>
      </c>
      <c r="P795" s="54">
        <v>45105</v>
      </c>
      <c r="Q795" s="53" t="s">
        <v>23</v>
      </c>
      <c r="R795" s="53" t="s">
        <v>24</v>
      </c>
      <c r="S795" s="56">
        <v>5</v>
      </c>
      <c r="T795" s="53">
        <v>2023</v>
      </c>
      <c r="U795" s="53">
        <v>6</v>
      </c>
      <c r="V795" s="53">
        <v>2</v>
      </c>
      <c r="W795" s="53">
        <v>23</v>
      </c>
      <c r="X795" s="53" t="s">
        <v>26856</v>
      </c>
      <c r="Y795" s="53" t="s">
        <v>26848</v>
      </c>
      <c r="Z795" s="53" t="s">
        <v>26844</v>
      </c>
      <c r="AA795" s="5" t="s">
        <v>26809</v>
      </c>
      <c r="AB795" s="53" t="s">
        <v>16</v>
      </c>
      <c r="AC795" s="53" t="s">
        <v>26818</v>
      </c>
      <c r="AD795" s="57"/>
    </row>
    <row r="796" spans="1:30" x14ac:dyDescent="0.25">
      <c r="A796" s="46" t="s">
        <v>11641</v>
      </c>
      <c r="B796" s="42">
        <v>23</v>
      </c>
      <c r="C796" s="47" t="s">
        <v>26775</v>
      </c>
      <c r="D796" s="47" t="s">
        <v>36</v>
      </c>
      <c r="E796" s="47" t="s">
        <v>28</v>
      </c>
      <c r="F796" s="48">
        <v>43827</v>
      </c>
      <c r="G796" s="47" t="s">
        <v>11642</v>
      </c>
      <c r="H796" s="47" t="s">
        <v>11643</v>
      </c>
      <c r="I796" s="47" t="s">
        <v>60</v>
      </c>
      <c r="J796" s="47" t="b">
        <v>0</v>
      </c>
      <c r="K796" s="49">
        <v>0.4450969843401788</v>
      </c>
      <c r="L796" s="47" t="s">
        <v>34</v>
      </c>
      <c r="M796" s="47">
        <v>30628.36</v>
      </c>
      <c r="N796" s="42">
        <v>123</v>
      </c>
      <c r="O796" s="47" t="s">
        <v>44</v>
      </c>
      <c r="P796" s="48">
        <v>43836</v>
      </c>
      <c r="Q796" s="47" t="s">
        <v>89</v>
      </c>
      <c r="R796" s="47" t="s">
        <v>24</v>
      </c>
      <c r="S796" s="50">
        <v>9</v>
      </c>
      <c r="T796" s="47">
        <v>2019</v>
      </c>
      <c r="U796" s="47">
        <v>12</v>
      </c>
      <c r="V796" s="47">
        <v>4</v>
      </c>
      <c r="W796" s="47">
        <v>28</v>
      </c>
      <c r="X796" s="47" t="s">
        <v>26852</v>
      </c>
      <c r="Y796" s="47" t="s">
        <v>26854</v>
      </c>
      <c r="Z796" s="47" t="s">
        <v>26855</v>
      </c>
      <c r="AA796" s="5" t="s">
        <v>26809</v>
      </c>
      <c r="AB796" s="47" t="s">
        <v>16</v>
      </c>
      <c r="AC796" s="47" t="s">
        <v>26818</v>
      </c>
      <c r="AD796" s="51"/>
    </row>
    <row r="797" spans="1:30" x14ac:dyDescent="0.25">
      <c r="A797" s="52" t="s">
        <v>11840</v>
      </c>
      <c r="B797" s="41">
        <v>23</v>
      </c>
      <c r="C797" s="53" t="s">
        <v>26775</v>
      </c>
      <c r="D797" s="53" t="s">
        <v>120</v>
      </c>
      <c r="E797" s="53" t="s">
        <v>73</v>
      </c>
      <c r="F797" s="54">
        <v>45087</v>
      </c>
      <c r="G797" s="53" t="s">
        <v>11841</v>
      </c>
      <c r="H797" s="53" t="s">
        <v>11842</v>
      </c>
      <c r="I797" s="53" t="s">
        <v>31</v>
      </c>
      <c r="J797" s="53" t="b">
        <v>0</v>
      </c>
      <c r="K797" s="55">
        <v>-0.6379251057716685</v>
      </c>
      <c r="L797" s="53" t="s">
        <v>34</v>
      </c>
      <c r="M797" s="53">
        <v>12853.17</v>
      </c>
      <c r="N797" s="41">
        <v>478</v>
      </c>
      <c r="O797" s="53" t="s">
        <v>40</v>
      </c>
      <c r="P797" s="54">
        <v>45089</v>
      </c>
      <c r="Q797" s="53" t="s">
        <v>23</v>
      </c>
      <c r="R797" s="53" t="s">
        <v>24</v>
      </c>
      <c r="S797" s="56">
        <v>2</v>
      </c>
      <c r="T797" s="53">
        <v>2023</v>
      </c>
      <c r="U797" s="53">
        <v>6</v>
      </c>
      <c r="V797" s="53">
        <v>2</v>
      </c>
      <c r="W797" s="53">
        <v>10</v>
      </c>
      <c r="X797" s="53" t="s">
        <v>26856</v>
      </c>
      <c r="Y797" s="53" t="s">
        <v>26854</v>
      </c>
      <c r="Z797" s="53" t="s">
        <v>26855</v>
      </c>
      <c r="AA797" s="5" t="s">
        <v>26809</v>
      </c>
      <c r="AB797" s="53" t="s">
        <v>16</v>
      </c>
      <c r="AC797" s="53" t="s">
        <v>26818</v>
      </c>
      <c r="AD797" s="57"/>
    </row>
    <row r="798" spans="1:30" x14ac:dyDescent="0.25">
      <c r="A798" s="46" t="s">
        <v>11949</v>
      </c>
      <c r="B798" s="42">
        <v>23</v>
      </c>
      <c r="C798" s="47" t="s">
        <v>26774</v>
      </c>
      <c r="D798" s="47" t="s">
        <v>36</v>
      </c>
      <c r="E798" s="47" t="s">
        <v>73</v>
      </c>
      <c r="F798" s="48">
        <v>45053</v>
      </c>
      <c r="G798" s="47" t="s">
        <v>11950</v>
      </c>
      <c r="H798" s="47" t="s">
        <v>11951</v>
      </c>
      <c r="I798" s="47" t="s">
        <v>55</v>
      </c>
      <c r="J798" s="47" t="s">
        <v>26841</v>
      </c>
      <c r="K798" s="49">
        <v>2.5391427474755965</v>
      </c>
      <c r="L798" s="47" t="s">
        <v>34</v>
      </c>
      <c r="M798" s="47">
        <v>64997.06</v>
      </c>
      <c r="N798" s="42">
        <v>332</v>
      </c>
      <c r="O798" s="47" t="s">
        <v>22</v>
      </c>
      <c r="P798" s="48">
        <v>45055</v>
      </c>
      <c r="Q798" s="47" t="s">
        <v>89</v>
      </c>
      <c r="R798" s="47" t="s">
        <v>24</v>
      </c>
      <c r="S798" s="50">
        <v>2</v>
      </c>
      <c r="T798" s="47">
        <v>2023</v>
      </c>
      <c r="U798" s="47">
        <v>5</v>
      </c>
      <c r="V798" s="47">
        <v>2</v>
      </c>
      <c r="W798" s="47">
        <v>7</v>
      </c>
      <c r="X798" s="47" t="s">
        <v>26861</v>
      </c>
      <c r="Y798" s="47" t="s">
        <v>26857</v>
      </c>
      <c r="Z798" s="47" t="s">
        <v>26855</v>
      </c>
      <c r="AA798" s="5" t="s">
        <v>26809</v>
      </c>
      <c r="AB798" s="47" t="s">
        <v>26</v>
      </c>
      <c r="AC798" s="47" t="s">
        <v>26819</v>
      </c>
      <c r="AD798" s="51"/>
    </row>
    <row r="799" spans="1:30" x14ac:dyDescent="0.25">
      <c r="A799" s="52" t="s">
        <v>12012</v>
      </c>
      <c r="B799" s="41">
        <v>23</v>
      </c>
      <c r="C799" s="53" t="s">
        <v>26774</v>
      </c>
      <c r="D799" s="53" t="s">
        <v>94</v>
      </c>
      <c r="E799" s="53" t="s">
        <v>26777</v>
      </c>
      <c r="F799" s="54">
        <v>43906</v>
      </c>
      <c r="G799" s="53" t="s">
        <v>12013</v>
      </c>
      <c r="H799" s="53" t="s">
        <v>6885</v>
      </c>
      <c r="I799" s="53" t="s">
        <v>31</v>
      </c>
      <c r="J799" s="53" t="b">
        <v>0</v>
      </c>
      <c r="K799" s="55">
        <v>-1.3600941856287665</v>
      </c>
      <c r="L799" s="53" t="s">
        <v>34</v>
      </c>
      <c r="M799" s="53">
        <v>1000.51</v>
      </c>
      <c r="N799" s="41">
        <v>348</v>
      </c>
      <c r="O799" s="53" t="s">
        <v>40</v>
      </c>
      <c r="P799" s="54">
        <v>43909</v>
      </c>
      <c r="Q799" s="53" t="s">
        <v>51</v>
      </c>
      <c r="R799" s="53" t="s">
        <v>46</v>
      </c>
      <c r="S799" s="56">
        <v>3</v>
      </c>
      <c r="T799" s="53">
        <v>2020</v>
      </c>
      <c r="U799" s="53">
        <v>3</v>
      </c>
      <c r="V799" s="53">
        <v>1</v>
      </c>
      <c r="W799" s="53">
        <v>16</v>
      </c>
      <c r="X799" s="53" t="s">
        <v>26846</v>
      </c>
      <c r="Y799" s="53" t="s">
        <v>26847</v>
      </c>
      <c r="Z799" s="53" t="s">
        <v>26844</v>
      </c>
      <c r="AA799" s="5" t="s">
        <v>26809</v>
      </c>
      <c r="AB799" s="53" t="s">
        <v>26</v>
      </c>
      <c r="AC799" s="53" t="s">
        <v>26819</v>
      </c>
      <c r="AD799" s="57"/>
    </row>
    <row r="800" spans="1:30" x14ac:dyDescent="0.25">
      <c r="A800" s="46" t="s">
        <v>12310</v>
      </c>
      <c r="B800" s="42">
        <v>23</v>
      </c>
      <c r="C800" s="47" t="s">
        <v>26774</v>
      </c>
      <c r="D800" s="47" t="s">
        <v>237</v>
      </c>
      <c r="E800" s="47" t="s">
        <v>73</v>
      </c>
      <c r="F800" s="48">
        <v>44162</v>
      </c>
      <c r="G800" s="47" t="s">
        <v>12311</v>
      </c>
      <c r="H800" s="47" t="s">
        <v>12312</v>
      </c>
      <c r="I800" s="47" t="s">
        <v>64</v>
      </c>
      <c r="J800" s="47" t="b">
        <v>0</v>
      </c>
      <c r="K800" s="49">
        <v>2.4346558428443212</v>
      </c>
      <c r="L800" s="47" t="s">
        <v>34</v>
      </c>
      <c r="M800" s="47">
        <v>63282.16</v>
      </c>
      <c r="N800" s="42">
        <v>115</v>
      </c>
      <c r="O800" s="47" t="s">
        <v>40</v>
      </c>
      <c r="P800" s="48">
        <v>44164</v>
      </c>
      <c r="Q800" s="47" t="s">
        <v>51</v>
      </c>
      <c r="R800" s="47" t="s">
        <v>34</v>
      </c>
      <c r="S800" s="50">
        <v>2</v>
      </c>
      <c r="T800" s="47">
        <v>2020</v>
      </c>
      <c r="U800" s="47">
        <v>11</v>
      </c>
      <c r="V800" s="47">
        <v>4</v>
      </c>
      <c r="W800" s="47">
        <v>27</v>
      </c>
      <c r="X800" s="47" t="s">
        <v>26859</v>
      </c>
      <c r="Y800" s="47" t="s">
        <v>26848</v>
      </c>
      <c r="Z800" s="47" t="s">
        <v>26844</v>
      </c>
      <c r="AA800" s="5" t="s">
        <v>26809</v>
      </c>
      <c r="AB800" s="47" t="s">
        <v>26</v>
      </c>
      <c r="AC800" s="47" t="s">
        <v>26819</v>
      </c>
      <c r="AD800" s="51"/>
    </row>
    <row r="801" spans="1:30" x14ac:dyDescent="0.25">
      <c r="A801" s="52" t="s">
        <v>12622</v>
      </c>
      <c r="B801" s="41">
        <v>23</v>
      </c>
      <c r="C801" s="53" t="s">
        <v>26774</v>
      </c>
      <c r="D801" s="53" t="s">
        <v>52</v>
      </c>
      <c r="E801" s="53" t="s">
        <v>26777</v>
      </c>
      <c r="F801" s="54">
        <v>45154</v>
      </c>
      <c r="G801" s="53" t="s">
        <v>12623</v>
      </c>
      <c r="H801" s="53" t="s">
        <v>12624</v>
      </c>
      <c r="I801" s="53" t="s">
        <v>60</v>
      </c>
      <c r="J801" s="53" t="b">
        <v>0</v>
      </c>
      <c r="K801" s="55">
        <v>-0.18285048547557711</v>
      </c>
      <c r="L801" s="53" t="s">
        <v>34</v>
      </c>
      <c r="M801" s="53">
        <v>20322.12</v>
      </c>
      <c r="N801" s="41">
        <v>496</v>
      </c>
      <c r="O801" s="53" t="s">
        <v>40</v>
      </c>
      <c r="P801" s="54">
        <v>45170</v>
      </c>
      <c r="Q801" s="53" t="s">
        <v>89</v>
      </c>
      <c r="R801" s="53" t="s">
        <v>24</v>
      </c>
      <c r="S801" s="56">
        <v>16</v>
      </c>
      <c r="T801" s="53">
        <v>2023</v>
      </c>
      <c r="U801" s="53">
        <v>8</v>
      </c>
      <c r="V801" s="53">
        <v>3</v>
      </c>
      <c r="W801" s="53">
        <v>16</v>
      </c>
      <c r="X801" s="53" t="s">
        <v>26860</v>
      </c>
      <c r="Y801" s="53" t="s">
        <v>26851</v>
      </c>
      <c r="Z801" s="53" t="s">
        <v>26844</v>
      </c>
      <c r="AA801" s="5" t="s">
        <v>26809</v>
      </c>
      <c r="AB801" s="53" t="s">
        <v>26</v>
      </c>
      <c r="AC801" s="53" t="s">
        <v>26819</v>
      </c>
      <c r="AD801" s="57"/>
    </row>
    <row r="802" spans="1:30" x14ac:dyDescent="0.25">
      <c r="A802" s="46" t="s">
        <v>12653</v>
      </c>
      <c r="B802" s="42">
        <v>23</v>
      </c>
      <c r="C802" s="47" t="s">
        <v>26774</v>
      </c>
      <c r="D802" s="47" t="s">
        <v>17</v>
      </c>
      <c r="E802" s="47" t="s">
        <v>73</v>
      </c>
      <c r="F802" s="48">
        <v>44961</v>
      </c>
      <c r="G802" s="47" t="s">
        <v>12654</v>
      </c>
      <c r="H802" s="47" t="s">
        <v>12655</v>
      </c>
      <c r="I802" s="47" t="s">
        <v>60</v>
      </c>
      <c r="J802" s="47" t="b">
        <v>0</v>
      </c>
      <c r="K802" s="49">
        <v>2.0166905549493745</v>
      </c>
      <c r="L802" s="47" t="s">
        <v>34</v>
      </c>
      <c r="M802" s="47">
        <v>56422.27</v>
      </c>
      <c r="N802" s="42">
        <v>460</v>
      </c>
      <c r="O802" s="47" t="s">
        <v>22</v>
      </c>
      <c r="P802" s="48">
        <v>44963</v>
      </c>
      <c r="Q802" s="47" t="s">
        <v>33</v>
      </c>
      <c r="R802" s="47" t="s">
        <v>46</v>
      </c>
      <c r="S802" s="50">
        <v>2</v>
      </c>
      <c r="T802" s="47">
        <v>2023</v>
      </c>
      <c r="U802" s="47">
        <v>2</v>
      </c>
      <c r="V802" s="47">
        <v>1</v>
      </c>
      <c r="W802" s="47">
        <v>4</v>
      </c>
      <c r="X802" s="47" t="s">
        <v>26850</v>
      </c>
      <c r="Y802" s="47" t="s">
        <v>26854</v>
      </c>
      <c r="Z802" s="47" t="s">
        <v>26855</v>
      </c>
      <c r="AA802" s="5" t="s">
        <v>26809</v>
      </c>
      <c r="AB802" s="47" t="s">
        <v>26</v>
      </c>
      <c r="AC802" s="47" t="s">
        <v>26819</v>
      </c>
      <c r="AD802" s="51"/>
    </row>
    <row r="803" spans="1:30" x14ac:dyDescent="0.25">
      <c r="A803" s="52" t="s">
        <v>12672</v>
      </c>
      <c r="B803" s="41">
        <v>23</v>
      </c>
      <c r="C803" s="53" t="s">
        <v>26775</v>
      </c>
      <c r="D803" s="53" t="s">
        <v>120</v>
      </c>
      <c r="E803" s="53" t="s">
        <v>73</v>
      </c>
      <c r="F803" s="54">
        <v>43935</v>
      </c>
      <c r="G803" s="53" t="s">
        <v>12673</v>
      </c>
      <c r="H803" s="53" t="s">
        <v>10996</v>
      </c>
      <c r="I803" s="53" t="s">
        <v>60</v>
      </c>
      <c r="J803" s="53" t="b">
        <v>0</v>
      </c>
      <c r="K803" s="55">
        <v>1.8041463144013885</v>
      </c>
      <c r="L803" s="53" t="s">
        <v>34</v>
      </c>
      <c r="M803" s="53">
        <v>52933.87</v>
      </c>
      <c r="N803" s="41">
        <v>389</v>
      </c>
      <c r="O803" s="53" t="s">
        <v>22</v>
      </c>
      <c r="P803" s="54">
        <v>43947</v>
      </c>
      <c r="Q803" s="53" t="s">
        <v>33</v>
      </c>
      <c r="R803" s="53" t="s">
        <v>24</v>
      </c>
      <c r="S803" s="56">
        <v>12</v>
      </c>
      <c r="T803" s="53">
        <v>2020</v>
      </c>
      <c r="U803" s="53">
        <v>4</v>
      </c>
      <c r="V803" s="53">
        <v>2</v>
      </c>
      <c r="W803" s="53">
        <v>14</v>
      </c>
      <c r="X803" s="53" t="s">
        <v>26849</v>
      </c>
      <c r="Y803" s="53" t="s">
        <v>26845</v>
      </c>
      <c r="Z803" s="53" t="s">
        <v>26844</v>
      </c>
      <c r="AA803" s="5" t="s">
        <v>26809</v>
      </c>
      <c r="AB803" s="53" t="s">
        <v>16</v>
      </c>
      <c r="AC803" s="53" t="s">
        <v>26818</v>
      </c>
      <c r="AD803" s="57"/>
    </row>
    <row r="804" spans="1:30" x14ac:dyDescent="0.25">
      <c r="A804" s="46" t="s">
        <v>12933</v>
      </c>
      <c r="B804" s="42">
        <v>23</v>
      </c>
      <c r="C804" s="47" t="s">
        <v>26774</v>
      </c>
      <c r="D804" s="47" t="s">
        <v>66</v>
      </c>
      <c r="E804" s="47" t="s">
        <v>73</v>
      </c>
      <c r="F804" s="48">
        <v>45026</v>
      </c>
      <c r="G804" s="47" t="s">
        <v>12934</v>
      </c>
      <c r="H804" s="47" t="s">
        <v>12935</v>
      </c>
      <c r="I804" s="47" t="s">
        <v>64</v>
      </c>
      <c r="J804" s="47" t="b">
        <v>0</v>
      </c>
      <c r="K804" s="49">
        <v>-7.5599787305531425E-3</v>
      </c>
      <c r="L804" s="47" t="s">
        <v>34</v>
      </c>
      <c r="M804" s="47">
        <v>23199.09</v>
      </c>
      <c r="N804" s="42">
        <v>297</v>
      </c>
      <c r="O804" s="47" t="s">
        <v>40</v>
      </c>
      <c r="P804" s="48">
        <v>45046</v>
      </c>
      <c r="Q804" s="47" t="s">
        <v>45</v>
      </c>
      <c r="R804" s="47" t="s">
        <v>34</v>
      </c>
      <c r="S804" s="50">
        <v>20</v>
      </c>
      <c r="T804" s="47">
        <v>2023</v>
      </c>
      <c r="U804" s="47">
        <v>4</v>
      </c>
      <c r="V804" s="47">
        <v>2</v>
      </c>
      <c r="W804" s="47">
        <v>10</v>
      </c>
      <c r="X804" s="47" t="s">
        <v>26849</v>
      </c>
      <c r="Y804" s="47" t="s">
        <v>26847</v>
      </c>
      <c r="Z804" s="47" t="s">
        <v>26844</v>
      </c>
      <c r="AA804" s="5" t="s">
        <v>26809</v>
      </c>
      <c r="AB804" s="47" t="s">
        <v>26</v>
      </c>
      <c r="AC804" s="47" t="s">
        <v>26819</v>
      </c>
      <c r="AD804" s="51"/>
    </row>
    <row r="805" spans="1:30" x14ac:dyDescent="0.25">
      <c r="A805" s="52" t="s">
        <v>12947</v>
      </c>
      <c r="B805" s="41">
        <v>23</v>
      </c>
      <c r="C805" s="53" t="s">
        <v>26774</v>
      </c>
      <c r="D805" s="53" t="s">
        <v>94</v>
      </c>
      <c r="E805" s="53" t="s">
        <v>37</v>
      </c>
      <c r="F805" s="54">
        <v>45076</v>
      </c>
      <c r="G805" s="53" t="s">
        <v>12948</v>
      </c>
      <c r="H805" s="53" t="s">
        <v>12949</v>
      </c>
      <c r="I805" s="53" t="s">
        <v>31</v>
      </c>
      <c r="J805" s="53" t="b">
        <v>0</v>
      </c>
      <c r="K805" s="55">
        <v>-0.68790383230437768</v>
      </c>
      <c r="L805" s="53" t="s">
        <v>34</v>
      </c>
      <c r="M805" s="53">
        <v>12032.89</v>
      </c>
      <c r="N805" s="41">
        <v>171</v>
      </c>
      <c r="O805" s="53" t="s">
        <v>22</v>
      </c>
      <c r="P805" s="54">
        <v>45092</v>
      </c>
      <c r="Q805" s="53" t="s">
        <v>45</v>
      </c>
      <c r="R805" s="53" t="s">
        <v>24</v>
      </c>
      <c r="S805" s="56">
        <v>16</v>
      </c>
      <c r="T805" s="53">
        <v>2023</v>
      </c>
      <c r="U805" s="53">
        <v>5</v>
      </c>
      <c r="V805" s="53">
        <v>2</v>
      </c>
      <c r="W805" s="53">
        <v>30</v>
      </c>
      <c r="X805" s="53" t="s">
        <v>26861</v>
      </c>
      <c r="Y805" s="53" t="s">
        <v>26845</v>
      </c>
      <c r="Z805" s="53" t="s">
        <v>26844</v>
      </c>
      <c r="AA805" s="5" t="s">
        <v>26809</v>
      </c>
      <c r="AB805" s="53" t="s">
        <v>26</v>
      </c>
      <c r="AC805" s="53" t="s">
        <v>26819</v>
      </c>
      <c r="AD805" s="57"/>
    </row>
    <row r="806" spans="1:30" x14ac:dyDescent="0.25">
      <c r="A806" s="46" t="s">
        <v>13114</v>
      </c>
      <c r="B806" s="42">
        <v>23</v>
      </c>
      <c r="C806" s="47" t="s">
        <v>26775</v>
      </c>
      <c r="D806" s="47" t="s">
        <v>237</v>
      </c>
      <c r="E806" s="47" t="s">
        <v>37</v>
      </c>
      <c r="F806" s="48">
        <v>43705</v>
      </c>
      <c r="G806" s="47" t="s">
        <v>13115</v>
      </c>
      <c r="H806" s="47" t="s">
        <v>13116</v>
      </c>
      <c r="I806" s="47" t="s">
        <v>64</v>
      </c>
      <c r="J806" s="47" t="b">
        <v>0</v>
      </c>
      <c r="K806" s="49">
        <v>-1.2848446044894517</v>
      </c>
      <c r="L806" s="47" t="s">
        <v>34</v>
      </c>
      <c r="M806" s="47">
        <v>2235.5500000000002</v>
      </c>
      <c r="N806" s="42">
        <v>181</v>
      </c>
      <c r="O806" s="47" t="s">
        <v>22</v>
      </c>
      <c r="P806" s="48">
        <v>43716</v>
      </c>
      <c r="Q806" s="47" t="s">
        <v>23</v>
      </c>
      <c r="R806" s="47" t="s">
        <v>24</v>
      </c>
      <c r="S806" s="50">
        <v>11</v>
      </c>
      <c r="T806" s="47">
        <v>2019</v>
      </c>
      <c r="U806" s="47">
        <v>8</v>
      </c>
      <c r="V806" s="47">
        <v>3</v>
      </c>
      <c r="W806" s="47">
        <v>28</v>
      </c>
      <c r="X806" s="47" t="s">
        <v>26860</v>
      </c>
      <c r="Y806" s="47" t="s">
        <v>26851</v>
      </c>
      <c r="Z806" s="47" t="s">
        <v>26844</v>
      </c>
      <c r="AA806" s="5" t="s">
        <v>26809</v>
      </c>
      <c r="AB806" s="47" t="s">
        <v>16</v>
      </c>
      <c r="AC806" s="47" t="s">
        <v>26818</v>
      </c>
      <c r="AD806" s="51"/>
    </row>
    <row r="807" spans="1:30" x14ac:dyDescent="0.25">
      <c r="A807" s="52" t="s">
        <v>13241</v>
      </c>
      <c r="B807" s="41">
        <v>23</v>
      </c>
      <c r="C807" s="53" t="s">
        <v>26775</v>
      </c>
      <c r="D807" s="53" t="s">
        <v>66</v>
      </c>
      <c r="E807" s="53" t="s">
        <v>26776</v>
      </c>
      <c r="F807" s="54">
        <v>44463</v>
      </c>
      <c r="G807" s="53" t="s">
        <v>13242</v>
      </c>
      <c r="H807" s="53" t="s">
        <v>13243</v>
      </c>
      <c r="I807" s="53" t="s">
        <v>64</v>
      </c>
      <c r="J807" s="53" t="b">
        <v>0</v>
      </c>
      <c r="K807" s="55">
        <v>-0.18102749393871317</v>
      </c>
      <c r="L807" s="53" t="s">
        <v>34</v>
      </c>
      <c r="M807" s="53">
        <v>20352.04</v>
      </c>
      <c r="N807" s="41">
        <v>277</v>
      </c>
      <c r="O807" s="53" t="s">
        <v>44</v>
      </c>
      <c r="P807" s="54">
        <v>44478</v>
      </c>
      <c r="Q807" s="53" t="s">
        <v>89</v>
      </c>
      <c r="R807" s="53" t="s">
        <v>34</v>
      </c>
      <c r="S807" s="56">
        <v>15</v>
      </c>
      <c r="T807" s="53">
        <v>2021</v>
      </c>
      <c r="U807" s="53">
        <v>9</v>
      </c>
      <c r="V807" s="53">
        <v>3</v>
      </c>
      <c r="W807" s="53">
        <v>24</v>
      </c>
      <c r="X807" s="53" t="s">
        <v>26842</v>
      </c>
      <c r="Y807" s="53" t="s">
        <v>26848</v>
      </c>
      <c r="Z807" s="53" t="s">
        <v>26844</v>
      </c>
      <c r="AA807" s="5" t="s">
        <v>26809</v>
      </c>
      <c r="AB807" s="53" t="s">
        <v>16</v>
      </c>
      <c r="AC807" s="53" t="s">
        <v>26818</v>
      </c>
      <c r="AD807" s="57"/>
    </row>
    <row r="808" spans="1:30" x14ac:dyDescent="0.25">
      <c r="A808" s="46" t="s">
        <v>13311</v>
      </c>
      <c r="B808" s="42">
        <v>23</v>
      </c>
      <c r="C808" s="47" t="s">
        <v>26775</v>
      </c>
      <c r="D808" s="47" t="s">
        <v>94</v>
      </c>
      <c r="E808" s="47" t="s">
        <v>73</v>
      </c>
      <c r="F808" s="48">
        <v>44102</v>
      </c>
      <c r="G808" s="47" t="s">
        <v>13312</v>
      </c>
      <c r="H808" s="47" t="s">
        <v>13313</v>
      </c>
      <c r="I808" s="47" t="s">
        <v>60</v>
      </c>
      <c r="J808" s="47" t="b">
        <v>0</v>
      </c>
      <c r="K808" s="49">
        <v>0.35585509015137273</v>
      </c>
      <c r="L808" s="47" t="s">
        <v>34</v>
      </c>
      <c r="M808" s="47">
        <v>29163.67</v>
      </c>
      <c r="N808" s="42">
        <v>254</v>
      </c>
      <c r="O808" s="47" t="s">
        <v>22</v>
      </c>
      <c r="P808" s="48">
        <v>44105</v>
      </c>
      <c r="Q808" s="47" t="s">
        <v>51</v>
      </c>
      <c r="R808" s="47" t="s">
        <v>24</v>
      </c>
      <c r="S808" s="50">
        <v>3</v>
      </c>
      <c r="T808" s="47">
        <v>2020</v>
      </c>
      <c r="U808" s="47">
        <v>9</v>
      </c>
      <c r="V808" s="47">
        <v>3</v>
      </c>
      <c r="W808" s="47">
        <v>28</v>
      </c>
      <c r="X808" s="47" t="s">
        <v>26842</v>
      </c>
      <c r="Y808" s="47" t="s">
        <v>26847</v>
      </c>
      <c r="Z808" s="47" t="s">
        <v>26844</v>
      </c>
      <c r="AA808" s="5" t="s">
        <v>26809</v>
      </c>
      <c r="AB808" s="47" t="s">
        <v>16</v>
      </c>
      <c r="AC808" s="47" t="s">
        <v>26818</v>
      </c>
      <c r="AD808" s="51"/>
    </row>
    <row r="809" spans="1:30" x14ac:dyDescent="0.25">
      <c r="A809" s="52" t="s">
        <v>13363</v>
      </c>
      <c r="B809" s="41">
        <v>23</v>
      </c>
      <c r="C809" s="53" t="s">
        <v>26775</v>
      </c>
      <c r="D809" s="53" t="s">
        <v>27</v>
      </c>
      <c r="E809" s="53" t="s">
        <v>18</v>
      </c>
      <c r="F809" s="54">
        <v>43749</v>
      </c>
      <c r="G809" s="53" t="s">
        <v>13364</v>
      </c>
      <c r="H809" s="53" t="s">
        <v>13365</v>
      </c>
      <c r="I809" s="53" t="s">
        <v>31</v>
      </c>
      <c r="J809" s="53" t="b">
        <v>0</v>
      </c>
      <c r="K809" s="55">
        <v>0.62087309411156666</v>
      </c>
      <c r="L809" s="53" t="s">
        <v>34</v>
      </c>
      <c r="M809" s="53">
        <v>33513.300000000003</v>
      </c>
      <c r="N809" s="41">
        <v>204</v>
      </c>
      <c r="O809" s="53" t="s">
        <v>40</v>
      </c>
      <c r="P809" s="54">
        <v>43774</v>
      </c>
      <c r="Q809" s="53" t="s">
        <v>45</v>
      </c>
      <c r="R809" s="53" t="s">
        <v>24</v>
      </c>
      <c r="S809" s="56">
        <v>25</v>
      </c>
      <c r="T809" s="53">
        <v>2019</v>
      </c>
      <c r="U809" s="53">
        <v>10</v>
      </c>
      <c r="V809" s="53">
        <v>4</v>
      </c>
      <c r="W809" s="53">
        <v>11</v>
      </c>
      <c r="X809" s="53" t="s">
        <v>26858</v>
      </c>
      <c r="Y809" s="53" t="s">
        <v>26848</v>
      </c>
      <c r="Z809" s="53" t="s">
        <v>26844</v>
      </c>
      <c r="AA809" s="5" t="s">
        <v>26809</v>
      </c>
      <c r="AB809" s="53" t="s">
        <v>16</v>
      </c>
      <c r="AC809" s="53" t="s">
        <v>26818</v>
      </c>
      <c r="AD809" s="57"/>
    </row>
    <row r="810" spans="1:30" x14ac:dyDescent="0.25">
      <c r="A810" s="46" t="s">
        <v>13806</v>
      </c>
      <c r="B810" s="42">
        <v>23</v>
      </c>
      <c r="C810" s="47" t="s">
        <v>26774</v>
      </c>
      <c r="D810" s="47" t="s">
        <v>66</v>
      </c>
      <c r="E810" s="47" t="s">
        <v>28</v>
      </c>
      <c r="F810" s="48">
        <v>44576</v>
      </c>
      <c r="G810" s="47" t="s">
        <v>13807</v>
      </c>
      <c r="H810" s="47" t="s">
        <v>13808</v>
      </c>
      <c r="I810" s="47" t="s">
        <v>55</v>
      </c>
      <c r="J810" s="47" t="b">
        <v>0</v>
      </c>
      <c r="K810" s="49">
        <v>-1.1794638734595866</v>
      </c>
      <c r="L810" s="47" t="s">
        <v>34</v>
      </c>
      <c r="M810" s="47">
        <v>3965.12</v>
      </c>
      <c r="N810" s="42">
        <v>309</v>
      </c>
      <c r="O810" s="47" t="s">
        <v>40</v>
      </c>
      <c r="P810" s="48">
        <v>44593</v>
      </c>
      <c r="Q810" s="47" t="s">
        <v>33</v>
      </c>
      <c r="R810" s="47" t="s">
        <v>24</v>
      </c>
      <c r="S810" s="50">
        <v>17</v>
      </c>
      <c r="T810" s="47">
        <v>2022</v>
      </c>
      <c r="U810" s="47">
        <v>1</v>
      </c>
      <c r="V810" s="47">
        <v>1</v>
      </c>
      <c r="W810" s="47">
        <v>15</v>
      </c>
      <c r="X810" s="47" t="s">
        <v>26853</v>
      </c>
      <c r="Y810" s="47" t="s">
        <v>26854</v>
      </c>
      <c r="Z810" s="47" t="s">
        <v>26855</v>
      </c>
      <c r="AA810" s="5" t="s">
        <v>26809</v>
      </c>
      <c r="AB810" s="47" t="s">
        <v>26</v>
      </c>
      <c r="AC810" s="47" t="s">
        <v>26819</v>
      </c>
      <c r="AD810" s="51"/>
    </row>
    <row r="811" spans="1:30" x14ac:dyDescent="0.25">
      <c r="A811" s="52" t="s">
        <v>14122</v>
      </c>
      <c r="B811" s="41">
        <v>23</v>
      </c>
      <c r="C811" s="53" t="s">
        <v>26775</v>
      </c>
      <c r="D811" s="53" t="s">
        <v>17</v>
      </c>
      <c r="E811" s="53" t="s">
        <v>26776</v>
      </c>
      <c r="F811" s="54">
        <v>45033</v>
      </c>
      <c r="G811" s="53" t="s">
        <v>14123</v>
      </c>
      <c r="H811" s="53" t="s">
        <v>14124</v>
      </c>
      <c r="I811" s="53" t="s">
        <v>64</v>
      </c>
      <c r="J811" s="53" t="b">
        <v>0</v>
      </c>
      <c r="K811" s="55">
        <v>-0.4581118496355549</v>
      </c>
      <c r="L811" s="53" t="s">
        <v>34</v>
      </c>
      <c r="M811" s="53">
        <v>15804.37</v>
      </c>
      <c r="N811" s="41">
        <v>319</v>
      </c>
      <c r="O811" s="53" t="s">
        <v>22</v>
      </c>
      <c r="P811" s="54">
        <v>45056</v>
      </c>
      <c r="Q811" s="53" t="s">
        <v>51</v>
      </c>
      <c r="R811" s="53" t="s">
        <v>24</v>
      </c>
      <c r="S811" s="56">
        <v>23</v>
      </c>
      <c r="T811" s="53">
        <v>2023</v>
      </c>
      <c r="U811" s="53">
        <v>4</v>
      </c>
      <c r="V811" s="53">
        <v>2</v>
      </c>
      <c r="W811" s="53">
        <v>17</v>
      </c>
      <c r="X811" s="53" t="s">
        <v>26849</v>
      </c>
      <c r="Y811" s="53" t="s">
        <v>26847</v>
      </c>
      <c r="Z811" s="53" t="s">
        <v>26844</v>
      </c>
      <c r="AA811" s="5" t="s">
        <v>26809</v>
      </c>
      <c r="AB811" s="53" t="s">
        <v>16</v>
      </c>
      <c r="AC811" s="53" t="s">
        <v>26818</v>
      </c>
      <c r="AD811" s="57"/>
    </row>
    <row r="812" spans="1:30" x14ac:dyDescent="0.25">
      <c r="A812" s="46" t="s">
        <v>14130</v>
      </c>
      <c r="B812" s="42">
        <v>23</v>
      </c>
      <c r="C812" s="47" t="s">
        <v>26774</v>
      </c>
      <c r="D812" s="47" t="s">
        <v>27</v>
      </c>
      <c r="E812" s="47" t="s">
        <v>28</v>
      </c>
      <c r="F812" s="48">
        <v>44816</v>
      </c>
      <c r="G812" s="47" t="s">
        <v>14131</v>
      </c>
      <c r="H812" s="47" t="s">
        <v>14132</v>
      </c>
      <c r="I812" s="47" t="s">
        <v>31</v>
      </c>
      <c r="J812" s="47" t="b">
        <v>0</v>
      </c>
      <c r="K812" s="49">
        <v>-0.12374095975455209</v>
      </c>
      <c r="L812" s="47" t="s">
        <v>34</v>
      </c>
      <c r="M812" s="47">
        <v>21292.26</v>
      </c>
      <c r="N812" s="42">
        <v>469</v>
      </c>
      <c r="O812" s="47" t="s">
        <v>40</v>
      </c>
      <c r="P812" s="48">
        <v>44831</v>
      </c>
      <c r="Q812" s="47" t="s">
        <v>23</v>
      </c>
      <c r="R812" s="47" t="s">
        <v>46</v>
      </c>
      <c r="S812" s="50">
        <v>15</v>
      </c>
      <c r="T812" s="47">
        <v>2022</v>
      </c>
      <c r="U812" s="47">
        <v>9</v>
      </c>
      <c r="V812" s="47">
        <v>3</v>
      </c>
      <c r="W812" s="47">
        <v>12</v>
      </c>
      <c r="X812" s="47" t="s">
        <v>26842</v>
      </c>
      <c r="Y812" s="47" t="s">
        <v>26847</v>
      </c>
      <c r="Z812" s="47" t="s">
        <v>26844</v>
      </c>
      <c r="AA812" s="5" t="s">
        <v>26809</v>
      </c>
      <c r="AB812" s="47" t="s">
        <v>26</v>
      </c>
      <c r="AC812" s="47" t="s">
        <v>26819</v>
      </c>
      <c r="AD812" s="51"/>
    </row>
    <row r="813" spans="1:30" x14ac:dyDescent="0.25">
      <c r="A813" s="52" t="s">
        <v>11521</v>
      </c>
      <c r="B813" s="41">
        <v>23</v>
      </c>
      <c r="C813" s="53" t="s">
        <v>26774</v>
      </c>
      <c r="D813" s="53" t="s">
        <v>237</v>
      </c>
      <c r="E813" s="53" t="s">
        <v>37</v>
      </c>
      <c r="F813" s="54">
        <v>43630</v>
      </c>
      <c r="G813" s="53" t="s">
        <v>14646</v>
      </c>
      <c r="H813" s="53" t="s">
        <v>14647</v>
      </c>
      <c r="I813" s="53" t="s">
        <v>31</v>
      </c>
      <c r="J813" s="53" t="b">
        <v>0</v>
      </c>
      <c r="K813" s="55">
        <v>-0.7092447753425436</v>
      </c>
      <c r="L813" s="53" t="s">
        <v>34</v>
      </c>
      <c r="M813" s="53">
        <v>11682.63</v>
      </c>
      <c r="N813" s="41">
        <v>247</v>
      </c>
      <c r="O813" s="53" t="s">
        <v>22</v>
      </c>
      <c r="P813" s="54">
        <v>43651</v>
      </c>
      <c r="Q813" s="53" t="s">
        <v>33</v>
      </c>
      <c r="R813" s="53" t="s">
        <v>46</v>
      </c>
      <c r="S813" s="56">
        <v>21</v>
      </c>
      <c r="T813" s="53">
        <v>2019</v>
      </c>
      <c r="U813" s="53">
        <v>6</v>
      </c>
      <c r="V813" s="53">
        <v>2</v>
      </c>
      <c r="W813" s="53">
        <v>14</v>
      </c>
      <c r="X813" s="53" t="s">
        <v>26856</v>
      </c>
      <c r="Y813" s="53" t="s">
        <v>26848</v>
      </c>
      <c r="Z813" s="53" t="s">
        <v>26844</v>
      </c>
      <c r="AA813" s="5" t="s">
        <v>26809</v>
      </c>
      <c r="AB813" s="53" t="s">
        <v>26</v>
      </c>
      <c r="AC813" s="53" t="s">
        <v>26819</v>
      </c>
      <c r="AD813" s="57"/>
    </row>
    <row r="814" spans="1:30" x14ac:dyDescent="0.25">
      <c r="A814" s="46" t="s">
        <v>14804</v>
      </c>
      <c r="B814" s="42">
        <v>23</v>
      </c>
      <c r="C814" s="47" t="s">
        <v>26775</v>
      </c>
      <c r="D814" s="47" t="s">
        <v>94</v>
      </c>
      <c r="E814" s="47" t="s">
        <v>28</v>
      </c>
      <c r="F814" s="48">
        <v>43905</v>
      </c>
      <c r="G814" s="47" t="s">
        <v>14805</v>
      </c>
      <c r="H814" s="47" t="s">
        <v>14806</v>
      </c>
      <c r="I814" s="47" t="s">
        <v>64</v>
      </c>
      <c r="J814" s="47" t="b">
        <v>0</v>
      </c>
      <c r="K814" s="49">
        <v>-0.44541549347072595</v>
      </c>
      <c r="L814" s="47" t="s">
        <v>34</v>
      </c>
      <c r="M814" s="47">
        <v>16012.75</v>
      </c>
      <c r="N814" s="42">
        <v>201</v>
      </c>
      <c r="O814" s="47" t="s">
        <v>40</v>
      </c>
      <c r="P814" s="48">
        <v>43909</v>
      </c>
      <c r="Q814" s="47" t="s">
        <v>23</v>
      </c>
      <c r="R814" s="47" t="s">
        <v>34</v>
      </c>
      <c r="S814" s="50">
        <v>4</v>
      </c>
      <c r="T814" s="47">
        <v>2020</v>
      </c>
      <c r="U814" s="47">
        <v>3</v>
      </c>
      <c r="V814" s="47">
        <v>1</v>
      </c>
      <c r="W814" s="47">
        <v>15</v>
      </c>
      <c r="X814" s="47" t="s">
        <v>26846</v>
      </c>
      <c r="Y814" s="47" t="s">
        <v>26857</v>
      </c>
      <c r="Z814" s="47" t="s">
        <v>26855</v>
      </c>
      <c r="AA814" s="5" t="s">
        <v>26809</v>
      </c>
      <c r="AB814" s="47" t="s">
        <v>16</v>
      </c>
      <c r="AC814" s="47" t="s">
        <v>26818</v>
      </c>
      <c r="AD814" s="51"/>
    </row>
    <row r="815" spans="1:30" x14ac:dyDescent="0.25">
      <c r="A815" s="52" t="s">
        <v>15096</v>
      </c>
      <c r="B815" s="41">
        <v>23</v>
      </c>
      <c r="C815" s="53" t="s">
        <v>26774</v>
      </c>
      <c r="D815" s="53" t="s">
        <v>94</v>
      </c>
      <c r="E815" s="53" t="s">
        <v>26777</v>
      </c>
      <c r="F815" s="54">
        <v>43455</v>
      </c>
      <c r="G815" s="53" t="s">
        <v>15097</v>
      </c>
      <c r="H815" s="53" t="s">
        <v>15098</v>
      </c>
      <c r="I815" s="53" t="s">
        <v>64</v>
      </c>
      <c r="J815" s="53" t="b">
        <v>0</v>
      </c>
      <c r="K815" s="55">
        <v>-0.25375401092222816</v>
      </c>
      <c r="L815" s="53" t="s">
        <v>34</v>
      </c>
      <c r="M815" s="53">
        <v>19158.41</v>
      </c>
      <c r="N815" s="41">
        <v>197</v>
      </c>
      <c r="O815" s="53" t="s">
        <v>44</v>
      </c>
      <c r="P815" s="54">
        <v>43485</v>
      </c>
      <c r="Q815" s="53" t="s">
        <v>89</v>
      </c>
      <c r="R815" s="53" t="s">
        <v>46</v>
      </c>
      <c r="S815" s="56">
        <v>30</v>
      </c>
      <c r="T815" s="53">
        <v>2018</v>
      </c>
      <c r="U815" s="53">
        <v>12</v>
      </c>
      <c r="V815" s="53">
        <v>4</v>
      </c>
      <c r="W815" s="53">
        <v>21</v>
      </c>
      <c r="X815" s="53" t="s">
        <v>26852</v>
      </c>
      <c r="Y815" s="53" t="s">
        <v>26848</v>
      </c>
      <c r="Z815" s="53" t="s">
        <v>26844</v>
      </c>
      <c r="AA815" s="5" t="s">
        <v>26809</v>
      </c>
      <c r="AB815" s="53" t="s">
        <v>26</v>
      </c>
      <c r="AC815" s="53" t="s">
        <v>26819</v>
      </c>
      <c r="AD815" s="57"/>
    </row>
    <row r="816" spans="1:30" x14ac:dyDescent="0.25">
      <c r="A816" s="46" t="s">
        <v>15274</v>
      </c>
      <c r="B816" s="42">
        <v>23</v>
      </c>
      <c r="C816" s="47" t="s">
        <v>26774</v>
      </c>
      <c r="D816" s="47" t="s">
        <v>94</v>
      </c>
      <c r="E816" s="47" t="s">
        <v>18</v>
      </c>
      <c r="F816" s="48">
        <v>44570</v>
      </c>
      <c r="G816" s="47" t="s">
        <v>15275</v>
      </c>
      <c r="H816" s="47" t="s">
        <v>15276</v>
      </c>
      <c r="I816" s="47" t="s">
        <v>60</v>
      </c>
      <c r="J816" s="47" t="b">
        <v>0</v>
      </c>
      <c r="K816" s="49">
        <v>2.0478264766572357E-2</v>
      </c>
      <c r="L816" s="47" t="s">
        <v>34</v>
      </c>
      <c r="M816" s="47">
        <v>23659.27</v>
      </c>
      <c r="N816" s="42">
        <v>123</v>
      </c>
      <c r="O816" s="47" t="s">
        <v>40</v>
      </c>
      <c r="P816" s="48">
        <v>44591</v>
      </c>
      <c r="Q816" s="47" t="s">
        <v>89</v>
      </c>
      <c r="R816" s="47" t="s">
        <v>24</v>
      </c>
      <c r="S816" s="50">
        <v>21</v>
      </c>
      <c r="T816" s="47">
        <v>2022</v>
      </c>
      <c r="U816" s="47">
        <v>1</v>
      </c>
      <c r="V816" s="47">
        <v>1</v>
      </c>
      <c r="W816" s="47">
        <v>9</v>
      </c>
      <c r="X816" s="47" t="s">
        <v>26853</v>
      </c>
      <c r="Y816" s="47" t="s">
        <v>26857</v>
      </c>
      <c r="Z816" s="47" t="s">
        <v>26855</v>
      </c>
      <c r="AA816" s="5" t="s">
        <v>26809</v>
      </c>
      <c r="AB816" s="47" t="s">
        <v>26</v>
      </c>
      <c r="AC816" s="47" t="s">
        <v>26819</v>
      </c>
      <c r="AD816" s="51"/>
    </row>
    <row r="817" spans="1:30" x14ac:dyDescent="0.25">
      <c r="A817" s="52" t="s">
        <v>15310</v>
      </c>
      <c r="B817" s="41">
        <v>23</v>
      </c>
      <c r="C817" s="53" t="s">
        <v>26774</v>
      </c>
      <c r="D817" s="53" t="s">
        <v>66</v>
      </c>
      <c r="E817" s="53" t="s">
        <v>18</v>
      </c>
      <c r="F817" s="54">
        <v>44403</v>
      </c>
      <c r="G817" s="53" t="s">
        <v>5929</v>
      </c>
      <c r="H817" s="53" t="s">
        <v>15311</v>
      </c>
      <c r="I817" s="53" t="s">
        <v>64</v>
      </c>
      <c r="J817" s="53" t="b">
        <v>0</v>
      </c>
      <c r="K817" s="55">
        <v>0.43880059579006159</v>
      </c>
      <c r="L817" s="53" t="s">
        <v>34</v>
      </c>
      <c r="M817" s="53">
        <v>30525.02</v>
      </c>
      <c r="N817" s="41">
        <v>238</v>
      </c>
      <c r="O817" s="53" t="s">
        <v>40</v>
      </c>
      <c r="P817" s="54">
        <v>44431</v>
      </c>
      <c r="Q817" s="53" t="s">
        <v>45</v>
      </c>
      <c r="R817" s="53" t="s">
        <v>34</v>
      </c>
      <c r="S817" s="56">
        <v>28</v>
      </c>
      <c r="T817" s="53">
        <v>2021</v>
      </c>
      <c r="U817" s="53">
        <v>7</v>
      </c>
      <c r="V817" s="53">
        <v>3</v>
      </c>
      <c r="W817" s="53">
        <v>26</v>
      </c>
      <c r="X817" s="53" t="s">
        <v>26862</v>
      </c>
      <c r="Y817" s="53" t="s">
        <v>26847</v>
      </c>
      <c r="Z817" s="53" t="s">
        <v>26844</v>
      </c>
      <c r="AA817" s="5" t="s">
        <v>26809</v>
      </c>
      <c r="AB817" s="53" t="s">
        <v>26</v>
      </c>
      <c r="AC817" s="53" t="s">
        <v>26819</v>
      </c>
      <c r="AD817" s="57"/>
    </row>
    <row r="818" spans="1:30" x14ac:dyDescent="0.25">
      <c r="A818" s="46" t="s">
        <v>15100</v>
      </c>
      <c r="B818" s="42">
        <v>23</v>
      </c>
      <c r="C818" s="47" t="s">
        <v>26774</v>
      </c>
      <c r="D818" s="47" t="s">
        <v>17</v>
      </c>
      <c r="E818" s="47" t="s">
        <v>26776</v>
      </c>
      <c r="F818" s="48">
        <v>43581</v>
      </c>
      <c r="G818" s="47" t="s">
        <v>15370</v>
      </c>
      <c r="H818" s="47" t="s">
        <v>15371</v>
      </c>
      <c r="I818" s="47" t="s">
        <v>55</v>
      </c>
      <c r="J818" s="47" t="b">
        <v>0</v>
      </c>
      <c r="K818" s="49">
        <v>-0.16088684947261353</v>
      </c>
      <c r="L818" s="47" t="s">
        <v>34</v>
      </c>
      <c r="M818" s="47">
        <v>20682.599999999999</v>
      </c>
      <c r="N818" s="42">
        <v>314</v>
      </c>
      <c r="O818" s="47" t="s">
        <v>44</v>
      </c>
      <c r="P818" s="48">
        <v>43607</v>
      </c>
      <c r="Q818" s="47" t="s">
        <v>23</v>
      </c>
      <c r="R818" s="47" t="s">
        <v>46</v>
      </c>
      <c r="S818" s="50">
        <v>26</v>
      </c>
      <c r="T818" s="47">
        <v>2019</v>
      </c>
      <c r="U818" s="47">
        <v>4</v>
      </c>
      <c r="V818" s="47">
        <v>2</v>
      </c>
      <c r="W818" s="47">
        <v>26</v>
      </c>
      <c r="X818" s="47" t="s">
        <v>26849</v>
      </c>
      <c r="Y818" s="47" t="s">
        <v>26848</v>
      </c>
      <c r="Z818" s="47" t="s">
        <v>26844</v>
      </c>
      <c r="AA818" s="5" t="s">
        <v>26809</v>
      </c>
      <c r="AB818" s="47" t="s">
        <v>26</v>
      </c>
      <c r="AC818" s="47" t="s">
        <v>26819</v>
      </c>
      <c r="AD818" s="51"/>
    </row>
    <row r="819" spans="1:30" x14ac:dyDescent="0.25">
      <c r="A819" s="52" t="s">
        <v>3830</v>
      </c>
      <c r="B819" s="41">
        <v>23</v>
      </c>
      <c r="C819" s="53" t="s">
        <v>26775</v>
      </c>
      <c r="D819" s="53" t="s">
        <v>66</v>
      </c>
      <c r="E819" s="53" t="s">
        <v>28</v>
      </c>
      <c r="F819" s="54">
        <v>44524</v>
      </c>
      <c r="G819" s="53" t="s">
        <v>15420</v>
      </c>
      <c r="H819" s="53" t="s">
        <v>15421</v>
      </c>
      <c r="I819" s="53" t="s">
        <v>64</v>
      </c>
      <c r="J819" s="53" t="b">
        <v>0</v>
      </c>
      <c r="K819" s="55">
        <v>0.17970792361329058</v>
      </c>
      <c r="L819" s="53" t="s">
        <v>34</v>
      </c>
      <c r="M819" s="53">
        <v>26272.639999999999</v>
      </c>
      <c r="N819" s="41">
        <v>340</v>
      </c>
      <c r="O819" s="53" t="s">
        <v>22</v>
      </c>
      <c r="P819" s="54">
        <v>44532</v>
      </c>
      <c r="Q819" s="53" t="s">
        <v>33</v>
      </c>
      <c r="R819" s="53" t="s">
        <v>24</v>
      </c>
      <c r="S819" s="56">
        <v>8</v>
      </c>
      <c r="T819" s="53">
        <v>2021</v>
      </c>
      <c r="U819" s="53">
        <v>11</v>
      </c>
      <c r="V819" s="53">
        <v>4</v>
      </c>
      <c r="W819" s="53">
        <v>24</v>
      </c>
      <c r="X819" s="53" t="s">
        <v>26859</v>
      </c>
      <c r="Y819" s="53" t="s">
        <v>26851</v>
      </c>
      <c r="Z819" s="53" t="s">
        <v>26844</v>
      </c>
      <c r="AA819" s="5" t="s">
        <v>26809</v>
      </c>
      <c r="AB819" s="53" t="s">
        <v>16</v>
      </c>
      <c r="AC819" s="53" t="s">
        <v>26818</v>
      </c>
      <c r="AD819" s="57"/>
    </row>
    <row r="820" spans="1:30" x14ac:dyDescent="0.25">
      <c r="A820" s="46" t="s">
        <v>15502</v>
      </c>
      <c r="B820" s="42">
        <v>23</v>
      </c>
      <c r="C820" s="47" t="s">
        <v>26775</v>
      </c>
      <c r="D820" s="47" t="s">
        <v>17</v>
      </c>
      <c r="E820" s="47" t="s">
        <v>18</v>
      </c>
      <c r="F820" s="48">
        <v>43852</v>
      </c>
      <c r="G820" s="47" t="s">
        <v>15503</v>
      </c>
      <c r="H820" s="47" t="s">
        <v>15504</v>
      </c>
      <c r="I820" s="47" t="s">
        <v>55</v>
      </c>
      <c r="J820" s="47" t="b">
        <v>0</v>
      </c>
      <c r="K820" s="49">
        <v>-0.22289597971367028</v>
      </c>
      <c r="L820" s="47" t="s">
        <v>34</v>
      </c>
      <c r="M820" s="47">
        <v>19664.87</v>
      </c>
      <c r="N820" s="42">
        <v>433</v>
      </c>
      <c r="O820" s="47" t="s">
        <v>44</v>
      </c>
      <c r="P820" s="48">
        <v>43876</v>
      </c>
      <c r="Q820" s="47" t="s">
        <v>45</v>
      </c>
      <c r="R820" s="47" t="s">
        <v>46</v>
      </c>
      <c r="S820" s="50">
        <v>24</v>
      </c>
      <c r="T820" s="47">
        <v>2020</v>
      </c>
      <c r="U820" s="47">
        <v>1</v>
      </c>
      <c r="V820" s="47">
        <v>1</v>
      </c>
      <c r="W820" s="47">
        <v>22</v>
      </c>
      <c r="X820" s="47" t="s">
        <v>26853</v>
      </c>
      <c r="Y820" s="47" t="s">
        <v>26851</v>
      </c>
      <c r="Z820" s="47" t="s">
        <v>26844</v>
      </c>
      <c r="AA820" s="5" t="s">
        <v>26809</v>
      </c>
      <c r="AB820" s="47" t="s">
        <v>16</v>
      </c>
      <c r="AC820" s="47" t="s">
        <v>26818</v>
      </c>
      <c r="AD820" s="51"/>
    </row>
    <row r="821" spans="1:30" x14ac:dyDescent="0.25">
      <c r="A821" s="52" t="s">
        <v>15532</v>
      </c>
      <c r="B821" s="41">
        <v>23</v>
      </c>
      <c r="C821" s="53" t="s">
        <v>26775</v>
      </c>
      <c r="D821" s="53" t="s">
        <v>36</v>
      </c>
      <c r="E821" s="53" t="s">
        <v>37</v>
      </c>
      <c r="F821" s="54">
        <v>45213</v>
      </c>
      <c r="G821" s="53" t="s">
        <v>15533</v>
      </c>
      <c r="H821" s="53" t="s">
        <v>15534</v>
      </c>
      <c r="I821" s="53" t="s">
        <v>64</v>
      </c>
      <c r="J821" s="53" t="b">
        <v>0</v>
      </c>
      <c r="K821" s="55">
        <v>-0.89781777390027839</v>
      </c>
      <c r="L821" s="53" t="s">
        <v>34</v>
      </c>
      <c r="M821" s="53">
        <v>8587.66</v>
      </c>
      <c r="N821" s="41">
        <v>139</v>
      </c>
      <c r="O821" s="53" t="s">
        <v>22</v>
      </c>
      <c r="P821" s="54">
        <v>45218</v>
      </c>
      <c r="Q821" s="53" t="s">
        <v>23</v>
      </c>
      <c r="R821" s="53" t="s">
        <v>34</v>
      </c>
      <c r="S821" s="56">
        <v>5</v>
      </c>
      <c r="T821" s="53">
        <v>2023</v>
      </c>
      <c r="U821" s="53">
        <v>10</v>
      </c>
      <c r="V821" s="53">
        <v>4</v>
      </c>
      <c r="W821" s="53">
        <v>14</v>
      </c>
      <c r="X821" s="53" t="s">
        <v>26858</v>
      </c>
      <c r="Y821" s="53" t="s">
        <v>26854</v>
      </c>
      <c r="Z821" s="53" t="s">
        <v>26855</v>
      </c>
      <c r="AA821" s="5" t="s">
        <v>26809</v>
      </c>
      <c r="AB821" s="53" t="s">
        <v>16</v>
      </c>
      <c r="AC821" s="53" t="s">
        <v>26818</v>
      </c>
      <c r="AD821" s="57"/>
    </row>
    <row r="822" spans="1:30" x14ac:dyDescent="0.25">
      <c r="A822" s="46" t="s">
        <v>15589</v>
      </c>
      <c r="B822" s="42">
        <v>23</v>
      </c>
      <c r="C822" s="47" t="s">
        <v>26775</v>
      </c>
      <c r="D822" s="47" t="s">
        <v>120</v>
      </c>
      <c r="E822" s="47" t="s">
        <v>18</v>
      </c>
      <c r="F822" s="48">
        <v>44746</v>
      </c>
      <c r="G822" s="47" t="s">
        <v>15590</v>
      </c>
      <c r="H822" s="47" t="s">
        <v>15591</v>
      </c>
      <c r="I822" s="47" t="s">
        <v>55</v>
      </c>
      <c r="J822" s="47" t="b">
        <v>0</v>
      </c>
      <c r="K822" s="49">
        <v>1.7429237757626348</v>
      </c>
      <c r="L822" s="47" t="s">
        <v>34</v>
      </c>
      <c r="M822" s="47">
        <v>51929.05</v>
      </c>
      <c r="N822" s="42">
        <v>374</v>
      </c>
      <c r="O822" s="47" t="s">
        <v>44</v>
      </c>
      <c r="P822" s="48">
        <v>44751</v>
      </c>
      <c r="Q822" s="47" t="s">
        <v>23</v>
      </c>
      <c r="R822" s="47" t="s">
        <v>34</v>
      </c>
      <c r="S822" s="50">
        <v>5</v>
      </c>
      <c r="T822" s="47">
        <v>2022</v>
      </c>
      <c r="U822" s="47">
        <v>7</v>
      </c>
      <c r="V822" s="47">
        <v>3</v>
      </c>
      <c r="W822" s="47">
        <v>4</v>
      </c>
      <c r="X822" s="47" t="s">
        <v>26862</v>
      </c>
      <c r="Y822" s="47" t="s">
        <v>26847</v>
      </c>
      <c r="Z822" s="47" t="s">
        <v>26844</v>
      </c>
      <c r="AA822" s="5" t="s">
        <v>26809</v>
      </c>
      <c r="AB822" s="47" t="s">
        <v>16</v>
      </c>
      <c r="AC822" s="47" t="s">
        <v>26818</v>
      </c>
      <c r="AD822" s="51"/>
    </row>
    <row r="823" spans="1:30" x14ac:dyDescent="0.25">
      <c r="A823" s="52" t="s">
        <v>15841</v>
      </c>
      <c r="B823" s="41">
        <v>23</v>
      </c>
      <c r="C823" s="53" t="s">
        <v>26774</v>
      </c>
      <c r="D823" s="53" t="s">
        <v>36</v>
      </c>
      <c r="E823" s="53" t="s">
        <v>26777</v>
      </c>
      <c r="F823" s="54">
        <v>43779</v>
      </c>
      <c r="G823" s="53" t="s">
        <v>15842</v>
      </c>
      <c r="H823" s="53" t="s">
        <v>15843</v>
      </c>
      <c r="I823" s="53" t="s">
        <v>64</v>
      </c>
      <c r="J823" s="53" t="b">
        <v>0</v>
      </c>
      <c r="K823" s="55">
        <v>0.6132167733721845</v>
      </c>
      <c r="L823" s="53" t="s">
        <v>34</v>
      </c>
      <c r="M823" s="53">
        <v>33387.64</v>
      </c>
      <c r="N823" s="41">
        <v>366</v>
      </c>
      <c r="O823" s="53" t="s">
        <v>22</v>
      </c>
      <c r="P823" s="54">
        <v>43785</v>
      </c>
      <c r="Q823" s="53" t="s">
        <v>23</v>
      </c>
      <c r="R823" s="53" t="s">
        <v>24</v>
      </c>
      <c r="S823" s="56">
        <v>6</v>
      </c>
      <c r="T823" s="53">
        <v>2019</v>
      </c>
      <c r="U823" s="53">
        <v>11</v>
      </c>
      <c r="V823" s="53">
        <v>4</v>
      </c>
      <c r="W823" s="53">
        <v>10</v>
      </c>
      <c r="X823" s="53" t="s">
        <v>26859</v>
      </c>
      <c r="Y823" s="53" t="s">
        <v>26857</v>
      </c>
      <c r="Z823" s="53" t="s">
        <v>26855</v>
      </c>
      <c r="AA823" s="5" t="s">
        <v>26809</v>
      </c>
      <c r="AB823" s="53" t="s">
        <v>26</v>
      </c>
      <c r="AC823" s="53" t="s">
        <v>26819</v>
      </c>
      <c r="AD823" s="57"/>
    </row>
    <row r="824" spans="1:30" x14ac:dyDescent="0.25">
      <c r="A824" s="46" t="s">
        <v>15844</v>
      </c>
      <c r="B824" s="42">
        <v>23</v>
      </c>
      <c r="C824" s="47" t="s">
        <v>26774</v>
      </c>
      <c r="D824" s="47" t="s">
        <v>17</v>
      </c>
      <c r="E824" s="47" t="s">
        <v>73</v>
      </c>
      <c r="F824" s="48">
        <v>44679</v>
      </c>
      <c r="G824" s="47" t="s">
        <v>15845</v>
      </c>
      <c r="H824" s="47" t="s">
        <v>15846</v>
      </c>
      <c r="I824" s="47" t="s">
        <v>64</v>
      </c>
      <c r="J824" s="47" t="b">
        <v>0</v>
      </c>
      <c r="K824" s="49">
        <v>-1.1231570753687667</v>
      </c>
      <c r="L824" s="47" t="s">
        <v>34</v>
      </c>
      <c r="M824" s="47">
        <v>4889.26</v>
      </c>
      <c r="N824" s="42">
        <v>273</v>
      </c>
      <c r="O824" s="47" t="s">
        <v>44</v>
      </c>
      <c r="P824" s="48">
        <v>44698</v>
      </c>
      <c r="Q824" s="47" t="s">
        <v>45</v>
      </c>
      <c r="R824" s="47" t="s">
        <v>34</v>
      </c>
      <c r="S824" s="50">
        <v>19</v>
      </c>
      <c r="T824" s="47">
        <v>2022</v>
      </c>
      <c r="U824" s="47">
        <v>4</v>
      </c>
      <c r="V824" s="47">
        <v>2</v>
      </c>
      <c r="W824" s="47">
        <v>28</v>
      </c>
      <c r="X824" s="47" t="s">
        <v>26849</v>
      </c>
      <c r="Y824" s="47" t="s">
        <v>26843</v>
      </c>
      <c r="Z824" s="47" t="s">
        <v>26844</v>
      </c>
      <c r="AA824" s="5" t="s">
        <v>26809</v>
      </c>
      <c r="AB824" s="47" t="s">
        <v>26</v>
      </c>
      <c r="AC824" s="47" t="s">
        <v>26819</v>
      </c>
      <c r="AD824" s="51"/>
    </row>
    <row r="825" spans="1:30" x14ac:dyDescent="0.25">
      <c r="A825" s="52" t="s">
        <v>15944</v>
      </c>
      <c r="B825" s="41">
        <v>23</v>
      </c>
      <c r="C825" s="53" t="s">
        <v>26775</v>
      </c>
      <c r="D825" s="53" t="s">
        <v>36</v>
      </c>
      <c r="E825" s="53" t="s">
        <v>28</v>
      </c>
      <c r="F825" s="54">
        <v>44329</v>
      </c>
      <c r="G825" s="53" t="s">
        <v>15945</v>
      </c>
      <c r="H825" s="53" t="s">
        <v>15946</v>
      </c>
      <c r="I825" s="53" t="s">
        <v>60</v>
      </c>
      <c r="J825" s="53" t="b">
        <v>0</v>
      </c>
      <c r="K825" s="55">
        <v>1.2416169446290799</v>
      </c>
      <c r="L825" s="53" t="s">
        <v>34</v>
      </c>
      <c r="M825" s="53">
        <v>43701.31</v>
      </c>
      <c r="N825" s="41">
        <v>447</v>
      </c>
      <c r="O825" s="53" t="s">
        <v>22</v>
      </c>
      <c r="P825" s="54">
        <v>44330</v>
      </c>
      <c r="Q825" s="53" t="s">
        <v>23</v>
      </c>
      <c r="R825" s="53" t="s">
        <v>46</v>
      </c>
      <c r="S825" s="56">
        <v>1</v>
      </c>
      <c r="T825" s="53">
        <v>2021</v>
      </c>
      <c r="U825" s="53">
        <v>5</v>
      </c>
      <c r="V825" s="53">
        <v>2</v>
      </c>
      <c r="W825" s="53">
        <v>13</v>
      </c>
      <c r="X825" s="53" t="s">
        <v>26861</v>
      </c>
      <c r="Y825" s="53" t="s">
        <v>26843</v>
      </c>
      <c r="Z825" s="53" t="s">
        <v>26844</v>
      </c>
      <c r="AA825" s="5" t="s">
        <v>26809</v>
      </c>
      <c r="AB825" s="53" t="s">
        <v>16</v>
      </c>
      <c r="AC825" s="53" t="s">
        <v>26818</v>
      </c>
      <c r="AD825" s="57"/>
    </row>
    <row r="826" spans="1:30" x14ac:dyDescent="0.25">
      <c r="A826" s="46" t="s">
        <v>15997</v>
      </c>
      <c r="B826" s="42">
        <v>23</v>
      </c>
      <c r="C826" s="47" t="s">
        <v>26774</v>
      </c>
      <c r="D826" s="47" t="s">
        <v>36</v>
      </c>
      <c r="E826" s="47" t="s">
        <v>28</v>
      </c>
      <c r="F826" s="48">
        <v>45159</v>
      </c>
      <c r="G826" s="47" t="s">
        <v>15998</v>
      </c>
      <c r="H826" s="47" t="s">
        <v>5050</v>
      </c>
      <c r="I826" s="47" t="s">
        <v>55</v>
      </c>
      <c r="J826" s="47" t="b">
        <v>0</v>
      </c>
      <c r="K826" s="49">
        <v>-0.48319443406004459</v>
      </c>
      <c r="L826" s="47" t="s">
        <v>34</v>
      </c>
      <c r="M826" s="47">
        <v>15392.7</v>
      </c>
      <c r="N826" s="42">
        <v>245</v>
      </c>
      <c r="O826" s="47" t="s">
        <v>22</v>
      </c>
      <c r="P826" s="48">
        <v>45172</v>
      </c>
      <c r="Q826" s="47" t="s">
        <v>33</v>
      </c>
      <c r="R826" s="47" t="s">
        <v>24</v>
      </c>
      <c r="S826" s="50">
        <v>13</v>
      </c>
      <c r="T826" s="47">
        <v>2023</v>
      </c>
      <c r="U826" s="47">
        <v>8</v>
      </c>
      <c r="V826" s="47">
        <v>3</v>
      </c>
      <c r="W826" s="47">
        <v>21</v>
      </c>
      <c r="X826" s="47" t="s">
        <v>26860</v>
      </c>
      <c r="Y826" s="47" t="s">
        <v>26847</v>
      </c>
      <c r="Z826" s="47" t="s">
        <v>26844</v>
      </c>
      <c r="AA826" s="5" t="s">
        <v>26809</v>
      </c>
      <c r="AB826" s="47" t="s">
        <v>26</v>
      </c>
      <c r="AC826" s="47" t="s">
        <v>26819</v>
      </c>
      <c r="AD826" s="51"/>
    </row>
    <row r="827" spans="1:30" x14ac:dyDescent="0.25">
      <c r="A827" s="52" t="s">
        <v>16032</v>
      </c>
      <c r="B827" s="41">
        <v>23</v>
      </c>
      <c r="C827" s="53" t="s">
        <v>26775</v>
      </c>
      <c r="D827" s="53" t="s">
        <v>27</v>
      </c>
      <c r="E827" s="53" t="s">
        <v>18</v>
      </c>
      <c r="F827" s="54">
        <v>43539</v>
      </c>
      <c r="G827" s="53" t="s">
        <v>16033</v>
      </c>
      <c r="H827" s="53" t="s">
        <v>16034</v>
      </c>
      <c r="I827" s="53" t="s">
        <v>64</v>
      </c>
      <c r="J827" s="53" t="b">
        <v>0</v>
      </c>
      <c r="K827" s="55">
        <v>-0.90286329292326284</v>
      </c>
      <c r="L827" s="53" t="s">
        <v>34</v>
      </c>
      <c r="M827" s="53">
        <v>8504.85</v>
      </c>
      <c r="N827" s="41">
        <v>467</v>
      </c>
      <c r="O827" s="53" t="s">
        <v>40</v>
      </c>
      <c r="P827" s="54">
        <v>43563</v>
      </c>
      <c r="Q827" s="53" t="s">
        <v>51</v>
      </c>
      <c r="R827" s="53" t="s">
        <v>34</v>
      </c>
      <c r="S827" s="56">
        <v>24</v>
      </c>
      <c r="T827" s="53">
        <v>2019</v>
      </c>
      <c r="U827" s="53">
        <v>3</v>
      </c>
      <c r="V827" s="53">
        <v>1</v>
      </c>
      <c r="W827" s="53">
        <v>15</v>
      </c>
      <c r="X827" s="53" t="s">
        <v>26846</v>
      </c>
      <c r="Y827" s="53" t="s">
        <v>26848</v>
      </c>
      <c r="Z827" s="53" t="s">
        <v>26844</v>
      </c>
      <c r="AA827" s="5" t="s">
        <v>26809</v>
      </c>
      <c r="AB827" s="53" t="s">
        <v>16</v>
      </c>
      <c r="AC827" s="53" t="s">
        <v>26818</v>
      </c>
      <c r="AD827" s="57"/>
    </row>
    <row r="828" spans="1:30" x14ac:dyDescent="0.25">
      <c r="A828" s="46" t="s">
        <v>16039</v>
      </c>
      <c r="B828" s="42">
        <v>23</v>
      </c>
      <c r="C828" s="47" t="s">
        <v>26775</v>
      </c>
      <c r="D828" s="47" t="s">
        <v>36</v>
      </c>
      <c r="E828" s="47" t="s">
        <v>18</v>
      </c>
      <c r="F828" s="48">
        <v>44076</v>
      </c>
      <c r="G828" s="47" t="s">
        <v>16040</v>
      </c>
      <c r="H828" s="47" t="s">
        <v>16041</v>
      </c>
      <c r="I828" s="47" t="s">
        <v>64</v>
      </c>
      <c r="J828" s="47" t="b">
        <v>0</v>
      </c>
      <c r="K828" s="49">
        <v>1.6266855216088012</v>
      </c>
      <c r="L828" s="47" t="s">
        <v>34</v>
      </c>
      <c r="M828" s="47">
        <v>50021.279999999999</v>
      </c>
      <c r="N828" s="42">
        <v>241</v>
      </c>
      <c r="O828" s="47" t="s">
        <v>44</v>
      </c>
      <c r="P828" s="48">
        <v>44086</v>
      </c>
      <c r="Q828" s="47" t="s">
        <v>23</v>
      </c>
      <c r="R828" s="47" t="s">
        <v>24</v>
      </c>
      <c r="S828" s="50">
        <v>10</v>
      </c>
      <c r="T828" s="47">
        <v>2020</v>
      </c>
      <c r="U828" s="47">
        <v>9</v>
      </c>
      <c r="V828" s="47">
        <v>3</v>
      </c>
      <c r="W828" s="47">
        <v>2</v>
      </c>
      <c r="X828" s="47" t="s">
        <v>26842</v>
      </c>
      <c r="Y828" s="47" t="s">
        <v>26851</v>
      </c>
      <c r="Z828" s="47" t="s">
        <v>26844</v>
      </c>
      <c r="AA828" s="5" t="s">
        <v>26809</v>
      </c>
      <c r="AB828" s="47" t="s">
        <v>16</v>
      </c>
      <c r="AC828" s="47" t="s">
        <v>26818</v>
      </c>
      <c r="AD828" s="51"/>
    </row>
    <row r="829" spans="1:30" x14ac:dyDescent="0.25">
      <c r="A829" s="52" t="s">
        <v>16365</v>
      </c>
      <c r="B829" s="41">
        <v>23</v>
      </c>
      <c r="C829" s="53" t="s">
        <v>26775</v>
      </c>
      <c r="D829" s="53" t="s">
        <v>36</v>
      </c>
      <c r="E829" s="53" t="s">
        <v>28</v>
      </c>
      <c r="F829" s="54">
        <v>43678</v>
      </c>
      <c r="G829" s="53" t="s">
        <v>16366</v>
      </c>
      <c r="H829" s="53" t="s">
        <v>16367</v>
      </c>
      <c r="I829" s="53" t="s">
        <v>55</v>
      </c>
      <c r="J829" s="53" t="b">
        <v>0</v>
      </c>
      <c r="K829" s="55">
        <v>-0.40084298482123637</v>
      </c>
      <c r="L829" s="53" t="s">
        <v>34</v>
      </c>
      <c r="M829" s="53">
        <v>16744.3</v>
      </c>
      <c r="N829" s="41">
        <v>371</v>
      </c>
      <c r="O829" s="53" t="s">
        <v>44</v>
      </c>
      <c r="P829" s="54">
        <v>43693</v>
      </c>
      <c r="Q829" s="53" t="s">
        <v>33</v>
      </c>
      <c r="R829" s="53" t="s">
        <v>24</v>
      </c>
      <c r="S829" s="56">
        <v>15</v>
      </c>
      <c r="T829" s="53">
        <v>2019</v>
      </c>
      <c r="U829" s="53">
        <v>8</v>
      </c>
      <c r="V829" s="53">
        <v>3</v>
      </c>
      <c r="W829" s="53">
        <v>1</v>
      </c>
      <c r="X829" s="53" t="s">
        <v>26860</v>
      </c>
      <c r="Y829" s="53" t="s">
        <v>26843</v>
      </c>
      <c r="Z829" s="53" t="s">
        <v>26844</v>
      </c>
      <c r="AA829" s="5" t="s">
        <v>26809</v>
      </c>
      <c r="AB829" s="53" t="s">
        <v>16</v>
      </c>
      <c r="AC829" s="53" t="s">
        <v>26818</v>
      </c>
      <c r="AD829" s="57"/>
    </row>
    <row r="830" spans="1:30" x14ac:dyDescent="0.25">
      <c r="A830" s="46" t="s">
        <v>16550</v>
      </c>
      <c r="B830" s="42">
        <v>23</v>
      </c>
      <c r="C830" s="47" t="s">
        <v>26774</v>
      </c>
      <c r="D830" s="47" t="s">
        <v>237</v>
      </c>
      <c r="E830" s="47" t="s">
        <v>37</v>
      </c>
      <c r="F830" s="48">
        <v>44080</v>
      </c>
      <c r="G830" s="47" t="s">
        <v>16551</v>
      </c>
      <c r="H830" s="47" t="s">
        <v>16552</v>
      </c>
      <c r="I830" s="47" t="s">
        <v>31</v>
      </c>
      <c r="J830" s="47" t="b">
        <v>0</v>
      </c>
      <c r="K830" s="49">
        <v>-0.36417477737754034</v>
      </c>
      <c r="L830" s="47" t="s">
        <v>34</v>
      </c>
      <c r="M830" s="47">
        <v>17346.12</v>
      </c>
      <c r="N830" s="42">
        <v>173</v>
      </c>
      <c r="O830" s="47" t="s">
        <v>22</v>
      </c>
      <c r="P830" s="48">
        <v>44087</v>
      </c>
      <c r="Q830" s="47" t="s">
        <v>51</v>
      </c>
      <c r="R830" s="47" t="s">
        <v>24</v>
      </c>
      <c r="S830" s="50">
        <v>7</v>
      </c>
      <c r="T830" s="47">
        <v>2020</v>
      </c>
      <c r="U830" s="47">
        <v>9</v>
      </c>
      <c r="V830" s="47">
        <v>3</v>
      </c>
      <c r="W830" s="47">
        <v>6</v>
      </c>
      <c r="X830" s="47" t="s">
        <v>26842</v>
      </c>
      <c r="Y830" s="47" t="s">
        <v>26857</v>
      </c>
      <c r="Z830" s="47" t="s">
        <v>26855</v>
      </c>
      <c r="AA830" s="5" t="s">
        <v>26809</v>
      </c>
      <c r="AB830" s="47" t="s">
        <v>26</v>
      </c>
      <c r="AC830" s="47" t="s">
        <v>26819</v>
      </c>
      <c r="AD830" s="51"/>
    </row>
    <row r="831" spans="1:30" x14ac:dyDescent="0.25">
      <c r="A831" s="52" t="s">
        <v>16624</v>
      </c>
      <c r="B831" s="41">
        <v>23</v>
      </c>
      <c r="C831" s="53" t="s">
        <v>26775</v>
      </c>
      <c r="D831" s="53" t="s">
        <v>94</v>
      </c>
      <c r="E831" s="53" t="s">
        <v>37</v>
      </c>
      <c r="F831" s="54">
        <v>43431</v>
      </c>
      <c r="G831" s="53" t="s">
        <v>16625</v>
      </c>
      <c r="H831" s="53" t="s">
        <v>10736</v>
      </c>
      <c r="I831" s="53" t="s">
        <v>31</v>
      </c>
      <c r="J831" s="53" t="b">
        <v>0</v>
      </c>
      <c r="K831" s="55">
        <v>-0.17796338149256066</v>
      </c>
      <c r="L831" s="53" t="s">
        <v>34</v>
      </c>
      <c r="M831" s="53">
        <v>20402.330000000002</v>
      </c>
      <c r="N831" s="41">
        <v>491</v>
      </c>
      <c r="O831" s="53" t="s">
        <v>40</v>
      </c>
      <c r="P831" s="54">
        <v>43441</v>
      </c>
      <c r="Q831" s="53" t="s">
        <v>51</v>
      </c>
      <c r="R831" s="53" t="s">
        <v>46</v>
      </c>
      <c r="S831" s="56">
        <v>10</v>
      </c>
      <c r="T831" s="53">
        <v>2018</v>
      </c>
      <c r="U831" s="53">
        <v>11</v>
      </c>
      <c r="V831" s="53">
        <v>4</v>
      </c>
      <c r="W831" s="53">
        <v>27</v>
      </c>
      <c r="X831" s="53" t="s">
        <v>26859</v>
      </c>
      <c r="Y831" s="53" t="s">
        <v>26845</v>
      </c>
      <c r="Z831" s="53" t="s">
        <v>26844</v>
      </c>
      <c r="AA831" s="5" t="s">
        <v>26809</v>
      </c>
      <c r="AB831" s="53" t="s">
        <v>16</v>
      </c>
      <c r="AC831" s="53" t="s">
        <v>26818</v>
      </c>
      <c r="AD831" s="57"/>
    </row>
    <row r="832" spans="1:30" x14ac:dyDescent="0.25">
      <c r="A832" s="46" t="s">
        <v>16779</v>
      </c>
      <c r="B832" s="42">
        <v>23</v>
      </c>
      <c r="C832" s="47" t="s">
        <v>26774</v>
      </c>
      <c r="D832" s="47" t="s">
        <v>36</v>
      </c>
      <c r="E832" s="47" t="s">
        <v>37</v>
      </c>
      <c r="F832" s="48">
        <v>43759</v>
      </c>
      <c r="G832" s="47" t="s">
        <v>16780</v>
      </c>
      <c r="H832" s="47" t="s">
        <v>16781</v>
      </c>
      <c r="I832" s="47" t="s">
        <v>31</v>
      </c>
      <c r="J832" s="47" t="b">
        <v>0</v>
      </c>
      <c r="K832" s="49">
        <v>-0.62105024828337296</v>
      </c>
      <c r="L832" s="47" t="s">
        <v>34</v>
      </c>
      <c r="M832" s="47">
        <v>13130.13</v>
      </c>
      <c r="N832" s="42">
        <v>333</v>
      </c>
      <c r="O832" s="47" t="s">
        <v>22</v>
      </c>
      <c r="P832" s="48">
        <v>43778</v>
      </c>
      <c r="Q832" s="47" t="s">
        <v>89</v>
      </c>
      <c r="R832" s="47" t="s">
        <v>24</v>
      </c>
      <c r="S832" s="50">
        <v>19</v>
      </c>
      <c r="T832" s="47">
        <v>2019</v>
      </c>
      <c r="U832" s="47">
        <v>10</v>
      </c>
      <c r="V832" s="47">
        <v>4</v>
      </c>
      <c r="W832" s="47">
        <v>21</v>
      </c>
      <c r="X832" s="47" t="s">
        <v>26858</v>
      </c>
      <c r="Y832" s="47" t="s">
        <v>26847</v>
      </c>
      <c r="Z832" s="47" t="s">
        <v>26844</v>
      </c>
      <c r="AA832" s="5" t="s">
        <v>26809</v>
      </c>
      <c r="AB832" s="47" t="s">
        <v>26</v>
      </c>
      <c r="AC832" s="47" t="s">
        <v>26819</v>
      </c>
      <c r="AD832" s="51"/>
    </row>
    <row r="833" spans="1:30" x14ac:dyDescent="0.25">
      <c r="A833" s="52" t="s">
        <v>16872</v>
      </c>
      <c r="B833" s="41">
        <v>23</v>
      </c>
      <c r="C833" s="53" t="s">
        <v>26775</v>
      </c>
      <c r="D833" s="53" t="s">
        <v>120</v>
      </c>
      <c r="E833" s="53" t="s">
        <v>26777</v>
      </c>
      <c r="F833" s="54">
        <v>44067</v>
      </c>
      <c r="G833" s="53" t="s">
        <v>5433</v>
      </c>
      <c r="H833" s="53" t="s">
        <v>16873</v>
      </c>
      <c r="I833" s="53" t="s">
        <v>60</v>
      </c>
      <c r="J833" s="53" t="b">
        <v>0</v>
      </c>
      <c r="K833" s="55">
        <v>-0.52247344322013822</v>
      </c>
      <c r="L833" s="53" t="s">
        <v>34</v>
      </c>
      <c r="M833" s="53">
        <v>14748.03</v>
      </c>
      <c r="N833" s="41">
        <v>125</v>
      </c>
      <c r="O833" s="53" t="s">
        <v>44</v>
      </c>
      <c r="P833" s="54">
        <v>44079</v>
      </c>
      <c r="Q833" s="53" t="s">
        <v>33</v>
      </c>
      <c r="R833" s="53" t="s">
        <v>24</v>
      </c>
      <c r="S833" s="56">
        <v>12</v>
      </c>
      <c r="T833" s="53">
        <v>2020</v>
      </c>
      <c r="U833" s="53">
        <v>8</v>
      </c>
      <c r="V833" s="53">
        <v>3</v>
      </c>
      <c r="W833" s="53">
        <v>24</v>
      </c>
      <c r="X833" s="53" t="s">
        <v>26860</v>
      </c>
      <c r="Y833" s="53" t="s">
        <v>26847</v>
      </c>
      <c r="Z833" s="53" t="s">
        <v>26844</v>
      </c>
      <c r="AA833" s="5" t="s">
        <v>26809</v>
      </c>
      <c r="AB833" s="53" t="s">
        <v>16</v>
      </c>
      <c r="AC833" s="53" t="s">
        <v>26818</v>
      </c>
      <c r="AD833" s="57"/>
    </row>
    <row r="834" spans="1:30" x14ac:dyDescent="0.25">
      <c r="A834" s="46" t="s">
        <v>16908</v>
      </c>
      <c r="B834" s="42">
        <v>23</v>
      </c>
      <c r="C834" s="47" t="s">
        <v>26774</v>
      </c>
      <c r="D834" s="47" t="s">
        <v>52</v>
      </c>
      <c r="E834" s="47" t="s">
        <v>26777</v>
      </c>
      <c r="F834" s="48">
        <v>44518</v>
      </c>
      <c r="G834" s="47" t="s">
        <v>16909</v>
      </c>
      <c r="H834" s="47" t="s">
        <v>16910</v>
      </c>
      <c r="I834" s="47" t="s">
        <v>60</v>
      </c>
      <c r="J834" s="47" t="b">
        <v>0</v>
      </c>
      <c r="K834" s="49">
        <v>-1.2205884178353088</v>
      </c>
      <c r="L834" s="47" t="s">
        <v>34</v>
      </c>
      <c r="M834" s="47">
        <v>3290.16</v>
      </c>
      <c r="N834" s="42">
        <v>122</v>
      </c>
      <c r="O834" s="47" t="s">
        <v>40</v>
      </c>
      <c r="P834" s="48">
        <v>44528</v>
      </c>
      <c r="Q834" s="47" t="s">
        <v>51</v>
      </c>
      <c r="R834" s="47" t="s">
        <v>46</v>
      </c>
      <c r="S834" s="50">
        <v>10</v>
      </c>
      <c r="T834" s="47">
        <v>2021</v>
      </c>
      <c r="U834" s="47">
        <v>11</v>
      </c>
      <c r="V834" s="47">
        <v>4</v>
      </c>
      <c r="W834" s="47">
        <v>18</v>
      </c>
      <c r="X834" s="47" t="s">
        <v>26859</v>
      </c>
      <c r="Y834" s="47" t="s">
        <v>26843</v>
      </c>
      <c r="Z834" s="47" t="s">
        <v>26844</v>
      </c>
      <c r="AA834" s="5" t="s">
        <v>26809</v>
      </c>
      <c r="AB834" s="47" t="s">
        <v>26</v>
      </c>
      <c r="AC834" s="47" t="s">
        <v>26819</v>
      </c>
      <c r="AD834" s="51"/>
    </row>
    <row r="835" spans="1:30" x14ac:dyDescent="0.25">
      <c r="A835" s="52" t="s">
        <v>16973</v>
      </c>
      <c r="B835" s="41">
        <v>23</v>
      </c>
      <c r="C835" s="53" t="s">
        <v>26775</v>
      </c>
      <c r="D835" s="53" t="s">
        <v>237</v>
      </c>
      <c r="E835" s="53" t="s">
        <v>26776</v>
      </c>
      <c r="F835" s="54">
        <v>44199</v>
      </c>
      <c r="G835" s="53" t="s">
        <v>1130</v>
      </c>
      <c r="H835" s="53" t="s">
        <v>6400</v>
      </c>
      <c r="I835" s="53" t="s">
        <v>31</v>
      </c>
      <c r="J835" s="53" t="b">
        <v>0</v>
      </c>
      <c r="K835" s="55">
        <v>0.46991391892841411</v>
      </c>
      <c r="L835" s="53" t="s">
        <v>34</v>
      </c>
      <c r="M835" s="53">
        <v>31035.67</v>
      </c>
      <c r="N835" s="41">
        <v>171</v>
      </c>
      <c r="O835" s="53" t="s">
        <v>22</v>
      </c>
      <c r="P835" s="54">
        <v>44217</v>
      </c>
      <c r="Q835" s="53" t="s">
        <v>33</v>
      </c>
      <c r="R835" s="53" t="s">
        <v>24</v>
      </c>
      <c r="S835" s="56">
        <v>18</v>
      </c>
      <c r="T835" s="53">
        <v>2021</v>
      </c>
      <c r="U835" s="53">
        <v>1</v>
      </c>
      <c r="V835" s="53">
        <v>1</v>
      </c>
      <c r="W835" s="53">
        <v>3</v>
      </c>
      <c r="X835" s="53" t="s">
        <v>26853</v>
      </c>
      <c r="Y835" s="53" t="s">
        <v>26857</v>
      </c>
      <c r="Z835" s="53" t="s">
        <v>26855</v>
      </c>
      <c r="AA835" s="5" t="s">
        <v>26809</v>
      </c>
      <c r="AB835" s="53" t="s">
        <v>16</v>
      </c>
      <c r="AC835" s="53" t="s">
        <v>26818</v>
      </c>
      <c r="AD835" s="57"/>
    </row>
    <row r="836" spans="1:30" x14ac:dyDescent="0.25">
      <c r="A836" s="46" t="s">
        <v>17513</v>
      </c>
      <c r="B836" s="42">
        <v>23</v>
      </c>
      <c r="C836" s="47" t="s">
        <v>26775</v>
      </c>
      <c r="D836" s="47" t="s">
        <v>52</v>
      </c>
      <c r="E836" s="47" t="s">
        <v>28</v>
      </c>
      <c r="F836" s="48">
        <v>43746</v>
      </c>
      <c r="G836" s="47" t="s">
        <v>4299</v>
      </c>
      <c r="H836" s="47" t="s">
        <v>17514</v>
      </c>
      <c r="I836" s="47" t="s">
        <v>64</v>
      </c>
      <c r="J836" s="47" t="b">
        <v>0</v>
      </c>
      <c r="K836" s="49">
        <v>0.14568951235736893</v>
      </c>
      <c r="L836" s="47" t="s">
        <v>34</v>
      </c>
      <c r="M836" s="47">
        <v>25714.31</v>
      </c>
      <c r="N836" s="42">
        <v>193</v>
      </c>
      <c r="O836" s="47" t="s">
        <v>44</v>
      </c>
      <c r="P836" s="48">
        <v>43762</v>
      </c>
      <c r="Q836" s="47" t="s">
        <v>33</v>
      </c>
      <c r="R836" s="47" t="s">
        <v>46</v>
      </c>
      <c r="S836" s="50">
        <v>16</v>
      </c>
      <c r="T836" s="47">
        <v>2019</v>
      </c>
      <c r="U836" s="47">
        <v>10</v>
      </c>
      <c r="V836" s="47">
        <v>4</v>
      </c>
      <c r="W836" s="47">
        <v>8</v>
      </c>
      <c r="X836" s="47" t="s">
        <v>26858</v>
      </c>
      <c r="Y836" s="47" t="s">
        <v>26845</v>
      </c>
      <c r="Z836" s="47" t="s">
        <v>26844</v>
      </c>
      <c r="AA836" s="5" t="s">
        <v>26809</v>
      </c>
      <c r="AB836" s="47" t="s">
        <v>16</v>
      </c>
      <c r="AC836" s="47" t="s">
        <v>26818</v>
      </c>
      <c r="AD836" s="51"/>
    </row>
    <row r="837" spans="1:30" x14ac:dyDescent="0.25">
      <c r="A837" s="52" t="s">
        <v>17534</v>
      </c>
      <c r="B837" s="41">
        <v>23</v>
      </c>
      <c r="C837" s="53" t="s">
        <v>26775</v>
      </c>
      <c r="D837" s="53" t="s">
        <v>66</v>
      </c>
      <c r="E837" s="53" t="s">
        <v>28</v>
      </c>
      <c r="F837" s="54">
        <v>43540</v>
      </c>
      <c r="G837" s="53" t="s">
        <v>17535</v>
      </c>
      <c r="H837" s="53" t="s">
        <v>17536</v>
      </c>
      <c r="I837" s="53" t="s">
        <v>31</v>
      </c>
      <c r="J837" s="53" t="b">
        <v>0</v>
      </c>
      <c r="K837" s="55">
        <v>-1.1938248061213113</v>
      </c>
      <c r="L837" s="53" t="s">
        <v>34</v>
      </c>
      <c r="M837" s="53">
        <v>3729.42</v>
      </c>
      <c r="N837" s="41">
        <v>338</v>
      </c>
      <c r="O837" s="53" t="s">
        <v>44</v>
      </c>
      <c r="P837" s="54">
        <v>43553</v>
      </c>
      <c r="Q837" s="53" t="s">
        <v>33</v>
      </c>
      <c r="R837" s="53" t="s">
        <v>34</v>
      </c>
      <c r="S837" s="56">
        <v>13</v>
      </c>
      <c r="T837" s="53">
        <v>2019</v>
      </c>
      <c r="U837" s="53">
        <v>3</v>
      </c>
      <c r="V837" s="53">
        <v>1</v>
      </c>
      <c r="W837" s="53">
        <v>16</v>
      </c>
      <c r="X837" s="53" t="s">
        <v>26846</v>
      </c>
      <c r="Y837" s="53" t="s">
        <v>26854</v>
      </c>
      <c r="Z837" s="53" t="s">
        <v>26855</v>
      </c>
      <c r="AA837" s="5" t="s">
        <v>26809</v>
      </c>
      <c r="AB837" s="53" t="s">
        <v>16</v>
      </c>
      <c r="AC837" s="53" t="s">
        <v>26818</v>
      </c>
      <c r="AD837" s="57"/>
    </row>
    <row r="838" spans="1:30" x14ac:dyDescent="0.25">
      <c r="A838" s="46" t="s">
        <v>17537</v>
      </c>
      <c r="B838" s="42">
        <v>23</v>
      </c>
      <c r="C838" s="47" t="s">
        <v>26775</v>
      </c>
      <c r="D838" s="47" t="s">
        <v>94</v>
      </c>
      <c r="E838" s="47" t="s">
        <v>73</v>
      </c>
      <c r="F838" s="48">
        <v>44634</v>
      </c>
      <c r="G838" s="47" t="s">
        <v>17538</v>
      </c>
      <c r="H838" s="47" t="s">
        <v>17539</v>
      </c>
      <c r="I838" s="47" t="s">
        <v>64</v>
      </c>
      <c r="J838" s="47" t="b">
        <v>0</v>
      </c>
      <c r="K838" s="49">
        <v>0.39260311440366819</v>
      </c>
      <c r="L838" s="47" t="s">
        <v>34</v>
      </c>
      <c r="M838" s="47">
        <v>29766.799999999999</v>
      </c>
      <c r="N838" s="42">
        <v>110</v>
      </c>
      <c r="O838" s="47" t="s">
        <v>40</v>
      </c>
      <c r="P838" s="48">
        <v>44642</v>
      </c>
      <c r="Q838" s="47" t="s">
        <v>23</v>
      </c>
      <c r="R838" s="47" t="s">
        <v>34</v>
      </c>
      <c r="S838" s="50">
        <v>8</v>
      </c>
      <c r="T838" s="47">
        <v>2022</v>
      </c>
      <c r="U838" s="47">
        <v>3</v>
      </c>
      <c r="V838" s="47">
        <v>1</v>
      </c>
      <c r="W838" s="47">
        <v>14</v>
      </c>
      <c r="X838" s="47" t="s">
        <v>26846</v>
      </c>
      <c r="Y838" s="47" t="s">
        <v>26847</v>
      </c>
      <c r="Z838" s="47" t="s">
        <v>26844</v>
      </c>
      <c r="AA838" s="5" t="s">
        <v>26809</v>
      </c>
      <c r="AB838" s="47" t="s">
        <v>16</v>
      </c>
      <c r="AC838" s="47" t="s">
        <v>26818</v>
      </c>
      <c r="AD838" s="51"/>
    </row>
    <row r="839" spans="1:30" x14ac:dyDescent="0.25">
      <c r="A839" s="52" t="s">
        <v>6341</v>
      </c>
      <c r="B839" s="41">
        <v>23</v>
      </c>
      <c r="C839" s="53" t="s">
        <v>26775</v>
      </c>
      <c r="D839" s="53" t="s">
        <v>17</v>
      </c>
      <c r="E839" s="53" t="s">
        <v>37</v>
      </c>
      <c r="F839" s="54">
        <v>43475</v>
      </c>
      <c r="G839" s="53" t="s">
        <v>17814</v>
      </c>
      <c r="H839" s="53" t="s">
        <v>17815</v>
      </c>
      <c r="I839" s="53" t="s">
        <v>60</v>
      </c>
      <c r="J839" s="53" t="b">
        <v>0</v>
      </c>
      <c r="K839" s="55">
        <v>8.6141908121970409E-2</v>
      </c>
      <c r="L839" s="53" t="s">
        <v>34</v>
      </c>
      <c r="M839" s="53">
        <v>24736.98</v>
      </c>
      <c r="N839" s="41">
        <v>126</v>
      </c>
      <c r="O839" s="53" t="s">
        <v>22</v>
      </c>
      <c r="P839" s="54">
        <v>43486</v>
      </c>
      <c r="Q839" s="53" t="s">
        <v>51</v>
      </c>
      <c r="R839" s="53" t="s">
        <v>34</v>
      </c>
      <c r="S839" s="56">
        <v>11</v>
      </c>
      <c r="T839" s="53">
        <v>2019</v>
      </c>
      <c r="U839" s="53">
        <v>1</v>
      </c>
      <c r="V839" s="53">
        <v>1</v>
      </c>
      <c r="W839" s="53">
        <v>10</v>
      </c>
      <c r="X839" s="53" t="s">
        <v>26853</v>
      </c>
      <c r="Y839" s="53" t="s">
        <v>26843</v>
      </c>
      <c r="Z839" s="53" t="s">
        <v>26844</v>
      </c>
      <c r="AA839" s="5" t="s">
        <v>26809</v>
      </c>
      <c r="AB839" s="53" t="s">
        <v>16</v>
      </c>
      <c r="AC839" s="53" t="s">
        <v>26818</v>
      </c>
      <c r="AD839" s="57"/>
    </row>
    <row r="840" spans="1:30" x14ac:dyDescent="0.25">
      <c r="A840" s="46" t="s">
        <v>17989</v>
      </c>
      <c r="B840" s="42">
        <v>23</v>
      </c>
      <c r="C840" s="47" t="s">
        <v>26775</v>
      </c>
      <c r="D840" s="47" t="s">
        <v>120</v>
      </c>
      <c r="E840" s="47" t="s">
        <v>28</v>
      </c>
      <c r="F840" s="48">
        <v>44585</v>
      </c>
      <c r="G840" s="47" t="s">
        <v>17990</v>
      </c>
      <c r="H840" s="47" t="s">
        <v>17991</v>
      </c>
      <c r="I840" s="47" t="s">
        <v>31</v>
      </c>
      <c r="J840" s="47" t="b">
        <v>0</v>
      </c>
      <c r="K840" s="49">
        <v>1.2564823682642416</v>
      </c>
      <c r="L840" s="47" t="s">
        <v>34</v>
      </c>
      <c r="M840" s="47">
        <v>43945.29</v>
      </c>
      <c r="N840" s="42">
        <v>130</v>
      </c>
      <c r="O840" s="47" t="s">
        <v>44</v>
      </c>
      <c r="P840" s="48">
        <v>44603</v>
      </c>
      <c r="Q840" s="47" t="s">
        <v>23</v>
      </c>
      <c r="R840" s="47" t="s">
        <v>46</v>
      </c>
      <c r="S840" s="50">
        <v>18</v>
      </c>
      <c r="T840" s="47">
        <v>2022</v>
      </c>
      <c r="U840" s="47">
        <v>1</v>
      </c>
      <c r="V840" s="47">
        <v>1</v>
      </c>
      <c r="W840" s="47">
        <v>24</v>
      </c>
      <c r="X840" s="47" t="s">
        <v>26853</v>
      </c>
      <c r="Y840" s="47" t="s">
        <v>26847</v>
      </c>
      <c r="Z840" s="47" t="s">
        <v>26844</v>
      </c>
      <c r="AA840" s="5" t="s">
        <v>26809</v>
      </c>
      <c r="AB840" s="47" t="s">
        <v>16</v>
      </c>
      <c r="AC840" s="47" t="s">
        <v>26818</v>
      </c>
      <c r="AD840" s="51"/>
    </row>
    <row r="841" spans="1:30" x14ac:dyDescent="0.25">
      <c r="A841" s="52" t="s">
        <v>18247</v>
      </c>
      <c r="B841" s="41">
        <v>23</v>
      </c>
      <c r="C841" s="53" t="s">
        <v>26775</v>
      </c>
      <c r="D841" s="53" t="s">
        <v>120</v>
      </c>
      <c r="E841" s="53" t="s">
        <v>37</v>
      </c>
      <c r="F841" s="54">
        <v>45090</v>
      </c>
      <c r="G841" s="53" t="s">
        <v>18248</v>
      </c>
      <c r="H841" s="53" t="s">
        <v>18249</v>
      </c>
      <c r="I841" s="53" t="s">
        <v>31</v>
      </c>
      <c r="J841" s="53" t="b">
        <v>0</v>
      </c>
      <c r="K841" s="55">
        <v>-0.1476372592451265</v>
      </c>
      <c r="L841" s="53" t="s">
        <v>34</v>
      </c>
      <c r="M841" s="53">
        <v>20900.060000000001</v>
      </c>
      <c r="N841" s="41">
        <v>494</v>
      </c>
      <c r="O841" s="53" t="s">
        <v>40</v>
      </c>
      <c r="P841" s="54">
        <v>45095</v>
      </c>
      <c r="Q841" s="53" t="s">
        <v>23</v>
      </c>
      <c r="R841" s="53" t="s">
        <v>46</v>
      </c>
      <c r="S841" s="56">
        <v>5</v>
      </c>
      <c r="T841" s="53">
        <v>2023</v>
      </c>
      <c r="U841" s="53">
        <v>6</v>
      </c>
      <c r="V841" s="53">
        <v>2</v>
      </c>
      <c r="W841" s="53">
        <v>13</v>
      </c>
      <c r="X841" s="53" t="s">
        <v>26856</v>
      </c>
      <c r="Y841" s="53" t="s">
        <v>26845</v>
      </c>
      <c r="Z841" s="53" t="s">
        <v>26844</v>
      </c>
      <c r="AA841" s="5" t="s">
        <v>26809</v>
      </c>
      <c r="AB841" s="53" t="s">
        <v>16</v>
      </c>
      <c r="AC841" s="53" t="s">
        <v>26818</v>
      </c>
      <c r="AD841" s="57"/>
    </row>
    <row r="842" spans="1:30" x14ac:dyDescent="0.25">
      <c r="A842" s="46" t="s">
        <v>18366</v>
      </c>
      <c r="B842" s="42">
        <v>23</v>
      </c>
      <c r="C842" s="47" t="s">
        <v>26774</v>
      </c>
      <c r="D842" s="47" t="s">
        <v>237</v>
      </c>
      <c r="E842" s="47" t="s">
        <v>37</v>
      </c>
      <c r="F842" s="48">
        <v>44057</v>
      </c>
      <c r="G842" s="47" t="s">
        <v>18367</v>
      </c>
      <c r="H842" s="47" t="s">
        <v>18368</v>
      </c>
      <c r="I842" s="47" t="s">
        <v>31</v>
      </c>
      <c r="J842" s="47" t="b">
        <v>0</v>
      </c>
      <c r="K842" s="49">
        <v>-0.20505296261572328</v>
      </c>
      <c r="L842" s="47" t="s">
        <v>34</v>
      </c>
      <c r="M842" s="47">
        <v>19957.72</v>
      </c>
      <c r="N842" s="42">
        <v>182</v>
      </c>
      <c r="O842" s="47" t="s">
        <v>40</v>
      </c>
      <c r="P842" s="48">
        <v>44076</v>
      </c>
      <c r="Q842" s="47" t="s">
        <v>33</v>
      </c>
      <c r="R842" s="47" t="s">
        <v>24</v>
      </c>
      <c r="S842" s="50">
        <v>19</v>
      </c>
      <c r="T842" s="47">
        <v>2020</v>
      </c>
      <c r="U842" s="47">
        <v>8</v>
      </c>
      <c r="V842" s="47">
        <v>3</v>
      </c>
      <c r="W842" s="47">
        <v>14</v>
      </c>
      <c r="X842" s="47" t="s">
        <v>26860</v>
      </c>
      <c r="Y842" s="47" t="s">
        <v>26848</v>
      </c>
      <c r="Z842" s="47" t="s">
        <v>26844</v>
      </c>
      <c r="AA842" s="5" t="s">
        <v>26809</v>
      </c>
      <c r="AB842" s="47" t="s">
        <v>26</v>
      </c>
      <c r="AC842" s="47" t="s">
        <v>26819</v>
      </c>
      <c r="AD842" s="51"/>
    </row>
    <row r="843" spans="1:30" x14ac:dyDescent="0.25">
      <c r="A843" s="52" t="s">
        <v>18484</v>
      </c>
      <c r="B843" s="41">
        <v>23</v>
      </c>
      <c r="C843" s="53" t="s">
        <v>26775</v>
      </c>
      <c r="D843" s="53" t="s">
        <v>17</v>
      </c>
      <c r="E843" s="53" t="s">
        <v>37</v>
      </c>
      <c r="F843" s="54">
        <v>44471</v>
      </c>
      <c r="G843" s="53" t="s">
        <v>7769</v>
      </c>
      <c r="H843" s="53" t="s">
        <v>18485</v>
      </c>
      <c r="I843" s="53" t="s">
        <v>64</v>
      </c>
      <c r="J843" s="53" t="b">
        <v>0</v>
      </c>
      <c r="K843" s="55">
        <v>-0.57154006469580021</v>
      </c>
      <c r="L843" s="53" t="s">
        <v>34</v>
      </c>
      <c r="M843" s="53">
        <v>13942.72</v>
      </c>
      <c r="N843" s="41">
        <v>161</v>
      </c>
      <c r="O843" s="53" t="s">
        <v>22</v>
      </c>
      <c r="P843" s="54">
        <v>44473</v>
      </c>
      <c r="Q843" s="53" t="s">
        <v>51</v>
      </c>
      <c r="R843" s="53" t="s">
        <v>24</v>
      </c>
      <c r="S843" s="56">
        <v>2</v>
      </c>
      <c r="T843" s="53">
        <v>2021</v>
      </c>
      <c r="U843" s="53">
        <v>10</v>
      </c>
      <c r="V843" s="53">
        <v>4</v>
      </c>
      <c r="W843" s="53">
        <v>2</v>
      </c>
      <c r="X843" s="53" t="s">
        <v>26858</v>
      </c>
      <c r="Y843" s="53" t="s">
        <v>26854</v>
      </c>
      <c r="Z843" s="53" t="s">
        <v>26855</v>
      </c>
      <c r="AA843" s="5" t="s">
        <v>26809</v>
      </c>
      <c r="AB843" s="53" t="s">
        <v>16</v>
      </c>
      <c r="AC843" s="53" t="s">
        <v>26818</v>
      </c>
      <c r="AD843" s="57"/>
    </row>
    <row r="844" spans="1:30" x14ac:dyDescent="0.25">
      <c r="A844" s="46" t="s">
        <v>18592</v>
      </c>
      <c r="B844" s="42">
        <v>23</v>
      </c>
      <c r="C844" s="47" t="s">
        <v>26775</v>
      </c>
      <c r="D844" s="47" t="s">
        <v>52</v>
      </c>
      <c r="E844" s="47" t="s">
        <v>73</v>
      </c>
      <c r="F844" s="48">
        <v>44526</v>
      </c>
      <c r="G844" s="47" t="s">
        <v>18593</v>
      </c>
      <c r="H844" s="47" t="s">
        <v>4035</v>
      </c>
      <c r="I844" s="47" t="s">
        <v>60</v>
      </c>
      <c r="J844" s="47" t="b">
        <v>0</v>
      </c>
      <c r="K844" s="49">
        <v>-0.36805472727952859</v>
      </c>
      <c r="L844" s="47" t="s">
        <v>34</v>
      </c>
      <c r="M844" s="47">
        <v>17282.439999999999</v>
      </c>
      <c r="N844" s="42">
        <v>140</v>
      </c>
      <c r="O844" s="47" t="s">
        <v>40</v>
      </c>
      <c r="P844" s="48">
        <v>44529</v>
      </c>
      <c r="Q844" s="47" t="s">
        <v>89</v>
      </c>
      <c r="R844" s="47" t="s">
        <v>46</v>
      </c>
      <c r="S844" s="50">
        <v>3</v>
      </c>
      <c r="T844" s="47">
        <v>2021</v>
      </c>
      <c r="U844" s="47">
        <v>11</v>
      </c>
      <c r="V844" s="47">
        <v>4</v>
      </c>
      <c r="W844" s="47">
        <v>26</v>
      </c>
      <c r="X844" s="47" t="s">
        <v>26859</v>
      </c>
      <c r="Y844" s="47" t="s">
        <v>26848</v>
      </c>
      <c r="Z844" s="47" t="s">
        <v>26844</v>
      </c>
      <c r="AA844" s="5" t="s">
        <v>26809</v>
      </c>
      <c r="AB844" s="47" t="s">
        <v>16</v>
      </c>
      <c r="AC844" s="47" t="s">
        <v>26818</v>
      </c>
      <c r="AD844" s="51"/>
    </row>
    <row r="845" spans="1:30" x14ac:dyDescent="0.25">
      <c r="A845" s="52" t="s">
        <v>18692</v>
      </c>
      <c r="B845" s="41">
        <v>23</v>
      </c>
      <c r="C845" s="53" t="s">
        <v>26774</v>
      </c>
      <c r="D845" s="53" t="s">
        <v>120</v>
      </c>
      <c r="E845" s="53" t="s">
        <v>73</v>
      </c>
      <c r="F845" s="54">
        <v>44726</v>
      </c>
      <c r="G845" s="53" t="s">
        <v>18693</v>
      </c>
      <c r="H845" s="53" t="s">
        <v>12030</v>
      </c>
      <c r="I845" s="53" t="s">
        <v>64</v>
      </c>
      <c r="J845" s="53" t="b">
        <v>0</v>
      </c>
      <c r="K845" s="55">
        <v>1.1122436465074288</v>
      </c>
      <c r="L845" s="53" t="s">
        <v>34</v>
      </c>
      <c r="M845" s="53">
        <v>41577.96</v>
      </c>
      <c r="N845" s="41">
        <v>424</v>
      </c>
      <c r="O845" s="53" t="s">
        <v>40</v>
      </c>
      <c r="P845" s="54">
        <v>44727</v>
      </c>
      <c r="Q845" s="53" t="s">
        <v>33</v>
      </c>
      <c r="R845" s="53" t="s">
        <v>24</v>
      </c>
      <c r="S845" s="56">
        <v>1</v>
      </c>
      <c r="T845" s="53">
        <v>2022</v>
      </c>
      <c r="U845" s="53">
        <v>6</v>
      </c>
      <c r="V845" s="53">
        <v>2</v>
      </c>
      <c r="W845" s="53">
        <v>14</v>
      </c>
      <c r="X845" s="53" t="s">
        <v>26856</v>
      </c>
      <c r="Y845" s="53" t="s">
        <v>26845</v>
      </c>
      <c r="Z845" s="53" t="s">
        <v>26844</v>
      </c>
      <c r="AA845" s="5" t="s">
        <v>26809</v>
      </c>
      <c r="AB845" s="53" t="s">
        <v>26</v>
      </c>
      <c r="AC845" s="53" t="s">
        <v>26819</v>
      </c>
      <c r="AD845" s="57"/>
    </row>
    <row r="846" spans="1:30" x14ac:dyDescent="0.25">
      <c r="A846" s="46" t="s">
        <v>18744</v>
      </c>
      <c r="B846" s="42">
        <v>23</v>
      </c>
      <c r="C846" s="47" t="s">
        <v>26774</v>
      </c>
      <c r="D846" s="47" t="s">
        <v>27</v>
      </c>
      <c r="E846" s="47" t="s">
        <v>37</v>
      </c>
      <c r="F846" s="48">
        <v>43641</v>
      </c>
      <c r="G846" s="47" t="s">
        <v>18745</v>
      </c>
      <c r="H846" s="47" t="s">
        <v>18746</v>
      </c>
      <c r="I846" s="47" t="s">
        <v>31</v>
      </c>
      <c r="J846" s="47" t="b">
        <v>0</v>
      </c>
      <c r="K846" s="49">
        <v>-0.16352933419700463</v>
      </c>
      <c r="L846" s="47" t="s">
        <v>34</v>
      </c>
      <c r="M846" s="47">
        <v>20639.23</v>
      </c>
      <c r="N846" s="42">
        <v>278</v>
      </c>
      <c r="O846" s="47" t="s">
        <v>22</v>
      </c>
      <c r="P846" s="48">
        <v>43658</v>
      </c>
      <c r="Q846" s="47" t="s">
        <v>23</v>
      </c>
      <c r="R846" s="47" t="s">
        <v>34</v>
      </c>
      <c r="S846" s="50">
        <v>17</v>
      </c>
      <c r="T846" s="47">
        <v>2019</v>
      </c>
      <c r="U846" s="47">
        <v>6</v>
      </c>
      <c r="V846" s="47">
        <v>2</v>
      </c>
      <c r="W846" s="47">
        <v>25</v>
      </c>
      <c r="X846" s="47" t="s">
        <v>26856</v>
      </c>
      <c r="Y846" s="47" t="s">
        <v>26845</v>
      </c>
      <c r="Z846" s="47" t="s">
        <v>26844</v>
      </c>
      <c r="AA846" s="5" t="s">
        <v>26809</v>
      </c>
      <c r="AB846" s="47" t="s">
        <v>26</v>
      </c>
      <c r="AC846" s="47" t="s">
        <v>26819</v>
      </c>
      <c r="AD846" s="51"/>
    </row>
    <row r="847" spans="1:30" x14ac:dyDescent="0.25">
      <c r="A847" s="52" t="s">
        <v>19011</v>
      </c>
      <c r="B847" s="41">
        <v>23</v>
      </c>
      <c r="C847" s="53" t="s">
        <v>26775</v>
      </c>
      <c r="D847" s="53" t="s">
        <v>66</v>
      </c>
      <c r="E847" s="53" t="s">
        <v>18</v>
      </c>
      <c r="F847" s="54">
        <v>44288</v>
      </c>
      <c r="G847" s="53" t="s">
        <v>19012</v>
      </c>
      <c r="H847" s="53" t="s">
        <v>17089</v>
      </c>
      <c r="I847" s="53" t="s">
        <v>55</v>
      </c>
      <c r="J847" s="53" t="b">
        <v>0</v>
      </c>
      <c r="K847" s="55">
        <v>-0.4061468422170918</v>
      </c>
      <c r="L847" s="53" t="s">
        <v>34</v>
      </c>
      <c r="M847" s="53">
        <v>16657.25</v>
      </c>
      <c r="N847" s="41">
        <v>360</v>
      </c>
      <c r="O847" s="53" t="s">
        <v>44</v>
      </c>
      <c r="P847" s="54">
        <v>44306</v>
      </c>
      <c r="Q847" s="53" t="s">
        <v>45</v>
      </c>
      <c r="R847" s="53" t="s">
        <v>34</v>
      </c>
      <c r="S847" s="56">
        <v>18</v>
      </c>
      <c r="T847" s="53">
        <v>2021</v>
      </c>
      <c r="U847" s="53">
        <v>4</v>
      </c>
      <c r="V847" s="53">
        <v>2</v>
      </c>
      <c r="W847" s="53">
        <v>2</v>
      </c>
      <c r="X847" s="53" t="s">
        <v>26849</v>
      </c>
      <c r="Y847" s="53" t="s">
        <v>26848</v>
      </c>
      <c r="Z847" s="53" t="s">
        <v>26844</v>
      </c>
      <c r="AA847" s="5" t="s">
        <v>26809</v>
      </c>
      <c r="AB847" s="53" t="s">
        <v>16</v>
      </c>
      <c r="AC847" s="53" t="s">
        <v>26818</v>
      </c>
      <c r="AD847" s="57"/>
    </row>
    <row r="848" spans="1:30" x14ac:dyDescent="0.25">
      <c r="A848" s="46" t="s">
        <v>19119</v>
      </c>
      <c r="B848" s="42">
        <v>23</v>
      </c>
      <c r="C848" s="47" t="s">
        <v>26775</v>
      </c>
      <c r="D848" s="47" t="s">
        <v>237</v>
      </c>
      <c r="E848" s="47" t="s">
        <v>18</v>
      </c>
      <c r="F848" s="48">
        <v>43482</v>
      </c>
      <c r="G848" s="47" t="s">
        <v>19120</v>
      </c>
      <c r="H848" s="47" t="s">
        <v>19121</v>
      </c>
      <c r="I848" s="47" t="s">
        <v>55</v>
      </c>
      <c r="J848" s="47" t="b">
        <v>0</v>
      </c>
      <c r="K848" s="49">
        <v>-0.70809443843692887</v>
      </c>
      <c r="L848" s="47" t="s">
        <v>34</v>
      </c>
      <c r="M848" s="47">
        <v>11701.51</v>
      </c>
      <c r="N848" s="42">
        <v>312</v>
      </c>
      <c r="O848" s="47" t="s">
        <v>40</v>
      </c>
      <c r="P848" s="48">
        <v>43494</v>
      </c>
      <c r="Q848" s="47" t="s">
        <v>33</v>
      </c>
      <c r="R848" s="47" t="s">
        <v>46</v>
      </c>
      <c r="S848" s="50">
        <v>12</v>
      </c>
      <c r="T848" s="47">
        <v>2019</v>
      </c>
      <c r="U848" s="47">
        <v>1</v>
      </c>
      <c r="V848" s="47">
        <v>1</v>
      </c>
      <c r="W848" s="47">
        <v>17</v>
      </c>
      <c r="X848" s="47" t="s">
        <v>26853</v>
      </c>
      <c r="Y848" s="47" t="s">
        <v>26843</v>
      </c>
      <c r="Z848" s="47" t="s">
        <v>26844</v>
      </c>
      <c r="AA848" s="5" t="s">
        <v>26809</v>
      </c>
      <c r="AB848" s="47" t="s">
        <v>16</v>
      </c>
      <c r="AC848" s="47" t="s">
        <v>26818</v>
      </c>
      <c r="AD848" s="51"/>
    </row>
    <row r="849" spans="1:30" x14ac:dyDescent="0.25">
      <c r="A849" s="52" t="s">
        <v>19886</v>
      </c>
      <c r="B849" s="41">
        <v>23</v>
      </c>
      <c r="C849" s="53" t="s">
        <v>26774</v>
      </c>
      <c r="D849" s="53" t="s">
        <v>52</v>
      </c>
      <c r="E849" s="53" t="s">
        <v>26776</v>
      </c>
      <c r="F849" s="54">
        <v>44762</v>
      </c>
      <c r="G849" s="53" t="s">
        <v>19887</v>
      </c>
      <c r="H849" s="53" t="s">
        <v>19888</v>
      </c>
      <c r="I849" s="53" t="s">
        <v>64</v>
      </c>
      <c r="J849" s="53" t="b">
        <v>0</v>
      </c>
      <c r="K849" s="55">
        <v>0.85279149404765342</v>
      </c>
      <c r="L849" s="53" t="s">
        <v>34</v>
      </c>
      <c r="M849" s="53">
        <v>37319.68</v>
      </c>
      <c r="N849" s="41">
        <v>278</v>
      </c>
      <c r="O849" s="53" t="s">
        <v>22</v>
      </c>
      <c r="P849" s="54">
        <v>44766</v>
      </c>
      <c r="Q849" s="53" t="s">
        <v>89</v>
      </c>
      <c r="R849" s="53" t="s">
        <v>24</v>
      </c>
      <c r="S849" s="56">
        <v>4</v>
      </c>
      <c r="T849" s="53">
        <v>2022</v>
      </c>
      <c r="U849" s="53">
        <v>7</v>
      </c>
      <c r="V849" s="53">
        <v>3</v>
      </c>
      <c r="W849" s="53">
        <v>20</v>
      </c>
      <c r="X849" s="53" t="s">
        <v>26862</v>
      </c>
      <c r="Y849" s="53" t="s">
        <v>26851</v>
      </c>
      <c r="Z849" s="53" t="s">
        <v>26844</v>
      </c>
      <c r="AA849" s="5" t="s">
        <v>26809</v>
      </c>
      <c r="AB849" s="53" t="s">
        <v>26</v>
      </c>
      <c r="AC849" s="53" t="s">
        <v>26819</v>
      </c>
      <c r="AD849" s="57"/>
    </row>
    <row r="850" spans="1:30" x14ac:dyDescent="0.25">
      <c r="A850" s="46" t="s">
        <v>20114</v>
      </c>
      <c r="B850" s="42">
        <v>23</v>
      </c>
      <c r="C850" s="47" t="s">
        <v>26774</v>
      </c>
      <c r="D850" s="47" t="s">
        <v>237</v>
      </c>
      <c r="E850" s="47" t="s">
        <v>26777</v>
      </c>
      <c r="F850" s="48">
        <v>44578</v>
      </c>
      <c r="G850" s="47" t="s">
        <v>20115</v>
      </c>
      <c r="H850" s="47" t="s">
        <v>20116</v>
      </c>
      <c r="I850" s="47" t="s">
        <v>64</v>
      </c>
      <c r="J850" s="47" t="b">
        <v>0</v>
      </c>
      <c r="K850" s="49">
        <v>-1.3355928625432367</v>
      </c>
      <c r="L850" s="47" t="s">
        <v>34</v>
      </c>
      <c r="M850" s="47">
        <v>1402.64</v>
      </c>
      <c r="N850" s="42">
        <v>406</v>
      </c>
      <c r="O850" s="47" t="s">
        <v>40</v>
      </c>
      <c r="P850" s="48">
        <v>44602</v>
      </c>
      <c r="Q850" s="47" t="s">
        <v>51</v>
      </c>
      <c r="R850" s="47" t="s">
        <v>24</v>
      </c>
      <c r="S850" s="50">
        <v>24</v>
      </c>
      <c r="T850" s="47">
        <v>2022</v>
      </c>
      <c r="U850" s="47">
        <v>1</v>
      </c>
      <c r="V850" s="47">
        <v>1</v>
      </c>
      <c r="W850" s="47">
        <v>17</v>
      </c>
      <c r="X850" s="47" t="s">
        <v>26853</v>
      </c>
      <c r="Y850" s="47" t="s">
        <v>26847</v>
      </c>
      <c r="Z850" s="47" t="s">
        <v>26844</v>
      </c>
      <c r="AA850" s="5" t="s">
        <v>26809</v>
      </c>
      <c r="AB850" s="47" t="s">
        <v>26</v>
      </c>
      <c r="AC850" s="47" t="s">
        <v>26819</v>
      </c>
      <c r="AD850" s="51"/>
    </row>
    <row r="851" spans="1:30" x14ac:dyDescent="0.25">
      <c r="A851" s="52" t="s">
        <v>20117</v>
      </c>
      <c r="B851" s="41">
        <v>23</v>
      </c>
      <c r="C851" s="53" t="s">
        <v>26775</v>
      </c>
      <c r="D851" s="53" t="s">
        <v>17</v>
      </c>
      <c r="E851" s="53" t="s">
        <v>37</v>
      </c>
      <c r="F851" s="54">
        <v>44511</v>
      </c>
      <c r="G851" s="53" t="s">
        <v>20118</v>
      </c>
      <c r="H851" s="53" t="s">
        <v>20119</v>
      </c>
      <c r="I851" s="53" t="s">
        <v>64</v>
      </c>
      <c r="J851" s="53" t="b">
        <v>0</v>
      </c>
      <c r="K851" s="55">
        <v>-0.6084903727683626</v>
      </c>
      <c r="L851" s="53" t="s">
        <v>34</v>
      </c>
      <c r="M851" s="53">
        <v>13336.27</v>
      </c>
      <c r="N851" s="41">
        <v>365</v>
      </c>
      <c r="O851" s="53" t="s">
        <v>22</v>
      </c>
      <c r="P851" s="54">
        <v>44524</v>
      </c>
      <c r="Q851" s="53" t="s">
        <v>89</v>
      </c>
      <c r="R851" s="53" t="s">
        <v>46</v>
      </c>
      <c r="S851" s="56">
        <v>13</v>
      </c>
      <c r="T851" s="53">
        <v>2021</v>
      </c>
      <c r="U851" s="53">
        <v>11</v>
      </c>
      <c r="V851" s="53">
        <v>4</v>
      </c>
      <c r="W851" s="53">
        <v>11</v>
      </c>
      <c r="X851" s="53" t="s">
        <v>26859</v>
      </c>
      <c r="Y851" s="53" t="s">
        <v>26843</v>
      </c>
      <c r="Z851" s="53" t="s">
        <v>26844</v>
      </c>
      <c r="AA851" s="5" t="s">
        <v>26809</v>
      </c>
      <c r="AB851" s="53" t="s">
        <v>16</v>
      </c>
      <c r="AC851" s="53" t="s">
        <v>26818</v>
      </c>
      <c r="AD851" s="57"/>
    </row>
    <row r="852" spans="1:30" x14ac:dyDescent="0.25">
      <c r="A852" s="46" t="s">
        <v>20205</v>
      </c>
      <c r="B852" s="42">
        <v>23</v>
      </c>
      <c r="C852" s="47" t="s">
        <v>26774</v>
      </c>
      <c r="D852" s="47" t="s">
        <v>120</v>
      </c>
      <c r="E852" s="47" t="s">
        <v>18</v>
      </c>
      <c r="F852" s="48">
        <v>43700</v>
      </c>
      <c r="G852" s="47" t="s">
        <v>4054</v>
      </c>
      <c r="H852" s="47" t="s">
        <v>20206</v>
      </c>
      <c r="I852" s="47" t="s">
        <v>55</v>
      </c>
      <c r="J852" s="47" t="b">
        <v>0</v>
      </c>
      <c r="K852" s="49">
        <v>1.2101173325086512</v>
      </c>
      <c r="L852" s="47" t="s">
        <v>34</v>
      </c>
      <c r="M852" s="47">
        <v>43184.32</v>
      </c>
      <c r="N852" s="42">
        <v>456</v>
      </c>
      <c r="O852" s="47" t="s">
        <v>44</v>
      </c>
      <c r="P852" s="48">
        <v>43722</v>
      </c>
      <c r="Q852" s="47" t="s">
        <v>23</v>
      </c>
      <c r="R852" s="47" t="s">
        <v>34</v>
      </c>
      <c r="S852" s="50">
        <v>22</v>
      </c>
      <c r="T852" s="47">
        <v>2019</v>
      </c>
      <c r="U852" s="47">
        <v>8</v>
      </c>
      <c r="V852" s="47">
        <v>3</v>
      </c>
      <c r="W852" s="47">
        <v>23</v>
      </c>
      <c r="X852" s="47" t="s">
        <v>26860</v>
      </c>
      <c r="Y852" s="47" t="s">
        <v>26848</v>
      </c>
      <c r="Z852" s="47" t="s">
        <v>26844</v>
      </c>
      <c r="AA852" s="5" t="s">
        <v>26809</v>
      </c>
      <c r="AB852" s="47" t="s">
        <v>26</v>
      </c>
      <c r="AC852" s="47" t="s">
        <v>26819</v>
      </c>
      <c r="AD852" s="51"/>
    </row>
    <row r="853" spans="1:30" x14ac:dyDescent="0.25">
      <c r="A853" s="52" t="s">
        <v>20278</v>
      </c>
      <c r="B853" s="41">
        <v>23</v>
      </c>
      <c r="C853" s="53" t="s">
        <v>26774</v>
      </c>
      <c r="D853" s="53" t="s">
        <v>66</v>
      </c>
      <c r="E853" s="53" t="s">
        <v>26776</v>
      </c>
      <c r="F853" s="54">
        <v>43922</v>
      </c>
      <c r="G853" s="53" t="s">
        <v>20279</v>
      </c>
      <c r="H853" s="53" t="s">
        <v>20280</v>
      </c>
      <c r="I853" s="53" t="s">
        <v>64</v>
      </c>
      <c r="J853" s="53" t="b">
        <v>0</v>
      </c>
      <c r="K853" s="55">
        <v>0.38672713499808181</v>
      </c>
      <c r="L853" s="53" t="s">
        <v>34</v>
      </c>
      <c r="M853" s="53">
        <v>29670.36</v>
      </c>
      <c r="N853" s="41">
        <v>473</v>
      </c>
      <c r="O853" s="53" t="s">
        <v>22</v>
      </c>
      <c r="P853" s="54">
        <v>43926</v>
      </c>
      <c r="Q853" s="53" t="s">
        <v>23</v>
      </c>
      <c r="R853" s="53" t="s">
        <v>34</v>
      </c>
      <c r="S853" s="56">
        <v>4</v>
      </c>
      <c r="T853" s="53">
        <v>2020</v>
      </c>
      <c r="U853" s="53">
        <v>4</v>
      </c>
      <c r="V853" s="53">
        <v>2</v>
      </c>
      <c r="W853" s="53">
        <v>1</v>
      </c>
      <c r="X853" s="53" t="s">
        <v>26849</v>
      </c>
      <c r="Y853" s="53" t="s">
        <v>26851</v>
      </c>
      <c r="Z853" s="53" t="s">
        <v>26844</v>
      </c>
      <c r="AA853" s="5" t="s">
        <v>26809</v>
      </c>
      <c r="AB853" s="53" t="s">
        <v>26</v>
      </c>
      <c r="AC853" s="53" t="s">
        <v>26819</v>
      </c>
      <c r="AD853" s="57"/>
    </row>
    <row r="854" spans="1:30" x14ac:dyDescent="0.25">
      <c r="A854" s="46" t="s">
        <v>20379</v>
      </c>
      <c r="B854" s="42">
        <v>23</v>
      </c>
      <c r="C854" s="47" t="s">
        <v>26775</v>
      </c>
      <c r="D854" s="47" t="s">
        <v>27</v>
      </c>
      <c r="E854" s="47" t="s">
        <v>18</v>
      </c>
      <c r="F854" s="48">
        <v>43565</v>
      </c>
      <c r="G854" s="47" t="s">
        <v>20380</v>
      </c>
      <c r="H854" s="47" t="s">
        <v>1794</v>
      </c>
      <c r="I854" s="47" t="s">
        <v>55</v>
      </c>
      <c r="J854" s="47" t="b">
        <v>0</v>
      </c>
      <c r="K854" s="49">
        <v>0.66901603404649113</v>
      </c>
      <c r="L854" s="47" t="s">
        <v>34</v>
      </c>
      <c r="M854" s="47">
        <v>34303.449999999997</v>
      </c>
      <c r="N854" s="42">
        <v>262</v>
      </c>
      <c r="O854" s="47" t="s">
        <v>40</v>
      </c>
      <c r="P854" s="48">
        <v>43584</v>
      </c>
      <c r="Q854" s="47" t="s">
        <v>89</v>
      </c>
      <c r="R854" s="47" t="s">
        <v>46</v>
      </c>
      <c r="S854" s="50">
        <v>19</v>
      </c>
      <c r="T854" s="47">
        <v>2019</v>
      </c>
      <c r="U854" s="47">
        <v>4</v>
      </c>
      <c r="V854" s="47">
        <v>2</v>
      </c>
      <c r="W854" s="47">
        <v>10</v>
      </c>
      <c r="X854" s="47" t="s">
        <v>26849</v>
      </c>
      <c r="Y854" s="47" t="s">
        <v>26851</v>
      </c>
      <c r="Z854" s="47" t="s">
        <v>26844</v>
      </c>
      <c r="AA854" s="5" t="s">
        <v>26809</v>
      </c>
      <c r="AB854" s="47" t="s">
        <v>16</v>
      </c>
      <c r="AC854" s="47" t="s">
        <v>26818</v>
      </c>
      <c r="AD854" s="51"/>
    </row>
    <row r="855" spans="1:30" x14ac:dyDescent="0.25">
      <c r="A855" s="52" t="s">
        <v>20703</v>
      </c>
      <c r="B855" s="41">
        <v>23</v>
      </c>
      <c r="C855" s="53" t="s">
        <v>26774</v>
      </c>
      <c r="D855" s="53" t="s">
        <v>17</v>
      </c>
      <c r="E855" s="53" t="s">
        <v>28</v>
      </c>
      <c r="F855" s="54">
        <v>44024</v>
      </c>
      <c r="G855" s="53" t="s">
        <v>20704</v>
      </c>
      <c r="H855" s="53" t="s">
        <v>20705</v>
      </c>
      <c r="I855" s="53" t="s">
        <v>55</v>
      </c>
      <c r="J855" s="53" t="b">
        <v>0</v>
      </c>
      <c r="K855" s="55">
        <v>-1.3510791512773501</v>
      </c>
      <c r="L855" s="53" t="s">
        <v>34</v>
      </c>
      <c r="M855" s="53">
        <v>1148.47</v>
      </c>
      <c r="N855" s="41">
        <v>223</v>
      </c>
      <c r="O855" s="53" t="s">
        <v>44</v>
      </c>
      <c r="P855" s="54">
        <v>44044</v>
      </c>
      <c r="Q855" s="53" t="s">
        <v>33</v>
      </c>
      <c r="R855" s="53" t="s">
        <v>34</v>
      </c>
      <c r="S855" s="56">
        <v>20</v>
      </c>
      <c r="T855" s="53">
        <v>2020</v>
      </c>
      <c r="U855" s="53">
        <v>7</v>
      </c>
      <c r="V855" s="53">
        <v>3</v>
      </c>
      <c r="W855" s="53">
        <v>12</v>
      </c>
      <c r="X855" s="53" t="s">
        <v>26862</v>
      </c>
      <c r="Y855" s="53" t="s">
        <v>26857</v>
      </c>
      <c r="Z855" s="53" t="s">
        <v>26855</v>
      </c>
      <c r="AA855" s="5" t="s">
        <v>26809</v>
      </c>
      <c r="AB855" s="53" t="s">
        <v>26</v>
      </c>
      <c r="AC855" s="53" t="s">
        <v>26819</v>
      </c>
      <c r="AD855" s="57"/>
    </row>
    <row r="856" spans="1:30" x14ac:dyDescent="0.25">
      <c r="A856" s="46" t="s">
        <v>21025</v>
      </c>
      <c r="B856" s="42">
        <v>23</v>
      </c>
      <c r="C856" s="47" t="s">
        <v>26774</v>
      </c>
      <c r="D856" s="47" t="s">
        <v>17</v>
      </c>
      <c r="E856" s="47" t="s">
        <v>28</v>
      </c>
      <c r="F856" s="48">
        <v>43480</v>
      </c>
      <c r="G856" s="47" t="s">
        <v>21026</v>
      </c>
      <c r="H856" s="47" t="s">
        <v>21027</v>
      </c>
      <c r="I856" s="47" t="s">
        <v>60</v>
      </c>
      <c r="J856" s="47" t="b">
        <v>0</v>
      </c>
      <c r="K856" s="49">
        <v>0.42004242719199131</v>
      </c>
      <c r="L856" s="47" t="s">
        <v>34</v>
      </c>
      <c r="M856" s="47">
        <v>30217.15</v>
      </c>
      <c r="N856" s="42">
        <v>295</v>
      </c>
      <c r="O856" s="47" t="s">
        <v>44</v>
      </c>
      <c r="P856" s="48">
        <v>43492</v>
      </c>
      <c r="Q856" s="47" t="s">
        <v>51</v>
      </c>
      <c r="R856" s="47" t="s">
        <v>34</v>
      </c>
      <c r="S856" s="50">
        <v>12</v>
      </c>
      <c r="T856" s="47">
        <v>2019</v>
      </c>
      <c r="U856" s="47">
        <v>1</v>
      </c>
      <c r="V856" s="47">
        <v>1</v>
      </c>
      <c r="W856" s="47">
        <v>15</v>
      </c>
      <c r="X856" s="47" t="s">
        <v>26853</v>
      </c>
      <c r="Y856" s="47" t="s">
        <v>26845</v>
      </c>
      <c r="Z856" s="47" t="s">
        <v>26844</v>
      </c>
      <c r="AA856" s="5" t="s">
        <v>26809</v>
      </c>
      <c r="AB856" s="47" t="s">
        <v>26</v>
      </c>
      <c r="AC856" s="47" t="s">
        <v>26819</v>
      </c>
      <c r="AD856" s="51"/>
    </row>
    <row r="857" spans="1:30" x14ac:dyDescent="0.25">
      <c r="A857" s="52" t="s">
        <v>21122</v>
      </c>
      <c r="B857" s="41">
        <v>23</v>
      </c>
      <c r="C857" s="53" t="s">
        <v>26774</v>
      </c>
      <c r="D857" s="53" t="s">
        <v>27</v>
      </c>
      <c r="E857" s="53" t="s">
        <v>26777</v>
      </c>
      <c r="F857" s="54">
        <v>44820</v>
      </c>
      <c r="G857" s="53" t="s">
        <v>21123</v>
      </c>
      <c r="H857" s="53" t="s">
        <v>21124</v>
      </c>
      <c r="I857" s="53" t="s">
        <v>60</v>
      </c>
      <c r="J857" s="53" t="b">
        <v>0</v>
      </c>
      <c r="K857" s="55">
        <v>0.35462067141685205</v>
      </c>
      <c r="L857" s="53" t="s">
        <v>34</v>
      </c>
      <c r="M857" s="53">
        <v>29143.41</v>
      </c>
      <c r="N857" s="41">
        <v>364</v>
      </c>
      <c r="O857" s="53" t="s">
        <v>40</v>
      </c>
      <c r="P857" s="54">
        <v>44828</v>
      </c>
      <c r="Q857" s="53" t="s">
        <v>23</v>
      </c>
      <c r="R857" s="53" t="s">
        <v>24</v>
      </c>
      <c r="S857" s="56">
        <v>8</v>
      </c>
      <c r="T857" s="53">
        <v>2022</v>
      </c>
      <c r="U857" s="53">
        <v>9</v>
      </c>
      <c r="V857" s="53">
        <v>3</v>
      </c>
      <c r="W857" s="53">
        <v>16</v>
      </c>
      <c r="X857" s="53" t="s">
        <v>26842</v>
      </c>
      <c r="Y857" s="53" t="s">
        <v>26848</v>
      </c>
      <c r="Z857" s="53" t="s">
        <v>26844</v>
      </c>
      <c r="AA857" s="5" t="s">
        <v>26809</v>
      </c>
      <c r="AB857" s="53" t="s">
        <v>26</v>
      </c>
      <c r="AC857" s="53" t="s">
        <v>26819</v>
      </c>
      <c r="AD857" s="57"/>
    </row>
    <row r="858" spans="1:30" x14ac:dyDescent="0.25">
      <c r="A858" s="46" t="s">
        <v>21132</v>
      </c>
      <c r="B858" s="42">
        <v>23</v>
      </c>
      <c r="C858" s="47" t="s">
        <v>26775</v>
      </c>
      <c r="D858" s="47" t="s">
        <v>27</v>
      </c>
      <c r="E858" s="47" t="s">
        <v>26776</v>
      </c>
      <c r="F858" s="48">
        <v>45036</v>
      </c>
      <c r="G858" s="47" t="s">
        <v>15545</v>
      </c>
      <c r="H858" s="47" t="s">
        <v>21133</v>
      </c>
      <c r="I858" s="47" t="s">
        <v>64</v>
      </c>
      <c r="J858" s="47" t="b">
        <v>0</v>
      </c>
      <c r="K858" s="49">
        <v>0.52909777786050116</v>
      </c>
      <c r="L858" s="47" t="s">
        <v>34</v>
      </c>
      <c r="M858" s="47">
        <v>32007.03</v>
      </c>
      <c r="N858" s="42">
        <v>282</v>
      </c>
      <c r="O858" s="47" t="s">
        <v>22</v>
      </c>
      <c r="P858" s="48">
        <v>45051</v>
      </c>
      <c r="Q858" s="47" t="s">
        <v>51</v>
      </c>
      <c r="R858" s="47" t="s">
        <v>24</v>
      </c>
      <c r="S858" s="50">
        <v>15</v>
      </c>
      <c r="T858" s="47">
        <v>2023</v>
      </c>
      <c r="U858" s="47">
        <v>4</v>
      </c>
      <c r="V858" s="47">
        <v>2</v>
      </c>
      <c r="W858" s="47">
        <v>20</v>
      </c>
      <c r="X858" s="47" t="s">
        <v>26849</v>
      </c>
      <c r="Y858" s="47" t="s">
        <v>26843</v>
      </c>
      <c r="Z858" s="47" t="s">
        <v>26844</v>
      </c>
      <c r="AA858" s="5" t="s">
        <v>26809</v>
      </c>
      <c r="AB858" s="47" t="s">
        <v>16</v>
      </c>
      <c r="AC858" s="47" t="s">
        <v>26818</v>
      </c>
      <c r="AD858" s="51"/>
    </row>
    <row r="859" spans="1:30" x14ac:dyDescent="0.25">
      <c r="A859" s="52" t="s">
        <v>21367</v>
      </c>
      <c r="B859" s="41">
        <v>23</v>
      </c>
      <c r="C859" s="53" t="s">
        <v>26774</v>
      </c>
      <c r="D859" s="53" t="s">
        <v>237</v>
      </c>
      <c r="E859" s="53" t="s">
        <v>28</v>
      </c>
      <c r="F859" s="54">
        <v>44921</v>
      </c>
      <c r="G859" s="53" t="s">
        <v>21368</v>
      </c>
      <c r="H859" s="53" t="s">
        <v>21369</v>
      </c>
      <c r="I859" s="53" t="s">
        <v>64</v>
      </c>
      <c r="J859" s="53" t="b">
        <v>0</v>
      </c>
      <c r="K859" s="55">
        <v>-0.69662031523431545</v>
      </c>
      <c r="L859" s="53" t="s">
        <v>34</v>
      </c>
      <c r="M859" s="53">
        <v>11889.83</v>
      </c>
      <c r="N859" s="41">
        <v>276</v>
      </c>
      <c r="O859" s="53" t="s">
        <v>44</v>
      </c>
      <c r="P859" s="54">
        <v>44937</v>
      </c>
      <c r="Q859" s="53" t="s">
        <v>33</v>
      </c>
      <c r="R859" s="53" t="s">
        <v>46</v>
      </c>
      <c r="S859" s="56">
        <v>16</v>
      </c>
      <c r="T859" s="53">
        <v>2022</v>
      </c>
      <c r="U859" s="53">
        <v>12</v>
      </c>
      <c r="V859" s="53">
        <v>4</v>
      </c>
      <c r="W859" s="53">
        <v>26</v>
      </c>
      <c r="X859" s="53" t="s">
        <v>26852</v>
      </c>
      <c r="Y859" s="53" t="s">
        <v>26847</v>
      </c>
      <c r="Z859" s="53" t="s">
        <v>26844</v>
      </c>
      <c r="AA859" s="5" t="s">
        <v>26809</v>
      </c>
      <c r="AB859" s="53" t="s">
        <v>26</v>
      </c>
      <c r="AC859" s="53" t="s">
        <v>26819</v>
      </c>
      <c r="AD859" s="57"/>
    </row>
    <row r="860" spans="1:30" x14ac:dyDescent="0.25">
      <c r="A860" s="46" t="s">
        <v>21582</v>
      </c>
      <c r="B860" s="42">
        <v>23</v>
      </c>
      <c r="C860" s="47" t="s">
        <v>26775</v>
      </c>
      <c r="D860" s="47" t="s">
        <v>52</v>
      </c>
      <c r="E860" s="47" t="s">
        <v>18</v>
      </c>
      <c r="F860" s="48">
        <v>44301</v>
      </c>
      <c r="G860" s="47" t="s">
        <v>21583</v>
      </c>
      <c r="H860" s="47" t="s">
        <v>8521</v>
      </c>
      <c r="I860" s="47" t="s">
        <v>55</v>
      </c>
      <c r="J860" s="47" t="b">
        <v>0</v>
      </c>
      <c r="K860" s="49">
        <v>0.59152914511193477</v>
      </c>
      <c r="L860" s="47" t="s">
        <v>34</v>
      </c>
      <c r="M860" s="47">
        <v>33031.69</v>
      </c>
      <c r="N860" s="42">
        <v>413</v>
      </c>
      <c r="O860" s="47" t="s">
        <v>44</v>
      </c>
      <c r="P860" s="48">
        <v>44324</v>
      </c>
      <c r="Q860" s="47" t="s">
        <v>33</v>
      </c>
      <c r="R860" s="47" t="s">
        <v>24</v>
      </c>
      <c r="S860" s="50">
        <v>23</v>
      </c>
      <c r="T860" s="47">
        <v>2021</v>
      </c>
      <c r="U860" s="47">
        <v>4</v>
      </c>
      <c r="V860" s="47">
        <v>2</v>
      </c>
      <c r="W860" s="47">
        <v>15</v>
      </c>
      <c r="X860" s="47" t="s">
        <v>26849</v>
      </c>
      <c r="Y860" s="47" t="s">
        <v>26843</v>
      </c>
      <c r="Z860" s="47" t="s">
        <v>26844</v>
      </c>
      <c r="AA860" s="5" t="s">
        <v>26809</v>
      </c>
      <c r="AB860" s="47" t="s">
        <v>16</v>
      </c>
      <c r="AC860" s="47" t="s">
        <v>26818</v>
      </c>
      <c r="AD860" s="51"/>
    </row>
    <row r="861" spans="1:30" x14ac:dyDescent="0.25">
      <c r="A861" s="52" t="s">
        <v>21859</v>
      </c>
      <c r="B861" s="41">
        <v>23</v>
      </c>
      <c r="C861" s="53" t="s">
        <v>26775</v>
      </c>
      <c r="D861" s="53" t="s">
        <v>52</v>
      </c>
      <c r="E861" s="53" t="s">
        <v>26776</v>
      </c>
      <c r="F861" s="54">
        <v>45072</v>
      </c>
      <c r="G861" s="53" t="s">
        <v>21860</v>
      </c>
      <c r="H861" s="53" t="s">
        <v>21861</v>
      </c>
      <c r="I861" s="53" t="s">
        <v>64</v>
      </c>
      <c r="J861" s="53" t="b">
        <v>0</v>
      </c>
      <c r="K861" s="55">
        <v>0.88675994363712385</v>
      </c>
      <c r="L861" s="53" t="s">
        <v>34</v>
      </c>
      <c r="M861" s="53">
        <v>37877.19</v>
      </c>
      <c r="N861" s="41">
        <v>490</v>
      </c>
      <c r="O861" s="53" t="s">
        <v>22</v>
      </c>
      <c r="P861" s="54">
        <v>45081</v>
      </c>
      <c r="Q861" s="53" t="s">
        <v>33</v>
      </c>
      <c r="R861" s="53" t="s">
        <v>46</v>
      </c>
      <c r="S861" s="56">
        <v>9</v>
      </c>
      <c r="T861" s="53">
        <v>2023</v>
      </c>
      <c r="U861" s="53">
        <v>5</v>
      </c>
      <c r="V861" s="53">
        <v>2</v>
      </c>
      <c r="W861" s="53">
        <v>26</v>
      </c>
      <c r="X861" s="53" t="s">
        <v>26861</v>
      </c>
      <c r="Y861" s="53" t="s">
        <v>26848</v>
      </c>
      <c r="Z861" s="53" t="s">
        <v>26844</v>
      </c>
      <c r="AA861" s="5" t="s">
        <v>26809</v>
      </c>
      <c r="AB861" s="53" t="s">
        <v>16</v>
      </c>
      <c r="AC861" s="53" t="s">
        <v>26818</v>
      </c>
      <c r="AD861" s="57"/>
    </row>
    <row r="862" spans="1:30" x14ac:dyDescent="0.25">
      <c r="A862" s="46" t="s">
        <v>23416</v>
      </c>
      <c r="B862" s="42">
        <v>23</v>
      </c>
      <c r="C862" s="47" t="s">
        <v>26775</v>
      </c>
      <c r="D862" s="47" t="s">
        <v>120</v>
      </c>
      <c r="E862" s="47" t="s">
        <v>26777</v>
      </c>
      <c r="F862" s="48">
        <v>44255</v>
      </c>
      <c r="G862" s="47" t="s">
        <v>23417</v>
      </c>
      <c r="H862" s="47" t="s">
        <v>23418</v>
      </c>
      <c r="I862" s="47" t="s">
        <v>55</v>
      </c>
      <c r="J862" s="47" t="b">
        <v>0</v>
      </c>
      <c r="K862" s="49">
        <v>8.3893633131653864E-2</v>
      </c>
      <c r="L862" s="47" t="s">
        <v>34</v>
      </c>
      <c r="M862" s="47">
        <v>24700.080000000002</v>
      </c>
      <c r="N862" s="42">
        <v>454</v>
      </c>
      <c r="O862" s="47" t="s">
        <v>22</v>
      </c>
      <c r="P862" s="48">
        <v>44267</v>
      </c>
      <c r="Q862" s="47" t="s">
        <v>89</v>
      </c>
      <c r="R862" s="47" t="s">
        <v>34</v>
      </c>
      <c r="S862" s="50">
        <v>12</v>
      </c>
      <c r="T862" s="47">
        <v>2021</v>
      </c>
      <c r="U862" s="47">
        <v>2</v>
      </c>
      <c r="V862" s="47">
        <v>1</v>
      </c>
      <c r="W862" s="47">
        <v>28</v>
      </c>
      <c r="X862" s="47" t="s">
        <v>26850</v>
      </c>
      <c r="Y862" s="47" t="s">
        <v>26857</v>
      </c>
      <c r="Z862" s="47" t="s">
        <v>26855</v>
      </c>
      <c r="AA862" s="5" t="s">
        <v>26809</v>
      </c>
      <c r="AB862" s="47" t="s">
        <v>16</v>
      </c>
      <c r="AC862" s="47" t="s">
        <v>26818</v>
      </c>
      <c r="AD862" s="51"/>
    </row>
    <row r="863" spans="1:30" x14ac:dyDescent="0.25">
      <c r="A863" s="52" t="s">
        <v>23622</v>
      </c>
      <c r="B863" s="41">
        <v>23</v>
      </c>
      <c r="C863" s="53" t="s">
        <v>26775</v>
      </c>
      <c r="D863" s="53" t="s">
        <v>36</v>
      </c>
      <c r="E863" s="53" t="s">
        <v>18</v>
      </c>
      <c r="F863" s="54">
        <v>43979</v>
      </c>
      <c r="G863" s="53" t="s">
        <v>23623</v>
      </c>
      <c r="H863" s="53" t="s">
        <v>23624</v>
      </c>
      <c r="I863" s="53" t="s">
        <v>60</v>
      </c>
      <c r="J863" s="53" t="b">
        <v>0</v>
      </c>
      <c r="K863" s="55">
        <v>-0.59881426026938722</v>
      </c>
      <c r="L863" s="53" t="s">
        <v>34</v>
      </c>
      <c r="M863" s="53">
        <v>13495.08</v>
      </c>
      <c r="N863" s="41">
        <v>216</v>
      </c>
      <c r="O863" s="53" t="s">
        <v>44</v>
      </c>
      <c r="P863" s="54">
        <v>44006</v>
      </c>
      <c r="Q863" s="53" t="s">
        <v>23</v>
      </c>
      <c r="R863" s="53" t="s">
        <v>24</v>
      </c>
      <c r="S863" s="56">
        <v>27</v>
      </c>
      <c r="T863" s="53">
        <v>2020</v>
      </c>
      <c r="U863" s="53">
        <v>5</v>
      </c>
      <c r="V863" s="53">
        <v>2</v>
      </c>
      <c r="W863" s="53">
        <v>28</v>
      </c>
      <c r="X863" s="53" t="s">
        <v>26861</v>
      </c>
      <c r="Y863" s="53" t="s">
        <v>26843</v>
      </c>
      <c r="Z863" s="53" t="s">
        <v>26844</v>
      </c>
      <c r="AA863" s="5" t="s">
        <v>26809</v>
      </c>
      <c r="AB863" s="53" t="s">
        <v>16</v>
      </c>
      <c r="AC863" s="53" t="s">
        <v>26818</v>
      </c>
      <c r="AD863" s="57"/>
    </row>
    <row r="864" spans="1:30" x14ac:dyDescent="0.25">
      <c r="A864" s="46" t="s">
        <v>23739</v>
      </c>
      <c r="B864" s="42">
        <v>23</v>
      </c>
      <c r="C864" s="47" t="s">
        <v>26775</v>
      </c>
      <c r="D864" s="47" t="s">
        <v>52</v>
      </c>
      <c r="E864" s="47" t="s">
        <v>37</v>
      </c>
      <c r="F864" s="48">
        <v>43515</v>
      </c>
      <c r="G864" s="47" t="s">
        <v>23740</v>
      </c>
      <c r="H864" s="47" t="s">
        <v>23741</v>
      </c>
      <c r="I864" s="47" t="s">
        <v>55</v>
      </c>
      <c r="J864" s="47" t="b">
        <v>0</v>
      </c>
      <c r="K864" s="49">
        <v>-0.43505454056819615</v>
      </c>
      <c r="L864" s="47" t="s">
        <v>34</v>
      </c>
      <c r="M864" s="47">
        <v>16182.8</v>
      </c>
      <c r="N864" s="42">
        <v>180</v>
      </c>
      <c r="O864" s="47" t="s">
        <v>22</v>
      </c>
      <c r="P864" s="48">
        <v>43531</v>
      </c>
      <c r="Q864" s="47" t="s">
        <v>45</v>
      </c>
      <c r="R864" s="47" t="s">
        <v>34</v>
      </c>
      <c r="S864" s="50">
        <v>16</v>
      </c>
      <c r="T864" s="47">
        <v>2019</v>
      </c>
      <c r="U864" s="47">
        <v>2</v>
      </c>
      <c r="V864" s="47">
        <v>1</v>
      </c>
      <c r="W864" s="47">
        <v>19</v>
      </c>
      <c r="X864" s="47" t="s">
        <v>26850</v>
      </c>
      <c r="Y864" s="47" t="s">
        <v>26845</v>
      </c>
      <c r="Z864" s="47" t="s">
        <v>26844</v>
      </c>
      <c r="AA864" s="5" t="s">
        <v>26809</v>
      </c>
      <c r="AB864" s="47" t="s">
        <v>16</v>
      </c>
      <c r="AC864" s="47" t="s">
        <v>26818</v>
      </c>
      <c r="AD864" s="51"/>
    </row>
    <row r="865" spans="1:30" x14ac:dyDescent="0.25">
      <c r="A865" s="52" t="s">
        <v>23914</v>
      </c>
      <c r="B865" s="41">
        <v>23</v>
      </c>
      <c r="C865" s="53" t="s">
        <v>26775</v>
      </c>
      <c r="D865" s="53" t="s">
        <v>17</v>
      </c>
      <c r="E865" s="53" t="s">
        <v>37</v>
      </c>
      <c r="F865" s="54">
        <v>43463</v>
      </c>
      <c r="G865" s="53" t="s">
        <v>23915</v>
      </c>
      <c r="H865" s="53" t="s">
        <v>23916</v>
      </c>
      <c r="I865" s="53" t="s">
        <v>55</v>
      </c>
      <c r="J865" s="53" t="b">
        <v>0</v>
      </c>
      <c r="K865" s="55">
        <v>-0.40809839365177586</v>
      </c>
      <c r="L865" s="53" t="s">
        <v>34</v>
      </c>
      <c r="M865" s="53">
        <v>16625.22</v>
      </c>
      <c r="N865" s="41">
        <v>203</v>
      </c>
      <c r="O865" s="53" t="s">
        <v>22</v>
      </c>
      <c r="P865" s="54">
        <v>43470</v>
      </c>
      <c r="Q865" s="53" t="s">
        <v>33</v>
      </c>
      <c r="R865" s="53" t="s">
        <v>24</v>
      </c>
      <c r="S865" s="56">
        <v>7</v>
      </c>
      <c r="T865" s="53">
        <v>2018</v>
      </c>
      <c r="U865" s="53">
        <v>12</v>
      </c>
      <c r="V865" s="53">
        <v>4</v>
      </c>
      <c r="W865" s="53">
        <v>29</v>
      </c>
      <c r="X865" s="53" t="s">
        <v>26852</v>
      </c>
      <c r="Y865" s="53" t="s">
        <v>26854</v>
      </c>
      <c r="Z865" s="53" t="s">
        <v>26855</v>
      </c>
      <c r="AA865" s="5" t="s">
        <v>26809</v>
      </c>
      <c r="AB865" s="53" t="s">
        <v>16</v>
      </c>
      <c r="AC865" s="53" t="s">
        <v>26818</v>
      </c>
      <c r="AD865" s="57"/>
    </row>
    <row r="866" spans="1:30" x14ac:dyDescent="0.25">
      <c r="A866" s="46" t="s">
        <v>23926</v>
      </c>
      <c r="B866" s="42">
        <v>23</v>
      </c>
      <c r="C866" s="47" t="s">
        <v>26774</v>
      </c>
      <c r="D866" s="47" t="s">
        <v>237</v>
      </c>
      <c r="E866" s="47" t="s">
        <v>37</v>
      </c>
      <c r="F866" s="48">
        <v>44865</v>
      </c>
      <c r="G866" s="47" t="s">
        <v>23927</v>
      </c>
      <c r="H866" s="47" t="s">
        <v>23928</v>
      </c>
      <c r="I866" s="47" t="s">
        <v>31</v>
      </c>
      <c r="J866" s="47" t="b">
        <v>0</v>
      </c>
      <c r="K866" s="49">
        <v>-0.33187943432557948</v>
      </c>
      <c r="L866" s="47" t="s">
        <v>34</v>
      </c>
      <c r="M866" s="47">
        <v>17876.169999999998</v>
      </c>
      <c r="N866" s="42">
        <v>128</v>
      </c>
      <c r="O866" s="47" t="s">
        <v>22</v>
      </c>
      <c r="P866" s="48">
        <v>44867</v>
      </c>
      <c r="Q866" s="47" t="s">
        <v>23</v>
      </c>
      <c r="R866" s="47" t="s">
        <v>46</v>
      </c>
      <c r="S866" s="50">
        <v>2</v>
      </c>
      <c r="T866" s="47">
        <v>2022</v>
      </c>
      <c r="U866" s="47">
        <v>10</v>
      </c>
      <c r="V866" s="47">
        <v>4</v>
      </c>
      <c r="W866" s="47">
        <v>31</v>
      </c>
      <c r="X866" s="47" t="s">
        <v>26858</v>
      </c>
      <c r="Y866" s="47" t="s">
        <v>26847</v>
      </c>
      <c r="Z866" s="47" t="s">
        <v>26844</v>
      </c>
      <c r="AA866" s="5" t="s">
        <v>26809</v>
      </c>
      <c r="AB866" s="47" t="s">
        <v>26</v>
      </c>
      <c r="AC866" s="47" t="s">
        <v>26819</v>
      </c>
      <c r="AD866" s="51"/>
    </row>
    <row r="867" spans="1:30" x14ac:dyDescent="0.25">
      <c r="A867" s="52" t="s">
        <v>333</v>
      </c>
      <c r="B867" s="41">
        <v>23</v>
      </c>
      <c r="C867" s="53" t="s">
        <v>26774</v>
      </c>
      <c r="D867" s="53" t="s">
        <v>17</v>
      </c>
      <c r="E867" s="53" t="s">
        <v>26777</v>
      </c>
      <c r="F867" s="54">
        <v>43810</v>
      </c>
      <c r="G867" s="53" t="s">
        <v>24050</v>
      </c>
      <c r="H867" s="53" t="s">
        <v>13368</v>
      </c>
      <c r="I867" s="53" t="s">
        <v>64</v>
      </c>
      <c r="J867" s="53" t="b">
        <v>0</v>
      </c>
      <c r="K867" s="55">
        <v>-1.1628900045472303</v>
      </c>
      <c r="L867" s="53" t="s">
        <v>34</v>
      </c>
      <c r="M867" s="53">
        <v>4237.1400000000003</v>
      </c>
      <c r="N867" s="41">
        <v>441</v>
      </c>
      <c r="O867" s="53" t="s">
        <v>40</v>
      </c>
      <c r="P867" s="54">
        <v>43819</v>
      </c>
      <c r="Q867" s="53" t="s">
        <v>45</v>
      </c>
      <c r="R867" s="53" t="s">
        <v>46</v>
      </c>
      <c r="S867" s="56">
        <v>9</v>
      </c>
      <c r="T867" s="53">
        <v>2019</v>
      </c>
      <c r="U867" s="53">
        <v>12</v>
      </c>
      <c r="V867" s="53">
        <v>4</v>
      </c>
      <c r="W867" s="53">
        <v>11</v>
      </c>
      <c r="X867" s="53" t="s">
        <v>26852</v>
      </c>
      <c r="Y867" s="53" t="s">
        <v>26851</v>
      </c>
      <c r="Z867" s="53" t="s">
        <v>26844</v>
      </c>
      <c r="AA867" s="5" t="s">
        <v>26809</v>
      </c>
      <c r="AB867" s="53" t="s">
        <v>26</v>
      </c>
      <c r="AC867" s="53" t="s">
        <v>26819</v>
      </c>
      <c r="AD867" s="57"/>
    </row>
    <row r="868" spans="1:30" x14ac:dyDescent="0.25">
      <c r="A868" s="46" t="s">
        <v>24078</v>
      </c>
      <c r="B868" s="42">
        <v>23</v>
      </c>
      <c r="C868" s="47" t="s">
        <v>26774</v>
      </c>
      <c r="D868" s="47" t="s">
        <v>52</v>
      </c>
      <c r="E868" s="47" t="s">
        <v>37</v>
      </c>
      <c r="F868" s="48">
        <v>44696</v>
      </c>
      <c r="G868" s="47" t="s">
        <v>24079</v>
      </c>
      <c r="H868" s="47" t="s">
        <v>9616</v>
      </c>
      <c r="I868" s="47" t="s">
        <v>64</v>
      </c>
      <c r="J868" s="47" t="b">
        <v>0</v>
      </c>
      <c r="K868" s="49">
        <v>-1.0809479972578782</v>
      </c>
      <c r="L868" s="47" t="s">
        <v>34</v>
      </c>
      <c r="M868" s="47">
        <v>5582.02</v>
      </c>
      <c r="N868" s="42">
        <v>250</v>
      </c>
      <c r="O868" s="47" t="s">
        <v>22</v>
      </c>
      <c r="P868" s="48">
        <v>44717</v>
      </c>
      <c r="Q868" s="47" t="s">
        <v>51</v>
      </c>
      <c r="R868" s="47" t="s">
        <v>34</v>
      </c>
      <c r="S868" s="50">
        <v>21</v>
      </c>
      <c r="T868" s="47">
        <v>2022</v>
      </c>
      <c r="U868" s="47">
        <v>5</v>
      </c>
      <c r="V868" s="47">
        <v>2</v>
      </c>
      <c r="W868" s="47">
        <v>15</v>
      </c>
      <c r="X868" s="47" t="s">
        <v>26861</v>
      </c>
      <c r="Y868" s="47" t="s">
        <v>26857</v>
      </c>
      <c r="Z868" s="47" t="s">
        <v>26855</v>
      </c>
      <c r="AA868" s="5" t="s">
        <v>26809</v>
      </c>
      <c r="AB868" s="47" t="s">
        <v>26</v>
      </c>
      <c r="AC868" s="47" t="s">
        <v>26819</v>
      </c>
      <c r="AD868" s="51"/>
    </row>
    <row r="869" spans="1:30" x14ac:dyDescent="0.25">
      <c r="A869" s="52" t="s">
        <v>10985</v>
      </c>
      <c r="B869" s="41">
        <v>23</v>
      </c>
      <c r="C869" s="53" t="s">
        <v>26774</v>
      </c>
      <c r="D869" s="53" t="s">
        <v>52</v>
      </c>
      <c r="E869" s="53" t="s">
        <v>37</v>
      </c>
      <c r="F869" s="54">
        <v>43687</v>
      </c>
      <c r="G869" s="53" t="s">
        <v>24167</v>
      </c>
      <c r="H869" s="53" t="s">
        <v>24168</v>
      </c>
      <c r="I869" s="53" t="s">
        <v>31</v>
      </c>
      <c r="J869" s="53" t="b">
        <v>0</v>
      </c>
      <c r="K869" s="55">
        <v>-1.1438168337350696</v>
      </c>
      <c r="L869" s="53" t="s">
        <v>34</v>
      </c>
      <c r="M869" s="53">
        <v>4550.18</v>
      </c>
      <c r="N869" s="41">
        <v>358</v>
      </c>
      <c r="O869" s="53" t="s">
        <v>22</v>
      </c>
      <c r="P869" s="54">
        <v>43688</v>
      </c>
      <c r="Q869" s="53" t="s">
        <v>89</v>
      </c>
      <c r="R869" s="53" t="s">
        <v>34</v>
      </c>
      <c r="S869" s="56">
        <v>1</v>
      </c>
      <c r="T869" s="53">
        <v>2019</v>
      </c>
      <c r="U869" s="53">
        <v>8</v>
      </c>
      <c r="V869" s="53">
        <v>3</v>
      </c>
      <c r="W869" s="53">
        <v>10</v>
      </c>
      <c r="X869" s="53" t="s">
        <v>26860</v>
      </c>
      <c r="Y869" s="53" t="s">
        <v>26854</v>
      </c>
      <c r="Z869" s="53" t="s">
        <v>26855</v>
      </c>
      <c r="AA869" s="5" t="s">
        <v>26809</v>
      </c>
      <c r="AB869" s="53" t="s">
        <v>26</v>
      </c>
      <c r="AC869" s="53" t="s">
        <v>26819</v>
      </c>
      <c r="AD869" s="57"/>
    </row>
    <row r="870" spans="1:30" x14ac:dyDescent="0.25">
      <c r="A870" s="46" t="s">
        <v>24422</v>
      </c>
      <c r="B870" s="42">
        <v>23</v>
      </c>
      <c r="C870" s="47" t="s">
        <v>26775</v>
      </c>
      <c r="D870" s="47" t="s">
        <v>17</v>
      </c>
      <c r="E870" s="47" t="s">
        <v>18</v>
      </c>
      <c r="F870" s="48">
        <v>44185</v>
      </c>
      <c r="G870" s="47" t="s">
        <v>24423</v>
      </c>
      <c r="H870" s="47" t="s">
        <v>4900</v>
      </c>
      <c r="I870" s="47" t="s">
        <v>64</v>
      </c>
      <c r="J870" s="47" t="b">
        <v>0</v>
      </c>
      <c r="K870" s="49">
        <v>1.7525401779773142</v>
      </c>
      <c r="L870" s="47" t="s">
        <v>34</v>
      </c>
      <c r="M870" s="47">
        <v>52086.879999999997</v>
      </c>
      <c r="N870" s="42">
        <v>257</v>
      </c>
      <c r="O870" s="47" t="s">
        <v>22</v>
      </c>
      <c r="P870" s="48">
        <v>44208</v>
      </c>
      <c r="Q870" s="47" t="s">
        <v>51</v>
      </c>
      <c r="R870" s="47" t="s">
        <v>24</v>
      </c>
      <c r="S870" s="50">
        <v>23</v>
      </c>
      <c r="T870" s="47">
        <v>2020</v>
      </c>
      <c r="U870" s="47">
        <v>12</v>
      </c>
      <c r="V870" s="47">
        <v>4</v>
      </c>
      <c r="W870" s="47">
        <v>20</v>
      </c>
      <c r="X870" s="47" t="s">
        <v>26852</v>
      </c>
      <c r="Y870" s="47" t="s">
        <v>26857</v>
      </c>
      <c r="Z870" s="47" t="s">
        <v>26855</v>
      </c>
      <c r="AA870" s="5" t="s">
        <v>26809</v>
      </c>
      <c r="AB870" s="47" t="s">
        <v>16</v>
      </c>
      <c r="AC870" s="47" t="s">
        <v>26818</v>
      </c>
      <c r="AD870" s="51"/>
    </row>
    <row r="871" spans="1:30" x14ac:dyDescent="0.25">
      <c r="A871" s="52" t="s">
        <v>24495</v>
      </c>
      <c r="B871" s="41">
        <v>23</v>
      </c>
      <c r="C871" s="53" t="s">
        <v>26774</v>
      </c>
      <c r="D871" s="53" t="s">
        <v>27</v>
      </c>
      <c r="E871" s="53" t="s">
        <v>18</v>
      </c>
      <c r="F871" s="54">
        <v>44027</v>
      </c>
      <c r="G871" s="53" t="s">
        <v>9374</v>
      </c>
      <c r="H871" s="53" t="s">
        <v>24496</v>
      </c>
      <c r="I871" s="53" t="s">
        <v>55</v>
      </c>
      <c r="J871" s="53" t="b">
        <v>0</v>
      </c>
      <c r="K871" s="55">
        <v>0.6314454701635922</v>
      </c>
      <c r="L871" s="53" t="s">
        <v>34</v>
      </c>
      <c r="M871" s="53">
        <v>33686.82</v>
      </c>
      <c r="N871" s="41">
        <v>262</v>
      </c>
      <c r="O871" s="53" t="s">
        <v>44</v>
      </c>
      <c r="P871" s="54">
        <v>44033</v>
      </c>
      <c r="Q871" s="53" t="s">
        <v>33</v>
      </c>
      <c r="R871" s="53" t="s">
        <v>24</v>
      </c>
      <c r="S871" s="56">
        <v>6</v>
      </c>
      <c r="T871" s="53">
        <v>2020</v>
      </c>
      <c r="U871" s="53">
        <v>7</v>
      </c>
      <c r="V871" s="53">
        <v>3</v>
      </c>
      <c r="W871" s="53">
        <v>15</v>
      </c>
      <c r="X871" s="53" t="s">
        <v>26862</v>
      </c>
      <c r="Y871" s="53" t="s">
        <v>26851</v>
      </c>
      <c r="Z871" s="53" t="s">
        <v>26844</v>
      </c>
      <c r="AA871" s="5" t="s">
        <v>26809</v>
      </c>
      <c r="AB871" s="53" t="s">
        <v>26</v>
      </c>
      <c r="AC871" s="53" t="s">
        <v>26819</v>
      </c>
      <c r="AD871" s="57"/>
    </row>
    <row r="872" spans="1:30" x14ac:dyDescent="0.25">
      <c r="A872" s="46" t="s">
        <v>3757</v>
      </c>
      <c r="B872" s="42">
        <v>23</v>
      </c>
      <c r="C872" s="47" t="s">
        <v>26775</v>
      </c>
      <c r="D872" s="47" t="s">
        <v>66</v>
      </c>
      <c r="E872" s="47" t="s">
        <v>26777</v>
      </c>
      <c r="F872" s="48">
        <v>43817</v>
      </c>
      <c r="G872" s="47" t="s">
        <v>24530</v>
      </c>
      <c r="H872" s="47" t="s">
        <v>24531</v>
      </c>
      <c r="I872" s="47" t="s">
        <v>55</v>
      </c>
      <c r="J872" s="47" t="b">
        <v>0</v>
      </c>
      <c r="K872" s="49">
        <v>0.23765248950193477</v>
      </c>
      <c r="L872" s="47" t="s">
        <v>34</v>
      </c>
      <c r="M872" s="47">
        <v>27223.66</v>
      </c>
      <c r="N872" s="42">
        <v>333</v>
      </c>
      <c r="O872" s="47" t="s">
        <v>40</v>
      </c>
      <c r="P872" s="48">
        <v>43845</v>
      </c>
      <c r="Q872" s="47" t="s">
        <v>33</v>
      </c>
      <c r="R872" s="47" t="s">
        <v>24</v>
      </c>
      <c r="S872" s="50">
        <v>28</v>
      </c>
      <c r="T872" s="47">
        <v>2019</v>
      </c>
      <c r="U872" s="47">
        <v>12</v>
      </c>
      <c r="V872" s="47">
        <v>4</v>
      </c>
      <c r="W872" s="47">
        <v>18</v>
      </c>
      <c r="X872" s="47" t="s">
        <v>26852</v>
      </c>
      <c r="Y872" s="47" t="s">
        <v>26851</v>
      </c>
      <c r="Z872" s="47" t="s">
        <v>26844</v>
      </c>
      <c r="AA872" s="5" t="s">
        <v>26809</v>
      </c>
      <c r="AB872" s="47" t="s">
        <v>16</v>
      </c>
      <c r="AC872" s="47" t="s">
        <v>26818</v>
      </c>
      <c r="AD872" s="51"/>
    </row>
    <row r="873" spans="1:30" x14ac:dyDescent="0.25">
      <c r="A873" s="52" t="s">
        <v>24541</v>
      </c>
      <c r="B873" s="41">
        <v>23</v>
      </c>
      <c r="C873" s="53" t="s">
        <v>26775</v>
      </c>
      <c r="D873" s="53" t="s">
        <v>120</v>
      </c>
      <c r="E873" s="53" t="s">
        <v>28</v>
      </c>
      <c r="F873" s="54">
        <v>44113</v>
      </c>
      <c r="G873" s="53" t="s">
        <v>24542</v>
      </c>
      <c r="H873" s="53" t="s">
        <v>24543</v>
      </c>
      <c r="I873" s="53" t="s">
        <v>60</v>
      </c>
      <c r="J873" s="53" t="b">
        <v>0</v>
      </c>
      <c r="K873" s="55">
        <v>0.70154899965840445</v>
      </c>
      <c r="L873" s="53" t="s">
        <v>34</v>
      </c>
      <c r="M873" s="53">
        <v>34837.4</v>
      </c>
      <c r="N873" s="41">
        <v>166</v>
      </c>
      <c r="O873" s="53" t="s">
        <v>40</v>
      </c>
      <c r="P873" s="54">
        <v>44117</v>
      </c>
      <c r="Q873" s="53" t="s">
        <v>45</v>
      </c>
      <c r="R873" s="53" t="s">
        <v>24</v>
      </c>
      <c r="S873" s="56">
        <v>4</v>
      </c>
      <c r="T873" s="53">
        <v>2020</v>
      </c>
      <c r="U873" s="53">
        <v>10</v>
      </c>
      <c r="V873" s="53">
        <v>4</v>
      </c>
      <c r="W873" s="53">
        <v>9</v>
      </c>
      <c r="X873" s="53" t="s">
        <v>26858</v>
      </c>
      <c r="Y873" s="53" t="s">
        <v>26848</v>
      </c>
      <c r="Z873" s="53" t="s">
        <v>26844</v>
      </c>
      <c r="AA873" s="5" t="s">
        <v>26809</v>
      </c>
      <c r="AB873" s="53" t="s">
        <v>16</v>
      </c>
      <c r="AC873" s="53" t="s">
        <v>26818</v>
      </c>
      <c r="AD873" s="57"/>
    </row>
    <row r="874" spans="1:30" x14ac:dyDescent="0.25">
      <c r="A874" s="46" t="s">
        <v>24562</v>
      </c>
      <c r="B874" s="42">
        <v>23</v>
      </c>
      <c r="C874" s="47" t="s">
        <v>26774</v>
      </c>
      <c r="D874" s="47" t="s">
        <v>237</v>
      </c>
      <c r="E874" s="47" t="s">
        <v>73</v>
      </c>
      <c r="F874" s="48">
        <v>44471</v>
      </c>
      <c r="G874" s="47" t="s">
        <v>24563</v>
      </c>
      <c r="H874" s="47" t="s">
        <v>24564</v>
      </c>
      <c r="I874" s="47" t="s">
        <v>60</v>
      </c>
      <c r="J874" s="47" t="b">
        <v>0</v>
      </c>
      <c r="K874" s="49">
        <v>2.4088664836261273</v>
      </c>
      <c r="L874" s="47" t="s">
        <v>34</v>
      </c>
      <c r="M874" s="47">
        <v>62858.89</v>
      </c>
      <c r="N874" s="42">
        <v>347</v>
      </c>
      <c r="O874" s="47" t="s">
        <v>22</v>
      </c>
      <c r="P874" s="48">
        <v>44484</v>
      </c>
      <c r="Q874" s="47" t="s">
        <v>89</v>
      </c>
      <c r="R874" s="47" t="s">
        <v>24</v>
      </c>
      <c r="S874" s="50">
        <v>13</v>
      </c>
      <c r="T874" s="47">
        <v>2021</v>
      </c>
      <c r="U874" s="47">
        <v>10</v>
      </c>
      <c r="V874" s="47">
        <v>4</v>
      </c>
      <c r="W874" s="47">
        <v>2</v>
      </c>
      <c r="X874" s="47" t="s">
        <v>26858</v>
      </c>
      <c r="Y874" s="47" t="s">
        <v>26854</v>
      </c>
      <c r="Z874" s="47" t="s">
        <v>26855</v>
      </c>
      <c r="AA874" s="5" t="s">
        <v>26809</v>
      </c>
      <c r="AB874" s="47" t="s">
        <v>26</v>
      </c>
      <c r="AC874" s="47" t="s">
        <v>26819</v>
      </c>
      <c r="AD874" s="51"/>
    </row>
    <row r="875" spans="1:30" x14ac:dyDescent="0.25">
      <c r="A875" s="52" t="s">
        <v>24656</v>
      </c>
      <c r="B875" s="41">
        <v>23</v>
      </c>
      <c r="C875" s="53" t="s">
        <v>26774</v>
      </c>
      <c r="D875" s="53" t="s">
        <v>120</v>
      </c>
      <c r="E875" s="53" t="s">
        <v>18</v>
      </c>
      <c r="F875" s="54">
        <v>44191</v>
      </c>
      <c r="G875" s="53" t="s">
        <v>24657</v>
      </c>
      <c r="H875" s="53" t="s">
        <v>24658</v>
      </c>
      <c r="I875" s="53" t="s">
        <v>64</v>
      </c>
      <c r="J875" s="53" t="b">
        <v>0</v>
      </c>
      <c r="K875" s="55">
        <v>0.81966873705616694</v>
      </c>
      <c r="L875" s="53" t="s">
        <v>34</v>
      </c>
      <c r="M875" s="53">
        <v>36776.050000000003</v>
      </c>
      <c r="N875" s="41">
        <v>194</v>
      </c>
      <c r="O875" s="53" t="s">
        <v>40</v>
      </c>
      <c r="P875" s="54">
        <v>44205</v>
      </c>
      <c r="Q875" s="53" t="s">
        <v>51</v>
      </c>
      <c r="R875" s="53" t="s">
        <v>46</v>
      </c>
      <c r="S875" s="56">
        <v>14</v>
      </c>
      <c r="T875" s="53">
        <v>2020</v>
      </c>
      <c r="U875" s="53">
        <v>12</v>
      </c>
      <c r="V875" s="53">
        <v>4</v>
      </c>
      <c r="W875" s="53">
        <v>26</v>
      </c>
      <c r="X875" s="53" t="s">
        <v>26852</v>
      </c>
      <c r="Y875" s="53" t="s">
        <v>26854</v>
      </c>
      <c r="Z875" s="53" t="s">
        <v>26855</v>
      </c>
      <c r="AA875" s="5" t="s">
        <v>26809</v>
      </c>
      <c r="AB875" s="53" t="s">
        <v>26</v>
      </c>
      <c r="AC875" s="53" t="s">
        <v>26819</v>
      </c>
      <c r="AD875" s="57"/>
    </row>
    <row r="876" spans="1:30" x14ac:dyDescent="0.25">
      <c r="A876" s="46" t="s">
        <v>24725</v>
      </c>
      <c r="B876" s="42">
        <v>23</v>
      </c>
      <c r="C876" s="47" t="s">
        <v>26774</v>
      </c>
      <c r="D876" s="47" t="s">
        <v>36</v>
      </c>
      <c r="E876" s="47" t="s">
        <v>37</v>
      </c>
      <c r="F876" s="48">
        <v>44952</v>
      </c>
      <c r="G876" s="47" t="s">
        <v>24726</v>
      </c>
      <c r="H876" s="47" t="s">
        <v>24727</v>
      </c>
      <c r="I876" s="47" t="s">
        <v>64</v>
      </c>
      <c r="J876" s="47" t="b">
        <v>0</v>
      </c>
      <c r="K876" s="49">
        <v>-1.3984038166019783</v>
      </c>
      <c r="L876" s="47" t="s">
        <v>34</v>
      </c>
      <c r="M876" s="47">
        <v>371.75</v>
      </c>
      <c r="N876" s="42">
        <v>435</v>
      </c>
      <c r="O876" s="47" t="s">
        <v>40</v>
      </c>
      <c r="P876" s="48">
        <v>44970</v>
      </c>
      <c r="Q876" s="47" t="s">
        <v>33</v>
      </c>
      <c r="R876" s="47" t="s">
        <v>46</v>
      </c>
      <c r="S876" s="50">
        <v>18</v>
      </c>
      <c r="T876" s="47">
        <v>2023</v>
      </c>
      <c r="U876" s="47">
        <v>1</v>
      </c>
      <c r="V876" s="47">
        <v>1</v>
      </c>
      <c r="W876" s="47">
        <v>26</v>
      </c>
      <c r="X876" s="47" t="s">
        <v>26853</v>
      </c>
      <c r="Y876" s="47" t="s">
        <v>26843</v>
      </c>
      <c r="Z876" s="47" t="s">
        <v>26844</v>
      </c>
      <c r="AA876" s="5" t="s">
        <v>26809</v>
      </c>
      <c r="AB876" s="47" t="s">
        <v>26</v>
      </c>
      <c r="AC876" s="47" t="s">
        <v>26819</v>
      </c>
      <c r="AD876" s="51"/>
    </row>
    <row r="877" spans="1:30" x14ac:dyDescent="0.25">
      <c r="A877" s="52" t="s">
        <v>24912</v>
      </c>
      <c r="B877" s="41">
        <v>23</v>
      </c>
      <c r="C877" s="53" t="s">
        <v>26775</v>
      </c>
      <c r="D877" s="53" t="s">
        <v>52</v>
      </c>
      <c r="E877" s="53" t="s">
        <v>18</v>
      </c>
      <c r="F877" s="54">
        <v>44568</v>
      </c>
      <c r="G877" s="53" t="s">
        <v>24913</v>
      </c>
      <c r="H877" s="53" t="s">
        <v>24914</v>
      </c>
      <c r="I877" s="53" t="s">
        <v>55</v>
      </c>
      <c r="J877" s="53" t="b">
        <v>0</v>
      </c>
      <c r="K877" s="55">
        <v>-0.89791465079010513</v>
      </c>
      <c r="L877" s="53" t="s">
        <v>34</v>
      </c>
      <c r="M877" s="53">
        <v>8586.07</v>
      </c>
      <c r="N877" s="41">
        <v>254</v>
      </c>
      <c r="O877" s="53" t="s">
        <v>44</v>
      </c>
      <c r="P877" s="54">
        <v>44569</v>
      </c>
      <c r="Q877" s="53" t="s">
        <v>23</v>
      </c>
      <c r="R877" s="53" t="s">
        <v>34</v>
      </c>
      <c r="S877" s="56">
        <v>1</v>
      </c>
      <c r="T877" s="53">
        <v>2022</v>
      </c>
      <c r="U877" s="53">
        <v>1</v>
      </c>
      <c r="V877" s="53">
        <v>1</v>
      </c>
      <c r="W877" s="53">
        <v>7</v>
      </c>
      <c r="X877" s="53" t="s">
        <v>26853</v>
      </c>
      <c r="Y877" s="53" t="s">
        <v>26848</v>
      </c>
      <c r="Z877" s="53" t="s">
        <v>26844</v>
      </c>
      <c r="AA877" s="5" t="s">
        <v>26809</v>
      </c>
      <c r="AB877" s="53" t="s">
        <v>16</v>
      </c>
      <c r="AC877" s="53" t="s">
        <v>26818</v>
      </c>
      <c r="AD877" s="57"/>
    </row>
    <row r="878" spans="1:30" x14ac:dyDescent="0.25">
      <c r="A878" s="46" t="s">
        <v>24991</v>
      </c>
      <c r="B878" s="42">
        <v>23</v>
      </c>
      <c r="C878" s="47" t="s">
        <v>26774</v>
      </c>
      <c r="D878" s="47" t="s">
        <v>17</v>
      </c>
      <c r="E878" s="47" t="s">
        <v>26777</v>
      </c>
      <c r="F878" s="48">
        <v>44549</v>
      </c>
      <c r="G878" s="47" t="s">
        <v>15785</v>
      </c>
      <c r="H878" s="47" t="s">
        <v>24992</v>
      </c>
      <c r="I878" s="47" t="s">
        <v>55</v>
      </c>
      <c r="J878" s="47" t="b">
        <v>0</v>
      </c>
      <c r="K878" s="49">
        <v>-0.49921933393004975</v>
      </c>
      <c r="L878" s="47" t="s">
        <v>34</v>
      </c>
      <c r="M878" s="47">
        <v>15129.69</v>
      </c>
      <c r="N878" s="42">
        <v>396</v>
      </c>
      <c r="O878" s="47" t="s">
        <v>22</v>
      </c>
      <c r="P878" s="48">
        <v>44562</v>
      </c>
      <c r="Q878" s="47" t="s">
        <v>23</v>
      </c>
      <c r="R878" s="47" t="s">
        <v>46</v>
      </c>
      <c r="S878" s="50">
        <v>13</v>
      </c>
      <c r="T878" s="47">
        <v>2021</v>
      </c>
      <c r="U878" s="47">
        <v>12</v>
      </c>
      <c r="V878" s="47">
        <v>4</v>
      </c>
      <c r="W878" s="47">
        <v>19</v>
      </c>
      <c r="X878" s="47" t="s">
        <v>26852</v>
      </c>
      <c r="Y878" s="47" t="s">
        <v>26857</v>
      </c>
      <c r="Z878" s="47" t="s">
        <v>26855</v>
      </c>
      <c r="AA878" s="5" t="s">
        <v>26809</v>
      </c>
      <c r="AB878" s="47" t="s">
        <v>26</v>
      </c>
      <c r="AC878" s="47" t="s">
        <v>26819</v>
      </c>
      <c r="AD878" s="51"/>
    </row>
    <row r="879" spans="1:30" x14ac:dyDescent="0.25">
      <c r="A879" s="52" t="s">
        <v>25150</v>
      </c>
      <c r="B879" s="41">
        <v>23</v>
      </c>
      <c r="C879" s="53" t="s">
        <v>26774</v>
      </c>
      <c r="D879" s="53" t="s">
        <v>36</v>
      </c>
      <c r="E879" s="53" t="s">
        <v>73</v>
      </c>
      <c r="F879" s="54">
        <v>43828</v>
      </c>
      <c r="G879" s="53" t="s">
        <v>25151</v>
      </c>
      <c r="H879" s="53" t="s">
        <v>25152</v>
      </c>
      <c r="I879" s="53" t="s">
        <v>31</v>
      </c>
      <c r="J879" s="53" t="b">
        <v>0</v>
      </c>
      <c r="K879" s="55">
        <v>0.34874408272265028</v>
      </c>
      <c r="L879" s="53" t="s">
        <v>34</v>
      </c>
      <c r="M879" s="53">
        <v>29046.959999999999</v>
      </c>
      <c r="N879" s="41">
        <v>407</v>
      </c>
      <c r="O879" s="53" t="s">
        <v>40</v>
      </c>
      <c r="P879" s="54">
        <v>43847</v>
      </c>
      <c r="Q879" s="53" t="s">
        <v>33</v>
      </c>
      <c r="R879" s="53" t="s">
        <v>24</v>
      </c>
      <c r="S879" s="56">
        <v>19</v>
      </c>
      <c r="T879" s="53">
        <v>2019</v>
      </c>
      <c r="U879" s="53">
        <v>12</v>
      </c>
      <c r="V879" s="53">
        <v>4</v>
      </c>
      <c r="W879" s="53">
        <v>29</v>
      </c>
      <c r="X879" s="53" t="s">
        <v>26852</v>
      </c>
      <c r="Y879" s="53" t="s">
        <v>26857</v>
      </c>
      <c r="Z879" s="53" t="s">
        <v>26855</v>
      </c>
      <c r="AA879" s="5" t="s">
        <v>26809</v>
      </c>
      <c r="AB879" s="53" t="s">
        <v>26</v>
      </c>
      <c r="AC879" s="53" t="s">
        <v>26819</v>
      </c>
      <c r="AD879" s="57"/>
    </row>
    <row r="880" spans="1:30" x14ac:dyDescent="0.25">
      <c r="A880" s="46" t="s">
        <v>25534</v>
      </c>
      <c r="B880" s="42">
        <v>23</v>
      </c>
      <c r="C880" s="47" t="s">
        <v>26775</v>
      </c>
      <c r="D880" s="47" t="s">
        <v>27</v>
      </c>
      <c r="E880" s="47" t="s">
        <v>26776</v>
      </c>
      <c r="F880" s="48">
        <v>44897</v>
      </c>
      <c r="G880" s="47" t="s">
        <v>25535</v>
      </c>
      <c r="H880" s="47" t="s">
        <v>25536</v>
      </c>
      <c r="I880" s="47" t="s">
        <v>64</v>
      </c>
      <c r="J880" s="47" t="b">
        <v>0</v>
      </c>
      <c r="K880" s="49">
        <v>-1.1748558236623603</v>
      </c>
      <c r="L880" s="47" t="s">
        <v>34</v>
      </c>
      <c r="M880" s="47">
        <v>4040.75</v>
      </c>
      <c r="N880" s="42">
        <v>117</v>
      </c>
      <c r="O880" s="47" t="s">
        <v>22</v>
      </c>
      <c r="P880" s="48">
        <v>44920</v>
      </c>
      <c r="Q880" s="47" t="s">
        <v>33</v>
      </c>
      <c r="R880" s="47" t="s">
        <v>24</v>
      </c>
      <c r="S880" s="50">
        <v>23</v>
      </c>
      <c r="T880" s="47">
        <v>2022</v>
      </c>
      <c r="U880" s="47">
        <v>12</v>
      </c>
      <c r="V880" s="47">
        <v>4</v>
      </c>
      <c r="W880" s="47">
        <v>2</v>
      </c>
      <c r="X880" s="47" t="s">
        <v>26852</v>
      </c>
      <c r="Y880" s="47" t="s">
        <v>26848</v>
      </c>
      <c r="Z880" s="47" t="s">
        <v>26844</v>
      </c>
      <c r="AA880" s="5" t="s">
        <v>26809</v>
      </c>
      <c r="AB880" s="47" t="s">
        <v>16</v>
      </c>
      <c r="AC880" s="47" t="s">
        <v>26818</v>
      </c>
      <c r="AD880" s="51"/>
    </row>
    <row r="881" spans="1:30" x14ac:dyDescent="0.25">
      <c r="A881" s="52" t="s">
        <v>25574</v>
      </c>
      <c r="B881" s="41">
        <v>23</v>
      </c>
      <c r="C881" s="53" t="s">
        <v>26774</v>
      </c>
      <c r="D881" s="53" t="s">
        <v>36</v>
      </c>
      <c r="E881" s="53" t="s">
        <v>28</v>
      </c>
      <c r="F881" s="54">
        <v>43419</v>
      </c>
      <c r="G881" s="53" t="s">
        <v>25575</v>
      </c>
      <c r="H881" s="53" t="s">
        <v>25576</v>
      </c>
      <c r="I881" s="53" t="s">
        <v>64</v>
      </c>
      <c r="J881" s="53" t="b">
        <v>0</v>
      </c>
      <c r="K881" s="55">
        <v>0.44461138131381495</v>
      </c>
      <c r="L881" s="53" t="s">
        <v>34</v>
      </c>
      <c r="M881" s="53">
        <v>30620.39</v>
      </c>
      <c r="N881" s="41">
        <v>136</v>
      </c>
      <c r="O881" s="53" t="s">
        <v>40</v>
      </c>
      <c r="P881" s="54">
        <v>43442</v>
      </c>
      <c r="Q881" s="53" t="s">
        <v>23</v>
      </c>
      <c r="R881" s="53" t="s">
        <v>34</v>
      </c>
      <c r="S881" s="56">
        <v>23</v>
      </c>
      <c r="T881" s="53">
        <v>2018</v>
      </c>
      <c r="U881" s="53">
        <v>11</v>
      </c>
      <c r="V881" s="53">
        <v>4</v>
      </c>
      <c r="W881" s="53">
        <v>15</v>
      </c>
      <c r="X881" s="53" t="s">
        <v>26859</v>
      </c>
      <c r="Y881" s="53" t="s">
        <v>26843</v>
      </c>
      <c r="Z881" s="53" t="s">
        <v>26844</v>
      </c>
      <c r="AA881" s="5" t="s">
        <v>26809</v>
      </c>
      <c r="AB881" s="53" t="s">
        <v>26</v>
      </c>
      <c r="AC881" s="53" t="s">
        <v>26819</v>
      </c>
      <c r="AD881" s="57"/>
    </row>
    <row r="882" spans="1:30" x14ac:dyDescent="0.25">
      <c r="A882" s="46" t="s">
        <v>25810</v>
      </c>
      <c r="B882" s="42">
        <v>23</v>
      </c>
      <c r="C882" s="47" t="s">
        <v>26775</v>
      </c>
      <c r="D882" s="47" t="s">
        <v>94</v>
      </c>
      <c r="E882" s="47" t="s">
        <v>37</v>
      </c>
      <c r="F882" s="48">
        <v>43720</v>
      </c>
      <c r="G882" s="47" t="s">
        <v>19686</v>
      </c>
      <c r="H882" s="47" t="s">
        <v>3910</v>
      </c>
      <c r="I882" s="47" t="s">
        <v>64</v>
      </c>
      <c r="J882" s="47" t="b">
        <v>0</v>
      </c>
      <c r="K882" s="49">
        <v>-1.1667029327015397</v>
      </c>
      <c r="L882" s="47" t="s">
        <v>34</v>
      </c>
      <c r="M882" s="47">
        <v>4174.5600000000004</v>
      </c>
      <c r="N882" s="42">
        <v>458</v>
      </c>
      <c r="O882" s="47" t="s">
        <v>22</v>
      </c>
      <c r="P882" s="48">
        <v>43740</v>
      </c>
      <c r="Q882" s="47" t="s">
        <v>33</v>
      </c>
      <c r="R882" s="47" t="s">
        <v>24</v>
      </c>
      <c r="S882" s="50">
        <v>20</v>
      </c>
      <c r="T882" s="47">
        <v>2019</v>
      </c>
      <c r="U882" s="47">
        <v>9</v>
      </c>
      <c r="V882" s="47">
        <v>3</v>
      </c>
      <c r="W882" s="47">
        <v>12</v>
      </c>
      <c r="X882" s="47" t="s">
        <v>26842</v>
      </c>
      <c r="Y882" s="47" t="s">
        <v>26843</v>
      </c>
      <c r="Z882" s="47" t="s">
        <v>26844</v>
      </c>
      <c r="AA882" s="5" t="s">
        <v>26809</v>
      </c>
      <c r="AB882" s="47" t="s">
        <v>16</v>
      </c>
      <c r="AC882" s="47" t="s">
        <v>26818</v>
      </c>
      <c r="AD882" s="51"/>
    </row>
    <row r="883" spans="1:30" x14ac:dyDescent="0.25">
      <c r="A883" s="52" t="s">
        <v>25905</v>
      </c>
      <c r="B883" s="41">
        <v>23</v>
      </c>
      <c r="C883" s="53" t="s">
        <v>26774</v>
      </c>
      <c r="D883" s="53" t="s">
        <v>36</v>
      </c>
      <c r="E883" s="53" t="s">
        <v>26776</v>
      </c>
      <c r="F883" s="54">
        <v>44470</v>
      </c>
      <c r="G883" s="53" t="s">
        <v>25906</v>
      </c>
      <c r="H883" s="53" t="s">
        <v>14479</v>
      </c>
      <c r="I883" s="53" t="s">
        <v>31</v>
      </c>
      <c r="J883" s="53" t="b">
        <v>0</v>
      </c>
      <c r="K883" s="55">
        <v>0.90878511779022875</v>
      </c>
      <c r="L883" s="53" t="s">
        <v>34</v>
      </c>
      <c r="M883" s="53">
        <v>38238.68</v>
      </c>
      <c r="N883" s="41">
        <v>174</v>
      </c>
      <c r="O883" s="53" t="s">
        <v>44</v>
      </c>
      <c r="P883" s="54">
        <v>44474</v>
      </c>
      <c r="Q883" s="53" t="s">
        <v>89</v>
      </c>
      <c r="R883" s="53" t="s">
        <v>24</v>
      </c>
      <c r="S883" s="56">
        <v>4</v>
      </c>
      <c r="T883" s="53">
        <v>2021</v>
      </c>
      <c r="U883" s="53">
        <v>10</v>
      </c>
      <c r="V883" s="53">
        <v>4</v>
      </c>
      <c r="W883" s="53">
        <v>1</v>
      </c>
      <c r="X883" s="53" t="s">
        <v>26858</v>
      </c>
      <c r="Y883" s="53" t="s">
        <v>26848</v>
      </c>
      <c r="Z883" s="53" t="s">
        <v>26844</v>
      </c>
      <c r="AA883" s="5" t="s">
        <v>26809</v>
      </c>
      <c r="AB883" s="53" t="s">
        <v>26</v>
      </c>
      <c r="AC883" s="53" t="s">
        <v>26819</v>
      </c>
      <c r="AD883" s="57"/>
    </row>
    <row r="884" spans="1:30" x14ac:dyDescent="0.25">
      <c r="A884" s="46" t="s">
        <v>25986</v>
      </c>
      <c r="B884" s="42">
        <v>23</v>
      </c>
      <c r="C884" s="47" t="s">
        <v>26775</v>
      </c>
      <c r="D884" s="47" t="s">
        <v>52</v>
      </c>
      <c r="E884" s="47" t="s">
        <v>18</v>
      </c>
      <c r="F884" s="48">
        <v>44863</v>
      </c>
      <c r="G884" s="47" t="s">
        <v>25987</v>
      </c>
      <c r="H884" s="47" t="s">
        <v>25988</v>
      </c>
      <c r="I884" s="47" t="s">
        <v>55</v>
      </c>
      <c r="J884" s="47" t="b">
        <v>0</v>
      </c>
      <c r="K884" s="49">
        <v>-0.94179257041819608</v>
      </c>
      <c r="L884" s="47" t="s">
        <v>34</v>
      </c>
      <c r="M884" s="47">
        <v>7865.92</v>
      </c>
      <c r="N884" s="42">
        <v>404</v>
      </c>
      <c r="O884" s="47" t="s">
        <v>40</v>
      </c>
      <c r="P884" s="48">
        <v>44888</v>
      </c>
      <c r="Q884" s="47" t="s">
        <v>51</v>
      </c>
      <c r="R884" s="47" t="s">
        <v>24</v>
      </c>
      <c r="S884" s="50">
        <v>25</v>
      </c>
      <c r="T884" s="47">
        <v>2022</v>
      </c>
      <c r="U884" s="47">
        <v>10</v>
      </c>
      <c r="V884" s="47">
        <v>4</v>
      </c>
      <c r="W884" s="47">
        <v>29</v>
      </c>
      <c r="X884" s="47" t="s">
        <v>26858</v>
      </c>
      <c r="Y884" s="47" t="s">
        <v>26854</v>
      </c>
      <c r="Z884" s="47" t="s">
        <v>26855</v>
      </c>
      <c r="AA884" s="5" t="s">
        <v>26809</v>
      </c>
      <c r="AB884" s="47" t="s">
        <v>16</v>
      </c>
      <c r="AC884" s="47" t="s">
        <v>26818</v>
      </c>
      <c r="AD884" s="51"/>
    </row>
    <row r="885" spans="1:30" x14ac:dyDescent="0.25">
      <c r="A885" s="52" t="s">
        <v>26247</v>
      </c>
      <c r="B885" s="41">
        <v>23</v>
      </c>
      <c r="C885" s="53" t="s">
        <v>26775</v>
      </c>
      <c r="D885" s="53" t="s">
        <v>36</v>
      </c>
      <c r="E885" s="53" t="s">
        <v>26777</v>
      </c>
      <c r="F885" s="54">
        <v>43876</v>
      </c>
      <c r="G885" s="53" t="s">
        <v>26248</v>
      </c>
      <c r="H885" s="53" t="s">
        <v>26249</v>
      </c>
      <c r="I885" s="53" t="s">
        <v>60</v>
      </c>
      <c r="J885" s="53" t="b">
        <v>0</v>
      </c>
      <c r="K885" s="55">
        <v>-0.91439286138986509</v>
      </c>
      <c r="L885" s="53" t="s">
        <v>34</v>
      </c>
      <c r="M885" s="53">
        <v>8315.6200000000008</v>
      </c>
      <c r="N885" s="41">
        <v>265</v>
      </c>
      <c r="O885" s="53" t="s">
        <v>40</v>
      </c>
      <c r="P885" s="54">
        <v>43892</v>
      </c>
      <c r="Q885" s="53" t="s">
        <v>23</v>
      </c>
      <c r="R885" s="53" t="s">
        <v>24</v>
      </c>
      <c r="S885" s="56">
        <v>16</v>
      </c>
      <c r="T885" s="53">
        <v>2020</v>
      </c>
      <c r="U885" s="53">
        <v>2</v>
      </c>
      <c r="V885" s="53">
        <v>1</v>
      </c>
      <c r="W885" s="53">
        <v>15</v>
      </c>
      <c r="X885" s="53" t="s">
        <v>26850</v>
      </c>
      <c r="Y885" s="53" t="s">
        <v>26854</v>
      </c>
      <c r="Z885" s="53" t="s">
        <v>26855</v>
      </c>
      <c r="AA885" s="5" t="s">
        <v>26809</v>
      </c>
      <c r="AB885" s="53" t="s">
        <v>16</v>
      </c>
      <c r="AC885" s="53" t="s">
        <v>26818</v>
      </c>
      <c r="AD885" s="57"/>
    </row>
    <row r="886" spans="1:30" x14ac:dyDescent="0.25">
      <c r="A886" s="46" t="s">
        <v>26332</v>
      </c>
      <c r="B886" s="42">
        <v>23</v>
      </c>
      <c r="C886" s="47" t="s">
        <v>26775</v>
      </c>
      <c r="D886" s="47" t="s">
        <v>66</v>
      </c>
      <c r="E886" s="47" t="s">
        <v>73</v>
      </c>
      <c r="F886" s="48">
        <v>44604</v>
      </c>
      <c r="G886" s="47" t="s">
        <v>26333</v>
      </c>
      <c r="H886" s="47" t="s">
        <v>26334</v>
      </c>
      <c r="I886" s="47" t="s">
        <v>60</v>
      </c>
      <c r="J886" s="47" t="b">
        <v>0</v>
      </c>
      <c r="K886" s="49">
        <v>-0.14888325446333728</v>
      </c>
      <c r="L886" s="47" t="s">
        <v>34</v>
      </c>
      <c r="M886" s="47">
        <v>20879.61</v>
      </c>
      <c r="N886" s="42">
        <v>312</v>
      </c>
      <c r="O886" s="47" t="s">
        <v>22</v>
      </c>
      <c r="P886" s="48">
        <v>44607</v>
      </c>
      <c r="Q886" s="47" t="s">
        <v>89</v>
      </c>
      <c r="R886" s="47" t="s">
        <v>24</v>
      </c>
      <c r="S886" s="50">
        <v>3</v>
      </c>
      <c r="T886" s="47">
        <v>2022</v>
      </c>
      <c r="U886" s="47">
        <v>2</v>
      </c>
      <c r="V886" s="47">
        <v>1</v>
      </c>
      <c r="W886" s="47">
        <v>12</v>
      </c>
      <c r="X886" s="47" t="s">
        <v>26850</v>
      </c>
      <c r="Y886" s="47" t="s">
        <v>26854</v>
      </c>
      <c r="Z886" s="47" t="s">
        <v>26855</v>
      </c>
      <c r="AA886" s="5" t="s">
        <v>26809</v>
      </c>
      <c r="AB886" s="47" t="s">
        <v>16</v>
      </c>
      <c r="AC886" s="47" t="s">
        <v>26818</v>
      </c>
      <c r="AD886" s="51"/>
    </row>
    <row r="887" spans="1:30" x14ac:dyDescent="0.25">
      <c r="A887" s="52" t="s">
        <v>550</v>
      </c>
      <c r="B887" s="41">
        <v>24</v>
      </c>
      <c r="C887" s="53" t="s">
        <v>26774</v>
      </c>
      <c r="D887" s="53" t="s">
        <v>36</v>
      </c>
      <c r="E887" s="53" t="s">
        <v>73</v>
      </c>
      <c r="F887" s="54">
        <v>44593</v>
      </c>
      <c r="G887" s="53" t="s">
        <v>551</v>
      </c>
      <c r="H887" s="53" t="s">
        <v>552</v>
      </c>
      <c r="I887" s="53" t="s">
        <v>55</v>
      </c>
      <c r="J887" s="53" t="b">
        <v>0</v>
      </c>
      <c r="K887" s="55">
        <v>1.1064651532802845</v>
      </c>
      <c r="L887" s="53" t="s">
        <v>34</v>
      </c>
      <c r="M887" s="53">
        <v>41483.120000000003</v>
      </c>
      <c r="N887" s="41">
        <v>394</v>
      </c>
      <c r="O887" s="53" t="s">
        <v>22</v>
      </c>
      <c r="P887" s="54">
        <v>44600</v>
      </c>
      <c r="Q887" s="53" t="s">
        <v>23</v>
      </c>
      <c r="R887" s="53" t="s">
        <v>34</v>
      </c>
      <c r="S887" s="56">
        <v>7</v>
      </c>
      <c r="T887" s="53">
        <v>2022</v>
      </c>
      <c r="U887" s="53">
        <v>2</v>
      </c>
      <c r="V887" s="53">
        <v>1</v>
      </c>
      <c r="W887" s="53">
        <v>1</v>
      </c>
      <c r="X887" s="53" t="s">
        <v>26850</v>
      </c>
      <c r="Y887" s="53" t="s">
        <v>26845</v>
      </c>
      <c r="Z887" s="53" t="s">
        <v>26844</v>
      </c>
      <c r="AA887" s="5" t="s">
        <v>26809</v>
      </c>
      <c r="AB887" s="53" t="s">
        <v>26</v>
      </c>
      <c r="AC887" s="53" t="s">
        <v>26819</v>
      </c>
      <c r="AD887" s="57"/>
    </row>
    <row r="888" spans="1:30" x14ac:dyDescent="0.25">
      <c r="A888" s="46" t="s">
        <v>1331</v>
      </c>
      <c r="B888" s="42">
        <v>24</v>
      </c>
      <c r="C888" s="47" t="s">
        <v>26774</v>
      </c>
      <c r="D888" s="47" t="s">
        <v>120</v>
      </c>
      <c r="E888" s="47" t="s">
        <v>26777</v>
      </c>
      <c r="F888" s="48">
        <v>43811</v>
      </c>
      <c r="G888" s="47" t="s">
        <v>1332</v>
      </c>
      <c r="H888" s="47" t="s">
        <v>1333</v>
      </c>
      <c r="I888" s="47" t="s">
        <v>55</v>
      </c>
      <c r="J888" s="47" t="b">
        <v>0</v>
      </c>
      <c r="K888" s="49">
        <v>0.36032605001016516</v>
      </c>
      <c r="L888" s="47" t="s">
        <v>34</v>
      </c>
      <c r="M888" s="47">
        <v>29237.05</v>
      </c>
      <c r="N888" s="42">
        <v>286</v>
      </c>
      <c r="O888" s="47" t="s">
        <v>40</v>
      </c>
      <c r="P888" s="48">
        <v>43815</v>
      </c>
      <c r="Q888" s="47" t="s">
        <v>51</v>
      </c>
      <c r="R888" s="47" t="s">
        <v>24</v>
      </c>
      <c r="S888" s="50">
        <v>4</v>
      </c>
      <c r="T888" s="47">
        <v>2019</v>
      </c>
      <c r="U888" s="47">
        <v>12</v>
      </c>
      <c r="V888" s="47">
        <v>4</v>
      </c>
      <c r="W888" s="47">
        <v>12</v>
      </c>
      <c r="X888" s="47" t="s">
        <v>26852</v>
      </c>
      <c r="Y888" s="47" t="s">
        <v>26843</v>
      </c>
      <c r="Z888" s="47" t="s">
        <v>26844</v>
      </c>
      <c r="AA888" s="5" t="s">
        <v>26809</v>
      </c>
      <c r="AB888" s="47" t="s">
        <v>26</v>
      </c>
      <c r="AC888" s="47" t="s">
        <v>26819</v>
      </c>
      <c r="AD888" s="51"/>
    </row>
    <row r="889" spans="1:30" x14ac:dyDescent="0.25">
      <c r="A889" s="52" t="s">
        <v>1573</v>
      </c>
      <c r="B889" s="41">
        <v>24</v>
      </c>
      <c r="C889" s="53" t="s">
        <v>26774</v>
      </c>
      <c r="D889" s="53" t="s">
        <v>17</v>
      </c>
      <c r="E889" s="53" t="s">
        <v>26777</v>
      </c>
      <c r="F889" s="54">
        <v>43621</v>
      </c>
      <c r="G889" s="53" t="s">
        <v>1574</v>
      </c>
      <c r="H889" s="53" t="s">
        <v>1575</v>
      </c>
      <c r="I889" s="53" t="s">
        <v>64</v>
      </c>
      <c r="J889" s="53" t="b">
        <v>0</v>
      </c>
      <c r="K889" s="55">
        <v>-1.2956442451949701</v>
      </c>
      <c r="L889" s="53" t="s">
        <v>34</v>
      </c>
      <c r="M889" s="53">
        <v>2058.3000000000002</v>
      </c>
      <c r="N889" s="41">
        <v>121</v>
      </c>
      <c r="O889" s="53" t="s">
        <v>22</v>
      </c>
      <c r="P889" s="54">
        <v>43632</v>
      </c>
      <c r="Q889" s="53" t="s">
        <v>51</v>
      </c>
      <c r="R889" s="53" t="s">
        <v>24</v>
      </c>
      <c r="S889" s="56">
        <v>11</v>
      </c>
      <c r="T889" s="53">
        <v>2019</v>
      </c>
      <c r="U889" s="53">
        <v>6</v>
      </c>
      <c r="V889" s="53">
        <v>2</v>
      </c>
      <c r="W889" s="53">
        <v>5</v>
      </c>
      <c r="X889" s="53" t="s">
        <v>26856</v>
      </c>
      <c r="Y889" s="53" t="s">
        <v>26851</v>
      </c>
      <c r="Z889" s="53" t="s">
        <v>26844</v>
      </c>
      <c r="AA889" s="5" t="s">
        <v>26809</v>
      </c>
      <c r="AB889" s="53" t="s">
        <v>26</v>
      </c>
      <c r="AC889" s="53" t="s">
        <v>26819</v>
      </c>
      <c r="AD889" s="57"/>
    </row>
    <row r="890" spans="1:30" x14ac:dyDescent="0.25">
      <c r="A890" s="46" t="s">
        <v>1665</v>
      </c>
      <c r="B890" s="42">
        <v>24</v>
      </c>
      <c r="C890" s="47" t="s">
        <v>26774</v>
      </c>
      <c r="D890" s="47" t="s">
        <v>66</v>
      </c>
      <c r="E890" s="47" t="s">
        <v>18</v>
      </c>
      <c r="F890" s="48">
        <v>44781</v>
      </c>
      <c r="G890" s="47" t="s">
        <v>1666</v>
      </c>
      <c r="H890" s="47" t="s">
        <v>1667</v>
      </c>
      <c r="I890" s="47" t="s">
        <v>60</v>
      </c>
      <c r="J890" s="47" t="b">
        <v>0</v>
      </c>
      <c r="K890" s="49">
        <v>-0.91128792660649016</v>
      </c>
      <c r="L890" s="47" t="s">
        <v>34</v>
      </c>
      <c r="M890" s="47">
        <v>8366.58</v>
      </c>
      <c r="N890" s="42">
        <v>270</v>
      </c>
      <c r="O890" s="47" t="s">
        <v>44</v>
      </c>
      <c r="P890" s="48">
        <v>44806</v>
      </c>
      <c r="Q890" s="47" t="s">
        <v>45</v>
      </c>
      <c r="R890" s="47" t="s">
        <v>24</v>
      </c>
      <c r="S890" s="50">
        <v>25</v>
      </c>
      <c r="T890" s="47">
        <v>2022</v>
      </c>
      <c r="U890" s="47">
        <v>8</v>
      </c>
      <c r="V890" s="47">
        <v>3</v>
      </c>
      <c r="W890" s="47">
        <v>8</v>
      </c>
      <c r="X890" s="47" t="s">
        <v>26860</v>
      </c>
      <c r="Y890" s="47" t="s">
        <v>26847</v>
      </c>
      <c r="Z890" s="47" t="s">
        <v>26844</v>
      </c>
      <c r="AA890" s="5" t="s">
        <v>26809</v>
      </c>
      <c r="AB890" s="47" t="s">
        <v>26</v>
      </c>
      <c r="AC890" s="47" t="s">
        <v>26819</v>
      </c>
      <c r="AD890" s="51"/>
    </row>
    <row r="891" spans="1:30" x14ac:dyDescent="0.25">
      <c r="A891" s="52" t="s">
        <v>1792</v>
      </c>
      <c r="B891" s="41">
        <v>24</v>
      </c>
      <c r="C891" s="53" t="s">
        <v>26774</v>
      </c>
      <c r="D891" s="53" t="s">
        <v>52</v>
      </c>
      <c r="E891" s="53" t="s">
        <v>26776</v>
      </c>
      <c r="F891" s="54">
        <v>44143</v>
      </c>
      <c r="G891" s="53" t="s">
        <v>1793</v>
      </c>
      <c r="H891" s="53" t="s">
        <v>1794</v>
      </c>
      <c r="I891" s="53" t="s">
        <v>31</v>
      </c>
      <c r="J891" s="53" t="b">
        <v>0</v>
      </c>
      <c r="K891" s="55">
        <v>-6.6294791953192198E-2</v>
      </c>
      <c r="L891" s="53" t="s">
        <v>34</v>
      </c>
      <c r="M891" s="53">
        <v>22235.1</v>
      </c>
      <c r="N891" s="41">
        <v>354</v>
      </c>
      <c r="O891" s="53" t="s">
        <v>22</v>
      </c>
      <c r="P891" s="54">
        <v>44165</v>
      </c>
      <c r="Q891" s="53" t="s">
        <v>33</v>
      </c>
      <c r="R891" s="53" t="s">
        <v>46</v>
      </c>
      <c r="S891" s="56">
        <v>22</v>
      </c>
      <c r="T891" s="53">
        <v>2020</v>
      </c>
      <c r="U891" s="53">
        <v>11</v>
      </c>
      <c r="V891" s="53">
        <v>4</v>
      </c>
      <c r="W891" s="53">
        <v>8</v>
      </c>
      <c r="X891" s="53" t="s">
        <v>26859</v>
      </c>
      <c r="Y891" s="53" t="s">
        <v>26857</v>
      </c>
      <c r="Z891" s="53" t="s">
        <v>26855</v>
      </c>
      <c r="AA891" s="5" t="s">
        <v>26809</v>
      </c>
      <c r="AB891" s="53" t="s">
        <v>26</v>
      </c>
      <c r="AC891" s="53" t="s">
        <v>26819</v>
      </c>
      <c r="AD891" s="57"/>
    </row>
    <row r="892" spans="1:30" x14ac:dyDescent="0.25">
      <c r="A892" s="46" t="s">
        <v>2165</v>
      </c>
      <c r="B892" s="42">
        <v>24</v>
      </c>
      <c r="C892" s="47" t="s">
        <v>26774</v>
      </c>
      <c r="D892" s="47" t="s">
        <v>94</v>
      </c>
      <c r="E892" s="47" t="s">
        <v>28</v>
      </c>
      <c r="F892" s="48">
        <v>44868</v>
      </c>
      <c r="G892" s="47" t="s">
        <v>2166</v>
      </c>
      <c r="H892" s="47" t="s">
        <v>2167</v>
      </c>
      <c r="I892" s="47" t="s">
        <v>64</v>
      </c>
      <c r="J892" s="47" t="b">
        <v>0</v>
      </c>
      <c r="K892" s="49">
        <v>-0.3374641737730707</v>
      </c>
      <c r="L892" s="47" t="s">
        <v>34</v>
      </c>
      <c r="M892" s="47">
        <v>17784.509999999998</v>
      </c>
      <c r="N892" s="42">
        <v>347</v>
      </c>
      <c r="O892" s="47" t="s">
        <v>44</v>
      </c>
      <c r="P892" s="48">
        <v>44874</v>
      </c>
      <c r="Q892" s="47" t="s">
        <v>23</v>
      </c>
      <c r="R892" s="47" t="s">
        <v>46</v>
      </c>
      <c r="S892" s="50">
        <v>6</v>
      </c>
      <c r="T892" s="47">
        <v>2022</v>
      </c>
      <c r="U892" s="47">
        <v>11</v>
      </c>
      <c r="V892" s="47">
        <v>4</v>
      </c>
      <c r="W892" s="47">
        <v>3</v>
      </c>
      <c r="X892" s="47" t="s">
        <v>26859</v>
      </c>
      <c r="Y892" s="47" t="s">
        <v>26843</v>
      </c>
      <c r="Z892" s="47" t="s">
        <v>26844</v>
      </c>
      <c r="AA892" s="5" t="s">
        <v>26809</v>
      </c>
      <c r="AB892" s="47" t="s">
        <v>26</v>
      </c>
      <c r="AC892" s="47" t="s">
        <v>26819</v>
      </c>
      <c r="AD892" s="51"/>
    </row>
    <row r="893" spans="1:30" x14ac:dyDescent="0.25">
      <c r="A893" s="52" t="s">
        <v>2389</v>
      </c>
      <c r="B893" s="41">
        <v>24</v>
      </c>
      <c r="C893" s="53" t="s">
        <v>26775</v>
      </c>
      <c r="D893" s="53" t="s">
        <v>237</v>
      </c>
      <c r="E893" s="53" t="s">
        <v>28</v>
      </c>
      <c r="F893" s="54">
        <v>44505</v>
      </c>
      <c r="G893" s="53" t="s">
        <v>2390</v>
      </c>
      <c r="H893" s="53" t="s">
        <v>2391</v>
      </c>
      <c r="I893" s="53" t="s">
        <v>31</v>
      </c>
      <c r="J893" s="53" t="b">
        <v>0</v>
      </c>
      <c r="K893" s="55">
        <v>0.48242261419974258</v>
      </c>
      <c r="L893" s="53" t="s">
        <v>34</v>
      </c>
      <c r="M893" s="53">
        <v>31240.97</v>
      </c>
      <c r="N893" s="41">
        <v>104</v>
      </c>
      <c r="O893" s="53" t="s">
        <v>44</v>
      </c>
      <c r="P893" s="54">
        <v>44511</v>
      </c>
      <c r="Q893" s="53" t="s">
        <v>33</v>
      </c>
      <c r="R893" s="53" t="s">
        <v>46</v>
      </c>
      <c r="S893" s="56">
        <v>6</v>
      </c>
      <c r="T893" s="53">
        <v>2021</v>
      </c>
      <c r="U893" s="53">
        <v>11</v>
      </c>
      <c r="V893" s="53">
        <v>4</v>
      </c>
      <c r="W893" s="53">
        <v>5</v>
      </c>
      <c r="X893" s="53" t="s">
        <v>26859</v>
      </c>
      <c r="Y893" s="53" t="s">
        <v>26848</v>
      </c>
      <c r="Z893" s="53" t="s">
        <v>26844</v>
      </c>
      <c r="AA893" s="5" t="s">
        <v>26809</v>
      </c>
      <c r="AB893" s="53" t="s">
        <v>16</v>
      </c>
      <c r="AC893" s="53" t="s">
        <v>26818</v>
      </c>
      <c r="AD893" s="57"/>
    </row>
    <row r="894" spans="1:30" x14ac:dyDescent="0.25">
      <c r="A894" s="46" t="s">
        <v>2605</v>
      </c>
      <c r="B894" s="42">
        <v>24</v>
      </c>
      <c r="C894" s="47" t="s">
        <v>26774</v>
      </c>
      <c r="D894" s="47" t="s">
        <v>94</v>
      </c>
      <c r="E894" s="47" t="s">
        <v>18</v>
      </c>
      <c r="F894" s="48">
        <v>43726</v>
      </c>
      <c r="G894" s="47" t="s">
        <v>2606</v>
      </c>
      <c r="H894" s="47" t="s">
        <v>2607</v>
      </c>
      <c r="I894" s="47" t="s">
        <v>64</v>
      </c>
      <c r="J894" s="47" t="b">
        <v>0</v>
      </c>
      <c r="K894" s="49">
        <v>1.7434837120000604</v>
      </c>
      <c r="L894" s="47" t="s">
        <v>34</v>
      </c>
      <c r="M894" s="47">
        <v>51938.239999999998</v>
      </c>
      <c r="N894" s="42">
        <v>452</v>
      </c>
      <c r="O894" s="47" t="s">
        <v>44</v>
      </c>
      <c r="P894" s="48">
        <v>43743</v>
      </c>
      <c r="Q894" s="47" t="s">
        <v>23</v>
      </c>
      <c r="R894" s="47" t="s">
        <v>46</v>
      </c>
      <c r="S894" s="50">
        <v>17</v>
      </c>
      <c r="T894" s="47">
        <v>2019</v>
      </c>
      <c r="U894" s="47">
        <v>9</v>
      </c>
      <c r="V894" s="47">
        <v>3</v>
      </c>
      <c r="W894" s="47">
        <v>18</v>
      </c>
      <c r="X894" s="47" t="s">
        <v>26842</v>
      </c>
      <c r="Y894" s="47" t="s">
        <v>26851</v>
      </c>
      <c r="Z894" s="47" t="s">
        <v>26844</v>
      </c>
      <c r="AA894" s="5" t="s">
        <v>26809</v>
      </c>
      <c r="AB894" s="47" t="s">
        <v>26</v>
      </c>
      <c r="AC894" s="47" t="s">
        <v>26819</v>
      </c>
      <c r="AD894" s="51"/>
    </row>
    <row r="895" spans="1:30" x14ac:dyDescent="0.25">
      <c r="A895" s="52" t="s">
        <v>2785</v>
      </c>
      <c r="B895" s="41">
        <v>24</v>
      </c>
      <c r="C895" s="53" t="s">
        <v>26774</v>
      </c>
      <c r="D895" s="53" t="s">
        <v>94</v>
      </c>
      <c r="E895" s="53" t="s">
        <v>28</v>
      </c>
      <c r="F895" s="54">
        <v>43804</v>
      </c>
      <c r="G895" s="53" t="s">
        <v>2786</v>
      </c>
      <c r="H895" s="53" t="s">
        <v>2787</v>
      </c>
      <c r="I895" s="53" t="s">
        <v>55</v>
      </c>
      <c r="J895" s="53" t="b">
        <v>0</v>
      </c>
      <c r="K895" s="55">
        <v>1.2737349846939996</v>
      </c>
      <c r="L895" s="53" t="s">
        <v>34</v>
      </c>
      <c r="M895" s="53">
        <v>44228.45</v>
      </c>
      <c r="N895" s="41">
        <v>230</v>
      </c>
      <c r="O895" s="53" t="s">
        <v>44</v>
      </c>
      <c r="P895" s="54">
        <v>43834</v>
      </c>
      <c r="Q895" s="53" t="s">
        <v>23</v>
      </c>
      <c r="R895" s="53" t="s">
        <v>24</v>
      </c>
      <c r="S895" s="56">
        <v>30</v>
      </c>
      <c r="T895" s="53">
        <v>2019</v>
      </c>
      <c r="U895" s="53">
        <v>12</v>
      </c>
      <c r="V895" s="53">
        <v>4</v>
      </c>
      <c r="W895" s="53">
        <v>5</v>
      </c>
      <c r="X895" s="53" t="s">
        <v>26852</v>
      </c>
      <c r="Y895" s="53" t="s">
        <v>26843</v>
      </c>
      <c r="Z895" s="53" t="s">
        <v>26844</v>
      </c>
      <c r="AA895" s="5" t="s">
        <v>26809</v>
      </c>
      <c r="AB895" s="53" t="s">
        <v>26</v>
      </c>
      <c r="AC895" s="53" t="s">
        <v>26819</v>
      </c>
      <c r="AD895" s="57"/>
    </row>
    <row r="896" spans="1:30" x14ac:dyDescent="0.25">
      <c r="A896" s="46" t="s">
        <v>3426</v>
      </c>
      <c r="B896" s="42">
        <v>24</v>
      </c>
      <c r="C896" s="47" t="s">
        <v>26775</v>
      </c>
      <c r="D896" s="47" t="s">
        <v>237</v>
      </c>
      <c r="E896" s="47" t="s">
        <v>18</v>
      </c>
      <c r="F896" s="48">
        <v>45062</v>
      </c>
      <c r="G896" s="47" t="s">
        <v>3427</v>
      </c>
      <c r="H896" s="47" t="s">
        <v>3428</v>
      </c>
      <c r="I896" s="47" t="s">
        <v>64</v>
      </c>
      <c r="J896" s="47" t="b">
        <v>0</v>
      </c>
      <c r="K896" s="49">
        <v>2.1698577920742368</v>
      </c>
      <c r="L896" s="47" t="s">
        <v>34</v>
      </c>
      <c r="M896" s="47">
        <v>58936.14</v>
      </c>
      <c r="N896" s="42">
        <v>350</v>
      </c>
      <c r="O896" s="47" t="s">
        <v>40</v>
      </c>
      <c r="P896" s="48">
        <v>45091</v>
      </c>
      <c r="Q896" s="47" t="s">
        <v>23</v>
      </c>
      <c r="R896" s="47" t="s">
        <v>24</v>
      </c>
      <c r="S896" s="50">
        <v>29</v>
      </c>
      <c r="T896" s="47">
        <v>2023</v>
      </c>
      <c r="U896" s="47">
        <v>5</v>
      </c>
      <c r="V896" s="47">
        <v>2</v>
      </c>
      <c r="W896" s="47">
        <v>16</v>
      </c>
      <c r="X896" s="47" t="s">
        <v>26861</v>
      </c>
      <c r="Y896" s="47" t="s">
        <v>26845</v>
      </c>
      <c r="Z896" s="47" t="s">
        <v>26844</v>
      </c>
      <c r="AA896" s="5" t="s">
        <v>26809</v>
      </c>
      <c r="AB896" s="47" t="s">
        <v>16</v>
      </c>
      <c r="AC896" s="47" t="s">
        <v>26818</v>
      </c>
      <c r="AD896" s="51"/>
    </row>
    <row r="897" spans="1:30" x14ac:dyDescent="0.25">
      <c r="A897" s="52" t="s">
        <v>3447</v>
      </c>
      <c r="B897" s="41">
        <v>24</v>
      </c>
      <c r="C897" s="53" t="s">
        <v>26774</v>
      </c>
      <c r="D897" s="53" t="s">
        <v>120</v>
      </c>
      <c r="E897" s="53" t="s">
        <v>37</v>
      </c>
      <c r="F897" s="54">
        <v>43435</v>
      </c>
      <c r="G897" s="53" t="s">
        <v>3448</v>
      </c>
      <c r="H897" s="53" t="s">
        <v>3449</v>
      </c>
      <c r="I897" s="53" t="s">
        <v>64</v>
      </c>
      <c r="J897" s="53" t="b">
        <v>0</v>
      </c>
      <c r="K897" s="55">
        <v>-1.3761458941978431</v>
      </c>
      <c r="L897" s="53" t="s">
        <v>34</v>
      </c>
      <c r="M897" s="53">
        <v>737.06</v>
      </c>
      <c r="N897" s="41">
        <v>119</v>
      </c>
      <c r="O897" s="53" t="s">
        <v>22</v>
      </c>
      <c r="P897" s="54">
        <v>43445</v>
      </c>
      <c r="Q897" s="53" t="s">
        <v>33</v>
      </c>
      <c r="R897" s="53" t="s">
        <v>34</v>
      </c>
      <c r="S897" s="56">
        <v>10</v>
      </c>
      <c r="T897" s="53">
        <v>2018</v>
      </c>
      <c r="U897" s="53">
        <v>12</v>
      </c>
      <c r="V897" s="53">
        <v>4</v>
      </c>
      <c r="W897" s="53">
        <v>1</v>
      </c>
      <c r="X897" s="53" t="s">
        <v>26852</v>
      </c>
      <c r="Y897" s="53" t="s">
        <v>26854</v>
      </c>
      <c r="Z897" s="53" t="s">
        <v>26855</v>
      </c>
      <c r="AA897" s="5" t="s">
        <v>26809</v>
      </c>
      <c r="AB897" s="53" t="s">
        <v>26</v>
      </c>
      <c r="AC897" s="53" t="s">
        <v>26819</v>
      </c>
      <c r="AD897" s="57"/>
    </row>
    <row r="898" spans="1:30" x14ac:dyDescent="0.25">
      <c r="A898" s="46" t="s">
        <v>3532</v>
      </c>
      <c r="B898" s="42">
        <v>24</v>
      </c>
      <c r="C898" s="47" t="s">
        <v>26775</v>
      </c>
      <c r="D898" s="47" t="s">
        <v>17</v>
      </c>
      <c r="E898" s="47" t="s">
        <v>26777</v>
      </c>
      <c r="F898" s="48">
        <v>45106</v>
      </c>
      <c r="G898" s="47" t="s">
        <v>3533</v>
      </c>
      <c r="H898" s="47" t="s">
        <v>3534</v>
      </c>
      <c r="I898" s="47" t="s">
        <v>31</v>
      </c>
      <c r="J898" s="47" t="b">
        <v>0</v>
      </c>
      <c r="K898" s="49">
        <v>-0.4064722023376417</v>
      </c>
      <c r="L898" s="47" t="s">
        <v>34</v>
      </c>
      <c r="M898" s="47">
        <v>16651.91</v>
      </c>
      <c r="N898" s="42">
        <v>171</v>
      </c>
      <c r="O898" s="47" t="s">
        <v>40</v>
      </c>
      <c r="P898" s="48">
        <v>45115</v>
      </c>
      <c r="Q898" s="47" t="s">
        <v>23</v>
      </c>
      <c r="R898" s="47" t="s">
        <v>24</v>
      </c>
      <c r="S898" s="50">
        <v>9</v>
      </c>
      <c r="T898" s="47">
        <v>2023</v>
      </c>
      <c r="U898" s="47">
        <v>6</v>
      </c>
      <c r="V898" s="47">
        <v>2</v>
      </c>
      <c r="W898" s="47">
        <v>29</v>
      </c>
      <c r="X898" s="47" t="s">
        <v>26856</v>
      </c>
      <c r="Y898" s="47" t="s">
        <v>26843</v>
      </c>
      <c r="Z898" s="47" t="s">
        <v>26844</v>
      </c>
      <c r="AA898" s="5" t="s">
        <v>26809</v>
      </c>
      <c r="AB898" s="47" t="s">
        <v>16</v>
      </c>
      <c r="AC898" s="47" t="s">
        <v>26818</v>
      </c>
      <c r="AD898" s="51"/>
    </row>
    <row r="899" spans="1:30" x14ac:dyDescent="0.25">
      <c r="A899" s="52" t="s">
        <v>3882</v>
      </c>
      <c r="B899" s="41">
        <v>24</v>
      </c>
      <c r="C899" s="53" t="s">
        <v>26774</v>
      </c>
      <c r="D899" s="53" t="s">
        <v>17</v>
      </c>
      <c r="E899" s="53" t="s">
        <v>28</v>
      </c>
      <c r="F899" s="54">
        <v>44475</v>
      </c>
      <c r="G899" s="53" t="s">
        <v>3883</v>
      </c>
      <c r="H899" s="53" t="s">
        <v>3884</v>
      </c>
      <c r="I899" s="53" t="s">
        <v>60</v>
      </c>
      <c r="J899" s="53" t="b">
        <v>0</v>
      </c>
      <c r="K899" s="55">
        <v>-1.3203149505155427</v>
      </c>
      <c r="L899" s="53" t="s">
        <v>34</v>
      </c>
      <c r="M899" s="53">
        <v>1653.39</v>
      </c>
      <c r="N899" s="41">
        <v>164</v>
      </c>
      <c r="O899" s="53" t="s">
        <v>22</v>
      </c>
      <c r="P899" s="54">
        <v>44496</v>
      </c>
      <c r="Q899" s="53" t="s">
        <v>45</v>
      </c>
      <c r="R899" s="53" t="s">
        <v>34</v>
      </c>
      <c r="S899" s="56">
        <v>21</v>
      </c>
      <c r="T899" s="53">
        <v>2021</v>
      </c>
      <c r="U899" s="53">
        <v>10</v>
      </c>
      <c r="V899" s="53">
        <v>4</v>
      </c>
      <c r="W899" s="53">
        <v>6</v>
      </c>
      <c r="X899" s="53" t="s">
        <v>26858</v>
      </c>
      <c r="Y899" s="53" t="s">
        <v>26851</v>
      </c>
      <c r="Z899" s="53" t="s">
        <v>26844</v>
      </c>
      <c r="AA899" s="5" t="s">
        <v>26809</v>
      </c>
      <c r="AB899" s="53" t="s">
        <v>26</v>
      </c>
      <c r="AC899" s="53" t="s">
        <v>26819</v>
      </c>
      <c r="AD899" s="57"/>
    </row>
    <row r="900" spans="1:30" x14ac:dyDescent="0.25">
      <c r="A900" s="46" t="s">
        <v>4086</v>
      </c>
      <c r="B900" s="42">
        <v>24</v>
      </c>
      <c r="C900" s="47" t="s">
        <v>26775</v>
      </c>
      <c r="D900" s="47" t="s">
        <v>27</v>
      </c>
      <c r="E900" s="47" t="s">
        <v>18</v>
      </c>
      <c r="F900" s="48">
        <v>44296</v>
      </c>
      <c r="G900" s="47" t="s">
        <v>4087</v>
      </c>
      <c r="H900" s="47" t="s">
        <v>4088</v>
      </c>
      <c r="I900" s="47" t="s">
        <v>60</v>
      </c>
      <c r="J900" s="47" t="b">
        <v>0</v>
      </c>
      <c r="K900" s="49">
        <v>-2.4007115610934767E-2</v>
      </c>
      <c r="L900" s="47" t="s">
        <v>34</v>
      </c>
      <c r="M900" s="47">
        <v>22929.15</v>
      </c>
      <c r="N900" s="42">
        <v>336</v>
      </c>
      <c r="O900" s="47" t="s">
        <v>44</v>
      </c>
      <c r="P900" s="48">
        <v>44300</v>
      </c>
      <c r="Q900" s="47" t="s">
        <v>45</v>
      </c>
      <c r="R900" s="47" t="s">
        <v>34</v>
      </c>
      <c r="S900" s="50">
        <v>4</v>
      </c>
      <c r="T900" s="47">
        <v>2021</v>
      </c>
      <c r="U900" s="47">
        <v>4</v>
      </c>
      <c r="V900" s="47">
        <v>2</v>
      </c>
      <c r="W900" s="47">
        <v>10</v>
      </c>
      <c r="X900" s="47" t="s">
        <v>26849</v>
      </c>
      <c r="Y900" s="47" t="s">
        <v>26854</v>
      </c>
      <c r="Z900" s="47" t="s">
        <v>26855</v>
      </c>
      <c r="AA900" s="5" t="s">
        <v>26809</v>
      </c>
      <c r="AB900" s="47" t="s">
        <v>16</v>
      </c>
      <c r="AC900" s="47" t="s">
        <v>26818</v>
      </c>
      <c r="AD900" s="51"/>
    </row>
    <row r="901" spans="1:30" x14ac:dyDescent="0.25">
      <c r="A901" s="52" t="s">
        <v>4095</v>
      </c>
      <c r="B901" s="41">
        <v>24</v>
      </c>
      <c r="C901" s="53" t="s">
        <v>26775</v>
      </c>
      <c r="D901" s="53" t="s">
        <v>17</v>
      </c>
      <c r="E901" s="53" t="s">
        <v>26777</v>
      </c>
      <c r="F901" s="54">
        <v>45212</v>
      </c>
      <c r="G901" s="53" t="s">
        <v>4096</v>
      </c>
      <c r="H901" s="53" t="s">
        <v>4097</v>
      </c>
      <c r="I901" s="53" t="s">
        <v>60</v>
      </c>
      <c r="J901" s="53" t="b">
        <v>0</v>
      </c>
      <c r="K901" s="55">
        <v>-0.34368501053489536</v>
      </c>
      <c r="L901" s="53" t="s">
        <v>34</v>
      </c>
      <c r="M901" s="53">
        <v>17682.41</v>
      </c>
      <c r="N901" s="41">
        <v>377</v>
      </c>
      <c r="O901" s="53" t="s">
        <v>40</v>
      </c>
      <c r="P901" s="54">
        <v>45235</v>
      </c>
      <c r="Q901" s="53" t="s">
        <v>51</v>
      </c>
      <c r="R901" s="53" t="s">
        <v>34</v>
      </c>
      <c r="S901" s="56">
        <v>23</v>
      </c>
      <c r="T901" s="53">
        <v>2023</v>
      </c>
      <c r="U901" s="53">
        <v>10</v>
      </c>
      <c r="V901" s="53">
        <v>4</v>
      </c>
      <c r="W901" s="53">
        <v>13</v>
      </c>
      <c r="X901" s="53" t="s">
        <v>26858</v>
      </c>
      <c r="Y901" s="53" t="s">
        <v>26848</v>
      </c>
      <c r="Z901" s="53" t="s">
        <v>26844</v>
      </c>
      <c r="AA901" s="5" t="s">
        <v>26809</v>
      </c>
      <c r="AB901" s="53" t="s">
        <v>16</v>
      </c>
      <c r="AC901" s="53" t="s">
        <v>26818</v>
      </c>
      <c r="AD901" s="57"/>
    </row>
    <row r="902" spans="1:30" x14ac:dyDescent="0.25">
      <c r="A902" s="46" t="s">
        <v>4174</v>
      </c>
      <c r="B902" s="42">
        <v>24</v>
      </c>
      <c r="C902" s="47" t="s">
        <v>26774</v>
      </c>
      <c r="D902" s="47" t="s">
        <v>237</v>
      </c>
      <c r="E902" s="47" t="s">
        <v>37</v>
      </c>
      <c r="F902" s="48">
        <v>43598</v>
      </c>
      <c r="G902" s="47" t="s">
        <v>4175</v>
      </c>
      <c r="H902" s="47" t="s">
        <v>4176</v>
      </c>
      <c r="I902" s="47" t="s">
        <v>60</v>
      </c>
      <c r="J902" s="47" t="b">
        <v>0</v>
      </c>
      <c r="K902" s="49">
        <v>1.5809895396435181E-2</v>
      </c>
      <c r="L902" s="47" t="s">
        <v>34</v>
      </c>
      <c r="M902" s="47">
        <v>23582.65</v>
      </c>
      <c r="N902" s="42">
        <v>417</v>
      </c>
      <c r="O902" s="47" t="s">
        <v>40</v>
      </c>
      <c r="P902" s="48">
        <v>43627</v>
      </c>
      <c r="Q902" s="47" t="s">
        <v>23</v>
      </c>
      <c r="R902" s="47" t="s">
        <v>24</v>
      </c>
      <c r="S902" s="50">
        <v>29</v>
      </c>
      <c r="T902" s="47">
        <v>2019</v>
      </c>
      <c r="U902" s="47">
        <v>5</v>
      </c>
      <c r="V902" s="47">
        <v>2</v>
      </c>
      <c r="W902" s="47">
        <v>13</v>
      </c>
      <c r="X902" s="47" t="s">
        <v>26861</v>
      </c>
      <c r="Y902" s="47" t="s">
        <v>26847</v>
      </c>
      <c r="Z902" s="47" t="s">
        <v>26844</v>
      </c>
      <c r="AA902" s="5" t="s">
        <v>26809</v>
      </c>
      <c r="AB902" s="47" t="s">
        <v>26</v>
      </c>
      <c r="AC902" s="47" t="s">
        <v>26819</v>
      </c>
      <c r="AD902" s="51"/>
    </row>
    <row r="903" spans="1:30" x14ac:dyDescent="0.25">
      <c r="A903" s="52" t="s">
        <v>4182</v>
      </c>
      <c r="B903" s="41">
        <v>24</v>
      </c>
      <c r="C903" s="53" t="s">
        <v>26775</v>
      </c>
      <c r="D903" s="53" t="s">
        <v>27</v>
      </c>
      <c r="E903" s="53" t="s">
        <v>18</v>
      </c>
      <c r="F903" s="54">
        <v>44667</v>
      </c>
      <c r="G903" s="53" t="s">
        <v>4183</v>
      </c>
      <c r="H903" s="53" t="s">
        <v>4184</v>
      </c>
      <c r="I903" s="53" t="s">
        <v>64</v>
      </c>
      <c r="J903" s="53" t="b">
        <v>0</v>
      </c>
      <c r="K903" s="55">
        <v>2.0533069728607733</v>
      </c>
      <c r="L903" s="53" t="s">
        <v>34</v>
      </c>
      <c r="M903" s="53">
        <v>57023.24</v>
      </c>
      <c r="N903" s="41">
        <v>169</v>
      </c>
      <c r="O903" s="53" t="s">
        <v>44</v>
      </c>
      <c r="P903" s="54">
        <v>44692</v>
      </c>
      <c r="Q903" s="53" t="s">
        <v>89</v>
      </c>
      <c r="R903" s="53" t="s">
        <v>46</v>
      </c>
      <c r="S903" s="56">
        <v>25</v>
      </c>
      <c r="T903" s="53">
        <v>2022</v>
      </c>
      <c r="U903" s="53">
        <v>4</v>
      </c>
      <c r="V903" s="53">
        <v>2</v>
      </c>
      <c r="W903" s="53">
        <v>16</v>
      </c>
      <c r="X903" s="53" t="s">
        <v>26849</v>
      </c>
      <c r="Y903" s="53" t="s">
        <v>26854</v>
      </c>
      <c r="Z903" s="53" t="s">
        <v>26855</v>
      </c>
      <c r="AA903" s="5" t="s">
        <v>26809</v>
      </c>
      <c r="AB903" s="53" t="s">
        <v>16</v>
      </c>
      <c r="AC903" s="53" t="s">
        <v>26818</v>
      </c>
      <c r="AD903" s="57"/>
    </row>
    <row r="904" spans="1:30" x14ac:dyDescent="0.25">
      <c r="A904" s="46" t="s">
        <v>4517</v>
      </c>
      <c r="B904" s="42">
        <v>24</v>
      </c>
      <c r="C904" s="47" t="s">
        <v>26775</v>
      </c>
      <c r="D904" s="47" t="s">
        <v>237</v>
      </c>
      <c r="E904" s="47" t="s">
        <v>28</v>
      </c>
      <c r="F904" s="48">
        <v>44052</v>
      </c>
      <c r="G904" s="47" t="s">
        <v>4518</v>
      </c>
      <c r="H904" s="47" t="s">
        <v>4519</v>
      </c>
      <c r="I904" s="47" t="s">
        <v>31</v>
      </c>
      <c r="J904" s="47" t="b">
        <v>0</v>
      </c>
      <c r="K904" s="49">
        <v>0.51554354332538332</v>
      </c>
      <c r="L904" s="47" t="s">
        <v>34</v>
      </c>
      <c r="M904" s="47">
        <v>31784.57</v>
      </c>
      <c r="N904" s="42">
        <v>498</v>
      </c>
      <c r="O904" s="47" t="s">
        <v>40</v>
      </c>
      <c r="P904" s="48">
        <v>44061</v>
      </c>
      <c r="Q904" s="47" t="s">
        <v>33</v>
      </c>
      <c r="R904" s="47" t="s">
        <v>24</v>
      </c>
      <c r="S904" s="50">
        <v>9</v>
      </c>
      <c r="T904" s="47">
        <v>2020</v>
      </c>
      <c r="U904" s="47">
        <v>8</v>
      </c>
      <c r="V904" s="47">
        <v>3</v>
      </c>
      <c r="W904" s="47">
        <v>9</v>
      </c>
      <c r="X904" s="47" t="s">
        <v>26860</v>
      </c>
      <c r="Y904" s="47" t="s">
        <v>26857</v>
      </c>
      <c r="Z904" s="47" t="s">
        <v>26855</v>
      </c>
      <c r="AA904" s="5" t="s">
        <v>26809</v>
      </c>
      <c r="AB904" s="47" t="s">
        <v>16</v>
      </c>
      <c r="AC904" s="47" t="s">
        <v>26818</v>
      </c>
      <c r="AD904" s="51"/>
    </row>
    <row r="905" spans="1:30" x14ac:dyDescent="0.25">
      <c r="A905" s="52" t="s">
        <v>4651</v>
      </c>
      <c r="B905" s="41">
        <v>24</v>
      </c>
      <c r="C905" s="53" t="s">
        <v>26774</v>
      </c>
      <c r="D905" s="53" t="s">
        <v>36</v>
      </c>
      <c r="E905" s="53" t="s">
        <v>26777</v>
      </c>
      <c r="F905" s="54">
        <v>43753</v>
      </c>
      <c r="G905" s="53" t="s">
        <v>4652</v>
      </c>
      <c r="H905" s="53" t="s">
        <v>4653</v>
      </c>
      <c r="I905" s="53" t="s">
        <v>21</v>
      </c>
      <c r="J905" s="53" t="b">
        <v>0</v>
      </c>
      <c r="K905" s="55">
        <v>-0.6083410970576234</v>
      </c>
      <c r="L905" s="53" t="s">
        <v>34</v>
      </c>
      <c r="M905" s="53">
        <v>13338.72</v>
      </c>
      <c r="N905" s="41">
        <v>177</v>
      </c>
      <c r="O905" s="53" t="s">
        <v>44</v>
      </c>
      <c r="P905" s="54">
        <v>43766</v>
      </c>
      <c r="Q905" s="53" t="s">
        <v>51</v>
      </c>
      <c r="R905" s="53" t="s">
        <v>46</v>
      </c>
      <c r="S905" s="56">
        <v>13</v>
      </c>
      <c r="T905" s="53">
        <v>2019</v>
      </c>
      <c r="U905" s="53">
        <v>10</v>
      </c>
      <c r="V905" s="53">
        <v>4</v>
      </c>
      <c r="W905" s="53">
        <v>15</v>
      </c>
      <c r="X905" s="53" t="s">
        <v>26858</v>
      </c>
      <c r="Y905" s="53" t="s">
        <v>26845</v>
      </c>
      <c r="Z905" s="53" t="s">
        <v>26844</v>
      </c>
      <c r="AA905" s="5" t="s">
        <v>26809</v>
      </c>
      <c r="AB905" s="53" t="s">
        <v>26</v>
      </c>
      <c r="AC905" s="53" t="s">
        <v>26819</v>
      </c>
      <c r="AD905" s="57"/>
    </row>
    <row r="906" spans="1:30" x14ac:dyDescent="0.25">
      <c r="A906" s="46" t="s">
        <v>4660</v>
      </c>
      <c r="B906" s="42">
        <v>24</v>
      </c>
      <c r="C906" s="47" t="s">
        <v>26775</v>
      </c>
      <c r="D906" s="47" t="s">
        <v>237</v>
      </c>
      <c r="E906" s="47" t="s">
        <v>18</v>
      </c>
      <c r="F906" s="48">
        <v>44540</v>
      </c>
      <c r="G906" s="47" t="s">
        <v>4661</v>
      </c>
      <c r="H906" s="47" t="s">
        <v>4662</v>
      </c>
      <c r="I906" s="47" t="s">
        <v>64</v>
      </c>
      <c r="J906" s="47" t="b">
        <v>0</v>
      </c>
      <c r="K906" s="49">
        <v>-0.34489322985895976</v>
      </c>
      <c r="L906" s="47" t="s">
        <v>34</v>
      </c>
      <c r="M906" s="47">
        <v>17662.580000000002</v>
      </c>
      <c r="N906" s="42">
        <v>288</v>
      </c>
      <c r="O906" s="47" t="s">
        <v>40</v>
      </c>
      <c r="P906" s="48">
        <v>44565</v>
      </c>
      <c r="Q906" s="47" t="s">
        <v>23</v>
      </c>
      <c r="R906" s="47" t="s">
        <v>46</v>
      </c>
      <c r="S906" s="50">
        <v>25</v>
      </c>
      <c r="T906" s="47">
        <v>2021</v>
      </c>
      <c r="U906" s="47">
        <v>12</v>
      </c>
      <c r="V906" s="47">
        <v>4</v>
      </c>
      <c r="W906" s="47">
        <v>10</v>
      </c>
      <c r="X906" s="47" t="s">
        <v>26852</v>
      </c>
      <c r="Y906" s="47" t="s">
        <v>26848</v>
      </c>
      <c r="Z906" s="47" t="s">
        <v>26844</v>
      </c>
      <c r="AA906" s="5" t="s">
        <v>26809</v>
      </c>
      <c r="AB906" s="47" t="s">
        <v>16</v>
      </c>
      <c r="AC906" s="47" t="s">
        <v>26818</v>
      </c>
      <c r="AD906" s="51"/>
    </row>
    <row r="907" spans="1:30" x14ac:dyDescent="0.25">
      <c r="A907" s="52" t="s">
        <v>4856</v>
      </c>
      <c r="B907" s="41">
        <v>24</v>
      </c>
      <c r="C907" s="53" t="s">
        <v>26775</v>
      </c>
      <c r="D907" s="53" t="s">
        <v>66</v>
      </c>
      <c r="E907" s="53" t="s">
        <v>28</v>
      </c>
      <c r="F907" s="54">
        <v>44970</v>
      </c>
      <c r="G907" s="53" t="s">
        <v>4857</v>
      </c>
      <c r="H907" s="53" t="s">
        <v>4858</v>
      </c>
      <c r="I907" s="53" t="s">
        <v>31</v>
      </c>
      <c r="J907" s="53" t="b">
        <v>0</v>
      </c>
      <c r="K907" s="55">
        <v>-0.77575898560484735</v>
      </c>
      <c r="L907" s="53" t="s">
        <v>34</v>
      </c>
      <c r="M907" s="53">
        <v>10590.96</v>
      </c>
      <c r="N907" s="41">
        <v>251</v>
      </c>
      <c r="O907" s="53" t="s">
        <v>44</v>
      </c>
      <c r="P907" s="54">
        <v>44992</v>
      </c>
      <c r="Q907" s="53" t="s">
        <v>89</v>
      </c>
      <c r="R907" s="53" t="s">
        <v>24</v>
      </c>
      <c r="S907" s="56">
        <v>22</v>
      </c>
      <c r="T907" s="53">
        <v>2023</v>
      </c>
      <c r="U907" s="53">
        <v>2</v>
      </c>
      <c r="V907" s="53">
        <v>1</v>
      </c>
      <c r="W907" s="53">
        <v>13</v>
      </c>
      <c r="X907" s="53" t="s">
        <v>26850</v>
      </c>
      <c r="Y907" s="53" t="s">
        <v>26847</v>
      </c>
      <c r="Z907" s="53" t="s">
        <v>26844</v>
      </c>
      <c r="AA907" s="5" t="s">
        <v>26809</v>
      </c>
      <c r="AB907" s="53" t="s">
        <v>16</v>
      </c>
      <c r="AC907" s="53" t="s">
        <v>26818</v>
      </c>
      <c r="AD907" s="57"/>
    </row>
    <row r="908" spans="1:30" x14ac:dyDescent="0.25">
      <c r="A908" s="46" t="s">
        <v>4984</v>
      </c>
      <c r="B908" s="42">
        <v>24</v>
      </c>
      <c r="C908" s="47" t="s">
        <v>26774</v>
      </c>
      <c r="D908" s="47" t="s">
        <v>66</v>
      </c>
      <c r="E908" s="47" t="s">
        <v>37</v>
      </c>
      <c r="F908" s="48">
        <v>43481</v>
      </c>
      <c r="G908" s="47" t="s">
        <v>4985</v>
      </c>
      <c r="H908" s="47" t="s">
        <v>4986</v>
      </c>
      <c r="I908" s="47" t="s">
        <v>64</v>
      </c>
      <c r="J908" s="47" t="b">
        <v>0</v>
      </c>
      <c r="K908" s="49">
        <v>-1.2984189455488733</v>
      </c>
      <c r="L908" s="47" t="s">
        <v>34</v>
      </c>
      <c r="M908" s="47">
        <v>2012.76</v>
      </c>
      <c r="N908" s="42">
        <v>495</v>
      </c>
      <c r="O908" s="47" t="s">
        <v>40</v>
      </c>
      <c r="P908" s="48">
        <v>43489</v>
      </c>
      <c r="Q908" s="47" t="s">
        <v>33</v>
      </c>
      <c r="R908" s="47" t="s">
        <v>24</v>
      </c>
      <c r="S908" s="50">
        <v>8</v>
      </c>
      <c r="T908" s="47">
        <v>2019</v>
      </c>
      <c r="U908" s="47">
        <v>1</v>
      </c>
      <c r="V908" s="47">
        <v>1</v>
      </c>
      <c r="W908" s="47">
        <v>16</v>
      </c>
      <c r="X908" s="47" t="s">
        <v>26853</v>
      </c>
      <c r="Y908" s="47" t="s">
        <v>26851</v>
      </c>
      <c r="Z908" s="47" t="s">
        <v>26844</v>
      </c>
      <c r="AA908" s="5" t="s">
        <v>26809</v>
      </c>
      <c r="AB908" s="47" t="s">
        <v>26</v>
      </c>
      <c r="AC908" s="47" t="s">
        <v>26819</v>
      </c>
      <c r="AD908" s="51"/>
    </row>
    <row r="909" spans="1:30" x14ac:dyDescent="0.25">
      <c r="A909" s="52" t="s">
        <v>5182</v>
      </c>
      <c r="B909" s="41">
        <v>24</v>
      </c>
      <c r="C909" s="53" t="s">
        <v>26774</v>
      </c>
      <c r="D909" s="53" t="s">
        <v>94</v>
      </c>
      <c r="E909" s="53" t="s">
        <v>26777</v>
      </c>
      <c r="F909" s="54">
        <v>44022</v>
      </c>
      <c r="G909" s="53" t="s">
        <v>5183</v>
      </c>
      <c r="H909" s="53" t="s">
        <v>5184</v>
      </c>
      <c r="I909" s="53" t="s">
        <v>64</v>
      </c>
      <c r="J909" s="53" t="b">
        <v>0</v>
      </c>
      <c r="K909" s="55">
        <v>0.48655115385675762</v>
      </c>
      <c r="L909" s="53" t="s">
        <v>34</v>
      </c>
      <c r="M909" s="53">
        <v>31308.73</v>
      </c>
      <c r="N909" s="41">
        <v>385</v>
      </c>
      <c r="O909" s="53" t="s">
        <v>44</v>
      </c>
      <c r="P909" s="54">
        <v>44035</v>
      </c>
      <c r="Q909" s="53" t="s">
        <v>89</v>
      </c>
      <c r="R909" s="53" t="s">
        <v>46</v>
      </c>
      <c r="S909" s="56">
        <v>13</v>
      </c>
      <c r="T909" s="53">
        <v>2020</v>
      </c>
      <c r="U909" s="53">
        <v>7</v>
      </c>
      <c r="V909" s="53">
        <v>3</v>
      </c>
      <c r="W909" s="53">
        <v>10</v>
      </c>
      <c r="X909" s="53" t="s">
        <v>26862</v>
      </c>
      <c r="Y909" s="53" t="s">
        <v>26848</v>
      </c>
      <c r="Z909" s="53" t="s">
        <v>26844</v>
      </c>
      <c r="AA909" s="5" t="s">
        <v>26809</v>
      </c>
      <c r="AB909" s="53" t="s">
        <v>26</v>
      </c>
      <c r="AC909" s="53" t="s">
        <v>26819</v>
      </c>
      <c r="AD909" s="57"/>
    </row>
    <row r="910" spans="1:30" x14ac:dyDescent="0.25">
      <c r="A910" s="46" t="s">
        <v>5332</v>
      </c>
      <c r="B910" s="42">
        <v>24</v>
      </c>
      <c r="C910" s="47" t="s">
        <v>26775</v>
      </c>
      <c r="D910" s="47" t="s">
        <v>17</v>
      </c>
      <c r="E910" s="47" t="s">
        <v>37</v>
      </c>
      <c r="F910" s="48">
        <v>44823</v>
      </c>
      <c r="G910" s="47" t="s">
        <v>5333</v>
      </c>
      <c r="H910" s="47" t="s">
        <v>1631</v>
      </c>
      <c r="I910" s="47" t="s">
        <v>31</v>
      </c>
      <c r="J910" s="47" t="b">
        <v>0</v>
      </c>
      <c r="K910" s="49">
        <v>-0.26122510792257037</v>
      </c>
      <c r="L910" s="47" t="s">
        <v>34</v>
      </c>
      <c r="M910" s="47">
        <v>19035.79</v>
      </c>
      <c r="N910" s="42">
        <v>337</v>
      </c>
      <c r="O910" s="47" t="s">
        <v>22</v>
      </c>
      <c r="P910" s="48">
        <v>44844</v>
      </c>
      <c r="Q910" s="47" t="s">
        <v>51</v>
      </c>
      <c r="R910" s="47" t="s">
        <v>46</v>
      </c>
      <c r="S910" s="50">
        <v>21</v>
      </c>
      <c r="T910" s="47">
        <v>2022</v>
      </c>
      <c r="U910" s="47">
        <v>9</v>
      </c>
      <c r="V910" s="47">
        <v>3</v>
      </c>
      <c r="W910" s="47">
        <v>19</v>
      </c>
      <c r="X910" s="47" t="s">
        <v>26842</v>
      </c>
      <c r="Y910" s="47" t="s">
        <v>26847</v>
      </c>
      <c r="Z910" s="47" t="s">
        <v>26844</v>
      </c>
      <c r="AA910" s="5" t="s">
        <v>26809</v>
      </c>
      <c r="AB910" s="47" t="s">
        <v>16</v>
      </c>
      <c r="AC910" s="47" t="s">
        <v>26818</v>
      </c>
      <c r="AD910" s="51"/>
    </row>
    <row r="911" spans="1:30" x14ac:dyDescent="0.25">
      <c r="A911" s="52" t="s">
        <v>5520</v>
      </c>
      <c r="B911" s="41">
        <v>24</v>
      </c>
      <c r="C911" s="53" t="s">
        <v>26774</v>
      </c>
      <c r="D911" s="53" t="s">
        <v>17</v>
      </c>
      <c r="E911" s="53" t="s">
        <v>28</v>
      </c>
      <c r="F911" s="54">
        <v>44035</v>
      </c>
      <c r="G911" s="53" t="s">
        <v>5521</v>
      </c>
      <c r="H911" s="53" t="s">
        <v>5522</v>
      </c>
      <c r="I911" s="53" t="s">
        <v>64</v>
      </c>
      <c r="J911" s="53" t="b">
        <v>0</v>
      </c>
      <c r="K911" s="55">
        <v>-0.28296086998342612</v>
      </c>
      <c r="L911" s="53" t="s">
        <v>34</v>
      </c>
      <c r="M911" s="53">
        <v>18679.05</v>
      </c>
      <c r="N911" s="41">
        <v>427</v>
      </c>
      <c r="O911" s="53" t="s">
        <v>40</v>
      </c>
      <c r="P911" s="54">
        <v>44065</v>
      </c>
      <c r="Q911" s="53" t="s">
        <v>89</v>
      </c>
      <c r="R911" s="53" t="s">
        <v>34</v>
      </c>
      <c r="S911" s="56">
        <v>30</v>
      </c>
      <c r="T911" s="53">
        <v>2020</v>
      </c>
      <c r="U911" s="53">
        <v>7</v>
      </c>
      <c r="V911" s="53">
        <v>3</v>
      </c>
      <c r="W911" s="53">
        <v>23</v>
      </c>
      <c r="X911" s="53" t="s">
        <v>26862</v>
      </c>
      <c r="Y911" s="53" t="s">
        <v>26843</v>
      </c>
      <c r="Z911" s="53" t="s">
        <v>26844</v>
      </c>
      <c r="AA911" s="5" t="s">
        <v>26809</v>
      </c>
      <c r="AB911" s="53" t="s">
        <v>26</v>
      </c>
      <c r="AC911" s="53" t="s">
        <v>26819</v>
      </c>
      <c r="AD911" s="57"/>
    </row>
    <row r="912" spans="1:30" x14ac:dyDescent="0.25">
      <c r="A912" s="46" t="s">
        <v>5996</v>
      </c>
      <c r="B912" s="42">
        <v>24</v>
      </c>
      <c r="C912" s="47" t="s">
        <v>26775</v>
      </c>
      <c r="D912" s="47" t="s">
        <v>27</v>
      </c>
      <c r="E912" s="47" t="s">
        <v>18</v>
      </c>
      <c r="F912" s="48">
        <v>44291</v>
      </c>
      <c r="G912" s="47" t="s">
        <v>5997</v>
      </c>
      <c r="H912" s="47" t="s">
        <v>5998</v>
      </c>
      <c r="I912" s="47" t="s">
        <v>31</v>
      </c>
      <c r="J912" s="47" t="b">
        <v>0</v>
      </c>
      <c r="K912" s="49">
        <v>-0.3388052180152622</v>
      </c>
      <c r="L912" s="47" t="s">
        <v>34</v>
      </c>
      <c r="M912" s="47">
        <v>17762.5</v>
      </c>
      <c r="N912" s="42">
        <v>282</v>
      </c>
      <c r="O912" s="47" t="s">
        <v>44</v>
      </c>
      <c r="P912" s="48">
        <v>44317</v>
      </c>
      <c r="Q912" s="47" t="s">
        <v>23</v>
      </c>
      <c r="R912" s="47" t="s">
        <v>24</v>
      </c>
      <c r="S912" s="50">
        <v>26</v>
      </c>
      <c r="T912" s="47">
        <v>2021</v>
      </c>
      <c r="U912" s="47">
        <v>4</v>
      </c>
      <c r="V912" s="47">
        <v>2</v>
      </c>
      <c r="W912" s="47">
        <v>5</v>
      </c>
      <c r="X912" s="47" t="s">
        <v>26849</v>
      </c>
      <c r="Y912" s="47" t="s">
        <v>26847</v>
      </c>
      <c r="Z912" s="47" t="s">
        <v>26844</v>
      </c>
      <c r="AA912" s="5" t="s">
        <v>26809</v>
      </c>
      <c r="AB912" s="47" t="s">
        <v>16</v>
      </c>
      <c r="AC912" s="47" t="s">
        <v>26818</v>
      </c>
      <c r="AD912" s="51"/>
    </row>
    <row r="913" spans="1:30" x14ac:dyDescent="0.25">
      <c r="A913" s="52" t="s">
        <v>6041</v>
      </c>
      <c r="B913" s="41">
        <v>24</v>
      </c>
      <c r="C913" s="53" t="s">
        <v>26774</v>
      </c>
      <c r="D913" s="53" t="s">
        <v>237</v>
      </c>
      <c r="E913" s="53" t="s">
        <v>37</v>
      </c>
      <c r="F913" s="54">
        <v>44402</v>
      </c>
      <c r="G913" s="53" t="s">
        <v>224</v>
      </c>
      <c r="H913" s="53" t="s">
        <v>6042</v>
      </c>
      <c r="I913" s="53" t="s">
        <v>31</v>
      </c>
      <c r="J913" s="53" t="b">
        <v>0</v>
      </c>
      <c r="K913" s="55">
        <v>-0.75528384168896867</v>
      </c>
      <c r="L913" s="53" t="s">
        <v>34</v>
      </c>
      <c r="M913" s="53">
        <v>10927.01</v>
      </c>
      <c r="N913" s="41">
        <v>375</v>
      </c>
      <c r="O913" s="53" t="s">
        <v>22</v>
      </c>
      <c r="P913" s="54">
        <v>44403</v>
      </c>
      <c r="Q913" s="53" t="s">
        <v>23</v>
      </c>
      <c r="R913" s="53" t="s">
        <v>46</v>
      </c>
      <c r="S913" s="56">
        <v>1</v>
      </c>
      <c r="T913" s="53">
        <v>2021</v>
      </c>
      <c r="U913" s="53">
        <v>7</v>
      </c>
      <c r="V913" s="53">
        <v>3</v>
      </c>
      <c r="W913" s="53">
        <v>25</v>
      </c>
      <c r="X913" s="53" t="s">
        <v>26862</v>
      </c>
      <c r="Y913" s="53" t="s">
        <v>26857</v>
      </c>
      <c r="Z913" s="53" t="s">
        <v>26855</v>
      </c>
      <c r="AA913" s="5" t="s">
        <v>26809</v>
      </c>
      <c r="AB913" s="53" t="s">
        <v>26</v>
      </c>
      <c r="AC913" s="53" t="s">
        <v>26819</v>
      </c>
      <c r="AD913" s="57"/>
    </row>
    <row r="914" spans="1:30" x14ac:dyDescent="0.25">
      <c r="A914" s="46" t="s">
        <v>6046</v>
      </c>
      <c r="B914" s="42">
        <v>24</v>
      </c>
      <c r="C914" s="47" t="s">
        <v>26774</v>
      </c>
      <c r="D914" s="47" t="s">
        <v>237</v>
      </c>
      <c r="E914" s="47" t="s">
        <v>73</v>
      </c>
      <c r="F914" s="48">
        <v>44149</v>
      </c>
      <c r="G914" s="47" t="s">
        <v>6047</v>
      </c>
      <c r="H914" s="47" t="s">
        <v>2467</v>
      </c>
      <c r="I914" s="47" t="s">
        <v>60</v>
      </c>
      <c r="J914" s="47" t="b">
        <v>0</v>
      </c>
      <c r="K914" s="49">
        <v>0.13476374890849127</v>
      </c>
      <c r="L914" s="47" t="s">
        <v>34</v>
      </c>
      <c r="M914" s="47">
        <v>25534.99</v>
      </c>
      <c r="N914" s="42">
        <v>170</v>
      </c>
      <c r="O914" s="47" t="s">
        <v>44</v>
      </c>
      <c r="P914" s="48">
        <v>44156</v>
      </c>
      <c r="Q914" s="47" t="s">
        <v>51</v>
      </c>
      <c r="R914" s="47" t="s">
        <v>46</v>
      </c>
      <c r="S914" s="50">
        <v>7</v>
      </c>
      <c r="T914" s="47">
        <v>2020</v>
      </c>
      <c r="U914" s="47">
        <v>11</v>
      </c>
      <c r="V914" s="47">
        <v>4</v>
      </c>
      <c r="W914" s="47">
        <v>14</v>
      </c>
      <c r="X914" s="47" t="s">
        <v>26859</v>
      </c>
      <c r="Y914" s="47" t="s">
        <v>26854</v>
      </c>
      <c r="Z914" s="47" t="s">
        <v>26855</v>
      </c>
      <c r="AA914" s="5" t="s">
        <v>26809</v>
      </c>
      <c r="AB914" s="47" t="s">
        <v>26</v>
      </c>
      <c r="AC914" s="47" t="s">
        <v>26819</v>
      </c>
      <c r="AD914" s="51"/>
    </row>
    <row r="915" spans="1:30" x14ac:dyDescent="0.25">
      <c r="A915" s="52" t="s">
        <v>6054</v>
      </c>
      <c r="B915" s="41">
        <v>24</v>
      </c>
      <c r="C915" s="53" t="s">
        <v>26774</v>
      </c>
      <c r="D915" s="53" t="s">
        <v>66</v>
      </c>
      <c r="E915" s="53" t="s">
        <v>18</v>
      </c>
      <c r="F915" s="54">
        <v>44999</v>
      </c>
      <c r="G915" s="53" t="s">
        <v>6055</v>
      </c>
      <c r="H915" s="53" t="s">
        <v>6056</v>
      </c>
      <c r="I915" s="53" t="s">
        <v>64</v>
      </c>
      <c r="J915" s="53" t="b">
        <v>0</v>
      </c>
      <c r="K915" s="55">
        <v>-0.80853262021978889</v>
      </c>
      <c r="L915" s="53" t="s">
        <v>34</v>
      </c>
      <c r="M915" s="53">
        <v>10053.06</v>
      </c>
      <c r="N915" s="41">
        <v>419</v>
      </c>
      <c r="O915" s="53" t="s">
        <v>22</v>
      </c>
      <c r="P915" s="54">
        <v>45000</v>
      </c>
      <c r="Q915" s="53" t="s">
        <v>45</v>
      </c>
      <c r="R915" s="53" t="s">
        <v>34</v>
      </c>
      <c r="S915" s="56">
        <v>1</v>
      </c>
      <c r="T915" s="53">
        <v>2023</v>
      </c>
      <c r="U915" s="53">
        <v>3</v>
      </c>
      <c r="V915" s="53">
        <v>1</v>
      </c>
      <c r="W915" s="53">
        <v>14</v>
      </c>
      <c r="X915" s="53" t="s">
        <v>26846</v>
      </c>
      <c r="Y915" s="53" t="s">
        <v>26845</v>
      </c>
      <c r="Z915" s="53" t="s">
        <v>26844</v>
      </c>
      <c r="AA915" s="5" t="s">
        <v>26809</v>
      </c>
      <c r="AB915" s="53" t="s">
        <v>26</v>
      </c>
      <c r="AC915" s="53" t="s">
        <v>26819</v>
      </c>
      <c r="AD915" s="57"/>
    </row>
    <row r="916" spans="1:30" x14ac:dyDescent="0.25">
      <c r="A916" s="46" t="s">
        <v>6611</v>
      </c>
      <c r="B916" s="42">
        <v>24</v>
      </c>
      <c r="C916" s="47" t="s">
        <v>26774</v>
      </c>
      <c r="D916" s="47" t="s">
        <v>17</v>
      </c>
      <c r="E916" s="47" t="s">
        <v>73</v>
      </c>
      <c r="F916" s="48">
        <v>44090</v>
      </c>
      <c r="G916" s="47" t="s">
        <v>6612</v>
      </c>
      <c r="H916" s="47" t="s">
        <v>6613</v>
      </c>
      <c r="I916" s="47" t="s">
        <v>60</v>
      </c>
      <c r="J916" s="47" t="s">
        <v>26841</v>
      </c>
      <c r="K916" s="49">
        <v>2.8000919220630713</v>
      </c>
      <c r="L916" s="47" t="s">
        <v>34</v>
      </c>
      <c r="M916" s="47">
        <v>69279.91</v>
      </c>
      <c r="N916" s="42">
        <v>499</v>
      </c>
      <c r="O916" s="47" t="s">
        <v>40</v>
      </c>
      <c r="P916" s="48">
        <v>44101</v>
      </c>
      <c r="Q916" s="47" t="s">
        <v>89</v>
      </c>
      <c r="R916" s="47" t="s">
        <v>46</v>
      </c>
      <c r="S916" s="50">
        <v>11</v>
      </c>
      <c r="T916" s="47">
        <v>2020</v>
      </c>
      <c r="U916" s="47">
        <v>9</v>
      </c>
      <c r="V916" s="47">
        <v>3</v>
      </c>
      <c r="W916" s="47">
        <v>16</v>
      </c>
      <c r="X916" s="47" t="s">
        <v>26842</v>
      </c>
      <c r="Y916" s="47" t="s">
        <v>26851</v>
      </c>
      <c r="Z916" s="47" t="s">
        <v>26844</v>
      </c>
      <c r="AA916" s="5" t="s">
        <v>26809</v>
      </c>
      <c r="AB916" s="47" t="s">
        <v>26</v>
      </c>
      <c r="AC916" s="47" t="s">
        <v>26819</v>
      </c>
      <c r="AD916" s="51"/>
    </row>
    <row r="917" spans="1:30" x14ac:dyDescent="0.25">
      <c r="A917" s="52" t="s">
        <v>6674</v>
      </c>
      <c r="B917" s="41">
        <v>24</v>
      </c>
      <c r="C917" s="53" t="s">
        <v>26774</v>
      </c>
      <c r="D917" s="53" t="s">
        <v>17</v>
      </c>
      <c r="E917" s="53" t="s">
        <v>18</v>
      </c>
      <c r="F917" s="54">
        <v>44707</v>
      </c>
      <c r="G917" s="53" t="s">
        <v>6675</v>
      </c>
      <c r="H917" s="53" t="s">
        <v>6676</v>
      </c>
      <c r="I917" s="53" t="s">
        <v>60</v>
      </c>
      <c r="J917" s="53" t="b">
        <v>0</v>
      </c>
      <c r="K917" s="55">
        <v>-0.37215645823747218</v>
      </c>
      <c r="L917" s="53" t="s">
        <v>34</v>
      </c>
      <c r="M917" s="53">
        <v>17215.12</v>
      </c>
      <c r="N917" s="41">
        <v>244</v>
      </c>
      <c r="O917" s="53" t="s">
        <v>22</v>
      </c>
      <c r="P917" s="54">
        <v>44708</v>
      </c>
      <c r="Q917" s="53" t="s">
        <v>33</v>
      </c>
      <c r="R917" s="53" t="s">
        <v>46</v>
      </c>
      <c r="S917" s="56">
        <v>1</v>
      </c>
      <c r="T917" s="53">
        <v>2022</v>
      </c>
      <c r="U917" s="53">
        <v>5</v>
      </c>
      <c r="V917" s="53">
        <v>2</v>
      </c>
      <c r="W917" s="53">
        <v>26</v>
      </c>
      <c r="X917" s="53" t="s">
        <v>26861</v>
      </c>
      <c r="Y917" s="53" t="s">
        <v>26843</v>
      </c>
      <c r="Z917" s="53" t="s">
        <v>26844</v>
      </c>
      <c r="AA917" s="5" t="s">
        <v>26809</v>
      </c>
      <c r="AB917" s="53" t="s">
        <v>26</v>
      </c>
      <c r="AC917" s="53" t="s">
        <v>26819</v>
      </c>
      <c r="AD917" s="57"/>
    </row>
    <row r="918" spans="1:30" x14ac:dyDescent="0.25">
      <c r="A918" s="46" t="s">
        <v>6775</v>
      </c>
      <c r="B918" s="42">
        <v>24</v>
      </c>
      <c r="C918" s="47" t="s">
        <v>26774</v>
      </c>
      <c r="D918" s="47" t="s">
        <v>120</v>
      </c>
      <c r="E918" s="47" t="s">
        <v>26776</v>
      </c>
      <c r="F918" s="48">
        <v>44026</v>
      </c>
      <c r="G918" s="47" t="s">
        <v>6776</v>
      </c>
      <c r="H918" s="47" t="s">
        <v>6777</v>
      </c>
      <c r="I918" s="47" t="s">
        <v>60</v>
      </c>
      <c r="J918" s="47" t="b">
        <v>0</v>
      </c>
      <c r="K918" s="49">
        <v>-0.54705092738257577</v>
      </c>
      <c r="L918" s="47" t="s">
        <v>34</v>
      </c>
      <c r="M918" s="47">
        <v>14344.65</v>
      </c>
      <c r="N918" s="42">
        <v>498</v>
      </c>
      <c r="O918" s="47" t="s">
        <v>40</v>
      </c>
      <c r="P918" s="48">
        <v>44041</v>
      </c>
      <c r="Q918" s="47" t="s">
        <v>23</v>
      </c>
      <c r="R918" s="47" t="s">
        <v>46</v>
      </c>
      <c r="S918" s="50">
        <v>15</v>
      </c>
      <c r="T918" s="47">
        <v>2020</v>
      </c>
      <c r="U918" s="47">
        <v>7</v>
      </c>
      <c r="V918" s="47">
        <v>3</v>
      </c>
      <c r="W918" s="47">
        <v>14</v>
      </c>
      <c r="X918" s="47" t="s">
        <v>26862</v>
      </c>
      <c r="Y918" s="47" t="s">
        <v>26845</v>
      </c>
      <c r="Z918" s="47" t="s">
        <v>26844</v>
      </c>
      <c r="AA918" s="5" t="s">
        <v>26809</v>
      </c>
      <c r="AB918" s="47" t="s">
        <v>26</v>
      </c>
      <c r="AC918" s="47" t="s">
        <v>26819</v>
      </c>
      <c r="AD918" s="51"/>
    </row>
    <row r="919" spans="1:30" x14ac:dyDescent="0.25">
      <c r="A919" s="52" t="s">
        <v>7371</v>
      </c>
      <c r="B919" s="41">
        <v>24</v>
      </c>
      <c r="C919" s="53" t="s">
        <v>26775</v>
      </c>
      <c r="D919" s="53" t="s">
        <v>52</v>
      </c>
      <c r="E919" s="53" t="s">
        <v>73</v>
      </c>
      <c r="F919" s="54">
        <v>44215</v>
      </c>
      <c r="G919" s="53" t="s">
        <v>7372</v>
      </c>
      <c r="H919" s="53" t="s">
        <v>7373</v>
      </c>
      <c r="I919" s="53" t="s">
        <v>31</v>
      </c>
      <c r="J919" s="53" t="s">
        <v>26841</v>
      </c>
      <c r="K919" s="55">
        <v>2.7162184698633385</v>
      </c>
      <c r="L919" s="53" t="s">
        <v>34</v>
      </c>
      <c r="M919" s="53">
        <v>67903.33</v>
      </c>
      <c r="N919" s="41">
        <v>429</v>
      </c>
      <c r="O919" s="53" t="s">
        <v>22</v>
      </c>
      <c r="P919" s="54">
        <v>44218</v>
      </c>
      <c r="Q919" s="53" t="s">
        <v>33</v>
      </c>
      <c r="R919" s="53" t="s">
        <v>46</v>
      </c>
      <c r="S919" s="56">
        <v>3</v>
      </c>
      <c r="T919" s="53">
        <v>2021</v>
      </c>
      <c r="U919" s="53">
        <v>1</v>
      </c>
      <c r="V919" s="53">
        <v>1</v>
      </c>
      <c r="W919" s="53">
        <v>19</v>
      </c>
      <c r="X919" s="53" t="s">
        <v>26853</v>
      </c>
      <c r="Y919" s="53" t="s">
        <v>26845</v>
      </c>
      <c r="Z919" s="53" t="s">
        <v>26844</v>
      </c>
      <c r="AA919" s="5" t="s">
        <v>26809</v>
      </c>
      <c r="AB919" s="53" t="s">
        <v>16</v>
      </c>
      <c r="AC919" s="53" t="s">
        <v>26818</v>
      </c>
      <c r="AD919" s="57"/>
    </row>
    <row r="920" spans="1:30" x14ac:dyDescent="0.25">
      <c r="A920" s="46" t="s">
        <v>7947</v>
      </c>
      <c r="B920" s="42">
        <v>24</v>
      </c>
      <c r="C920" s="47" t="s">
        <v>26775</v>
      </c>
      <c r="D920" s="47" t="s">
        <v>94</v>
      </c>
      <c r="E920" s="47" t="s">
        <v>18</v>
      </c>
      <c r="F920" s="48">
        <v>44451</v>
      </c>
      <c r="G920" s="47" t="s">
        <v>7948</v>
      </c>
      <c r="H920" s="47" t="s">
        <v>7949</v>
      </c>
      <c r="I920" s="47" t="s">
        <v>31</v>
      </c>
      <c r="J920" s="47" t="b">
        <v>0</v>
      </c>
      <c r="K920" s="49">
        <v>1.1994980412332503</v>
      </c>
      <c r="L920" s="47" t="s">
        <v>34</v>
      </c>
      <c r="M920" s="47">
        <v>43010.03</v>
      </c>
      <c r="N920" s="42">
        <v>439</v>
      </c>
      <c r="O920" s="47" t="s">
        <v>44</v>
      </c>
      <c r="P920" s="48">
        <v>44461</v>
      </c>
      <c r="Q920" s="47" t="s">
        <v>45</v>
      </c>
      <c r="R920" s="47" t="s">
        <v>46</v>
      </c>
      <c r="S920" s="50">
        <v>10</v>
      </c>
      <c r="T920" s="47">
        <v>2021</v>
      </c>
      <c r="U920" s="47">
        <v>9</v>
      </c>
      <c r="V920" s="47">
        <v>3</v>
      </c>
      <c r="W920" s="47">
        <v>12</v>
      </c>
      <c r="X920" s="47" t="s">
        <v>26842</v>
      </c>
      <c r="Y920" s="47" t="s">
        <v>26857</v>
      </c>
      <c r="Z920" s="47" t="s">
        <v>26855</v>
      </c>
      <c r="AA920" s="5" t="s">
        <v>26809</v>
      </c>
      <c r="AB920" s="47" t="s">
        <v>16</v>
      </c>
      <c r="AC920" s="47" t="s">
        <v>26818</v>
      </c>
      <c r="AD920" s="51"/>
    </row>
    <row r="921" spans="1:30" x14ac:dyDescent="0.25">
      <c r="A921" s="52" t="s">
        <v>8170</v>
      </c>
      <c r="B921" s="41">
        <v>24</v>
      </c>
      <c r="C921" s="53" t="s">
        <v>26775</v>
      </c>
      <c r="D921" s="53" t="s">
        <v>27</v>
      </c>
      <c r="E921" s="53" t="s">
        <v>28</v>
      </c>
      <c r="F921" s="54">
        <v>43601</v>
      </c>
      <c r="G921" s="53" t="s">
        <v>8171</v>
      </c>
      <c r="H921" s="53" t="s">
        <v>8172</v>
      </c>
      <c r="I921" s="53" t="s">
        <v>31</v>
      </c>
      <c r="J921" s="53" t="b">
        <v>0</v>
      </c>
      <c r="K921" s="55">
        <v>-1.2635651996014272</v>
      </c>
      <c r="L921" s="53" t="s">
        <v>34</v>
      </c>
      <c r="M921" s="53">
        <v>2584.8000000000002</v>
      </c>
      <c r="N921" s="41">
        <v>445</v>
      </c>
      <c r="O921" s="53" t="s">
        <v>40</v>
      </c>
      <c r="P921" s="54">
        <v>43613</v>
      </c>
      <c r="Q921" s="53" t="s">
        <v>33</v>
      </c>
      <c r="R921" s="53" t="s">
        <v>46</v>
      </c>
      <c r="S921" s="56">
        <v>12</v>
      </c>
      <c r="T921" s="53">
        <v>2019</v>
      </c>
      <c r="U921" s="53">
        <v>5</v>
      </c>
      <c r="V921" s="53">
        <v>2</v>
      </c>
      <c r="W921" s="53">
        <v>16</v>
      </c>
      <c r="X921" s="53" t="s">
        <v>26861</v>
      </c>
      <c r="Y921" s="53" t="s">
        <v>26843</v>
      </c>
      <c r="Z921" s="53" t="s">
        <v>26844</v>
      </c>
      <c r="AA921" s="5" t="s">
        <v>26809</v>
      </c>
      <c r="AB921" s="53" t="s">
        <v>16</v>
      </c>
      <c r="AC921" s="53" t="s">
        <v>26818</v>
      </c>
      <c r="AD921" s="57"/>
    </row>
    <row r="922" spans="1:30" x14ac:dyDescent="0.25">
      <c r="A922" s="46" t="s">
        <v>8225</v>
      </c>
      <c r="B922" s="42">
        <v>24</v>
      </c>
      <c r="C922" s="47" t="s">
        <v>26775</v>
      </c>
      <c r="D922" s="47" t="s">
        <v>36</v>
      </c>
      <c r="E922" s="47" t="s">
        <v>18</v>
      </c>
      <c r="F922" s="48">
        <v>44942</v>
      </c>
      <c r="G922" s="47" t="s">
        <v>8226</v>
      </c>
      <c r="H922" s="47" t="s">
        <v>8227</v>
      </c>
      <c r="I922" s="47" t="s">
        <v>60</v>
      </c>
      <c r="J922" s="47" t="b">
        <v>0</v>
      </c>
      <c r="K922" s="49">
        <v>-1.089955110857296</v>
      </c>
      <c r="L922" s="47" t="s">
        <v>34</v>
      </c>
      <c r="M922" s="47">
        <v>5434.19</v>
      </c>
      <c r="N922" s="42">
        <v>168</v>
      </c>
      <c r="O922" s="47" t="s">
        <v>40</v>
      </c>
      <c r="P922" s="48">
        <v>44944</v>
      </c>
      <c r="Q922" s="47" t="s">
        <v>51</v>
      </c>
      <c r="R922" s="47" t="s">
        <v>24</v>
      </c>
      <c r="S922" s="50">
        <v>2</v>
      </c>
      <c r="T922" s="47">
        <v>2023</v>
      </c>
      <c r="U922" s="47">
        <v>1</v>
      </c>
      <c r="V922" s="47">
        <v>1</v>
      </c>
      <c r="W922" s="47">
        <v>16</v>
      </c>
      <c r="X922" s="47" t="s">
        <v>26853</v>
      </c>
      <c r="Y922" s="47" t="s">
        <v>26847</v>
      </c>
      <c r="Z922" s="47" t="s">
        <v>26844</v>
      </c>
      <c r="AA922" s="5" t="s">
        <v>26809</v>
      </c>
      <c r="AB922" s="47" t="s">
        <v>16</v>
      </c>
      <c r="AC922" s="47" t="s">
        <v>26818</v>
      </c>
      <c r="AD922" s="51"/>
    </row>
    <row r="923" spans="1:30" x14ac:dyDescent="0.25">
      <c r="A923" s="52" t="s">
        <v>8541</v>
      </c>
      <c r="B923" s="41">
        <v>24</v>
      </c>
      <c r="C923" s="53" t="s">
        <v>26774</v>
      </c>
      <c r="D923" s="53" t="s">
        <v>94</v>
      </c>
      <c r="E923" s="53" t="s">
        <v>26777</v>
      </c>
      <c r="F923" s="54">
        <v>43462</v>
      </c>
      <c r="G923" s="53" t="s">
        <v>8542</v>
      </c>
      <c r="H923" s="53" t="s">
        <v>8543</v>
      </c>
      <c r="I923" s="53" t="s">
        <v>55</v>
      </c>
      <c r="J923" s="53" t="b">
        <v>0</v>
      </c>
      <c r="K923" s="55">
        <v>-0.92923269490318572</v>
      </c>
      <c r="L923" s="53" t="s">
        <v>34</v>
      </c>
      <c r="M923" s="53">
        <v>8072.06</v>
      </c>
      <c r="N923" s="41">
        <v>336</v>
      </c>
      <c r="O923" s="53" t="s">
        <v>44</v>
      </c>
      <c r="P923" s="54">
        <v>43468</v>
      </c>
      <c r="Q923" s="53" t="s">
        <v>33</v>
      </c>
      <c r="R923" s="53" t="s">
        <v>24</v>
      </c>
      <c r="S923" s="56">
        <v>6</v>
      </c>
      <c r="T923" s="53">
        <v>2018</v>
      </c>
      <c r="U923" s="53">
        <v>12</v>
      </c>
      <c r="V923" s="53">
        <v>4</v>
      </c>
      <c r="W923" s="53">
        <v>28</v>
      </c>
      <c r="X923" s="53" t="s">
        <v>26852</v>
      </c>
      <c r="Y923" s="53" t="s">
        <v>26848</v>
      </c>
      <c r="Z923" s="53" t="s">
        <v>26844</v>
      </c>
      <c r="AA923" s="5" t="s">
        <v>26809</v>
      </c>
      <c r="AB923" s="53" t="s">
        <v>26</v>
      </c>
      <c r="AC923" s="53" t="s">
        <v>26819</v>
      </c>
      <c r="AD923" s="57"/>
    </row>
    <row r="924" spans="1:30" x14ac:dyDescent="0.25">
      <c r="A924" s="46" t="s">
        <v>8615</v>
      </c>
      <c r="B924" s="42">
        <v>24</v>
      </c>
      <c r="C924" s="47" t="s">
        <v>26774</v>
      </c>
      <c r="D924" s="47" t="s">
        <v>120</v>
      </c>
      <c r="E924" s="47" t="s">
        <v>28</v>
      </c>
      <c r="F924" s="48">
        <v>44243</v>
      </c>
      <c r="G924" s="47" t="s">
        <v>8616</v>
      </c>
      <c r="H924" s="47" t="s">
        <v>8617</v>
      </c>
      <c r="I924" s="47" t="s">
        <v>31</v>
      </c>
      <c r="J924" s="47" t="b">
        <v>0</v>
      </c>
      <c r="K924" s="49">
        <v>-0.52774927333969168</v>
      </c>
      <c r="L924" s="47" t="s">
        <v>34</v>
      </c>
      <c r="M924" s="47">
        <v>14661.44</v>
      </c>
      <c r="N924" s="42">
        <v>296</v>
      </c>
      <c r="O924" s="47" t="s">
        <v>44</v>
      </c>
      <c r="P924" s="48">
        <v>44267</v>
      </c>
      <c r="Q924" s="47" t="s">
        <v>45</v>
      </c>
      <c r="R924" s="47" t="s">
        <v>46</v>
      </c>
      <c r="S924" s="50">
        <v>24</v>
      </c>
      <c r="T924" s="47">
        <v>2021</v>
      </c>
      <c r="U924" s="47">
        <v>2</v>
      </c>
      <c r="V924" s="47">
        <v>1</v>
      </c>
      <c r="W924" s="47">
        <v>16</v>
      </c>
      <c r="X924" s="47" t="s">
        <v>26850</v>
      </c>
      <c r="Y924" s="47" t="s">
        <v>26845</v>
      </c>
      <c r="Z924" s="47" t="s">
        <v>26844</v>
      </c>
      <c r="AA924" s="5" t="s">
        <v>26809</v>
      </c>
      <c r="AB924" s="47" t="s">
        <v>26</v>
      </c>
      <c r="AC924" s="47" t="s">
        <v>26819</v>
      </c>
      <c r="AD924" s="51"/>
    </row>
    <row r="925" spans="1:30" x14ac:dyDescent="0.25">
      <c r="A925" s="52" t="s">
        <v>8669</v>
      </c>
      <c r="B925" s="41">
        <v>24</v>
      </c>
      <c r="C925" s="53" t="s">
        <v>26774</v>
      </c>
      <c r="D925" s="53" t="s">
        <v>17</v>
      </c>
      <c r="E925" s="53" t="s">
        <v>28</v>
      </c>
      <c r="F925" s="54">
        <v>44909</v>
      </c>
      <c r="G925" s="53" t="s">
        <v>8670</v>
      </c>
      <c r="H925" s="53" t="s">
        <v>8671</v>
      </c>
      <c r="I925" s="53" t="s">
        <v>60</v>
      </c>
      <c r="J925" s="53" t="b">
        <v>0</v>
      </c>
      <c r="K925" s="55">
        <v>0.31541173044751353</v>
      </c>
      <c r="L925" s="53" t="s">
        <v>34</v>
      </c>
      <c r="M925" s="53">
        <v>28499.89</v>
      </c>
      <c r="N925" s="41">
        <v>441</v>
      </c>
      <c r="O925" s="53" t="s">
        <v>22</v>
      </c>
      <c r="P925" s="54">
        <v>44912</v>
      </c>
      <c r="Q925" s="53" t="s">
        <v>33</v>
      </c>
      <c r="R925" s="53" t="s">
        <v>34</v>
      </c>
      <c r="S925" s="56">
        <v>3</v>
      </c>
      <c r="T925" s="53">
        <v>2022</v>
      </c>
      <c r="U925" s="53">
        <v>12</v>
      </c>
      <c r="V925" s="53">
        <v>4</v>
      </c>
      <c r="W925" s="53">
        <v>14</v>
      </c>
      <c r="X925" s="53" t="s">
        <v>26852</v>
      </c>
      <c r="Y925" s="53" t="s">
        <v>26851</v>
      </c>
      <c r="Z925" s="53" t="s">
        <v>26844</v>
      </c>
      <c r="AA925" s="5" t="s">
        <v>26809</v>
      </c>
      <c r="AB925" s="53" t="s">
        <v>26</v>
      </c>
      <c r="AC925" s="53" t="s">
        <v>26819</v>
      </c>
      <c r="AD925" s="57"/>
    </row>
    <row r="926" spans="1:30" x14ac:dyDescent="0.25">
      <c r="A926" s="46" t="s">
        <v>8837</v>
      </c>
      <c r="B926" s="42">
        <v>24</v>
      </c>
      <c r="C926" s="47" t="s">
        <v>26774</v>
      </c>
      <c r="D926" s="47" t="s">
        <v>120</v>
      </c>
      <c r="E926" s="47" t="s">
        <v>26777</v>
      </c>
      <c r="F926" s="48">
        <v>45040</v>
      </c>
      <c r="G926" s="47" t="s">
        <v>3442</v>
      </c>
      <c r="H926" s="47" t="s">
        <v>2297</v>
      </c>
      <c r="I926" s="47" t="s">
        <v>31</v>
      </c>
      <c r="J926" s="47" t="b">
        <v>0</v>
      </c>
      <c r="K926" s="49">
        <v>0.52417838158087615</v>
      </c>
      <c r="L926" s="47" t="s">
        <v>34</v>
      </c>
      <c r="M926" s="47">
        <v>31926.29</v>
      </c>
      <c r="N926" s="42">
        <v>197</v>
      </c>
      <c r="O926" s="47" t="s">
        <v>40</v>
      </c>
      <c r="P926" s="48">
        <v>45046</v>
      </c>
      <c r="Q926" s="47" t="s">
        <v>89</v>
      </c>
      <c r="R926" s="47" t="s">
        <v>24</v>
      </c>
      <c r="S926" s="50">
        <v>6</v>
      </c>
      <c r="T926" s="47">
        <v>2023</v>
      </c>
      <c r="U926" s="47">
        <v>4</v>
      </c>
      <c r="V926" s="47">
        <v>2</v>
      </c>
      <c r="W926" s="47">
        <v>24</v>
      </c>
      <c r="X926" s="47" t="s">
        <v>26849</v>
      </c>
      <c r="Y926" s="47" t="s">
        <v>26847</v>
      </c>
      <c r="Z926" s="47" t="s">
        <v>26844</v>
      </c>
      <c r="AA926" s="5" t="s">
        <v>26809</v>
      </c>
      <c r="AB926" s="47" t="s">
        <v>26</v>
      </c>
      <c r="AC926" s="47" t="s">
        <v>26819</v>
      </c>
      <c r="AD926" s="51"/>
    </row>
    <row r="927" spans="1:30" x14ac:dyDescent="0.25">
      <c r="A927" s="52" t="s">
        <v>8936</v>
      </c>
      <c r="B927" s="41">
        <v>24</v>
      </c>
      <c r="C927" s="53" t="s">
        <v>26774</v>
      </c>
      <c r="D927" s="53" t="s">
        <v>237</v>
      </c>
      <c r="E927" s="53" t="s">
        <v>73</v>
      </c>
      <c r="F927" s="54">
        <v>44523</v>
      </c>
      <c r="G927" s="53" t="s">
        <v>8937</v>
      </c>
      <c r="H927" s="53" t="s">
        <v>8938</v>
      </c>
      <c r="I927" s="53" t="s">
        <v>60</v>
      </c>
      <c r="J927" s="53" t="b">
        <v>0</v>
      </c>
      <c r="K927" s="55">
        <v>-1.2411628757954751</v>
      </c>
      <c r="L927" s="53" t="s">
        <v>34</v>
      </c>
      <c r="M927" s="53">
        <v>2952.48</v>
      </c>
      <c r="N927" s="41">
        <v>126</v>
      </c>
      <c r="O927" s="53" t="s">
        <v>44</v>
      </c>
      <c r="P927" s="54">
        <v>44525</v>
      </c>
      <c r="Q927" s="53" t="s">
        <v>45</v>
      </c>
      <c r="R927" s="53" t="s">
        <v>24</v>
      </c>
      <c r="S927" s="56">
        <v>2</v>
      </c>
      <c r="T927" s="53">
        <v>2021</v>
      </c>
      <c r="U927" s="53">
        <v>11</v>
      </c>
      <c r="V927" s="53">
        <v>4</v>
      </c>
      <c r="W927" s="53">
        <v>23</v>
      </c>
      <c r="X927" s="53" t="s">
        <v>26859</v>
      </c>
      <c r="Y927" s="53" t="s">
        <v>26845</v>
      </c>
      <c r="Z927" s="53" t="s">
        <v>26844</v>
      </c>
      <c r="AA927" s="5" t="s">
        <v>26809</v>
      </c>
      <c r="AB927" s="53" t="s">
        <v>26</v>
      </c>
      <c r="AC927" s="53" t="s">
        <v>26819</v>
      </c>
      <c r="AD927" s="57"/>
    </row>
    <row r="928" spans="1:30" x14ac:dyDescent="0.25">
      <c r="A928" s="46" t="s">
        <v>8984</v>
      </c>
      <c r="B928" s="42">
        <v>24</v>
      </c>
      <c r="C928" s="47" t="s">
        <v>26774</v>
      </c>
      <c r="D928" s="47" t="s">
        <v>36</v>
      </c>
      <c r="E928" s="47" t="s">
        <v>28</v>
      </c>
      <c r="F928" s="48">
        <v>45137</v>
      </c>
      <c r="G928" s="47" t="s">
        <v>8985</v>
      </c>
      <c r="H928" s="47" t="s">
        <v>8986</v>
      </c>
      <c r="I928" s="47" t="s">
        <v>31</v>
      </c>
      <c r="J928" s="47" t="b">
        <v>0</v>
      </c>
      <c r="K928" s="49">
        <v>0.17528448826648874</v>
      </c>
      <c r="L928" s="47" t="s">
        <v>34</v>
      </c>
      <c r="M928" s="47">
        <v>26200.04</v>
      </c>
      <c r="N928" s="42">
        <v>246</v>
      </c>
      <c r="O928" s="47" t="s">
        <v>40</v>
      </c>
      <c r="P928" s="48">
        <v>45149</v>
      </c>
      <c r="Q928" s="47" t="s">
        <v>23</v>
      </c>
      <c r="R928" s="47" t="s">
        <v>46</v>
      </c>
      <c r="S928" s="50">
        <v>12</v>
      </c>
      <c r="T928" s="47">
        <v>2023</v>
      </c>
      <c r="U928" s="47">
        <v>7</v>
      </c>
      <c r="V928" s="47">
        <v>3</v>
      </c>
      <c r="W928" s="47">
        <v>30</v>
      </c>
      <c r="X928" s="47" t="s">
        <v>26862</v>
      </c>
      <c r="Y928" s="47" t="s">
        <v>26857</v>
      </c>
      <c r="Z928" s="47" t="s">
        <v>26855</v>
      </c>
      <c r="AA928" s="5" t="s">
        <v>26809</v>
      </c>
      <c r="AB928" s="47" t="s">
        <v>26</v>
      </c>
      <c r="AC928" s="47" t="s">
        <v>26819</v>
      </c>
      <c r="AD928" s="51"/>
    </row>
    <row r="929" spans="1:30" x14ac:dyDescent="0.25">
      <c r="A929" s="52" t="s">
        <v>9460</v>
      </c>
      <c r="B929" s="41">
        <v>24</v>
      </c>
      <c r="C929" s="53" t="s">
        <v>26774</v>
      </c>
      <c r="D929" s="53" t="s">
        <v>52</v>
      </c>
      <c r="E929" s="53" t="s">
        <v>28</v>
      </c>
      <c r="F929" s="54">
        <v>43540</v>
      </c>
      <c r="G929" s="53" t="s">
        <v>9461</v>
      </c>
      <c r="H929" s="53" t="s">
        <v>625</v>
      </c>
      <c r="I929" s="53" t="s">
        <v>64</v>
      </c>
      <c r="J929" s="53" t="b">
        <v>0</v>
      </c>
      <c r="K929" s="55">
        <v>0.90836044362539115</v>
      </c>
      <c r="L929" s="53" t="s">
        <v>34</v>
      </c>
      <c r="M929" s="53">
        <v>38231.71</v>
      </c>
      <c r="N929" s="41">
        <v>220</v>
      </c>
      <c r="O929" s="53" t="s">
        <v>22</v>
      </c>
      <c r="P929" s="54">
        <v>43554</v>
      </c>
      <c r="Q929" s="53" t="s">
        <v>51</v>
      </c>
      <c r="R929" s="53" t="s">
        <v>34</v>
      </c>
      <c r="S929" s="56">
        <v>14</v>
      </c>
      <c r="T929" s="53">
        <v>2019</v>
      </c>
      <c r="U929" s="53">
        <v>3</v>
      </c>
      <c r="V929" s="53">
        <v>1</v>
      </c>
      <c r="W929" s="53">
        <v>16</v>
      </c>
      <c r="X929" s="53" t="s">
        <v>26846</v>
      </c>
      <c r="Y929" s="53" t="s">
        <v>26854</v>
      </c>
      <c r="Z929" s="53" t="s">
        <v>26855</v>
      </c>
      <c r="AA929" s="5" t="s">
        <v>26809</v>
      </c>
      <c r="AB929" s="53" t="s">
        <v>26</v>
      </c>
      <c r="AC929" s="53" t="s">
        <v>26819</v>
      </c>
      <c r="AD929" s="57"/>
    </row>
    <row r="930" spans="1:30" x14ac:dyDescent="0.25">
      <c r="A930" s="46" t="s">
        <v>9594</v>
      </c>
      <c r="B930" s="42">
        <v>24</v>
      </c>
      <c r="C930" s="47" t="s">
        <v>26775</v>
      </c>
      <c r="D930" s="47" t="s">
        <v>237</v>
      </c>
      <c r="E930" s="47" t="s">
        <v>73</v>
      </c>
      <c r="F930" s="48">
        <v>44579</v>
      </c>
      <c r="G930" s="47" t="s">
        <v>9595</v>
      </c>
      <c r="H930" s="47" t="s">
        <v>6037</v>
      </c>
      <c r="I930" s="47" t="s">
        <v>64</v>
      </c>
      <c r="J930" s="47" t="b">
        <v>0</v>
      </c>
      <c r="K930" s="49">
        <v>2.4180710067368896</v>
      </c>
      <c r="L930" s="47" t="s">
        <v>34</v>
      </c>
      <c r="M930" s="47">
        <v>63009.96</v>
      </c>
      <c r="N930" s="42">
        <v>109</v>
      </c>
      <c r="O930" s="47" t="s">
        <v>40</v>
      </c>
      <c r="P930" s="48">
        <v>44606</v>
      </c>
      <c r="Q930" s="47" t="s">
        <v>33</v>
      </c>
      <c r="R930" s="47" t="s">
        <v>34</v>
      </c>
      <c r="S930" s="50">
        <v>27</v>
      </c>
      <c r="T930" s="47">
        <v>2022</v>
      </c>
      <c r="U930" s="47">
        <v>1</v>
      </c>
      <c r="V930" s="47">
        <v>1</v>
      </c>
      <c r="W930" s="47">
        <v>18</v>
      </c>
      <c r="X930" s="47" t="s">
        <v>26853</v>
      </c>
      <c r="Y930" s="47" t="s">
        <v>26845</v>
      </c>
      <c r="Z930" s="47" t="s">
        <v>26844</v>
      </c>
      <c r="AA930" s="5" t="s">
        <v>26809</v>
      </c>
      <c r="AB930" s="47" t="s">
        <v>16</v>
      </c>
      <c r="AC930" s="47" t="s">
        <v>26818</v>
      </c>
      <c r="AD930" s="51"/>
    </row>
    <row r="931" spans="1:30" x14ac:dyDescent="0.25">
      <c r="A931" s="52" t="s">
        <v>9739</v>
      </c>
      <c r="B931" s="41">
        <v>24</v>
      </c>
      <c r="C931" s="53" t="s">
        <v>26775</v>
      </c>
      <c r="D931" s="53" t="s">
        <v>36</v>
      </c>
      <c r="E931" s="53" t="s">
        <v>28</v>
      </c>
      <c r="F931" s="54">
        <v>43591</v>
      </c>
      <c r="G931" s="53" t="s">
        <v>9740</v>
      </c>
      <c r="H931" s="53" t="s">
        <v>9741</v>
      </c>
      <c r="I931" s="53" t="s">
        <v>64</v>
      </c>
      <c r="J931" s="53" t="b">
        <v>0</v>
      </c>
      <c r="K931" s="55">
        <v>-0.47692119847730735</v>
      </c>
      <c r="L931" s="53" t="s">
        <v>34</v>
      </c>
      <c r="M931" s="53">
        <v>15495.66</v>
      </c>
      <c r="N931" s="41">
        <v>134</v>
      </c>
      <c r="O931" s="53" t="s">
        <v>44</v>
      </c>
      <c r="P931" s="54">
        <v>43620</v>
      </c>
      <c r="Q931" s="53" t="s">
        <v>45</v>
      </c>
      <c r="R931" s="53" t="s">
        <v>24</v>
      </c>
      <c r="S931" s="56">
        <v>29</v>
      </c>
      <c r="T931" s="53">
        <v>2019</v>
      </c>
      <c r="U931" s="53">
        <v>5</v>
      </c>
      <c r="V931" s="53">
        <v>2</v>
      </c>
      <c r="W931" s="53">
        <v>6</v>
      </c>
      <c r="X931" s="53" t="s">
        <v>26861</v>
      </c>
      <c r="Y931" s="53" t="s">
        <v>26847</v>
      </c>
      <c r="Z931" s="53" t="s">
        <v>26844</v>
      </c>
      <c r="AA931" s="5" t="s">
        <v>26809</v>
      </c>
      <c r="AB931" s="53" t="s">
        <v>16</v>
      </c>
      <c r="AC931" s="53" t="s">
        <v>26818</v>
      </c>
      <c r="AD931" s="57"/>
    </row>
    <row r="932" spans="1:30" x14ac:dyDescent="0.25">
      <c r="A932" s="46" t="s">
        <v>9987</v>
      </c>
      <c r="B932" s="42">
        <v>24</v>
      </c>
      <c r="C932" s="47" t="s">
        <v>26774</v>
      </c>
      <c r="D932" s="47" t="s">
        <v>66</v>
      </c>
      <c r="E932" s="47" t="s">
        <v>26776</v>
      </c>
      <c r="F932" s="48">
        <v>45082</v>
      </c>
      <c r="G932" s="47" t="s">
        <v>9988</v>
      </c>
      <c r="H932" s="47" t="s">
        <v>9989</v>
      </c>
      <c r="I932" s="47" t="s">
        <v>55</v>
      </c>
      <c r="J932" s="47" t="b">
        <v>0</v>
      </c>
      <c r="K932" s="49">
        <v>0.88787555109166838</v>
      </c>
      <c r="L932" s="47" t="s">
        <v>34</v>
      </c>
      <c r="M932" s="47">
        <v>37895.5</v>
      </c>
      <c r="N932" s="42">
        <v>437</v>
      </c>
      <c r="O932" s="47" t="s">
        <v>44</v>
      </c>
      <c r="P932" s="48">
        <v>45097</v>
      </c>
      <c r="Q932" s="47" t="s">
        <v>33</v>
      </c>
      <c r="R932" s="47" t="s">
        <v>46</v>
      </c>
      <c r="S932" s="50">
        <v>15</v>
      </c>
      <c r="T932" s="47">
        <v>2023</v>
      </c>
      <c r="U932" s="47">
        <v>6</v>
      </c>
      <c r="V932" s="47">
        <v>2</v>
      </c>
      <c r="W932" s="47">
        <v>5</v>
      </c>
      <c r="X932" s="47" t="s">
        <v>26856</v>
      </c>
      <c r="Y932" s="47" t="s">
        <v>26847</v>
      </c>
      <c r="Z932" s="47" t="s">
        <v>26844</v>
      </c>
      <c r="AA932" s="5" t="s">
        <v>26809</v>
      </c>
      <c r="AB932" s="47" t="s">
        <v>26</v>
      </c>
      <c r="AC932" s="47" t="s">
        <v>26819</v>
      </c>
      <c r="AD932" s="51"/>
    </row>
    <row r="933" spans="1:30" x14ac:dyDescent="0.25">
      <c r="A933" s="52" t="s">
        <v>1335</v>
      </c>
      <c r="B933" s="41">
        <v>24</v>
      </c>
      <c r="C933" s="53" t="s">
        <v>26774</v>
      </c>
      <c r="D933" s="53" t="s">
        <v>17</v>
      </c>
      <c r="E933" s="53" t="s">
        <v>26777</v>
      </c>
      <c r="F933" s="54">
        <v>43995</v>
      </c>
      <c r="G933" s="53" t="s">
        <v>10363</v>
      </c>
      <c r="H933" s="53" t="s">
        <v>10364</v>
      </c>
      <c r="I933" s="53" t="s">
        <v>55</v>
      </c>
      <c r="J933" s="53" t="b">
        <v>0</v>
      </c>
      <c r="K933" s="55">
        <v>0.56581655625926408</v>
      </c>
      <c r="L933" s="53" t="s">
        <v>34</v>
      </c>
      <c r="M933" s="53">
        <v>32609.68</v>
      </c>
      <c r="N933" s="41">
        <v>399</v>
      </c>
      <c r="O933" s="53" t="s">
        <v>40</v>
      </c>
      <c r="P933" s="54">
        <v>44016</v>
      </c>
      <c r="Q933" s="53" t="s">
        <v>33</v>
      </c>
      <c r="R933" s="53" t="s">
        <v>46</v>
      </c>
      <c r="S933" s="56">
        <v>21</v>
      </c>
      <c r="T933" s="53">
        <v>2020</v>
      </c>
      <c r="U933" s="53">
        <v>6</v>
      </c>
      <c r="V933" s="53">
        <v>2</v>
      </c>
      <c r="W933" s="53">
        <v>13</v>
      </c>
      <c r="X933" s="53" t="s">
        <v>26856</v>
      </c>
      <c r="Y933" s="53" t="s">
        <v>26854</v>
      </c>
      <c r="Z933" s="53" t="s">
        <v>26855</v>
      </c>
      <c r="AA933" s="5" t="s">
        <v>26809</v>
      </c>
      <c r="AB933" s="53" t="s">
        <v>26</v>
      </c>
      <c r="AC933" s="53" t="s">
        <v>26819</v>
      </c>
      <c r="AD933" s="57"/>
    </row>
    <row r="934" spans="1:30" x14ac:dyDescent="0.25">
      <c r="A934" s="46" t="s">
        <v>10762</v>
      </c>
      <c r="B934" s="42">
        <v>24</v>
      </c>
      <c r="C934" s="47" t="s">
        <v>26775</v>
      </c>
      <c r="D934" s="47" t="s">
        <v>237</v>
      </c>
      <c r="E934" s="47" t="s">
        <v>18</v>
      </c>
      <c r="F934" s="48">
        <v>44558</v>
      </c>
      <c r="G934" s="47" t="s">
        <v>10763</v>
      </c>
      <c r="H934" s="47" t="s">
        <v>6701</v>
      </c>
      <c r="I934" s="47" t="s">
        <v>64</v>
      </c>
      <c r="J934" s="47" t="b">
        <v>0</v>
      </c>
      <c r="K934" s="49">
        <v>1.0277950258548891</v>
      </c>
      <c r="L934" s="47" t="s">
        <v>34</v>
      </c>
      <c r="M934" s="47">
        <v>40191.94</v>
      </c>
      <c r="N934" s="42">
        <v>316</v>
      </c>
      <c r="O934" s="47" t="s">
        <v>44</v>
      </c>
      <c r="P934" s="48">
        <v>44583</v>
      </c>
      <c r="Q934" s="47" t="s">
        <v>45</v>
      </c>
      <c r="R934" s="47" t="s">
        <v>24</v>
      </c>
      <c r="S934" s="50">
        <v>25</v>
      </c>
      <c r="T934" s="47">
        <v>2021</v>
      </c>
      <c r="U934" s="47">
        <v>12</v>
      </c>
      <c r="V934" s="47">
        <v>4</v>
      </c>
      <c r="W934" s="47">
        <v>28</v>
      </c>
      <c r="X934" s="47" t="s">
        <v>26852</v>
      </c>
      <c r="Y934" s="47" t="s">
        <v>26845</v>
      </c>
      <c r="Z934" s="47" t="s">
        <v>26844</v>
      </c>
      <c r="AA934" s="5" t="s">
        <v>26809</v>
      </c>
      <c r="AB934" s="47" t="s">
        <v>16</v>
      </c>
      <c r="AC934" s="47" t="s">
        <v>26818</v>
      </c>
      <c r="AD934" s="51"/>
    </row>
    <row r="935" spans="1:30" x14ac:dyDescent="0.25">
      <c r="A935" s="52" t="s">
        <v>10840</v>
      </c>
      <c r="B935" s="41">
        <v>24</v>
      </c>
      <c r="C935" s="53" t="s">
        <v>26775</v>
      </c>
      <c r="D935" s="53" t="s">
        <v>17</v>
      </c>
      <c r="E935" s="53" t="s">
        <v>73</v>
      </c>
      <c r="F935" s="54">
        <v>44484</v>
      </c>
      <c r="G935" s="53" t="s">
        <v>10841</v>
      </c>
      <c r="H935" s="53" t="s">
        <v>10842</v>
      </c>
      <c r="I935" s="53" t="s">
        <v>31</v>
      </c>
      <c r="J935" s="53" t="b">
        <v>0</v>
      </c>
      <c r="K935" s="55">
        <v>1.9369474702725034</v>
      </c>
      <c r="L935" s="53" t="s">
        <v>34</v>
      </c>
      <c r="M935" s="53">
        <v>55113.48</v>
      </c>
      <c r="N935" s="41">
        <v>289</v>
      </c>
      <c r="O935" s="53" t="s">
        <v>40</v>
      </c>
      <c r="P935" s="54">
        <v>44491</v>
      </c>
      <c r="Q935" s="53" t="s">
        <v>33</v>
      </c>
      <c r="R935" s="53" t="s">
        <v>24</v>
      </c>
      <c r="S935" s="56">
        <v>7</v>
      </c>
      <c r="T935" s="53">
        <v>2021</v>
      </c>
      <c r="U935" s="53">
        <v>10</v>
      </c>
      <c r="V935" s="53">
        <v>4</v>
      </c>
      <c r="W935" s="53">
        <v>15</v>
      </c>
      <c r="X935" s="53" t="s">
        <v>26858</v>
      </c>
      <c r="Y935" s="53" t="s">
        <v>26848</v>
      </c>
      <c r="Z935" s="53" t="s">
        <v>26844</v>
      </c>
      <c r="AA935" s="5" t="s">
        <v>26809</v>
      </c>
      <c r="AB935" s="53" t="s">
        <v>16</v>
      </c>
      <c r="AC935" s="53" t="s">
        <v>26818</v>
      </c>
      <c r="AD935" s="57"/>
    </row>
    <row r="936" spans="1:30" x14ac:dyDescent="0.25">
      <c r="A936" s="46" t="s">
        <v>10916</v>
      </c>
      <c r="B936" s="42">
        <v>24</v>
      </c>
      <c r="C936" s="47" t="s">
        <v>26775</v>
      </c>
      <c r="D936" s="47" t="s">
        <v>27</v>
      </c>
      <c r="E936" s="47" t="s">
        <v>26776</v>
      </c>
      <c r="F936" s="48">
        <v>44541</v>
      </c>
      <c r="G936" s="47" t="s">
        <v>10917</v>
      </c>
      <c r="H936" s="47" t="s">
        <v>10918</v>
      </c>
      <c r="I936" s="47" t="s">
        <v>64</v>
      </c>
      <c r="J936" s="47" t="b">
        <v>0</v>
      </c>
      <c r="K936" s="49">
        <v>-0.62721624906982409</v>
      </c>
      <c r="L936" s="47" t="s">
        <v>34</v>
      </c>
      <c r="M936" s="47">
        <v>13028.93</v>
      </c>
      <c r="N936" s="42">
        <v>145</v>
      </c>
      <c r="O936" s="47" t="s">
        <v>22</v>
      </c>
      <c r="P936" s="48">
        <v>44560</v>
      </c>
      <c r="Q936" s="47" t="s">
        <v>51</v>
      </c>
      <c r="R936" s="47" t="s">
        <v>34</v>
      </c>
      <c r="S936" s="50">
        <v>19</v>
      </c>
      <c r="T936" s="47">
        <v>2021</v>
      </c>
      <c r="U936" s="47">
        <v>12</v>
      </c>
      <c r="V936" s="47">
        <v>4</v>
      </c>
      <c r="W936" s="47">
        <v>11</v>
      </c>
      <c r="X936" s="47" t="s">
        <v>26852</v>
      </c>
      <c r="Y936" s="47" t="s">
        <v>26854</v>
      </c>
      <c r="Z936" s="47" t="s">
        <v>26855</v>
      </c>
      <c r="AA936" s="5" t="s">
        <v>26809</v>
      </c>
      <c r="AB936" s="47" t="s">
        <v>16</v>
      </c>
      <c r="AC936" s="47" t="s">
        <v>26818</v>
      </c>
      <c r="AD936" s="51"/>
    </row>
    <row r="937" spans="1:30" x14ac:dyDescent="0.25">
      <c r="A937" s="52" t="s">
        <v>11160</v>
      </c>
      <c r="B937" s="41">
        <v>24</v>
      </c>
      <c r="C937" s="53" t="s">
        <v>26775</v>
      </c>
      <c r="D937" s="53" t="s">
        <v>36</v>
      </c>
      <c r="E937" s="53" t="s">
        <v>37</v>
      </c>
      <c r="F937" s="54">
        <v>44506</v>
      </c>
      <c r="G937" s="53" t="s">
        <v>11161</v>
      </c>
      <c r="H937" s="53" t="s">
        <v>11162</v>
      </c>
      <c r="I937" s="53" t="s">
        <v>60</v>
      </c>
      <c r="J937" s="53" t="b">
        <v>0</v>
      </c>
      <c r="K937" s="55">
        <v>-0.65317072550275357</v>
      </c>
      <c r="L937" s="53" t="s">
        <v>34</v>
      </c>
      <c r="M937" s="53">
        <v>12602.95</v>
      </c>
      <c r="N937" s="41">
        <v>225</v>
      </c>
      <c r="O937" s="53" t="s">
        <v>22</v>
      </c>
      <c r="P937" s="54">
        <v>44522</v>
      </c>
      <c r="Q937" s="53" t="s">
        <v>45</v>
      </c>
      <c r="R937" s="53" t="s">
        <v>34</v>
      </c>
      <c r="S937" s="56">
        <v>16</v>
      </c>
      <c r="T937" s="53">
        <v>2021</v>
      </c>
      <c r="U937" s="53">
        <v>11</v>
      </c>
      <c r="V937" s="53">
        <v>4</v>
      </c>
      <c r="W937" s="53">
        <v>6</v>
      </c>
      <c r="X937" s="53" t="s">
        <v>26859</v>
      </c>
      <c r="Y937" s="53" t="s">
        <v>26854</v>
      </c>
      <c r="Z937" s="53" t="s">
        <v>26855</v>
      </c>
      <c r="AA937" s="5" t="s">
        <v>26809</v>
      </c>
      <c r="AB937" s="53" t="s">
        <v>16</v>
      </c>
      <c r="AC937" s="53" t="s">
        <v>26818</v>
      </c>
      <c r="AD937" s="57"/>
    </row>
    <row r="938" spans="1:30" x14ac:dyDescent="0.25">
      <c r="A938" s="46" t="s">
        <v>11511</v>
      </c>
      <c r="B938" s="42">
        <v>24</v>
      </c>
      <c r="C938" s="47" t="s">
        <v>26774</v>
      </c>
      <c r="D938" s="47" t="s">
        <v>27</v>
      </c>
      <c r="E938" s="47" t="s">
        <v>28</v>
      </c>
      <c r="F938" s="48">
        <v>45152</v>
      </c>
      <c r="G938" s="47" t="s">
        <v>11512</v>
      </c>
      <c r="H938" s="47" t="s">
        <v>11513</v>
      </c>
      <c r="I938" s="47" t="s">
        <v>31</v>
      </c>
      <c r="J938" s="47" t="b">
        <v>0</v>
      </c>
      <c r="K938" s="49">
        <v>-0.98224933447159113</v>
      </c>
      <c r="L938" s="47" t="s">
        <v>34</v>
      </c>
      <c r="M938" s="47">
        <v>7201.92</v>
      </c>
      <c r="N938" s="42">
        <v>285</v>
      </c>
      <c r="O938" s="47" t="s">
        <v>40</v>
      </c>
      <c r="P938" s="48">
        <v>45172</v>
      </c>
      <c r="Q938" s="47" t="s">
        <v>33</v>
      </c>
      <c r="R938" s="47" t="s">
        <v>34</v>
      </c>
      <c r="S938" s="50">
        <v>20</v>
      </c>
      <c r="T938" s="47">
        <v>2023</v>
      </c>
      <c r="U938" s="47">
        <v>8</v>
      </c>
      <c r="V938" s="47">
        <v>3</v>
      </c>
      <c r="W938" s="47">
        <v>14</v>
      </c>
      <c r="X938" s="47" t="s">
        <v>26860</v>
      </c>
      <c r="Y938" s="47" t="s">
        <v>26847</v>
      </c>
      <c r="Z938" s="47" t="s">
        <v>26844</v>
      </c>
      <c r="AA938" s="5" t="s">
        <v>26809</v>
      </c>
      <c r="AB938" s="47" t="s">
        <v>26</v>
      </c>
      <c r="AC938" s="47" t="s">
        <v>26819</v>
      </c>
      <c r="AD938" s="51"/>
    </row>
    <row r="939" spans="1:30" x14ac:dyDescent="0.25">
      <c r="A939" s="52" t="s">
        <v>11514</v>
      </c>
      <c r="B939" s="41">
        <v>24</v>
      </c>
      <c r="C939" s="53" t="s">
        <v>26774</v>
      </c>
      <c r="D939" s="53" t="s">
        <v>66</v>
      </c>
      <c r="E939" s="53" t="s">
        <v>28</v>
      </c>
      <c r="F939" s="54">
        <v>43535</v>
      </c>
      <c r="G939" s="53" t="s">
        <v>11515</v>
      </c>
      <c r="H939" s="53" t="s">
        <v>11516</v>
      </c>
      <c r="I939" s="53" t="s">
        <v>60</v>
      </c>
      <c r="J939" s="53" t="b">
        <v>0</v>
      </c>
      <c r="K939" s="55">
        <v>-0.14246561747878303</v>
      </c>
      <c r="L939" s="53" t="s">
        <v>34</v>
      </c>
      <c r="M939" s="53">
        <v>20984.94</v>
      </c>
      <c r="N939" s="41">
        <v>147</v>
      </c>
      <c r="O939" s="53" t="s">
        <v>22</v>
      </c>
      <c r="P939" s="54">
        <v>43536</v>
      </c>
      <c r="Q939" s="53" t="s">
        <v>51</v>
      </c>
      <c r="R939" s="53" t="s">
        <v>46</v>
      </c>
      <c r="S939" s="56">
        <v>1</v>
      </c>
      <c r="T939" s="53">
        <v>2019</v>
      </c>
      <c r="U939" s="53">
        <v>3</v>
      </c>
      <c r="V939" s="53">
        <v>1</v>
      </c>
      <c r="W939" s="53">
        <v>11</v>
      </c>
      <c r="X939" s="53" t="s">
        <v>26846</v>
      </c>
      <c r="Y939" s="53" t="s">
        <v>26847</v>
      </c>
      <c r="Z939" s="53" t="s">
        <v>26844</v>
      </c>
      <c r="AA939" s="5" t="s">
        <v>26809</v>
      </c>
      <c r="AB939" s="53" t="s">
        <v>26</v>
      </c>
      <c r="AC939" s="53" t="s">
        <v>26819</v>
      </c>
      <c r="AD939" s="57"/>
    </row>
    <row r="940" spans="1:30" x14ac:dyDescent="0.25">
      <c r="A940" s="46" t="s">
        <v>6316</v>
      </c>
      <c r="B940" s="42">
        <v>24</v>
      </c>
      <c r="C940" s="47" t="s">
        <v>26774</v>
      </c>
      <c r="D940" s="47" t="s">
        <v>237</v>
      </c>
      <c r="E940" s="47" t="s">
        <v>37</v>
      </c>
      <c r="F940" s="48">
        <v>45040</v>
      </c>
      <c r="G940" s="47" t="s">
        <v>11550</v>
      </c>
      <c r="H940" s="47" t="s">
        <v>11551</v>
      </c>
      <c r="I940" s="47" t="s">
        <v>55</v>
      </c>
      <c r="J940" s="47" t="b">
        <v>0</v>
      </c>
      <c r="K940" s="49">
        <v>-0.9875885306071317</v>
      </c>
      <c r="L940" s="47" t="s">
        <v>34</v>
      </c>
      <c r="M940" s="47">
        <v>7114.29</v>
      </c>
      <c r="N940" s="42">
        <v>119</v>
      </c>
      <c r="O940" s="47" t="s">
        <v>22</v>
      </c>
      <c r="P940" s="48">
        <v>45045</v>
      </c>
      <c r="Q940" s="47" t="s">
        <v>23</v>
      </c>
      <c r="R940" s="47" t="s">
        <v>34</v>
      </c>
      <c r="S940" s="50">
        <v>5</v>
      </c>
      <c r="T940" s="47">
        <v>2023</v>
      </c>
      <c r="U940" s="47">
        <v>4</v>
      </c>
      <c r="V940" s="47">
        <v>2</v>
      </c>
      <c r="W940" s="47">
        <v>24</v>
      </c>
      <c r="X940" s="47" t="s">
        <v>26849</v>
      </c>
      <c r="Y940" s="47" t="s">
        <v>26847</v>
      </c>
      <c r="Z940" s="47" t="s">
        <v>26844</v>
      </c>
      <c r="AA940" s="5" t="s">
        <v>26809</v>
      </c>
      <c r="AB940" s="47" t="s">
        <v>26</v>
      </c>
      <c r="AC940" s="47" t="s">
        <v>26819</v>
      </c>
      <c r="AD940" s="51"/>
    </row>
    <row r="941" spans="1:30" x14ac:dyDescent="0.25">
      <c r="A941" s="52" t="s">
        <v>1784</v>
      </c>
      <c r="B941" s="41">
        <v>24</v>
      </c>
      <c r="C941" s="53" t="s">
        <v>26774</v>
      </c>
      <c r="D941" s="53" t="s">
        <v>120</v>
      </c>
      <c r="E941" s="53" t="s">
        <v>26777</v>
      </c>
      <c r="F941" s="54">
        <v>44301</v>
      </c>
      <c r="G941" s="53" t="s">
        <v>12078</v>
      </c>
      <c r="H941" s="53" t="s">
        <v>12079</v>
      </c>
      <c r="I941" s="53" t="s">
        <v>64</v>
      </c>
      <c r="J941" s="53" t="b">
        <v>0</v>
      </c>
      <c r="K941" s="55">
        <v>0.12286373296380958</v>
      </c>
      <c r="L941" s="53" t="s">
        <v>34</v>
      </c>
      <c r="M941" s="53">
        <v>25339.68</v>
      </c>
      <c r="N941" s="41">
        <v>261</v>
      </c>
      <c r="O941" s="53" t="s">
        <v>40</v>
      </c>
      <c r="P941" s="54">
        <v>44319</v>
      </c>
      <c r="Q941" s="53" t="s">
        <v>33</v>
      </c>
      <c r="R941" s="53" t="s">
        <v>34</v>
      </c>
      <c r="S941" s="56">
        <v>18</v>
      </c>
      <c r="T941" s="53">
        <v>2021</v>
      </c>
      <c r="U941" s="53">
        <v>4</v>
      </c>
      <c r="V941" s="53">
        <v>2</v>
      </c>
      <c r="W941" s="53">
        <v>15</v>
      </c>
      <c r="X941" s="53" t="s">
        <v>26849</v>
      </c>
      <c r="Y941" s="53" t="s">
        <v>26843</v>
      </c>
      <c r="Z941" s="53" t="s">
        <v>26844</v>
      </c>
      <c r="AA941" s="5" t="s">
        <v>26809</v>
      </c>
      <c r="AB941" s="53" t="s">
        <v>26</v>
      </c>
      <c r="AC941" s="53" t="s">
        <v>26819</v>
      </c>
      <c r="AD941" s="57"/>
    </row>
    <row r="942" spans="1:30" x14ac:dyDescent="0.25">
      <c r="A942" s="46" t="s">
        <v>12086</v>
      </c>
      <c r="B942" s="42">
        <v>24</v>
      </c>
      <c r="C942" s="47" t="s">
        <v>26774</v>
      </c>
      <c r="D942" s="47" t="s">
        <v>52</v>
      </c>
      <c r="E942" s="47" t="s">
        <v>73</v>
      </c>
      <c r="F942" s="48">
        <v>45118</v>
      </c>
      <c r="G942" s="47" t="s">
        <v>12087</v>
      </c>
      <c r="H942" s="47" t="s">
        <v>12088</v>
      </c>
      <c r="I942" s="47" t="s">
        <v>64</v>
      </c>
      <c r="J942" s="47" t="b">
        <v>0</v>
      </c>
      <c r="K942" s="49">
        <v>1.4077364391371807</v>
      </c>
      <c r="L942" s="47" t="s">
        <v>34</v>
      </c>
      <c r="M942" s="47">
        <v>46427.76</v>
      </c>
      <c r="N942" s="42">
        <v>371</v>
      </c>
      <c r="O942" s="47" t="s">
        <v>22</v>
      </c>
      <c r="P942" s="48">
        <v>45127</v>
      </c>
      <c r="Q942" s="47" t="s">
        <v>89</v>
      </c>
      <c r="R942" s="47" t="s">
        <v>24</v>
      </c>
      <c r="S942" s="50">
        <v>9</v>
      </c>
      <c r="T942" s="47">
        <v>2023</v>
      </c>
      <c r="U942" s="47">
        <v>7</v>
      </c>
      <c r="V942" s="47">
        <v>3</v>
      </c>
      <c r="W942" s="47">
        <v>11</v>
      </c>
      <c r="X942" s="47" t="s">
        <v>26862</v>
      </c>
      <c r="Y942" s="47" t="s">
        <v>26845</v>
      </c>
      <c r="Z942" s="47" t="s">
        <v>26844</v>
      </c>
      <c r="AA942" s="5" t="s">
        <v>26809</v>
      </c>
      <c r="AB942" s="47" t="s">
        <v>26</v>
      </c>
      <c r="AC942" s="47" t="s">
        <v>26819</v>
      </c>
      <c r="AD942" s="51"/>
    </row>
    <row r="943" spans="1:30" x14ac:dyDescent="0.25">
      <c r="A943" s="52" t="s">
        <v>9609</v>
      </c>
      <c r="B943" s="41">
        <v>24</v>
      </c>
      <c r="C943" s="53" t="s">
        <v>26774</v>
      </c>
      <c r="D943" s="53" t="s">
        <v>17</v>
      </c>
      <c r="E943" s="53" t="s">
        <v>26776</v>
      </c>
      <c r="F943" s="54">
        <v>44117</v>
      </c>
      <c r="G943" s="53" t="s">
        <v>12333</v>
      </c>
      <c r="H943" s="53" t="s">
        <v>12334</v>
      </c>
      <c r="I943" s="53" t="s">
        <v>55</v>
      </c>
      <c r="J943" s="53" t="b">
        <v>0</v>
      </c>
      <c r="K943" s="55">
        <v>5.4759888704287142E-2</v>
      </c>
      <c r="L943" s="53" t="s">
        <v>34</v>
      </c>
      <c r="M943" s="53">
        <v>24221.919999999998</v>
      </c>
      <c r="N943" s="41">
        <v>321</v>
      </c>
      <c r="O943" s="53" t="s">
        <v>22</v>
      </c>
      <c r="P943" s="54">
        <v>44137</v>
      </c>
      <c r="Q943" s="53" t="s">
        <v>89</v>
      </c>
      <c r="R943" s="53" t="s">
        <v>24</v>
      </c>
      <c r="S943" s="56">
        <v>20</v>
      </c>
      <c r="T943" s="53">
        <v>2020</v>
      </c>
      <c r="U943" s="53">
        <v>10</v>
      </c>
      <c r="V943" s="53">
        <v>4</v>
      </c>
      <c r="W943" s="53">
        <v>13</v>
      </c>
      <c r="X943" s="53" t="s">
        <v>26858</v>
      </c>
      <c r="Y943" s="53" t="s">
        <v>26845</v>
      </c>
      <c r="Z943" s="53" t="s">
        <v>26844</v>
      </c>
      <c r="AA943" s="5" t="s">
        <v>26809</v>
      </c>
      <c r="AB943" s="53" t="s">
        <v>26</v>
      </c>
      <c r="AC943" s="53" t="s">
        <v>26819</v>
      </c>
      <c r="AD943" s="57"/>
    </row>
    <row r="944" spans="1:30" x14ac:dyDescent="0.25">
      <c r="A944" s="46" t="s">
        <v>12360</v>
      </c>
      <c r="B944" s="42">
        <v>24</v>
      </c>
      <c r="C944" s="47" t="s">
        <v>26774</v>
      </c>
      <c r="D944" s="47" t="s">
        <v>27</v>
      </c>
      <c r="E944" s="47" t="s">
        <v>26776</v>
      </c>
      <c r="F944" s="48">
        <v>44385</v>
      </c>
      <c r="G944" s="47" t="s">
        <v>12425</v>
      </c>
      <c r="H944" s="47" t="s">
        <v>1592</v>
      </c>
      <c r="I944" s="47" t="s">
        <v>31</v>
      </c>
      <c r="J944" s="47" t="b">
        <v>0</v>
      </c>
      <c r="K944" s="49">
        <v>0.77388008833061428</v>
      </c>
      <c r="L944" s="47" t="s">
        <v>34</v>
      </c>
      <c r="M944" s="47">
        <v>36024.54</v>
      </c>
      <c r="N944" s="42">
        <v>391</v>
      </c>
      <c r="O944" s="47" t="s">
        <v>22</v>
      </c>
      <c r="P944" s="48">
        <v>44386</v>
      </c>
      <c r="Q944" s="47" t="s">
        <v>51</v>
      </c>
      <c r="R944" s="47" t="s">
        <v>24</v>
      </c>
      <c r="S944" s="50">
        <v>1</v>
      </c>
      <c r="T944" s="47">
        <v>2021</v>
      </c>
      <c r="U944" s="47">
        <v>7</v>
      </c>
      <c r="V944" s="47">
        <v>3</v>
      </c>
      <c r="W944" s="47">
        <v>8</v>
      </c>
      <c r="X944" s="47" t="s">
        <v>26862</v>
      </c>
      <c r="Y944" s="47" t="s">
        <v>26843</v>
      </c>
      <c r="Z944" s="47" t="s">
        <v>26844</v>
      </c>
      <c r="AA944" s="5" t="s">
        <v>26809</v>
      </c>
      <c r="AB944" s="47" t="s">
        <v>26</v>
      </c>
      <c r="AC944" s="47" t="s">
        <v>26819</v>
      </c>
      <c r="AD944" s="51"/>
    </row>
    <row r="945" spans="1:30" x14ac:dyDescent="0.25">
      <c r="A945" s="52" t="s">
        <v>12573</v>
      </c>
      <c r="B945" s="41">
        <v>24</v>
      </c>
      <c r="C945" s="53" t="s">
        <v>26774</v>
      </c>
      <c r="D945" s="53" t="s">
        <v>237</v>
      </c>
      <c r="E945" s="53" t="s">
        <v>28</v>
      </c>
      <c r="F945" s="54">
        <v>44628</v>
      </c>
      <c r="G945" s="53" t="s">
        <v>2457</v>
      </c>
      <c r="H945" s="53" t="s">
        <v>12574</v>
      </c>
      <c r="I945" s="53" t="s">
        <v>60</v>
      </c>
      <c r="J945" s="53" t="b">
        <v>0</v>
      </c>
      <c r="K945" s="55">
        <v>-1.1907290106671653</v>
      </c>
      <c r="L945" s="53" t="s">
        <v>34</v>
      </c>
      <c r="M945" s="53">
        <v>3780.23</v>
      </c>
      <c r="N945" s="41">
        <v>230</v>
      </c>
      <c r="O945" s="53" t="s">
        <v>40</v>
      </c>
      <c r="P945" s="54">
        <v>44632</v>
      </c>
      <c r="Q945" s="53" t="s">
        <v>23</v>
      </c>
      <c r="R945" s="53" t="s">
        <v>46</v>
      </c>
      <c r="S945" s="56">
        <v>4</v>
      </c>
      <c r="T945" s="53">
        <v>2022</v>
      </c>
      <c r="U945" s="53">
        <v>3</v>
      </c>
      <c r="V945" s="53">
        <v>1</v>
      </c>
      <c r="W945" s="53">
        <v>8</v>
      </c>
      <c r="X945" s="53" t="s">
        <v>26846</v>
      </c>
      <c r="Y945" s="53" t="s">
        <v>26845</v>
      </c>
      <c r="Z945" s="53" t="s">
        <v>26844</v>
      </c>
      <c r="AA945" s="5" t="s">
        <v>26809</v>
      </c>
      <c r="AB945" s="53" t="s">
        <v>26</v>
      </c>
      <c r="AC945" s="53" t="s">
        <v>26819</v>
      </c>
      <c r="AD945" s="57"/>
    </row>
    <row r="946" spans="1:30" x14ac:dyDescent="0.25">
      <c r="A946" s="46" t="s">
        <v>12604</v>
      </c>
      <c r="B946" s="42">
        <v>24</v>
      </c>
      <c r="C946" s="47" t="s">
        <v>26774</v>
      </c>
      <c r="D946" s="47" t="s">
        <v>17</v>
      </c>
      <c r="E946" s="47" t="s">
        <v>28</v>
      </c>
      <c r="F946" s="48">
        <v>43613</v>
      </c>
      <c r="G946" s="47" t="s">
        <v>12605</v>
      </c>
      <c r="H946" s="47" t="s">
        <v>12606</v>
      </c>
      <c r="I946" s="47" t="s">
        <v>64</v>
      </c>
      <c r="J946" s="47" t="b">
        <v>0</v>
      </c>
      <c r="K946" s="49">
        <v>-0.74986909376513566</v>
      </c>
      <c r="L946" s="47" t="s">
        <v>34</v>
      </c>
      <c r="M946" s="47">
        <v>11015.88</v>
      </c>
      <c r="N946" s="42">
        <v>334</v>
      </c>
      <c r="O946" s="47" t="s">
        <v>22</v>
      </c>
      <c r="P946" s="48">
        <v>43618</v>
      </c>
      <c r="Q946" s="47" t="s">
        <v>51</v>
      </c>
      <c r="R946" s="47" t="s">
        <v>46</v>
      </c>
      <c r="S946" s="50">
        <v>5</v>
      </c>
      <c r="T946" s="47">
        <v>2019</v>
      </c>
      <c r="U946" s="47">
        <v>5</v>
      </c>
      <c r="V946" s="47">
        <v>2</v>
      </c>
      <c r="W946" s="47">
        <v>28</v>
      </c>
      <c r="X946" s="47" t="s">
        <v>26861</v>
      </c>
      <c r="Y946" s="47" t="s">
        <v>26845</v>
      </c>
      <c r="Z946" s="47" t="s">
        <v>26844</v>
      </c>
      <c r="AA946" s="5" t="s">
        <v>26809</v>
      </c>
      <c r="AB946" s="47" t="s">
        <v>26</v>
      </c>
      <c r="AC946" s="47" t="s">
        <v>26819</v>
      </c>
      <c r="AD946" s="51"/>
    </row>
    <row r="947" spans="1:30" x14ac:dyDescent="0.25">
      <c r="A947" s="52" t="s">
        <v>12875</v>
      </c>
      <c r="B947" s="41">
        <v>24</v>
      </c>
      <c r="C947" s="53" t="s">
        <v>26774</v>
      </c>
      <c r="D947" s="53" t="s">
        <v>94</v>
      </c>
      <c r="E947" s="53" t="s">
        <v>73</v>
      </c>
      <c r="F947" s="54">
        <v>43737</v>
      </c>
      <c r="G947" s="53" t="s">
        <v>12876</v>
      </c>
      <c r="H947" s="53" t="s">
        <v>12877</v>
      </c>
      <c r="I947" s="53" t="s">
        <v>31</v>
      </c>
      <c r="J947" s="53" t="b">
        <v>0</v>
      </c>
      <c r="K947" s="55">
        <v>2.0072721715346558</v>
      </c>
      <c r="L947" s="53" t="s">
        <v>34</v>
      </c>
      <c r="M947" s="53">
        <v>56267.69</v>
      </c>
      <c r="N947" s="41">
        <v>500</v>
      </c>
      <c r="O947" s="53" t="s">
        <v>44</v>
      </c>
      <c r="P947" s="54">
        <v>43741</v>
      </c>
      <c r="Q947" s="53" t="s">
        <v>89</v>
      </c>
      <c r="R947" s="53" t="s">
        <v>34</v>
      </c>
      <c r="S947" s="56">
        <v>4</v>
      </c>
      <c r="T947" s="53">
        <v>2019</v>
      </c>
      <c r="U947" s="53">
        <v>9</v>
      </c>
      <c r="V947" s="53">
        <v>3</v>
      </c>
      <c r="W947" s="53">
        <v>29</v>
      </c>
      <c r="X947" s="53" t="s">
        <v>26842</v>
      </c>
      <c r="Y947" s="53" t="s">
        <v>26857</v>
      </c>
      <c r="Z947" s="53" t="s">
        <v>26855</v>
      </c>
      <c r="AA947" s="5" t="s">
        <v>26809</v>
      </c>
      <c r="AB947" s="53" t="s">
        <v>26</v>
      </c>
      <c r="AC947" s="53" t="s">
        <v>26819</v>
      </c>
      <c r="AD947" s="57"/>
    </row>
    <row r="948" spans="1:30" x14ac:dyDescent="0.25">
      <c r="A948" s="46" t="s">
        <v>13009</v>
      </c>
      <c r="B948" s="42">
        <v>24</v>
      </c>
      <c r="C948" s="47" t="s">
        <v>26774</v>
      </c>
      <c r="D948" s="47" t="s">
        <v>52</v>
      </c>
      <c r="E948" s="47" t="s">
        <v>28</v>
      </c>
      <c r="F948" s="48">
        <v>44820</v>
      </c>
      <c r="G948" s="47" t="s">
        <v>13010</v>
      </c>
      <c r="H948" s="47" t="s">
        <v>3104</v>
      </c>
      <c r="I948" s="47" t="s">
        <v>60</v>
      </c>
      <c r="J948" s="47" t="b">
        <v>0</v>
      </c>
      <c r="K948" s="49">
        <v>-1.0206150199974069</v>
      </c>
      <c r="L948" s="47" t="s">
        <v>34</v>
      </c>
      <c r="M948" s="47">
        <v>6572.24</v>
      </c>
      <c r="N948" s="42">
        <v>348</v>
      </c>
      <c r="O948" s="47" t="s">
        <v>40</v>
      </c>
      <c r="P948" s="48">
        <v>44826</v>
      </c>
      <c r="Q948" s="47" t="s">
        <v>89</v>
      </c>
      <c r="R948" s="47" t="s">
        <v>34</v>
      </c>
      <c r="S948" s="50">
        <v>6</v>
      </c>
      <c r="T948" s="47">
        <v>2022</v>
      </c>
      <c r="U948" s="47">
        <v>9</v>
      </c>
      <c r="V948" s="47">
        <v>3</v>
      </c>
      <c r="W948" s="47">
        <v>16</v>
      </c>
      <c r="X948" s="47" t="s">
        <v>26842</v>
      </c>
      <c r="Y948" s="47" t="s">
        <v>26848</v>
      </c>
      <c r="Z948" s="47" t="s">
        <v>26844</v>
      </c>
      <c r="AA948" s="5" t="s">
        <v>26809</v>
      </c>
      <c r="AB948" s="47" t="s">
        <v>26</v>
      </c>
      <c r="AC948" s="47" t="s">
        <v>26819</v>
      </c>
      <c r="AD948" s="51"/>
    </row>
    <row r="949" spans="1:30" x14ac:dyDescent="0.25">
      <c r="A949" s="52" t="s">
        <v>13032</v>
      </c>
      <c r="B949" s="41">
        <v>24</v>
      </c>
      <c r="C949" s="53" t="s">
        <v>26774</v>
      </c>
      <c r="D949" s="53" t="s">
        <v>66</v>
      </c>
      <c r="E949" s="53" t="s">
        <v>26777</v>
      </c>
      <c r="F949" s="54">
        <v>44450</v>
      </c>
      <c r="G949" s="53" t="s">
        <v>13033</v>
      </c>
      <c r="H949" s="53" t="s">
        <v>7994</v>
      </c>
      <c r="I949" s="53" t="s">
        <v>55</v>
      </c>
      <c r="J949" s="53" t="b">
        <v>0</v>
      </c>
      <c r="K949" s="55">
        <v>-0.10190161862910177</v>
      </c>
      <c r="L949" s="53" t="s">
        <v>34</v>
      </c>
      <c r="M949" s="53">
        <v>21650.7</v>
      </c>
      <c r="N949" s="41">
        <v>330</v>
      </c>
      <c r="O949" s="53" t="s">
        <v>22</v>
      </c>
      <c r="P949" s="54">
        <v>44465</v>
      </c>
      <c r="Q949" s="53" t="s">
        <v>89</v>
      </c>
      <c r="R949" s="53" t="s">
        <v>46</v>
      </c>
      <c r="S949" s="56">
        <v>15</v>
      </c>
      <c r="T949" s="53">
        <v>2021</v>
      </c>
      <c r="U949" s="53">
        <v>9</v>
      </c>
      <c r="V949" s="53">
        <v>3</v>
      </c>
      <c r="W949" s="53">
        <v>11</v>
      </c>
      <c r="X949" s="53" t="s">
        <v>26842</v>
      </c>
      <c r="Y949" s="53" t="s">
        <v>26854</v>
      </c>
      <c r="Z949" s="53" t="s">
        <v>26855</v>
      </c>
      <c r="AA949" s="5" t="s">
        <v>26809</v>
      </c>
      <c r="AB949" s="53" t="s">
        <v>26</v>
      </c>
      <c r="AC949" s="53" t="s">
        <v>26819</v>
      </c>
      <c r="AD949" s="57"/>
    </row>
    <row r="950" spans="1:30" x14ac:dyDescent="0.25">
      <c r="A950" s="46" t="s">
        <v>13043</v>
      </c>
      <c r="B950" s="42">
        <v>24</v>
      </c>
      <c r="C950" s="47" t="s">
        <v>26775</v>
      </c>
      <c r="D950" s="47" t="s">
        <v>36</v>
      </c>
      <c r="E950" s="47" t="s">
        <v>73</v>
      </c>
      <c r="F950" s="48">
        <v>44224</v>
      </c>
      <c r="G950" s="47" t="s">
        <v>13044</v>
      </c>
      <c r="H950" s="47" t="s">
        <v>13045</v>
      </c>
      <c r="I950" s="47" t="s">
        <v>64</v>
      </c>
      <c r="J950" s="47" t="b">
        <v>0</v>
      </c>
      <c r="K950" s="49">
        <v>-0.15000251764957345</v>
      </c>
      <c r="L950" s="47" t="s">
        <v>34</v>
      </c>
      <c r="M950" s="47">
        <v>20861.240000000002</v>
      </c>
      <c r="N950" s="42">
        <v>163</v>
      </c>
      <c r="O950" s="47" t="s">
        <v>44</v>
      </c>
      <c r="P950" s="48">
        <v>44230</v>
      </c>
      <c r="Q950" s="47" t="s">
        <v>51</v>
      </c>
      <c r="R950" s="47" t="s">
        <v>24</v>
      </c>
      <c r="S950" s="50">
        <v>6</v>
      </c>
      <c r="T950" s="47">
        <v>2021</v>
      </c>
      <c r="U950" s="47">
        <v>1</v>
      </c>
      <c r="V950" s="47">
        <v>1</v>
      </c>
      <c r="W950" s="47">
        <v>28</v>
      </c>
      <c r="X950" s="47" t="s">
        <v>26853</v>
      </c>
      <c r="Y950" s="47" t="s">
        <v>26843</v>
      </c>
      <c r="Z950" s="47" t="s">
        <v>26844</v>
      </c>
      <c r="AA950" s="5" t="s">
        <v>26809</v>
      </c>
      <c r="AB950" s="47" t="s">
        <v>16</v>
      </c>
      <c r="AC950" s="47" t="s">
        <v>26818</v>
      </c>
      <c r="AD950" s="51"/>
    </row>
    <row r="951" spans="1:30" x14ac:dyDescent="0.25">
      <c r="A951" s="52" t="s">
        <v>13049</v>
      </c>
      <c r="B951" s="41">
        <v>24</v>
      </c>
      <c r="C951" s="53" t="s">
        <v>26775</v>
      </c>
      <c r="D951" s="53" t="s">
        <v>36</v>
      </c>
      <c r="E951" s="53" t="s">
        <v>73</v>
      </c>
      <c r="F951" s="54">
        <v>43932</v>
      </c>
      <c r="G951" s="53" t="s">
        <v>13050</v>
      </c>
      <c r="H951" s="53" t="s">
        <v>13051</v>
      </c>
      <c r="I951" s="53" t="s">
        <v>64</v>
      </c>
      <c r="J951" s="53" t="b">
        <v>0</v>
      </c>
      <c r="K951" s="55">
        <v>0.19461173243121374</v>
      </c>
      <c r="L951" s="53" t="s">
        <v>34</v>
      </c>
      <c r="M951" s="53">
        <v>26517.25</v>
      </c>
      <c r="N951" s="41">
        <v>264</v>
      </c>
      <c r="O951" s="53" t="s">
        <v>40</v>
      </c>
      <c r="P951" s="54">
        <v>43959</v>
      </c>
      <c r="Q951" s="53" t="s">
        <v>23</v>
      </c>
      <c r="R951" s="53" t="s">
        <v>24</v>
      </c>
      <c r="S951" s="56">
        <v>27</v>
      </c>
      <c r="T951" s="53">
        <v>2020</v>
      </c>
      <c r="U951" s="53">
        <v>4</v>
      </c>
      <c r="V951" s="53">
        <v>2</v>
      </c>
      <c r="W951" s="53">
        <v>11</v>
      </c>
      <c r="X951" s="53" t="s">
        <v>26849</v>
      </c>
      <c r="Y951" s="53" t="s">
        <v>26854</v>
      </c>
      <c r="Z951" s="53" t="s">
        <v>26855</v>
      </c>
      <c r="AA951" s="5" t="s">
        <v>26809</v>
      </c>
      <c r="AB951" s="53" t="s">
        <v>16</v>
      </c>
      <c r="AC951" s="53" t="s">
        <v>26818</v>
      </c>
      <c r="AD951" s="57"/>
    </row>
    <row r="952" spans="1:30" x14ac:dyDescent="0.25">
      <c r="A952" s="46" t="s">
        <v>13103</v>
      </c>
      <c r="B952" s="42">
        <v>24</v>
      </c>
      <c r="C952" s="47" t="s">
        <v>26775</v>
      </c>
      <c r="D952" s="47" t="s">
        <v>27</v>
      </c>
      <c r="E952" s="47" t="s">
        <v>28</v>
      </c>
      <c r="F952" s="48">
        <v>44259</v>
      </c>
      <c r="G952" s="47" t="s">
        <v>13104</v>
      </c>
      <c r="H952" s="47" t="s">
        <v>13105</v>
      </c>
      <c r="I952" s="47" t="s">
        <v>64</v>
      </c>
      <c r="J952" s="47" t="b">
        <v>0</v>
      </c>
      <c r="K952" s="49">
        <v>-0.99307822103064225</v>
      </c>
      <c r="L952" s="47" t="s">
        <v>34</v>
      </c>
      <c r="M952" s="47">
        <v>7024.19</v>
      </c>
      <c r="N952" s="42">
        <v>311</v>
      </c>
      <c r="O952" s="47" t="s">
        <v>44</v>
      </c>
      <c r="P952" s="48">
        <v>44284</v>
      </c>
      <c r="Q952" s="47" t="s">
        <v>33</v>
      </c>
      <c r="R952" s="47" t="s">
        <v>24</v>
      </c>
      <c r="S952" s="50">
        <v>25</v>
      </c>
      <c r="T952" s="47">
        <v>2021</v>
      </c>
      <c r="U952" s="47">
        <v>3</v>
      </c>
      <c r="V952" s="47">
        <v>1</v>
      </c>
      <c r="W952" s="47">
        <v>4</v>
      </c>
      <c r="X952" s="47" t="s">
        <v>26846</v>
      </c>
      <c r="Y952" s="47" t="s">
        <v>26843</v>
      </c>
      <c r="Z952" s="47" t="s">
        <v>26844</v>
      </c>
      <c r="AA952" s="5" t="s">
        <v>26809</v>
      </c>
      <c r="AB952" s="47" t="s">
        <v>16</v>
      </c>
      <c r="AC952" s="47" t="s">
        <v>26818</v>
      </c>
      <c r="AD952" s="51"/>
    </row>
    <row r="953" spans="1:30" x14ac:dyDescent="0.25">
      <c r="A953" s="52" t="s">
        <v>13557</v>
      </c>
      <c r="B953" s="41">
        <v>24</v>
      </c>
      <c r="C953" s="53" t="s">
        <v>26774</v>
      </c>
      <c r="D953" s="53" t="s">
        <v>27</v>
      </c>
      <c r="E953" s="53" t="s">
        <v>26777</v>
      </c>
      <c r="F953" s="54">
        <v>43951</v>
      </c>
      <c r="G953" s="53" t="s">
        <v>13558</v>
      </c>
      <c r="H953" s="53" t="s">
        <v>4488</v>
      </c>
      <c r="I953" s="53" t="s">
        <v>64</v>
      </c>
      <c r="J953" s="53" t="b">
        <v>0</v>
      </c>
      <c r="K953" s="55">
        <v>0.61582757508858199</v>
      </c>
      <c r="L953" s="53" t="s">
        <v>34</v>
      </c>
      <c r="M953" s="53">
        <v>33430.49</v>
      </c>
      <c r="N953" s="41">
        <v>163</v>
      </c>
      <c r="O953" s="53" t="s">
        <v>44</v>
      </c>
      <c r="P953" s="54">
        <v>43957</v>
      </c>
      <c r="Q953" s="53" t="s">
        <v>45</v>
      </c>
      <c r="R953" s="53" t="s">
        <v>34</v>
      </c>
      <c r="S953" s="56">
        <v>6</v>
      </c>
      <c r="T953" s="53">
        <v>2020</v>
      </c>
      <c r="U953" s="53">
        <v>4</v>
      </c>
      <c r="V953" s="53">
        <v>2</v>
      </c>
      <c r="W953" s="53">
        <v>30</v>
      </c>
      <c r="X953" s="53" t="s">
        <v>26849</v>
      </c>
      <c r="Y953" s="53" t="s">
        <v>26843</v>
      </c>
      <c r="Z953" s="53" t="s">
        <v>26844</v>
      </c>
      <c r="AA953" s="5" t="s">
        <v>26809</v>
      </c>
      <c r="AB953" s="53" t="s">
        <v>26</v>
      </c>
      <c r="AC953" s="53" t="s">
        <v>26819</v>
      </c>
      <c r="AD953" s="57"/>
    </row>
    <row r="954" spans="1:30" x14ac:dyDescent="0.25">
      <c r="A954" s="46" t="s">
        <v>13868</v>
      </c>
      <c r="B954" s="42">
        <v>24</v>
      </c>
      <c r="C954" s="47" t="s">
        <v>26775</v>
      </c>
      <c r="D954" s="47" t="s">
        <v>66</v>
      </c>
      <c r="E954" s="47" t="s">
        <v>18</v>
      </c>
      <c r="F954" s="48">
        <v>44671</v>
      </c>
      <c r="G954" s="47" t="s">
        <v>13869</v>
      </c>
      <c r="H954" s="47" t="s">
        <v>13870</v>
      </c>
      <c r="I954" s="47" t="s">
        <v>64</v>
      </c>
      <c r="J954" s="47" t="b">
        <v>0</v>
      </c>
      <c r="K954" s="49">
        <v>1.260132616358276</v>
      </c>
      <c r="L954" s="47" t="s">
        <v>34</v>
      </c>
      <c r="M954" s="47">
        <v>44005.2</v>
      </c>
      <c r="N954" s="42">
        <v>339</v>
      </c>
      <c r="O954" s="47" t="s">
        <v>44</v>
      </c>
      <c r="P954" s="48">
        <v>44700</v>
      </c>
      <c r="Q954" s="47" t="s">
        <v>51</v>
      </c>
      <c r="R954" s="47" t="s">
        <v>34</v>
      </c>
      <c r="S954" s="50">
        <v>29</v>
      </c>
      <c r="T954" s="47">
        <v>2022</v>
      </c>
      <c r="U954" s="47">
        <v>4</v>
      </c>
      <c r="V954" s="47">
        <v>2</v>
      </c>
      <c r="W954" s="47">
        <v>20</v>
      </c>
      <c r="X954" s="47" t="s">
        <v>26849</v>
      </c>
      <c r="Y954" s="47" t="s">
        <v>26851</v>
      </c>
      <c r="Z954" s="47" t="s">
        <v>26844</v>
      </c>
      <c r="AA954" s="5" t="s">
        <v>26809</v>
      </c>
      <c r="AB954" s="47" t="s">
        <v>16</v>
      </c>
      <c r="AC954" s="47" t="s">
        <v>26818</v>
      </c>
      <c r="AD954" s="51"/>
    </row>
    <row r="955" spans="1:30" x14ac:dyDescent="0.25">
      <c r="A955" s="52" t="s">
        <v>14297</v>
      </c>
      <c r="B955" s="41">
        <v>24</v>
      </c>
      <c r="C955" s="53" t="s">
        <v>26774</v>
      </c>
      <c r="D955" s="53" t="s">
        <v>36</v>
      </c>
      <c r="E955" s="53" t="s">
        <v>28</v>
      </c>
      <c r="F955" s="54">
        <v>44633</v>
      </c>
      <c r="G955" s="53" t="s">
        <v>14298</v>
      </c>
      <c r="H955" s="53" t="s">
        <v>14299</v>
      </c>
      <c r="I955" s="53" t="s">
        <v>31</v>
      </c>
      <c r="J955" s="53" t="b">
        <v>0</v>
      </c>
      <c r="K955" s="55">
        <v>0.49812702825811994</v>
      </c>
      <c r="L955" s="53" t="s">
        <v>34</v>
      </c>
      <c r="M955" s="53">
        <v>31498.720000000001</v>
      </c>
      <c r="N955" s="41">
        <v>391</v>
      </c>
      <c r="O955" s="53" t="s">
        <v>40</v>
      </c>
      <c r="P955" s="54">
        <v>44661</v>
      </c>
      <c r="Q955" s="53" t="s">
        <v>33</v>
      </c>
      <c r="R955" s="53" t="s">
        <v>46</v>
      </c>
      <c r="S955" s="56">
        <v>28</v>
      </c>
      <c r="T955" s="53">
        <v>2022</v>
      </c>
      <c r="U955" s="53">
        <v>3</v>
      </c>
      <c r="V955" s="53">
        <v>1</v>
      </c>
      <c r="W955" s="53">
        <v>13</v>
      </c>
      <c r="X955" s="53" t="s">
        <v>26846</v>
      </c>
      <c r="Y955" s="53" t="s">
        <v>26857</v>
      </c>
      <c r="Z955" s="53" t="s">
        <v>26855</v>
      </c>
      <c r="AA955" s="5" t="s">
        <v>26809</v>
      </c>
      <c r="AB955" s="53" t="s">
        <v>26</v>
      </c>
      <c r="AC955" s="53" t="s">
        <v>26819</v>
      </c>
      <c r="AD955" s="57"/>
    </row>
    <row r="956" spans="1:30" x14ac:dyDescent="0.25">
      <c r="A956" s="46" t="s">
        <v>11303</v>
      </c>
      <c r="B956" s="42">
        <v>24</v>
      </c>
      <c r="C956" s="47" t="s">
        <v>26774</v>
      </c>
      <c r="D956" s="47" t="s">
        <v>94</v>
      </c>
      <c r="E956" s="47" t="s">
        <v>73</v>
      </c>
      <c r="F956" s="48">
        <v>44828</v>
      </c>
      <c r="G956" s="47" t="s">
        <v>14372</v>
      </c>
      <c r="H956" s="47" t="s">
        <v>14373</v>
      </c>
      <c r="I956" s="47" t="s">
        <v>55</v>
      </c>
      <c r="J956" s="47" t="b">
        <v>0</v>
      </c>
      <c r="K956" s="49">
        <v>0.78584225171405275</v>
      </c>
      <c r="L956" s="47" t="s">
        <v>34</v>
      </c>
      <c r="M956" s="47">
        <v>36220.870000000003</v>
      </c>
      <c r="N956" s="42">
        <v>148</v>
      </c>
      <c r="O956" s="47" t="s">
        <v>22</v>
      </c>
      <c r="P956" s="48">
        <v>44830</v>
      </c>
      <c r="Q956" s="47" t="s">
        <v>51</v>
      </c>
      <c r="R956" s="47" t="s">
        <v>34</v>
      </c>
      <c r="S956" s="50">
        <v>2</v>
      </c>
      <c r="T956" s="47">
        <v>2022</v>
      </c>
      <c r="U956" s="47">
        <v>9</v>
      </c>
      <c r="V956" s="47">
        <v>3</v>
      </c>
      <c r="W956" s="47">
        <v>24</v>
      </c>
      <c r="X956" s="47" t="s">
        <v>26842</v>
      </c>
      <c r="Y956" s="47" t="s">
        <v>26854</v>
      </c>
      <c r="Z956" s="47" t="s">
        <v>26855</v>
      </c>
      <c r="AA956" s="5" t="s">
        <v>26809</v>
      </c>
      <c r="AB956" s="47" t="s">
        <v>26</v>
      </c>
      <c r="AC956" s="47" t="s">
        <v>26819</v>
      </c>
      <c r="AD956" s="51"/>
    </row>
    <row r="957" spans="1:30" x14ac:dyDescent="0.25">
      <c r="A957" s="52" t="s">
        <v>14443</v>
      </c>
      <c r="B957" s="41">
        <v>24</v>
      </c>
      <c r="C957" s="53" t="s">
        <v>26775</v>
      </c>
      <c r="D957" s="53" t="s">
        <v>120</v>
      </c>
      <c r="E957" s="53" t="s">
        <v>37</v>
      </c>
      <c r="F957" s="54">
        <v>45078</v>
      </c>
      <c r="G957" s="53" t="s">
        <v>14444</v>
      </c>
      <c r="H957" s="53" t="s">
        <v>14445</v>
      </c>
      <c r="I957" s="53" t="s">
        <v>55</v>
      </c>
      <c r="J957" s="53" t="b">
        <v>0</v>
      </c>
      <c r="K957" s="55">
        <v>-1.0640012437129815</v>
      </c>
      <c r="L957" s="53" t="s">
        <v>34</v>
      </c>
      <c r="M957" s="53">
        <v>5860.16</v>
      </c>
      <c r="N957" s="41">
        <v>285</v>
      </c>
      <c r="O957" s="53" t="s">
        <v>22</v>
      </c>
      <c r="P957" s="54">
        <v>45089</v>
      </c>
      <c r="Q957" s="53" t="s">
        <v>51</v>
      </c>
      <c r="R957" s="53" t="s">
        <v>46</v>
      </c>
      <c r="S957" s="56">
        <v>11</v>
      </c>
      <c r="T957" s="53">
        <v>2023</v>
      </c>
      <c r="U957" s="53">
        <v>6</v>
      </c>
      <c r="V957" s="53">
        <v>2</v>
      </c>
      <c r="W957" s="53">
        <v>1</v>
      </c>
      <c r="X957" s="53" t="s">
        <v>26856</v>
      </c>
      <c r="Y957" s="53" t="s">
        <v>26843</v>
      </c>
      <c r="Z957" s="53" t="s">
        <v>26844</v>
      </c>
      <c r="AA957" s="5" t="s">
        <v>26809</v>
      </c>
      <c r="AB957" s="53" t="s">
        <v>16</v>
      </c>
      <c r="AC957" s="53" t="s">
        <v>26818</v>
      </c>
      <c r="AD957" s="57"/>
    </row>
    <row r="958" spans="1:30" x14ac:dyDescent="0.25">
      <c r="A958" s="46" t="s">
        <v>14463</v>
      </c>
      <c r="B958" s="42">
        <v>24</v>
      </c>
      <c r="C958" s="47" t="s">
        <v>26774</v>
      </c>
      <c r="D958" s="47" t="s">
        <v>17</v>
      </c>
      <c r="E958" s="47" t="s">
        <v>28</v>
      </c>
      <c r="F958" s="48">
        <v>43486</v>
      </c>
      <c r="G958" s="47" t="s">
        <v>14464</v>
      </c>
      <c r="H958" s="47" t="s">
        <v>14465</v>
      </c>
      <c r="I958" s="47" t="s">
        <v>31</v>
      </c>
      <c r="J958" s="47" t="b">
        <v>0</v>
      </c>
      <c r="K958" s="49">
        <v>-1.3512997137560752</v>
      </c>
      <c r="L958" s="47" t="s">
        <v>34</v>
      </c>
      <c r="M958" s="47">
        <v>1144.8499999999999</v>
      </c>
      <c r="N958" s="42">
        <v>234</v>
      </c>
      <c r="O958" s="47" t="s">
        <v>44</v>
      </c>
      <c r="P958" s="48">
        <v>43493</v>
      </c>
      <c r="Q958" s="47" t="s">
        <v>89</v>
      </c>
      <c r="R958" s="47" t="s">
        <v>34</v>
      </c>
      <c r="S958" s="50">
        <v>7</v>
      </c>
      <c r="T958" s="47">
        <v>2019</v>
      </c>
      <c r="U958" s="47">
        <v>1</v>
      </c>
      <c r="V958" s="47">
        <v>1</v>
      </c>
      <c r="W958" s="47">
        <v>21</v>
      </c>
      <c r="X958" s="47" t="s">
        <v>26853</v>
      </c>
      <c r="Y958" s="47" t="s">
        <v>26847</v>
      </c>
      <c r="Z958" s="47" t="s">
        <v>26844</v>
      </c>
      <c r="AA958" s="5" t="s">
        <v>26809</v>
      </c>
      <c r="AB958" s="47" t="s">
        <v>26</v>
      </c>
      <c r="AC958" s="47" t="s">
        <v>26819</v>
      </c>
      <c r="AD958" s="51"/>
    </row>
    <row r="959" spans="1:30" x14ac:dyDescent="0.25">
      <c r="A959" s="52" t="s">
        <v>3742</v>
      </c>
      <c r="B959" s="41">
        <v>24</v>
      </c>
      <c r="C959" s="53" t="s">
        <v>26774</v>
      </c>
      <c r="D959" s="53" t="s">
        <v>17</v>
      </c>
      <c r="E959" s="53" t="s">
        <v>26777</v>
      </c>
      <c r="F959" s="54">
        <v>44523</v>
      </c>
      <c r="G959" s="53" t="s">
        <v>14605</v>
      </c>
      <c r="H959" s="53" t="s">
        <v>14606</v>
      </c>
      <c r="I959" s="53" t="s">
        <v>55</v>
      </c>
      <c r="J959" s="53" t="b">
        <v>0</v>
      </c>
      <c r="K959" s="55">
        <v>-0.58412370246680567</v>
      </c>
      <c r="L959" s="53" t="s">
        <v>34</v>
      </c>
      <c r="M959" s="53">
        <v>13736.19</v>
      </c>
      <c r="N959" s="41">
        <v>344</v>
      </c>
      <c r="O959" s="53" t="s">
        <v>44</v>
      </c>
      <c r="P959" s="54">
        <v>44552</v>
      </c>
      <c r="Q959" s="53" t="s">
        <v>51</v>
      </c>
      <c r="R959" s="53" t="s">
        <v>24</v>
      </c>
      <c r="S959" s="56">
        <v>29</v>
      </c>
      <c r="T959" s="53">
        <v>2021</v>
      </c>
      <c r="U959" s="53">
        <v>11</v>
      </c>
      <c r="V959" s="53">
        <v>4</v>
      </c>
      <c r="W959" s="53">
        <v>23</v>
      </c>
      <c r="X959" s="53" t="s">
        <v>26859</v>
      </c>
      <c r="Y959" s="53" t="s">
        <v>26845</v>
      </c>
      <c r="Z959" s="53" t="s">
        <v>26844</v>
      </c>
      <c r="AA959" s="5" t="s">
        <v>26809</v>
      </c>
      <c r="AB959" s="53" t="s">
        <v>26</v>
      </c>
      <c r="AC959" s="53" t="s">
        <v>26819</v>
      </c>
      <c r="AD959" s="57"/>
    </row>
    <row r="960" spans="1:30" x14ac:dyDescent="0.25">
      <c r="A960" s="46" t="s">
        <v>15182</v>
      </c>
      <c r="B960" s="42">
        <v>24</v>
      </c>
      <c r="C960" s="47" t="s">
        <v>26774</v>
      </c>
      <c r="D960" s="47" t="s">
        <v>120</v>
      </c>
      <c r="E960" s="47" t="s">
        <v>28</v>
      </c>
      <c r="F960" s="48">
        <v>43581</v>
      </c>
      <c r="G960" s="47" t="s">
        <v>15183</v>
      </c>
      <c r="H960" s="47" t="s">
        <v>15184</v>
      </c>
      <c r="I960" s="47" t="s">
        <v>31</v>
      </c>
      <c r="J960" s="47" t="b">
        <v>0</v>
      </c>
      <c r="K960" s="49">
        <v>0.76606047824234191</v>
      </c>
      <c r="L960" s="47" t="s">
        <v>34</v>
      </c>
      <c r="M960" s="47">
        <v>35896.199999999997</v>
      </c>
      <c r="N960" s="42">
        <v>294</v>
      </c>
      <c r="O960" s="47" t="s">
        <v>44</v>
      </c>
      <c r="P960" s="48">
        <v>43607</v>
      </c>
      <c r="Q960" s="47" t="s">
        <v>51</v>
      </c>
      <c r="R960" s="47" t="s">
        <v>34</v>
      </c>
      <c r="S960" s="50">
        <v>26</v>
      </c>
      <c r="T960" s="47">
        <v>2019</v>
      </c>
      <c r="U960" s="47">
        <v>4</v>
      </c>
      <c r="V960" s="47">
        <v>2</v>
      </c>
      <c r="W960" s="47">
        <v>26</v>
      </c>
      <c r="X960" s="47" t="s">
        <v>26849</v>
      </c>
      <c r="Y960" s="47" t="s">
        <v>26848</v>
      </c>
      <c r="Z960" s="47" t="s">
        <v>26844</v>
      </c>
      <c r="AA960" s="5" t="s">
        <v>26809</v>
      </c>
      <c r="AB960" s="47" t="s">
        <v>26</v>
      </c>
      <c r="AC960" s="47" t="s">
        <v>26819</v>
      </c>
      <c r="AD960" s="51"/>
    </row>
    <row r="961" spans="1:30" x14ac:dyDescent="0.25">
      <c r="A961" s="52" t="s">
        <v>15710</v>
      </c>
      <c r="B961" s="41">
        <v>24</v>
      </c>
      <c r="C961" s="53" t="s">
        <v>26774</v>
      </c>
      <c r="D961" s="53" t="s">
        <v>66</v>
      </c>
      <c r="E961" s="53" t="s">
        <v>26776</v>
      </c>
      <c r="F961" s="54">
        <v>43574</v>
      </c>
      <c r="G961" s="53" t="s">
        <v>15711</v>
      </c>
      <c r="H961" s="53" t="s">
        <v>15712</v>
      </c>
      <c r="I961" s="53" t="s">
        <v>31</v>
      </c>
      <c r="J961" s="53" t="b">
        <v>0</v>
      </c>
      <c r="K961" s="55">
        <v>0.63481971051491282</v>
      </c>
      <c r="L961" s="53" t="s">
        <v>34</v>
      </c>
      <c r="M961" s="53">
        <v>33742.199999999997</v>
      </c>
      <c r="N961" s="41">
        <v>235</v>
      </c>
      <c r="O961" s="53" t="s">
        <v>22</v>
      </c>
      <c r="P961" s="54">
        <v>43580</v>
      </c>
      <c r="Q961" s="53" t="s">
        <v>89</v>
      </c>
      <c r="R961" s="53" t="s">
        <v>34</v>
      </c>
      <c r="S961" s="56">
        <v>6</v>
      </c>
      <c r="T961" s="53">
        <v>2019</v>
      </c>
      <c r="U961" s="53">
        <v>4</v>
      </c>
      <c r="V961" s="53">
        <v>2</v>
      </c>
      <c r="W961" s="53">
        <v>19</v>
      </c>
      <c r="X961" s="53" t="s">
        <v>26849</v>
      </c>
      <c r="Y961" s="53" t="s">
        <v>26848</v>
      </c>
      <c r="Z961" s="53" t="s">
        <v>26844</v>
      </c>
      <c r="AA961" s="5" t="s">
        <v>26809</v>
      </c>
      <c r="AB961" s="53" t="s">
        <v>26</v>
      </c>
      <c r="AC961" s="53" t="s">
        <v>26819</v>
      </c>
      <c r="AD961" s="57"/>
    </row>
    <row r="962" spans="1:30" x14ac:dyDescent="0.25">
      <c r="A962" s="46" t="s">
        <v>16042</v>
      </c>
      <c r="B962" s="42">
        <v>24</v>
      </c>
      <c r="C962" s="47" t="s">
        <v>26775</v>
      </c>
      <c r="D962" s="47" t="s">
        <v>66</v>
      </c>
      <c r="E962" s="47" t="s">
        <v>18</v>
      </c>
      <c r="F962" s="48">
        <v>43851</v>
      </c>
      <c r="G962" s="47" t="s">
        <v>16043</v>
      </c>
      <c r="H962" s="47" t="s">
        <v>6015</v>
      </c>
      <c r="I962" s="47" t="s">
        <v>55</v>
      </c>
      <c r="J962" s="47" t="b">
        <v>0</v>
      </c>
      <c r="K962" s="49">
        <v>-0.62413812298552052</v>
      </c>
      <c r="L962" s="47" t="s">
        <v>34</v>
      </c>
      <c r="M962" s="47">
        <v>13079.45</v>
      </c>
      <c r="N962" s="42">
        <v>412</v>
      </c>
      <c r="O962" s="47" t="s">
        <v>40</v>
      </c>
      <c r="P962" s="48">
        <v>43859</v>
      </c>
      <c r="Q962" s="47" t="s">
        <v>45</v>
      </c>
      <c r="R962" s="47" t="s">
        <v>24</v>
      </c>
      <c r="S962" s="50">
        <v>8</v>
      </c>
      <c r="T962" s="47">
        <v>2020</v>
      </c>
      <c r="U962" s="47">
        <v>1</v>
      </c>
      <c r="V962" s="47">
        <v>1</v>
      </c>
      <c r="W962" s="47">
        <v>21</v>
      </c>
      <c r="X962" s="47" t="s">
        <v>26853</v>
      </c>
      <c r="Y962" s="47" t="s">
        <v>26845</v>
      </c>
      <c r="Z962" s="47" t="s">
        <v>26844</v>
      </c>
      <c r="AA962" s="5" t="s">
        <v>26809</v>
      </c>
      <c r="AB962" s="47" t="s">
        <v>16</v>
      </c>
      <c r="AC962" s="47" t="s">
        <v>26818</v>
      </c>
      <c r="AD962" s="51"/>
    </row>
    <row r="963" spans="1:30" x14ac:dyDescent="0.25">
      <c r="A963" s="52" t="s">
        <v>16120</v>
      </c>
      <c r="B963" s="41">
        <v>24</v>
      </c>
      <c r="C963" s="53" t="s">
        <v>26774</v>
      </c>
      <c r="D963" s="53" t="s">
        <v>120</v>
      </c>
      <c r="E963" s="53" t="s">
        <v>28</v>
      </c>
      <c r="F963" s="54">
        <v>44847</v>
      </c>
      <c r="G963" s="53" t="s">
        <v>16121</v>
      </c>
      <c r="H963" s="53" t="s">
        <v>16122</v>
      </c>
      <c r="I963" s="53" t="s">
        <v>64</v>
      </c>
      <c r="J963" s="53" t="b">
        <v>0</v>
      </c>
      <c r="K963" s="55">
        <v>-0.93599884497566999</v>
      </c>
      <c r="L963" s="53" t="s">
        <v>34</v>
      </c>
      <c r="M963" s="53">
        <v>7961.01</v>
      </c>
      <c r="N963" s="41">
        <v>277</v>
      </c>
      <c r="O963" s="53" t="s">
        <v>44</v>
      </c>
      <c r="P963" s="54">
        <v>44863</v>
      </c>
      <c r="Q963" s="53" t="s">
        <v>89</v>
      </c>
      <c r="R963" s="53" t="s">
        <v>46</v>
      </c>
      <c r="S963" s="56">
        <v>16</v>
      </c>
      <c r="T963" s="53">
        <v>2022</v>
      </c>
      <c r="U963" s="53">
        <v>10</v>
      </c>
      <c r="V963" s="53">
        <v>4</v>
      </c>
      <c r="W963" s="53">
        <v>13</v>
      </c>
      <c r="X963" s="53" t="s">
        <v>26858</v>
      </c>
      <c r="Y963" s="53" t="s">
        <v>26843</v>
      </c>
      <c r="Z963" s="53" t="s">
        <v>26844</v>
      </c>
      <c r="AA963" s="5" t="s">
        <v>26809</v>
      </c>
      <c r="AB963" s="53" t="s">
        <v>26</v>
      </c>
      <c r="AC963" s="53" t="s">
        <v>26819</v>
      </c>
      <c r="AD963" s="57"/>
    </row>
    <row r="964" spans="1:30" x14ac:dyDescent="0.25">
      <c r="A964" s="46" t="s">
        <v>16153</v>
      </c>
      <c r="B964" s="42">
        <v>24</v>
      </c>
      <c r="C964" s="47" t="s">
        <v>26775</v>
      </c>
      <c r="D964" s="47" t="s">
        <v>66</v>
      </c>
      <c r="E964" s="47" t="s">
        <v>26777</v>
      </c>
      <c r="F964" s="48">
        <v>45021</v>
      </c>
      <c r="G964" s="47" t="s">
        <v>16154</v>
      </c>
      <c r="H964" s="47" t="s">
        <v>16155</v>
      </c>
      <c r="I964" s="47" t="s">
        <v>55</v>
      </c>
      <c r="J964" s="47" t="b">
        <v>0</v>
      </c>
      <c r="K964" s="49">
        <v>-5.046486444007079E-2</v>
      </c>
      <c r="L964" s="47" t="s">
        <v>34</v>
      </c>
      <c r="M964" s="47">
        <v>22494.91</v>
      </c>
      <c r="N964" s="42">
        <v>294</v>
      </c>
      <c r="O964" s="47" t="s">
        <v>44</v>
      </c>
      <c r="P964" s="48">
        <v>45031</v>
      </c>
      <c r="Q964" s="47" t="s">
        <v>33</v>
      </c>
      <c r="R964" s="47" t="s">
        <v>34</v>
      </c>
      <c r="S964" s="50">
        <v>10</v>
      </c>
      <c r="T964" s="47">
        <v>2023</v>
      </c>
      <c r="U964" s="47">
        <v>4</v>
      </c>
      <c r="V964" s="47">
        <v>2</v>
      </c>
      <c r="W964" s="47">
        <v>5</v>
      </c>
      <c r="X964" s="47" t="s">
        <v>26849</v>
      </c>
      <c r="Y964" s="47" t="s">
        <v>26851</v>
      </c>
      <c r="Z964" s="47" t="s">
        <v>26844</v>
      </c>
      <c r="AA964" s="5" t="s">
        <v>26809</v>
      </c>
      <c r="AB964" s="47" t="s">
        <v>16</v>
      </c>
      <c r="AC964" s="47" t="s">
        <v>26818</v>
      </c>
      <c r="AD964" s="51"/>
    </row>
    <row r="965" spans="1:30" x14ac:dyDescent="0.25">
      <c r="A965" s="52" t="s">
        <v>16208</v>
      </c>
      <c r="B965" s="41">
        <v>24</v>
      </c>
      <c r="C965" s="53" t="s">
        <v>26774</v>
      </c>
      <c r="D965" s="53" t="s">
        <v>94</v>
      </c>
      <c r="E965" s="53" t="s">
        <v>18</v>
      </c>
      <c r="F965" s="54">
        <v>44954</v>
      </c>
      <c r="G965" s="53" t="s">
        <v>16209</v>
      </c>
      <c r="H965" s="53" t="s">
        <v>16210</v>
      </c>
      <c r="I965" s="53" t="s">
        <v>64</v>
      </c>
      <c r="J965" s="53" t="b">
        <v>0</v>
      </c>
      <c r="K965" s="55">
        <v>-2.9731991439936434E-2</v>
      </c>
      <c r="L965" s="53" t="s">
        <v>34</v>
      </c>
      <c r="M965" s="53">
        <v>22835.19</v>
      </c>
      <c r="N965" s="41">
        <v>348</v>
      </c>
      <c r="O965" s="53" t="s">
        <v>40</v>
      </c>
      <c r="P965" s="54">
        <v>44964</v>
      </c>
      <c r="Q965" s="53" t="s">
        <v>89</v>
      </c>
      <c r="R965" s="53" t="s">
        <v>34</v>
      </c>
      <c r="S965" s="56">
        <v>10</v>
      </c>
      <c r="T965" s="53">
        <v>2023</v>
      </c>
      <c r="U965" s="53">
        <v>1</v>
      </c>
      <c r="V965" s="53">
        <v>1</v>
      </c>
      <c r="W965" s="53">
        <v>28</v>
      </c>
      <c r="X965" s="53" t="s">
        <v>26853</v>
      </c>
      <c r="Y965" s="53" t="s">
        <v>26854</v>
      </c>
      <c r="Z965" s="53" t="s">
        <v>26855</v>
      </c>
      <c r="AA965" s="5" t="s">
        <v>26809</v>
      </c>
      <c r="AB965" s="53" t="s">
        <v>26</v>
      </c>
      <c r="AC965" s="53" t="s">
        <v>26819</v>
      </c>
      <c r="AD965" s="57"/>
    </row>
    <row r="966" spans="1:30" x14ac:dyDescent="0.25">
      <c r="A966" s="46" t="s">
        <v>15075</v>
      </c>
      <c r="B966" s="42">
        <v>24</v>
      </c>
      <c r="C966" s="47" t="s">
        <v>26775</v>
      </c>
      <c r="D966" s="47" t="s">
        <v>66</v>
      </c>
      <c r="E966" s="47" t="s">
        <v>37</v>
      </c>
      <c r="F966" s="48">
        <v>45210</v>
      </c>
      <c r="G966" s="47" t="s">
        <v>16231</v>
      </c>
      <c r="H966" s="47" t="s">
        <v>16232</v>
      </c>
      <c r="I966" s="47" t="s">
        <v>55</v>
      </c>
      <c r="J966" s="47" t="b">
        <v>0</v>
      </c>
      <c r="K966" s="49">
        <v>-1.0195731364653091</v>
      </c>
      <c r="L966" s="47" t="s">
        <v>34</v>
      </c>
      <c r="M966" s="47">
        <v>6589.34</v>
      </c>
      <c r="N966" s="42">
        <v>486</v>
      </c>
      <c r="O966" s="47" t="s">
        <v>44</v>
      </c>
      <c r="P966" s="48">
        <v>45216</v>
      </c>
      <c r="Q966" s="47" t="s">
        <v>23</v>
      </c>
      <c r="R966" s="47" t="s">
        <v>34</v>
      </c>
      <c r="S966" s="50">
        <v>6</v>
      </c>
      <c r="T966" s="47">
        <v>2023</v>
      </c>
      <c r="U966" s="47">
        <v>10</v>
      </c>
      <c r="V966" s="47">
        <v>4</v>
      </c>
      <c r="W966" s="47">
        <v>11</v>
      </c>
      <c r="X966" s="47" t="s">
        <v>26858</v>
      </c>
      <c r="Y966" s="47" t="s">
        <v>26851</v>
      </c>
      <c r="Z966" s="47" t="s">
        <v>26844</v>
      </c>
      <c r="AA966" s="5" t="s">
        <v>26809</v>
      </c>
      <c r="AB966" s="47" t="s">
        <v>16</v>
      </c>
      <c r="AC966" s="47" t="s">
        <v>26818</v>
      </c>
      <c r="AD966" s="51"/>
    </row>
    <row r="967" spans="1:30" x14ac:dyDescent="0.25">
      <c r="A967" s="52" t="s">
        <v>16309</v>
      </c>
      <c r="B967" s="41">
        <v>24</v>
      </c>
      <c r="C967" s="53" t="s">
        <v>26775</v>
      </c>
      <c r="D967" s="53" t="s">
        <v>36</v>
      </c>
      <c r="E967" s="53" t="s">
        <v>28</v>
      </c>
      <c r="F967" s="54">
        <v>44159</v>
      </c>
      <c r="G967" s="53" t="s">
        <v>16310</v>
      </c>
      <c r="H967" s="53" t="s">
        <v>16311</v>
      </c>
      <c r="I967" s="53" t="s">
        <v>60</v>
      </c>
      <c r="J967" s="53" t="b">
        <v>0</v>
      </c>
      <c r="K967" s="55">
        <v>-1.2762067197908826</v>
      </c>
      <c r="L967" s="53" t="s">
        <v>34</v>
      </c>
      <c r="M967" s="53">
        <v>2377.3200000000002</v>
      </c>
      <c r="N967" s="41">
        <v>351</v>
      </c>
      <c r="O967" s="53" t="s">
        <v>44</v>
      </c>
      <c r="P967" s="54">
        <v>44168</v>
      </c>
      <c r="Q967" s="53" t="s">
        <v>45</v>
      </c>
      <c r="R967" s="53" t="s">
        <v>34</v>
      </c>
      <c r="S967" s="56">
        <v>9</v>
      </c>
      <c r="T967" s="53">
        <v>2020</v>
      </c>
      <c r="U967" s="53">
        <v>11</v>
      </c>
      <c r="V967" s="53">
        <v>4</v>
      </c>
      <c r="W967" s="53">
        <v>24</v>
      </c>
      <c r="X967" s="53" t="s">
        <v>26859</v>
      </c>
      <c r="Y967" s="53" t="s">
        <v>26845</v>
      </c>
      <c r="Z967" s="53" t="s">
        <v>26844</v>
      </c>
      <c r="AA967" s="5" t="s">
        <v>26809</v>
      </c>
      <c r="AB967" s="53" t="s">
        <v>16</v>
      </c>
      <c r="AC967" s="53" t="s">
        <v>26818</v>
      </c>
      <c r="AD967" s="57"/>
    </row>
    <row r="968" spans="1:30" x14ac:dyDescent="0.25">
      <c r="A968" s="46" t="s">
        <v>16571</v>
      </c>
      <c r="B968" s="42">
        <v>24</v>
      </c>
      <c r="C968" s="47" t="s">
        <v>26775</v>
      </c>
      <c r="D968" s="47" t="s">
        <v>52</v>
      </c>
      <c r="E968" s="47" t="s">
        <v>26776</v>
      </c>
      <c r="F968" s="48">
        <v>43915</v>
      </c>
      <c r="G968" s="47" t="s">
        <v>16572</v>
      </c>
      <c r="H968" s="47" t="s">
        <v>16573</v>
      </c>
      <c r="I968" s="47" t="s">
        <v>64</v>
      </c>
      <c r="J968" s="47" t="b">
        <v>0</v>
      </c>
      <c r="K968" s="49">
        <v>-0.50207506966978266</v>
      </c>
      <c r="L968" s="47" t="s">
        <v>34</v>
      </c>
      <c r="M968" s="47">
        <v>15082.82</v>
      </c>
      <c r="N968" s="42">
        <v>301</v>
      </c>
      <c r="O968" s="47" t="s">
        <v>40</v>
      </c>
      <c r="P968" s="48">
        <v>43917</v>
      </c>
      <c r="Q968" s="47" t="s">
        <v>45</v>
      </c>
      <c r="R968" s="47" t="s">
        <v>24</v>
      </c>
      <c r="S968" s="50">
        <v>2</v>
      </c>
      <c r="T968" s="47">
        <v>2020</v>
      </c>
      <c r="U968" s="47">
        <v>3</v>
      </c>
      <c r="V968" s="47">
        <v>1</v>
      </c>
      <c r="W968" s="47">
        <v>25</v>
      </c>
      <c r="X968" s="47" t="s">
        <v>26846</v>
      </c>
      <c r="Y968" s="47" t="s">
        <v>26851</v>
      </c>
      <c r="Z968" s="47" t="s">
        <v>26844</v>
      </c>
      <c r="AA968" s="5" t="s">
        <v>26809</v>
      </c>
      <c r="AB968" s="47" t="s">
        <v>16</v>
      </c>
      <c r="AC968" s="47" t="s">
        <v>26818</v>
      </c>
      <c r="AD968" s="51"/>
    </row>
    <row r="969" spans="1:30" x14ac:dyDescent="0.25">
      <c r="A969" s="52" t="s">
        <v>16818</v>
      </c>
      <c r="B969" s="41">
        <v>24</v>
      </c>
      <c r="C969" s="53" t="s">
        <v>26775</v>
      </c>
      <c r="D969" s="53" t="s">
        <v>94</v>
      </c>
      <c r="E969" s="53" t="s">
        <v>37</v>
      </c>
      <c r="F969" s="54">
        <v>45042</v>
      </c>
      <c r="G969" s="53" t="s">
        <v>16819</v>
      </c>
      <c r="H969" s="53" t="s">
        <v>16820</v>
      </c>
      <c r="I969" s="53" t="s">
        <v>60</v>
      </c>
      <c r="J969" s="53" t="b">
        <v>0</v>
      </c>
      <c r="K969" s="55">
        <v>-1.077191732944788</v>
      </c>
      <c r="L969" s="53" t="s">
        <v>34</v>
      </c>
      <c r="M969" s="53">
        <v>5643.67</v>
      </c>
      <c r="N969" s="41">
        <v>193</v>
      </c>
      <c r="O969" s="53" t="s">
        <v>22</v>
      </c>
      <c r="P969" s="54">
        <v>45042</v>
      </c>
      <c r="Q969" s="53" t="s">
        <v>45</v>
      </c>
      <c r="R969" s="53" t="s">
        <v>34</v>
      </c>
      <c r="S969" s="56">
        <v>0</v>
      </c>
      <c r="T969" s="53">
        <v>2023</v>
      </c>
      <c r="U969" s="53">
        <v>4</v>
      </c>
      <c r="V969" s="53">
        <v>2</v>
      </c>
      <c r="W969" s="53">
        <v>26</v>
      </c>
      <c r="X969" s="53" t="s">
        <v>26849</v>
      </c>
      <c r="Y969" s="53" t="s">
        <v>26851</v>
      </c>
      <c r="Z969" s="53" t="s">
        <v>26844</v>
      </c>
      <c r="AA969" s="5" t="s">
        <v>26809</v>
      </c>
      <c r="AB969" s="53" t="s">
        <v>16</v>
      </c>
      <c r="AC969" s="53" t="s">
        <v>26818</v>
      </c>
      <c r="AD969" s="57"/>
    </row>
    <row r="970" spans="1:30" x14ac:dyDescent="0.25">
      <c r="A970" s="46" t="s">
        <v>16893</v>
      </c>
      <c r="B970" s="42">
        <v>24</v>
      </c>
      <c r="C970" s="47" t="s">
        <v>26774</v>
      </c>
      <c r="D970" s="47" t="s">
        <v>27</v>
      </c>
      <c r="E970" s="47" t="s">
        <v>37</v>
      </c>
      <c r="F970" s="48">
        <v>45065</v>
      </c>
      <c r="G970" s="47" t="s">
        <v>16894</v>
      </c>
      <c r="H970" s="47" t="s">
        <v>16895</v>
      </c>
      <c r="I970" s="47" t="s">
        <v>64</v>
      </c>
      <c r="J970" s="47" t="b">
        <v>0</v>
      </c>
      <c r="K970" s="49">
        <v>-0.90017754870718802</v>
      </c>
      <c r="L970" s="47" t="s">
        <v>34</v>
      </c>
      <c r="M970" s="47">
        <v>8548.93</v>
      </c>
      <c r="N970" s="42">
        <v>175</v>
      </c>
      <c r="O970" s="47" t="s">
        <v>22</v>
      </c>
      <c r="P970" s="48">
        <v>45082</v>
      </c>
      <c r="Q970" s="47" t="s">
        <v>23</v>
      </c>
      <c r="R970" s="47" t="s">
        <v>34</v>
      </c>
      <c r="S970" s="50">
        <v>17</v>
      </c>
      <c r="T970" s="47">
        <v>2023</v>
      </c>
      <c r="U970" s="47">
        <v>5</v>
      </c>
      <c r="V970" s="47">
        <v>2</v>
      </c>
      <c r="W970" s="47">
        <v>19</v>
      </c>
      <c r="X970" s="47" t="s">
        <v>26861</v>
      </c>
      <c r="Y970" s="47" t="s">
        <v>26848</v>
      </c>
      <c r="Z970" s="47" t="s">
        <v>26844</v>
      </c>
      <c r="AA970" s="5" t="s">
        <v>26809</v>
      </c>
      <c r="AB970" s="47" t="s">
        <v>26</v>
      </c>
      <c r="AC970" s="47" t="s">
        <v>26819</v>
      </c>
      <c r="AD970" s="51"/>
    </row>
    <row r="971" spans="1:30" x14ac:dyDescent="0.25">
      <c r="A971" s="52" t="s">
        <v>17277</v>
      </c>
      <c r="B971" s="41">
        <v>24</v>
      </c>
      <c r="C971" s="53" t="s">
        <v>26775</v>
      </c>
      <c r="D971" s="53" t="s">
        <v>27</v>
      </c>
      <c r="E971" s="53" t="s">
        <v>18</v>
      </c>
      <c r="F971" s="54">
        <v>44297</v>
      </c>
      <c r="G971" s="53" t="s">
        <v>17278</v>
      </c>
      <c r="H971" s="53" t="s">
        <v>17279</v>
      </c>
      <c r="I971" s="53" t="s">
        <v>64</v>
      </c>
      <c r="J971" s="53" t="b">
        <v>0</v>
      </c>
      <c r="K971" s="55">
        <v>0.51470820863385924</v>
      </c>
      <c r="L971" s="53" t="s">
        <v>34</v>
      </c>
      <c r="M971" s="53">
        <v>31770.86</v>
      </c>
      <c r="N971" s="41">
        <v>425</v>
      </c>
      <c r="O971" s="53" t="s">
        <v>44</v>
      </c>
      <c r="P971" s="54">
        <v>44311</v>
      </c>
      <c r="Q971" s="53" t="s">
        <v>51</v>
      </c>
      <c r="R971" s="53" t="s">
        <v>24</v>
      </c>
      <c r="S971" s="56">
        <v>14</v>
      </c>
      <c r="T971" s="53">
        <v>2021</v>
      </c>
      <c r="U971" s="53">
        <v>4</v>
      </c>
      <c r="V971" s="53">
        <v>2</v>
      </c>
      <c r="W971" s="53">
        <v>11</v>
      </c>
      <c r="X971" s="53" t="s">
        <v>26849</v>
      </c>
      <c r="Y971" s="53" t="s">
        <v>26857</v>
      </c>
      <c r="Z971" s="53" t="s">
        <v>26855</v>
      </c>
      <c r="AA971" s="5" t="s">
        <v>26809</v>
      </c>
      <c r="AB971" s="53" t="s">
        <v>16</v>
      </c>
      <c r="AC971" s="53" t="s">
        <v>26818</v>
      </c>
      <c r="AD971" s="57"/>
    </row>
    <row r="972" spans="1:30" x14ac:dyDescent="0.25">
      <c r="A972" s="46" t="s">
        <v>17349</v>
      </c>
      <c r="B972" s="42">
        <v>24</v>
      </c>
      <c r="C972" s="47" t="s">
        <v>26775</v>
      </c>
      <c r="D972" s="47" t="s">
        <v>66</v>
      </c>
      <c r="E972" s="47" t="s">
        <v>28</v>
      </c>
      <c r="F972" s="48">
        <v>44374</v>
      </c>
      <c r="G972" s="47" t="s">
        <v>17350</v>
      </c>
      <c r="H972" s="47" t="s">
        <v>1324</v>
      </c>
      <c r="I972" s="47" t="s">
        <v>31</v>
      </c>
      <c r="J972" s="47" t="b">
        <v>0</v>
      </c>
      <c r="K972" s="49">
        <v>-0.47833840379640674</v>
      </c>
      <c r="L972" s="47" t="s">
        <v>34</v>
      </c>
      <c r="M972" s="47">
        <v>15472.4</v>
      </c>
      <c r="N972" s="42">
        <v>405</v>
      </c>
      <c r="O972" s="47" t="s">
        <v>40</v>
      </c>
      <c r="P972" s="48">
        <v>44400</v>
      </c>
      <c r="Q972" s="47" t="s">
        <v>33</v>
      </c>
      <c r="R972" s="47" t="s">
        <v>34</v>
      </c>
      <c r="S972" s="50">
        <v>26</v>
      </c>
      <c r="T972" s="47">
        <v>2021</v>
      </c>
      <c r="U972" s="47">
        <v>6</v>
      </c>
      <c r="V972" s="47">
        <v>2</v>
      </c>
      <c r="W972" s="47">
        <v>27</v>
      </c>
      <c r="X972" s="47" t="s">
        <v>26856</v>
      </c>
      <c r="Y972" s="47" t="s">
        <v>26857</v>
      </c>
      <c r="Z972" s="47" t="s">
        <v>26855</v>
      </c>
      <c r="AA972" s="5" t="s">
        <v>26809</v>
      </c>
      <c r="AB972" s="47" t="s">
        <v>16</v>
      </c>
      <c r="AC972" s="47" t="s">
        <v>26818</v>
      </c>
      <c r="AD972" s="51"/>
    </row>
    <row r="973" spans="1:30" x14ac:dyDescent="0.25">
      <c r="A973" s="52" t="s">
        <v>17529</v>
      </c>
      <c r="B973" s="41">
        <v>24</v>
      </c>
      <c r="C973" s="53" t="s">
        <v>26775</v>
      </c>
      <c r="D973" s="53" t="s">
        <v>94</v>
      </c>
      <c r="E973" s="53" t="s">
        <v>37</v>
      </c>
      <c r="F973" s="54">
        <v>44426</v>
      </c>
      <c r="G973" s="53" t="s">
        <v>17530</v>
      </c>
      <c r="H973" s="53" t="s">
        <v>17531</v>
      </c>
      <c r="I973" s="53" t="s">
        <v>60</v>
      </c>
      <c r="J973" s="53" t="b">
        <v>0</v>
      </c>
      <c r="K973" s="55">
        <v>-1.3448040878287673</v>
      </c>
      <c r="L973" s="53" t="s">
        <v>34</v>
      </c>
      <c r="M973" s="53">
        <v>1251.46</v>
      </c>
      <c r="N973" s="41">
        <v>421</v>
      </c>
      <c r="O973" s="53" t="s">
        <v>22</v>
      </c>
      <c r="P973" s="54">
        <v>44430</v>
      </c>
      <c r="Q973" s="53" t="s">
        <v>45</v>
      </c>
      <c r="R973" s="53" t="s">
        <v>46</v>
      </c>
      <c r="S973" s="56">
        <v>4</v>
      </c>
      <c r="T973" s="53">
        <v>2021</v>
      </c>
      <c r="U973" s="53">
        <v>8</v>
      </c>
      <c r="V973" s="53">
        <v>3</v>
      </c>
      <c r="W973" s="53">
        <v>18</v>
      </c>
      <c r="X973" s="53" t="s">
        <v>26860</v>
      </c>
      <c r="Y973" s="53" t="s">
        <v>26851</v>
      </c>
      <c r="Z973" s="53" t="s">
        <v>26844</v>
      </c>
      <c r="AA973" s="5" t="s">
        <v>26809</v>
      </c>
      <c r="AB973" s="53" t="s">
        <v>16</v>
      </c>
      <c r="AC973" s="53" t="s">
        <v>26818</v>
      </c>
      <c r="AD973" s="57"/>
    </row>
    <row r="974" spans="1:30" x14ac:dyDescent="0.25">
      <c r="A974" s="46" t="s">
        <v>17949</v>
      </c>
      <c r="B974" s="42">
        <v>24</v>
      </c>
      <c r="C974" s="47" t="s">
        <v>26774</v>
      </c>
      <c r="D974" s="47" t="s">
        <v>237</v>
      </c>
      <c r="E974" s="47" t="s">
        <v>37</v>
      </c>
      <c r="F974" s="48">
        <v>43759</v>
      </c>
      <c r="G974" s="47" t="s">
        <v>17950</v>
      </c>
      <c r="H974" s="47" t="s">
        <v>17951</v>
      </c>
      <c r="I974" s="47" t="s">
        <v>31</v>
      </c>
      <c r="J974" s="47" t="b">
        <v>0</v>
      </c>
      <c r="K974" s="49">
        <v>-0.21203053583770343</v>
      </c>
      <c r="L974" s="47" t="s">
        <v>34</v>
      </c>
      <c r="M974" s="47">
        <v>19843.2</v>
      </c>
      <c r="N974" s="42">
        <v>498</v>
      </c>
      <c r="O974" s="47" t="s">
        <v>22</v>
      </c>
      <c r="P974" s="48">
        <v>43763</v>
      </c>
      <c r="Q974" s="47" t="s">
        <v>33</v>
      </c>
      <c r="R974" s="47" t="s">
        <v>24</v>
      </c>
      <c r="S974" s="50">
        <v>4</v>
      </c>
      <c r="T974" s="47">
        <v>2019</v>
      </c>
      <c r="U974" s="47">
        <v>10</v>
      </c>
      <c r="V974" s="47">
        <v>4</v>
      </c>
      <c r="W974" s="47">
        <v>21</v>
      </c>
      <c r="X974" s="47" t="s">
        <v>26858</v>
      </c>
      <c r="Y974" s="47" t="s">
        <v>26847</v>
      </c>
      <c r="Z974" s="47" t="s">
        <v>26844</v>
      </c>
      <c r="AA974" s="5" t="s">
        <v>26809</v>
      </c>
      <c r="AB974" s="47" t="s">
        <v>26</v>
      </c>
      <c r="AC974" s="47" t="s">
        <v>26819</v>
      </c>
      <c r="AD974" s="51"/>
    </row>
    <row r="975" spans="1:30" x14ac:dyDescent="0.25">
      <c r="A975" s="52" t="s">
        <v>18665</v>
      </c>
      <c r="B975" s="41">
        <v>24</v>
      </c>
      <c r="C975" s="53" t="s">
        <v>26775</v>
      </c>
      <c r="D975" s="53" t="s">
        <v>66</v>
      </c>
      <c r="E975" s="53" t="s">
        <v>28</v>
      </c>
      <c r="F975" s="54">
        <v>43997</v>
      </c>
      <c r="G975" s="53" t="s">
        <v>18666</v>
      </c>
      <c r="H975" s="53" t="s">
        <v>11739</v>
      </c>
      <c r="I975" s="53" t="s">
        <v>55</v>
      </c>
      <c r="J975" s="53" t="b">
        <v>0</v>
      </c>
      <c r="K975" s="55">
        <v>0.20418365657697926</v>
      </c>
      <c r="L975" s="53" t="s">
        <v>34</v>
      </c>
      <c r="M975" s="53">
        <v>26674.35</v>
      </c>
      <c r="N975" s="41">
        <v>200</v>
      </c>
      <c r="O975" s="53" t="s">
        <v>44</v>
      </c>
      <c r="P975" s="54">
        <v>44022</v>
      </c>
      <c r="Q975" s="53" t="s">
        <v>33</v>
      </c>
      <c r="R975" s="53" t="s">
        <v>46</v>
      </c>
      <c r="S975" s="56">
        <v>25</v>
      </c>
      <c r="T975" s="53">
        <v>2020</v>
      </c>
      <c r="U975" s="53">
        <v>6</v>
      </c>
      <c r="V975" s="53">
        <v>2</v>
      </c>
      <c r="W975" s="53">
        <v>15</v>
      </c>
      <c r="X975" s="53" t="s">
        <v>26856</v>
      </c>
      <c r="Y975" s="53" t="s">
        <v>26847</v>
      </c>
      <c r="Z975" s="53" t="s">
        <v>26844</v>
      </c>
      <c r="AA975" s="5" t="s">
        <v>26809</v>
      </c>
      <c r="AB975" s="53" t="s">
        <v>16</v>
      </c>
      <c r="AC975" s="53" t="s">
        <v>26818</v>
      </c>
      <c r="AD975" s="57"/>
    </row>
    <row r="976" spans="1:30" x14ac:dyDescent="0.25">
      <c r="A976" s="46" t="s">
        <v>18956</v>
      </c>
      <c r="B976" s="42">
        <v>24</v>
      </c>
      <c r="C976" s="47" t="s">
        <v>26774</v>
      </c>
      <c r="D976" s="47" t="s">
        <v>52</v>
      </c>
      <c r="E976" s="47" t="s">
        <v>26777</v>
      </c>
      <c r="F976" s="48">
        <v>45073</v>
      </c>
      <c r="G976" s="47" t="s">
        <v>18957</v>
      </c>
      <c r="H976" s="47" t="s">
        <v>18958</v>
      </c>
      <c r="I976" s="47" t="s">
        <v>55</v>
      </c>
      <c r="J976" s="47" t="b">
        <v>0</v>
      </c>
      <c r="K976" s="49">
        <v>-3.2633423825813891E-2</v>
      </c>
      <c r="L976" s="47" t="s">
        <v>34</v>
      </c>
      <c r="M976" s="47">
        <v>22787.57</v>
      </c>
      <c r="N976" s="42">
        <v>336</v>
      </c>
      <c r="O976" s="47" t="s">
        <v>44</v>
      </c>
      <c r="P976" s="48">
        <v>45095</v>
      </c>
      <c r="Q976" s="47" t="s">
        <v>45</v>
      </c>
      <c r="R976" s="47" t="s">
        <v>24</v>
      </c>
      <c r="S976" s="50">
        <v>22</v>
      </c>
      <c r="T976" s="47">
        <v>2023</v>
      </c>
      <c r="U976" s="47">
        <v>5</v>
      </c>
      <c r="V976" s="47">
        <v>2</v>
      </c>
      <c r="W976" s="47">
        <v>27</v>
      </c>
      <c r="X976" s="47" t="s">
        <v>26861</v>
      </c>
      <c r="Y976" s="47" t="s">
        <v>26854</v>
      </c>
      <c r="Z976" s="47" t="s">
        <v>26855</v>
      </c>
      <c r="AA976" s="5" t="s">
        <v>26809</v>
      </c>
      <c r="AB976" s="47" t="s">
        <v>26</v>
      </c>
      <c r="AC976" s="47" t="s">
        <v>26819</v>
      </c>
      <c r="AD976" s="51"/>
    </row>
    <row r="977" spans="1:30" x14ac:dyDescent="0.25">
      <c r="A977" s="52" t="s">
        <v>19122</v>
      </c>
      <c r="B977" s="41">
        <v>24</v>
      </c>
      <c r="C977" s="53" t="s">
        <v>26774</v>
      </c>
      <c r="D977" s="53" t="s">
        <v>237</v>
      </c>
      <c r="E977" s="53" t="s">
        <v>26777</v>
      </c>
      <c r="F977" s="54">
        <v>44727</v>
      </c>
      <c r="G977" s="53" t="s">
        <v>19123</v>
      </c>
      <c r="H977" s="53" t="s">
        <v>19124</v>
      </c>
      <c r="I977" s="53" t="s">
        <v>64</v>
      </c>
      <c r="J977" s="53" t="b">
        <v>0</v>
      </c>
      <c r="K977" s="55">
        <v>-0.80087751805763741</v>
      </c>
      <c r="L977" s="53" t="s">
        <v>34</v>
      </c>
      <c r="M977" s="53">
        <v>10178.700000000001</v>
      </c>
      <c r="N977" s="41">
        <v>123</v>
      </c>
      <c r="O977" s="53" t="s">
        <v>44</v>
      </c>
      <c r="P977" s="54">
        <v>44733</v>
      </c>
      <c r="Q977" s="53" t="s">
        <v>45</v>
      </c>
      <c r="R977" s="53" t="s">
        <v>34</v>
      </c>
      <c r="S977" s="56">
        <v>6</v>
      </c>
      <c r="T977" s="53">
        <v>2022</v>
      </c>
      <c r="U977" s="53">
        <v>6</v>
      </c>
      <c r="V977" s="53">
        <v>2</v>
      </c>
      <c r="W977" s="53">
        <v>15</v>
      </c>
      <c r="X977" s="53" t="s">
        <v>26856</v>
      </c>
      <c r="Y977" s="53" t="s">
        <v>26851</v>
      </c>
      <c r="Z977" s="53" t="s">
        <v>26844</v>
      </c>
      <c r="AA977" s="5" t="s">
        <v>26809</v>
      </c>
      <c r="AB977" s="53" t="s">
        <v>26</v>
      </c>
      <c r="AC977" s="53" t="s">
        <v>26819</v>
      </c>
      <c r="AD977" s="57"/>
    </row>
    <row r="978" spans="1:30" x14ac:dyDescent="0.25">
      <c r="A978" s="46" t="s">
        <v>19202</v>
      </c>
      <c r="B978" s="42">
        <v>24</v>
      </c>
      <c r="C978" s="47" t="s">
        <v>26774</v>
      </c>
      <c r="D978" s="47" t="s">
        <v>237</v>
      </c>
      <c r="E978" s="47" t="s">
        <v>28</v>
      </c>
      <c r="F978" s="48">
        <v>45120</v>
      </c>
      <c r="G978" s="47" t="s">
        <v>19203</v>
      </c>
      <c r="H978" s="47" t="s">
        <v>19204</v>
      </c>
      <c r="I978" s="47" t="s">
        <v>64</v>
      </c>
      <c r="J978" s="47" t="b">
        <v>0</v>
      </c>
      <c r="K978" s="49">
        <v>0.61808559869674318</v>
      </c>
      <c r="L978" s="47" t="s">
        <v>34</v>
      </c>
      <c r="M978" s="47">
        <v>33467.550000000003</v>
      </c>
      <c r="N978" s="42">
        <v>295</v>
      </c>
      <c r="O978" s="47" t="s">
        <v>44</v>
      </c>
      <c r="P978" s="48">
        <v>45136</v>
      </c>
      <c r="Q978" s="47" t="s">
        <v>33</v>
      </c>
      <c r="R978" s="47" t="s">
        <v>24</v>
      </c>
      <c r="S978" s="50">
        <v>16</v>
      </c>
      <c r="T978" s="47">
        <v>2023</v>
      </c>
      <c r="U978" s="47">
        <v>7</v>
      </c>
      <c r="V978" s="47">
        <v>3</v>
      </c>
      <c r="W978" s="47">
        <v>13</v>
      </c>
      <c r="X978" s="47" t="s">
        <v>26862</v>
      </c>
      <c r="Y978" s="47" t="s">
        <v>26843</v>
      </c>
      <c r="Z978" s="47" t="s">
        <v>26844</v>
      </c>
      <c r="AA978" s="5" t="s">
        <v>26809</v>
      </c>
      <c r="AB978" s="47" t="s">
        <v>26</v>
      </c>
      <c r="AC978" s="47" t="s">
        <v>26819</v>
      </c>
      <c r="AD978" s="51"/>
    </row>
    <row r="979" spans="1:30" x14ac:dyDescent="0.25">
      <c r="A979" s="52" t="s">
        <v>19382</v>
      </c>
      <c r="B979" s="41">
        <v>24</v>
      </c>
      <c r="C979" s="53" t="s">
        <v>26775</v>
      </c>
      <c r="D979" s="53" t="s">
        <v>94</v>
      </c>
      <c r="E979" s="53" t="s">
        <v>28</v>
      </c>
      <c r="F979" s="54">
        <v>43978</v>
      </c>
      <c r="G979" s="53" t="s">
        <v>8350</v>
      </c>
      <c r="H979" s="53" t="s">
        <v>19383</v>
      </c>
      <c r="I979" s="53" t="s">
        <v>55</v>
      </c>
      <c r="J979" s="53" t="b">
        <v>0</v>
      </c>
      <c r="K979" s="55">
        <v>0.2347748193720525</v>
      </c>
      <c r="L979" s="53" t="s">
        <v>34</v>
      </c>
      <c r="M979" s="53">
        <v>27176.43</v>
      </c>
      <c r="N979" s="41">
        <v>284</v>
      </c>
      <c r="O979" s="53" t="s">
        <v>44</v>
      </c>
      <c r="P979" s="54">
        <v>43984</v>
      </c>
      <c r="Q979" s="53" t="s">
        <v>51</v>
      </c>
      <c r="R979" s="53" t="s">
        <v>46</v>
      </c>
      <c r="S979" s="56">
        <v>6</v>
      </c>
      <c r="T979" s="53">
        <v>2020</v>
      </c>
      <c r="U979" s="53">
        <v>5</v>
      </c>
      <c r="V979" s="53">
        <v>2</v>
      </c>
      <c r="W979" s="53">
        <v>27</v>
      </c>
      <c r="X979" s="53" t="s">
        <v>26861</v>
      </c>
      <c r="Y979" s="53" t="s">
        <v>26851</v>
      </c>
      <c r="Z979" s="53" t="s">
        <v>26844</v>
      </c>
      <c r="AA979" s="5" t="s">
        <v>26809</v>
      </c>
      <c r="AB979" s="53" t="s">
        <v>16</v>
      </c>
      <c r="AC979" s="53" t="s">
        <v>26818</v>
      </c>
      <c r="AD979" s="57"/>
    </row>
    <row r="980" spans="1:30" x14ac:dyDescent="0.25">
      <c r="A980" s="46" t="s">
        <v>19399</v>
      </c>
      <c r="B980" s="42">
        <v>24</v>
      </c>
      <c r="C980" s="47" t="s">
        <v>26775</v>
      </c>
      <c r="D980" s="47" t="s">
        <v>52</v>
      </c>
      <c r="E980" s="47" t="s">
        <v>37</v>
      </c>
      <c r="F980" s="48">
        <v>43967</v>
      </c>
      <c r="G980" s="47" t="s">
        <v>19400</v>
      </c>
      <c r="H980" s="47" t="s">
        <v>19401</v>
      </c>
      <c r="I980" s="47" t="s">
        <v>60</v>
      </c>
      <c r="J980" s="47" t="b">
        <v>0</v>
      </c>
      <c r="K980" s="49">
        <v>-1.204346001929655</v>
      </c>
      <c r="L980" s="47" t="s">
        <v>34</v>
      </c>
      <c r="M980" s="47">
        <v>3556.74</v>
      </c>
      <c r="N980" s="42">
        <v>213</v>
      </c>
      <c r="O980" s="47" t="s">
        <v>40</v>
      </c>
      <c r="P980" s="48">
        <v>43969</v>
      </c>
      <c r="Q980" s="47" t="s">
        <v>33</v>
      </c>
      <c r="R980" s="47" t="s">
        <v>24</v>
      </c>
      <c r="S980" s="50">
        <v>2</v>
      </c>
      <c r="T980" s="47">
        <v>2020</v>
      </c>
      <c r="U980" s="47">
        <v>5</v>
      </c>
      <c r="V980" s="47">
        <v>2</v>
      </c>
      <c r="W980" s="47">
        <v>16</v>
      </c>
      <c r="X980" s="47" t="s">
        <v>26861</v>
      </c>
      <c r="Y980" s="47" t="s">
        <v>26854</v>
      </c>
      <c r="Z980" s="47" t="s">
        <v>26855</v>
      </c>
      <c r="AA980" s="5" t="s">
        <v>26809</v>
      </c>
      <c r="AB980" s="47" t="s">
        <v>16</v>
      </c>
      <c r="AC980" s="47" t="s">
        <v>26818</v>
      </c>
      <c r="AD980" s="51"/>
    </row>
    <row r="981" spans="1:30" x14ac:dyDescent="0.25">
      <c r="A981" s="52" t="s">
        <v>19712</v>
      </c>
      <c r="B981" s="41">
        <v>24</v>
      </c>
      <c r="C981" s="53" t="s">
        <v>26774</v>
      </c>
      <c r="D981" s="53" t="s">
        <v>66</v>
      </c>
      <c r="E981" s="53" t="s">
        <v>26777</v>
      </c>
      <c r="F981" s="54">
        <v>44199</v>
      </c>
      <c r="G981" s="53" t="s">
        <v>19713</v>
      </c>
      <c r="H981" s="53" t="s">
        <v>19714</v>
      </c>
      <c r="I981" s="53" t="s">
        <v>64</v>
      </c>
      <c r="J981" s="53" t="b">
        <v>0</v>
      </c>
      <c r="K981" s="55">
        <v>-0.28994270822571305</v>
      </c>
      <c r="L981" s="53" t="s">
        <v>34</v>
      </c>
      <c r="M981" s="53">
        <v>18564.46</v>
      </c>
      <c r="N981" s="41">
        <v>123</v>
      </c>
      <c r="O981" s="53" t="s">
        <v>44</v>
      </c>
      <c r="P981" s="54">
        <v>44212</v>
      </c>
      <c r="Q981" s="53" t="s">
        <v>89</v>
      </c>
      <c r="R981" s="53" t="s">
        <v>24</v>
      </c>
      <c r="S981" s="56">
        <v>13</v>
      </c>
      <c r="T981" s="53">
        <v>2021</v>
      </c>
      <c r="U981" s="53">
        <v>1</v>
      </c>
      <c r="V981" s="53">
        <v>1</v>
      </c>
      <c r="W981" s="53">
        <v>3</v>
      </c>
      <c r="X981" s="53" t="s">
        <v>26853</v>
      </c>
      <c r="Y981" s="53" t="s">
        <v>26857</v>
      </c>
      <c r="Z981" s="53" t="s">
        <v>26855</v>
      </c>
      <c r="AA981" s="5" t="s">
        <v>26809</v>
      </c>
      <c r="AB981" s="53" t="s">
        <v>26</v>
      </c>
      <c r="AC981" s="53" t="s">
        <v>26819</v>
      </c>
      <c r="AD981" s="57"/>
    </row>
    <row r="982" spans="1:30" x14ac:dyDescent="0.25">
      <c r="A982" s="46" t="s">
        <v>20191</v>
      </c>
      <c r="B982" s="42">
        <v>24</v>
      </c>
      <c r="C982" s="47" t="s">
        <v>26774</v>
      </c>
      <c r="D982" s="47" t="s">
        <v>17</v>
      </c>
      <c r="E982" s="47" t="s">
        <v>37</v>
      </c>
      <c r="F982" s="48">
        <v>45006</v>
      </c>
      <c r="G982" s="47" t="s">
        <v>20192</v>
      </c>
      <c r="H982" s="47" t="s">
        <v>20193</v>
      </c>
      <c r="I982" s="47" t="s">
        <v>60</v>
      </c>
      <c r="J982" s="47" t="b">
        <v>0</v>
      </c>
      <c r="K982" s="49">
        <v>-1.4019656629560609E-2</v>
      </c>
      <c r="L982" s="47" t="s">
        <v>34</v>
      </c>
      <c r="M982" s="47">
        <v>23093.07</v>
      </c>
      <c r="N982" s="42">
        <v>333</v>
      </c>
      <c r="O982" s="47" t="s">
        <v>44</v>
      </c>
      <c r="P982" s="48">
        <v>45021</v>
      </c>
      <c r="Q982" s="47" t="s">
        <v>51</v>
      </c>
      <c r="R982" s="47" t="s">
        <v>24</v>
      </c>
      <c r="S982" s="50">
        <v>15</v>
      </c>
      <c r="T982" s="47">
        <v>2023</v>
      </c>
      <c r="U982" s="47">
        <v>3</v>
      </c>
      <c r="V982" s="47">
        <v>1</v>
      </c>
      <c r="W982" s="47">
        <v>21</v>
      </c>
      <c r="X982" s="47" t="s">
        <v>26846</v>
      </c>
      <c r="Y982" s="47" t="s">
        <v>26845</v>
      </c>
      <c r="Z982" s="47" t="s">
        <v>26844</v>
      </c>
      <c r="AA982" s="5" t="s">
        <v>26809</v>
      </c>
      <c r="AB982" s="47" t="s">
        <v>26</v>
      </c>
      <c r="AC982" s="47" t="s">
        <v>26819</v>
      </c>
      <c r="AD982" s="51"/>
    </row>
    <row r="983" spans="1:30" x14ac:dyDescent="0.25">
      <c r="A983" s="52" t="s">
        <v>20302</v>
      </c>
      <c r="B983" s="41">
        <v>24</v>
      </c>
      <c r="C983" s="53" t="s">
        <v>26774</v>
      </c>
      <c r="D983" s="53" t="s">
        <v>66</v>
      </c>
      <c r="E983" s="53" t="s">
        <v>26777</v>
      </c>
      <c r="F983" s="54">
        <v>44767</v>
      </c>
      <c r="G983" s="53" t="s">
        <v>20303</v>
      </c>
      <c r="H983" s="53" t="s">
        <v>20304</v>
      </c>
      <c r="I983" s="53" t="s">
        <v>60</v>
      </c>
      <c r="J983" s="53" t="b">
        <v>0</v>
      </c>
      <c r="K983" s="55">
        <v>0.23985811428918316</v>
      </c>
      <c r="L983" s="53" t="s">
        <v>34</v>
      </c>
      <c r="M983" s="53">
        <v>27259.86</v>
      </c>
      <c r="N983" s="41">
        <v>282</v>
      </c>
      <c r="O983" s="53" t="s">
        <v>22</v>
      </c>
      <c r="P983" s="54">
        <v>44777</v>
      </c>
      <c r="Q983" s="53" t="s">
        <v>23</v>
      </c>
      <c r="R983" s="53" t="s">
        <v>46</v>
      </c>
      <c r="S983" s="56">
        <v>10</v>
      </c>
      <c r="T983" s="53">
        <v>2022</v>
      </c>
      <c r="U983" s="53">
        <v>7</v>
      </c>
      <c r="V983" s="53">
        <v>3</v>
      </c>
      <c r="W983" s="53">
        <v>25</v>
      </c>
      <c r="X983" s="53" t="s">
        <v>26862</v>
      </c>
      <c r="Y983" s="53" t="s">
        <v>26847</v>
      </c>
      <c r="Z983" s="53" t="s">
        <v>26844</v>
      </c>
      <c r="AA983" s="5" t="s">
        <v>26809</v>
      </c>
      <c r="AB983" s="53" t="s">
        <v>26</v>
      </c>
      <c r="AC983" s="53" t="s">
        <v>26819</v>
      </c>
      <c r="AD983" s="57"/>
    </row>
    <row r="984" spans="1:30" x14ac:dyDescent="0.25">
      <c r="A984" s="46" t="s">
        <v>20543</v>
      </c>
      <c r="B984" s="42">
        <v>24</v>
      </c>
      <c r="C984" s="47" t="s">
        <v>26774</v>
      </c>
      <c r="D984" s="47" t="s">
        <v>52</v>
      </c>
      <c r="E984" s="47" t="s">
        <v>26777</v>
      </c>
      <c r="F984" s="48">
        <v>44874</v>
      </c>
      <c r="G984" s="47" t="s">
        <v>20544</v>
      </c>
      <c r="H984" s="47" t="s">
        <v>20545</v>
      </c>
      <c r="I984" s="47" t="s">
        <v>55</v>
      </c>
      <c r="J984" s="47" t="b">
        <v>0</v>
      </c>
      <c r="K984" s="49">
        <v>-1.2308890511649277</v>
      </c>
      <c r="L984" s="47" t="s">
        <v>34</v>
      </c>
      <c r="M984" s="47">
        <v>3121.1</v>
      </c>
      <c r="N984" s="42">
        <v>222</v>
      </c>
      <c r="O984" s="47" t="s">
        <v>40</v>
      </c>
      <c r="P984" s="48">
        <v>44884</v>
      </c>
      <c r="Q984" s="47" t="s">
        <v>89</v>
      </c>
      <c r="R984" s="47" t="s">
        <v>24</v>
      </c>
      <c r="S984" s="50">
        <v>10</v>
      </c>
      <c r="T984" s="47">
        <v>2022</v>
      </c>
      <c r="U984" s="47">
        <v>11</v>
      </c>
      <c r="V984" s="47">
        <v>4</v>
      </c>
      <c r="W984" s="47">
        <v>9</v>
      </c>
      <c r="X984" s="47" t="s">
        <v>26859</v>
      </c>
      <c r="Y984" s="47" t="s">
        <v>26851</v>
      </c>
      <c r="Z984" s="47" t="s">
        <v>26844</v>
      </c>
      <c r="AA984" s="5" t="s">
        <v>26809</v>
      </c>
      <c r="AB984" s="47" t="s">
        <v>26</v>
      </c>
      <c r="AC984" s="47" t="s">
        <v>26819</v>
      </c>
      <c r="AD984" s="51"/>
    </row>
    <row r="985" spans="1:30" x14ac:dyDescent="0.25">
      <c r="A985" s="52" t="s">
        <v>20730</v>
      </c>
      <c r="B985" s="41">
        <v>24</v>
      </c>
      <c r="C985" s="53" t="s">
        <v>26774</v>
      </c>
      <c r="D985" s="53" t="s">
        <v>237</v>
      </c>
      <c r="E985" s="53" t="s">
        <v>28</v>
      </c>
      <c r="F985" s="54">
        <v>44336</v>
      </c>
      <c r="G985" s="53" t="s">
        <v>2025</v>
      </c>
      <c r="H985" s="53" t="s">
        <v>20731</v>
      </c>
      <c r="I985" s="53" t="s">
        <v>64</v>
      </c>
      <c r="J985" s="53" t="b">
        <v>0</v>
      </c>
      <c r="K985" s="55">
        <v>0.61212431888501972</v>
      </c>
      <c r="L985" s="53" t="s">
        <v>34</v>
      </c>
      <c r="M985" s="53">
        <v>33369.71</v>
      </c>
      <c r="N985" s="41">
        <v>320</v>
      </c>
      <c r="O985" s="53" t="s">
        <v>40</v>
      </c>
      <c r="P985" s="54">
        <v>44362</v>
      </c>
      <c r="Q985" s="53" t="s">
        <v>89</v>
      </c>
      <c r="R985" s="53" t="s">
        <v>24</v>
      </c>
      <c r="S985" s="56">
        <v>26</v>
      </c>
      <c r="T985" s="53">
        <v>2021</v>
      </c>
      <c r="U985" s="53">
        <v>5</v>
      </c>
      <c r="V985" s="53">
        <v>2</v>
      </c>
      <c r="W985" s="53">
        <v>20</v>
      </c>
      <c r="X985" s="53" t="s">
        <v>26861</v>
      </c>
      <c r="Y985" s="53" t="s">
        <v>26843</v>
      </c>
      <c r="Z985" s="53" t="s">
        <v>26844</v>
      </c>
      <c r="AA985" s="5" t="s">
        <v>26809</v>
      </c>
      <c r="AB985" s="53" t="s">
        <v>26</v>
      </c>
      <c r="AC985" s="53" t="s">
        <v>26819</v>
      </c>
      <c r="AD985" s="57"/>
    </row>
    <row r="986" spans="1:30" x14ac:dyDescent="0.25">
      <c r="A986" s="46" t="s">
        <v>20931</v>
      </c>
      <c r="B986" s="42">
        <v>24</v>
      </c>
      <c r="C986" s="47" t="s">
        <v>26775</v>
      </c>
      <c r="D986" s="47" t="s">
        <v>17</v>
      </c>
      <c r="E986" s="47" t="s">
        <v>26777</v>
      </c>
      <c r="F986" s="48">
        <v>44975</v>
      </c>
      <c r="G986" s="47" t="s">
        <v>20932</v>
      </c>
      <c r="H986" s="47" t="s">
        <v>20933</v>
      </c>
      <c r="I986" s="47" t="s">
        <v>60</v>
      </c>
      <c r="J986" s="47" t="b">
        <v>0</v>
      </c>
      <c r="K986" s="49">
        <v>0.70520777779305233</v>
      </c>
      <c r="L986" s="47" t="s">
        <v>34</v>
      </c>
      <c r="M986" s="47">
        <v>34897.449999999997</v>
      </c>
      <c r="N986" s="42">
        <v>481</v>
      </c>
      <c r="O986" s="47" t="s">
        <v>22</v>
      </c>
      <c r="P986" s="48">
        <v>44981</v>
      </c>
      <c r="Q986" s="47" t="s">
        <v>51</v>
      </c>
      <c r="R986" s="47" t="s">
        <v>34</v>
      </c>
      <c r="S986" s="50">
        <v>6</v>
      </c>
      <c r="T986" s="47">
        <v>2023</v>
      </c>
      <c r="U986" s="47">
        <v>2</v>
      </c>
      <c r="V986" s="47">
        <v>1</v>
      </c>
      <c r="W986" s="47">
        <v>18</v>
      </c>
      <c r="X986" s="47" t="s">
        <v>26850</v>
      </c>
      <c r="Y986" s="47" t="s">
        <v>26854</v>
      </c>
      <c r="Z986" s="47" t="s">
        <v>26855</v>
      </c>
      <c r="AA986" s="5" t="s">
        <v>26809</v>
      </c>
      <c r="AB986" s="47" t="s">
        <v>16</v>
      </c>
      <c r="AC986" s="47" t="s">
        <v>26818</v>
      </c>
      <c r="AD986" s="51"/>
    </row>
    <row r="987" spans="1:30" x14ac:dyDescent="0.25">
      <c r="A987" s="52" t="s">
        <v>20977</v>
      </c>
      <c r="B987" s="41">
        <v>24</v>
      </c>
      <c r="C987" s="53" t="s">
        <v>26774</v>
      </c>
      <c r="D987" s="53" t="s">
        <v>94</v>
      </c>
      <c r="E987" s="53" t="s">
        <v>26777</v>
      </c>
      <c r="F987" s="54">
        <v>44021</v>
      </c>
      <c r="G987" s="53" t="s">
        <v>20978</v>
      </c>
      <c r="H987" s="53" t="s">
        <v>20979</v>
      </c>
      <c r="I987" s="53" t="s">
        <v>55</v>
      </c>
      <c r="J987" s="53" t="b">
        <v>0</v>
      </c>
      <c r="K987" s="55">
        <v>-1.1143138604068545</v>
      </c>
      <c r="L987" s="53" t="s">
        <v>34</v>
      </c>
      <c r="M987" s="53">
        <v>5034.3999999999996</v>
      </c>
      <c r="N987" s="41">
        <v>412</v>
      </c>
      <c r="O987" s="53" t="s">
        <v>44</v>
      </c>
      <c r="P987" s="54">
        <v>44033</v>
      </c>
      <c r="Q987" s="53" t="s">
        <v>45</v>
      </c>
      <c r="R987" s="53" t="s">
        <v>24</v>
      </c>
      <c r="S987" s="56">
        <v>12</v>
      </c>
      <c r="T987" s="53">
        <v>2020</v>
      </c>
      <c r="U987" s="53">
        <v>7</v>
      </c>
      <c r="V987" s="53">
        <v>3</v>
      </c>
      <c r="W987" s="53">
        <v>9</v>
      </c>
      <c r="X987" s="53" t="s">
        <v>26862</v>
      </c>
      <c r="Y987" s="53" t="s">
        <v>26843</v>
      </c>
      <c r="Z987" s="53" t="s">
        <v>26844</v>
      </c>
      <c r="AA987" s="5" t="s">
        <v>26809</v>
      </c>
      <c r="AB987" s="53" t="s">
        <v>26</v>
      </c>
      <c r="AC987" s="53" t="s">
        <v>26819</v>
      </c>
      <c r="AD987" s="57"/>
    </row>
    <row r="988" spans="1:30" x14ac:dyDescent="0.25">
      <c r="A988" s="46" t="s">
        <v>21067</v>
      </c>
      <c r="B988" s="42">
        <v>24</v>
      </c>
      <c r="C988" s="47" t="s">
        <v>26775</v>
      </c>
      <c r="D988" s="47" t="s">
        <v>17</v>
      </c>
      <c r="E988" s="47" t="s">
        <v>28</v>
      </c>
      <c r="F988" s="48">
        <v>43441</v>
      </c>
      <c r="G988" s="47" t="s">
        <v>21068</v>
      </c>
      <c r="H988" s="47" t="s">
        <v>21069</v>
      </c>
      <c r="I988" s="47" t="s">
        <v>60</v>
      </c>
      <c r="J988" s="47" t="b">
        <v>0</v>
      </c>
      <c r="K988" s="49">
        <v>-1.0394706747739193</v>
      </c>
      <c r="L988" s="47" t="s">
        <v>34</v>
      </c>
      <c r="M988" s="47">
        <v>6262.77</v>
      </c>
      <c r="N988" s="42">
        <v>437</v>
      </c>
      <c r="O988" s="47" t="s">
        <v>44</v>
      </c>
      <c r="P988" s="48">
        <v>43450</v>
      </c>
      <c r="Q988" s="47" t="s">
        <v>33</v>
      </c>
      <c r="R988" s="47" t="s">
        <v>46</v>
      </c>
      <c r="S988" s="50">
        <v>9</v>
      </c>
      <c r="T988" s="47">
        <v>2018</v>
      </c>
      <c r="U988" s="47">
        <v>12</v>
      </c>
      <c r="V988" s="47">
        <v>4</v>
      </c>
      <c r="W988" s="47">
        <v>7</v>
      </c>
      <c r="X988" s="47" t="s">
        <v>26852</v>
      </c>
      <c r="Y988" s="47" t="s">
        <v>26848</v>
      </c>
      <c r="Z988" s="47" t="s">
        <v>26844</v>
      </c>
      <c r="AA988" s="5" t="s">
        <v>26809</v>
      </c>
      <c r="AB988" s="47" t="s">
        <v>16</v>
      </c>
      <c r="AC988" s="47" t="s">
        <v>26818</v>
      </c>
      <c r="AD988" s="51"/>
    </row>
    <row r="989" spans="1:30" x14ac:dyDescent="0.25">
      <c r="A989" s="52" t="s">
        <v>21333</v>
      </c>
      <c r="B989" s="41">
        <v>24</v>
      </c>
      <c r="C989" s="53" t="s">
        <v>26775</v>
      </c>
      <c r="D989" s="53" t="s">
        <v>66</v>
      </c>
      <c r="E989" s="53" t="s">
        <v>28</v>
      </c>
      <c r="F989" s="54">
        <v>44211</v>
      </c>
      <c r="G989" s="53" t="s">
        <v>20874</v>
      </c>
      <c r="H989" s="53" t="s">
        <v>21334</v>
      </c>
      <c r="I989" s="53" t="s">
        <v>64</v>
      </c>
      <c r="J989" s="53" t="b">
        <v>0</v>
      </c>
      <c r="K989" s="55">
        <v>-1.0085986299272105</v>
      </c>
      <c r="L989" s="53" t="s">
        <v>34</v>
      </c>
      <c r="M989" s="53">
        <v>6769.46</v>
      </c>
      <c r="N989" s="41">
        <v>450</v>
      </c>
      <c r="O989" s="53" t="s">
        <v>44</v>
      </c>
      <c r="P989" s="54">
        <v>44236</v>
      </c>
      <c r="Q989" s="53" t="s">
        <v>89</v>
      </c>
      <c r="R989" s="53" t="s">
        <v>46</v>
      </c>
      <c r="S989" s="56">
        <v>25</v>
      </c>
      <c r="T989" s="53">
        <v>2021</v>
      </c>
      <c r="U989" s="53">
        <v>1</v>
      </c>
      <c r="V989" s="53">
        <v>1</v>
      </c>
      <c r="W989" s="53">
        <v>15</v>
      </c>
      <c r="X989" s="53" t="s">
        <v>26853</v>
      </c>
      <c r="Y989" s="53" t="s">
        <v>26848</v>
      </c>
      <c r="Z989" s="53" t="s">
        <v>26844</v>
      </c>
      <c r="AA989" s="5" t="s">
        <v>26809</v>
      </c>
      <c r="AB989" s="53" t="s">
        <v>16</v>
      </c>
      <c r="AC989" s="53" t="s">
        <v>26818</v>
      </c>
      <c r="AD989" s="57"/>
    </row>
    <row r="990" spans="1:30" x14ac:dyDescent="0.25">
      <c r="A990" s="46" t="s">
        <v>21535</v>
      </c>
      <c r="B990" s="42">
        <v>24</v>
      </c>
      <c r="C990" s="47" t="s">
        <v>26774</v>
      </c>
      <c r="D990" s="47" t="s">
        <v>66</v>
      </c>
      <c r="E990" s="47" t="s">
        <v>28</v>
      </c>
      <c r="F990" s="48">
        <v>43735</v>
      </c>
      <c r="G990" s="47" t="s">
        <v>17792</v>
      </c>
      <c r="H990" s="47" t="s">
        <v>21536</v>
      </c>
      <c r="I990" s="47" t="s">
        <v>31</v>
      </c>
      <c r="J990" s="47" t="b">
        <v>0</v>
      </c>
      <c r="K990" s="49">
        <v>0.63710393353353034</v>
      </c>
      <c r="L990" s="47" t="s">
        <v>34</v>
      </c>
      <c r="M990" s="47">
        <v>33779.69</v>
      </c>
      <c r="N990" s="42">
        <v>251</v>
      </c>
      <c r="O990" s="47" t="s">
        <v>44</v>
      </c>
      <c r="P990" s="48">
        <v>43759</v>
      </c>
      <c r="Q990" s="47" t="s">
        <v>23</v>
      </c>
      <c r="R990" s="47" t="s">
        <v>34</v>
      </c>
      <c r="S990" s="50">
        <v>24</v>
      </c>
      <c r="T990" s="47">
        <v>2019</v>
      </c>
      <c r="U990" s="47">
        <v>9</v>
      </c>
      <c r="V990" s="47">
        <v>3</v>
      </c>
      <c r="W990" s="47">
        <v>27</v>
      </c>
      <c r="X990" s="47" t="s">
        <v>26842</v>
      </c>
      <c r="Y990" s="47" t="s">
        <v>26848</v>
      </c>
      <c r="Z990" s="47" t="s">
        <v>26844</v>
      </c>
      <c r="AA990" s="5" t="s">
        <v>26809</v>
      </c>
      <c r="AB990" s="47" t="s">
        <v>26</v>
      </c>
      <c r="AC990" s="47" t="s">
        <v>26819</v>
      </c>
      <c r="AD990" s="51"/>
    </row>
    <row r="991" spans="1:30" x14ac:dyDescent="0.25">
      <c r="A991" s="52" t="s">
        <v>21579</v>
      </c>
      <c r="B991" s="41">
        <v>24</v>
      </c>
      <c r="C991" s="53" t="s">
        <v>26774</v>
      </c>
      <c r="D991" s="53" t="s">
        <v>27</v>
      </c>
      <c r="E991" s="53" t="s">
        <v>18</v>
      </c>
      <c r="F991" s="54">
        <v>44233</v>
      </c>
      <c r="G991" s="53" t="s">
        <v>21580</v>
      </c>
      <c r="H991" s="53" t="s">
        <v>21581</v>
      </c>
      <c r="I991" s="53" t="s">
        <v>64</v>
      </c>
      <c r="J991" s="53" t="b">
        <v>0</v>
      </c>
      <c r="K991" s="55">
        <v>1.1469133872930659</v>
      </c>
      <c r="L991" s="53" t="s">
        <v>34</v>
      </c>
      <c r="M991" s="53">
        <v>42146.98</v>
      </c>
      <c r="N991" s="41">
        <v>173</v>
      </c>
      <c r="O991" s="53" t="s">
        <v>44</v>
      </c>
      <c r="P991" s="54">
        <v>44261</v>
      </c>
      <c r="Q991" s="53" t="s">
        <v>23</v>
      </c>
      <c r="R991" s="53" t="s">
        <v>34</v>
      </c>
      <c r="S991" s="56">
        <v>28</v>
      </c>
      <c r="T991" s="53">
        <v>2021</v>
      </c>
      <c r="U991" s="53">
        <v>2</v>
      </c>
      <c r="V991" s="53">
        <v>1</v>
      </c>
      <c r="W991" s="53">
        <v>6</v>
      </c>
      <c r="X991" s="53" t="s">
        <v>26850</v>
      </c>
      <c r="Y991" s="53" t="s">
        <v>26854</v>
      </c>
      <c r="Z991" s="53" t="s">
        <v>26855</v>
      </c>
      <c r="AA991" s="5" t="s">
        <v>26809</v>
      </c>
      <c r="AB991" s="53" t="s">
        <v>26</v>
      </c>
      <c r="AC991" s="53" t="s">
        <v>26819</v>
      </c>
      <c r="AD991" s="57"/>
    </row>
    <row r="992" spans="1:30" x14ac:dyDescent="0.25">
      <c r="A992" s="46" t="s">
        <v>21664</v>
      </c>
      <c r="B992" s="42">
        <v>24</v>
      </c>
      <c r="C992" s="47" t="s">
        <v>26774</v>
      </c>
      <c r="D992" s="47" t="s">
        <v>27</v>
      </c>
      <c r="E992" s="47" t="s">
        <v>28</v>
      </c>
      <c r="F992" s="48">
        <v>43700</v>
      </c>
      <c r="G992" s="47" t="s">
        <v>21665</v>
      </c>
      <c r="H992" s="47" t="s">
        <v>21666</v>
      </c>
      <c r="I992" s="47" t="s">
        <v>31</v>
      </c>
      <c r="J992" s="47" t="b">
        <v>0</v>
      </c>
      <c r="K992" s="49">
        <v>0.53985842409464291</v>
      </c>
      <c r="L992" s="47" t="s">
        <v>34</v>
      </c>
      <c r="M992" s="47">
        <v>32183.64</v>
      </c>
      <c r="N992" s="42">
        <v>430</v>
      </c>
      <c r="O992" s="47" t="s">
        <v>44</v>
      </c>
      <c r="P992" s="48">
        <v>43721</v>
      </c>
      <c r="Q992" s="47" t="s">
        <v>89</v>
      </c>
      <c r="R992" s="47" t="s">
        <v>24</v>
      </c>
      <c r="S992" s="50">
        <v>21</v>
      </c>
      <c r="T992" s="47">
        <v>2019</v>
      </c>
      <c r="U992" s="47">
        <v>8</v>
      </c>
      <c r="V992" s="47">
        <v>3</v>
      </c>
      <c r="W992" s="47">
        <v>23</v>
      </c>
      <c r="X992" s="47" t="s">
        <v>26860</v>
      </c>
      <c r="Y992" s="47" t="s">
        <v>26848</v>
      </c>
      <c r="Z992" s="47" t="s">
        <v>26844</v>
      </c>
      <c r="AA992" s="5" t="s">
        <v>26809</v>
      </c>
      <c r="AB992" s="47" t="s">
        <v>26</v>
      </c>
      <c r="AC992" s="47" t="s">
        <v>26819</v>
      </c>
      <c r="AD992" s="51"/>
    </row>
    <row r="993" spans="1:30" x14ac:dyDescent="0.25">
      <c r="A993" s="52" t="s">
        <v>21901</v>
      </c>
      <c r="B993" s="41">
        <v>24</v>
      </c>
      <c r="C993" s="53" t="s">
        <v>26774</v>
      </c>
      <c r="D993" s="53" t="s">
        <v>94</v>
      </c>
      <c r="E993" s="53" t="s">
        <v>28</v>
      </c>
      <c r="F993" s="54">
        <v>43673</v>
      </c>
      <c r="G993" s="53" t="s">
        <v>21902</v>
      </c>
      <c r="H993" s="53" t="s">
        <v>7016</v>
      </c>
      <c r="I993" s="53" t="s">
        <v>60</v>
      </c>
      <c r="J993" s="53" t="b">
        <v>0</v>
      </c>
      <c r="K993" s="55">
        <v>-0.23942415197988187</v>
      </c>
      <c r="L993" s="53" t="s">
        <v>34</v>
      </c>
      <c r="M993" s="53">
        <v>19393.599999999999</v>
      </c>
      <c r="N993" s="41">
        <v>246</v>
      </c>
      <c r="O993" s="53" t="s">
        <v>40</v>
      </c>
      <c r="P993" s="54">
        <v>43691</v>
      </c>
      <c r="Q993" s="53" t="s">
        <v>45</v>
      </c>
      <c r="R993" s="53" t="s">
        <v>46</v>
      </c>
      <c r="S993" s="56">
        <v>18</v>
      </c>
      <c r="T993" s="53">
        <v>2019</v>
      </c>
      <c r="U993" s="53">
        <v>7</v>
      </c>
      <c r="V993" s="53">
        <v>3</v>
      </c>
      <c r="W993" s="53">
        <v>27</v>
      </c>
      <c r="X993" s="53" t="s">
        <v>26862</v>
      </c>
      <c r="Y993" s="53" t="s">
        <v>26854</v>
      </c>
      <c r="Z993" s="53" t="s">
        <v>26855</v>
      </c>
      <c r="AA993" s="5" t="s">
        <v>26809</v>
      </c>
      <c r="AB993" s="53" t="s">
        <v>26</v>
      </c>
      <c r="AC993" s="53" t="s">
        <v>26819</v>
      </c>
      <c r="AD993" s="57"/>
    </row>
    <row r="994" spans="1:30" x14ac:dyDescent="0.25">
      <c r="A994" s="46" t="s">
        <v>22505</v>
      </c>
      <c r="B994" s="42">
        <v>24</v>
      </c>
      <c r="C994" s="47" t="s">
        <v>26774</v>
      </c>
      <c r="D994" s="47" t="s">
        <v>27</v>
      </c>
      <c r="E994" s="47" t="s">
        <v>18</v>
      </c>
      <c r="F994" s="48">
        <v>43901</v>
      </c>
      <c r="G994" s="47" t="s">
        <v>22506</v>
      </c>
      <c r="H994" s="47" t="s">
        <v>22507</v>
      </c>
      <c r="I994" s="47" t="s">
        <v>31</v>
      </c>
      <c r="J994" s="47" t="b">
        <v>0</v>
      </c>
      <c r="K994" s="49">
        <v>-1.0260163635717043</v>
      </c>
      <c r="L994" s="47" t="s">
        <v>34</v>
      </c>
      <c r="M994" s="47">
        <v>6483.59</v>
      </c>
      <c r="N994" s="42">
        <v>355</v>
      </c>
      <c r="O994" s="47" t="s">
        <v>40</v>
      </c>
      <c r="P994" s="48">
        <v>43906</v>
      </c>
      <c r="Q994" s="47" t="s">
        <v>23</v>
      </c>
      <c r="R994" s="47" t="s">
        <v>24</v>
      </c>
      <c r="S994" s="50">
        <v>5</v>
      </c>
      <c r="T994" s="47">
        <v>2020</v>
      </c>
      <c r="U994" s="47">
        <v>3</v>
      </c>
      <c r="V994" s="47">
        <v>1</v>
      </c>
      <c r="W994" s="47">
        <v>11</v>
      </c>
      <c r="X994" s="47" t="s">
        <v>26846</v>
      </c>
      <c r="Y994" s="47" t="s">
        <v>26851</v>
      </c>
      <c r="Z994" s="47" t="s">
        <v>26844</v>
      </c>
      <c r="AA994" s="5" t="s">
        <v>26809</v>
      </c>
      <c r="AB994" s="47" t="s">
        <v>26</v>
      </c>
      <c r="AC994" s="47" t="s">
        <v>26819</v>
      </c>
      <c r="AD994" s="51"/>
    </row>
    <row r="995" spans="1:30" x14ac:dyDescent="0.25">
      <c r="A995" s="52" t="s">
        <v>22640</v>
      </c>
      <c r="B995" s="41">
        <v>24</v>
      </c>
      <c r="C995" s="53" t="s">
        <v>26775</v>
      </c>
      <c r="D995" s="53" t="s">
        <v>94</v>
      </c>
      <c r="E995" s="53" t="s">
        <v>18</v>
      </c>
      <c r="F995" s="54">
        <v>43900</v>
      </c>
      <c r="G995" s="53" t="s">
        <v>22641</v>
      </c>
      <c r="H995" s="53" t="s">
        <v>22642</v>
      </c>
      <c r="I995" s="53" t="s">
        <v>55</v>
      </c>
      <c r="J995" s="53" t="b">
        <v>0</v>
      </c>
      <c r="K995" s="55">
        <v>1.2676244291715375</v>
      </c>
      <c r="L995" s="53" t="s">
        <v>34</v>
      </c>
      <c r="M995" s="53">
        <v>44128.160000000003</v>
      </c>
      <c r="N995" s="41">
        <v>467</v>
      </c>
      <c r="O995" s="53" t="s">
        <v>40</v>
      </c>
      <c r="P995" s="54">
        <v>43920</v>
      </c>
      <c r="Q995" s="53" t="s">
        <v>33</v>
      </c>
      <c r="R995" s="53" t="s">
        <v>34</v>
      </c>
      <c r="S995" s="56">
        <v>20</v>
      </c>
      <c r="T995" s="53">
        <v>2020</v>
      </c>
      <c r="U995" s="53">
        <v>3</v>
      </c>
      <c r="V995" s="53">
        <v>1</v>
      </c>
      <c r="W995" s="53">
        <v>10</v>
      </c>
      <c r="X995" s="53" t="s">
        <v>26846</v>
      </c>
      <c r="Y995" s="53" t="s">
        <v>26845</v>
      </c>
      <c r="Z995" s="53" t="s">
        <v>26844</v>
      </c>
      <c r="AA995" s="5" t="s">
        <v>26809</v>
      </c>
      <c r="AB995" s="53" t="s">
        <v>16</v>
      </c>
      <c r="AC995" s="53" t="s">
        <v>26818</v>
      </c>
      <c r="AD995" s="57"/>
    </row>
    <row r="996" spans="1:30" x14ac:dyDescent="0.25">
      <c r="A996" s="46" t="s">
        <v>23076</v>
      </c>
      <c r="B996" s="42">
        <v>24</v>
      </c>
      <c r="C996" s="47" t="s">
        <v>26774</v>
      </c>
      <c r="D996" s="47" t="s">
        <v>52</v>
      </c>
      <c r="E996" s="47" t="s">
        <v>26777</v>
      </c>
      <c r="F996" s="48">
        <v>43814</v>
      </c>
      <c r="G996" s="47" t="s">
        <v>23077</v>
      </c>
      <c r="H996" s="47" t="s">
        <v>23078</v>
      </c>
      <c r="I996" s="47" t="s">
        <v>31</v>
      </c>
      <c r="J996" s="47" t="b">
        <v>0</v>
      </c>
      <c r="K996" s="49">
        <v>0.1776332958783236</v>
      </c>
      <c r="L996" s="47" t="s">
        <v>34</v>
      </c>
      <c r="M996" s="47">
        <v>26238.59</v>
      </c>
      <c r="N996" s="42">
        <v>323</v>
      </c>
      <c r="O996" s="47" t="s">
        <v>22</v>
      </c>
      <c r="P996" s="48">
        <v>43837</v>
      </c>
      <c r="Q996" s="47" t="s">
        <v>33</v>
      </c>
      <c r="R996" s="47" t="s">
        <v>46</v>
      </c>
      <c r="S996" s="50">
        <v>23</v>
      </c>
      <c r="T996" s="47">
        <v>2019</v>
      </c>
      <c r="U996" s="47">
        <v>12</v>
      </c>
      <c r="V996" s="47">
        <v>4</v>
      </c>
      <c r="W996" s="47">
        <v>15</v>
      </c>
      <c r="X996" s="47" t="s">
        <v>26852</v>
      </c>
      <c r="Y996" s="47" t="s">
        <v>26857</v>
      </c>
      <c r="Z996" s="47" t="s">
        <v>26855</v>
      </c>
      <c r="AA996" s="5" t="s">
        <v>26809</v>
      </c>
      <c r="AB996" s="47" t="s">
        <v>26</v>
      </c>
      <c r="AC996" s="47" t="s">
        <v>26819</v>
      </c>
      <c r="AD996" s="51"/>
    </row>
    <row r="997" spans="1:30" x14ac:dyDescent="0.25">
      <c r="A997" s="52" t="s">
        <v>23325</v>
      </c>
      <c r="B997" s="41">
        <v>24</v>
      </c>
      <c r="C997" s="53" t="s">
        <v>26774</v>
      </c>
      <c r="D997" s="53" t="s">
        <v>94</v>
      </c>
      <c r="E997" s="53" t="s">
        <v>26777</v>
      </c>
      <c r="F997" s="54">
        <v>44810</v>
      </c>
      <c r="G997" s="53" t="s">
        <v>23326</v>
      </c>
      <c r="H997" s="53" t="s">
        <v>23327</v>
      </c>
      <c r="I997" s="53" t="s">
        <v>55</v>
      </c>
      <c r="J997" s="53" t="b">
        <v>0</v>
      </c>
      <c r="K997" s="55">
        <v>-1.1431362583518219</v>
      </c>
      <c r="L997" s="53" t="s">
        <v>34</v>
      </c>
      <c r="M997" s="53">
        <v>4561.3500000000004</v>
      </c>
      <c r="N997" s="41">
        <v>285</v>
      </c>
      <c r="O997" s="53" t="s">
        <v>22</v>
      </c>
      <c r="P997" s="54">
        <v>44819</v>
      </c>
      <c r="Q997" s="53" t="s">
        <v>45</v>
      </c>
      <c r="R997" s="53" t="s">
        <v>34</v>
      </c>
      <c r="S997" s="56">
        <v>9</v>
      </c>
      <c r="T997" s="53">
        <v>2022</v>
      </c>
      <c r="U997" s="53">
        <v>9</v>
      </c>
      <c r="V997" s="53">
        <v>3</v>
      </c>
      <c r="W997" s="53">
        <v>6</v>
      </c>
      <c r="X997" s="53" t="s">
        <v>26842</v>
      </c>
      <c r="Y997" s="53" t="s">
        <v>26845</v>
      </c>
      <c r="Z997" s="53" t="s">
        <v>26844</v>
      </c>
      <c r="AA997" s="5" t="s">
        <v>26809</v>
      </c>
      <c r="AB997" s="53" t="s">
        <v>26</v>
      </c>
      <c r="AC997" s="53" t="s">
        <v>26819</v>
      </c>
      <c r="AD997" s="57"/>
    </row>
    <row r="998" spans="1:30" x14ac:dyDescent="0.25">
      <c r="A998" s="46" t="s">
        <v>23574</v>
      </c>
      <c r="B998" s="42">
        <v>24</v>
      </c>
      <c r="C998" s="47" t="s">
        <v>26775</v>
      </c>
      <c r="D998" s="47" t="s">
        <v>120</v>
      </c>
      <c r="E998" s="47" t="s">
        <v>37</v>
      </c>
      <c r="F998" s="48">
        <v>45118</v>
      </c>
      <c r="G998" s="47" t="s">
        <v>23575</v>
      </c>
      <c r="H998" s="47" t="s">
        <v>23576</v>
      </c>
      <c r="I998" s="47" t="s">
        <v>64</v>
      </c>
      <c r="J998" s="47" t="b">
        <v>0</v>
      </c>
      <c r="K998" s="49">
        <v>-1.3505222614830008</v>
      </c>
      <c r="L998" s="47" t="s">
        <v>34</v>
      </c>
      <c r="M998" s="47">
        <v>1157.6099999999999</v>
      </c>
      <c r="N998" s="42">
        <v>469</v>
      </c>
      <c r="O998" s="47" t="s">
        <v>22</v>
      </c>
      <c r="P998" s="48">
        <v>45141</v>
      </c>
      <c r="Q998" s="47" t="s">
        <v>51</v>
      </c>
      <c r="R998" s="47" t="s">
        <v>24</v>
      </c>
      <c r="S998" s="50">
        <v>23</v>
      </c>
      <c r="T998" s="47">
        <v>2023</v>
      </c>
      <c r="U998" s="47">
        <v>7</v>
      </c>
      <c r="V998" s="47">
        <v>3</v>
      </c>
      <c r="W998" s="47">
        <v>11</v>
      </c>
      <c r="X998" s="47" t="s">
        <v>26862</v>
      </c>
      <c r="Y998" s="47" t="s">
        <v>26845</v>
      </c>
      <c r="Z998" s="47" t="s">
        <v>26844</v>
      </c>
      <c r="AA998" s="5" t="s">
        <v>26809</v>
      </c>
      <c r="AB998" s="47" t="s">
        <v>16</v>
      </c>
      <c r="AC998" s="47" t="s">
        <v>26818</v>
      </c>
      <c r="AD998" s="51"/>
    </row>
    <row r="999" spans="1:30" x14ac:dyDescent="0.25">
      <c r="A999" s="52" t="s">
        <v>23721</v>
      </c>
      <c r="B999" s="41">
        <v>24</v>
      </c>
      <c r="C999" s="53" t="s">
        <v>26775</v>
      </c>
      <c r="D999" s="53" t="s">
        <v>17</v>
      </c>
      <c r="E999" s="53" t="s">
        <v>37</v>
      </c>
      <c r="F999" s="54">
        <v>45195</v>
      </c>
      <c r="G999" s="53" t="s">
        <v>23722</v>
      </c>
      <c r="H999" s="53" t="s">
        <v>20989</v>
      </c>
      <c r="I999" s="53" t="s">
        <v>60</v>
      </c>
      <c r="J999" s="53" t="b">
        <v>0</v>
      </c>
      <c r="K999" s="55">
        <v>-1.1184783480921698</v>
      </c>
      <c r="L999" s="53" t="s">
        <v>34</v>
      </c>
      <c r="M999" s="53">
        <v>4966.05</v>
      </c>
      <c r="N999" s="41">
        <v>371</v>
      </c>
      <c r="O999" s="53" t="s">
        <v>22</v>
      </c>
      <c r="P999" s="54">
        <v>45215</v>
      </c>
      <c r="Q999" s="53" t="s">
        <v>23</v>
      </c>
      <c r="R999" s="53" t="s">
        <v>46</v>
      </c>
      <c r="S999" s="56">
        <v>20</v>
      </c>
      <c r="T999" s="53">
        <v>2023</v>
      </c>
      <c r="U999" s="53">
        <v>9</v>
      </c>
      <c r="V999" s="53">
        <v>3</v>
      </c>
      <c r="W999" s="53">
        <v>26</v>
      </c>
      <c r="X999" s="53" t="s">
        <v>26842</v>
      </c>
      <c r="Y999" s="53" t="s">
        <v>26845</v>
      </c>
      <c r="Z999" s="53" t="s">
        <v>26844</v>
      </c>
      <c r="AA999" s="5" t="s">
        <v>26809</v>
      </c>
      <c r="AB999" s="53" t="s">
        <v>16</v>
      </c>
      <c r="AC999" s="53" t="s">
        <v>26818</v>
      </c>
      <c r="AD999" s="57"/>
    </row>
    <row r="1000" spans="1:30" x14ac:dyDescent="0.25">
      <c r="A1000" s="46" t="s">
        <v>1632</v>
      </c>
      <c r="B1000" s="42">
        <v>24</v>
      </c>
      <c r="C1000" s="47" t="s">
        <v>26774</v>
      </c>
      <c r="D1000" s="47" t="s">
        <v>27</v>
      </c>
      <c r="E1000" s="47" t="s">
        <v>26777</v>
      </c>
      <c r="F1000" s="48">
        <v>43599</v>
      </c>
      <c r="G1000" s="47" t="s">
        <v>23748</v>
      </c>
      <c r="H1000" s="47" t="s">
        <v>23749</v>
      </c>
      <c r="I1000" s="47" t="s">
        <v>60</v>
      </c>
      <c r="J1000" s="47" t="b">
        <v>0</v>
      </c>
      <c r="K1000" s="49">
        <v>-0.60378910181300116</v>
      </c>
      <c r="L1000" s="47" t="s">
        <v>34</v>
      </c>
      <c r="M1000" s="47">
        <v>13413.43</v>
      </c>
      <c r="N1000" s="42">
        <v>109</v>
      </c>
      <c r="O1000" s="47" t="s">
        <v>40</v>
      </c>
      <c r="P1000" s="48">
        <v>43613</v>
      </c>
      <c r="Q1000" s="47" t="s">
        <v>23</v>
      </c>
      <c r="R1000" s="47" t="s">
        <v>24</v>
      </c>
      <c r="S1000" s="50">
        <v>14</v>
      </c>
      <c r="T1000" s="47">
        <v>2019</v>
      </c>
      <c r="U1000" s="47">
        <v>5</v>
      </c>
      <c r="V1000" s="47">
        <v>2</v>
      </c>
      <c r="W1000" s="47">
        <v>14</v>
      </c>
      <c r="X1000" s="47" t="s">
        <v>26861</v>
      </c>
      <c r="Y1000" s="47" t="s">
        <v>26845</v>
      </c>
      <c r="Z1000" s="47" t="s">
        <v>26844</v>
      </c>
      <c r="AA1000" s="5" t="s">
        <v>26809</v>
      </c>
      <c r="AB1000" s="47" t="s">
        <v>26</v>
      </c>
      <c r="AC1000" s="47" t="s">
        <v>26819</v>
      </c>
      <c r="AD1000" s="51"/>
    </row>
    <row r="1001" spans="1:30" x14ac:dyDescent="0.25">
      <c r="A1001" s="52" t="s">
        <v>23857</v>
      </c>
      <c r="B1001" s="41">
        <v>24</v>
      </c>
      <c r="C1001" s="53" t="s">
        <v>26775</v>
      </c>
      <c r="D1001" s="53" t="s">
        <v>36</v>
      </c>
      <c r="E1001" s="53" t="s">
        <v>18</v>
      </c>
      <c r="F1001" s="54">
        <v>45038</v>
      </c>
      <c r="G1001" s="53" t="s">
        <v>23858</v>
      </c>
      <c r="H1001" s="53" t="s">
        <v>7193</v>
      </c>
      <c r="I1001" s="53" t="s">
        <v>31</v>
      </c>
      <c r="J1001" s="53" t="b">
        <v>0</v>
      </c>
      <c r="K1001" s="55">
        <v>1.4949743830703899</v>
      </c>
      <c r="L1001" s="53" t="s">
        <v>34</v>
      </c>
      <c r="M1001" s="53">
        <v>47859.56</v>
      </c>
      <c r="N1001" s="41">
        <v>478</v>
      </c>
      <c r="O1001" s="53" t="s">
        <v>22</v>
      </c>
      <c r="P1001" s="54">
        <v>45048</v>
      </c>
      <c r="Q1001" s="53" t="s">
        <v>89</v>
      </c>
      <c r="R1001" s="53" t="s">
        <v>34</v>
      </c>
      <c r="S1001" s="56">
        <v>10</v>
      </c>
      <c r="T1001" s="53">
        <v>2023</v>
      </c>
      <c r="U1001" s="53">
        <v>4</v>
      </c>
      <c r="V1001" s="53">
        <v>2</v>
      </c>
      <c r="W1001" s="53">
        <v>22</v>
      </c>
      <c r="X1001" s="53" t="s">
        <v>26849</v>
      </c>
      <c r="Y1001" s="53" t="s">
        <v>26854</v>
      </c>
      <c r="Z1001" s="53" t="s">
        <v>26855</v>
      </c>
      <c r="AA1001" s="5" t="s">
        <v>26809</v>
      </c>
      <c r="AB1001" s="53" t="s">
        <v>16</v>
      </c>
      <c r="AC1001" s="53" t="s">
        <v>26818</v>
      </c>
      <c r="AD1001" s="57"/>
    </row>
    <row r="1002" spans="1:30" x14ac:dyDescent="0.25">
      <c r="A1002" s="46" t="s">
        <v>24091</v>
      </c>
      <c r="B1002" s="42">
        <v>24</v>
      </c>
      <c r="C1002" s="47" t="s">
        <v>26775</v>
      </c>
      <c r="D1002" s="47" t="s">
        <v>66</v>
      </c>
      <c r="E1002" s="47" t="s">
        <v>26777</v>
      </c>
      <c r="F1002" s="48">
        <v>44043</v>
      </c>
      <c r="G1002" s="47" t="s">
        <v>10431</v>
      </c>
      <c r="H1002" s="47" t="s">
        <v>7662</v>
      </c>
      <c r="I1002" s="47" t="s">
        <v>60</v>
      </c>
      <c r="J1002" s="47" t="b">
        <v>0</v>
      </c>
      <c r="K1002" s="49">
        <v>0.26688920370528046</v>
      </c>
      <c r="L1002" s="47" t="s">
        <v>34</v>
      </c>
      <c r="M1002" s="47">
        <v>27703.51</v>
      </c>
      <c r="N1002" s="42">
        <v>338</v>
      </c>
      <c r="O1002" s="47" t="s">
        <v>40</v>
      </c>
      <c r="P1002" s="48">
        <v>44055</v>
      </c>
      <c r="Q1002" s="47" t="s">
        <v>89</v>
      </c>
      <c r="R1002" s="47" t="s">
        <v>46</v>
      </c>
      <c r="S1002" s="50">
        <v>12</v>
      </c>
      <c r="T1002" s="47">
        <v>2020</v>
      </c>
      <c r="U1002" s="47">
        <v>7</v>
      </c>
      <c r="V1002" s="47">
        <v>3</v>
      </c>
      <c r="W1002" s="47">
        <v>31</v>
      </c>
      <c r="X1002" s="47" t="s">
        <v>26862</v>
      </c>
      <c r="Y1002" s="47" t="s">
        <v>26848</v>
      </c>
      <c r="Z1002" s="47" t="s">
        <v>26844</v>
      </c>
      <c r="AA1002" s="5" t="s">
        <v>26809</v>
      </c>
      <c r="AB1002" s="47" t="s">
        <v>16</v>
      </c>
      <c r="AC1002" s="47" t="s">
        <v>26818</v>
      </c>
      <c r="AD1002" s="51"/>
    </row>
    <row r="1003" spans="1:30" x14ac:dyDescent="0.25">
      <c r="A1003" s="52" t="s">
        <v>24330</v>
      </c>
      <c r="B1003" s="41">
        <v>24</v>
      </c>
      <c r="C1003" s="53" t="s">
        <v>26774</v>
      </c>
      <c r="D1003" s="53" t="s">
        <v>52</v>
      </c>
      <c r="E1003" s="53" t="s">
        <v>28</v>
      </c>
      <c r="F1003" s="54">
        <v>43686</v>
      </c>
      <c r="G1003" s="53" t="s">
        <v>24331</v>
      </c>
      <c r="H1003" s="53" t="s">
        <v>24332</v>
      </c>
      <c r="I1003" s="53" t="s">
        <v>31</v>
      </c>
      <c r="J1003" s="53" t="b">
        <v>0</v>
      </c>
      <c r="K1003" s="55">
        <v>-0.71222846169148135</v>
      </c>
      <c r="L1003" s="53" t="s">
        <v>34</v>
      </c>
      <c r="M1003" s="53">
        <v>11633.66</v>
      </c>
      <c r="N1003" s="41">
        <v>186</v>
      </c>
      <c r="O1003" s="53" t="s">
        <v>44</v>
      </c>
      <c r="P1003" s="54">
        <v>43709</v>
      </c>
      <c r="Q1003" s="53" t="s">
        <v>45</v>
      </c>
      <c r="R1003" s="53" t="s">
        <v>24</v>
      </c>
      <c r="S1003" s="56">
        <v>23</v>
      </c>
      <c r="T1003" s="53">
        <v>2019</v>
      </c>
      <c r="U1003" s="53">
        <v>8</v>
      </c>
      <c r="V1003" s="53">
        <v>3</v>
      </c>
      <c r="W1003" s="53">
        <v>9</v>
      </c>
      <c r="X1003" s="53" t="s">
        <v>26860</v>
      </c>
      <c r="Y1003" s="53" t="s">
        <v>26848</v>
      </c>
      <c r="Z1003" s="53" t="s">
        <v>26844</v>
      </c>
      <c r="AA1003" s="5" t="s">
        <v>26809</v>
      </c>
      <c r="AB1003" s="53" t="s">
        <v>26</v>
      </c>
      <c r="AC1003" s="53" t="s">
        <v>26819</v>
      </c>
      <c r="AD1003" s="57"/>
    </row>
    <row r="1004" spans="1:30" x14ac:dyDescent="0.25">
      <c r="A1004" s="46" t="s">
        <v>24443</v>
      </c>
      <c r="B1004" s="42">
        <v>24</v>
      </c>
      <c r="C1004" s="47" t="s">
        <v>26774</v>
      </c>
      <c r="D1004" s="47" t="s">
        <v>120</v>
      </c>
      <c r="E1004" s="47" t="s">
        <v>18</v>
      </c>
      <c r="F1004" s="48">
        <v>44395</v>
      </c>
      <c r="G1004" s="47" t="s">
        <v>2759</v>
      </c>
      <c r="H1004" s="47" t="s">
        <v>24444</v>
      </c>
      <c r="I1004" s="47" t="s">
        <v>64</v>
      </c>
      <c r="J1004" s="47" t="b">
        <v>0</v>
      </c>
      <c r="K1004" s="49">
        <v>1.8263987532079859</v>
      </c>
      <c r="L1004" s="47" t="s">
        <v>34</v>
      </c>
      <c r="M1004" s="47">
        <v>53299.09</v>
      </c>
      <c r="N1004" s="42">
        <v>178</v>
      </c>
      <c r="O1004" s="47" t="s">
        <v>44</v>
      </c>
      <c r="P1004" s="48">
        <v>44406</v>
      </c>
      <c r="Q1004" s="47" t="s">
        <v>33</v>
      </c>
      <c r="R1004" s="47" t="s">
        <v>46</v>
      </c>
      <c r="S1004" s="50">
        <v>11</v>
      </c>
      <c r="T1004" s="47">
        <v>2021</v>
      </c>
      <c r="U1004" s="47">
        <v>7</v>
      </c>
      <c r="V1004" s="47">
        <v>3</v>
      </c>
      <c r="W1004" s="47">
        <v>18</v>
      </c>
      <c r="X1004" s="47" t="s">
        <v>26862</v>
      </c>
      <c r="Y1004" s="47" t="s">
        <v>26857</v>
      </c>
      <c r="Z1004" s="47" t="s">
        <v>26855</v>
      </c>
      <c r="AA1004" s="5" t="s">
        <v>26809</v>
      </c>
      <c r="AB1004" s="47" t="s">
        <v>26</v>
      </c>
      <c r="AC1004" s="47" t="s">
        <v>26819</v>
      </c>
      <c r="AD1004" s="51"/>
    </row>
    <row r="1005" spans="1:30" x14ac:dyDescent="0.25">
      <c r="A1005" s="52" t="s">
        <v>7525</v>
      </c>
      <c r="B1005" s="41">
        <v>24</v>
      </c>
      <c r="C1005" s="53" t="s">
        <v>26775</v>
      </c>
      <c r="D1005" s="53" t="s">
        <v>17</v>
      </c>
      <c r="E1005" s="53" t="s">
        <v>26777</v>
      </c>
      <c r="F1005" s="54">
        <v>45037</v>
      </c>
      <c r="G1005" s="53" t="s">
        <v>24583</v>
      </c>
      <c r="H1005" s="53" t="s">
        <v>24584</v>
      </c>
      <c r="I1005" s="53" t="s">
        <v>64</v>
      </c>
      <c r="J1005" s="53" t="b">
        <v>0</v>
      </c>
      <c r="K1005" s="55">
        <v>-0.97626977600140996</v>
      </c>
      <c r="L1005" s="53" t="s">
        <v>34</v>
      </c>
      <c r="M1005" s="53">
        <v>7300.06</v>
      </c>
      <c r="N1005" s="41">
        <v>318</v>
      </c>
      <c r="O1005" s="53" t="s">
        <v>44</v>
      </c>
      <c r="P1005" s="54">
        <v>45038</v>
      </c>
      <c r="Q1005" s="53" t="s">
        <v>45</v>
      </c>
      <c r="R1005" s="53" t="s">
        <v>24</v>
      </c>
      <c r="S1005" s="56">
        <v>1</v>
      </c>
      <c r="T1005" s="53">
        <v>2023</v>
      </c>
      <c r="U1005" s="53">
        <v>4</v>
      </c>
      <c r="V1005" s="53">
        <v>2</v>
      </c>
      <c r="W1005" s="53">
        <v>21</v>
      </c>
      <c r="X1005" s="53" t="s">
        <v>26849</v>
      </c>
      <c r="Y1005" s="53" t="s">
        <v>26848</v>
      </c>
      <c r="Z1005" s="53" t="s">
        <v>26844</v>
      </c>
      <c r="AA1005" s="5" t="s">
        <v>26809</v>
      </c>
      <c r="AB1005" s="53" t="s">
        <v>16</v>
      </c>
      <c r="AC1005" s="53" t="s">
        <v>26818</v>
      </c>
      <c r="AD1005" s="57"/>
    </row>
    <row r="1006" spans="1:30" x14ac:dyDescent="0.25">
      <c r="A1006" s="46" t="s">
        <v>24646</v>
      </c>
      <c r="B1006" s="42">
        <v>24</v>
      </c>
      <c r="C1006" s="47" t="s">
        <v>26775</v>
      </c>
      <c r="D1006" s="47" t="s">
        <v>27</v>
      </c>
      <c r="E1006" s="47" t="s">
        <v>73</v>
      </c>
      <c r="F1006" s="48">
        <v>43969</v>
      </c>
      <c r="G1006" s="47" t="s">
        <v>24647</v>
      </c>
      <c r="H1006" s="47" t="s">
        <v>24648</v>
      </c>
      <c r="I1006" s="47" t="s">
        <v>55</v>
      </c>
      <c r="J1006" s="47" t="b">
        <v>0</v>
      </c>
      <c r="K1006" s="49">
        <v>0.78319001837181701</v>
      </c>
      <c r="L1006" s="47" t="s">
        <v>34</v>
      </c>
      <c r="M1006" s="47">
        <v>36177.339999999997</v>
      </c>
      <c r="N1006" s="42">
        <v>357</v>
      </c>
      <c r="O1006" s="47" t="s">
        <v>22</v>
      </c>
      <c r="P1006" s="48">
        <v>43973</v>
      </c>
      <c r="Q1006" s="47" t="s">
        <v>45</v>
      </c>
      <c r="R1006" s="47" t="s">
        <v>46</v>
      </c>
      <c r="S1006" s="50">
        <v>4</v>
      </c>
      <c r="T1006" s="47">
        <v>2020</v>
      </c>
      <c r="U1006" s="47">
        <v>5</v>
      </c>
      <c r="V1006" s="47">
        <v>2</v>
      </c>
      <c r="W1006" s="47">
        <v>18</v>
      </c>
      <c r="X1006" s="47" t="s">
        <v>26861</v>
      </c>
      <c r="Y1006" s="47" t="s">
        <v>26847</v>
      </c>
      <c r="Z1006" s="47" t="s">
        <v>26844</v>
      </c>
      <c r="AA1006" s="5" t="s">
        <v>26809</v>
      </c>
      <c r="AB1006" s="47" t="s">
        <v>16</v>
      </c>
      <c r="AC1006" s="47" t="s">
        <v>26818</v>
      </c>
      <c r="AD1006" s="51"/>
    </row>
    <row r="1007" spans="1:30" x14ac:dyDescent="0.25">
      <c r="A1007" s="52" t="s">
        <v>11237</v>
      </c>
      <c r="B1007" s="41">
        <v>24</v>
      </c>
      <c r="C1007" s="53" t="s">
        <v>26774</v>
      </c>
      <c r="D1007" s="53" t="s">
        <v>36</v>
      </c>
      <c r="E1007" s="53" t="s">
        <v>28</v>
      </c>
      <c r="F1007" s="54">
        <v>44856</v>
      </c>
      <c r="G1007" s="53" t="s">
        <v>20917</v>
      </c>
      <c r="H1007" s="53" t="s">
        <v>25038</v>
      </c>
      <c r="I1007" s="53" t="s">
        <v>55</v>
      </c>
      <c r="J1007" s="53" t="b">
        <v>0</v>
      </c>
      <c r="K1007" s="55">
        <v>0.82307466041548105</v>
      </c>
      <c r="L1007" s="53" t="s">
        <v>34</v>
      </c>
      <c r="M1007" s="53">
        <v>36831.949999999997</v>
      </c>
      <c r="N1007" s="41">
        <v>142</v>
      </c>
      <c r="O1007" s="53" t="s">
        <v>44</v>
      </c>
      <c r="P1007" s="54">
        <v>44881</v>
      </c>
      <c r="Q1007" s="53" t="s">
        <v>23</v>
      </c>
      <c r="R1007" s="53" t="s">
        <v>46</v>
      </c>
      <c r="S1007" s="56">
        <v>25</v>
      </c>
      <c r="T1007" s="53">
        <v>2022</v>
      </c>
      <c r="U1007" s="53">
        <v>10</v>
      </c>
      <c r="V1007" s="53">
        <v>4</v>
      </c>
      <c r="W1007" s="53">
        <v>22</v>
      </c>
      <c r="X1007" s="53" t="s">
        <v>26858</v>
      </c>
      <c r="Y1007" s="53" t="s">
        <v>26854</v>
      </c>
      <c r="Z1007" s="53" t="s">
        <v>26855</v>
      </c>
      <c r="AA1007" s="5" t="s">
        <v>26809</v>
      </c>
      <c r="AB1007" s="53" t="s">
        <v>26</v>
      </c>
      <c r="AC1007" s="53" t="s">
        <v>26819</v>
      </c>
      <c r="AD1007" s="57"/>
    </row>
    <row r="1008" spans="1:30" x14ac:dyDescent="0.25">
      <c r="A1008" s="46" t="s">
        <v>7183</v>
      </c>
      <c r="B1008" s="42">
        <v>24</v>
      </c>
      <c r="C1008" s="47" t="s">
        <v>26774</v>
      </c>
      <c r="D1008" s="47" t="s">
        <v>17</v>
      </c>
      <c r="E1008" s="47" t="s">
        <v>18</v>
      </c>
      <c r="F1008" s="48">
        <v>44292</v>
      </c>
      <c r="G1008" s="47" t="s">
        <v>15650</v>
      </c>
      <c r="H1008" s="47" t="s">
        <v>25063</v>
      </c>
      <c r="I1008" s="47" t="s">
        <v>31</v>
      </c>
      <c r="J1008" s="47" t="b">
        <v>0</v>
      </c>
      <c r="K1008" s="49">
        <v>0.62855073995248245</v>
      </c>
      <c r="L1008" s="47" t="s">
        <v>34</v>
      </c>
      <c r="M1008" s="47">
        <v>33639.31</v>
      </c>
      <c r="N1008" s="42">
        <v>467</v>
      </c>
      <c r="O1008" s="47" t="s">
        <v>44</v>
      </c>
      <c r="P1008" s="48">
        <v>44316</v>
      </c>
      <c r="Q1008" s="47" t="s">
        <v>89</v>
      </c>
      <c r="R1008" s="47" t="s">
        <v>46</v>
      </c>
      <c r="S1008" s="50">
        <v>24</v>
      </c>
      <c r="T1008" s="47">
        <v>2021</v>
      </c>
      <c r="U1008" s="47">
        <v>4</v>
      </c>
      <c r="V1008" s="47">
        <v>2</v>
      </c>
      <c r="W1008" s="47">
        <v>6</v>
      </c>
      <c r="X1008" s="47" t="s">
        <v>26849</v>
      </c>
      <c r="Y1008" s="47" t="s">
        <v>26845</v>
      </c>
      <c r="Z1008" s="47" t="s">
        <v>26844</v>
      </c>
      <c r="AA1008" s="5" t="s">
        <v>26809</v>
      </c>
      <c r="AB1008" s="47" t="s">
        <v>26</v>
      </c>
      <c r="AC1008" s="47" t="s">
        <v>26819</v>
      </c>
      <c r="AD1008" s="51"/>
    </row>
    <row r="1009" spans="1:30" x14ac:dyDescent="0.25">
      <c r="A1009" s="52" t="s">
        <v>22362</v>
      </c>
      <c r="B1009" s="41">
        <v>24</v>
      </c>
      <c r="C1009" s="53" t="s">
        <v>26775</v>
      </c>
      <c r="D1009" s="53" t="s">
        <v>52</v>
      </c>
      <c r="E1009" s="53" t="s">
        <v>28</v>
      </c>
      <c r="F1009" s="54">
        <v>44269</v>
      </c>
      <c r="G1009" s="53" t="s">
        <v>25142</v>
      </c>
      <c r="H1009" s="53" t="s">
        <v>25143</v>
      </c>
      <c r="I1009" s="53" t="s">
        <v>55</v>
      </c>
      <c r="J1009" s="53" t="b">
        <v>0</v>
      </c>
      <c r="K1009" s="55">
        <v>-0.46410481245527174</v>
      </c>
      <c r="L1009" s="53" t="s">
        <v>34</v>
      </c>
      <c r="M1009" s="53">
        <v>15706.01</v>
      </c>
      <c r="N1009" s="41">
        <v>192</v>
      </c>
      <c r="O1009" s="53" t="s">
        <v>44</v>
      </c>
      <c r="P1009" s="54">
        <v>44288</v>
      </c>
      <c r="Q1009" s="53" t="s">
        <v>33</v>
      </c>
      <c r="R1009" s="53" t="s">
        <v>24</v>
      </c>
      <c r="S1009" s="56">
        <v>19</v>
      </c>
      <c r="T1009" s="53">
        <v>2021</v>
      </c>
      <c r="U1009" s="53">
        <v>3</v>
      </c>
      <c r="V1009" s="53">
        <v>1</v>
      </c>
      <c r="W1009" s="53">
        <v>14</v>
      </c>
      <c r="X1009" s="53" t="s">
        <v>26846</v>
      </c>
      <c r="Y1009" s="53" t="s">
        <v>26857</v>
      </c>
      <c r="Z1009" s="53" t="s">
        <v>26855</v>
      </c>
      <c r="AA1009" s="5" t="s">
        <v>26809</v>
      </c>
      <c r="AB1009" s="53" t="s">
        <v>16</v>
      </c>
      <c r="AC1009" s="53" t="s">
        <v>26818</v>
      </c>
      <c r="AD1009" s="57"/>
    </row>
    <row r="1010" spans="1:30" x14ac:dyDescent="0.25">
      <c r="A1010" s="46" t="s">
        <v>25400</v>
      </c>
      <c r="B1010" s="42">
        <v>24</v>
      </c>
      <c r="C1010" s="47" t="s">
        <v>26774</v>
      </c>
      <c r="D1010" s="47" t="s">
        <v>94</v>
      </c>
      <c r="E1010" s="47" t="s">
        <v>28</v>
      </c>
      <c r="F1010" s="48">
        <v>44085</v>
      </c>
      <c r="G1010" s="47" t="s">
        <v>13306</v>
      </c>
      <c r="H1010" s="47" t="s">
        <v>25402</v>
      </c>
      <c r="I1010" s="47" t="s">
        <v>55</v>
      </c>
      <c r="J1010" s="47" t="b">
        <v>0</v>
      </c>
      <c r="K1010" s="49">
        <v>6.210242580680931E-2</v>
      </c>
      <c r="L1010" s="47" t="s">
        <v>34</v>
      </c>
      <c r="M1010" s="47">
        <v>24342.43</v>
      </c>
      <c r="N1010" s="42">
        <v>348</v>
      </c>
      <c r="O1010" s="47" t="s">
        <v>40</v>
      </c>
      <c r="P1010" s="48">
        <v>44099</v>
      </c>
      <c r="Q1010" s="47" t="s">
        <v>51</v>
      </c>
      <c r="R1010" s="47" t="s">
        <v>24</v>
      </c>
      <c r="S1010" s="50">
        <v>14</v>
      </c>
      <c r="T1010" s="47">
        <v>2020</v>
      </c>
      <c r="U1010" s="47">
        <v>9</v>
      </c>
      <c r="V1010" s="47">
        <v>3</v>
      </c>
      <c r="W1010" s="47">
        <v>11</v>
      </c>
      <c r="X1010" s="47" t="s">
        <v>26842</v>
      </c>
      <c r="Y1010" s="47" t="s">
        <v>26848</v>
      </c>
      <c r="Z1010" s="47" t="s">
        <v>26844</v>
      </c>
      <c r="AA1010" s="5" t="s">
        <v>26809</v>
      </c>
      <c r="AB1010" s="47" t="s">
        <v>26</v>
      </c>
      <c r="AC1010" s="47" t="s">
        <v>26819</v>
      </c>
      <c r="AD1010" s="51"/>
    </row>
    <row r="1011" spans="1:30" x14ac:dyDescent="0.25">
      <c r="A1011" s="52" t="s">
        <v>25419</v>
      </c>
      <c r="B1011" s="41">
        <v>24</v>
      </c>
      <c r="C1011" s="53" t="s">
        <v>26775</v>
      </c>
      <c r="D1011" s="53" t="s">
        <v>237</v>
      </c>
      <c r="E1011" s="53" t="s">
        <v>26777</v>
      </c>
      <c r="F1011" s="54">
        <v>43973</v>
      </c>
      <c r="G1011" s="53" t="s">
        <v>25420</v>
      </c>
      <c r="H1011" s="53" t="s">
        <v>1990</v>
      </c>
      <c r="I1011" s="53" t="s">
        <v>64</v>
      </c>
      <c r="J1011" s="53" t="b">
        <v>0</v>
      </c>
      <c r="K1011" s="55">
        <v>0.32914265868105741</v>
      </c>
      <c r="L1011" s="53" t="s">
        <v>34</v>
      </c>
      <c r="M1011" s="53">
        <v>28725.25</v>
      </c>
      <c r="N1011" s="41">
        <v>372</v>
      </c>
      <c r="O1011" s="53" t="s">
        <v>44</v>
      </c>
      <c r="P1011" s="54">
        <v>43997</v>
      </c>
      <c r="Q1011" s="53" t="s">
        <v>23</v>
      </c>
      <c r="R1011" s="53" t="s">
        <v>24</v>
      </c>
      <c r="S1011" s="56">
        <v>24</v>
      </c>
      <c r="T1011" s="53">
        <v>2020</v>
      </c>
      <c r="U1011" s="53">
        <v>5</v>
      </c>
      <c r="V1011" s="53">
        <v>2</v>
      </c>
      <c r="W1011" s="53">
        <v>22</v>
      </c>
      <c r="X1011" s="53" t="s">
        <v>26861</v>
      </c>
      <c r="Y1011" s="53" t="s">
        <v>26848</v>
      </c>
      <c r="Z1011" s="53" t="s">
        <v>26844</v>
      </c>
      <c r="AA1011" s="5" t="s">
        <v>26809</v>
      </c>
      <c r="AB1011" s="53" t="s">
        <v>16</v>
      </c>
      <c r="AC1011" s="53" t="s">
        <v>26818</v>
      </c>
      <c r="AD1011" s="57"/>
    </row>
    <row r="1012" spans="1:30" x14ac:dyDescent="0.25">
      <c r="A1012" s="46" t="s">
        <v>25823</v>
      </c>
      <c r="B1012" s="42">
        <v>24</v>
      </c>
      <c r="C1012" s="47" t="s">
        <v>26774</v>
      </c>
      <c r="D1012" s="47" t="s">
        <v>36</v>
      </c>
      <c r="E1012" s="47" t="s">
        <v>28</v>
      </c>
      <c r="F1012" s="48">
        <v>43683</v>
      </c>
      <c r="G1012" s="47" t="s">
        <v>25824</v>
      </c>
      <c r="H1012" s="47" t="s">
        <v>25825</v>
      </c>
      <c r="I1012" s="47" t="s">
        <v>60</v>
      </c>
      <c r="J1012" s="47" t="b">
        <v>0</v>
      </c>
      <c r="K1012" s="49">
        <v>-1.2016352768803544</v>
      </c>
      <c r="L1012" s="47" t="s">
        <v>34</v>
      </c>
      <c r="M1012" s="47">
        <v>3601.23</v>
      </c>
      <c r="N1012" s="42">
        <v>451</v>
      </c>
      <c r="O1012" s="47" t="s">
        <v>44</v>
      </c>
      <c r="P1012" s="48">
        <v>43706</v>
      </c>
      <c r="Q1012" s="47" t="s">
        <v>51</v>
      </c>
      <c r="R1012" s="47" t="s">
        <v>24</v>
      </c>
      <c r="S1012" s="50">
        <v>23</v>
      </c>
      <c r="T1012" s="47">
        <v>2019</v>
      </c>
      <c r="U1012" s="47">
        <v>8</v>
      </c>
      <c r="V1012" s="47">
        <v>3</v>
      </c>
      <c r="W1012" s="47">
        <v>6</v>
      </c>
      <c r="X1012" s="47" t="s">
        <v>26860</v>
      </c>
      <c r="Y1012" s="47" t="s">
        <v>26845</v>
      </c>
      <c r="Z1012" s="47" t="s">
        <v>26844</v>
      </c>
      <c r="AA1012" s="5" t="s">
        <v>26809</v>
      </c>
      <c r="AB1012" s="47" t="s">
        <v>26</v>
      </c>
      <c r="AC1012" s="47" t="s">
        <v>26819</v>
      </c>
      <c r="AD1012" s="51"/>
    </row>
    <row r="1013" spans="1:30" x14ac:dyDescent="0.25">
      <c r="A1013" s="52" t="s">
        <v>25883</v>
      </c>
      <c r="B1013" s="41">
        <v>24</v>
      </c>
      <c r="C1013" s="53" t="s">
        <v>26774</v>
      </c>
      <c r="D1013" s="53" t="s">
        <v>120</v>
      </c>
      <c r="E1013" s="53" t="s">
        <v>26777</v>
      </c>
      <c r="F1013" s="54">
        <v>45181</v>
      </c>
      <c r="G1013" s="53" t="s">
        <v>25884</v>
      </c>
      <c r="H1013" s="53" t="s">
        <v>25885</v>
      </c>
      <c r="I1013" s="53" t="s">
        <v>64</v>
      </c>
      <c r="J1013" s="53" t="b">
        <v>0</v>
      </c>
      <c r="K1013" s="55">
        <v>0.68296265044983773</v>
      </c>
      <c r="L1013" s="53" t="s">
        <v>34</v>
      </c>
      <c r="M1013" s="53">
        <v>34532.35</v>
      </c>
      <c r="N1013" s="41">
        <v>472</v>
      </c>
      <c r="O1013" s="53" t="s">
        <v>44</v>
      </c>
      <c r="P1013" s="54">
        <v>45183</v>
      </c>
      <c r="Q1013" s="53" t="s">
        <v>51</v>
      </c>
      <c r="R1013" s="53" t="s">
        <v>46</v>
      </c>
      <c r="S1013" s="56">
        <v>2</v>
      </c>
      <c r="T1013" s="53">
        <v>2023</v>
      </c>
      <c r="U1013" s="53">
        <v>9</v>
      </c>
      <c r="V1013" s="53">
        <v>3</v>
      </c>
      <c r="W1013" s="53">
        <v>12</v>
      </c>
      <c r="X1013" s="53" t="s">
        <v>26842</v>
      </c>
      <c r="Y1013" s="53" t="s">
        <v>26845</v>
      </c>
      <c r="Z1013" s="53" t="s">
        <v>26844</v>
      </c>
      <c r="AA1013" s="5" t="s">
        <v>26809</v>
      </c>
      <c r="AB1013" s="53" t="s">
        <v>26</v>
      </c>
      <c r="AC1013" s="53" t="s">
        <v>26819</v>
      </c>
      <c r="AD1013" s="57"/>
    </row>
    <row r="1014" spans="1:30" x14ac:dyDescent="0.25">
      <c r="A1014" s="46" t="s">
        <v>25963</v>
      </c>
      <c r="B1014" s="42">
        <v>24</v>
      </c>
      <c r="C1014" s="47" t="s">
        <v>26775</v>
      </c>
      <c r="D1014" s="47" t="s">
        <v>94</v>
      </c>
      <c r="E1014" s="47" t="s">
        <v>37</v>
      </c>
      <c r="F1014" s="48">
        <v>43816</v>
      </c>
      <c r="G1014" s="47" t="s">
        <v>25964</v>
      </c>
      <c r="H1014" s="47" t="s">
        <v>25965</v>
      </c>
      <c r="I1014" s="47" t="s">
        <v>55</v>
      </c>
      <c r="J1014" s="47" t="b">
        <v>0</v>
      </c>
      <c r="K1014" s="49">
        <v>-0.11841273081408608</v>
      </c>
      <c r="L1014" s="47" t="s">
        <v>34</v>
      </c>
      <c r="M1014" s="47">
        <v>21379.71</v>
      </c>
      <c r="N1014" s="42">
        <v>491</v>
      </c>
      <c r="O1014" s="47" t="s">
        <v>22</v>
      </c>
      <c r="P1014" s="48">
        <v>43836</v>
      </c>
      <c r="Q1014" s="47" t="s">
        <v>45</v>
      </c>
      <c r="R1014" s="47" t="s">
        <v>46</v>
      </c>
      <c r="S1014" s="50">
        <v>20</v>
      </c>
      <c r="T1014" s="47">
        <v>2019</v>
      </c>
      <c r="U1014" s="47">
        <v>12</v>
      </c>
      <c r="V1014" s="47">
        <v>4</v>
      </c>
      <c r="W1014" s="47">
        <v>17</v>
      </c>
      <c r="X1014" s="47" t="s">
        <v>26852</v>
      </c>
      <c r="Y1014" s="47" t="s">
        <v>26845</v>
      </c>
      <c r="Z1014" s="47" t="s">
        <v>26844</v>
      </c>
      <c r="AA1014" s="5" t="s">
        <v>26809</v>
      </c>
      <c r="AB1014" s="47" t="s">
        <v>16</v>
      </c>
      <c r="AC1014" s="47" t="s">
        <v>26818</v>
      </c>
      <c r="AD1014" s="51"/>
    </row>
    <row r="1015" spans="1:30" x14ac:dyDescent="0.25">
      <c r="A1015" s="52" t="s">
        <v>26071</v>
      </c>
      <c r="B1015" s="41">
        <v>24</v>
      </c>
      <c r="C1015" s="53" t="s">
        <v>26775</v>
      </c>
      <c r="D1015" s="53" t="s">
        <v>17</v>
      </c>
      <c r="E1015" s="53" t="s">
        <v>18</v>
      </c>
      <c r="F1015" s="54">
        <v>43406</v>
      </c>
      <c r="G1015" s="53" t="s">
        <v>4567</v>
      </c>
      <c r="H1015" s="53" t="s">
        <v>26072</v>
      </c>
      <c r="I1015" s="53" t="s">
        <v>64</v>
      </c>
      <c r="J1015" s="53" t="b">
        <v>0</v>
      </c>
      <c r="K1015" s="55">
        <v>0.96370883072440428</v>
      </c>
      <c r="L1015" s="53" t="s">
        <v>34</v>
      </c>
      <c r="M1015" s="53">
        <v>39140.120000000003</v>
      </c>
      <c r="N1015" s="41">
        <v>363</v>
      </c>
      <c r="O1015" s="53" t="s">
        <v>44</v>
      </c>
      <c r="P1015" s="54">
        <v>43418</v>
      </c>
      <c r="Q1015" s="53" t="s">
        <v>23</v>
      </c>
      <c r="R1015" s="53" t="s">
        <v>34</v>
      </c>
      <c r="S1015" s="56">
        <v>12</v>
      </c>
      <c r="T1015" s="53">
        <v>2018</v>
      </c>
      <c r="U1015" s="53">
        <v>11</v>
      </c>
      <c r="V1015" s="53">
        <v>4</v>
      </c>
      <c r="W1015" s="53">
        <v>2</v>
      </c>
      <c r="X1015" s="53" t="s">
        <v>26859</v>
      </c>
      <c r="Y1015" s="53" t="s">
        <v>26848</v>
      </c>
      <c r="Z1015" s="53" t="s">
        <v>26844</v>
      </c>
      <c r="AA1015" s="5" t="s">
        <v>26809</v>
      </c>
      <c r="AB1015" s="53" t="s">
        <v>16</v>
      </c>
      <c r="AC1015" s="53" t="s">
        <v>26818</v>
      </c>
      <c r="AD1015" s="57"/>
    </row>
    <row r="1016" spans="1:30" x14ac:dyDescent="0.25">
      <c r="A1016" s="46" t="s">
        <v>26165</v>
      </c>
      <c r="B1016" s="42">
        <v>24</v>
      </c>
      <c r="C1016" s="47" t="s">
        <v>26775</v>
      </c>
      <c r="D1016" s="47" t="s">
        <v>17</v>
      </c>
      <c r="E1016" s="47" t="s">
        <v>26776</v>
      </c>
      <c r="F1016" s="48">
        <v>44244</v>
      </c>
      <c r="G1016" s="47" t="s">
        <v>20232</v>
      </c>
      <c r="H1016" s="47" t="s">
        <v>26166</v>
      </c>
      <c r="I1016" s="47" t="s">
        <v>64</v>
      </c>
      <c r="J1016" s="47" t="b">
        <v>0</v>
      </c>
      <c r="K1016" s="49">
        <v>0.54438056419711733</v>
      </c>
      <c r="L1016" s="47" t="s">
        <v>34</v>
      </c>
      <c r="M1016" s="47">
        <v>32257.86</v>
      </c>
      <c r="N1016" s="42">
        <v>146</v>
      </c>
      <c r="O1016" s="47" t="s">
        <v>40</v>
      </c>
      <c r="P1016" s="48">
        <v>44268</v>
      </c>
      <c r="Q1016" s="47" t="s">
        <v>51</v>
      </c>
      <c r="R1016" s="47" t="s">
        <v>34</v>
      </c>
      <c r="S1016" s="50">
        <v>24</v>
      </c>
      <c r="T1016" s="47">
        <v>2021</v>
      </c>
      <c r="U1016" s="47">
        <v>2</v>
      </c>
      <c r="V1016" s="47">
        <v>1</v>
      </c>
      <c r="W1016" s="47">
        <v>17</v>
      </c>
      <c r="X1016" s="47" t="s">
        <v>26850</v>
      </c>
      <c r="Y1016" s="47" t="s">
        <v>26851</v>
      </c>
      <c r="Z1016" s="47" t="s">
        <v>26844</v>
      </c>
      <c r="AA1016" s="5" t="s">
        <v>26809</v>
      </c>
      <c r="AB1016" s="47" t="s">
        <v>16</v>
      </c>
      <c r="AC1016" s="47" t="s">
        <v>26818</v>
      </c>
      <c r="AD1016" s="51"/>
    </row>
    <row r="1017" spans="1:30" x14ac:dyDescent="0.25">
      <c r="A1017" s="52" t="s">
        <v>24283</v>
      </c>
      <c r="B1017" s="41">
        <v>24</v>
      </c>
      <c r="C1017" s="53" t="s">
        <v>26774</v>
      </c>
      <c r="D1017" s="53" t="s">
        <v>27</v>
      </c>
      <c r="E1017" s="53" t="s">
        <v>26777</v>
      </c>
      <c r="F1017" s="54">
        <v>44750</v>
      </c>
      <c r="G1017" s="53" t="s">
        <v>26263</v>
      </c>
      <c r="H1017" s="53" t="s">
        <v>12501</v>
      </c>
      <c r="I1017" s="53" t="s">
        <v>55</v>
      </c>
      <c r="J1017" s="53" t="b">
        <v>0</v>
      </c>
      <c r="K1017" s="55">
        <v>-0.70028823269819251</v>
      </c>
      <c r="L1017" s="53" t="s">
        <v>34</v>
      </c>
      <c r="M1017" s="53">
        <v>11829.63</v>
      </c>
      <c r="N1017" s="41">
        <v>200</v>
      </c>
      <c r="O1017" s="53" t="s">
        <v>40</v>
      </c>
      <c r="P1017" s="54">
        <v>44768</v>
      </c>
      <c r="Q1017" s="53" t="s">
        <v>33</v>
      </c>
      <c r="R1017" s="53" t="s">
        <v>46</v>
      </c>
      <c r="S1017" s="56">
        <v>18</v>
      </c>
      <c r="T1017" s="53">
        <v>2022</v>
      </c>
      <c r="U1017" s="53">
        <v>7</v>
      </c>
      <c r="V1017" s="53">
        <v>3</v>
      </c>
      <c r="W1017" s="53">
        <v>8</v>
      </c>
      <c r="X1017" s="53" t="s">
        <v>26862</v>
      </c>
      <c r="Y1017" s="53" t="s">
        <v>26848</v>
      </c>
      <c r="Z1017" s="53" t="s">
        <v>26844</v>
      </c>
      <c r="AA1017" s="5" t="s">
        <v>26809</v>
      </c>
      <c r="AB1017" s="53" t="s">
        <v>26</v>
      </c>
      <c r="AC1017" s="53" t="s">
        <v>26819</v>
      </c>
      <c r="AD1017" s="57"/>
    </row>
    <row r="1018" spans="1:30" x14ac:dyDescent="0.25">
      <c r="A1018" s="46" t="s">
        <v>26324</v>
      </c>
      <c r="B1018" s="42">
        <v>24</v>
      </c>
      <c r="C1018" s="47" t="s">
        <v>26775</v>
      </c>
      <c r="D1018" s="47" t="s">
        <v>27</v>
      </c>
      <c r="E1018" s="47" t="s">
        <v>73</v>
      </c>
      <c r="F1018" s="48">
        <v>43543</v>
      </c>
      <c r="G1018" s="47" t="s">
        <v>26325</v>
      </c>
      <c r="H1018" s="47" t="s">
        <v>17205</v>
      </c>
      <c r="I1018" s="47" t="s">
        <v>64</v>
      </c>
      <c r="J1018" s="47" t="b">
        <v>0</v>
      </c>
      <c r="K1018" s="49">
        <v>-0.98559067323768779</v>
      </c>
      <c r="L1018" s="47" t="s">
        <v>34</v>
      </c>
      <c r="M1018" s="47">
        <v>7147.08</v>
      </c>
      <c r="N1018" s="42">
        <v>397</v>
      </c>
      <c r="O1018" s="47" t="s">
        <v>22</v>
      </c>
      <c r="P1018" s="48">
        <v>43548</v>
      </c>
      <c r="Q1018" s="47" t="s">
        <v>89</v>
      </c>
      <c r="R1018" s="47" t="s">
        <v>24</v>
      </c>
      <c r="S1018" s="50">
        <v>5</v>
      </c>
      <c r="T1018" s="47">
        <v>2019</v>
      </c>
      <c r="U1018" s="47">
        <v>3</v>
      </c>
      <c r="V1018" s="47">
        <v>1</v>
      </c>
      <c r="W1018" s="47">
        <v>19</v>
      </c>
      <c r="X1018" s="47" t="s">
        <v>26846</v>
      </c>
      <c r="Y1018" s="47" t="s">
        <v>26845</v>
      </c>
      <c r="Z1018" s="47" t="s">
        <v>26844</v>
      </c>
      <c r="AA1018" s="5" t="s">
        <v>26809</v>
      </c>
      <c r="AB1018" s="47" t="s">
        <v>16</v>
      </c>
      <c r="AC1018" s="47" t="s">
        <v>26818</v>
      </c>
      <c r="AD1018" s="51"/>
    </row>
    <row r="1019" spans="1:30" x14ac:dyDescent="0.25">
      <c r="A1019" s="52" t="s">
        <v>26559</v>
      </c>
      <c r="B1019" s="41">
        <v>24</v>
      </c>
      <c r="C1019" s="53" t="s">
        <v>26774</v>
      </c>
      <c r="D1019" s="53" t="s">
        <v>120</v>
      </c>
      <c r="E1019" s="53" t="s">
        <v>28</v>
      </c>
      <c r="F1019" s="54">
        <v>44575</v>
      </c>
      <c r="G1019" s="53" t="s">
        <v>5494</v>
      </c>
      <c r="H1019" s="53" t="s">
        <v>5553</v>
      </c>
      <c r="I1019" s="53" t="s">
        <v>60</v>
      </c>
      <c r="J1019" s="53" t="b">
        <v>0</v>
      </c>
      <c r="K1019" s="55">
        <v>0.13580258599751288</v>
      </c>
      <c r="L1019" s="53" t="s">
        <v>34</v>
      </c>
      <c r="M1019" s="53">
        <v>25552.04</v>
      </c>
      <c r="N1019" s="41">
        <v>198</v>
      </c>
      <c r="O1019" s="53" t="s">
        <v>40</v>
      </c>
      <c r="P1019" s="54">
        <v>44590</v>
      </c>
      <c r="Q1019" s="53" t="s">
        <v>33</v>
      </c>
      <c r="R1019" s="53" t="s">
        <v>46</v>
      </c>
      <c r="S1019" s="56">
        <v>15</v>
      </c>
      <c r="T1019" s="53">
        <v>2022</v>
      </c>
      <c r="U1019" s="53">
        <v>1</v>
      </c>
      <c r="V1019" s="53">
        <v>1</v>
      </c>
      <c r="W1019" s="53">
        <v>14</v>
      </c>
      <c r="X1019" s="53" t="s">
        <v>26853</v>
      </c>
      <c r="Y1019" s="53" t="s">
        <v>26848</v>
      </c>
      <c r="Z1019" s="53" t="s">
        <v>26844</v>
      </c>
      <c r="AA1019" s="5" t="s">
        <v>26809</v>
      </c>
      <c r="AB1019" s="53" t="s">
        <v>26</v>
      </c>
      <c r="AC1019" s="53" t="s">
        <v>26819</v>
      </c>
      <c r="AD1019" s="57"/>
    </row>
    <row r="1020" spans="1:30" x14ac:dyDescent="0.25">
      <c r="A1020" s="46" t="s">
        <v>26651</v>
      </c>
      <c r="B1020" s="42">
        <v>24</v>
      </c>
      <c r="C1020" s="47" t="s">
        <v>26774</v>
      </c>
      <c r="D1020" s="47" t="s">
        <v>36</v>
      </c>
      <c r="E1020" s="47" t="s">
        <v>28</v>
      </c>
      <c r="F1020" s="48">
        <v>44606</v>
      </c>
      <c r="G1020" s="47" t="s">
        <v>26652</v>
      </c>
      <c r="H1020" s="47" t="s">
        <v>26653</v>
      </c>
      <c r="I1020" s="47" t="s">
        <v>55</v>
      </c>
      <c r="J1020" s="47" t="b">
        <v>0</v>
      </c>
      <c r="K1020" s="49">
        <v>-1.1637484922061345</v>
      </c>
      <c r="L1020" s="47" t="s">
        <v>34</v>
      </c>
      <c r="M1020" s="47">
        <v>4223.05</v>
      </c>
      <c r="N1020" s="42">
        <v>451</v>
      </c>
      <c r="O1020" s="47" t="s">
        <v>44</v>
      </c>
      <c r="P1020" s="48">
        <v>44630</v>
      </c>
      <c r="Q1020" s="47" t="s">
        <v>89</v>
      </c>
      <c r="R1020" s="47" t="s">
        <v>34</v>
      </c>
      <c r="S1020" s="50">
        <v>24</v>
      </c>
      <c r="T1020" s="47">
        <v>2022</v>
      </c>
      <c r="U1020" s="47">
        <v>2</v>
      </c>
      <c r="V1020" s="47">
        <v>1</v>
      </c>
      <c r="W1020" s="47">
        <v>14</v>
      </c>
      <c r="X1020" s="47" t="s">
        <v>26850</v>
      </c>
      <c r="Y1020" s="47" t="s">
        <v>26847</v>
      </c>
      <c r="Z1020" s="47" t="s">
        <v>26844</v>
      </c>
      <c r="AA1020" s="5" t="s">
        <v>26809</v>
      </c>
      <c r="AB1020" s="47" t="s">
        <v>26</v>
      </c>
      <c r="AC1020" s="47" t="s">
        <v>26819</v>
      </c>
      <c r="AD1020" s="51"/>
    </row>
    <row r="1021" spans="1:30" x14ac:dyDescent="0.25">
      <c r="A1021" s="52" t="s">
        <v>583</v>
      </c>
      <c r="B1021" s="41">
        <v>25</v>
      </c>
      <c r="C1021" s="53" t="s">
        <v>26774</v>
      </c>
      <c r="D1021" s="53" t="s">
        <v>120</v>
      </c>
      <c r="E1021" s="53" t="s">
        <v>73</v>
      </c>
      <c r="F1021" s="54">
        <v>44147</v>
      </c>
      <c r="G1021" s="53" t="s">
        <v>584</v>
      </c>
      <c r="H1021" s="53" t="s">
        <v>585</v>
      </c>
      <c r="I1021" s="53" t="s">
        <v>64</v>
      </c>
      <c r="J1021" s="53" t="b">
        <v>0</v>
      </c>
      <c r="K1021" s="55">
        <v>1.6161673722435339</v>
      </c>
      <c r="L1021" s="53" t="s">
        <v>34</v>
      </c>
      <c r="M1021" s="53">
        <v>49848.65</v>
      </c>
      <c r="N1021" s="41">
        <v>360</v>
      </c>
      <c r="O1021" s="53" t="s">
        <v>40</v>
      </c>
      <c r="P1021" s="54">
        <v>44151</v>
      </c>
      <c r="Q1021" s="53" t="s">
        <v>51</v>
      </c>
      <c r="R1021" s="53" t="s">
        <v>24</v>
      </c>
      <c r="S1021" s="56">
        <v>4</v>
      </c>
      <c r="T1021" s="53">
        <v>2020</v>
      </c>
      <c r="U1021" s="53">
        <v>11</v>
      </c>
      <c r="V1021" s="53">
        <v>4</v>
      </c>
      <c r="W1021" s="53">
        <v>12</v>
      </c>
      <c r="X1021" s="53" t="s">
        <v>26859</v>
      </c>
      <c r="Y1021" s="53" t="s">
        <v>26843</v>
      </c>
      <c r="Z1021" s="53" t="s">
        <v>26844</v>
      </c>
      <c r="AA1021" s="5" t="s">
        <v>26809</v>
      </c>
      <c r="AB1021" s="53" t="s">
        <v>26</v>
      </c>
      <c r="AC1021" s="53" t="s">
        <v>26819</v>
      </c>
      <c r="AD1021" s="57"/>
    </row>
    <row r="1022" spans="1:30" x14ac:dyDescent="0.25">
      <c r="A1022" s="46" t="s">
        <v>758</v>
      </c>
      <c r="B1022" s="42">
        <v>25</v>
      </c>
      <c r="C1022" s="47" t="s">
        <v>26775</v>
      </c>
      <c r="D1022" s="47" t="s">
        <v>120</v>
      </c>
      <c r="E1022" s="47" t="s">
        <v>26776</v>
      </c>
      <c r="F1022" s="48">
        <v>44428</v>
      </c>
      <c r="G1022" s="47" t="s">
        <v>759</v>
      </c>
      <c r="H1022" s="47" t="s">
        <v>760</v>
      </c>
      <c r="I1022" s="47" t="s">
        <v>60</v>
      </c>
      <c r="J1022" s="47" t="b">
        <v>0</v>
      </c>
      <c r="K1022" s="49">
        <v>0.37815992777888313</v>
      </c>
      <c r="L1022" s="47" t="s">
        <v>34</v>
      </c>
      <c r="M1022" s="47">
        <v>29529.75</v>
      </c>
      <c r="N1022" s="42">
        <v>452</v>
      </c>
      <c r="O1022" s="47" t="s">
        <v>40</v>
      </c>
      <c r="P1022" s="48">
        <v>44440</v>
      </c>
      <c r="Q1022" s="47" t="s">
        <v>33</v>
      </c>
      <c r="R1022" s="47" t="s">
        <v>34</v>
      </c>
      <c r="S1022" s="50">
        <v>12</v>
      </c>
      <c r="T1022" s="47">
        <v>2021</v>
      </c>
      <c r="U1022" s="47">
        <v>8</v>
      </c>
      <c r="V1022" s="47">
        <v>3</v>
      </c>
      <c r="W1022" s="47">
        <v>20</v>
      </c>
      <c r="X1022" s="47" t="s">
        <v>26860</v>
      </c>
      <c r="Y1022" s="47" t="s">
        <v>26848</v>
      </c>
      <c r="Z1022" s="47" t="s">
        <v>26844</v>
      </c>
      <c r="AA1022" s="5" t="s">
        <v>26809</v>
      </c>
      <c r="AB1022" s="47" t="s">
        <v>16</v>
      </c>
      <c r="AC1022" s="47" t="s">
        <v>26818</v>
      </c>
      <c r="AD1022" s="51"/>
    </row>
    <row r="1023" spans="1:30" x14ac:dyDescent="0.25">
      <c r="A1023" s="52" t="s">
        <v>799</v>
      </c>
      <c r="B1023" s="41">
        <v>25</v>
      </c>
      <c r="C1023" s="53" t="s">
        <v>26774</v>
      </c>
      <c r="D1023" s="53" t="s">
        <v>17</v>
      </c>
      <c r="E1023" s="53" t="s">
        <v>28</v>
      </c>
      <c r="F1023" s="54">
        <v>44169</v>
      </c>
      <c r="G1023" s="53" t="s">
        <v>800</v>
      </c>
      <c r="H1023" s="53" t="s">
        <v>801</v>
      </c>
      <c r="I1023" s="53" t="s">
        <v>55</v>
      </c>
      <c r="J1023" s="53" t="b">
        <v>0</v>
      </c>
      <c r="K1023" s="55">
        <v>-0.69073763365396113</v>
      </c>
      <c r="L1023" s="53" t="s">
        <v>34</v>
      </c>
      <c r="M1023" s="53">
        <v>11986.38</v>
      </c>
      <c r="N1023" s="41">
        <v>181</v>
      </c>
      <c r="O1023" s="53" t="s">
        <v>44</v>
      </c>
      <c r="P1023" s="54">
        <v>44195</v>
      </c>
      <c r="Q1023" s="53" t="s">
        <v>23</v>
      </c>
      <c r="R1023" s="53" t="s">
        <v>46</v>
      </c>
      <c r="S1023" s="56">
        <v>26</v>
      </c>
      <c r="T1023" s="53">
        <v>2020</v>
      </c>
      <c r="U1023" s="53">
        <v>12</v>
      </c>
      <c r="V1023" s="53">
        <v>4</v>
      </c>
      <c r="W1023" s="53">
        <v>4</v>
      </c>
      <c r="X1023" s="53" t="s">
        <v>26852</v>
      </c>
      <c r="Y1023" s="53" t="s">
        <v>26848</v>
      </c>
      <c r="Z1023" s="53" t="s">
        <v>26844</v>
      </c>
      <c r="AA1023" s="5" t="s">
        <v>26809</v>
      </c>
      <c r="AB1023" s="53" t="s">
        <v>26</v>
      </c>
      <c r="AC1023" s="53" t="s">
        <v>26819</v>
      </c>
      <c r="AD1023" s="57"/>
    </row>
    <row r="1024" spans="1:30" x14ac:dyDescent="0.25">
      <c r="A1024" s="46" t="s">
        <v>1653</v>
      </c>
      <c r="B1024" s="42">
        <v>25</v>
      </c>
      <c r="C1024" s="47" t="s">
        <v>26774</v>
      </c>
      <c r="D1024" s="47" t="s">
        <v>17</v>
      </c>
      <c r="E1024" s="47" t="s">
        <v>18</v>
      </c>
      <c r="F1024" s="48">
        <v>44459</v>
      </c>
      <c r="G1024" s="47" t="s">
        <v>1654</v>
      </c>
      <c r="H1024" s="47" t="s">
        <v>1655</v>
      </c>
      <c r="I1024" s="47" t="s">
        <v>60</v>
      </c>
      <c r="J1024" s="47" t="b">
        <v>0</v>
      </c>
      <c r="K1024" s="49">
        <v>-1.2131191487008122</v>
      </c>
      <c r="L1024" s="47" t="s">
        <v>34</v>
      </c>
      <c r="M1024" s="47">
        <v>3412.75</v>
      </c>
      <c r="N1024" s="42">
        <v>223</v>
      </c>
      <c r="O1024" s="47" t="s">
        <v>40</v>
      </c>
      <c r="P1024" s="48">
        <v>44481</v>
      </c>
      <c r="Q1024" s="47" t="s">
        <v>45</v>
      </c>
      <c r="R1024" s="47" t="s">
        <v>24</v>
      </c>
      <c r="S1024" s="50">
        <v>22</v>
      </c>
      <c r="T1024" s="47">
        <v>2021</v>
      </c>
      <c r="U1024" s="47">
        <v>9</v>
      </c>
      <c r="V1024" s="47">
        <v>3</v>
      </c>
      <c r="W1024" s="47">
        <v>20</v>
      </c>
      <c r="X1024" s="47" t="s">
        <v>26842</v>
      </c>
      <c r="Y1024" s="47" t="s">
        <v>26847</v>
      </c>
      <c r="Z1024" s="47" t="s">
        <v>26844</v>
      </c>
      <c r="AA1024" s="5" t="s">
        <v>26809</v>
      </c>
      <c r="AB1024" s="47" t="s">
        <v>26</v>
      </c>
      <c r="AC1024" s="47" t="s">
        <v>26819</v>
      </c>
      <c r="AD1024" s="51"/>
    </row>
    <row r="1025" spans="1:30" x14ac:dyDescent="0.25">
      <c r="A1025" s="52" t="s">
        <v>1789</v>
      </c>
      <c r="B1025" s="41">
        <v>25</v>
      </c>
      <c r="C1025" s="53" t="s">
        <v>26775</v>
      </c>
      <c r="D1025" s="53" t="s">
        <v>52</v>
      </c>
      <c r="E1025" s="53" t="s">
        <v>28</v>
      </c>
      <c r="F1025" s="54">
        <v>44996</v>
      </c>
      <c r="G1025" s="53" t="s">
        <v>1790</v>
      </c>
      <c r="H1025" s="53" t="s">
        <v>1791</v>
      </c>
      <c r="I1025" s="53" t="s">
        <v>60</v>
      </c>
      <c r="J1025" s="53" t="b">
        <v>0</v>
      </c>
      <c r="K1025" s="55">
        <v>0.19836007599230543</v>
      </c>
      <c r="L1025" s="53" t="s">
        <v>34</v>
      </c>
      <c r="M1025" s="53">
        <v>26578.77</v>
      </c>
      <c r="N1025" s="41">
        <v>194</v>
      </c>
      <c r="O1025" s="53" t="s">
        <v>44</v>
      </c>
      <c r="P1025" s="54">
        <v>45023</v>
      </c>
      <c r="Q1025" s="53" t="s">
        <v>23</v>
      </c>
      <c r="R1025" s="53" t="s">
        <v>46</v>
      </c>
      <c r="S1025" s="56">
        <v>27</v>
      </c>
      <c r="T1025" s="53">
        <v>2023</v>
      </c>
      <c r="U1025" s="53">
        <v>3</v>
      </c>
      <c r="V1025" s="53">
        <v>1</v>
      </c>
      <c r="W1025" s="53">
        <v>11</v>
      </c>
      <c r="X1025" s="53" t="s">
        <v>26846</v>
      </c>
      <c r="Y1025" s="53" t="s">
        <v>26854</v>
      </c>
      <c r="Z1025" s="53" t="s">
        <v>26855</v>
      </c>
      <c r="AA1025" s="5" t="s">
        <v>26809</v>
      </c>
      <c r="AB1025" s="53" t="s">
        <v>16</v>
      </c>
      <c r="AC1025" s="53" t="s">
        <v>26818</v>
      </c>
      <c r="AD1025" s="57"/>
    </row>
    <row r="1026" spans="1:30" x14ac:dyDescent="0.25">
      <c r="A1026" s="46" t="s">
        <v>2311</v>
      </c>
      <c r="B1026" s="42">
        <v>25</v>
      </c>
      <c r="C1026" s="47" t="s">
        <v>26775</v>
      </c>
      <c r="D1026" s="47" t="s">
        <v>36</v>
      </c>
      <c r="E1026" s="47" t="s">
        <v>37</v>
      </c>
      <c r="F1026" s="48">
        <v>44416</v>
      </c>
      <c r="G1026" s="47" t="s">
        <v>2312</v>
      </c>
      <c r="H1026" s="47" t="s">
        <v>2313</v>
      </c>
      <c r="I1026" s="47" t="s">
        <v>31</v>
      </c>
      <c r="J1026" s="47" t="b">
        <v>0</v>
      </c>
      <c r="K1026" s="49">
        <v>-0.17772575893260861</v>
      </c>
      <c r="L1026" s="47" t="s">
        <v>34</v>
      </c>
      <c r="M1026" s="47">
        <v>20406.23</v>
      </c>
      <c r="N1026" s="42">
        <v>374</v>
      </c>
      <c r="O1026" s="47" t="s">
        <v>22</v>
      </c>
      <c r="P1026" s="48">
        <v>44423</v>
      </c>
      <c r="Q1026" s="47" t="s">
        <v>89</v>
      </c>
      <c r="R1026" s="47" t="s">
        <v>34</v>
      </c>
      <c r="S1026" s="50">
        <v>7</v>
      </c>
      <c r="T1026" s="47">
        <v>2021</v>
      </c>
      <c r="U1026" s="47">
        <v>8</v>
      </c>
      <c r="V1026" s="47">
        <v>3</v>
      </c>
      <c r="W1026" s="47">
        <v>8</v>
      </c>
      <c r="X1026" s="47" t="s">
        <v>26860</v>
      </c>
      <c r="Y1026" s="47" t="s">
        <v>26857</v>
      </c>
      <c r="Z1026" s="47" t="s">
        <v>26855</v>
      </c>
      <c r="AA1026" s="5" t="s">
        <v>26809</v>
      </c>
      <c r="AB1026" s="47" t="s">
        <v>16</v>
      </c>
      <c r="AC1026" s="47" t="s">
        <v>26818</v>
      </c>
      <c r="AD1026" s="51"/>
    </row>
    <row r="1027" spans="1:30" x14ac:dyDescent="0.25">
      <c r="A1027" s="52" t="s">
        <v>1218</v>
      </c>
      <c r="B1027" s="41">
        <v>25</v>
      </c>
      <c r="C1027" s="53" t="s">
        <v>26775</v>
      </c>
      <c r="D1027" s="53" t="s">
        <v>52</v>
      </c>
      <c r="E1027" s="53" t="s">
        <v>28</v>
      </c>
      <c r="F1027" s="54">
        <v>44514</v>
      </c>
      <c r="G1027" s="53" t="s">
        <v>2588</v>
      </c>
      <c r="H1027" s="53" t="s">
        <v>2589</v>
      </c>
      <c r="I1027" s="53" t="s">
        <v>55</v>
      </c>
      <c r="J1027" s="53" t="b">
        <v>0</v>
      </c>
      <c r="K1027" s="55">
        <v>0.25774987447635089</v>
      </c>
      <c r="L1027" s="53" t="s">
        <v>34</v>
      </c>
      <c r="M1027" s="53">
        <v>27553.51</v>
      </c>
      <c r="N1027" s="41">
        <v>332</v>
      </c>
      <c r="O1027" s="53" t="s">
        <v>40</v>
      </c>
      <c r="P1027" s="54">
        <v>44544</v>
      </c>
      <c r="Q1027" s="53" t="s">
        <v>51</v>
      </c>
      <c r="R1027" s="53" t="s">
        <v>24</v>
      </c>
      <c r="S1027" s="56">
        <v>30</v>
      </c>
      <c r="T1027" s="53">
        <v>2021</v>
      </c>
      <c r="U1027" s="53">
        <v>11</v>
      </c>
      <c r="V1027" s="53">
        <v>4</v>
      </c>
      <c r="W1027" s="53">
        <v>14</v>
      </c>
      <c r="X1027" s="53" t="s">
        <v>26859</v>
      </c>
      <c r="Y1027" s="53" t="s">
        <v>26857</v>
      </c>
      <c r="Z1027" s="53" t="s">
        <v>26855</v>
      </c>
      <c r="AA1027" s="5" t="s">
        <v>26809</v>
      </c>
      <c r="AB1027" s="53" t="s">
        <v>16</v>
      </c>
      <c r="AC1027" s="53" t="s">
        <v>26818</v>
      </c>
      <c r="AD1027" s="57"/>
    </row>
    <row r="1028" spans="1:30" x14ac:dyDescent="0.25">
      <c r="A1028" s="46" t="s">
        <v>2892</v>
      </c>
      <c r="B1028" s="42">
        <v>25</v>
      </c>
      <c r="C1028" s="47" t="s">
        <v>26774</v>
      </c>
      <c r="D1028" s="47" t="s">
        <v>17</v>
      </c>
      <c r="E1028" s="47" t="s">
        <v>26777</v>
      </c>
      <c r="F1028" s="48">
        <v>44798</v>
      </c>
      <c r="G1028" s="47" t="s">
        <v>2893</v>
      </c>
      <c r="H1028" s="47" t="s">
        <v>2894</v>
      </c>
      <c r="I1028" s="47" t="s">
        <v>31</v>
      </c>
      <c r="J1028" s="47" t="b">
        <v>0</v>
      </c>
      <c r="K1028" s="49">
        <v>0.26189912994628506</v>
      </c>
      <c r="L1028" s="47" t="s">
        <v>34</v>
      </c>
      <c r="M1028" s="47">
        <v>27621.61</v>
      </c>
      <c r="N1028" s="42">
        <v>188</v>
      </c>
      <c r="O1028" s="47" t="s">
        <v>40</v>
      </c>
      <c r="P1028" s="48">
        <v>44821</v>
      </c>
      <c r="Q1028" s="47" t="s">
        <v>23</v>
      </c>
      <c r="R1028" s="47" t="s">
        <v>46</v>
      </c>
      <c r="S1028" s="50">
        <v>23</v>
      </c>
      <c r="T1028" s="47">
        <v>2022</v>
      </c>
      <c r="U1028" s="47">
        <v>8</v>
      </c>
      <c r="V1028" s="47">
        <v>3</v>
      </c>
      <c r="W1028" s="47">
        <v>25</v>
      </c>
      <c r="X1028" s="47" t="s">
        <v>26860</v>
      </c>
      <c r="Y1028" s="47" t="s">
        <v>26843</v>
      </c>
      <c r="Z1028" s="47" t="s">
        <v>26844</v>
      </c>
      <c r="AA1028" s="5" t="s">
        <v>26809</v>
      </c>
      <c r="AB1028" s="47" t="s">
        <v>26</v>
      </c>
      <c r="AC1028" s="47" t="s">
        <v>26819</v>
      </c>
      <c r="AD1028" s="51"/>
    </row>
    <row r="1029" spans="1:30" x14ac:dyDescent="0.25">
      <c r="A1029" s="52" t="s">
        <v>3232</v>
      </c>
      <c r="B1029" s="41">
        <v>25</v>
      </c>
      <c r="C1029" s="53" t="s">
        <v>26774</v>
      </c>
      <c r="D1029" s="53" t="s">
        <v>36</v>
      </c>
      <c r="E1029" s="53" t="s">
        <v>28</v>
      </c>
      <c r="F1029" s="54">
        <v>43539</v>
      </c>
      <c r="G1029" s="53" t="s">
        <v>3233</v>
      </c>
      <c r="H1029" s="53" t="s">
        <v>3234</v>
      </c>
      <c r="I1029" s="53" t="s">
        <v>31</v>
      </c>
      <c r="J1029" s="53" t="b">
        <v>0</v>
      </c>
      <c r="K1029" s="55">
        <v>-0.61381738313159795</v>
      </c>
      <c r="L1029" s="53" t="s">
        <v>34</v>
      </c>
      <c r="M1029" s="53">
        <v>13248.84</v>
      </c>
      <c r="N1029" s="41">
        <v>462</v>
      </c>
      <c r="O1029" s="53" t="s">
        <v>40</v>
      </c>
      <c r="P1029" s="54">
        <v>43547</v>
      </c>
      <c r="Q1029" s="53" t="s">
        <v>33</v>
      </c>
      <c r="R1029" s="53" t="s">
        <v>24</v>
      </c>
      <c r="S1029" s="56">
        <v>8</v>
      </c>
      <c r="T1029" s="53">
        <v>2019</v>
      </c>
      <c r="U1029" s="53">
        <v>3</v>
      </c>
      <c r="V1029" s="53">
        <v>1</v>
      </c>
      <c r="W1029" s="53">
        <v>15</v>
      </c>
      <c r="X1029" s="53" t="s">
        <v>26846</v>
      </c>
      <c r="Y1029" s="53" t="s">
        <v>26848</v>
      </c>
      <c r="Z1029" s="53" t="s">
        <v>26844</v>
      </c>
      <c r="AA1029" s="5" t="s">
        <v>26809</v>
      </c>
      <c r="AB1029" s="53" t="s">
        <v>26</v>
      </c>
      <c r="AC1029" s="53" t="s">
        <v>26819</v>
      </c>
      <c r="AD1029" s="57"/>
    </row>
    <row r="1030" spans="1:30" x14ac:dyDescent="0.25">
      <c r="A1030" s="46" t="s">
        <v>3432</v>
      </c>
      <c r="B1030" s="42">
        <v>25</v>
      </c>
      <c r="C1030" s="47" t="s">
        <v>26775</v>
      </c>
      <c r="D1030" s="47" t="s">
        <v>94</v>
      </c>
      <c r="E1030" s="47" t="s">
        <v>26776</v>
      </c>
      <c r="F1030" s="48">
        <v>44092</v>
      </c>
      <c r="G1030" s="47" t="s">
        <v>3433</v>
      </c>
      <c r="H1030" s="47" t="s">
        <v>3434</v>
      </c>
      <c r="I1030" s="47" t="s">
        <v>31</v>
      </c>
      <c r="J1030" s="47" t="b">
        <v>0</v>
      </c>
      <c r="K1030" s="49">
        <v>-1.2154740491987999</v>
      </c>
      <c r="L1030" s="47" t="s">
        <v>34</v>
      </c>
      <c r="M1030" s="47">
        <v>3374.1</v>
      </c>
      <c r="N1030" s="42">
        <v>312</v>
      </c>
      <c r="O1030" s="47" t="s">
        <v>44</v>
      </c>
      <c r="P1030" s="48">
        <v>44116</v>
      </c>
      <c r="Q1030" s="47" t="s">
        <v>23</v>
      </c>
      <c r="R1030" s="47" t="s">
        <v>24</v>
      </c>
      <c r="S1030" s="50">
        <v>24</v>
      </c>
      <c r="T1030" s="47">
        <v>2020</v>
      </c>
      <c r="U1030" s="47">
        <v>9</v>
      </c>
      <c r="V1030" s="47">
        <v>3</v>
      </c>
      <c r="W1030" s="47">
        <v>18</v>
      </c>
      <c r="X1030" s="47" t="s">
        <v>26842</v>
      </c>
      <c r="Y1030" s="47" t="s">
        <v>26848</v>
      </c>
      <c r="Z1030" s="47" t="s">
        <v>26844</v>
      </c>
      <c r="AA1030" s="5" t="s">
        <v>26809</v>
      </c>
      <c r="AB1030" s="47" t="s">
        <v>16</v>
      </c>
      <c r="AC1030" s="47" t="s">
        <v>26818</v>
      </c>
      <c r="AD1030" s="51"/>
    </row>
    <row r="1031" spans="1:30" x14ac:dyDescent="0.25">
      <c r="A1031" s="52" t="s">
        <v>3695</v>
      </c>
      <c r="B1031" s="41">
        <v>25</v>
      </c>
      <c r="C1031" s="53" t="s">
        <v>26774</v>
      </c>
      <c r="D1031" s="53" t="s">
        <v>17</v>
      </c>
      <c r="E1031" s="53" t="s">
        <v>26776</v>
      </c>
      <c r="F1031" s="54">
        <v>43984</v>
      </c>
      <c r="G1031" s="53" t="s">
        <v>3696</v>
      </c>
      <c r="H1031" s="53" t="s">
        <v>3697</v>
      </c>
      <c r="I1031" s="53" t="s">
        <v>31</v>
      </c>
      <c r="J1031" s="53" t="b">
        <v>0</v>
      </c>
      <c r="K1031" s="55">
        <v>-0.90475513407365127</v>
      </c>
      <c r="L1031" s="53" t="s">
        <v>34</v>
      </c>
      <c r="M1031" s="53">
        <v>8473.7999999999993</v>
      </c>
      <c r="N1031" s="41">
        <v>255</v>
      </c>
      <c r="O1031" s="53" t="s">
        <v>22</v>
      </c>
      <c r="P1031" s="54">
        <v>43999</v>
      </c>
      <c r="Q1031" s="53" t="s">
        <v>45</v>
      </c>
      <c r="R1031" s="53" t="s">
        <v>24</v>
      </c>
      <c r="S1031" s="56">
        <v>15</v>
      </c>
      <c r="T1031" s="53">
        <v>2020</v>
      </c>
      <c r="U1031" s="53">
        <v>6</v>
      </c>
      <c r="V1031" s="53">
        <v>2</v>
      </c>
      <c r="W1031" s="53">
        <v>2</v>
      </c>
      <c r="X1031" s="53" t="s">
        <v>26856</v>
      </c>
      <c r="Y1031" s="53" t="s">
        <v>26845</v>
      </c>
      <c r="Z1031" s="53" t="s">
        <v>26844</v>
      </c>
      <c r="AA1031" s="5" t="s">
        <v>26809</v>
      </c>
      <c r="AB1031" s="53" t="s">
        <v>26</v>
      </c>
      <c r="AC1031" s="53" t="s">
        <v>26819</v>
      </c>
      <c r="AD1031" s="57"/>
    </row>
    <row r="1032" spans="1:30" x14ac:dyDescent="0.25">
      <c r="A1032" s="46" t="s">
        <v>3865</v>
      </c>
      <c r="B1032" s="42">
        <v>25</v>
      </c>
      <c r="C1032" s="47" t="s">
        <v>26774</v>
      </c>
      <c r="D1032" s="47" t="s">
        <v>17</v>
      </c>
      <c r="E1032" s="47" t="s">
        <v>37</v>
      </c>
      <c r="F1032" s="48">
        <v>44610</v>
      </c>
      <c r="G1032" s="47" t="s">
        <v>1947</v>
      </c>
      <c r="H1032" s="47" t="s">
        <v>3866</v>
      </c>
      <c r="I1032" s="47" t="s">
        <v>64</v>
      </c>
      <c r="J1032" s="47" t="b">
        <v>0</v>
      </c>
      <c r="K1032" s="49">
        <v>-0.70260840374511013</v>
      </c>
      <c r="L1032" s="47" t="s">
        <v>34</v>
      </c>
      <c r="M1032" s="47">
        <v>11791.55</v>
      </c>
      <c r="N1032" s="42">
        <v>230</v>
      </c>
      <c r="O1032" s="47" t="s">
        <v>40</v>
      </c>
      <c r="P1032" s="48">
        <v>44618</v>
      </c>
      <c r="Q1032" s="47" t="s">
        <v>51</v>
      </c>
      <c r="R1032" s="47" t="s">
        <v>46</v>
      </c>
      <c r="S1032" s="50">
        <v>8</v>
      </c>
      <c r="T1032" s="47">
        <v>2022</v>
      </c>
      <c r="U1032" s="47">
        <v>2</v>
      </c>
      <c r="V1032" s="47">
        <v>1</v>
      </c>
      <c r="W1032" s="47">
        <v>18</v>
      </c>
      <c r="X1032" s="47" t="s">
        <v>26850</v>
      </c>
      <c r="Y1032" s="47" t="s">
        <v>26848</v>
      </c>
      <c r="Z1032" s="47" t="s">
        <v>26844</v>
      </c>
      <c r="AA1032" s="5" t="s">
        <v>26809</v>
      </c>
      <c r="AB1032" s="47" t="s">
        <v>26</v>
      </c>
      <c r="AC1032" s="47" t="s">
        <v>26819</v>
      </c>
      <c r="AD1032" s="51"/>
    </row>
    <row r="1033" spans="1:30" x14ac:dyDescent="0.25">
      <c r="A1033" s="52" t="s">
        <v>3949</v>
      </c>
      <c r="B1033" s="41">
        <v>25</v>
      </c>
      <c r="C1033" s="53" t="s">
        <v>26774</v>
      </c>
      <c r="D1033" s="53" t="s">
        <v>52</v>
      </c>
      <c r="E1033" s="53" t="s">
        <v>26776</v>
      </c>
      <c r="F1033" s="54">
        <v>43645</v>
      </c>
      <c r="G1033" s="53" t="s">
        <v>3950</v>
      </c>
      <c r="H1033" s="53" t="s">
        <v>3951</v>
      </c>
      <c r="I1033" s="53" t="s">
        <v>55</v>
      </c>
      <c r="J1033" s="53" t="b">
        <v>0</v>
      </c>
      <c r="K1033" s="55">
        <v>0.64042943079562986</v>
      </c>
      <c r="L1033" s="53" t="s">
        <v>34</v>
      </c>
      <c r="M1033" s="53">
        <v>33834.269999999997</v>
      </c>
      <c r="N1033" s="41">
        <v>480</v>
      </c>
      <c r="O1033" s="53" t="s">
        <v>40</v>
      </c>
      <c r="P1033" s="54">
        <v>43669</v>
      </c>
      <c r="Q1033" s="53" t="s">
        <v>23</v>
      </c>
      <c r="R1033" s="53" t="s">
        <v>46</v>
      </c>
      <c r="S1033" s="56">
        <v>24</v>
      </c>
      <c r="T1033" s="53">
        <v>2019</v>
      </c>
      <c r="U1033" s="53">
        <v>6</v>
      </c>
      <c r="V1033" s="53">
        <v>2</v>
      </c>
      <c r="W1033" s="53">
        <v>29</v>
      </c>
      <c r="X1033" s="53" t="s">
        <v>26856</v>
      </c>
      <c r="Y1033" s="53" t="s">
        <v>26854</v>
      </c>
      <c r="Z1033" s="53" t="s">
        <v>26855</v>
      </c>
      <c r="AA1033" s="5" t="s">
        <v>26809</v>
      </c>
      <c r="AB1033" s="53" t="s">
        <v>26</v>
      </c>
      <c r="AC1033" s="53" t="s">
        <v>26819</v>
      </c>
      <c r="AD1033" s="57"/>
    </row>
    <row r="1034" spans="1:30" x14ac:dyDescent="0.25">
      <c r="A1034" s="46" t="s">
        <v>3982</v>
      </c>
      <c r="B1034" s="42">
        <v>25</v>
      </c>
      <c r="C1034" s="47" t="s">
        <v>26775</v>
      </c>
      <c r="D1034" s="47" t="s">
        <v>120</v>
      </c>
      <c r="E1034" s="47" t="s">
        <v>26776</v>
      </c>
      <c r="F1034" s="48">
        <v>44576</v>
      </c>
      <c r="G1034" s="47" t="s">
        <v>3983</v>
      </c>
      <c r="H1034" s="47" t="s">
        <v>2233</v>
      </c>
      <c r="I1034" s="47" t="s">
        <v>55</v>
      </c>
      <c r="J1034" s="47" t="b">
        <v>0</v>
      </c>
      <c r="K1034" s="49">
        <v>0.73630221298433207</v>
      </c>
      <c r="L1034" s="47" t="s">
        <v>34</v>
      </c>
      <c r="M1034" s="47">
        <v>35407.79</v>
      </c>
      <c r="N1034" s="42">
        <v>256</v>
      </c>
      <c r="O1034" s="47" t="s">
        <v>40</v>
      </c>
      <c r="P1034" s="48">
        <v>44583</v>
      </c>
      <c r="Q1034" s="47" t="s">
        <v>33</v>
      </c>
      <c r="R1034" s="47" t="s">
        <v>34</v>
      </c>
      <c r="S1034" s="50">
        <v>7</v>
      </c>
      <c r="T1034" s="47">
        <v>2022</v>
      </c>
      <c r="U1034" s="47">
        <v>1</v>
      </c>
      <c r="V1034" s="47">
        <v>1</v>
      </c>
      <c r="W1034" s="47">
        <v>15</v>
      </c>
      <c r="X1034" s="47" t="s">
        <v>26853</v>
      </c>
      <c r="Y1034" s="47" t="s">
        <v>26854</v>
      </c>
      <c r="Z1034" s="47" t="s">
        <v>26855</v>
      </c>
      <c r="AA1034" s="5" t="s">
        <v>26809</v>
      </c>
      <c r="AB1034" s="47" t="s">
        <v>16</v>
      </c>
      <c r="AC1034" s="47" t="s">
        <v>26818</v>
      </c>
      <c r="AD1034" s="51"/>
    </row>
    <row r="1035" spans="1:30" x14ac:dyDescent="0.25">
      <c r="A1035" s="52" t="s">
        <v>4024</v>
      </c>
      <c r="B1035" s="41">
        <v>25</v>
      </c>
      <c r="C1035" s="53" t="s">
        <v>26774</v>
      </c>
      <c r="D1035" s="53" t="s">
        <v>66</v>
      </c>
      <c r="E1035" s="53" t="s">
        <v>28</v>
      </c>
      <c r="F1035" s="54">
        <v>44668</v>
      </c>
      <c r="G1035" s="53" t="s">
        <v>4025</v>
      </c>
      <c r="H1035" s="53" t="s">
        <v>4026</v>
      </c>
      <c r="I1035" s="53" t="s">
        <v>64</v>
      </c>
      <c r="J1035" s="53" t="b">
        <v>0</v>
      </c>
      <c r="K1035" s="55">
        <v>1.3127258003390743</v>
      </c>
      <c r="L1035" s="53" t="s">
        <v>34</v>
      </c>
      <c r="M1035" s="53">
        <v>44868.39</v>
      </c>
      <c r="N1035" s="41">
        <v>357</v>
      </c>
      <c r="O1035" s="53" t="s">
        <v>44</v>
      </c>
      <c r="P1035" s="54">
        <v>44697</v>
      </c>
      <c r="Q1035" s="53" t="s">
        <v>45</v>
      </c>
      <c r="R1035" s="53" t="s">
        <v>46</v>
      </c>
      <c r="S1035" s="56">
        <v>29</v>
      </c>
      <c r="T1035" s="53">
        <v>2022</v>
      </c>
      <c r="U1035" s="53">
        <v>4</v>
      </c>
      <c r="V1035" s="53">
        <v>2</v>
      </c>
      <c r="W1035" s="53">
        <v>17</v>
      </c>
      <c r="X1035" s="53" t="s">
        <v>26849</v>
      </c>
      <c r="Y1035" s="53" t="s">
        <v>26857</v>
      </c>
      <c r="Z1035" s="53" t="s">
        <v>26855</v>
      </c>
      <c r="AA1035" s="5" t="s">
        <v>26809</v>
      </c>
      <c r="AB1035" s="53" t="s">
        <v>26</v>
      </c>
      <c r="AC1035" s="53" t="s">
        <v>26819</v>
      </c>
      <c r="AD1035" s="57"/>
    </row>
    <row r="1036" spans="1:30" x14ac:dyDescent="0.25">
      <c r="A1036" s="46" t="s">
        <v>4142</v>
      </c>
      <c r="B1036" s="42">
        <v>25</v>
      </c>
      <c r="C1036" s="47" t="s">
        <v>26774</v>
      </c>
      <c r="D1036" s="47" t="s">
        <v>120</v>
      </c>
      <c r="E1036" s="47" t="s">
        <v>28</v>
      </c>
      <c r="F1036" s="48">
        <v>44163</v>
      </c>
      <c r="G1036" s="47" t="s">
        <v>4143</v>
      </c>
      <c r="H1036" s="47" t="s">
        <v>4144</v>
      </c>
      <c r="I1036" s="47" t="s">
        <v>64</v>
      </c>
      <c r="J1036" s="47" t="b">
        <v>0</v>
      </c>
      <c r="K1036" s="49">
        <v>-1.3255779855741756</v>
      </c>
      <c r="L1036" s="47" t="s">
        <v>34</v>
      </c>
      <c r="M1036" s="47">
        <v>1567.01</v>
      </c>
      <c r="N1036" s="42">
        <v>129</v>
      </c>
      <c r="O1036" s="47" t="s">
        <v>40</v>
      </c>
      <c r="P1036" s="48">
        <v>44172</v>
      </c>
      <c r="Q1036" s="47" t="s">
        <v>89</v>
      </c>
      <c r="R1036" s="47" t="s">
        <v>34</v>
      </c>
      <c r="S1036" s="50">
        <v>9</v>
      </c>
      <c r="T1036" s="47">
        <v>2020</v>
      </c>
      <c r="U1036" s="47">
        <v>11</v>
      </c>
      <c r="V1036" s="47">
        <v>4</v>
      </c>
      <c r="W1036" s="47">
        <v>28</v>
      </c>
      <c r="X1036" s="47" t="s">
        <v>26859</v>
      </c>
      <c r="Y1036" s="47" t="s">
        <v>26854</v>
      </c>
      <c r="Z1036" s="47" t="s">
        <v>26855</v>
      </c>
      <c r="AA1036" s="5" t="s">
        <v>26809</v>
      </c>
      <c r="AB1036" s="47" t="s">
        <v>26</v>
      </c>
      <c r="AC1036" s="47" t="s">
        <v>26819</v>
      </c>
      <c r="AD1036" s="51"/>
    </row>
    <row r="1037" spans="1:30" x14ac:dyDescent="0.25">
      <c r="A1037" s="52" t="s">
        <v>4238</v>
      </c>
      <c r="B1037" s="41">
        <v>25</v>
      </c>
      <c r="C1037" s="53" t="s">
        <v>26774</v>
      </c>
      <c r="D1037" s="53" t="s">
        <v>120</v>
      </c>
      <c r="E1037" s="53" t="s">
        <v>28</v>
      </c>
      <c r="F1037" s="54">
        <v>45209</v>
      </c>
      <c r="G1037" s="53" t="s">
        <v>4239</v>
      </c>
      <c r="H1037" s="53" t="s">
        <v>4240</v>
      </c>
      <c r="I1037" s="53" t="s">
        <v>55</v>
      </c>
      <c r="J1037" s="53" t="b">
        <v>0</v>
      </c>
      <c r="K1037" s="55">
        <v>0.74259799224583412</v>
      </c>
      <c r="L1037" s="53" t="s">
        <v>34</v>
      </c>
      <c r="M1037" s="53">
        <v>35511.120000000003</v>
      </c>
      <c r="N1037" s="41">
        <v>302</v>
      </c>
      <c r="O1037" s="53" t="s">
        <v>22</v>
      </c>
      <c r="P1037" s="54">
        <v>45216</v>
      </c>
      <c r="Q1037" s="53" t="s">
        <v>33</v>
      </c>
      <c r="R1037" s="53" t="s">
        <v>46</v>
      </c>
      <c r="S1037" s="56">
        <v>7</v>
      </c>
      <c r="T1037" s="53">
        <v>2023</v>
      </c>
      <c r="U1037" s="53">
        <v>10</v>
      </c>
      <c r="V1037" s="53">
        <v>4</v>
      </c>
      <c r="W1037" s="53">
        <v>10</v>
      </c>
      <c r="X1037" s="53" t="s">
        <v>26858</v>
      </c>
      <c r="Y1037" s="53" t="s">
        <v>26845</v>
      </c>
      <c r="Z1037" s="53" t="s">
        <v>26844</v>
      </c>
      <c r="AA1037" s="5" t="s">
        <v>26809</v>
      </c>
      <c r="AB1037" s="53" t="s">
        <v>26</v>
      </c>
      <c r="AC1037" s="53" t="s">
        <v>26819</v>
      </c>
      <c r="AD1037" s="57"/>
    </row>
    <row r="1038" spans="1:30" x14ac:dyDescent="0.25">
      <c r="A1038" s="46" t="s">
        <v>4241</v>
      </c>
      <c r="B1038" s="42">
        <v>25</v>
      </c>
      <c r="C1038" s="47" t="s">
        <v>26774</v>
      </c>
      <c r="D1038" s="47" t="s">
        <v>66</v>
      </c>
      <c r="E1038" s="47" t="s">
        <v>28</v>
      </c>
      <c r="F1038" s="48">
        <v>45088</v>
      </c>
      <c r="G1038" s="47" t="s">
        <v>4242</v>
      </c>
      <c r="H1038" s="47" t="s">
        <v>4243</v>
      </c>
      <c r="I1038" s="47" t="s">
        <v>64</v>
      </c>
      <c r="J1038" s="47" t="b">
        <v>0</v>
      </c>
      <c r="K1038" s="49">
        <v>0.94075692858748539</v>
      </c>
      <c r="L1038" s="47" t="s">
        <v>34</v>
      </c>
      <c r="M1038" s="47">
        <v>38763.42</v>
      </c>
      <c r="N1038" s="42">
        <v>215</v>
      </c>
      <c r="O1038" s="47" t="s">
        <v>22</v>
      </c>
      <c r="P1038" s="48">
        <v>45097</v>
      </c>
      <c r="Q1038" s="47" t="s">
        <v>45</v>
      </c>
      <c r="R1038" s="47" t="s">
        <v>24</v>
      </c>
      <c r="S1038" s="50">
        <v>9</v>
      </c>
      <c r="T1038" s="47">
        <v>2023</v>
      </c>
      <c r="U1038" s="47">
        <v>6</v>
      </c>
      <c r="V1038" s="47">
        <v>2</v>
      </c>
      <c r="W1038" s="47">
        <v>11</v>
      </c>
      <c r="X1038" s="47" t="s">
        <v>26856</v>
      </c>
      <c r="Y1038" s="47" t="s">
        <v>26857</v>
      </c>
      <c r="Z1038" s="47" t="s">
        <v>26855</v>
      </c>
      <c r="AA1038" s="5" t="s">
        <v>26809</v>
      </c>
      <c r="AB1038" s="47" t="s">
        <v>26</v>
      </c>
      <c r="AC1038" s="47" t="s">
        <v>26819</v>
      </c>
      <c r="AD1038" s="51"/>
    </row>
    <row r="1039" spans="1:30" x14ac:dyDescent="0.25">
      <c r="A1039" s="52" t="s">
        <v>4447</v>
      </c>
      <c r="B1039" s="41">
        <v>25</v>
      </c>
      <c r="C1039" s="53" t="s">
        <v>26775</v>
      </c>
      <c r="D1039" s="53" t="s">
        <v>66</v>
      </c>
      <c r="E1039" s="53" t="s">
        <v>18</v>
      </c>
      <c r="F1039" s="54">
        <v>44104</v>
      </c>
      <c r="G1039" s="53" t="s">
        <v>4448</v>
      </c>
      <c r="H1039" s="53" t="s">
        <v>4449</v>
      </c>
      <c r="I1039" s="53" t="s">
        <v>64</v>
      </c>
      <c r="J1039" s="53" t="b">
        <v>0</v>
      </c>
      <c r="K1039" s="55">
        <v>4.759221743434533E-2</v>
      </c>
      <c r="L1039" s="53" t="s">
        <v>34</v>
      </c>
      <c r="M1039" s="53">
        <v>24104.28</v>
      </c>
      <c r="N1039" s="41">
        <v>139</v>
      </c>
      <c r="O1039" s="53" t="s">
        <v>40</v>
      </c>
      <c r="P1039" s="54">
        <v>44107</v>
      </c>
      <c r="Q1039" s="53" t="s">
        <v>89</v>
      </c>
      <c r="R1039" s="53" t="s">
        <v>34</v>
      </c>
      <c r="S1039" s="56">
        <v>3</v>
      </c>
      <c r="T1039" s="53">
        <v>2020</v>
      </c>
      <c r="U1039" s="53">
        <v>9</v>
      </c>
      <c r="V1039" s="53">
        <v>3</v>
      </c>
      <c r="W1039" s="53">
        <v>30</v>
      </c>
      <c r="X1039" s="53" t="s">
        <v>26842</v>
      </c>
      <c r="Y1039" s="53" t="s">
        <v>26851</v>
      </c>
      <c r="Z1039" s="53" t="s">
        <v>26844</v>
      </c>
      <c r="AA1039" s="5" t="s">
        <v>26809</v>
      </c>
      <c r="AB1039" s="53" t="s">
        <v>16</v>
      </c>
      <c r="AC1039" s="53" t="s">
        <v>26818</v>
      </c>
      <c r="AD1039" s="57"/>
    </row>
    <row r="1040" spans="1:30" x14ac:dyDescent="0.25">
      <c r="A1040" s="46" t="s">
        <v>4508</v>
      </c>
      <c r="B1040" s="42">
        <v>25</v>
      </c>
      <c r="C1040" s="47" t="s">
        <v>26774</v>
      </c>
      <c r="D1040" s="47" t="s">
        <v>237</v>
      </c>
      <c r="E1040" s="47" t="s">
        <v>26777</v>
      </c>
      <c r="F1040" s="48">
        <v>43684</v>
      </c>
      <c r="G1040" s="47" t="s">
        <v>4509</v>
      </c>
      <c r="H1040" s="47" t="s">
        <v>4510</v>
      </c>
      <c r="I1040" s="47" t="s">
        <v>64</v>
      </c>
      <c r="J1040" s="47" t="b">
        <v>0</v>
      </c>
      <c r="K1040" s="49">
        <v>0.34094153271560562</v>
      </c>
      <c r="L1040" s="47" t="s">
        <v>34</v>
      </c>
      <c r="M1040" s="47">
        <v>28918.9</v>
      </c>
      <c r="N1040" s="42">
        <v>222</v>
      </c>
      <c r="O1040" s="47" t="s">
        <v>44</v>
      </c>
      <c r="P1040" s="48">
        <v>43688</v>
      </c>
      <c r="Q1040" s="47" t="s">
        <v>51</v>
      </c>
      <c r="R1040" s="47" t="s">
        <v>46</v>
      </c>
      <c r="S1040" s="50">
        <v>4</v>
      </c>
      <c r="T1040" s="47">
        <v>2019</v>
      </c>
      <c r="U1040" s="47">
        <v>8</v>
      </c>
      <c r="V1040" s="47">
        <v>3</v>
      </c>
      <c r="W1040" s="47">
        <v>7</v>
      </c>
      <c r="X1040" s="47" t="s">
        <v>26860</v>
      </c>
      <c r="Y1040" s="47" t="s">
        <v>26851</v>
      </c>
      <c r="Z1040" s="47" t="s">
        <v>26844</v>
      </c>
      <c r="AA1040" s="5" t="s">
        <v>26809</v>
      </c>
      <c r="AB1040" s="47" t="s">
        <v>26</v>
      </c>
      <c r="AC1040" s="47" t="s">
        <v>26819</v>
      </c>
      <c r="AD1040" s="51"/>
    </row>
    <row r="1041" spans="1:30" x14ac:dyDescent="0.25">
      <c r="A1041" s="52" t="s">
        <v>4541</v>
      </c>
      <c r="B1041" s="41">
        <v>25</v>
      </c>
      <c r="C1041" s="53" t="s">
        <v>26775</v>
      </c>
      <c r="D1041" s="53" t="s">
        <v>237</v>
      </c>
      <c r="E1041" s="53" t="s">
        <v>18</v>
      </c>
      <c r="F1041" s="54">
        <v>44264</v>
      </c>
      <c r="G1041" s="53" t="s">
        <v>4542</v>
      </c>
      <c r="H1041" s="53" t="s">
        <v>4543</v>
      </c>
      <c r="I1041" s="53" t="s">
        <v>64</v>
      </c>
      <c r="J1041" s="53" t="b">
        <v>0</v>
      </c>
      <c r="K1041" s="55">
        <v>-1.1104753421307041</v>
      </c>
      <c r="L1041" s="53" t="s">
        <v>34</v>
      </c>
      <c r="M1041" s="53">
        <v>5097.3999999999996</v>
      </c>
      <c r="N1041" s="41">
        <v>488</v>
      </c>
      <c r="O1041" s="53" t="s">
        <v>44</v>
      </c>
      <c r="P1041" s="54">
        <v>44265</v>
      </c>
      <c r="Q1041" s="53" t="s">
        <v>51</v>
      </c>
      <c r="R1041" s="53" t="s">
        <v>46</v>
      </c>
      <c r="S1041" s="56">
        <v>1</v>
      </c>
      <c r="T1041" s="53">
        <v>2021</v>
      </c>
      <c r="U1041" s="53">
        <v>3</v>
      </c>
      <c r="V1041" s="53">
        <v>1</v>
      </c>
      <c r="W1041" s="53">
        <v>9</v>
      </c>
      <c r="X1041" s="53" t="s">
        <v>26846</v>
      </c>
      <c r="Y1041" s="53" t="s">
        <v>26845</v>
      </c>
      <c r="Z1041" s="53" t="s">
        <v>26844</v>
      </c>
      <c r="AA1041" s="5" t="s">
        <v>26809</v>
      </c>
      <c r="AB1041" s="53" t="s">
        <v>16</v>
      </c>
      <c r="AC1041" s="53" t="s">
        <v>26818</v>
      </c>
      <c r="AD1041" s="57"/>
    </row>
    <row r="1042" spans="1:30" x14ac:dyDescent="0.25">
      <c r="A1042" s="46" t="s">
        <v>4628</v>
      </c>
      <c r="B1042" s="42">
        <v>25</v>
      </c>
      <c r="C1042" s="47" t="s">
        <v>26775</v>
      </c>
      <c r="D1042" s="47" t="s">
        <v>120</v>
      </c>
      <c r="E1042" s="47" t="s">
        <v>18</v>
      </c>
      <c r="F1042" s="48">
        <v>43838</v>
      </c>
      <c r="G1042" s="47" t="s">
        <v>4629</v>
      </c>
      <c r="H1042" s="47" t="s">
        <v>853</v>
      </c>
      <c r="I1042" s="47" t="s">
        <v>64</v>
      </c>
      <c r="J1042" s="47" t="b">
        <v>0</v>
      </c>
      <c r="K1042" s="49">
        <v>-1.0218335972279309</v>
      </c>
      <c r="L1042" s="47" t="s">
        <v>34</v>
      </c>
      <c r="M1042" s="47">
        <v>6552.24</v>
      </c>
      <c r="N1042" s="42">
        <v>486</v>
      </c>
      <c r="O1042" s="47" t="s">
        <v>40</v>
      </c>
      <c r="P1042" s="48">
        <v>43840</v>
      </c>
      <c r="Q1042" s="47" t="s">
        <v>89</v>
      </c>
      <c r="R1042" s="47" t="s">
        <v>24</v>
      </c>
      <c r="S1042" s="50">
        <v>2</v>
      </c>
      <c r="T1042" s="47">
        <v>2020</v>
      </c>
      <c r="U1042" s="47">
        <v>1</v>
      </c>
      <c r="V1042" s="47">
        <v>1</v>
      </c>
      <c r="W1042" s="47">
        <v>8</v>
      </c>
      <c r="X1042" s="47" t="s">
        <v>26853</v>
      </c>
      <c r="Y1042" s="47" t="s">
        <v>26851</v>
      </c>
      <c r="Z1042" s="47" t="s">
        <v>26844</v>
      </c>
      <c r="AA1042" s="5" t="s">
        <v>26809</v>
      </c>
      <c r="AB1042" s="47" t="s">
        <v>16</v>
      </c>
      <c r="AC1042" s="47" t="s">
        <v>26818</v>
      </c>
      <c r="AD1042" s="51"/>
    </row>
    <row r="1043" spans="1:30" x14ac:dyDescent="0.25">
      <c r="A1043" s="52" t="s">
        <v>5162</v>
      </c>
      <c r="B1043" s="41">
        <v>25</v>
      </c>
      <c r="C1043" s="53" t="s">
        <v>26774</v>
      </c>
      <c r="D1043" s="53" t="s">
        <v>120</v>
      </c>
      <c r="E1043" s="53" t="s">
        <v>26777</v>
      </c>
      <c r="F1043" s="54">
        <v>43748</v>
      </c>
      <c r="G1043" s="53" t="s">
        <v>5163</v>
      </c>
      <c r="H1043" s="53" t="s">
        <v>5164</v>
      </c>
      <c r="I1043" s="53" t="s">
        <v>55</v>
      </c>
      <c r="J1043" s="53" t="b">
        <v>0</v>
      </c>
      <c r="K1043" s="55">
        <v>-0.57007167913301893</v>
      </c>
      <c r="L1043" s="53" t="s">
        <v>34</v>
      </c>
      <c r="M1043" s="53">
        <v>13966.82</v>
      </c>
      <c r="N1043" s="41">
        <v>335</v>
      </c>
      <c r="O1043" s="53" t="s">
        <v>44</v>
      </c>
      <c r="P1043" s="54">
        <v>43774</v>
      </c>
      <c r="Q1043" s="53" t="s">
        <v>89</v>
      </c>
      <c r="R1043" s="53" t="s">
        <v>34</v>
      </c>
      <c r="S1043" s="56">
        <v>26</v>
      </c>
      <c r="T1043" s="53">
        <v>2019</v>
      </c>
      <c r="U1043" s="53">
        <v>10</v>
      </c>
      <c r="V1043" s="53">
        <v>4</v>
      </c>
      <c r="W1043" s="53">
        <v>10</v>
      </c>
      <c r="X1043" s="53" t="s">
        <v>26858</v>
      </c>
      <c r="Y1043" s="53" t="s">
        <v>26843</v>
      </c>
      <c r="Z1043" s="53" t="s">
        <v>26844</v>
      </c>
      <c r="AA1043" s="5" t="s">
        <v>26809</v>
      </c>
      <c r="AB1043" s="53" t="s">
        <v>26</v>
      </c>
      <c r="AC1043" s="53" t="s">
        <v>26819</v>
      </c>
      <c r="AD1043" s="57"/>
    </row>
    <row r="1044" spans="1:30" x14ac:dyDescent="0.25">
      <c r="A1044" s="46" t="s">
        <v>5343</v>
      </c>
      <c r="B1044" s="42">
        <v>25</v>
      </c>
      <c r="C1044" s="47" t="s">
        <v>26774</v>
      </c>
      <c r="D1044" s="47" t="s">
        <v>66</v>
      </c>
      <c r="E1044" s="47" t="s">
        <v>28</v>
      </c>
      <c r="F1044" s="48">
        <v>44317</v>
      </c>
      <c r="G1044" s="47" t="s">
        <v>5344</v>
      </c>
      <c r="H1044" s="47" t="s">
        <v>5345</v>
      </c>
      <c r="I1044" s="47" t="s">
        <v>31</v>
      </c>
      <c r="J1044" s="47" t="b">
        <v>0</v>
      </c>
      <c r="K1044" s="49">
        <v>-0.77524291814772039</v>
      </c>
      <c r="L1044" s="47" t="s">
        <v>34</v>
      </c>
      <c r="M1044" s="47">
        <v>10599.43</v>
      </c>
      <c r="N1044" s="42">
        <v>315</v>
      </c>
      <c r="O1044" s="47" t="s">
        <v>44</v>
      </c>
      <c r="P1044" s="48">
        <v>44343</v>
      </c>
      <c r="Q1044" s="47" t="s">
        <v>45</v>
      </c>
      <c r="R1044" s="47" t="s">
        <v>24</v>
      </c>
      <c r="S1044" s="50">
        <v>26</v>
      </c>
      <c r="T1044" s="47">
        <v>2021</v>
      </c>
      <c r="U1044" s="47">
        <v>5</v>
      </c>
      <c r="V1044" s="47">
        <v>2</v>
      </c>
      <c r="W1044" s="47">
        <v>1</v>
      </c>
      <c r="X1044" s="47" t="s">
        <v>26861</v>
      </c>
      <c r="Y1044" s="47" t="s">
        <v>26854</v>
      </c>
      <c r="Z1044" s="47" t="s">
        <v>26855</v>
      </c>
      <c r="AA1044" s="5" t="s">
        <v>26809</v>
      </c>
      <c r="AB1044" s="47" t="s">
        <v>26</v>
      </c>
      <c r="AC1044" s="47" t="s">
        <v>26819</v>
      </c>
      <c r="AD1044" s="51"/>
    </row>
    <row r="1045" spans="1:30" x14ac:dyDescent="0.25">
      <c r="A1045" s="52" t="s">
        <v>5481</v>
      </c>
      <c r="B1045" s="41">
        <v>25</v>
      </c>
      <c r="C1045" s="53" t="s">
        <v>26775</v>
      </c>
      <c r="D1045" s="53" t="s">
        <v>237</v>
      </c>
      <c r="E1045" s="53" t="s">
        <v>26777</v>
      </c>
      <c r="F1045" s="54">
        <v>43429</v>
      </c>
      <c r="G1045" s="53" t="s">
        <v>5482</v>
      </c>
      <c r="H1045" s="53" t="s">
        <v>5483</v>
      </c>
      <c r="I1045" s="53" t="s">
        <v>60</v>
      </c>
      <c r="J1045" s="53" t="b">
        <v>0</v>
      </c>
      <c r="K1045" s="55">
        <v>-0.37813723528488369</v>
      </c>
      <c r="L1045" s="53" t="s">
        <v>34</v>
      </c>
      <c r="M1045" s="53">
        <v>17116.96</v>
      </c>
      <c r="N1045" s="41">
        <v>291</v>
      </c>
      <c r="O1045" s="53" t="s">
        <v>22</v>
      </c>
      <c r="P1045" s="54">
        <v>43448</v>
      </c>
      <c r="Q1045" s="53" t="s">
        <v>51</v>
      </c>
      <c r="R1045" s="53" t="s">
        <v>34</v>
      </c>
      <c r="S1045" s="56">
        <v>19</v>
      </c>
      <c r="T1045" s="53">
        <v>2018</v>
      </c>
      <c r="U1045" s="53">
        <v>11</v>
      </c>
      <c r="V1045" s="53">
        <v>4</v>
      </c>
      <c r="W1045" s="53">
        <v>25</v>
      </c>
      <c r="X1045" s="53" t="s">
        <v>26859</v>
      </c>
      <c r="Y1045" s="53" t="s">
        <v>26857</v>
      </c>
      <c r="Z1045" s="53" t="s">
        <v>26855</v>
      </c>
      <c r="AA1045" s="5" t="s">
        <v>26809</v>
      </c>
      <c r="AB1045" s="53" t="s">
        <v>16</v>
      </c>
      <c r="AC1045" s="53" t="s">
        <v>26818</v>
      </c>
      <c r="AD1045" s="57"/>
    </row>
    <row r="1046" spans="1:30" x14ac:dyDescent="0.25">
      <c r="A1046" s="46" t="s">
        <v>6503</v>
      </c>
      <c r="B1046" s="42">
        <v>25</v>
      </c>
      <c r="C1046" s="47" t="s">
        <v>26775</v>
      </c>
      <c r="D1046" s="47" t="s">
        <v>27</v>
      </c>
      <c r="E1046" s="47" t="s">
        <v>37</v>
      </c>
      <c r="F1046" s="48">
        <v>45130</v>
      </c>
      <c r="G1046" s="47" t="s">
        <v>6504</v>
      </c>
      <c r="H1046" s="47" t="s">
        <v>6505</v>
      </c>
      <c r="I1046" s="47" t="s">
        <v>31</v>
      </c>
      <c r="J1046" s="47" t="b">
        <v>0</v>
      </c>
      <c r="K1046" s="49">
        <v>-0.33329481177883302</v>
      </c>
      <c r="L1046" s="47" t="s">
        <v>34</v>
      </c>
      <c r="M1046" s="47">
        <v>17852.939999999999</v>
      </c>
      <c r="N1046" s="42">
        <v>305</v>
      </c>
      <c r="O1046" s="47" t="s">
        <v>22</v>
      </c>
      <c r="P1046" s="48">
        <v>45141</v>
      </c>
      <c r="Q1046" s="47" t="s">
        <v>45</v>
      </c>
      <c r="R1046" s="47" t="s">
        <v>34</v>
      </c>
      <c r="S1046" s="50">
        <v>11</v>
      </c>
      <c r="T1046" s="47">
        <v>2023</v>
      </c>
      <c r="U1046" s="47">
        <v>7</v>
      </c>
      <c r="V1046" s="47">
        <v>3</v>
      </c>
      <c r="W1046" s="47">
        <v>23</v>
      </c>
      <c r="X1046" s="47" t="s">
        <v>26862</v>
      </c>
      <c r="Y1046" s="47" t="s">
        <v>26857</v>
      </c>
      <c r="Z1046" s="47" t="s">
        <v>26855</v>
      </c>
      <c r="AA1046" s="5" t="s">
        <v>26809</v>
      </c>
      <c r="AB1046" s="47" t="s">
        <v>16</v>
      </c>
      <c r="AC1046" s="47" t="s">
        <v>26818</v>
      </c>
      <c r="AD1046" s="51"/>
    </row>
    <row r="1047" spans="1:30" x14ac:dyDescent="0.25">
      <c r="A1047" s="52" t="s">
        <v>6519</v>
      </c>
      <c r="B1047" s="41">
        <v>25</v>
      </c>
      <c r="C1047" s="53" t="s">
        <v>26774</v>
      </c>
      <c r="D1047" s="53" t="s">
        <v>66</v>
      </c>
      <c r="E1047" s="53" t="s">
        <v>18</v>
      </c>
      <c r="F1047" s="54">
        <v>43461</v>
      </c>
      <c r="G1047" s="53" t="s">
        <v>6520</v>
      </c>
      <c r="H1047" s="53" t="s">
        <v>6521</v>
      </c>
      <c r="I1047" s="53" t="s">
        <v>60</v>
      </c>
      <c r="J1047" s="53" t="b">
        <v>0</v>
      </c>
      <c r="K1047" s="55">
        <v>1.4346596844683768</v>
      </c>
      <c r="L1047" s="53" t="s">
        <v>34</v>
      </c>
      <c r="M1047" s="53">
        <v>46869.64</v>
      </c>
      <c r="N1047" s="41">
        <v>386</v>
      </c>
      <c r="O1047" s="53" t="s">
        <v>40</v>
      </c>
      <c r="P1047" s="54">
        <v>43474</v>
      </c>
      <c r="Q1047" s="53" t="s">
        <v>33</v>
      </c>
      <c r="R1047" s="53" t="s">
        <v>24</v>
      </c>
      <c r="S1047" s="56">
        <v>13</v>
      </c>
      <c r="T1047" s="53">
        <v>2018</v>
      </c>
      <c r="U1047" s="53">
        <v>12</v>
      </c>
      <c r="V1047" s="53">
        <v>4</v>
      </c>
      <c r="W1047" s="53">
        <v>27</v>
      </c>
      <c r="X1047" s="53" t="s">
        <v>26852</v>
      </c>
      <c r="Y1047" s="53" t="s">
        <v>26843</v>
      </c>
      <c r="Z1047" s="53" t="s">
        <v>26844</v>
      </c>
      <c r="AA1047" s="5" t="s">
        <v>26809</v>
      </c>
      <c r="AB1047" s="53" t="s">
        <v>26</v>
      </c>
      <c r="AC1047" s="53" t="s">
        <v>26819</v>
      </c>
      <c r="AD1047" s="57"/>
    </row>
    <row r="1048" spans="1:30" x14ac:dyDescent="0.25">
      <c r="A1048" s="46" t="s">
        <v>6626</v>
      </c>
      <c r="B1048" s="42">
        <v>25</v>
      </c>
      <c r="C1048" s="47" t="s">
        <v>26774</v>
      </c>
      <c r="D1048" s="47" t="s">
        <v>52</v>
      </c>
      <c r="E1048" s="47" t="s">
        <v>28</v>
      </c>
      <c r="F1048" s="48">
        <v>43933</v>
      </c>
      <c r="G1048" s="47" t="s">
        <v>1427</v>
      </c>
      <c r="H1048" s="47" t="s">
        <v>6627</v>
      </c>
      <c r="I1048" s="47" t="s">
        <v>64</v>
      </c>
      <c r="J1048" s="47" t="b">
        <v>0</v>
      </c>
      <c r="K1048" s="49">
        <v>-0.2650288967476509</v>
      </c>
      <c r="L1048" s="47" t="s">
        <v>34</v>
      </c>
      <c r="M1048" s="47">
        <v>18973.36</v>
      </c>
      <c r="N1048" s="42">
        <v>422</v>
      </c>
      <c r="O1048" s="47" t="s">
        <v>40</v>
      </c>
      <c r="P1048" s="48">
        <v>43951</v>
      </c>
      <c r="Q1048" s="47" t="s">
        <v>33</v>
      </c>
      <c r="R1048" s="47" t="s">
        <v>34</v>
      </c>
      <c r="S1048" s="50">
        <v>18</v>
      </c>
      <c r="T1048" s="47">
        <v>2020</v>
      </c>
      <c r="U1048" s="47">
        <v>4</v>
      </c>
      <c r="V1048" s="47">
        <v>2</v>
      </c>
      <c r="W1048" s="47">
        <v>12</v>
      </c>
      <c r="X1048" s="47" t="s">
        <v>26849</v>
      </c>
      <c r="Y1048" s="47" t="s">
        <v>26857</v>
      </c>
      <c r="Z1048" s="47" t="s">
        <v>26855</v>
      </c>
      <c r="AA1048" s="5" t="s">
        <v>26809</v>
      </c>
      <c r="AB1048" s="47" t="s">
        <v>26</v>
      </c>
      <c r="AC1048" s="47" t="s">
        <v>26819</v>
      </c>
      <c r="AD1048" s="51"/>
    </row>
    <row r="1049" spans="1:30" x14ac:dyDescent="0.25">
      <c r="A1049" s="52" t="s">
        <v>6671</v>
      </c>
      <c r="B1049" s="41">
        <v>25</v>
      </c>
      <c r="C1049" s="53" t="s">
        <v>26774</v>
      </c>
      <c r="D1049" s="53" t="s">
        <v>36</v>
      </c>
      <c r="E1049" s="53" t="s">
        <v>26776</v>
      </c>
      <c r="F1049" s="54">
        <v>44197</v>
      </c>
      <c r="G1049" s="53" t="s">
        <v>6672</v>
      </c>
      <c r="H1049" s="53" t="s">
        <v>6673</v>
      </c>
      <c r="I1049" s="53" t="s">
        <v>31</v>
      </c>
      <c r="J1049" s="53" t="b">
        <v>0</v>
      </c>
      <c r="K1049" s="55">
        <v>-0.49031762726107231</v>
      </c>
      <c r="L1049" s="53" t="s">
        <v>34</v>
      </c>
      <c r="M1049" s="53">
        <v>15275.79</v>
      </c>
      <c r="N1049" s="41">
        <v>365</v>
      </c>
      <c r="O1049" s="53" t="s">
        <v>22</v>
      </c>
      <c r="P1049" s="54">
        <v>44208</v>
      </c>
      <c r="Q1049" s="53" t="s">
        <v>33</v>
      </c>
      <c r="R1049" s="53" t="s">
        <v>46</v>
      </c>
      <c r="S1049" s="56">
        <v>11</v>
      </c>
      <c r="T1049" s="53">
        <v>2021</v>
      </c>
      <c r="U1049" s="53">
        <v>1</v>
      </c>
      <c r="V1049" s="53">
        <v>1</v>
      </c>
      <c r="W1049" s="53">
        <v>1</v>
      </c>
      <c r="X1049" s="53" t="s">
        <v>26853</v>
      </c>
      <c r="Y1049" s="53" t="s">
        <v>26848</v>
      </c>
      <c r="Z1049" s="53" t="s">
        <v>26844</v>
      </c>
      <c r="AA1049" s="5" t="s">
        <v>26809</v>
      </c>
      <c r="AB1049" s="53" t="s">
        <v>26</v>
      </c>
      <c r="AC1049" s="53" t="s">
        <v>26819</v>
      </c>
      <c r="AD1049" s="57"/>
    </row>
    <row r="1050" spans="1:30" x14ac:dyDescent="0.25">
      <c r="A1050" s="46" t="s">
        <v>6990</v>
      </c>
      <c r="B1050" s="42">
        <v>25</v>
      </c>
      <c r="C1050" s="47" t="s">
        <v>26774</v>
      </c>
      <c r="D1050" s="47" t="s">
        <v>36</v>
      </c>
      <c r="E1050" s="47" t="s">
        <v>37</v>
      </c>
      <c r="F1050" s="48">
        <v>43643</v>
      </c>
      <c r="G1050" s="47" t="s">
        <v>6991</v>
      </c>
      <c r="H1050" s="47" t="s">
        <v>6992</v>
      </c>
      <c r="I1050" s="47" t="s">
        <v>60</v>
      </c>
      <c r="J1050" s="47" t="b">
        <v>0</v>
      </c>
      <c r="K1050" s="49">
        <v>-1.3084642869486973</v>
      </c>
      <c r="L1050" s="47" t="s">
        <v>34</v>
      </c>
      <c r="M1050" s="47">
        <v>1847.89</v>
      </c>
      <c r="N1050" s="42">
        <v>335</v>
      </c>
      <c r="O1050" s="47" t="s">
        <v>22</v>
      </c>
      <c r="P1050" s="48">
        <v>43664</v>
      </c>
      <c r="Q1050" s="47" t="s">
        <v>51</v>
      </c>
      <c r="R1050" s="47" t="s">
        <v>46</v>
      </c>
      <c r="S1050" s="50">
        <v>21</v>
      </c>
      <c r="T1050" s="47">
        <v>2019</v>
      </c>
      <c r="U1050" s="47">
        <v>6</v>
      </c>
      <c r="V1050" s="47">
        <v>2</v>
      </c>
      <c r="W1050" s="47">
        <v>27</v>
      </c>
      <c r="X1050" s="47" t="s">
        <v>26856</v>
      </c>
      <c r="Y1050" s="47" t="s">
        <v>26843</v>
      </c>
      <c r="Z1050" s="47" t="s">
        <v>26844</v>
      </c>
      <c r="AA1050" s="5" t="s">
        <v>26809</v>
      </c>
      <c r="AB1050" s="47" t="s">
        <v>26</v>
      </c>
      <c r="AC1050" s="47" t="s">
        <v>26819</v>
      </c>
      <c r="AD1050" s="51"/>
    </row>
    <row r="1051" spans="1:30" x14ac:dyDescent="0.25">
      <c r="A1051" s="52" t="s">
        <v>7121</v>
      </c>
      <c r="B1051" s="41">
        <v>25</v>
      </c>
      <c r="C1051" s="53" t="s">
        <v>26775</v>
      </c>
      <c r="D1051" s="53" t="s">
        <v>52</v>
      </c>
      <c r="E1051" s="53" t="s">
        <v>28</v>
      </c>
      <c r="F1051" s="54">
        <v>43542</v>
      </c>
      <c r="G1051" s="53" t="s">
        <v>7122</v>
      </c>
      <c r="H1051" s="53" t="s">
        <v>7123</v>
      </c>
      <c r="I1051" s="53" t="s">
        <v>60</v>
      </c>
      <c r="J1051" s="53" t="b">
        <v>0</v>
      </c>
      <c r="K1051" s="55">
        <v>-0.4930027621885319</v>
      </c>
      <c r="L1051" s="53" t="s">
        <v>34</v>
      </c>
      <c r="M1051" s="53">
        <v>15231.72</v>
      </c>
      <c r="N1051" s="41">
        <v>205</v>
      </c>
      <c r="O1051" s="53" t="s">
        <v>44</v>
      </c>
      <c r="P1051" s="54">
        <v>43548</v>
      </c>
      <c r="Q1051" s="53" t="s">
        <v>89</v>
      </c>
      <c r="R1051" s="53" t="s">
        <v>24</v>
      </c>
      <c r="S1051" s="56">
        <v>6</v>
      </c>
      <c r="T1051" s="53">
        <v>2019</v>
      </c>
      <c r="U1051" s="53">
        <v>3</v>
      </c>
      <c r="V1051" s="53">
        <v>1</v>
      </c>
      <c r="W1051" s="53">
        <v>18</v>
      </c>
      <c r="X1051" s="53" t="s">
        <v>26846</v>
      </c>
      <c r="Y1051" s="53" t="s">
        <v>26847</v>
      </c>
      <c r="Z1051" s="53" t="s">
        <v>26844</v>
      </c>
      <c r="AA1051" s="5" t="s">
        <v>26809</v>
      </c>
      <c r="AB1051" s="53" t="s">
        <v>16</v>
      </c>
      <c r="AC1051" s="53" t="s">
        <v>26818</v>
      </c>
      <c r="AD1051" s="57"/>
    </row>
    <row r="1052" spans="1:30" x14ac:dyDescent="0.25">
      <c r="A1052" s="46" t="s">
        <v>7200</v>
      </c>
      <c r="B1052" s="42">
        <v>25</v>
      </c>
      <c r="C1052" s="47" t="s">
        <v>26775</v>
      </c>
      <c r="D1052" s="47" t="s">
        <v>27</v>
      </c>
      <c r="E1052" s="47" t="s">
        <v>37</v>
      </c>
      <c r="F1052" s="48">
        <v>44367</v>
      </c>
      <c r="G1052" s="47" t="s">
        <v>5876</v>
      </c>
      <c r="H1052" s="47" t="s">
        <v>7201</v>
      </c>
      <c r="I1052" s="47" t="s">
        <v>55</v>
      </c>
      <c r="J1052" s="47" t="b">
        <v>0</v>
      </c>
      <c r="K1052" s="49">
        <v>-0.95250691071757787</v>
      </c>
      <c r="L1052" s="47" t="s">
        <v>34</v>
      </c>
      <c r="M1052" s="47">
        <v>7690.07</v>
      </c>
      <c r="N1052" s="42">
        <v>419</v>
      </c>
      <c r="O1052" s="47" t="s">
        <v>22</v>
      </c>
      <c r="P1052" s="48">
        <v>44368</v>
      </c>
      <c r="Q1052" s="47" t="s">
        <v>51</v>
      </c>
      <c r="R1052" s="47" t="s">
        <v>24</v>
      </c>
      <c r="S1052" s="50">
        <v>1</v>
      </c>
      <c r="T1052" s="47">
        <v>2021</v>
      </c>
      <c r="U1052" s="47">
        <v>6</v>
      </c>
      <c r="V1052" s="47">
        <v>2</v>
      </c>
      <c r="W1052" s="47">
        <v>20</v>
      </c>
      <c r="X1052" s="47" t="s">
        <v>26856</v>
      </c>
      <c r="Y1052" s="47" t="s">
        <v>26857</v>
      </c>
      <c r="Z1052" s="47" t="s">
        <v>26855</v>
      </c>
      <c r="AA1052" s="5" t="s">
        <v>26809</v>
      </c>
      <c r="AB1052" s="47" t="s">
        <v>16</v>
      </c>
      <c r="AC1052" s="47" t="s">
        <v>26818</v>
      </c>
      <c r="AD1052" s="51"/>
    </row>
    <row r="1053" spans="1:30" x14ac:dyDescent="0.25">
      <c r="A1053" s="52" t="s">
        <v>7223</v>
      </c>
      <c r="B1053" s="41">
        <v>25</v>
      </c>
      <c r="C1053" s="53" t="s">
        <v>26775</v>
      </c>
      <c r="D1053" s="53" t="s">
        <v>52</v>
      </c>
      <c r="E1053" s="53" t="s">
        <v>18</v>
      </c>
      <c r="F1053" s="54">
        <v>44157</v>
      </c>
      <c r="G1053" s="53" t="s">
        <v>7224</v>
      </c>
      <c r="H1053" s="53" t="s">
        <v>7225</v>
      </c>
      <c r="I1053" s="53" t="s">
        <v>31</v>
      </c>
      <c r="J1053" s="53" t="b">
        <v>0</v>
      </c>
      <c r="K1053" s="55">
        <v>-0.22138738110228154</v>
      </c>
      <c r="L1053" s="53" t="s">
        <v>34</v>
      </c>
      <c r="M1053" s="53">
        <v>19689.63</v>
      </c>
      <c r="N1053" s="41">
        <v>213</v>
      </c>
      <c r="O1053" s="53" t="s">
        <v>44</v>
      </c>
      <c r="P1053" s="54">
        <v>44165</v>
      </c>
      <c r="Q1053" s="53" t="s">
        <v>89</v>
      </c>
      <c r="R1053" s="53" t="s">
        <v>24</v>
      </c>
      <c r="S1053" s="56">
        <v>8</v>
      </c>
      <c r="T1053" s="53">
        <v>2020</v>
      </c>
      <c r="U1053" s="53">
        <v>11</v>
      </c>
      <c r="V1053" s="53">
        <v>4</v>
      </c>
      <c r="W1053" s="53">
        <v>22</v>
      </c>
      <c r="X1053" s="53" t="s">
        <v>26859</v>
      </c>
      <c r="Y1053" s="53" t="s">
        <v>26857</v>
      </c>
      <c r="Z1053" s="53" t="s">
        <v>26855</v>
      </c>
      <c r="AA1053" s="5" t="s">
        <v>26809</v>
      </c>
      <c r="AB1053" s="53" t="s">
        <v>16</v>
      </c>
      <c r="AC1053" s="53" t="s">
        <v>26818</v>
      </c>
      <c r="AD1053" s="57"/>
    </row>
    <row r="1054" spans="1:30" x14ac:dyDescent="0.25">
      <c r="A1054" s="46" t="s">
        <v>7399</v>
      </c>
      <c r="B1054" s="42">
        <v>25</v>
      </c>
      <c r="C1054" s="47" t="s">
        <v>26774</v>
      </c>
      <c r="D1054" s="47" t="s">
        <v>27</v>
      </c>
      <c r="E1054" s="47" t="s">
        <v>28</v>
      </c>
      <c r="F1054" s="48">
        <v>44312</v>
      </c>
      <c r="G1054" s="47" t="s">
        <v>7400</v>
      </c>
      <c r="H1054" s="47" t="s">
        <v>7401</v>
      </c>
      <c r="I1054" s="47" t="s">
        <v>55</v>
      </c>
      <c r="J1054" s="47" t="b">
        <v>0</v>
      </c>
      <c r="K1054" s="49">
        <v>-0.50125070217333323</v>
      </c>
      <c r="L1054" s="47" t="s">
        <v>34</v>
      </c>
      <c r="M1054" s="47">
        <v>15096.35</v>
      </c>
      <c r="N1054" s="42">
        <v>495</v>
      </c>
      <c r="O1054" s="47" t="s">
        <v>44</v>
      </c>
      <c r="P1054" s="48">
        <v>44325</v>
      </c>
      <c r="Q1054" s="47" t="s">
        <v>33</v>
      </c>
      <c r="R1054" s="47" t="s">
        <v>46</v>
      </c>
      <c r="S1054" s="50">
        <v>13</v>
      </c>
      <c r="T1054" s="47">
        <v>2021</v>
      </c>
      <c r="U1054" s="47">
        <v>4</v>
      </c>
      <c r="V1054" s="47">
        <v>2</v>
      </c>
      <c r="W1054" s="47">
        <v>26</v>
      </c>
      <c r="X1054" s="47" t="s">
        <v>26849</v>
      </c>
      <c r="Y1054" s="47" t="s">
        <v>26847</v>
      </c>
      <c r="Z1054" s="47" t="s">
        <v>26844</v>
      </c>
      <c r="AA1054" s="5" t="s">
        <v>26809</v>
      </c>
      <c r="AB1054" s="47" t="s">
        <v>26</v>
      </c>
      <c r="AC1054" s="47" t="s">
        <v>26819</v>
      </c>
      <c r="AD1054" s="51"/>
    </row>
    <row r="1055" spans="1:30" x14ac:dyDescent="0.25">
      <c r="A1055" s="52" t="s">
        <v>7463</v>
      </c>
      <c r="B1055" s="41">
        <v>25</v>
      </c>
      <c r="C1055" s="53" t="s">
        <v>26774</v>
      </c>
      <c r="D1055" s="53" t="s">
        <v>66</v>
      </c>
      <c r="E1055" s="53" t="s">
        <v>18</v>
      </c>
      <c r="F1055" s="54">
        <v>44686</v>
      </c>
      <c r="G1055" s="53" t="s">
        <v>7464</v>
      </c>
      <c r="H1055" s="53" t="s">
        <v>7465</v>
      </c>
      <c r="I1055" s="53" t="s">
        <v>55</v>
      </c>
      <c r="J1055" s="53" t="b">
        <v>0</v>
      </c>
      <c r="K1055" s="55">
        <v>0.35643086789279532</v>
      </c>
      <c r="L1055" s="53" t="s">
        <v>34</v>
      </c>
      <c r="M1055" s="53">
        <v>29173.119999999999</v>
      </c>
      <c r="N1055" s="41">
        <v>314</v>
      </c>
      <c r="O1055" s="53" t="s">
        <v>44</v>
      </c>
      <c r="P1055" s="54">
        <v>44690</v>
      </c>
      <c r="Q1055" s="53" t="s">
        <v>51</v>
      </c>
      <c r="R1055" s="53" t="s">
        <v>24</v>
      </c>
      <c r="S1055" s="56">
        <v>4</v>
      </c>
      <c r="T1055" s="53">
        <v>2022</v>
      </c>
      <c r="U1055" s="53">
        <v>5</v>
      </c>
      <c r="V1055" s="53">
        <v>2</v>
      </c>
      <c r="W1055" s="53">
        <v>5</v>
      </c>
      <c r="X1055" s="53" t="s">
        <v>26861</v>
      </c>
      <c r="Y1055" s="53" t="s">
        <v>26843</v>
      </c>
      <c r="Z1055" s="53" t="s">
        <v>26844</v>
      </c>
      <c r="AA1055" s="5" t="s">
        <v>26809</v>
      </c>
      <c r="AB1055" s="53" t="s">
        <v>26</v>
      </c>
      <c r="AC1055" s="53" t="s">
        <v>26819</v>
      </c>
      <c r="AD1055" s="57"/>
    </row>
    <row r="1056" spans="1:30" x14ac:dyDescent="0.25">
      <c r="A1056" s="46" t="s">
        <v>7489</v>
      </c>
      <c r="B1056" s="42">
        <v>25</v>
      </c>
      <c r="C1056" s="47" t="s">
        <v>26775</v>
      </c>
      <c r="D1056" s="47" t="s">
        <v>94</v>
      </c>
      <c r="E1056" s="47" t="s">
        <v>28</v>
      </c>
      <c r="F1056" s="48">
        <v>44984</v>
      </c>
      <c r="G1056" s="47" t="s">
        <v>7490</v>
      </c>
      <c r="H1056" s="47" t="s">
        <v>7491</v>
      </c>
      <c r="I1056" s="47" t="s">
        <v>55</v>
      </c>
      <c r="J1056" s="47" t="b">
        <v>0</v>
      </c>
      <c r="K1056" s="49">
        <v>-0.94102182031988968</v>
      </c>
      <c r="L1056" s="47" t="s">
        <v>34</v>
      </c>
      <c r="M1056" s="47">
        <v>7878.57</v>
      </c>
      <c r="N1056" s="42">
        <v>272</v>
      </c>
      <c r="O1056" s="47" t="s">
        <v>44</v>
      </c>
      <c r="P1056" s="48">
        <v>45010</v>
      </c>
      <c r="Q1056" s="47" t="s">
        <v>51</v>
      </c>
      <c r="R1056" s="47" t="s">
        <v>24</v>
      </c>
      <c r="S1056" s="50">
        <v>26</v>
      </c>
      <c r="T1056" s="47">
        <v>2023</v>
      </c>
      <c r="U1056" s="47">
        <v>2</v>
      </c>
      <c r="V1056" s="47">
        <v>1</v>
      </c>
      <c r="W1056" s="47">
        <v>27</v>
      </c>
      <c r="X1056" s="47" t="s">
        <v>26850</v>
      </c>
      <c r="Y1056" s="47" t="s">
        <v>26847</v>
      </c>
      <c r="Z1056" s="47" t="s">
        <v>26844</v>
      </c>
      <c r="AA1056" s="5" t="s">
        <v>26809</v>
      </c>
      <c r="AB1056" s="47" t="s">
        <v>16</v>
      </c>
      <c r="AC1056" s="47" t="s">
        <v>26818</v>
      </c>
      <c r="AD1056" s="51"/>
    </row>
    <row r="1057" spans="1:30" x14ac:dyDescent="0.25">
      <c r="A1057" s="52" t="s">
        <v>7603</v>
      </c>
      <c r="B1057" s="41">
        <v>25</v>
      </c>
      <c r="C1057" s="53" t="s">
        <v>26774</v>
      </c>
      <c r="D1057" s="53" t="s">
        <v>120</v>
      </c>
      <c r="E1057" s="53" t="s">
        <v>37</v>
      </c>
      <c r="F1057" s="54">
        <v>44195</v>
      </c>
      <c r="G1057" s="53" t="s">
        <v>7604</v>
      </c>
      <c r="H1057" s="53" t="s">
        <v>7605</v>
      </c>
      <c r="I1057" s="53" t="s">
        <v>64</v>
      </c>
      <c r="J1057" s="53" t="b">
        <v>0</v>
      </c>
      <c r="K1057" s="55">
        <v>-0.94155129212655231</v>
      </c>
      <c r="L1057" s="53" t="s">
        <v>34</v>
      </c>
      <c r="M1057" s="53">
        <v>7869.88</v>
      </c>
      <c r="N1057" s="41">
        <v>447</v>
      </c>
      <c r="O1057" s="53" t="s">
        <v>22</v>
      </c>
      <c r="P1057" s="54">
        <v>44204</v>
      </c>
      <c r="Q1057" s="53" t="s">
        <v>23</v>
      </c>
      <c r="R1057" s="53" t="s">
        <v>24</v>
      </c>
      <c r="S1057" s="56">
        <v>9</v>
      </c>
      <c r="T1057" s="53">
        <v>2020</v>
      </c>
      <c r="U1057" s="53">
        <v>12</v>
      </c>
      <c r="V1057" s="53">
        <v>4</v>
      </c>
      <c r="W1057" s="53">
        <v>30</v>
      </c>
      <c r="X1057" s="53" t="s">
        <v>26852</v>
      </c>
      <c r="Y1057" s="53" t="s">
        <v>26851</v>
      </c>
      <c r="Z1057" s="53" t="s">
        <v>26844</v>
      </c>
      <c r="AA1057" s="5" t="s">
        <v>26809</v>
      </c>
      <c r="AB1057" s="53" t="s">
        <v>26</v>
      </c>
      <c r="AC1057" s="53" t="s">
        <v>26819</v>
      </c>
      <c r="AD1057" s="57"/>
    </row>
    <row r="1058" spans="1:30" x14ac:dyDescent="0.25">
      <c r="A1058" s="46" t="s">
        <v>7743</v>
      </c>
      <c r="B1058" s="42">
        <v>25</v>
      </c>
      <c r="C1058" s="47" t="s">
        <v>26775</v>
      </c>
      <c r="D1058" s="47" t="s">
        <v>36</v>
      </c>
      <c r="E1058" s="47" t="s">
        <v>28</v>
      </c>
      <c r="F1058" s="48">
        <v>44662</v>
      </c>
      <c r="G1058" s="47" t="s">
        <v>7744</v>
      </c>
      <c r="H1058" s="47" t="s">
        <v>1009</v>
      </c>
      <c r="I1058" s="47" t="s">
        <v>55</v>
      </c>
      <c r="J1058" s="47" t="b">
        <v>0</v>
      </c>
      <c r="K1058" s="49">
        <v>-0.33676531973136514</v>
      </c>
      <c r="L1058" s="47" t="s">
        <v>34</v>
      </c>
      <c r="M1058" s="47">
        <v>17795.98</v>
      </c>
      <c r="N1058" s="42">
        <v>162</v>
      </c>
      <c r="O1058" s="47" t="s">
        <v>40</v>
      </c>
      <c r="P1058" s="48">
        <v>44677</v>
      </c>
      <c r="Q1058" s="47" t="s">
        <v>51</v>
      </c>
      <c r="R1058" s="47" t="s">
        <v>34</v>
      </c>
      <c r="S1058" s="50">
        <v>15</v>
      </c>
      <c r="T1058" s="47">
        <v>2022</v>
      </c>
      <c r="U1058" s="47">
        <v>4</v>
      </c>
      <c r="V1058" s="47">
        <v>2</v>
      </c>
      <c r="W1058" s="47">
        <v>11</v>
      </c>
      <c r="X1058" s="47" t="s">
        <v>26849</v>
      </c>
      <c r="Y1058" s="47" t="s">
        <v>26847</v>
      </c>
      <c r="Z1058" s="47" t="s">
        <v>26844</v>
      </c>
      <c r="AA1058" s="5" t="s">
        <v>26809</v>
      </c>
      <c r="AB1058" s="47" t="s">
        <v>16</v>
      </c>
      <c r="AC1058" s="47" t="s">
        <v>26818</v>
      </c>
      <c r="AD1058" s="51"/>
    </row>
    <row r="1059" spans="1:30" x14ac:dyDescent="0.25">
      <c r="A1059" s="52" t="s">
        <v>7853</v>
      </c>
      <c r="B1059" s="41">
        <v>25</v>
      </c>
      <c r="C1059" s="53" t="s">
        <v>26775</v>
      </c>
      <c r="D1059" s="53" t="s">
        <v>94</v>
      </c>
      <c r="E1059" s="53" t="s">
        <v>26776</v>
      </c>
      <c r="F1059" s="54">
        <v>44007</v>
      </c>
      <c r="G1059" s="53" t="s">
        <v>7854</v>
      </c>
      <c r="H1059" s="53" t="s">
        <v>7855</v>
      </c>
      <c r="I1059" s="53" t="s">
        <v>31</v>
      </c>
      <c r="J1059" s="53" t="b">
        <v>0</v>
      </c>
      <c r="K1059" s="55">
        <v>-0.40875033247010617</v>
      </c>
      <c r="L1059" s="53" t="s">
        <v>34</v>
      </c>
      <c r="M1059" s="53">
        <v>16614.52</v>
      </c>
      <c r="N1059" s="41">
        <v>132</v>
      </c>
      <c r="O1059" s="53" t="s">
        <v>22</v>
      </c>
      <c r="P1059" s="54">
        <v>44019</v>
      </c>
      <c r="Q1059" s="53" t="s">
        <v>45</v>
      </c>
      <c r="R1059" s="53" t="s">
        <v>46</v>
      </c>
      <c r="S1059" s="56">
        <v>12</v>
      </c>
      <c r="T1059" s="53">
        <v>2020</v>
      </c>
      <c r="U1059" s="53">
        <v>6</v>
      </c>
      <c r="V1059" s="53">
        <v>2</v>
      </c>
      <c r="W1059" s="53">
        <v>25</v>
      </c>
      <c r="X1059" s="53" t="s">
        <v>26856</v>
      </c>
      <c r="Y1059" s="53" t="s">
        <v>26843</v>
      </c>
      <c r="Z1059" s="53" t="s">
        <v>26844</v>
      </c>
      <c r="AA1059" s="5" t="s">
        <v>26809</v>
      </c>
      <c r="AB1059" s="53" t="s">
        <v>16</v>
      </c>
      <c r="AC1059" s="53" t="s">
        <v>26818</v>
      </c>
      <c r="AD1059" s="57"/>
    </row>
    <row r="1060" spans="1:30" x14ac:dyDescent="0.25">
      <c r="A1060" s="46" t="s">
        <v>8212</v>
      </c>
      <c r="B1060" s="42">
        <v>25</v>
      </c>
      <c r="C1060" s="47" t="s">
        <v>26775</v>
      </c>
      <c r="D1060" s="47" t="s">
        <v>36</v>
      </c>
      <c r="E1060" s="47" t="s">
        <v>18</v>
      </c>
      <c r="F1060" s="48">
        <v>44057</v>
      </c>
      <c r="G1060" s="47" t="s">
        <v>8213</v>
      </c>
      <c r="H1060" s="47" t="s">
        <v>1578</v>
      </c>
      <c r="I1060" s="47" t="s">
        <v>60</v>
      </c>
      <c r="J1060" s="47" t="b">
        <v>0</v>
      </c>
      <c r="K1060" s="49">
        <v>0.55535080571490913</v>
      </c>
      <c r="L1060" s="47" t="s">
        <v>34</v>
      </c>
      <c r="M1060" s="47">
        <v>32437.91</v>
      </c>
      <c r="N1060" s="42">
        <v>336</v>
      </c>
      <c r="O1060" s="47" t="s">
        <v>44</v>
      </c>
      <c r="P1060" s="48">
        <v>44075</v>
      </c>
      <c r="Q1060" s="47" t="s">
        <v>33</v>
      </c>
      <c r="R1060" s="47" t="s">
        <v>46</v>
      </c>
      <c r="S1060" s="50">
        <v>18</v>
      </c>
      <c r="T1060" s="47">
        <v>2020</v>
      </c>
      <c r="U1060" s="47">
        <v>8</v>
      </c>
      <c r="V1060" s="47">
        <v>3</v>
      </c>
      <c r="W1060" s="47">
        <v>14</v>
      </c>
      <c r="X1060" s="47" t="s">
        <v>26860</v>
      </c>
      <c r="Y1060" s="47" t="s">
        <v>26848</v>
      </c>
      <c r="Z1060" s="47" t="s">
        <v>26844</v>
      </c>
      <c r="AA1060" s="5" t="s">
        <v>26809</v>
      </c>
      <c r="AB1060" s="47" t="s">
        <v>16</v>
      </c>
      <c r="AC1060" s="47" t="s">
        <v>26818</v>
      </c>
      <c r="AD1060" s="51"/>
    </row>
    <row r="1061" spans="1:30" x14ac:dyDescent="0.25">
      <c r="A1061" s="52" t="s">
        <v>8573</v>
      </c>
      <c r="B1061" s="41">
        <v>25</v>
      </c>
      <c r="C1061" s="53" t="s">
        <v>26775</v>
      </c>
      <c r="D1061" s="53" t="s">
        <v>94</v>
      </c>
      <c r="E1061" s="53" t="s">
        <v>73</v>
      </c>
      <c r="F1061" s="54">
        <v>43940</v>
      </c>
      <c r="G1061" s="53" t="s">
        <v>8574</v>
      </c>
      <c r="H1061" s="53" t="s">
        <v>8575</v>
      </c>
      <c r="I1061" s="53" t="s">
        <v>55</v>
      </c>
      <c r="J1061" s="53" t="b">
        <v>0</v>
      </c>
      <c r="K1061" s="55">
        <v>1.5358832392763095</v>
      </c>
      <c r="L1061" s="53" t="s">
        <v>34</v>
      </c>
      <c r="M1061" s="53">
        <v>48530.98</v>
      </c>
      <c r="N1061" s="41">
        <v>182</v>
      </c>
      <c r="O1061" s="53" t="s">
        <v>40</v>
      </c>
      <c r="P1061" s="54">
        <v>43958</v>
      </c>
      <c r="Q1061" s="53" t="s">
        <v>23</v>
      </c>
      <c r="R1061" s="53" t="s">
        <v>24</v>
      </c>
      <c r="S1061" s="56">
        <v>18</v>
      </c>
      <c r="T1061" s="53">
        <v>2020</v>
      </c>
      <c r="U1061" s="53">
        <v>4</v>
      </c>
      <c r="V1061" s="53">
        <v>2</v>
      </c>
      <c r="W1061" s="53">
        <v>19</v>
      </c>
      <c r="X1061" s="53" t="s">
        <v>26849</v>
      </c>
      <c r="Y1061" s="53" t="s">
        <v>26857</v>
      </c>
      <c r="Z1061" s="53" t="s">
        <v>26855</v>
      </c>
      <c r="AA1061" s="5" t="s">
        <v>26809</v>
      </c>
      <c r="AB1061" s="53" t="s">
        <v>16</v>
      </c>
      <c r="AC1061" s="53" t="s">
        <v>26818</v>
      </c>
      <c r="AD1061" s="57"/>
    </row>
    <row r="1062" spans="1:30" x14ac:dyDescent="0.25">
      <c r="A1062" s="46" t="s">
        <v>8588</v>
      </c>
      <c r="B1062" s="42">
        <v>25</v>
      </c>
      <c r="C1062" s="47" t="s">
        <v>26775</v>
      </c>
      <c r="D1062" s="47" t="s">
        <v>17</v>
      </c>
      <c r="E1062" s="47" t="s">
        <v>28</v>
      </c>
      <c r="F1062" s="48">
        <v>44022</v>
      </c>
      <c r="G1062" s="47" t="s">
        <v>8589</v>
      </c>
      <c r="H1062" s="47" t="s">
        <v>8590</v>
      </c>
      <c r="I1062" s="47" t="s">
        <v>60</v>
      </c>
      <c r="J1062" s="47" t="b">
        <v>0</v>
      </c>
      <c r="K1062" s="49">
        <v>-4.9849482938656285E-2</v>
      </c>
      <c r="L1062" s="47" t="s">
        <v>34</v>
      </c>
      <c r="M1062" s="47">
        <v>22505.01</v>
      </c>
      <c r="N1062" s="42">
        <v>500</v>
      </c>
      <c r="O1062" s="47" t="s">
        <v>40</v>
      </c>
      <c r="P1062" s="48">
        <v>44035</v>
      </c>
      <c r="Q1062" s="47" t="s">
        <v>45</v>
      </c>
      <c r="R1062" s="47" t="s">
        <v>24</v>
      </c>
      <c r="S1062" s="50">
        <v>13</v>
      </c>
      <c r="T1062" s="47">
        <v>2020</v>
      </c>
      <c r="U1062" s="47">
        <v>7</v>
      </c>
      <c r="V1062" s="47">
        <v>3</v>
      </c>
      <c r="W1062" s="47">
        <v>10</v>
      </c>
      <c r="X1062" s="47" t="s">
        <v>26862</v>
      </c>
      <c r="Y1062" s="47" t="s">
        <v>26848</v>
      </c>
      <c r="Z1062" s="47" t="s">
        <v>26844</v>
      </c>
      <c r="AA1062" s="5" t="s">
        <v>26809</v>
      </c>
      <c r="AB1062" s="47" t="s">
        <v>16</v>
      </c>
      <c r="AC1062" s="47" t="s">
        <v>26818</v>
      </c>
      <c r="AD1062" s="51"/>
    </row>
    <row r="1063" spans="1:30" x14ac:dyDescent="0.25">
      <c r="A1063" s="52" t="s">
        <v>8710</v>
      </c>
      <c r="B1063" s="41">
        <v>25</v>
      </c>
      <c r="C1063" s="53" t="s">
        <v>26774</v>
      </c>
      <c r="D1063" s="53" t="s">
        <v>237</v>
      </c>
      <c r="E1063" s="53" t="s">
        <v>28</v>
      </c>
      <c r="F1063" s="54">
        <v>44046</v>
      </c>
      <c r="G1063" s="53" t="s">
        <v>8711</v>
      </c>
      <c r="H1063" s="53" t="s">
        <v>8712</v>
      </c>
      <c r="I1063" s="53" t="s">
        <v>60</v>
      </c>
      <c r="J1063" s="53" t="b">
        <v>0</v>
      </c>
      <c r="K1063" s="55">
        <v>-1.2777926980564096</v>
      </c>
      <c r="L1063" s="53" t="s">
        <v>34</v>
      </c>
      <c r="M1063" s="53">
        <v>2351.29</v>
      </c>
      <c r="N1063" s="41">
        <v>229</v>
      </c>
      <c r="O1063" s="53" t="s">
        <v>22</v>
      </c>
      <c r="P1063" s="54">
        <v>44067</v>
      </c>
      <c r="Q1063" s="53" t="s">
        <v>89</v>
      </c>
      <c r="R1063" s="53" t="s">
        <v>46</v>
      </c>
      <c r="S1063" s="56">
        <v>21</v>
      </c>
      <c r="T1063" s="53">
        <v>2020</v>
      </c>
      <c r="U1063" s="53">
        <v>8</v>
      </c>
      <c r="V1063" s="53">
        <v>3</v>
      </c>
      <c r="W1063" s="53">
        <v>3</v>
      </c>
      <c r="X1063" s="53" t="s">
        <v>26860</v>
      </c>
      <c r="Y1063" s="53" t="s">
        <v>26847</v>
      </c>
      <c r="Z1063" s="53" t="s">
        <v>26844</v>
      </c>
      <c r="AA1063" s="5" t="s">
        <v>26809</v>
      </c>
      <c r="AB1063" s="53" t="s">
        <v>26</v>
      </c>
      <c r="AC1063" s="53" t="s">
        <v>26819</v>
      </c>
      <c r="AD1063" s="57"/>
    </row>
    <row r="1064" spans="1:30" x14ac:dyDescent="0.25">
      <c r="A1064" s="46" t="s">
        <v>8834</v>
      </c>
      <c r="B1064" s="42">
        <v>25</v>
      </c>
      <c r="C1064" s="47" t="s">
        <v>26774</v>
      </c>
      <c r="D1064" s="47" t="s">
        <v>94</v>
      </c>
      <c r="E1064" s="47" t="s">
        <v>73</v>
      </c>
      <c r="F1064" s="48">
        <v>44111</v>
      </c>
      <c r="G1064" s="47" t="s">
        <v>8835</v>
      </c>
      <c r="H1064" s="47" t="s">
        <v>8836</v>
      </c>
      <c r="I1064" s="47" t="s">
        <v>31</v>
      </c>
      <c r="J1064" s="47" t="b">
        <v>0</v>
      </c>
      <c r="K1064" s="49">
        <v>0.64265881783887358</v>
      </c>
      <c r="L1064" s="47" t="s">
        <v>34</v>
      </c>
      <c r="M1064" s="47">
        <v>33870.86</v>
      </c>
      <c r="N1064" s="42">
        <v>273</v>
      </c>
      <c r="O1064" s="47" t="s">
        <v>22</v>
      </c>
      <c r="P1064" s="48">
        <v>44116</v>
      </c>
      <c r="Q1064" s="47" t="s">
        <v>45</v>
      </c>
      <c r="R1064" s="47" t="s">
        <v>24</v>
      </c>
      <c r="S1064" s="50">
        <v>5</v>
      </c>
      <c r="T1064" s="47">
        <v>2020</v>
      </c>
      <c r="U1064" s="47">
        <v>10</v>
      </c>
      <c r="V1064" s="47">
        <v>4</v>
      </c>
      <c r="W1064" s="47">
        <v>7</v>
      </c>
      <c r="X1064" s="47" t="s">
        <v>26858</v>
      </c>
      <c r="Y1064" s="47" t="s">
        <v>26851</v>
      </c>
      <c r="Z1064" s="47" t="s">
        <v>26844</v>
      </c>
      <c r="AA1064" s="5" t="s">
        <v>26809</v>
      </c>
      <c r="AB1064" s="47" t="s">
        <v>26</v>
      </c>
      <c r="AC1064" s="47" t="s">
        <v>26819</v>
      </c>
      <c r="AD1064" s="51"/>
    </row>
    <row r="1065" spans="1:30" x14ac:dyDescent="0.25">
      <c r="A1065" s="52" t="s">
        <v>8972</v>
      </c>
      <c r="B1065" s="41">
        <v>25</v>
      </c>
      <c r="C1065" s="53" t="s">
        <v>26775</v>
      </c>
      <c r="D1065" s="53" t="s">
        <v>17</v>
      </c>
      <c r="E1065" s="53" t="s">
        <v>28</v>
      </c>
      <c r="F1065" s="54">
        <v>44362</v>
      </c>
      <c r="G1065" s="53" t="s">
        <v>8973</v>
      </c>
      <c r="H1065" s="53" t="s">
        <v>8974</v>
      </c>
      <c r="I1065" s="53" t="s">
        <v>60</v>
      </c>
      <c r="J1065" s="53" t="b">
        <v>0</v>
      </c>
      <c r="K1065" s="55">
        <v>1.0948380986352402</v>
      </c>
      <c r="L1065" s="53" t="s">
        <v>34</v>
      </c>
      <c r="M1065" s="53">
        <v>41292.29</v>
      </c>
      <c r="N1065" s="41">
        <v>148</v>
      </c>
      <c r="O1065" s="53" t="s">
        <v>44</v>
      </c>
      <c r="P1065" s="54">
        <v>44386</v>
      </c>
      <c r="Q1065" s="53" t="s">
        <v>45</v>
      </c>
      <c r="R1065" s="53" t="s">
        <v>46</v>
      </c>
      <c r="S1065" s="56">
        <v>24</v>
      </c>
      <c r="T1065" s="53">
        <v>2021</v>
      </c>
      <c r="U1065" s="53">
        <v>6</v>
      </c>
      <c r="V1065" s="53">
        <v>2</v>
      </c>
      <c r="W1065" s="53">
        <v>15</v>
      </c>
      <c r="X1065" s="53" t="s">
        <v>26856</v>
      </c>
      <c r="Y1065" s="53" t="s">
        <v>26845</v>
      </c>
      <c r="Z1065" s="53" t="s">
        <v>26844</v>
      </c>
      <c r="AA1065" s="5" t="s">
        <v>26809</v>
      </c>
      <c r="AB1065" s="53" t="s">
        <v>16</v>
      </c>
      <c r="AC1065" s="53" t="s">
        <v>26818</v>
      </c>
      <c r="AD1065" s="57"/>
    </row>
    <row r="1066" spans="1:30" x14ac:dyDescent="0.25">
      <c r="A1066" s="46" t="s">
        <v>9278</v>
      </c>
      <c r="B1066" s="42">
        <v>25</v>
      </c>
      <c r="C1066" s="47" t="s">
        <v>26774</v>
      </c>
      <c r="D1066" s="47" t="s">
        <v>94</v>
      </c>
      <c r="E1066" s="47" t="s">
        <v>28</v>
      </c>
      <c r="F1066" s="48">
        <v>44193</v>
      </c>
      <c r="G1066" s="47" t="s">
        <v>9279</v>
      </c>
      <c r="H1066" s="47" t="s">
        <v>9280</v>
      </c>
      <c r="I1066" s="47" t="s">
        <v>64</v>
      </c>
      <c r="J1066" s="47" t="b">
        <v>0</v>
      </c>
      <c r="K1066" s="49">
        <v>5.5171767808204361E-2</v>
      </c>
      <c r="L1066" s="47" t="s">
        <v>34</v>
      </c>
      <c r="M1066" s="47">
        <v>24228.68</v>
      </c>
      <c r="N1066" s="42">
        <v>387</v>
      </c>
      <c r="O1066" s="47" t="s">
        <v>40</v>
      </c>
      <c r="P1066" s="48">
        <v>44201</v>
      </c>
      <c r="Q1066" s="47" t="s">
        <v>89</v>
      </c>
      <c r="R1066" s="47" t="s">
        <v>24</v>
      </c>
      <c r="S1066" s="50">
        <v>8</v>
      </c>
      <c r="T1066" s="47">
        <v>2020</v>
      </c>
      <c r="U1066" s="47">
        <v>12</v>
      </c>
      <c r="V1066" s="47">
        <v>4</v>
      </c>
      <c r="W1066" s="47">
        <v>28</v>
      </c>
      <c r="X1066" s="47" t="s">
        <v>26852</v>
      </c>
      <c r="Y1066" s="47" t="s">
        <v>26847</v>
      </c>
      <c r="Z1066" s="47" t="s">
        <v>26844</v>
      </c>
      <c r="AA1066" s="5" t="s">
        <v>26809</v>
      </c>
      <c r="AB1066" s="47" t="s">
        <v>26</v>
      </c>
      <c r="AC1066" s="47" t="s">
        <v>26819</v>
      </c>
      <c r="AD1066" s="51"/>
    </row>
    <row r="1067" spans="1:30" x14ac:dyDescent="0.25">
      <c r="A1067" s="52" t="s">
        <v>9306</v>
      </c>
      <c r="B1067" s="41">
        <v>25</v>
      </c>
      <c r="C1067" s="53" t="s">
        <v>26775</v>
      </c>
      <c r="D1067" s="53" t="s">
        <v>36</v>
      </c>
      <c r="E1067" s="53" t="s">
        <v>26776</v>
      </c>
      <c r="F1067" s="54">
        <v>44161</v>
      </c>
      <c r="G1067" s="53" t="s">
        <v>9307</v>
      </c>
      <c r="H1067" s="53" t="s">
        <v>9308</v>
      </c>
      <c r="I1067" s="53" t="s">
        <v>60</v>
      </c>
      <c r="J1067" s="53" t="b">
        <v>0</v>
      </c>
      <c r="K1067" s="55">
        <v>-1.2368740932326461</v>
      </c>
      <c r="L1067" s="53" t="s">
        <v>34</v>
      </c>
      <c r="M1067" s="53">
        <v>3022.87</v>
      </c>
      <c r="N1067" s="41">
        <v>480</v>
      </c>
      <c r="O1067" s="53" t="s">
        <v>40</v>
      </c>
      <c r="P1067" s="54">
        <v>44167</v>
      </c>
      <c r="Q1067" s="53" t="s">
        <v>45</v>
      </c>
      <c r="R1067" s="53" t="s">
        <v>34</v>
      </c>
      <c r="S1067" s="56">
        <v>6</v>
      </c>
      <c r="T1067" s="53">
        <v>2020</v>
      </c>
      <c r="U1067" s="53">
        <v>11</v>
      </c>
      <c r="V1067" s="53">
        <v>4</v>
      </c>
      <c r="W1067" s="53">
        <v>26</v>
      </c>
      <c r="X1067" s="53" t="s">
        <v>26859</v>
      </c>
      <c r="Y1067" s="53" t="s">
        <v>26843</v>
      </c>
      <c r="Z1067" s="53" t="s">
        <v>26844</v>
      </c>
      <c r="AA1067" s="5" t="s">
        <v>26809</v>
      </c>
      <c r="AB1067" s="53" t="s">
        <v>16</v>
      </c>
      <c r="AC1067" s="53" t="s">
        <v>26818</v>
      </c>
      <c r="AD1067" s="57"/>
    </row>
    <row r="1068" spans="1:30" x14ac:dyDescent="0.25">
      <c r="A1068" s="46" t="s">
        <v>9364</v>
      </c>
      <c r="B1068" s="42">
        <v>25</v>
      </c>
      <c r="C1068" s="47" t="s">
        <v>26775</v>
      </c>
      <c r="D1068" s="47" t="s">
        <v>66</v>
      </c>
      <c r="E1068" s="47" t="s">
        <v>26777</v>
      </c>
      <c r="F1068" s="48">
        <v>44513</v>
      </c>
      <c r="G1068" s="47" t="s">
        <v>9365</v>
      </c>
      <c r="H1068" s="47" t="s">
        <v>9366</v>
      </c>
      <c r="I1068" s="47" t="s">
        <v>64</v>
      </c>
      <c r="J1068" s="47" t="b">
        <v>0</v>
      </c>
      <c r="K1068" s="49">
        <v>6.0548739837891274E-2</v>
      </c>
      <c r="L1068" s="47" t="s">
        <v>34</v>
      </c>
      <c r="M1068" s="47">
        <v>24316.93</v>
      </c>
      <c r="N1068" s="42">
        <v>423</v>
      </c>
      <c r="O1068" s="47" t="s">
        <v>40</v>
      </c>
      <c r="P1068" s="48">
        <v>44519</v>
      </c>
      <c r="Q1068" s="47" t="s">
        <v>33</v>
      </c>
      <c r="R1068" s="47" t="s">
        <v>24</v>
      </c>
      <c r="S1068" s="50">
        <v>6</v>
      </c>
      <c r="T1068" s="47">
        <v>2021</v>
      </c>
      <c r="U1068" s="47">
        <v>11</v>
      </c>
      <c r="V1068" s="47">
        <v>4</v>
      </c>
      <c r="W1068" s="47">
        <v>13</v>
      </c>
      <c r="X1068" s="47" t="s">
        <v>26859</v>
      </c>
      <c r="Y1068" s="47" t="s">
        <v>26854</v>
      </c>
      <c r="Z1068" s="47" t="s">
        <v>26855</v>
      </c>
      <c r="AA1068" s="5" t="s">
        <v>26809</v>
      </c>
      <c r="AB1068" s="47" t="s">
        <v>16</v>
      </c>
      <c r="AC1068" s="47" t="s">
        <v>26818</v>
      </c>
      <c r="AD1068" s="51"/>
    </row>
    <row r="1069" spans="1:30" x14ac:dyDescent="0.25">
      <c r="A1069" s="52" t="s">
        <v>9490</v>
      </c>
      <c r="B1069" s="41">
        <v>25</v>
      </c>
      <c r="C1069" s="53" t="s">
        <v>26774</v>
      </c>
      <c r="D1069" s="53" t="s">
        <v>52</v>
      </c>
      <c r="E1069" s="53" t="s">
        <v>28</v>
      </c>
      <c r="F1069" s="54">
        <v>44308</v>
      </c>
      <c r="G1069" s="53" t="s">
        <v>9491</v>
      </c>
      <c r="H1069" s="53" t="s">
        <v>9492</v>
      </c>
      <c r="I1069" s="53" t="s">
        <v>31</v>
      </c>
      <c r="J1069" s="53" t="b">
        <v>0</v>
      </c>
      <c r="K1069" s="55">
        <v>-1.1831854083216067</v>
      </c>
      <c r="L1069" s="53" t="s">
        <v>34</v>
      </c>
      <c r="M1069" s="53">
        <v>3904.04</v>
      </c>
      <c r="N1069" s="41">
        <v>346</v>
      </c>
      <c r="O1069" s="53" t="s">
        <v>40</v>
      </c>
      <c r="P1069" s="54">
        <v>44322</v>
      </c>
      <c r="Q1069" s="53" t="s">
        <v>23</v>
      </c>
      <c r="R1069" s="53" t="s">
        <v>46</v>
      </c>
      <c r="S1069" s="56">
        <v>14</v>
      </c>
      <c r="T1069" s="53">
        <v>2021</v>
      </c>
      <c r="U1069" s="53">
        <v>4</v>
      </c>
      <c r="V1069" s="53">
        <v>2</v>
      </c>
      <c r="W1069" s="53">
        <v>22</v>
      </c>
      <c r="X1069" s="53" t="s">
        <v>26849</v>
      </c>
      <c r="Y1069" s="53" t="s">
        <v>26843</v>
      </c>
      <c r="Z1069" s="53" t="s">
        <v>26844</v>
      </c>
      <c r="AA1069" s="5" t="s">
        <v>26809</v>
      </c>
      <c r="AB1069" s="53" t="s">
        <v>26</v>
      </c>
      <c r="AC1069" s="53" t="s">
        <v>26819</v>
      </c>
      <c r="AD1069" s="57"/>
    </row>
    <row r="1070" spans="1:30" x14ac:dyDescent="0.25">
      <c r="A1070" s="46" t="s">
        <v>2295</v>
      </c>
      <c r="B1070" s="42">
        <v>25</v>
      </c>
      <c r="C1070" s="47" t="s">
        <v>26775</v>
      </c>
      <c r="D1070" s="47" t="s">
        <v>66</v>
      </c>
      <c r="E1070" s="47" t="s">
        <v>73</v>
      </c>
      <c r="F1070" s="48">
        <v>44318</v>
      </c>
      <c r="G1070" s="47" t="s">
        <v>9763</v>
      </c>
      <c r="H1070" s="47" t="s">
        <v>1693</v>
      </c>
      <c r="I1070" s="47" t="s">
        <v>31</v>
      </c>
      <c r="J1070" s="47" t="b">
        <v>0</v>
      </c>
      <c r="K1070" s="49">
        <v>0.19541416553751365</v>
      </c>
      <c r="L1070" s="47" t="s">
        <v>34</v>
      </c>
      <c r="M1070" s="47">
        <v>26530.42</v>
      </c>
      <c r="N1070" s="42">
        <v>131</v>
      </c>
      <c r="O1070" s="47" t="s">
        <v>22</v>
      </c>
      <c r="P1070" s="48">
        <v>44329</v>
      </c>
      <c r="Q1070" s="47" t="s">
        <v>23</v>
      </c>
      <c r="R1070" s="47" t="s">
        <v>46</v>
      </c>
      <c r="S1070" s="50">
        <v>11</v>
      </c>
      <c r="T1070" s="47">
        <v>2021</v>
      </c>
      <c r="U1070" s="47">
        <v>5</v>
      </c>
      <c r="V1070" s="47">
        <v>2</v>
      </c>
      <c r="W1070" s="47">
        <v>2</v>
      </c>
      <c r="X1070" s="47" t="s">
        <v>26861</v>
      </c>
      <c r="Y1070" s="47" t="s">
        <v>26857</v>
      </c>
      <c r="Z1070" s="47" t="s">
        <v>26855</v>
      </c>
      <c r="AA1070" s="5" t="s">
        <v>26809</v>
      </c>
      <c r="AB1070" s="47" t="s">
        <v>16</v>
      </c>
      <c r="AC1070" s="47" t="s">
        <v>26818</v>
      </c>
      <c r="AD1070" s="51"/>
    </row>
    <row r="1071" spans="1:30" x14ac:dyDescent="0.25">
      <c r="A1071" s="52" t="s">
        <v>10065</v>
      </c>
      <c r="B1071" s="41">
        <v>25</v>
      </c>
      <c r="C1071" s="53" t="s">
        <v>26775</v>
      </c>
      <c r="D1071" s="53" t="s">
        <v>52</v>
      </c>
      <c r="E1071" s="53" t="s">
        <v>37</v>
      </c>
      <c r="F1071" s="54">
        <v>44873</v>
      </c>
      <c r="G1071" s="53" t="s">
        <v>10066</v>
      </c>
      <c r="H1071" s="53" t="s">
        <v>10067</v>
      </c>
      <c r="I1071" s="53" t="s">
        <v>60</v>
      </c>
      <c r="J1071" s="53" t="b">
        <v>0</v>
      </c>
      <c r="K1071" s="55">
        <v>-0.3205363081752472</v>
      </c>
      <c r="L1071" s="53" t="s">
        <v>34</v>
      </c>
      <c r="M1071" s="53">
        <v>18062.34</v>
      </c>
      <c r="N1071" s="41">
        <v>180</v>
      </c>
      <c r="O1071" s="53" t="s">
        <v>22</v>
      </c>
      <c r="P1071" s="54">
        <v>44887</v>
      </c>
      <c r="Q1071" s="53" t="s">
        <v>23</v>
      </c>
      <c r="R1071" s="53" t="s">
        <v>24</v>
      </c>
      <c r="S1071" s="56">
        <v>14</v>
      </c>
      <c r="T1071" s="53">
        <v>2022</v>
      </c>
      <c r="U1071" s="53">
        <v>11</v>
      </c>
      <c r="V1071" s="53">
        <v>4</v>
      </c>
      <c r="W1071" s="53">
        <v>8</v>
      </c>
      <c r="X1071" s="53" t="s">
        <v>26859</v>
      </c>
      <c r="Y1071" s="53" t="s">
        <v>26845</v>
      </c>
      <c r="Z1071" s="53" t="s">
        <v>26844</v>
      </c>
      <c r="AA1071" s="5" t="s">
        <v>26809</v>
      </c>
      <c r="AB1071" s="53" t="s">
        <v>16</v>
      </c>
      <c r="AC1071" s="53" t="s">
        <v>26818</v>
      </c>
      <c r="AD1071" s="57"/>
    </row>
    <row r="1072" spans="1:30" x14ac:dyDescent="0.25">
      <c r="A1072" s="46" t="s">
        <v>10082</v>
      </c>
      <c r="B1072" s="42">
        <v>25</v>
      </c>
      <c r="C1072" s="47" t="s">
        <v>26774</v>
      </c>
      <c r="D1072" s="47" t="s">
        <v>52</v>
      </c>
      <c r="E1072" s="47" t="s">
        <v>26777</v>
      </c>
      <c r="F1072" s="48">
        <v>44541</v>
      </c>
      <c r="G1072" s="47" t="s">
        <v>683</v>
      </c>
      <c r="H1072" s="47" t="s">
        <v>10083</v>
      </c>
      <c r="I1072" s="47" t="s">
        <v>64</v>
      </c>
      <c r="J1072" s="47" t="b">
        <v>0</v>
      </c>
      <c r="K1072" s="49">
        <v>-0.6432508975576734</v>
      </c>
      <c r="L1072" s="47" t="s">
        <v>34</v>
      </c>
      <c r="M1072" s="47">
        <v>12765.76</v>
      </c>
      <c r="N1072" s="42">
        <v>486</v>
      </c>
      <c r="O1072" s="47" t="s">
        <v>40</v>
      </c>
      <c r="P1072" s="48">
        <v>44552</v>
      </c>
      <c r="Q1072" s="47" t="s">
        <v>23</v>
      </c>
      <c r="R1072" s="47" t="s">
        <v>24</v>
      </c>
      <c r="S1072" s="50">
        <v>11</v>
      </c>
      <c r="T1072" s="47">
        <v>2021</v>
      </c>
      <c r="U1072" s="47">
        <v>12</v>
      </c>
      <c r="V1072" s="47">
        <v>4</v>
      </c>
      <c r="W1072" s="47">
        <v>11</v>
      </c>
      <c r="X1072" s="47" t="s">
        <v>26852</v>
      </c>
      <c r="Y1072" s="47" t="s">
        <v>26854</v>
      </c>
      <c r="Z1072" s="47" t="s">
        <v>26855</v>
      </c>
      <c r="AA1072" s="5" t="s">
        <v>26809</v>
      </c>
      <c r="AB1072" s="47" t="s">
        <v>26</v>
      </c>
      <c r="AC1072" s="47" t="s">
        <v>26819</v>
      </c>
      <c r="AD1072" s="51"/>
    </row>
    <row r="1073" spans="1:30" x14ac:dyDescent="0.25">
      <c r="A1073" s="52" t="s">
        <v>10211</v>
      </c>
      <c r="B1073" s="41">
        <v>25</v>
      </c>
      <c r="C1073" s="53" t="s">
        <v>26774</v>
      </c>
      <c r="D1073" s="53" t="s">
        <v>237</v>
      </c>
      <c r="E1073" s="53" t="s">
        <v>26777</v>
      </c>
      <c r="F1073" s="54">
        <v>44208</v>
      </c>
      <c r="G1073" s="53" t="s">
        <v>10212</v>
      </c>
      <c r="H1073" s="53" t="s">
        <v>10213</v>
      </c>
      <c r="I1073" s="53" t="s">
        <v>64</v>
      </c>
      <c r="J1073" s="53" t="b">
        <v>0</v>
      </c>
      <c r="K1073" s="55">
        <v>-0.71848280932714548</v>
      </c>
      <c r="L1073" s="53" t="s">
        <v>34</v>
      </c>
      <c r="M1073" s="53">
        <v>11531.01</v>
      </c>
      <c r="N1073" s="41">
        <v>383</v>
      </c>
      <c r="O1073" s="53" t="s">
        <v>40</v>
      </c>
      <c r="P1073" s="54">
        <v>44233</v>
      </c>
      <c r="Q1073" s="53" t="s">
        <v>33</v>
      </c>
      <c r="R1073" s="53" t="s">
        <v>46</v>
      </c>
      <c r="S1073" s="56">
        <v>25</v>
      </c>
      <c r="T1073" s="53">
        <v>2021</v>
      </c>
      <c r="U1073" s="53">
        <v>1</v>
      </c>
      <c r="V1073" s="53">
        <v>1</v>
      </c>
      <c r="W1073" s="53">
        <v>12</v>
      </c>
      <c r="X1073" s="53" t="s">
        <v>26853</v>
      </c>
      <c r="Y1073" s="53" t="s">
        <v>26845</v>
      </c>
      <c r="Z1073" s="53" t="s">
        <v>26844</v>
      </c>
      <c r="AA1073" s="5" t="s">
        <v>26809</v>
      </c>
      <c r="AB1073" s="53" t="s">
        <v>26</v>
      </c>
      <c r="AC1073" s="53" t="s">
        <v>26819</v>
      </c>
      <c r="AD1073" s="57"/>
    </row>
    <row r="1074" spans="1:30" x14ac:dyDescent="0.25">
      <c r="A1074" s="46" t="s">
        <v>10433</v>
      </c>
      <c r="B1074" s="42">
        <v>25</v>
      </c>
      <c r="C1074" s="47" t="s">
        <v>26774</v>
      </c>
      <c r="D1074" s="47" t="s">
        <v>17</v>
      </c>
      <c r="E1074" s="47" t="s">
        <v>26777</v>
      </c>
      <c r="F1074" s="48">
        <v>43754</v>
      </c>
      <c r="G1074" s="47" t="s">
        <v>10434</v>
      </c>
      <c r="H1074" s="47" t="s">
        <v>10435</v>
      </c>
      <c r="I1074" s="47" t="s">
        <v>31</v>
      </c>
      <c r="J1074" s="47" t="b">
        <v>0</v>
      </c>
      <c r="K1074" s="49">
        <v>-0.66103420437132465</v>
      </c>
      <c r="L1074" s="47" t="s">
        <v>34</v>
      </c>
      <c r="M1074" s="47">
        <v>12473.89</v>
      </c>
      <c r="N1074" s="42">
        <v>155</v>
      </c>
      <c r="O1074" s="47" t="s">
        <v>40</v>
      </c>
      <c r="P1074" s="48">
        <v>43774</v>
      </c>
      <c r="Q1074" s="47" t="s">
        <v>23</v>
      </c>
      <c r="R1074" s="47" t="s">
        <v>46</v>
      </c>
      <c r="S1074" s="50">
        <v>20</v>
      </c>
      <c r="T1074" s="47">
        <v>2019</v>
      </c>
      <c r="U1074" s="47">
        <v>10</v>
      </c>
      <c r="V1074" s="47">
        <v>4</v>
      </c>
      <c r="W1074" s="47">
        <v>16</v>
      </c>
      <c r="X1074" s="47" t="s">
        <v>26858</v>
      </c>
      <c r="Y1074" s="47" t="s">
        <v>26851</v>
      </c>
      <c r="Z1074" s="47" t="s">
        <v>26844</v>
      </c>
      <c r="AA1074" s="5" t="s">
        <v>26809</v>
      </c>
      <c r="AB1074" s="47" t="s">
        <v>26</v>
      </c>
      <c r="AC1074" s="47" t="s">
        <v>26819</v>
      </c>
      <c r="AD1074" s="51"/>
    </row>
    <row r="1075" spans="1:30" x14ac:dyDescent="0.25">
      <c r="A1075" s="52" t="s">
        <v>10558</v>
      </c>
      <c r="B1075" s="41">
        <v>25</v>
      </c>
      <c r="C1075" s="53" t="s">
        <v>26774</v>
      </c>
      <c r="D1075" s="53" t="s">
        <v>17</v>
      </c>
      <c r="E1075" s="53" t="s">
        <v>26777</v>
      </c>
      <c r="F1075" s="54">
        <v>44820</v>
      </c>
      <c r="G1075" s="53" t="s">
        <v>10559</v>
      </c>
      <c r="H1075" s="53" t="s">
        <v>10560</v>
      </c>
      <c r="I1075" s="53" t="s">
        <v>60</v>
      </c>
      <c r="J1075" s="53" t="b">
        <v>0</v>
      </c>
      <c r="K1075" s="55">
        <v>-0.14905446456422597</v>
      </c>
      <c r="L1075" s="53" t="s">
        <v>34</v>
      </c>
      <c r="M1075" s="53">
        <v>20876.8</v>
      </c>
      <c r="N1075" s="41">
        <v>277</v>
      </c>
      <c r="O1075" s="53" t="s">
        <v>44</v>
      </c>
      <c r="P1075" s="54">
        <v>44840</v>
      </c>
      <c r="Q1075" s="53" t="s">
        <v>33</v>
      </c>
      <c r="R1075" s="53" t="s">
        <v>46</v>
      </c>
      <c r="S1075" s="56">
        <v>20</v>
      </c>
      <c r="T1075" s="53">
        <v>2022</v>
      </c>
      <c r="U1075" s="53">
        <v>9</v>
      </c>
      <c r="V1075" s="53">
        <v>3</v>
      </c>
      <c r="W1075" s="53">
        <v>16</v>
      </c>
      <c r="X1075" s="53" t="s">
        <v>26842</v>
      </c>
      <c r="Y1075" s="53" t="s">
        <v>26848</v>
      </c>
      <c r="Z1075" s="53" t="s">
        <v>26844</v>
      </c>
      <c r="AA1075" s="5" t="s">
        <v>26809</v>
      </c>
      <c r="AB1075" s="53" t="s">
        <v>26</v>
      </c>
      <c r="AC1075" s="53" t="s">
        <v>26819</v>
      </c>
      <c r="AD1075" s="57"/>
    </row>
    <row r="1076" spans="1:30" x14ac:dyDescent="0.25">
      <c r="A1076" s="46" t="s">
        <v>10854</v>
      </c>
      <c r="B1076" s="42">
        <v>25</v>
      </c>
      <c r="C1076" s="47" t="s">
        <v>26774</v>
      </c>
      <c r="D1076" s="47" t="s">
        <v>52</v>
      </c>
      <c r="E1076" s="47" t="s">
        <v>73</v>
      </c>
      <c r="F1076" s="48">
        <v>43459</v>
      </c>
      <c r="G1076" s="47" t="s">
        <v>10855</v>
      </c>
      <c r="H1076" s="47" t="s">
        <v>4683</v>
      </c>
      <c r="I1076" s="47" t="s">
        <v>55</v>
      </c>
      <c r="J1076" s="47" t="b">
        <v>0</v>
      </c>
      <c r="K1076" s="49">
        <v>0.84550988580665742</v>
      </c>
      <c r="L1076" s="47" t="s">
        <v>34</v>
      </c>
      <c r="M1076" s="47">
        <v>37200.17</v>
      </c>
      <c r="N1076" s="42">
        <v>355</v>
      </c>
      <c r="O1076" s="47" t="s">
        <v>40</v>
      </c>
      <c r="P1076" s="48">
        <v>43464</v>
      </c>
      <c r="Q1076" s="47" t="s">
        <v>33</v>
      </c>
      <c r="R1076" s="47" t="s">
        <v>46</v>
      </c>
      <c r="S1076" s="50">
        <v>5</v>
      </c>
      <c r="T1076" s="47">
        <v>2018</v>
      </c>
      <c r="U1076" s="47">
        <v>12</v>
      </c>
      <c r="V1076" s="47">
        <v>4</v>
      </c>
      <c r="W1076" s="47">
        <v>25</v>
      </c>
      <c r="X1076" s="47" t="s">
        <v>26852</v>
      </c>
      <c r="Y1076" s="47" t="s">
        <v>26845</v>
      </c>
      <c r="Z1076" s="47" t="s">
        <v>26844</v>
      </c>
      <c r="AA1076" s="5" t="s">
        <v>26809</v>
      </c>
      <c r="AB1076" s="47" t="s">
        <v>26</v>
      </c>
      <c r="AC1076" s="47" t="s">
        <v>26819</v>
      </c>
      <c r="AD1076" s="51"/>
    </row>
    <row r="1077" spans="1:30" x14ac:dyDescent="0.25">
      <c r="A1077" s="52" t="s">
        <v>11426</v>
      </c>
      <c r="B1077" s="41">
        <v>25</v>
      </c>
      <c r="C1077" s="53" t="s">
        <v>26775</v>
      </c>
      <c r="D1077" s="53" t="s">
        <v>17</v>
      </c>
      <c r="E1077" s="53" t="s">
        <v>37</v>
      </c>
      <c r="F1077" s="54">
        <v>43890</v>
      </c>
      <c r="G1077" s="53" t="s">
        <v>227</v>
      </c>
      <c r="H1077" s="53" t="s">
        <v>11427</v>
      </c>
      <c r="I1077" s="53" t="s">
        <v>31</v>
      </c>
      <c r="J1077" s="53" t="b">
        <v>0</v>
      </c>
      <c r="K1077" s="55">
        <v>-0.16172705847305963</v>
      </c>
      <c r="L1077" s="53" t="s">
        <v>34</v>
      </c>
      <c r="M1077" s="53">
        <v>20668.810000000001</v>
      </c>
      <c r="N1077" s="41">
        <v>244</v>
      </c>
      <c r="O1077" s="53" t="s">
        <v>22</v>
      </c>
      <c r="P1077" s="54">
        <v>43893</v>
      </c>
      <c r="Q1077" s="53" t="s">
        <v>23</v>
      </c>
      <c r="R1077" s="53" t="s">
        <v>34</v>
      </c>
      <c r="S1077" s="56">
        <v>3</v>
      </c>
      <c r="T1077" s="53">
        <v>2020</v>
      </c>
      <c r="U1077" s="53">
        <v>2</v>
      </c>
      <c r="V1077" s="53">
        <v>1</v>
      </c>
      <c r="W1077" s="53">
        <v>29</v>
      </c>
      <c r="X1077" s="53" t="s">
        <v>26850</v>
      </c>
      <c r="Y1077" s="53" t="s">
        <v>26854</v>
      </c>
      <c r="Z1077" s="53" t="s">
        <v>26855</v>
      </c>
      <c r="AA1077" s="5" t="s">
        <v>26809</v>
      </c>
      <c r="AB1077" s="53" t="s">
        <v>16</v>
      </c>
      <c r="AC1077" s="53" t="s">
        <v>26818</v>
      </c>
      <c r="AD1077" s="57"/>
    </row>
    <row r="1078" spans="1:30" x14ac:dyDescent="0.25">
      <c r="A1078" s="46" t="s">
        <v>11435</v>
      </c>
      <c r="B1078" s="42">
        <v>25</v>
      </c>
      <c r="C1078" s="47" t="s">
        <v>26774</v>
      </c>
      <c r="D1078" s="47" t="s">
        <v>52</v>
      </c>
      <c r="E1078" s="47" t="s">
        <v>73</v>
      </c>
      <c r="F1078" s="48">
        <v>43551</v>
      </c>
      <c r="G1078" s="47" t="s">
        <v>11436</v>
      </c>
      <c r="H1078" s="47" t="s">
        <v>11437</v>
      </c>
      <c r="I1078" s="47" t="s">
        <v>60</v>
      </c>
      <c r="J1078" s="47" t="s">
        <v>26841</v>
      </c>
      <c r="K1078" s="49">
        <v>2.8823690380908169</v>
      </c>
      <c r="L1078" s="47" t="s">
        <v>34</v>
      </c>
      <c r="M1078" s="47">
        <v>70630.289999999994</v>
      </c>
      <c r="N1078" s="42">
        <v>462</v>
      </c>
      <c r="O1078" s="47" t="s">
        <v>22</v>
      </c>
      <c r="P1078" s="48">
        <v>43573</v>
      </c>
      <c r="Q1078" s="47" t="s">
        <v>51</v>
      </c>
      <c r="R1078" s="47" t="s">
        <v>46</v>
      </c>
      <c r="S1078" s="50">
        <v>22</v>
      </c>
      <c r="T1078" s="47">
        <v>2019</v>
      </c>
      <c r="U1078" s="47">
        <v>3</v>
      </c>
      <c r="V1078" s="47">
        <v>1</v>
      </c>
      <c r="W1078" s="47">
        <v>27</v>
      </c>
      <c r="X1078" s="47" t="s">
        <v>26846</v>
      </c>
      <c r="Y1078" s="47" t="s">
        <v>26851</v>
      </c>
      <c r="Z1078" s="47" t="s">
        <v>26844</v>
      </c>
      <c r="AA1078" s="5" t="s">
        <v>26809</v>
      </c>
      <c r="AB1078" s="47" t="s">
        <v>26</v>
      </c>
      <c r="AC1078" s="47" t="s">
        <v>26819</v>
      </c>
      <c r="AD1078" s="51"/>
    </row>
    <row r="1079" spans="1:30" x14ac:dyDescent="0.25">
      <c r="A1079" s="52" t="s">
        <v>11796</v>
      </c>
      <c r="B1079" s="41">
        <v>25</v>
      </c>
      <c r="C1079" s="53" t="s">
        <v>26775</v>
      </c>
      <c r="D1079" s="53" t="s">
        <v>17</v>
      </c>
      <c r="E1079" s="53" t="s">
        <v>18</v>
      </c>
      <c r="F1079" s="54">
        <v>45177</v>
      </c>
      <c r="G1079" s="53" t="s">
        <v>11797</v>
      </c>
      <c r="H1079" s="53" t="s">
        <v>11798</v>
      </c>
      <c r="I1079" s="53" t="s">
        <v>60</v>
      </c>
      <c r="J1079" s="53" t="b">
        <v>0</v>
      </c>
      <c r="K1079" s="55">
        <v>3.060890657253321E-2</v>
      </c>
      <c r="L1079" s="53" t="s">
        <v>34</v>
      </c>
      <c r="M1079" s="53">
        <v>23825.54</v>
      </c>
      <c r="N1079" s="41">
        <v>403</v>
      </c>
      <c r="O1079" s="53" t="s">
        <v>44</v>
      </c>
      <c r="P1079" s="54">
        <v>45189</v>
      </c>
      <c r="Q1079" s="53" t="s">
        <v>23</v>
      </c>
      <c r="R1079" s="53" t="s">
        <v>34</v>
      </c>
      <c r="S1079" s="56">
        <v>12</v>
      </c>
      <c r="T1079" s="53">
        <v>2023</v>
      </c>
      <c r="U1079" s="53">
        <v>9</v>
      </c>
      <c r="V1079" s="53">
        <v>3</v>
      </c>
      <c r="W1079" s="53">
        <v>8</v>
      </c>
      <c r="X1079" s="53" t="s">
        <v>26842</v>
      </c>
      <c r="Y1079" s="53" t="s">
        <v>26848</v>
      </c>
      <c r="Z1079" s="53" t="s">
        <v>26844</v>
      </c>
      <c r="AA1079" s="5" t="s">
        <v>26809</v>
      </c>
      <c r="AB1079" s="53" t="s">
        <v>16</v>
      </c>
      <c r="AC1079" s="53" t="s">
        <v>26818</v>
      </c>
      <c r="AD1079" s="57"/>
    </row>
    <row r="1080" spans="1:30" x14ac:dyDescent="0.25">
      <c r="A1080" s="46" t="s">
        <v>11909</v>
      </c>
      <c r="B1080" s="42">
        <v>25</v>
      </c>
      <c r="C1080" s="47" t="s">
        <v>26775</v>
      </c>
      <c r="D1080" s="47" t="s">
        <v>120</v>
      </c>
      <c r="E1080" s="47" t="s">
        <v>73</v>
      </c>
      <c r="F1080" s="48">
        <v>44910</v>
      </c>
      <c r="G1080" s="47" t="s">
        <v>11910</v>
      </c>
      <c r="H1080" s="47" t="s">
        <v>11911</v>
      </c>
      <c r="I1080" s="47" t="s">
        <v>60</v>
      </c>
      <c r="J1080" s="47" t="b">
        <v>0</v>
      </c>
      <c r="K1080" s="49">
        <v>1.7568807500724408</v>
      </c>
      <c r="L1080" s="47" t="s">
        <v>34</v>
      </c>
      <c r="M1080" s="47">
        <v>52158.12</v>
      </c>
      <c r="N1080" s="42">
        <v>354</v>
      </c>
      <c r="O1080" s="47" t="s">
        <v>22</v>
      </c>
      <c r="P1080" s="48">
        <v>44922</v>
      </c>
      <c r="Q1080" s="47" t="s">
        <v>45</v>
      </c>
      <c r="R1080" s="47" t="s">
        <v>46</v>
      </c>
      <c r="S1080" s="50">
        <v>12</v>
      </c>
      <c r="T1080" s="47">
        <v>2022</v>
      </c>
      <c r="U1080" s="47">
        <v>12</v>
      </c>
      <c r="V1080" s="47">
        <v>4</v>
      </c>
      <c r="W1080" s="47">
        <v>15</v>
      </c>
      <c r="X1080" s="47" t="s">
        <v>26852</v>
      </c>
      <c r="Y1080" s="47" t="s">
        <v>26843</v>
      </c>
      <c r="Z1080" s="47" t="s">
        <v>26844</v>
      </c>
      <c r="AA1080" s="5" t="s">
        <v>26809</v>
      </c>
      <c r="AB1080" s="47" t="s">
        <v>16</v>
      </c>
      <c r="AC1080" s="47" t="s">
        <v>26818</v>
      </c>
      <c r="AD1080" s="51"/>
    </row>
    <row r="1081" spans="1:30" x14ac:dyDescent="0.25">
      <c r="A1081" s="52" t="s">
        <v>12021</v>
      </c>
      <c r="B1081" s="41">
        <v>25</v>
      </c>
      <c r="C1081" s="53" t="s">
        <v>26775</v>
      </c>
      <c r="D1081" s="53" t="s">
        <v>120</v>
      </c>
      <c r="E1081" s="53" t="s">
        <v>26777</v>
      </c>
      <c r="F1081" s="54">
        <v>44784</v>
      </c>
      <c r="G1081" s="53" t="s">
        <v>12022</v>
      </c>
      <c r="H1081" s="53" t="s">
        <v>12023</v>
      </c>
      <c r="I1081" s="53" t="s">
        <v>60</v>
      </c>
      <c r="J1081" s="53" t="b">
        <v>0</v>
      </c>
      <c r="K1081" s="55">
        <v>0.57520508453183583</v>
      </c>
      <c r="L1081" s="53" t="s">
        <v>34</v>
      </c>
      <c r="M1081" s="53">
        <v>32763.77</v>
      </c>
      <c r="N1081" s="41">
        <v>253</v>
      </c>
      <c r="O1081" s="53" t="s">
        <v>40</v>
      </c>
      <c r="P1081" s="54">
        <v>44805</v>
      </c>
      <c r="Q1081" s="53" t="s">
        <v>45</v>
      </c>
      <c r="R1081" s="53" t="s">
        <v>24</v>
      </c>
      <c r="S1081" s="56">
        <v>21</v>
      </c>
      <c r="T1081" s="53">
        <v>2022</v>
      </c>
      <c r="U1081" s="53">
        <v>8</v>
      </c>
      <c r="V1081" s="53">
        <v>3</v>
      </c>
      <c r="W1081" s="53">
        <v>11</v>
      </c>
      <c r="X1081" s="53" t="s">
        <v>26860</v>
      </c>
      <c r="Y1081" s="53" t="s">
        <v>26843</v>
      </c>
      <c r="Z1081" s="53" t="s">
        <v>26844</v>
      </c>
      <c r="AA1081" s="5" t="s">
        <v>26809</v>
      </c>
      <c r="AB1081" s="53" t="s">
        <v>16</v>
      </c>
      <c r="AC1081" s="53" t="s">
        <v>26818</v>
      </c>
      <c r="AD1081" s="57"/>
    </row>
    <row r="1082" spans="1:30" x14ac:dyDescent="0.25">
      <c r="A1082" s="46" t="s">
        <v>12100</v>
      </c>
      <c r="B1082" s="42">
        <v>25</v>
      </c>
      <c r="C1082" s="47" t="s">
        <v>26774</v>
      </c>
      <c r="D1082" s="47" t="s">
        <v>66</v>
      </c>
      <c r="E1082" s="47" t="s">
        <v>26777</v>
      </c>
      <c r="F1082" s="48">
        <v>43918</v>
      </c>
      <c r="G1082" s="47" t="s">
        <v>12101</v>
      </c>
      <c r="H1082" s="47" t="s">
        <v>12102</v>
      </c>
      <c r="I1082" s="47" t="s">
        <v>55</v>
      </c>
      <c r="J1082" s="47" t="b">
        <v>0</v>
      </c>
      <c r="K1082" s="49">
        <v>-0.66609739276415159</v>
      </c>
      <c r="L1082" s="47" t="s">
        <v>34</v>
      </c>
      <c r="M1082" s="47">
        <v>12390.79</v>
      </c>
      <c r="N1082" s="42">
        <v>138</v>
      </c>
      <c r="O1082" s="47" t="s">
        <v>44</v>
      </c>
      <c r="P1082" s="48">
        <v>43919</v>
      </c>
      <c r="Q1082" s="47" t="s">
        <v>45</v>
      </c>
      <c r="R1082" s="47" t="s">
        <v>46</v>
      </c>
      <c r="S1082" s="50">
        <v>1</v>
      </c>
      <c r="T1082" s="47">
        <v>2020</v>
      </c>
      <c r="U1082" s="47">
        <v>3</v>
      </c>
      <c r="V1082" s="47">
        <v>1</v>
      </c>
      <c r="W1082" s="47">
        <v>28</v>
      </c>
      <c r="X1082" s="47" t="s">
        <v>26846</v>
      </c>
      <c r="Y1082" s="47" t="s">
        <v>26854</v>
      </c>
      <c r="Z1082" s="47" t="s">
        <v>26855</v>
      </c>
      <c r="AA1082" s="5" t="s">
        <v>26809</v>
      </c>
      <c r="AB1082" s="47" t="s">
        <v>26</v>
      </c>
      <c r="AC1082" s="47" t="s">
        <v>26819</v>
      </c>
      <c r="AD1082" s="51"/>
    </row>
    <row r="1083" spans="1:30" x14ac:dyDescent="0.25">
      <c r="A1083" s="52" t="s">
        <v>12381</v>
      </c>
      <c r="B1083" s="41">
        <v>25</v>
      </c>
      <c r="C1083" s="53" t="s">
        <v>26775</v>
      </c>
      <c r="D1083" s="53" t="s">
        <v>17</v>
      </c>
      <c r="E1083" s="53" t="s">
        <v>28</v>
      </c>
      <c r="F1083" s="54">
        <v>43643</v>
      </c>
      <c r="G1083" s="53" t="s">
        <v>12382</v>
      </c>
      <c r="H1083" s="53" t="s">
        <v>11919</v>
      </c>
      <c r="I1083" s="53" t="s">
        <v>60</v>
      </c>
      <c r="J1083" s="53" t="b">
        <v>0</v>
      </c>
      <c r="K1083" s="55">
        <v>-1.1413869907374048</v>
      </c>
      <c r="L1083" s="53" t="s">
        <v>34</v>
      </c>
      <c r="M1083" s="53">
        <v>4590.0600000000004</v>
      </c>
      <c r="N1083" s="41">
        <v>376</v>
      </c>
      <c r="O1083" s="53" t="s">
        <v>40</v>
      </c>
      <c r="P1083" s="54">
        <v>43664</v>
      </c>
      <c r="Q1083" s="53" t="s">
        <v>33</v>
      </c>
      <c r="R1083" s="53" t="s">
        <v>34</v>
      </c>
      <c r="S1083" s="56">
        <v>21</v>
      </c>
      <c r="T1083" s="53">
        <v>2019</v>
      </c>
      <c r="U1083" s="53">
        <v>6</v>
      </c>
      <c r="V1083" s="53">
        <v>2</v>
      </c>
      <c r="W1083" s="53">
        <v>27</v>
      </c>
      <c r="X1083" s="53" t="s">
        <v>26856</v>
      </c>
      <c r="Y1083" s="53" t="s">
        <v>26843</v>
      </c>
      <c r="Z1083" s="53" t="s">
        <v>26844</v>
      </c>
      <c r="AA1083" s="5" t="s">
        <v>26809</v>
      </c>
      <c r="AB1083" s="53" t="s">
        <v>16</v>
      </c>
      <c r="AC1083" s="53" t="s">
        <v>26818</v>
      </c>
      <c r="AD1083" s="57"/>
    </row>
    <row r="1084" spans="1:30" x14ac:dyDescent="0.25">
      <c r="A1084" s="46" t="s">
        <v>12418</v>
      </c>
      <c r="B1084" s="42">
        <v>25</v>
      </c>
      <c r="C1084" s="47" t="s">
        <v>26774</v>
      </c>
      <c r="D1084" s="47" t="s">
        <v>120</v>
      </c>
      <c r="E1084" s="47" t="s">
        <v>26777</v>
      </c>
      <c r="F1084" s="48">
        <v>44419</v>
      </c>
      <c r="G1084" s="47" t="s">
        <v>11131</v>
      </c>
      <c r="H1084" s="47" t="s">
        <v>12419</v>
      </c>
      <c r="I1084" s="47" t="s">
        <v>60</v>
      </c>
      <c r="J1084" s="47" t="b">
        <v>0</v>
      </c>
      <c r="K1084" s="49">
        <v>-0.10099073214928507</v>
      </c>
      <c r="L1084" s="47" t="s">
        <v>34</v>
      </c>
      <c r="M1084" s="47">
        <v>21665.65</v>
      </c>
      <c r="N1084" s="42">
        <v>410</v>
      </c>
      <c r="O1084" s="47" t="s">
        <v>40</v>
      </c>
      <c r="P1084" s="48">
        <v>44428</v>
      </c>
      <c r="Q1084" s="47" t="s">
        <v>33</v>
      </c>
      <c r="R1084" s="47" t="s">
        <v>24</v>
      </c>
      <c r="S1084" s="50">
        <v>9</v>
      </c>
      <c r="T1084" s="47">
        <v>2021</v>
      </c>
      <c r="U1084" s="47">
        <v>8</v>
      </c>
      <c r="V1084" s="47">
        <v>3</v>
      </c>
      <c r="W1084" s="47">
        <v>11</v>
      </c>
      <c r="X1084" s="47" t="s">
        <v>26860</v>
      </c>
      <c r="Y1084" s="47" t="s">
        <v>26851</v>
      </c>
      <c r="Z1084" s="47" t="s">
        <v>26844</v>
      </c>
      <c r="AA1084" s="5" t="s">
        <v>26809</v>
      </c>
      <c r="AB1084" s="47" t="s">
        <v>26</v>
      </c>
      <c r="AC1084" s="47" t="s">
        <v>26819</v>
      </c>
      <c r="AD1084" s="51"/>
    </row>
    <row r="1085" spans="1:30" x14ac:dyDescent="0.25">
      <c r="A1085" s="52" t="s">
        <v>12489</v>
      </c>
      <c r="B1085" s="41">
        <v>25</v>
      </c>
      <c r="C1085" s="53" t="s">
        <v>26775</v>
      </c>
      <c r="D1085" s="53" t="s">
        <v>120</v>
      </c>
      <c r="E1085" s="53" t="s">
        <v>37</v>
      </c>
      <c r="F1085" s="54">
        <v>44940</v>
      </c>
      <c r="G1085" s="53" t="s">
        <v>12490</v>
      </c>
      <c r="H1085" s="53" t="s">
        <v>12491</v>
      </c>
      <c r="I1085" s="53" t="s">
        <v>55</v>
      </c>
      <c r="J1085" s="53" t="b">
        <v>0</v>
      </c>
      <c r="K1085" s="55">
        <v>-1.1524096310761094</v>
      </c>
      <c r="L1085" s="53" t="s">
        <v>34</v>
      </c>
      <c r="M1085" s="53">
        <v>4409.1499999999996</v>
      </c>
      <c r="N1085" s="41">
        <v>466</v>
      </c>
      <c r="O1085" s="53" t="s">
        <v>40</v>
      </c>
      <c r="P1085" s="54">
        <v>44942</v>
      </c>
      <c r="Q1085" s="53" t="s">
        <v>45</v>
      </c>
      <c r="R1085" s="53" t="s">
        <v>46</v>
      </c>
      <c r="S1085" s="56">
        <v>2</v>
      </c>
      <c r="T1085" s="53">
        <v>2023</v>
      </c>
      <c r="U1085" s="53">
        <v>1</v>
      </c>
      <c r="V1085" s="53">
        <v>1</v>
      </c>
      <c r="W1085" s="53">
        <v>14</v>
      </c>
      <c r="X1085" s="53" t="s">
        <v>26853</v>
      </c>
      <c r="Y1085" s="53" t="s">
        <v>26854</v>
      </c>
      <c r="Z1085" s="53" t="s">
        <v>26855</v>
      </c>
      <c r="AA1085" s="5" t="s">
        <v>26809</v>
      </c>
      <c r="AB1085" s="53" t="s">
        <v>16</v>
      </c>
      <c r="AC1085" s="53" t="s">
        <v>26818</v>
      </c>
      <c r="AD1085" s="57"/>
    </row>
    <row r="1086" spans="1:30" x14ac:dyDescent="0.25">
      <c r="A1086" s="46" t="s">
        <v>12645</v>
      </c>
      <c r="B1086" s="42">
        <v>25</v>
      </c>
      <c r="C1086" s="47" t="s">
        <v>26774</v>
      </c>
      <c r="D1086" s="47" t="s">
        <v>120</v>
      </c>
      <c r="E1086" s="47" t="s">
        <v>26776</v>
      </c>
      <c r="F1086" s="48">
        <v>44940</v>
      </c>
      <c r="G1086" s="47" t="s">
        <v>2190</v>
      </c>
      <c r="H1086" s="47" t="s">
        <v>12646</v>
      </c>
      <c r="I1086" s="47" t="s">
        <v>55</v>
      </c>
      <c r="J1086" s="47" t="b">
        <v>0</v>
      </c>
      <c r="K1086" s="49">
        <v>0.20243438896256219</v>
      </c>
      <c r="L1086" s="47" t="s">
        <v>34</v>
      </c>
      <c r="M1086" s="47">
        <v>26645.64</v>
      </c>
      <c r="N1086" s="42">
        <v>406</v>
      </c>
      <c r="O1086" s="47" t="s">
        <v>22</v>
      </c>
      <c r="P1086" s="48">
        <v>44952</v>
      </c>
      <c r="Q1086" s="47" t="s">
        <v>33</v>
      </c>
      <c r="R1086" s="47" t="s">
        <v>24</v>
      </c>
      <c r="S1086" s="50">
        <v>12</v>
      </c>
      <c r="T1086" s="47">
        <v>2023</v>
      </c>
      <c r="U1086" s="47">
        <v>1</v>
      </c>
      <c r="V1086" s="47">
        <v>1</v>
      </c>
      <c r="W1086" s="47">
        <v>14</v>
      </c>
      <c r="X1086" s="47" t="s">
        <v>26853</v>
      </c>
      <c r="Y1086" s="47" t="s">
        <v>26854</v>
      </c>
      <c r="Z1086" s="47" t="s">
        <v>26855</v>
      </c>
      <c r="AA1086" s="5" t="s">
        <v>26809</v>
      </c>
      <c r="AB1086" s="47" t="s">
        <v>26</v>
      </c>
      <c r="AC1086" s="47" t="s">
        <v>26819</v>
      </c>
      <c r="AD1086" s="51"/>
    </row>
    <row r="1087" spans="1:30" x14ac:dyDescent="0.25">
      <c r="A1087" s="52" t="s">
        <v>12803</v>
      </c>
      <c r="B1087" s="41">
        <v>25</v>
      </c>
      <c r="C1087" s="53" t="s">
        <v>26774</v>
      </c>
      <c r="D1087" s="53" t="s">
        <v>17</v>
      </c>
      <c r="E1087" s="53" t="s">
        <v>28</v>
      </c>
      <c r="F1087" s="54">
        <v>44901</v>
      </c>
      <c r="G1087" s="53" t="s">
        <v>12804</v>
      </c>
      <c r="H1087" s="53" t="s">
        <v>12805</v>
      </c>
      <c r="I1087" s="53" t="s">
        <v>64</v>
      </c>
      <c r="J1087" s="53" t="b">
        <v>0</v>
      </c>
      <c r="K1087" s="55">
        <v>1.7544540084085868E-2</v>
      </c>
      <c r="L1087" s="53" t="s">
        <v>34</v>
      </c>
      <c r="M1087" s="53">
        <v>23611.119999999999</v>
      </c>
      <c r="N1087" s="41">
        <v>132</v>
      </c>
      <c r="O1087" s="53" t="s">
        <v>22</v>
      </c>
      <c r="P1087" s="54">
        <v>44918</v>
      </c>
      <c r="Q1087" s="53" t="s">
        <v>51</v>
      </c>
      <c r="R1087" s="53" t="s">
        <v>34</v>
      </c>
      <c r="S1087" s="56">
        <v>17</v>
      </c>
      <c r="T1087" s="53">
        <v>2022</v>
      </c>
      <c r="U1087" s="53">
        <v>12</v>
      </c>
      <c r="V1087" s="53">
        <v>4</v>
      </c>
      <c r="W1087" s="53">
        <v>6</v>
      </c>
      <c r="X1087" s="53" t="s">
        <v>26852</v>
      </c>
      <c r="Y1087" s="53" t="s">
        <v>26845</v>
      </c>
      <c r="Z1087" s="53" t="s">
        <v>26844</v>
      </c>
      <c r="AA1087" s="5" t="s">
        <v>26809</v>
      </c>
      <c r="AB1087" s="53" t="s">
        <v>26</v>
      </c>
      <c r="AC1087" s="53" t="s">
        <v>26819</v>
      </c>
      <c r="AD1087" s="57"/>
    </row>
    <row r="1088" spans="1:30" x14ac:dyDescent="0.25">
      <c r="A1088" s="46" t="s">
        <v>12809</v>
      </c>
      <c r="B1088" s="42">
        <v>25</v>
      </c>
      <c r="C1088" s="47" t="s">
        <v>26774</v>
      </c>
      <c r="D1088" s="47" t="s">
        <v>36</v>
      </c>
      <c r="E1088" s="47" t="s">
        <v>18</v>
      </c>
      <c r="F1088" s="48">
        <v>43665</v>
      </c>
      <c r="G1088" s="47" t="s">
        <v>12810</v>
      </c>
      <c r="H1088" s="47" t="s">
        <v>12811</v>
      </c>
      <c r="I1088" s="47" t="s">
        <v>64</v>
      </c>
      <c r="J1088" s="47" t="b">
        <v>0</v>
      </c>
      <c r="K1088" s="49">
        <v>-1.0294332541260935</v>
      </c>
      <c r="L1088" s="47" t="s">
        <v>34</v>
      </c>
      <c r="M1088" s="47">
        <v>6427.51</v>
      </c>
      <c r="N1088" s="42">
        <v>361</v>
      </c>
      <c r="O1088" s="47" t="s">
        <v>44</v>
      </c>
      <c r="P1088" s="48">
        <v>43685</v>
      </c>
      <c r="Q1088" s="47" t="s">
        <v>23</v>
      </c>
      <c r="R1088" s="47" t="s">
        <v>34</v>
      </c>
      <c r="S1088" s="50">
        <v>20</v>
      </c>
      <c r="T1088" s="47">
        <v>2019</v>
      </c>
      <c r="U1088" s="47">
        <v>7</v>
      </c>
      <c r="V1088" s="47">
        <v>3</v>
      </c>
      <c r="W1088" s="47">
        <v>19</v>
      </c>
      <c r="X1088" s="47" t="s">
        <v>26862</v>
      </c>
      <c r="Y1088" s="47" t="s">
        <v>26848</v>
      </c>
      <c r="Z1088" s="47" t="s">
        <v>26844</v>
      </c>
      <c r="AA1088" s="5" t="s">
        <v>26809</v>
      </c>
      <c r="AB1088" s="47" t="s">
        <v>26</v>
      </c>
      <c r="AC1088" s="47" t="s">
        <v>26819</v>
      </c>
      <c r="AD1088" s="51"/>
    </row>
    <row r="1089" spans="1:30" x14ac:dyDescent="0.25">
      <c r="A1089" s="52" t="s">
        <v>12855</v>
      </c>
      <c r="B1089" s="41">
        <v>25</v>
      </c>
      <c r="C1089" s="53" t="s">
        <v>26775</v>
      </c>
      <c r="D1089" s="53" t="s">
        <v>52</v>
      </c>
      <c r="E1089" s="53" t="s">
        <v>18</v>
      </c>
      <c r="F1089" s="54">
        <v>45160</v>
      </c>
      <c r="G1089" s="53" t="s">
        <v>12856</v>
      </c>
      <c r="H1089" s="53" t="s">
        <v>12857</v>
      </c>
      <c r="I1089" s="53" t="s">
        <v>64</v>
      </c>
      <c r="J1089" s="53" t="b">
        <v>0</v>
      </c>
      <c r="K1089" s="55">
        <v>-0.63265597782688299</v>
      </c>
      <c r="L1089" s="53" t="s">
        <v>34</v>
      </c>
      <c r="M1089" s="53">
        <v>12939.65</v>
      </c>
      <c r="N1089" s="41">
        <v>326</v>
      </c>
      <c r="O1089" s="53" t="s">
        <v>44</v>
      </c>
      <c r="P1089" s="54">
        <v>45167</v>
      </c>
      <c r="Q1089" s="53" t="s">
        <v>45</v>
      </c>
      <c r="R1089" s="53" t="s">
        <v>34</v>
      </c>
      <c r="S1089" s="56">
        <v>7</v>
      </c>
      <c r="T1089" s="53">
        <v>2023</v>
      </c>
      <c r="U1089" s="53">
        <v>8</v>
      </c>
      <c r="V1089" s="53">
        <v>3</v>
      </c>
      <c r="W1089" s="53">
        <v>22</v>
      </c>
      <c r="X1089" s="53" t="s">
        <v>26860</v>
      </c>
      <c r="Y1089" s="53" t="s">
        <v>26845</v>
      </c>
      <c r="Z1089" s="53" t="s">
        <v>26844</v>
      </c>
      <c r="AA1089" s="5" t="s">
        <v>26809</v>
      </c>
      <c r="AB1089" s="53" t="s">
        <v>16</v>
      </c>
      <c r="AC1089" s="53" t="s">
        <v>26818</v>
      </c>
      <c r="AD1089" s="57"/>
    </row>
    <row r="1090" spans="1:30" x14ac:dyDescent="0.25">
      <c r="A1090" s="46" t="s">
        <v>12916</v>
      </c>
      <c r="B1090" s="42">
        <v>25</v>
      </c>
      <c r="C1090" s="47" t="s">
        <v>26775</v>
      </c>
      <c r="D1090" s="47" t="s">
        <v>36</v>
      </c>
      <c r="E1090" s="47" t="s">
        <v>26777</v>
      </c>
      <c r="F1090" s="48">
        <v>44086</v>
      </c>
      <c r="G1090" s="47" t="s">
        <v>12917</v>
      </c>
      <c r="H1090" s="47" t="s">
        <v>4638</v>
      </c>
      <c r="I1090" s="47" t="s">
        <v>64</v>
      </c>
      <c r="J1090" s="47" t="b">
        <v>0</v>
      </c>
      <c r="K1090" s="49">
        <v>0.23032579390340954</v>
      </c>
      <c r="L1090" s="47" t="s">
        <v>34</v>
      </c>
      <c r="M1090" s="47">
        <v>27103.41</v>
      </c>
      <c r="N1090" s="42">
        <v>187</v>
      </c>
      <c r="O1090" s="47" t="s">
        <v>40</v>
      </c>
      <c r="P1090" s="48">
        <v>44090</v>
      </c>
      <c r="Q1090" s="47" t="s">
        <v>45</v>
      </c>
      <c r="R1090" s="47" t="s">
        <v>46</v>
      </c>
      <c r="S1090" s="50">
        <v>4</v>
      </c>
      <c r="T1090" s="47">
        <v>2020</v>
      </c>
      <c r="U1090" s="47">
        <v>9</v>
      </c>
      <c r="V1090" s="47">
        <v>3</v>
      </c>
      <c r="W1090" s="47">
        <v>12</v>
      </c>
      <c r="X1090" s="47" t="s">
        <v>26842</v>
      </c>
      <c r="Y1090" s="47" t="s">
        <v>26854</v>
      </c>
      <c r="Z1090" s="47" t="s">
        <v>26855</v>
      </c>
      <c r="AA1090" s="5" t="s">
        <v>26809</v>
      </c>
      <c r="AB1090" s="47" t="s">
        <v>16</v>
      </c>
      <c r="AC1090" s="47" t="s">
        <v>26818</v>
      </c>
      <c r="AD1090" s="51"/>
    </row>
    <row r="1091" spans="1:30" x14ac:dyDescent="0.25">
      <c r="A1091" s="52" t="s">
        <v>12923</v>
      </c>
      <c r="B1091" s="41">
        <v>25</v>
      </c>
      <c r="C1091" s="53" t="s">
        <v>26774</v>
      </c>
      <c r="D1091" s="53" t="s">
        <v>36</v>
      </c>
      <c r="E1091" s="53" t="s">
        <v>37</v>
      </c>
      <c r="F1091" s="54">
        <v>43679</v>
      </c>
      <c r="G1091" s="53" t="s">
        <v>12924</v>
      </c>
      <c r="H1091" s="53" t="s">
        <v>12925</v>
      </c>
      <c r="I1091" s="53" t="s">
        <v>55</v>
      </c>
      <c r="J1091" s="53" t="b">
        <v>0</v>
      </c>
      <c r="K1091" s="55">
        <v>4.8627398791675519E-2</v>
      </c>
      <c r="L1091" s="53" t="s">
        <v>34</v>
      </c>
      <c r="M1091" s="53">
        <v>24121.27</v>
      </c>
      <c r="N1091" s="41">
        <v>198</v>
      </c>
      <c r="O1091" s="53" t="s">
        <v>22</v>
      </c>
      <c r="P1091" s="54">
        <v>43699</v>
      </c>
      <c r="Q1091" s="53" t="s">
        <v>51</v>
      </c>
      <c r="R1091" s="53" t="s">
        <v>34</v>
      </c>
      <c r="S1091" s="56">
        <v>20</v>
      </c>
      <c r="T1091" s="53">
        <v>2019</v>
      </c>
      <c r="U1091" s="53">
        <v>8</v>
      </c>
      <c r="V1091" s="53">
        <v>3</v>
      </c>
      <c r="W1091" s="53">
        <v>2</v>
      </c>
      <c r="X1091" s="53" t="s">
        <v>26860</v>
      </c>
      <c r="Y1091" s="53" t="s">
        <v>26848</v>
      </c>
      <c r="Z1091" s="53" t="s">
        <v>26844</v>
      </c>
      <c r="AA1091" s="5" t="s">
        <v>26809</v>
      </c>
      <c r="AB1091" s="53" t="s">
        <v>26</v>
      </c>
      <c r="AC1091" s="53" t="s">
        <v>26819</v>
      </c>
      <c r="AD1091" s="57"/>
    </row>
    <row r="1092" spans="1:30" x14ac:dyDescent="0.25">
      <c r="A1092" s="46" t="s">
        <v>13131</v>
      </c>
      <c r="B1092" s="42">
        <v>25</v>
      </c>
      <c r="C1092" s="47" t="s">
        <v>26775</v>
      </c>
      <c r="D1092" s="47" t="s">
        <v>66</v>
      </c>
      <c r="E1092" s="47" t="s">
        <v>26777</v>
      </c>
      <c r="F1092" s="48">
        <v>44377</v>
      </c>
      <c r="G1092" s="47" t="s">
        <v>13132</v>
      </c>
      <c r="H1092" s="47" t="s">
        <v>13133</v>
      </c>
      <c r="I1092" s="47" t="s">
        <v>60</v>
      </c>
      <c r="J1092" s="47" t="b">
        <v>0</v>
      </c>
      <c r="K1092" s="49">
        <v>-0.32144171105752656</v>
      </c>
      <c r="L1092" s="47" t="s">
        <v>34</v>
      </c>
      <c r="M1092" s="47">
        <v>18047.48</v>
      </c>
      <c r="N1092" s="42">
        <v>105</v>
      </c>
      <c r="O1092" s="47" t="s">
        <v>40</v>
      </c>
      <c r="P1092" s="48">
        <v>44383</v>
      </c>
      <c r="Q1092" s="47" t="s">
        <v>89</v>
      </c>
      <c r="R1092" s="47" t="s">
        <v>34</v>
      </c>
      <c r="S1092" s="50">
        <v>6</v>
      </c>
      <c r="T1092" s="47">
        <v>2021</v>
      </c>
      <c r="U1092" s="47">
        <v>6</v>
      </c>
      <c r="V1092" s="47">
        <v>2</v>
      </c>
      <c r="W1092" s="47">
        <v>30</v>
      </c>
      <c r="X1092" s="47" t="s">
        <v>26856</v>
      </c>
      <c r="Y1092" s="47" t="s">
        <v>26851</v>
      </c>
      <c r="Z1092" s="47" t="s">
        <v>26844</v>
      </c>
      <c r="AA1092" s="5" t="s">
        <v>26809</v>
      </c>
      <c r="AB1092" s="47" t="s">
        <v>16</v>
      </c>
      <c r="AC1092" s="47" t="s">
        <v>26818</v>
      </c>
      <c r="AD1092" s="51"/>
    </row>
    <row r="1093" spans="1:30" x14ac:dyDescent="0.25">
      <c r="A1093" s="52" t="s">
        <v>13212</v>
      </c>
      <c r="B1093" s="41">
        <v>25</v>
      </c>
      <c r="C1093" s="53" t="s">
        <v>26775</v>
      </c>
      <c r="D1093" s="53" t="s">
        <v>120</v>
      </c>
      <c r="E1093" s="53" t="s">
        <v>73</v>
      </c>
      <c r="F1093" s="54">
        <v>44780</v>
      </c>
      <c r="G1093" s="53" t="s">
        <v>1875</v>
      </c>
      <c r="H1093" s="53" t="s">
        <v>4627</v>
      </c>
      <c r="I1093" s="53" t="s">
        <v>60</v>
      </c>
      <c r="J1093" s="53" t="s">
        <v>26841</v>
      </c>
      <c r="K1093" s="55">
        <v>2.4622566171156888</v>
      </c>
      <c r="L1093" s="53" t="s">
        <v>34</v>
      </c>
      <c r="M1093" s="53">
        <v>63735.16</v>
      </c>
      <c r="N1093" s="41">
        <v>453</v>
      </c>
      <c r="O1093" s="53" t="s">
        <v>22</v>
      </c>
      <c r="P1093" s="54">
        <v>44783</v>
      </c>
      <c r="Q1093" s="53" t="s">
        <v>23</v>
      </c>
      <c r="R1093" s="53" t="s">
        <v>24</v>
      </c>
      <c r="S1093" s="56">
        <v>3</v>
      </c>
      <c r="T1093" s="53">
        <v>2022</v>
      </c>
      <c r="U1093" s="53">
        <v>8</v>
      </c>
      <c r="V1093" s="53">
        <v>3</v>
      </c>
      <c r="W1093" s="53">
        <v>7</v>
      </c>
      <c r="X1093" s="53" t="s">
        <v>26860</v>
      </c>
      <c r="Y1093" s="53" t="s">
        <v>26857</v>
      </c>
      <c r="Z1093" s="53" t="s">
        <v>26855</v>
      </c>
      <c r="AA1093" s="5" t="s">
        <v>26809</v>
      </c>
      <c r="AB1093" s="53" t="s">
        <v>16</v>
      </c>
      <c r="AC1093" s="53" t="s">
        <v>26818</v>
      </c>
      <c r="AD1093" s="57"/>
    </row>
    <row r="1094" spans="1:30" x14ac:dyDescent="0.25">
      <c r="A1094" s="46" t="s">
        <v>13356</v>
      </c>
      <c r="B1094" s="42">
        <v>25</v>
      </c>
      <c r="C1094" s="47" t="s">
        <v>26774</v>
      </c>
      <c r="D1094" s="47" t="s">
        <v>17</v>
      </c>
      <c r="E1094" s="47" t="s">
        <v>28</v>
      </c>
      <c r="F1094" s="48">
        <v>44289</v>
      </c>
      <c r="G1094" s="47" t="s">
        <v>13357</v>
      </c>
      <c r="H1094" s="47" t="s">
        <v>13358</v>
      </c>
      <c r="I1094" s="47" t="s">
        <v>31</v>
      </c>
      <c r="J1094" s="47" t="b">
        <v>0</v>
      </c>
      <c r="K1094" s="49">
        <v>-0.12489068737155136</v>
      </c>
      <c r="L1094" s="47" t="s">
        <v>34</v>
      </c>
      <c r="M1094" s="47">
        <v>21273.39</v>
      </c>
      <c r="N1094" s="42">
        <v>385</v>
      </c>
      <c r="O1094" s="47" t="s">
        <v>44</v>
      </c>
      <c r="P1094" s="48">
        <v>44302</v>
      </c>
      <c r="Q1094" s="47" t="s">
        <v>23</v>
      </c>
      <c r="R1094" s="47" t="s">
        <v>46</v>
      </c>
      <c r="S1094" s="50">
        <v>13</v>
      </c>
      <c r="T1094" s="47">
        <v>2021</v>
      </c>
      <c r="U1094" s="47">
        <v>4</v>
      </c>
      <c r="V1094" s="47">
        <v>2</v>
      </c>
      <c r="W1094" s="47">
        <v>3</v>
      </c>
      <c r="X1094" s="47" t="s">
        <v>26849</v>
      </c>
      <c r="Y1094" s="47" t="s">
        <v>26854</v>
      </c>
      <c r="Z1094" s="47" t="s">
        <v>26855</v>
      </c>
      <c r="AA1094" s="5" t="s">
        <v>26809</v>
      </c>
      <c r="AB1094" s="47" t="s">
        <v>26</v>
      </c>
      <c r="AC1094" s="47" t="s">
        <v>26819</v>
      </c>
      <c r="AD1094" s="51"/>
    </row>
    <row r="1095" spans="1:30" x14ac:dyDescent="0.25">
      <c r="A1095" s="52" t="s">
        <v>9322</v>
      </c>
      <c r="B1095" s="41">
        <v>25</v>
      </c>
      <c r="C1095" s="53" t="s">
        <v>26775</v>
      </c>
      <c r="D1095" s="53" t="s">
        <v>27</v>
      </c>
      <c r="E1095" s="53" t="s">
        <v>28</v>
      </c>
      <c r="F1095" s="54">
        <v>44891</v>
      </c>
      <c r="G1095" s="53" t="s">
        <v>13383</v>
      </c>
      <c r="H1095" s="53" t="s">
        <v>13384</v>
      </c>
      <c r="I1095" s="53" t="s">
        <v>64</v>
      </c>
      <c r="J1095" s="53" t="b">
        <v>0</v>
      </c>
      <c r="K1095" s="55">
        <v>-0.14782918515893409</v>
      </c>
      <c r="L1095" s="53" t="s">
        <v>34</v>
      </c>
      <c r="M1095" s="53">
        <v>20896.91</v>
      </c>
      <c r="N1095" s="41">
        <v>203</v>
      </c>
      <c r="O1095" s="53" t="s">
        <v>44</v>
      </c>
      <c r="P1095" s="54">
        <v>44899</v>
      </c>
      <c r="Q1095" s="53" t="s">
        <v>51</v>
      </c>
      <c r="R1095" s="53" t="s">
        <v>46</v>
      </c>
      <c r="S1095" s="56">
        <v>8</v>
      </c>
      <c r="T1095" s="53">
        <v>2022</v>
      </c>
      <c r="U1095" s="53">
        <v>11</v>
      </c>
      <c r="V1095" s="53">
        <v>4</v>
      </c>
      <c r="W1095" s="53">
        <v>26</v>
      </c>
      <c r="X1095" s="53" t="s">
        <v>26859</v>
      </c>
      <c r="Y1095" s="53" t="s">
        <v>26854</v>
      </c>
      <c r="Z1095" s="53" t="s">
        <v>26855</v>
      </c>
      <c r="AA1095" s="5" t="s">
        <v>26809</v>
      </c>
      <c r="AB1095" s="53" t="s">
        <v>16</v>
      </c>
      <c r="AC1095" s="53" t="s">
        <v>26818</v>
      </c>
      <c r="AD1095" s="57"/>
    </row>
    <row r="1096" spans="1:30" x14ac:dyDescent="0.25">
      <c r="A1096" s="46" t="s">
        <v>13452</v>
      </c>
      <c r="B1096" s="42">
        <v>25</v>
      </c>
      <c r="C1096" s="47" t="s">
        <v>26775</v>
      </c>
      <c r="D1096" s="47" t="s">
        <v>237</v>
      </c>
      <c r="E1096" s="47" t="s">
        <v>18</v>
      </c>
      <c r="F1096" s="48">
        <v>43421</v>
      </c>
      <c r="G1096" s="47" t="s">
        <v>13453</v>
      </c>
      <c r="H1096" s="47" t="s">
        <v>13454</v>
      </c>
      <c r="I1096" s="47" t="s">
        <v>60</v>
      </c>
      <c r="J1096" s="47" t="b">
        <v>0</v>
      </c>
      <c r="K1096" s="49">
        <v>0.58156179265486385</v>
      </c>
      <c r="L1096" s="47" t="s">
        <v>34</v>
      </c>
      <c r="M1096" s="47">
        <v>32868.1</v>
      </c>
      <c r="N1096" s="42">
        <v>206</v>
      </c>
      <c r="O1096" s="47" t="s">
        <v>44</v>
      </c>
      <c r="P1096" s="48">
        <v>43448</v>
      </c>
      <c r="Q1096" s="47" t="s">
        <v>45</v>
      </c>
      <c r="R1096" s="47" t="s">
        <v>24</v>
      </c>
      <c r="S1096" s="50">
        <v>27</v>
      </c>
      <c r="T1096" s="47">
        <v>2018</v>
      </c>
      <c r="U1096" s="47">
        <v>11</v>
      </c>
      <c r="V1096" s="47">
        <v>4</v>
      </c>
      <c r="W1096" s="47">
        <v>17</v>
      </c>
      <c r="X1096" s="47" t="s">
        <v>26859</v>
      </c>
      <c r="Y1096" s="47" t="s">
        <v>26854</v>
      </c>
      <c r="Z1096" s="47" t="s">
        <v>26855</v>
      </c>
      <c r="AA1096" s="5" t="s">
        <v>26809</v>
      </c>
      <c r="AB1096" s="47" t="s">
        <v>16</v>
      </c>
      <c r="AC1096" s="47" t="s">
        <v>26818</v>
      </c>
      <c r="AD1096" s="51"/>
    </row>
    <row r="1097" spans="1:30" x14ac:dyDescent="0.25">
      <c r="A1097" s="52" t="s">
        <v>11241</v>
      </c>
      <c r="B1097" s="41">
        <v>25</v>
      </c>
      <c r="C1097" s="53" t="s">
        <v>26775</v>
      </c>
      <c r="D1097" s="53" t="s">
        <v>27</v>
      </c>
      <c r="E1097" s="53" t="s">
        <v>28</v>
      </c>
      <c r="F1097" s="54">
        <v>43961</v>
      </c>
      <c r="G1097" s="53" t="s">
        <v>13499</v>
      </c>
      <c r="H1097" s="53" t="s">
        <v>13500</v>
      </c>
      <c r="I1097" s="53" t="s">
        <v>55</v>
      </c>
      <c r="J1097" s="53" t="b">
        <v>0</v>
      </c>
      <c r="K1097" s="55">
        <v>-0.23539858209884604</v>
      </c>
      <c r="L1097" s="53" t="s">
        <v>34</v>
      </c>
      <c r="M1097" s="53">
        <v>19459.669999999998</v>
      </c>
      <c r="N1097" s="41">
        <v>105</v>
      </c>
      <c r="O1097" s="53" t="s">
        <v>44</v>
      </c>
      <c r="P1097" s="54">
        <v>43985</v>
      </c>
      <c r="Q1097" s="53" t="s">
        <v>89</v>
      </c>
      <c r="R1097" s="53" t="s">
        <v>34</v>
      </c>
      <c r="S1097" s="56">
        <v>24</v>
      </c>
      <c r="T1097" s="53">
        <v>2020</v>
      </c>
      <c r="U1097" s="53">
        <v>5</v>
      </c>
      <c r="V1097" s="53">
        <v>2</v>
      </c>
      <c r="W1097" s="53">
        <v>10</v>
      </c>
      <c r="X1097" s="53" t="s">
        <v>26861</v>
      </c>
      <c r="Y1097" s="53" t="s">
        <v>26857</v>
      </c>
      <c r="Z1097" s="53" t="s">
        <v>26855</v>
      </c>
      <c r="AA1097" s="5" t="s">
        <v>26809</v>
      </c>
      <c r="AB1097" s="53" t="s">
        <v>16</v>
      </c>
      <c r="AC1097" s="53" t="s">
        <v>26818</v>
      </c>
      <c r="AD1097" s="57"/>
    </row>
    <row r="1098" spans="1:30" x14ac:dyDescent="0.25">
      <c r="A1098" s="46" t="s">
        <v>13802</v>
      </c>
      <c r="B1098" s="42">
        <v>25</v>
      </c>
      <c r="C1098" s="47" t="s">
        <v>26775</v>
      </c>
      <c r="D1098" s="47" t="s">
        <v>94</v>
      </c>
      <c r="E1098" s="47" t="s">
        <v>18</v>
      </c>
      <c r="F1098" s="48">
        <v>44188</v>
      </c>
      <c r="G1098" s="47" t="s">
        <v>4581</v>
      </c>
      <c r="H1098" s="47" t="s">
        <v>13803</v>
      </c>
      <c r="I1098" s="47" t="s">
        <v>64</v>
      </c>
      <c r="J1098" s="47" t="b">
        <v>0</v>
      </c>
      <c r="K1098" s="49">
        <v>0.55465987242520209</v>
      </c>
      <c r="L1098" s="47" t="s">
        <v>34</v>
      </c>
      <c r="M1098" s="47">
        <v>32426.57</v>
      </c>
      <c r="N1098" s="42">
        <v>224</v>
      </c>
      <c r="O1098" s="47" t="s">
        <v>44</v>
      </c>
      <c r="P1098" s="48">
        <v>44192</v>
      </c>
      <c r="Q1098" s="47" t="s">
        <v>23</v>
      </c>
      <c r="R1098" s="47" t="s">
        <v>46</v>
      </c>
      <c r="S1098" s="50">
        <v>4</v>
      </c>
      <c r="T1098" s="47">
        <v>2020</v>
      </c>
      <c r="U1098" s="47">
        <v>12</v>
      </c>
      <c r="V1098" s="47">
        <v>4</v>
      </c>
      <c r="W1098" s="47">
        <v>23</v>
      </c>
      <c r="X1098" s="47" t="s">
        <v>26852</v>
      </c>
      <c r="Y1098" s="47" t="s">
        <v>26851</v>
      </c>
      <c r="Z1098" s="47" t="s">
        <v>26844</v>
      </c>
      <c r="AA1098" s="5" t="s">
        <v>26809</v>
      </c>
      <c r="AB1098" s="47" t="s">
        <v>16</v>
      </c>
      <c r="AC1098" s="47" t="s">
        <v>26818</v>
      </c>
      <c r="AD1098" s="51"/>
    </row>
    <row r="1099" spans="1:30" x14ac:dyDescent="0.25">
      <c r="A1099" s="52" t="s">
        <v>14355</v>
      </c>
      <c r="B1099" s="41">
        <v>25</v>
      </c>
      <c r="C1099" s="53" t="s">
        <v>26774</v>
      </c>
      <c r="D1099" s="53" t="s">
        <v>94</v>
      </c>
      <c r="E1099" s="53" t="s">
        <v>73</v>
      </c>
      <c r="F1099" s="54">
        <v>44545</v>
      </c>
      <c r="G1099" s="53" t="s">
        <v>14356</v>
      </c>
      <c r="H1099" s="53" t="s">
        <v>1385</v>
      </c>
      <c r="I1099" s="53" t="s">
        <v>55</v>
      </c>
      <c r="J1099" s="53" t="b">
        <v>0</v>
      </c>
      <c r="K1099" s="55">
        <v>-1.1772095055831173</v>
      </c>
      <c r="L1099" s="53" t="s">
        <v>34</v>
      </c>
      <c r="M1099" s="53">
        <v>4002.12</v>
      </c>
      <c r="N1099" s="41">
        <v>110</v>
      </c>
      <c r="O1099" s="53" t="s">
        <v>40</v>
      </c>
      <c r="P1099" s="54">
        <v>44573</v>
      </c>
      <c r="Q1099" s="53" t="s">
        <v>23</v>
      </c>
      <c r="R1099" s="53" t="s">
        <v>46</v>
      </c>
      <c r="S1099" s="56">
        <v>28</v>
      </c>
      <c r="T1099" s="53">
        <v>2021</v>
      </c>
      <c r="U1099" s="53">
        <v>12</v>
      </c>
      <c r="V1099" s="53">
        <v>4</v>
      </c>
      <c r="W1099" s="53">
        <v>15</v>
      </c>
      <c r="X1099" s="53" t="s">
        <v>26852</v>
      </c>
      <c r="Y1099" s="53" t="s">
        <v>26851</v>
      </c>
      <c r="Z1099" s="53" t="s">
        <v>26844</v>
      </c>
      <c r="AA1099" s="5" t="s">
        <v>26809</v>
      </c>
      <c r="AB1099" s="53" t="s">
        <v>26</v>
      </c>
      <c r="AC1099" s="53" t="s">
        <v>26819</v>
      </c>
      <c r="AD1099" s="57"/>
    </row>
    <row r="1100" spans="1:30" x14ac:dyDescent="0.25">
      <c r="A1100" s="46" t="s">
        <v>14403</v>
      </c>
      <c r="B1100" s="42">
        <v>25</v>
      </c>
      <c r="C1100" s="47" t="s">
        <v>26774</v>
      </c>
      <c r="D1100" s="47" t="s">
        <v>94</v>
      </c>
      <c r="E1100" s="47" t="s">
        <v>26777</v>
      </c>
      <c r="F1100" s="48">
        <v>45129</v>
      </c>
      <c r="G1100" s="47" t="s">
        <v>14404</v>
      </c>
      <c r="H1100" s="47" t="s">
        <v>14405</v>
      </c>
      <c r="I1100" s="47" t="s">
        <v>31</v>
      </c>
      <c r="J1100" s="47" t="b">
        <v>0</v>
      </c>
      <c r="K1100" s="49">
        <v>-0.83885996104445359</v>
      </c>
      <c r="L1100" s="47" t="s">
        <v>34</v>
      </c>
      <c r="M1100" s="47">
        <v>9555.31</v>
      </c>
      <c r="N1100" s="42">
        <v>245</v>
      </c>
      <c r="O1100" s="47" t="s">
        <v>40</v>
      </c>
      <c r="P1100" s="48">
        <v>45143</v>
      </c>
      <c r="Q1100" s="47" t="s">
        <v>23</v>
      </c>
      <c r="R1100" s="47" t="s">
        <v>46</v>
      </c>
      <c r="S1100" s="50">
        <v>14</v>
      </c>
      <c r="T1100" s="47">
        <v>2023</v>
      </c>
      <c r="U1100" s="47">
        <v>7</v>
      </c>
      <c r="V1100" s="47">
        <v>3</v>
      </c>
      <c r="W1100" s="47">
        <v>22</v>
      </c>
      <c r="X1100" s="47" t="s">
        <v>26862</v>
      </c>
      <c r="Y1100" s="47" t="s">
        <v>26854</v>
      </c>
      <c r="Z1100" s="47" t="s">
        <v>26855</v>
      </c>
      <c r="AA1100" s="5" t="s">
        <v>26809</v>
      </c>
      <c r="AB1100" s="47" t="s">
        <v>26</v>
      </c>
      <c r="AC1100" s="47" t="s">
        <v>26819</v>
      </c>
      <c r="AD1100" s="51"/>
    </row>
    <row r="1101" spans="1:30" x14ac:dyDescent="0.25">
      <c r="A1101" s="52" t="s">
        <v>410</v>
      </c>
      <c r="B1101" s="41">
        <v>25</v>
      </c>
      <c r="C1101" s="53" t="s">
        <v>26775</v>
      </c>
      <c r="D1101" s="53" t="s">
        <v>237</v>
      </c>
      <c r="E1101" s="53" t="s">
        <v>37</v>
      </c>
      <c r="F1101" s="54">
        <v>43782</v>
      </c>
      <c r="G1101" s="53" t="s">
        <v>14469</v>
      </c>
      <c r="H1101" s="53" t="s">
        <v>14470</v>
      </c>
      <c r="I1101" s="53" t="s">
        <v>64</v>
      </c>
      <c r="J1101" s="53" t="b">
        <v>0</v>
      </c>
      <c r="K1101" s="55">
        <v>-0.31936281830225277</v>
      </c>
      <c r="L1101" s="53" t="s">
        <v>34</v>
      </c>
      <c r="M1101" s="53">
        <v>18081.599999999999</v>
      </c>
      <c r="N1101" s="41">
        <v>468</v>
      </c>
      <c r="O1101" s="53" t="s">
        <v>40</v>
      </c>
      <c r="P1101" s="54">
        <v>43804</v>
      </c>
      <c r="Q1101" s="53" t="s">
        <v>23</v>
      </c>
      <c r="R1101" s="53" t="s">
        <v>24</v>
      </c>
      <c r="S1101" s="56">
        <v>22</v>
      </c>
      <c r="T1101" s="53">
        <v>2019</v>
      </c>
      <c r="U1101" s="53">
        <v>11</v>
      </c>
      <c r="V1101" s="53">
        <v>4</v>
      </c>
      <c r="W1101" s="53">
        <v>13</v>
      </c>
      <c r="X1101" s="53" t="s">
        <v>26859</v>
      </c>
      <c r="Y1101" s="53" t="s">
        <v>26851</v>
      </c>
      <c r="Z1101" s="53" t="s">
        <v>26844</v>
      </c>
      <c r="AA1101" s="5" t="s">
        <v>26809</v>
      </c>
      <c r="AB1101" s="53" t="s">
        <v>16</v>
      </c>
      <c r="AC1101" s="53" t="s">
        <v>26818</v>
      </c>
      <c r="AD1101" s="57"/>
    </row>
    <row r="1102" spans="1:30" x14ac:dyDescent="0.25">
      <c r="A1102" s="46" t="s">
        <v>14565</v>
      </c>
      <c r="B1102" s="42">
        <v>25</v>
      </c>
      <c r="C1102" s="47" t="s">
        <v>26775</v>
      </c>
      <c r="D1102" s="47" t="s">
        <v>237</v>
      </c>
      <c r="E1102" s="47" t="s">
        <v>28</v>
      </c>
      <c r="F1102" s="48">
        <v>44466</v>
      </c>
      <c r="G1102" s="47" t="s">
        <v>14566</v>
      </c>
      <c r="H1102" s="47" t="s">
        <v>2218</v>
      </c>
      <c r="I1102" s="47" t="s">
        <v>55</v>
      </c>
      <c r="J1102" s="47" t="b">
        <v>0</v>
      </c>
      <c r="K1102" s="49">
        <v>0.49520731721378447</v>
      </c>
      <c r="L1102" s="47" t="s">
        <v>34</v>
      </c>
      <c r="M1102" s="47">
        <v>31450.799999999999</v>
      </c>
      <c r="N1102" s="42">
        <v>290</v>
      </c>
      <c r="O1102" s="47" t="s">
        <v>44</v>
      </c>
      <c r="P1102" s="48">
        <v>44491</v>
      </c>
      <c r="Q1102" s="47" t="s">
        <v>23</v>
      </c>
      <c r="R1102" s="47" t="s">
        <v>24</v>
      </c>
      <c r="S1102" s="50">
        <v>25</v>
      </c>
      <c r="T1102" s="47">
        <v>2021</v>
      </c>
      <c r="U1102" s="47">
        <v>9</v>
      </c>
      <c r="V1102" s="47">
        <v>3</v>
      </c>
      <c r="W1102" s="47">
        <v>27</v>
      </c>
      <c r="X1102" s="47" t="s">
        <v>26842</v>
      </c>
      <c r="Y1102" s="47" t="s">
        <v>26847</v>
      </c>
      <c r="Z1102" s="47" t="s">
        <v>26844</v>
      </c>
      <c r="AA1102" s="5" t="s">
        <v>26809</v>
      </c>
      <c r="AB1102" s="47" t="s">
        <v>16</v>
      </c>
      <c r="AC1102" s="47" t="s">
        <v>26818</v>
      </c>
      <c r="AD1102" s="51"/>
    </row>
    <row r="1103" spans="1:30" x14ac:dyDescent="0.25">
      <c r="A1103" s="52" t="s">
        <v>14660</v>
      </c>
      <c r="B1103" s="41">
        <v>25</v>
      </c>
      <c r="C1103" s="53" t="s">
        <v>26775</v>
      </c>
      <c r="D1103" s="53" t="s">
        <v>36</v>
      </c>
      <c r="E1103" s="53" t="s">
        <v>26777</v>
      </c>
      <c r="F1103" s="54">
        <v>44961</v>
      </c>
      <c r="G1103" s="53" t="s">
        <v>14661</v>
      </c>
      <c r="H1103" s="53" t="s">
        <v>14662</v>
      </c>
      <c r="I1103" s="53" t="s">
        <v>55</v>
      </c>
      <c r="J1103" s="53" t="b">
        <v>0</v>
      </c>
      <c r="K1103" s="55">
        <v>0.28130070732207207</v>
      </c>
      <c r="L1103" s="53" t="s">
        <v>34</v>
      </c>
      <c r="M1103" s="53">
        <v>27940.04</v>
      </c>
      <c r="N1103" s="41">
        <v>128</v>
      </c>
      <c r="O1103" s="53" t="s">
        <v>44</v>
      </c>
      <c r="P1103" s="54">
        <v>44973</v>
      </c>
      <c r="Q1103" s="53" t="s">
        <v>89</v>
      </c>
      <c r="R1103" s="53" t="s">
        <v>24</v>
      </c>
      <c r="S1103" s="56">
        <v>12</v>
      </c>
      <c r="T1103" s="53">
        <v>2023</v>
      </c>
      <c r="U1103" s="53">
        <v>2</v>
      </c>
      <c r="V1103" s="53">
        <v>1</v>
      </c>
      <c r="W1103" s="53">
        <v>4</v>
      </c>
      <c r="X1103" s="53" t="s">
        <v>26850</v>
      </c>
      <c r="Y1103" s="53" t="s">
        <v>26854</v>
      </c>
      <c r="Z1103" s="53" t="s">
        <v>26855</v>
      </c>
      <c r="AA1103" s="5" t="s">
        <v>26809</v>
      </c>
      <c r="AB1103" s="53" t="s">
        <v>16</v>
      </c>
      <c r="AC1103" s="53" t="s">
        <v>26818</v>
      </c>
      <c r="AD1103" s="57"/>
    </row>
    <row r="1104" spans="1:30" x14ac:dyDescent="0.25">
      <c r="A1104" s="46" t="s">
        <v>14772</v>
      </c>
      <c r="B1104" s="42">
        <v>25</v>
      </c>
      <c r="C1104" s="47" t="s">
        <v>26774</v>
      </c>
      <c r="D1104" s="47" t="s">
        <v>27</v>
      </c>
      <c r="E1104" s="47" t="s">
        <v>37</v>
      </c>
      <c r="F1104" s="48">
        <v>44860</v>
      </c>
      <c r="G1104" s="47" t="s">
        <v>14773</v>
      </c>
      <c r="H1104" s="47" t="s">
        <v>14774</v>
      </c>
      <c r="I1104" s="47" t="s">
        <v>64</v>
      </c>
      <c r="J1104" s="47" t="b">
        <v>0</v>
      </c>
      <c r="K1104" s="49">
        <v>-0.92375640882921117</v>
      </c>
      <c r="L1104" s="47" t="s">
        <v>34</v>
      </c>
      <c r="M1104" s="47">
        <v>8161.94</v>
      </c>
      <c r="N1104" s="42">
        <v>164</v>
      </c>
      <c r="O1104" s="47" t="s">
        <v>40</v>
      </c>
      <c r="P1104" s="48">
        <v>44881</v>
      </c>
      <c r="Q1104" s="47" t="s">
        <v>51</v>
      </c>
      <c r="R1104" s="47" t="s">
        <v>24</v>
      </c>
      <c r="S1104" s="50">
        <v>21</v>
      </c>
      <c r="T1104" s="47">
        <v>2022</v>
      </c>
      <c r="U1104" s="47">
        <v>10</v>
      </c>
      <c r="V1104" s="47">
        <v>4</v>
      </c>
      <c r="W1104" s="47">
        <v>26</v>
      </c>
      <c r="X1104" s="47" t="s">
        <v>26858</v>
      </c>
      <c r="Y1104" s="47" t="s">
        <v>26851</v>
      </c>
      <c r="Z1104" s="47" t="s">
        <v>26844</v>
      </c>
      <c r="AA1104" s="5" t="s">
        <v>26809</v>
      </c>
      <c r="AB1104" s="47" t="s">
        <v>26</v>
      </c>
      <c r="AC1104" s="47" t="s">
        <v>26819</v>
      </c>
      <c r="AD1104" s="51"/>
    </row>
    <row r="1105" spans="1:30" x14ac:dyDescent="0.25">
      <c r="A1105" s="52" t="s">
        <v>14789</v>
      </c>
      <c r="B1105" s="41">
        <v>25</v>
      </c>
      <c r="C1105" s="53" t="s">
        <v>26774</v>
      </c>
      <c r="D1105" s="53" t="s">
        <v>27</v>
      </c>
      <c r="E1105" s="53" t="s">
        <v>73</v>
      </c>
      <c r="F1105" s="54">
        <v>45190</v>
      </c>
      <c r="G1105" s="53" t="s">
        <v>14790</v>
      </c>
      <c r="H1105" s="53" t="s">
        <v>14791</v>
      </c>
      <c r="I1105" s="53" t="s">
        <v>55</v>
      </c>
      <c r="J1105" s="53" t="b">
        <v>0</v>
      </c>
      <c r="K1105" s="55">
        <v>-0.32017256287193574</v>
      </c>
      <c r="L1105" s="53" t="s">
        <v>34</v>
      </c>
      <c r="M1105" s="53">
        <v>18068.310000000001</v>
      </c>
      <c r="N1105" s="41">
        <v>441</v>
      </c>
      <c r="O1105" s="53" t="s">
        <v>22</v>
      </c>
      <c r="P1105" s="54">
        <v>45192</v>
      </c>
      <c r="Q1105" s="53" t="s">
        <v>45</v>
      </c>
      <c r="R1105" s="53" t="s">
        <v>46</v>
      </c>
      <c r="S1105" s="56">
        <v>2</v>
      </c>
      <c r="T1105" s="53">
        <v>2023</v>
      </c>
      <c r="U1105" s="53">
        <v>9</v>
      </c>
      <c r="V1105" s="53">
        <v>3</v>
      </c>
      <c r="W1105" s="53">
        <v>21</v>
      </c>
      <c r="X1105" s="53" t="s">
        <v>26842</v>
      </c>
      <c r="Y1105" s="53" t="s">
        <v>26843</v>
      </c>
      <c r="Z1105" s="53" t="s">
        <v>26844</v>
      </c>
      <c r="AA1105" s="5" t="s">
        <v>26809</v>
      </c>
      <c r="AB1105" s="53" t="s">
        <v>26</v>
      </c>
      <c r="AC1105" s="53" t="s">
        <v>26819</v>
      </c>
      <c r="AD1105" s="57"/>
    </row>
    <row r="1106" spans="1:30" x14ac:dyDescent="0.25">
      <c r="A1106" s="46" t="s">
        <v>15518</v>
      </c>
      <c r="B1106" s="42">
        <v>25</v>
      </c>
      <c r="C1106" s="47" t="s">
        <v>26775</v>
      </c>
      <c r="D1106" s="47" t="s">
        <v>66</v>
      </c>
      <c r="E1106" s="47" t="s">
        <v>28</v>
      </c>
      <c r="F1106" s="48">
        <v>45147</v>
      </c>
      <c r="G1106" s="47" t="s">
        <v>15519</v>
      </c>
      <c r="H1106" s="47" t="s">
        <v>15520</v>
      </c>
      <c r="I1106" s="47" t="s">
        <v>31</v>
      </c>
      <c r="J1106" s="47" t="b">
        <v>0</v>
      </c>
      <c r="K1106" s="49">
        <v>-0.65437285194066552</v>
      </c>
      <c r="L1106" s="47" t="s">
        <v>34</v>
      </c>
      <c r="M1106" s="47">
        <v>12583.22</v>
      </c>
      <c r="N1106" s="42">
        <v>162</v>
      </c>
      <c r="O1106" s="47" t="s">
        <v>22</v>
      </c>
      <c r="P1106" s="48">
        <v>45150</v>
      </c>
      <c r="Q1106" s="47" t="s">
        <v>89</v>
      </c>
      <c r="R1106" s="47" t="s">
        <v>46</v>
      </c>
      <c r="S1106" s="50">
        <v>3</v>
      </c>
      <c r="T1106" s="47">
        <v>2023</v>
      </c>
      <c r="U1106" s="47">
        <v>8</v>
      </c>
      <c r="V1106" s="47">
        <v>3</v>
      </c>
      <c r="W1106" s="47">
        <v>9</v>
      </c>
      <c r="X1106" s="47" t="s">
        <v>26860</v>
      </c>
      <c r="Y1106" s="47" t="s">
        <v>26851</v>
      </c>
      <c r="Z1106" s="47" t="s">
        <v>26844</v>
      </c>
      <c r="AA1106" s="5" t="s">
        <v>26809</v>
      </c>
      <c r="AB1106" s="47" t="s">
        <v>16</v>
      </c>
      <c r="AC1106" s="47" t="s">
        <v>26818</v>
      </c>
      <c r="AD1106" s="51"/>
    </row>
    <row r="1107" spans="1:30" x14ac:dyDescent="0.25">
      <c r="A1107" s="52" t="s">
        <v>15689</v>
      </c>
      <c r="B1107" s="41">
        <v>25</v>
      </c>
      <c r="C1107" s="53" t="s">
        <v>26775</v>
      </c>
      <c r="D1107" s="53" t="s">
        <v>36</v>
      </c>
      <c r="E1107" s="53" t="s">
        <v>28</v>
      </c>
      <c r="F1107" s="54">
        <v>44484</v>
      </c>
      <c r="G1107" s="53" t="s">
        <v>15690</v>
      </c>
      <c r="H1107" s="53" t="s">
        <v>1399</v>
      </c>
      <c r="I1107" s="53" t="s">
        <v>60</v>
      </c>
      <c r="J1107" s="53" t="b">
        <v>0</v>
      </c>
      <c r="K1107" s="55">
        <v>1.2475690851115742</v>
      </c>
      <c r="L1107" s="53" t="s">
        <v>34</v>
      </c>
      <c r="M1107" s="53">
        <v>43799</v>
      </c>
      <c r="N1107" s="41">
        <v>401</v>
      </c>
      <c r="O1107" s="53" t="s">
        <v>40</v>
      </c>
      <c r="P1107" s="54">
        <v>44512</v>
      </c>
      <c r="Q1107" s="53" t="s">
        <v>23</v>
      </c>
      <c r="R1107" s="53" t="s">
        <v>46</v>
      </c>
      <c r="S1107" s="56">
        <v>28</v>
      </c>
      <c r="T1107" s="53">
        <v>2021</v>
      </c>
      <c r="U1107" s="53">
        <v>10</v>
      </c>
      <c r="V1107" s="53">
        <v>4</v>
      </c>
      <c r="W1107" s="53">
        <v>15</v>
      </c>
      <c r="X1107" s="53" t="s">
        <v>26858</v>
      </c>
      <c r="Y1107" s="53" t="s">
        <v>26848</v>
      </c>
      <c r="Z1107" s="53" t="s">
        <v>26844</v>
      </c>
      <c r="AA1107" s="5" t="s">
        <v>26809</v>
      </c>
      <c r="AB1107" s="53" t="s">
        <v>16</v>
      </c>
      <c r="AC1107" s="53" t="s">
        <v>26818</v>
      </c>
      <c r="AD1107" s="57"/>
    </row>
    <row r="1108" spans="1:30" x14ac:dyDescent="0.25">
      <c r="A1108" s="46" t="s">
        <v>15968</v>
      </c>
      <c r="B1108" s="42">
        <v>25</v>
      </c>
      <c r="C1108" s="47" t="s">
        <v>26775</v>
      </c>
      <c r="D1108" s="47" t="s">
        <v>36</v>
      </c>
      <c r="E1108" s="47" t="s">
        <v>37</v>
      </c>
      <c r="F1108" s="48">
        <v>43903</v>
      </c>
      <c r="G1108" s="47" t="s">
        <v>15969</v>
      </c>
      <c r="H1108" s="47" t="s">
        <v>15970</v>
      </c>
      <c r="I1108" s="47" t="s">
        <v>60</v>
      </c>
      <c r="J1108" s="47" t="b">
        <v>0</v>
      </c>
      <c r="K1108" s="49">
        <v>-0.59258245631248774</v>
      </c>
      <c r="L1108" s="47" t="s">
        <v>34</v>
      </c>
      <c r="M1108" s="47">
        <v>13597.36</v>
      </c>
      <c r="N1108" s="42">
        <v>170</v>
      </c>
      <c r="O1108" s="47" t="s">
        <v>40</v>
      </c>
      <c r="P1108" s="48">
        <v>43924</v>
      </c>
      <c r="Q1108" s="47" t="s">
        <v>89</v>
      </c>
      <c r="R1108" s="47" t="s">
        <v>24</v>
      </c>
      <c r="S1108" s="50">
        <v>21</v>
      </c>
      <c r="T1108" s="47">
        <v>2020</v>
      </c>
      <c r="U1108" s="47">
        <v>3</v>
      </c>
      <c r="V1108" s="47">
        <v>1</v>
      </c>
      <c r="W1108" s="47">
        <v>13</v>
      </c>
      <c r="X1108" s="47" t="s">
        <v>26846</v>
      </c>
      <c r="Y1108" s="47" t="s">
        <v>26848</v>
      </c>
      <c r="Z1108" s="47" t="s">
        <v>26844</v>
      </c>
      <c r="AA1108" s="5" t="s">
        <v>26809</v>
      </c>
      <c r="AB1108" s="47" t="s">
        <v>16</v>
      </c>
      <c r="AC1108" s="47" t="s">
        <v>26818</v>
      </c>
      <c r="AD1108" s="51"/>
    </row>
    <row r="1109" spans="1:30" x14ac:dyDescent="0.25">
      <c r="A1109" s="52" t="s">
        <v>16018</v>
      </c>
      <c r="B1109" s="41">
        <v>25</v>
      </c>
      <c r="C1109" s="53" t="s">
        <v>26774</v>
      </c>
      <c r="D1109" s="53" t="s">
        <v>36</v>
      </c>
      <c r="E1109" s="53" t="s">
        <v>18</v>
      </c>
      <c r="F1109" s="54">
        <v>43619</v>
      </c>
      <c r="G1109" s="53" t="s">
        <v>13546</v>
      </c>
      <c r="H1109" s="53" t="s">
        <v>16019</v>
      </c>
      <c r="I1109" s="53" t="s">
        <v>55</v>
      </c>
      <c r="J1109" s="53" t="b">
        <v>0</v>
      </c>
      <c r="K1109" s="55">
        <v>-8.0248110531306538E-2</v>
      </c>
      <c r="L1109" s="53" t="s">
        <v>34</v>
      </c>
      <c r="M1109" s="53">
        <v>22006.09</v>
      </c>
      <c r="N1109" s="41">
        <v>212</v>
      </c>
      <c r="O1109" s="53" t="s">
        <v>44</v>
      </c>
      <c r="P1109" s="54">
        <v>43638</v>
      </c>
      <c r="Q1109" s="53" t="s">
        <v>89</v>
      </c>
      <c r="R1109" s="53" t="s">
        <v>34</v>
      </c>
      <c r="S1109" s="56">
        <v>19</v>
      </c>
      <c r="T1109" s="53">
        <v>2019</v>
      </c>
      <c r="U1109" s="53">
        <v>6</v>
      </c>
      <c r="V1109" s="53">
        <v>2</v>
      </c>
      <c r="W1109" s="53">
        <v>3</v>
      </c>
      <c r="X1109" s="53" t="s">
        <v>26856</v>
      </c>
      <c r="Y1109" s="53" t="s">
        <v>26847</v>
      </c>
      <c r="Z1109" s="53" t="s">
        <v>26844</v>
      </c>
      <c r="AA1109" s="5" t="s">
        <v>26809</v>
      </c>
      <c r="AB1109" s="53" t="s">
        <v>26</v>
      </c>
      <c r="AC1109" s="53" t="s">
        <v>26819</v>
      </c>
      <c r="AD1109" s="57"/>
    </row>
    <row r="1110" spans="1:30" x14ac:dyDescent="0.25">
      <c r="A1110" s="46" t="s">
        <v>16137</v>
      </c>
      <c r="B1110" s="42">
        <v>25</v>
      </c>
      <c r="C1110" s="47" t="s">
        <v>26774</v>
      </c>
      <c r="D1110" s="47" t="s">
        <v>66</v>
      </c>
      <c r="E1110" s="47" t="s">
        <v>26776</v>
      </c>
      <c r="F1110" s="48">
        <v>43910</v>
      </c>
      <c r="G1110" s="47" t="s">
        <v>16138</v>
      </c>
      <c r="H1110" s="47" t="s">
        <v>16139</v>
      </c>
      <c r="I1110" s="47" t="s">
        <v>31</v>
      </c>
      <c r="J1110" s="47" t="b">
        <v>0</v>
      </c>
      <c r="K1110" s="49">
        <v>-0.31316269735334679</v>
      </c>
      <c r="L1110" s="47" t="s">
        <v>34</v>
      </c>
      <c r="M1110" s="47">
        <v>18183.36</v>
      </c>
      <c r="N1110" s="42">
        <v>111</v>
      </c>
      <c r="O1110" s="47" t="s">
        <v>22</v>
      </c>
      <c r="P1110" s="48">
        <v>43911</v>
      </c>
      <c r="Q1110" s="47" t="s">
        <v>23</v>
      </c>
      <c r="R1110" s="47" t="s">
        <v>24</v>
      </c>
      <c r="S1110" s="50">
        <v>1</v>
      </c>
      <c r="T1110" s="47">
        <v>2020</v>
      </c>
      <c r="U1110" s="47">
        <v>3</v>
      </c>
      <c r="V1110" s="47">
        <v>1</v>
      </c>
      <c r="W1110" s="47">
        <v>20</v>
      </c>
      <c r="X1110" s="47" t="s">
        <v>26846</v>
      </c>
      <c r="Y1110" s="47" t="s">
        <v>26848</v>
      </c>
      <c r="Z1110" s="47" t="s">
        <v>26844</v>
      </c>
      <c r="AA1110" s="5" t="s">
        <v>26809</v>
      </c>
      <c r="AB1110" s="47" t="s">
        <v>26</v>
      </c>
      <c r="AC1110" s="47" t="s">
        <v>26819</v>
      </c>
      <c r="AD1110" s="51"/>
    </row>
    <row r="1111" spans="1:30" x14ac:dyDescent="0.25">
      <c r="A1111" s="52" t="s">
        <v>16482</v>
      </c>
      <c r="B1111" s="41">
        <v>25</v>
      </c>
      <c r="C1111" s="53" t="s">
        <v>26774</v>
      </c>
      <c r="D1111" s="53" t="s">
        <v>94</v>
      </c>
      <c r="E1111" s="53" t="s">
        <v>28</v>
      </c>
      <c r="F1111" s="54">
        <v>44625</v>
      </c>
      <c r="G1111" s="53" t="s">
        <v>16483</v>
      </c>
      <c r="H1111" s="53" t="s">
        <v>16484</v>
      </c>
      <c r="I1111" s="53" t="s">
        <v>64</v>
      </c>
      <c r="J1111" s="53" t="b">
        <v>0</v>
      </c>
      <c r="K1111" s="55">
        <v>-1.144362147045729</v>
      </c>
      <c r="L1111" s="53" t="s">
        <v>34</v>
      </c>
      <c r="M1111" s="53">
        <v>4541.2299999999996</v>
      </c>
      <c r="N1111" s="41">
        <v>448</v>
      </c>
      <c r="O1111" s="53" t="s">
        <v>44</v>
      </c>
      <c r="P1111" s="54">
        <v>44650</v>
      </c>
      <c r="Q1111" s="53" t="s">
        <v>89</v>
      </c>
      <c r="R1111" s="53" t="s">
        <v>24</v>
      </c>
      <c r="S1111" s="56">
        <v>25</v>
      </c>
      <c r="T1111" s="53">
        <v>2022</v>
      </c>
      <c r="U1111" s="53">
        <v>3</v>
      </c>
      <c r="V1111" s="53">
        <v>1</v>
      </c>
      <c r="W1111" s="53">
        <v>5</v>
      </c>
      <c r="X1111" s="53" t="s">
        <v>26846</v>
      </c>
      <c r="Y1111" s="53" t="s">
        <v>26854</v>
      </c>
      <c r="Z1111" s="53" t="s">
        <v>26855</v>
      </c>
      <c r="AA1111" s="5" t="s">
        <v>26809</v>
      </c>
      <c r="AB1111" s="53" t="s">
        <v>26</v>
      </c>
      <c r="AC1111" s="53" t="s">
        <v>26819</v>
      </c>
      <c r="AD1111" s="57"/>
    </row>
    <row r="1112" spans="1:30" x14ac:dyDescent="0.25">
      <c r="A1112" s="46" t="s">
        <v>16652</v>
      </c>
      <c r="B1112" s="42">
        <v>25</v>
      </c>
      <c r="C1112" s="47" t="s">
        <v>26774</v>
      </c>
      <c r="D1112" s="47" t="s">
        <v>94</v>
      </c>
      <c r="E1112" s="47" t="s">
        <v>28</v>
      </c>
      <c r="F1112" s="48">
        <v>43787</v>
      </c>
      <c r="G1112" s="47" t="s">
        <v>16653</v>
      </c>
      <c r="H1112" s="47" t="s">
        <v>16654</v>
      </c>
      <c r="I1112" s="47" t="s">
        <v>31</v>
      </c>
      <c r="J1112" s="47" t="b">
        <v>0</v>
      </c>
      <c r="K1112" s="49">
        <v>-1.4210541208743421</v>
      </c>
      <c r="L1112" s="47" t="s">
        <v>34</v>
      </c>
      <c r="M1112" s="47">
        <v>0</v>
      </c>
      <c r="N1112" s="42">
        <v>124</v>
      </c>
      <c r="O1112" s="47" t="s">
        <v>40</v>
      </c>
      <c r="P1112" s="48">
        <v>43806</v>
      </c>
      <c r="Q1112" s="47" t="s">
        <v>45</v>
      </c>
      <c r="R1112" s="47" t="s">
        <v>46</v>
      </c>
      <c r="S1112" s="50">
        <v>19</v>
      </c>
      <c r="T1112" s="47">
        <v>2019</v>
      </c>
      <c r="U1112" s="47">
        <v>11</v>
      </c>
      <c r="V1112" s="47">
        <v>4</v>
      </c>
      <c r="W1112" s="47">
        <v>18</v>
      </c>
      <c r="X1112" s="47" t="s">
        <v>26859</v>
      </c>
      <c r="Y1112" s="47" t="s">
        <v>26847</v>
      </c>
      <c r="Z1112" s="47" t="s">
        <v>26844</v>
      </c>
      <c r="AA1112" s="5" t="s">
        <v>26809</v>
      </c>
      <c r="AB1112" s="47" t="s">
        <v>26</v>
      </c>
      <c r="AC1112" s="47" t="s">
        <v>26819</v>
      </c>
      <c r="AD1112" s="51"/>
    </row>
    <row r="1113" spans="1:30" x14ac:dyDescent="0.25">
      <c r="A1113" s="52" t="s">
        <v>8158</v>
      </c>
      <c r="B1113" s="41">
        <v>25</v>
      </c>
      <c r="C1113" s="53" t="s">
        <v>26775</v>
      </c>
      <c r="D1113" s="53" t="s">
        <v>52</v>
      </c>
      <c r="E1113" s="53" t="s">
        <v>26777</v>
      </c>
      <c r="F1113" s="54">
        <v>44562</v>
      </c>
      <c r="G1113" s="53" t="s">
        <v>16676</v>
      </c>
      <c r="H1113" s="53" t="s">
        <v>2227</v>
      </c>
      <c r="I1113" s="53" t="s">
        <v>31</v>
      </c>
      <c r="J1113" s="53" t="b">
        <v>0</v>
      </c>
      <c r="K1113" s="55">
        <v>-0.44464291550657375</v>
      </c>
      <c r="L1113" s="53" t="s">
        <v>34</v>
      </c>
      <c r="M1113" s="53">
        <v>16025.43</v>
      </c>
      <c r="N1113" s="41">
        <v>242</v>
      </c>
      <c r="O1113" s="53" t="s">
        <v>44</v>
      </c>
      <c r="P1113" s="54">
        <v>44570</v>
      </c>
      <c r="Q1113" s="53" t="s">
        <v>89</v>
      </c>
      <c r="R1113" s="53" t="s">
        <v>34</v>
      </c>
      <c r="S1113" s="56">
        <v>8</v>
      </c>
      <c r="T1113" s="53">
        <v>2022</v>
      </c>
      <c r="U1113" s="53">
        <v>1</v>
      </c>
      <c r="V1113" s="53">
        <v>1</v>
      </c>
      <c r="W1113" s="53">
        <v>1</v>
      </c>
      <c r="X1113" s="53" t="s">
        <v>26853</v>
      </c>
      <c r="Y1113" s="53" t="s">
        <v>26854</v>
      </c>
      <c r="Z1113" s="53" t="s">
        <v>26855</v>
      </c>
      <c r="AA1113" s="5" t="s">
        <v>26809</v>
      </c>
      <c r="AB1113" s="53" t="s">
        <v>16</v>
      </c>
      <c r="AC1113" s="53" t="s">
        <v>26818</v>
      </c>
      <c r="AD1113" s="57"/>
    </row>
    <row r="1114" spans="1:30" x14ac:dyDescent="0.25">
      <c r="A1114" s="46" t="s">
        <v>16982</v>
      </c>
      <c r="B1114" s="42">
        <v>25</v>
      </c>
      <c r="C1114" s="47" t="s">
        <v>26775</v>
      </c>
      <c r="D1114" s="47" t="s">
        <v>237</v>
      </c>
      <c r="E1114" s="47" t="s">
        <v>18</v>
      </c>
      <c r="F1114" s="48">
        <v>44411</v>
      </c>
      <c r="G1114" s="47" t="s">
        <v>16983</v>
      </c>
      <c r="H1114" s="47" t="s">
        <v>16984</v>
      </c>
      <c r="I1114" s="47" t="s">
        <v>64</v>
      </c>
      <c r="J1114" s="47" t="b">
        <v>0</v>
      </c>
      <c r="K1114" s="49">
        <v>0.24120707928337315</v>
      </c>
      <c r="L1114" s="47" t="s">
        <v>34</v>
      </c>
      <c r="M1114" s="47">
        <v>27282</v>
      </c>
      <c r="N1114" s="42">
        <v>445</v>
      </c>
      <c r="O1114" s="47" t="s">
        <v>44</v>
      </c>
      <c r="P1114" s="48">
        <v>44436</v>
      </c>
      <c r="Q1114" s="47" t="s">
        <v>45</v>
      </c>
      <c r="R1114" s="47" t="s">
        <v>34</v>
      </c>
      <c r="S1114" s="50">
        <v>25</v>
      </c>
      <c r="T1114" s="47">
        <v>2021</v>
      </c>
      <c r="U1114" s="47">
        <v>8</v>
      </c>
      <c r="V1114" s="47">
        <v>3</v>
      </c>
      <c r="W1114" s="47">
        <v>3</v>
      </c>
      <c r="X1114" s="47" t="s">
        <v>26860</v>
      </c>
      <c r="Y1114" s="47" t="s">
        <v>26845</v>
      </c>
      <c r="Z1114" s="47" t="s">
        <v>26844</v>
      </c>
      <c r="AA1114" s="5" t="s">
        <v>26809</v>
      </c>
      <c r="AB1114" s="47" t="s">
        <v>16</v>
      </c>
      <c r="AC1114" s="47" t="s">
        <v>26818</v>
      </c>
      <c r="AD1114" s="51"/>
    </row>
    <row r="1115" spans="1:30" x14ac:dyDescent="0.25">
      <c r="A1115" s="52" t="s">
        <v>17366</v>
      </c>
      <c r="B1115" s="41">
        <v>25</v>
      </c>
      <c r="C1115" s="53" t="s">
        <v>26775</v>
      </c>
      <c r="D1115" s="53" t="s">
        <v>27</v>
      </c>
      <c r="E1115" s="53" t="s">
        <v>37</v>
      </c>
      <c r="F1115" s="54">
        <v>44723</v>
      </c>
      <c r="G1115" s="53" t="s">
        <v>17367</v>
      </c>
      <c r="H1115" s="53" t="s">
        <v>17368</v>
      </c>
      <c r="I1115" s="53" t="s">
        <v>31</v>
      </c>
      <c r="J1115" s="53" t="b">
        <v>0</v>
      </c>
      <c r="K1115" s="55">
        <v>-0.27151111832542302</v>
      </c>
      <c r="L1115" s="53" t="s">
        <v>34</v>
      </c>
      <c r="M1115" s="53">
        <v>18866.97</v>
      </c>
      <c r="N1115" s="41">
        <v>149</v>
      </c>
      <c r="O1115" s="53" t="s">
        <v>44</v>
      </c>
      <c r="P1115" s="54">
        <v>44725</v>
      </c>
      <c r="Q1115" s="53" t="s">
        <v>89</v>
      </c>
      <c r="R1115" s="53" t="s">
        <v>34</v>
      </c>
      <c r="S1115" s="56">
        <v>2</v>
      </c>
      <c r="T1115" s="53">
        <v>2022</v>
      </c>
      <c r="U1115" s="53">
        <v>6</v>
      </c>
      <c r="V1115" s="53">
        <v>2</v>
      </c>
      <c r="W1115" s="53">
        <v>11</v>
      </c>
      <c r="X1115" s="53" t="s">
        <v>26856</v>
      </c>
      <c r="Y1115" s="53" t="s">
        <v>26854</v>
      </c>
      <c r="Z1115" s="53" t="s">
        <v>26855</v>
      </c>
      <c r="AA1115" s="5" t="s">
        <v>26809</v>
      </c>
      <c r="AB1115" s="53" t="s">
        <v>16</v>
      </c>
      <c r="AC1115" s="53" t="s">
        <v>26818</v>
      </c>
      <c r="AD1115" s="57"/>
    </row>
    <row r="1116" spans="1:30" x14ac:dyDescent="0.25">
      <c r="A1116" s="46" t="s">
        <v>17417</v>
      </c>
      <c r="B1116" s="42">
        <v>25</v>
      </c>
      <c r="C1116" s="47" t="s">
        <v>26774</v>
      </c>
      <c r="D1116" s="47" t="s">
        <v>94</v>
      </c>
      <c r="E1116" s="47" t="s">
        <v>26777</v>
      </c>
      <c r="F1116" s="48">
        <v>44749</v>
      </c>
      <c r="G1116" s="47" t="s">
        <v>17418</v>
      </c>
      <c r="H1116" s="47" t="s">
        <v>17419</v>
      </c>
      <c r="I1116" s="47" t="s">
        <v>55</v>
      </c>
      <c r="J1116" s="47" t="b">
        <v>0</v>
      </c>
      <c r="K1116" s="49">
        <v>-0.21729600805079752</v>
      </c>
      <c r="L1116" s="47" t="s">
        <v>34</v>
      </c>
      <c r="M1116" s="47">
        <v>19756.78</v>
      </c>
      <c r="N1116" s="42">
        <v>348</v>
      </c>
      <c r="O1116" s="47" t="s">
        <v>44</v>
      </c>
      <c r="P1116" s="48">
        <v>44777</v>
      </c>
      <c r="Q1116" s="47" t="s">
        <v>23</v>
      </c>
      <c r="R1116" s="47" t="s">
        <v>24</v>
      </c>
      <c r="S1116" s="50">
        <v>28</v>
      </c>
      <c r="T1116" s="47">
        <v>2022</v>
      </c>
      <c r="U1116" s="47">
        <v>7</v>
      </c>
      <c r="V1116" s="47">
        <v>3</v>
      </c>
      <c r="W1116" s="47">
        <v>7</v>
      </c>
      <c r="X1116" s="47" t="s">
        <v>26862</v>
      </c>
      <c r="Y1116" s="47" t="s">
        <v>26843</v>
      </c>
      <c r="Z1116" s="47" t="s">
        <v>26844</v>
      </c>
      <c r="AA1116" s="5" t="s">
        <v>26809</v>
      </c>
      <c r="AB1116" s="47" t="s">
        <v>26</v>
      </c>
      <c r="AC1116" s="47" t="s">
        <v>26819</v>
      </c>
      <c r="AD1116" s="51"/>
    </row>
    <row r="1117" spans="1:30" x14ac:dyDescent="0.25">
      <c r="A1117" s="52" t="s">
        <v>17591</v>
      </c>
      <c r="B1117" s="41">
        <v>25</v>
      </c>
      <c r="C1117" s="53" t="s">
        <v>26775</v>
      </c>
      <c r="D1117" s="53" t="s">
        <v>17</v>
      </c>
      <c r="E1117" s="53" t="s">
        <v>73</v>
      </c>
      <c r="F1117" s="54">
        <v>43519</v>
      </c>
      <c r="G1117" s="53" t="s">
        <v>17592</v>
      </c>
      <c r="H1117" s="53" t="s">
        <v>17593</v>
      </c>
      <c r="I1117" s="53" t="s">
        <v>31</v>
      </c>
      <c r="J1117" s="53" t="s">
        <v>26841</v>
      </c>
      <c r="K1117" s="55">
        <v>2.9030166106848148</v>
      </c>
      <c r="L1117" s="53" t="s">
        <v>34</v>
      </c>
      <c r="M1117" s="53">
        <v>70969.17</v>
      </c>
      <c r="N1117" s="41">
        <v>450</v>
      </c>
      <c r="O1117" s="53" t="s">
        <v>44</v>
      </c>
      <c r="P1117" s="54">
        <v>43529</v>
      </c>
      <c r="Q1117" s="53" t="s">
        <v>51</v>
      </c>
      <c r="R1117" s="53" t="s">
        <v>24</v>
      </c>
      <c r="S1117" s="56">
        <v>10</v>
      </c>
      <c r="T1117" s="53">
        <v>2019</v>
      </c>
      <c r="U1117" s="53">
        <v>2</v>
      </c>
      <c r="V1117" s="53">
        <v>1</v>
      </c>
      <c r="W1117" s="53">
        <v>23</v>
      </c>
      <c r="X1117" s="53" t="s">
        <v>26850</v>
      </c>
      <c r="Y1117" s="53" t="s">
        <v>26854</v>
      </c>
      <c r="Z1117" s="53" t="s">
        <v>26855</v>
      </c>
      <c r="AA1117" s="5" t="s">
        <v>26809</v>
      </c>
      <c r="AB1117" s="53" t="s">
        <v>16</v>
      </c>
      <c r="AC1117" s="53" t="s">
        <v>26818</v>
      </c>
      <c r="AD1117" s="57"/>
    </row>
    <row r="1118" spans="1:30" x14ac:dyDescent="0.25">
      <c r="A1118" s="46" t="s">
        <v>17917</v>
      </c>
      <c r="B1118" s="42">
        <v>25</v>
      </c>
      <c r="C1118" s="47" t="s">
        <v>26774</v>
      </c>
      <c r="D1118" s="47" t="s">
        <v>17</v>
      </c>
      <c r="E1118" s="47" t="s">
        <v>28</v>
      </c>
      <c r="F1118" s="48">
        <v>43949</v>
      </c>
      <c r="G1118" s="47" t="s">
        <v>17918</v>
      </c>
      <c r="H1118" s="47" t="s">
        <v>17919</v>
      </c>
      <c r="I1118" s="47" t="s">
        <v>31</v>
      </c>
      <c r="J1118" s="47" t="b">
        <v>0</v>
      </c>
      <c r="K1118" s="49">
        <v>0.52573816043594668</v>
      </c>
      <c r="L1118" s="47" t="s">
        <v>34</v>
      </c>
      <c r="M1118" s="47">
        <v>31951.89</v>
      </c>
      <c r="N1118" s="42">
        <v>281</v>
      </c>
      <c r="O1118" s="47" t="s">
        <v>44</v>
      </c>
      <c r="P1118" s="48">
        <v>43955</v>
      </c>
      <c r="Q1118" s="47" t="s">
        <v>45</v>
      </c>
      <c r="R1118" s="47" t="s">
        <v>24</v>
      </c>
      <c r="S1118" s="50">
        <v>6</v>
      </c>
      <c r="T1118" s="47">
        <v>2020</v>
      </c>
      <c r="U1118" s="47">
        <v>4</v>
      </c>
      <c r="V1118" s="47">
        <v>2</v>
      </c>
      <c r="W1118" s="47">
        <v>28</v>
      </c>
      <c r="X1118" s="47" t="s">
        <v>26849</v>
      </c>
      <c r="Y1118" s="47" t="s">
        <v>26845</v>
      </c>
      <c r="Z1118" s="47" t="s">
        <v>26844</v>
      </c>
      <c r="AA1118" s="5" t="s">
        <v>26809</v>
      </c>
      <c r="AB1118" s="47" t="s">
        <v>26</v>
      </c>
      <c r="AC1118" s="47" t="s">
        <v>26819</v>
      </c>
      <c r="AD1118" s="51"/>
    </row>
    <row r="1119" spans="1:30" x14ac:dyDescent="0.25">
      <c r="A1119" s="52" t="s">
        <v>17979</v>
      </c>
      <c r="B1119" s="41">
        <v>25</v>
      </c>
      <c r="C1119" s="53" t="s">
        <v>26775</v>
      </c>
      <c r="D1119" s="53" t="s">
        <v>237</v>
      </c>
      <c r="E1119" s="53" t="s">
        <v>28</v>
      </c>
      <c r="F1119" s="54">
        <v>44084</v>
      </c>
      <c r="G1119" s="53" t="s">
        <v>8101</v>
      </c>
      <c r="H1119" s="53" t="s">
        <v>17980</v>
      </c>
      <c r="I1119" s="53" t="s">
        <v>55</v>
      </c>
      <c r="J1119" s="53" t="b">
        <v>0</v>
      </c>
      <c r="K1119" s="55">
        <v>-0.7821120379961839</v>
      </c>
      <c r="L1119" s="53" t="s">
        <v>34</v>
      </c>
      <c r="M1119" s="53">
        <v>10486.69</v>
      </c>
      <c r="N1119" s="41">
        <v>195</v>
      </c>
      <c r="O1119" s="53" t="s">
        <v>40</v>
      </c>
      <c r="P1119" s="54">
        <v>44102</v>
      </c>
      <c r="Q1119" s="53" t="s">
        <v>33</v>
      </c>
      <c r="R1119" s="53" t="s">
        <v>34</v>
      </c>
      <c r="S1119" s="56">
        <v>18</v>
      </c>
      <c r="T1119" s="53">
        <v>2020</v>
      </c>
      <c r="U1119" s="53">
        <v>9</v>
      </c>
      <c r="V1119" s="53">
        <v>3</v>
      </c>
      <c r="W1119" s="53">
        <v>10</v>
      </c>
      <c r="X1119" s="53" t="s">
        <v>26842</v>
      </c>
      <c r="Y1119" s="53" t="s">
        <v>26843</v>
      </c>
      <c r="Z1119" s="53" t="s">
        <v>26844</v>
      </c>
      <c r="AA1119" s="5" t="s">
        <v>26809</v>
      </c>
      <c r="AB1119" s="53" t="s">
        <v>16</v>
      </c>
      <c r="AC1119" s="53" t="s">
        <v>26818</v>
      </c>
      <c r="AD1119" s="57"/>
    </row>
    <row r="1120" spans="1:30" x14ac:dyDescent="0.25">
      <c r="A1120" s="46" t="s">
        <v>18110</v>
      </c>
      <c r="B1120" s="42">
        <v>25</v>
      </c>
      <c r="C1120" s="47" t="s">
        <v>26775</v>
      </c>
      <c r="D1120" s="47" t="s">
        <v>52</v>
      </c>
      <c r="E1120" s="47" t="s">
        <v>26777</v>
      </c>
      <c r="F1120" s="48">
        <v>45217</v>
      </c>
      <c r="G1120" s="47" t="s">
        <v>18111</v>
      </c>
      <c r="H1120" s="47" t="s">
        <v>18112</v>
      </c>
      <c r="I1120" s="47" t="s">
        <v>60</v>
      </c>
      <c r="J1120" s="47" t="b">
        <v>0</v>
      </c>
      <c r="K1120" s="49">
        <v>-0.20935149379639667</v>
      </c>
      <c r="L1120" s="47" t="s">
        <v>34</v>
      </c>
      <c r="M1120" s="47">
        <v>19887.169999999998</v>
      </c>
      <c r="N1120" s="42">
        <v>469</v>
      </c>
      <c r="O1120" s="47" t="s">
        <v>40</v>
      </c>
      <c r="P1120" s="48">
        <v>45223</v>
      </c>
      <c r="Q1120" s="47" t="s">
        <v>23</v>
      </c>
      <c r="R1120" s="47" t="s">
        <v>34</v>
      </c>
      <c r="S1120" s="50">
        <v>6</v>
      </c>
      <c r="T1120" s="47">
        <v>2023</v>
      </c>
      <c r="U1120" s="47">
        <v>10</v>
      </c>
      <c r="V1120" s="47">
        <v>4</v>
      </c>
      <c r="W1120" s="47">
        <v>18</v>
      </c>
      <c r="X1120" s="47" t="s">
        <v>26858</v>
      </c>
      <c r="Y1120" s="47" t="s">
        <v>26851</v>
      </c>
      <c r="Z1120" s="47" t="s">
        <v>26844</v>
      </c>
      <c r="AA1120" s="5" t="s">
        <v>26809</v>
      </c>
      <c r="AB1120" s="47" t="s">
        <v>16</v>
      </c>
      <c r="AC1120" s="47" t="s">
        <v>26818</v>
      </c>
      <c r="AD1120" s="51"/>
    </row>
    <row r="1121" spans="1:30" x14ac:dyDescent="0.25">
      <c r="A1121" s="52" t="s">
        <v>18256</v>
      </c>
      <c r="B1121" s="41">
        <v>25</v>
      </c>
      <c r="C1121" s="53" t="s">
        <v>26774</v>
      </c>
      <c r="D1121" s="53" t="s">
        <v>120</v>
      </c>
      <c r="E1121" s="53" t="s">
        <v>26777</v>
      </c>
      <c r="F1121" s="54">
        <v>43571</v>
      </c>
      <c r="G1121" s="53" t="s">
        <v>18257</v>
      </c>
      <c r="H1121" s="53" t="s">
        <v>18258</v>
      </c>
      <c r="I1121" s="53" t="s">
        <v>31</v>
      </c>
      <c r="J1121" s="53" t="b">
        <v>0</v>
      </c>
      <c r="K1121" s="55">
        <v>-7.1326906626640832E-2</v>
      </c>
      <c r="L1121" s="53" t="s">
        <v>34</v>
      </c>
      <c r="M1121" s="53">
        <v>22152.51</v>
      </c>
      <c r="N1121" s="41">
        <v>241</v>
      </c>
      <c r="O1121" s="53" t="s">
        <v>40</v>
      </c>
      <c r="P1121" s="54">
        <v>43591</v>
      </c>
      <c r="Q1121" s="53" t="s">
        <v>23</v>
      </c>
      <c r="R1121" s="53" t="s">
        <v>46</v>
      </c>
      <c r="S1121" s="56">
        <v>20</v>
      </c>
      <c r="T1121" s="53">
        <v>2019</v>
      </c>
      <c r="U1121" s="53">
        <v>4</v>
      </c>
      <c r="V1121" s="53">
        <v>2</v>
      </c>
      <c r="W1121" s="53">
        <v>16</v>
      </c>
      <c r="X1121" s="53" t="s">
        <v>26849</v>
      </c>
      <c r="Y1121" s="53" t="s">
        <v>26845</v>
      </c>
      <c r="Z1121" s="53" t="s">
        <v>26844</v>
      </c>
      <c r="AA1121" s="5" t="s">
        <v>26809</v>
      </c>
      <c r="AB1121" s="53" t="s">
        <v>26</v>
      </c>
      <c r="AC1121" s="53" t="s">
        <v>26819</v>
      </c>
      <c r="AD1121" s="57"/>
    </row>
    <row r="1122" spans="1:30" x14ac:dyDescent="0.25">
      <c r="A1122" s="46" t="s">
        <v>18380</v>
      </c>
      <c r="B1122" s="42">
        <v>25</v>
      </c>
      <c r="C1122" s="47" t="s">
        <v>26775</v>
      </c>
      <c r="D1122" s="47" t="s">
        <v>27</v>
      </c>
      <c r="E1122" s="47" t="s">
        <v>26777</v>
      </c>
      <c r="F1122" s="48">
        <v>43980</v>
      </c>
      <c r="G1122" s="47" t="s">
        <v>10110</v>
      </c>
      <c r="H1122" s="47" t="s">
        <v>18381</v>
      </c>
      <c r="I1122" s="47" t="s">
        <v>64</v>
      </c>
      <c r="J1122" s="47" t="b">
        <v>0</v>
      </c>
      <c r="K1122" s="49">
        <v>-0.56539721687672895</v>
      </c>
      <c r="L1122" s="47" t="s">
        <v>34</v>
      </c>
      <c r="M1122" s="47">
        <v>14043.54</v>
      </c>
      <c r="N1122" s="42">
        <v>239</v>
      </c>
      <c r="O1122" s="47" t="s">
        <v>44</v>
      </c>
      <c r="P1122" s="48">
        <v>44010</v>
      </c>
      <c r="Q1122" s="47" t="s">
        <v>23</v>
      </c>
      <c r="R1122" s="47" t="s">
        <v>46</v>
      </c>
      <c r="S1122" s="50">
        <v>30</v>
      </c>
      <c r="T1122" s="47">
        <v>2020</v>
      </c>
      <c r="U1122" s="47">
        <v>5</v>
      </c>
      <c r="V1122" s="47">
        <v>2</v>
      </c>
      <c r="W1122" s="47">
        <v>29</v>
      </c>
      <c r="X1122" s="47" t="s">
        <v>26861</v>
      </c>
      <c r="Y1122" s="47" t="s">
        <v>26848</v>
      </c>
      <c r="Z1122" s="47" t="s">
        <v>26844</v>
      </c>
      <c r="AA1122" s="5" t="s">
        <v>26809</v>
      </c>
      <c r="AB1122" s="47" t="s">
        <v>16</v>
      </c>
      <c r="AC1122" s="47" t="s">
        <v>26818</v>
      </c>
      <c r="AD1122" s="51"/>
    </row>
    <row r="1123" spans="1:30" x14ac:dyDescent="0.25">
      <c r="A1123" s="52" t="s">
        <v>18456</v>
      </c>
      <c r="B1123" s="41">
        <v>25</v>
      </c>
      <c r="C1123" s="53" t="s">
        <v>26774</v>
      </c>
      <c r="D1123" s="53" t="s">
        <v>27</v>
      </c>
      <c r="E1123" s="53" t="s">
        <v>37</v>
      </c>
      <c r="F1123" s="54">
        <v>44399</v>
      </c>
      <c r="G1123" s="53" t="s">
        <v>2213</v>
      </c>
      <c r="H1123" s="53" t="s">
        <v>18457</v>
      </c>
      <c r="I1123" s="53" t="s">
        <v>64</v>
      </c>
      <c r="J1123" s="53" t="b">
        <v>0</v>
      </c>
      <c r="K1123" s="55">
        <v>-0.306546432280217</v>
      </c>
      <c r="L1123" s="53" t="s">
        <v>34</v>
      </c>
      <c r="M1123" s="53">
        <v>18291.95</v>
      </c>
      <c r="N1123" s="41">
        <v>292</v>
      </c>
      <c r="O1123" s="53" t="s">
        <v>22</v>
      </c>
      <c r="P1123" s="54">
        <v>44404</v>
      </c>
      <c r="Q1123" s="53" t="s">
        <v>89</v>
      </c>
      <c r="R1123" s="53" t="s">
        <v>24</v>
      </c>
      <c r="S1123" s="56">
        <v>5</v>
      </c>
      <c r="T1123" s="53">
        <v>2021</v>
      </c>
      <c r="U1123" s="53">
        <v>7</v>
      </c>
      <c r="V1123" s="53">
        <v>3</v>
      </c>
      <c r="W1123" s="53">
        <v>22</v>
      </c>
      <c r="X1123" s="53" t="s">
        <v>26862</v>
      </c>
      <c r="Y1123" s="53" t="s">
        <v>26843</v>
      </c>
      <c r="Z1123" s="53" t="s">
        <v>26844</v>
      </c>
      <c r="AA1123" s="5" t="s">
        <v>26809</v>
      </c>
      <c r="AB1123" s="53" t="s">
        <v>26</v>
      </c>
      <c r="AC1123" s="53" t="s">
        <v>26819</v>
      </c>
      <c r="AD1123" s="57"/>
    </row>
    <row r="1124" spans="1:30" x14ac:dyDescent="0.25">
      <c r="A1124" s="46" t="s">
        <v>18667</v>
      </c>
      <c r="B1124" s="42">
        <v>25</v>
      </c>
      <c r="C1124" s="47" t="s">
        <v>26774</v>
      </c>
      <c r="D1124" s="47" t="s">
        <v>66</v>
      </c>
      <c r="E1124" s="47" t="s">
        <v>26776</v>
      </c>
      <c r="F1124" s="48">
        <v>44259</v>
      </c>
      <c r="G1124" s="47" t="s">
        <v>18668</v>
      </c>
      <c r="H1124" s="47" t="s">
        <v>18669</v>
      </c>
      <c r="I1124" s="47" t="s">
        <v>31</v>
      </c>
      <c r="J1124" s="47" t="b">
        <v>0</v>
      </c>
      <c r="K1124" s="49">
        <v>-1.2449977383399338</v>
      </c>
      <c r="L1124" s="47" t="s">
        <v>34</v>
      </c>
      <c r="M1124" s="47">
        <v>2889.54</v>
      </c>
      <c r="N1124" s="42">
        <v>289</v>
      </c>
      <c r="O1124" s="47" t="s">
        <v>44</v>
      </c>
      <c r="P1124" s="48">
        <v>44276</v>
      </c>
      <c r="Q1124" s="47" t="s">
        <v>51</v>
      </c>
      <c r="R1124" s="47" t="s">
        <v>46</v>
      </c>
      <c r="S1124" s="50">
        <v>17</v>
      </c>
      <c r="T1124" s="47">
        <v>2021</v>
      </c>
      <c r="U1124" s="47">
        <v>3</v>
      </c>
      <c r="V1124" s="47">
        <v>1</v>
      </c>
      <c r="W1124" s="47">
        <v>4</v>
      </c>
      <c r="X1124" s="47" t="s">
        <v>26846</v>
      </c>
      <c r="Y1124" s="47" t="s">
        <v>26843</v>
      </c>
      <c r="Z1124" s="47" t="s">
        <v>26844</v>
      </c>
      <c r="AA1124" s="5" t="s">
        <v>26809</v>
      </c>
      <c r="AB1124" s="47" t="s">
        <v>26</v>
      </c>
      <c r="AC1124" s="47" t="s">
        <v>26819</v>
      </c>
      <c r="AD1124" s="51"/>
    </row>
    <row r="1125" spans="1:30" x14ac:dyDescent="0.25">
      <c r="A1125" s="52" t="s">
        <v>18654</v>
      </c>
      <c r="B1125" s="41">
        <v>25</v>
      </c>
      <c r="C1125" s="53" t="s">
        <v>26774</v>
      </c>
      <c r="D1125" s="53" t="s">
        <v>52</v>
      </c>
      <c r="E1125" s="53" t="s">
        <v>37</v>
      </c>
      <c r="F1125" s="54">
        <v>43480</v>
      </c>
      <c r="G1125" s="53" t="s">
        <v>18799</v>
      </c>
      <c r="H1125" s="53" t="s">
        <v>18800</v>
      </c>
      <c r="I1125" s="53" t="s">
        <v>31</v>
      </c>
      <c r="J1125" s="53" t="b">
        <v>0</v>
      </c>
      <c r="K1125" s="55">
        <v>-0.26590688164224341</v>
      </c>
      <c r="L1125" s="53" t="s">
        <v>34</v>
      </c>
      <c r="M1125" s="53">
        <v>18958.95</v>
      </c>
      <c r="N1125" s="41">
        <v>413</v>
      </c>
      <c r="O1125" s="53" t="s">
        <v>40</v>
      </c>
      <c r="P1125" s="54">
        <v>43486</v>
      </c>
      <c r="Q1125" s="53" t="s">
        <v>51</v>
      </c>
      <c r="R1125" s="53" t="s">
        <v>34</v>
      </c>
      <c r="S1125" s="56">
        <v>6</v>
      </c>
      <c r="T1125" s="53">
        <v>2019</v>
      </c>
      <c r="U1125" s="53">
        <v>1</v>
      </c>
      <c r="V1125" s="53">
        <v>1</v>
      </c>
      <c r="W1125" s="53">
        <v>15</v>
      </c>
      <c r="X1125" s="53" t="s">
        <v>26853</v>
      </c>
      <c r="Y1125" s="53" t="s">
        <v>26845</v>
      </c>
      <c r="Z1125" s="53" t="s">
        <v>26844</v>
      </c>
      <c r="AA1125" s="5" t="s">
        <v>26809</v>
      </c>
      <c r="AB1125" s="53" t="s">
        <v>26</v>
      </c>
      <c r="AC1125" s="53" t="s">
        <v>26819</v>
      </c>
      <c r="AD1125" s="57"/>
    </row>
    <row r="1126" spans="1:30" x14ac:dyDescent="0.25">
      <c r="A1126" s="46" t="s">
        <v>18996</v>
      </c>
      <c r="B1126" s="42">
        <v>25</v>
      </c>
      <c r="C1126" s="47" t="s">
        <v>26775</v>
      </c>
      <c r="D1126" s="47" t="s">
        <v>36</v>
      </c>
      <c r="E1126" s="47" t="s">
        <v>73</v>
      </c>
      <c r="F1126" s="48">
        <v>44275</v>
      </c>
      <c r="G1126" s="47" t="s">
        <v>18997</v>
      </c>
      <c r="H1126" s="47" t="s">
        <v>18998</v>
      </c>
      <c r="I1126" s="47" t="s">
        <v>60</v>
      </c>
      <c r="J1126" s="47" t="b">
        <v>0</v>
      </c>
      <c r="K1126" s="49">
        <v>0.9630410504020771</v>
      </c>
      <c r="L1126" s="47" t="s">
        <v>34</v>
      </c>
      <c r="M1126" s="47">
        <v>39129.160000000003</v>
      </c>
      <c r="N1126" s="42">
        <v>115</v>
      </c>
      <c r="O1126" s="47" t="s">
        <v>22</v>
      </c>
      <c r="P1126" s="48">
        <v>44280</v>
      </c>
      <c r="Q1126" s="47" t="s">
        <v>33</v>
      </c>
      <c r="R1126" s="47" t="s">
        <v>34</v>
      </c>
      <c r="S1126" s="50">
        <v>5</v>
      </c>
      <c r="T1126" s="47">
        <v>2021</v>
      </c>
      <c r="U1126" s="47">
        <v>3</v>
      </c>
      <c r="V1126" s="47">
        <v>1</v>
      </c>
      <c r="W1126" s="47">
        <v>20</v>
      </c>
      <c r="X1126" s="47" t="s">
        <v>26846</v>
      </c>
      <c r="Y1126" s="47" t="s">
        <v>26854</v>
      </c>
      <c r="Z1126" s="47" t="s">
        <v>26855</v>
      </c>
      <c r="AA1126" s="5" t="s">
        <v>26809</v>
      </c>
      <c r="AB1126" s="47" t="s">
        <v>16</v>
      </c>
      <c r="AC1126" s="47" t="s">
        <v>26818</v>
      </c>
      <c r="AD1126" s="51"/>
    </row>
    <row r="1127" spans="1:30" x14ac:dyDescent="0.25">
      <c r="A1127" s="52" t="s">
        <v>19493</v>
      </c>
      <c r="B1127" s="41">
        <v>25</v>
      </c>
      <c r="C1127" s="53" t="s">
        <v>26775</v>
      </c>
      <c r="D1127" s="53" t="s">
        <v>66</v>
      </c>
      <c r="E1127" s="53" t="s">
        <v>37</v>
      </c>
      <c r="F1127" s="54">
        <v>44044</v>
      </c>
      <c r="G1127" s="53" t="s">
        <v>19494</v>
      </c>
      <c r="H1127" s="53" t="s">
        <v>19495</v>
      </c>
      <c r="I1127" s="53" t="s">
        <v>55</v>
      </c>
      <c r="J1127" s="53" t="b">
        <v>0</v>
      </c>
      <c r="K1127" s="55">
        <v>-1.2838642591074951</v>
      </c>
      <c r="L1127" s="53" t="s">
        <v>34</v>
      </c>
      <c r="M1127" s="53">
        <v>2251.64</v>
      </c>
      <c r="N1127" s="41">
        <v>300</v>
      </c>
      <c r="O1127" s="53" t="s">
        <v>22</v>
      </c>
      <c r="P1127" s="54">
        <v>44065</v>
      </c>
      <c r="Q1127" s="53" t="s">
        <v>51</v>
      </c>
      <c r="R1127" s="53" t="s">
        <v>24</v>
      </c>
      <c r="S1127" s="56">
        <v>21</v>
      </c>
      <c r="T1127" s="53">
        <v>2020</v>
      </c>
      <c r="U1127" s="53">
        <v>8</v>
      </c>
      <c r="V1127" s="53">
        <v>3</v>
      </c>
      <c r="W1127" s="53">
        <v>1</v>
      </c>
      <c r="X1127" s="53" t="s">
        <v>26860</v>
      </c>
      <c r="Y1127" s="53" t="s">
        <v>26854</v>
      </c>
      <c r="Z1127" s="53" t="s">
        <v>26855</v>
      </c>
      <c r="AA1127" s="5" t="s">
        <v>26809</v>
      </c>
      <c r="AB1127" s="53" t="s">
        <v>16</v>
      </c>
      <c r="AC1127" s="53" t="s">
        <v>26818</v>
      </c>
      <c r="AD1127" s="57"/>
    </row>
    <row r="1128" spans="1:30" x14ac:dyDescent="0.25">
      <c r="A1128" s="46" t="s">
        <v>19611</v>
      </c>
      <c r="B1128" s="42">
        <v>25</v>
      </c>
      <c r="C1128" s="47" t="s">
        <v>26774</v>
      </c>
      <c r="D1128" s="47" t="s">
        <v>94</v>
      </c>
      <c r="E1128" s="47" t="s">
        <v>28</v>
      </c>
      <c r="F1128" s="48">
        <v>43932</v>
      </c>
      <c r="G1128" s="47" t="s">
        <v>19612</v>
      </c>
      <c r="H1128" s="47" t="s">
        <v>19613</v>
      </c>
      <c r="I1128" s="47" t="s">
        <v>60</v>
      </c>
      <c r="J1128" s="47" t="b">
        <v>0</v>
      </c>
      <c r="K1128" s="49">
        <v>1.2954012878527157</v>
      </c>
      <c r="L1128" s="47" t="s">
        <v>34</v>
      </c>
      <c r="M1128" s="47">
        <v>44584.05</v>
      </c>
      <c r="N1128" s="42">
        <v>138</v>
      </c>
      <c r="O1128" s="47" t="s">
        <v>44</v>
      </c>
      <c r="P1128" s="48">
        <v>43959</v>
      </c>
      <c r="Q1128" s="47" t="s">
        <v>89</v>
      </c>
      <c r="R1128" s="47" t="s">
        <v>46</v>
      </c>
      <c r="S1128" s="50">
        <v>27</v>
      </c>
      <c r="T1128" s="47">
        <v>2020</v>
      </c>
      <c r="U1128" s="47">
        <v>4</v>
      </c>
      <c r="V1128" s="47">
        <v>2</v>
      </c>
      <c r="W1128" s="47">
        <v>11</v>
      </c>
      <c r="X1128" s="47" t="s">
        <v>26849</v>
      </c>
      <c r="Y1128" s="47" t="s">
        <v>26854</v>
      </c>
      <c r="Z1128" s="47" t="s">
        <v>26855</v>
      </c>
      <c r="AA1128" s="5" t="s">
        <v>26809</v>
      </c>
      <c r="AB1128" s="47" t="s">
        <v>26</v>
      </c>
      <c r="AC1128" s="47" t="s">
        <v>26819</v>
      </c>
      <c r="AD1128" s="51"/>
    </row>
    <row r="1129" spans="1:30" x14ac:dyDescent="0.25">
      <c r="A1129" s="52" t="s">
        <v>19806</v>
      </c>
      <c r="B1129" s="41">
        <v>25</v>
      </c>
      <c r="C1129" s="53" t="s">
        <v>26775</v>
      </c>
      <c r="D1129" s="53" t="s">
        <v>237</v>
      </c>
      <c r="E1129" s="53" t="s">
        <v>26777</v>
      </c>
      <c r="F1129" s="54">
        <v>44845</v>
      </c>
      <c r="G1129" s="53" t="s">
        <v>19807</v>
      </c>
      <c r="H1129" s="53" t="s">
        <v>5208</v>
      </c>
      <c r="I1129" s="53" t="s">
        <v>55</v>
      </c>
      <c r="J1129" s="53" t="b">
        <v>0</v>
      </c>
      <c r="K1129" s="55">
        <v>-0.91273864279942885</v>
      </c>
      <c r="L1129" s="53" t="s">
        <v>34</v>
      </c>
      <c r="M1129" s="53">
        <v>8342.77</v>
      </c>
      <c r="N1129" s="41">
        <v>204</v>
      </c>
      <c r="O1129" s="53" t="s">
        <v>40</v>
      </c>
      <c r="P1129" s="54">
        <v>44864</v>
      </c>
      <c r="Q1129" s="53" t="s">
        <v>89</v>
      </c>
      <c r="R1129" s="53" t="s">
        <v>46</v>
      </c>
      <c r="S1129" s="56">
        <v>19</v>
      </c>
      <c r="T1129" s="53">
        <v>2022</v>
      </c>
      <c r="U1129" s="53">
        <v>10</v>
      </c>
      <c r="V1129" s="53">
        <v>4</v>
      </c>
      <c r="W1129" s="53">
        <v>11</v>
      </c>
      <c r="X1129" s="53" t="s">
        <v>26858</v>
      </c>
      <c r="Y1129" s="53" t="s">
        <v>26845</v>
      </c>
      <c r="Z1129" s="53" t="s">
        <v>26844</v>
      </c>
      <c r="AA1129" s="5" t="s">
        <v>26809</v>
      </c>
      <c r="AB1129" s="53" t="s">
        <v>16</v>
      </c>
      <c r="AC1129" s="53" t="s">
        <v>26818</v>
      </c>
      <c r="AD1129" s="57"/>
    </row>
    <row r="1130" spans="1:30" x14ac:dyDescent="0.25">
      <c r="A1130" s="46" t="s">
        <v>17905</v>
      </c>
      <c r="B1130" s="42">
        <v>25</v>
      </c>
      <c r="C1130" s="47" t="s">
        <v>26774</v>
      </c>
      <c r="D1130" s="47" t="s">
        <v>120</v>
      </c>
      <c r="E1130" s="47" t="s">
        <v>37</v>
      </c>
      <c r="F1130" s="48">
        <v>44343</v>
      </c>
      <c r="G1130" s="47" t="s">
        <v>19837</v>
      </c>
      <c r="H1130" s="47" t="s">
        <v>19838</v>
      </c>
      <c r="I1130" s="47" t="s">
        <v>60</v>
      </c>
      <c r="J1130" s="47" t="b">
        <v>0</v>
      </c>
      <c r="K1130" s="49">
        <v>-0.29624579895059822</v>
      </c>
      <c r="L1130" s="47" t="s">
        <v>34</v>
      </c>
      <c r="M1130" s="47">
        <v>18461.009999999998</v>
      </c>
      <c r="N1130" s="42">
        <v>374</v>
      </c>
      <c r="O1130" s="47" t="s">
        <v>22</v>
      </c>
      <c r="P1130" s="48">
        <v>44347</v>
      </c>
      <c r="Q1130" s="47" t="s">
        <v>45</v>
      </c>
      <c r="R1130" s="47" t="s">
        <v>24</v>
      </c>
      <c r="S1130" s="50">
        <v>4</v>
      </c>
      <c r="T1130" s="47">
        <v>2021</v>
      </c>
      <c r="U1130" s="47">
        <v>5</v>
      </c>
      <c r="V1130" s="47">
        <v>2</v>
      </c>
      <c r="W1130" s="47">
        <v>27</v>
      </c>
      <c r="X1130" s="47" t="s">
        <v>26861</v>
      </c>
      <c r="Y1130" s="47" t="s">
        <v>26843</v>
      </c>
      <c r="Z1130" s="47" t="s">
        <v>26844</v>
      </c>
      <c r="AA1130" s="5" t="s">
        <v>26809</v>
      </c>
      <c r="AB1130" s="47" t="s">
        <v>26</v>
      </c>
      <c r="AC1130" s="47" t="s">
        <v>26819</v>
      </c>
      <c r="AD1130" s="51"/>
    </row>
    <row r="1131" spans="1:30" x14ac:dyDescent="0.25">
      <c r="A1131" s="52" t="s">
        <v>19870</v>
      </c>
      <c r="B1131" s="41">
        <v>25</v>
      </c>
      <c r="C1131" s="53" t="s">
        <v>26774</v>
      </c>
      <c r="D1131" s="53" t="s">
        <v>237</v>
      </c>
      <c r="E1131" s="53" t="s">
        <v>26777</v>
      </c>
      <c r="F1131" s="54">
        <v>43758</v>
      </c>
      <c r="G1131" s="53" t="s">
        <v>19871</v>
      </c>
      <c r="H1131" s="53" t="s">
        <v>17902</v>
      </c>
      <c r="I1131" s="53" t="s">
        <v>64</v>
      </c>
      <c r="J1131" s="53" t="b">
        <v>0</v>
      </c>
      <c r="K1131" s="55">
        <v>-0.82884386549816191</v>
      </c>
      <c r="L1131" s="53" t="s">
        <v>34</v>
      </c>
      <c r="M1131" s="53">
        <v>9719.7000000000007</v>
      </c>
      <c r="N1131" s="41">
        <v>195</v>
      </c>
      <c r="O1131" s="53" t="s">
        <v>44</v>
      </c>
      <c r="P1131" s="54">
        <v>43766</v>
      </c>
      <c r="Q1131" s="53" t="s">
        <v>45</v>
      </c>
      <c r="R1131" s="53" t="s">
        <v>34</v>
      </c>
      <c r="S1131" s="56">
        <v>8</v>
      </c>
      <c r="T1131" s="53">
        <v>2019</v>
      </c>
      <c r="U1131" s="53">
        <v>10</v>
      </c>
      <c r="V1131" s="53">
        <v>4</v>
      </c>
      <c r="W1131" s="53">
        <v>20</v>
      </c>
      <c r="X1131" s="53" t="s">
        <v>26858</v>
      </c>
      <c r="Y1131" s="53" t="s">
        <v>26857</v>
      </c>
      <c r="Z1131" s="53" t="s">
        <v>26855</v>
      </c>
      <c r="AA1131" s="5" t="s">
        <v>26809</v>
      </c>
      <c r="AB1131" s="53" t="s">
        <v>26</v>
      </c>
      <c r="AC1131" s="53" t="s">
        <v>26819</v>
      </c>
      <c r="AD1131" s="57"/>
    </row>
    <row r="1132" spans="1:30" x14ac:dyDescent="0.25">
      <c r="A1132" s="46" t="s">
        <v>20162</v>
      </c>
      <c r="B1132" s="42">
        <v>25</v>
      </c>
      <c r="C1132" s="47" t="s">
        <v>26775</v>
      </c>
      <c r="D1132" s="47" t="s">
        <v>27</v>
      </c>
      <c r="E1132" s="47" t="s">
        <v>26776</v>
      </c>
      <c r="F1132" s="48">
        <v>44826</v>
      </c>
      <c r="G1132" s="47" t="s">
        <v>20163</v>
      </c>
      <c r="H1132" s="47" t="s">
        <v>20164</v>
      </c>
      <c r="I1132" s="47" t="s">
        <v>31</v>
      </c>
      <c r="J1132" s="47" t="b">
        <v>0</v>
      </c>
      <c r="K1132" s="49">
        <v>-0.95753719752518074</v>
      </c>
      <c r="L1132" s="47" t="s">
        <v>34</v>
      </c>
      <c r="M1132" s="47">
        <v>7607.51</v>
      </c>
      <c r="N1132" s="42">
        <v>428</v>
      </c>
      <c r="O1132" s="47" t="s">
        <v>44</v>
      </c>
      <c r="P1132" s="48">
        <v>44845</v>
      </c>
      <c r="Q1132" s="47" t="s">
        <v>33</v>
      </c>
      <c r="R1132" s="47" t="s">
        <v>34</v>
      </c>
      <c r="S1132" s="50">
        <v>19</v>
      </c>
      <c r="T1132" s="47">
        <v>2022</v>
      </c>
      <c r="U1132" s="47">
        <v>9</v>
      </c>
      <c r="V1132" s="47">
        <v>3</v>
      </c>
      <c r="W1132" s="47">
        <v>22</v>
      </c>
      <c r="X1132" s="47" t="s">
        <v>26842</v>
      </c>
      <c r="Y1132" s="47" t="s">
        <v>26843</v>
      </c>
      <c r="Z1132" s="47" t="s">
        <v>26844</v>
      </c>
      <c r="AA1132" s="5" t="s">
        <v>26809</v>
      </c>
      <c r="AB1132" s="47" t="s">
        <v>16</v>
      </c>
      <c r="AC1132" s="47" t="s">
        <v>26818</v>
      </c>
      <c r="AD1132" s="51"/>
    </row>
    <row r="1133" spans="1:30" x14ac:dyDescent="0.25">
      <c r="A1133" s="52" t="s">
        <v>20563</v>
      </c>
      <c r="B1133" s="41">
        <v>25</v>
      </c>
      <c r="C1133" s="53" t="s">
        <v>26774</v>
      </c>
      <c r="D1133" s="53" t="s">
        <v>17</v>
      </c>
      <c r="E1133" s="53" t="s">
        <v>26777</v>
      </c>
      <c r="F1133" s="54">
        <v>44765</v>
      </c>
      <c r="G1133" s="53" t="s">
        <v>6997</v>
      </c>
      <c r="H1133" s="53" t="s">
        <v>10526</v>
      </c>
      <c r="I1133" s="53" t="s">
        <v>55</v>
      </c>
      <c r="J1133" s="53" t="b">
        <v>0</v>
      </c>
      <c r="K1133" s="55">
        <v>0.26504366848965211</v>
      </c>
      <c r="L1133" s="53" t="s">
        <v>34</v>
      </c>
      <c r="M1133" s="53">
        <v>27673.22</v>
      </c>
      <c r="N1133" s="41">
        <v>176</v>
      </c>
      <c r="O1133" s="53" t="s">
        <v>22</v>
      </c>
      <c r="P1133" s="54">
        <v>44773</v>
      </c>
      <c r="Q1133" s="53" t="s">
        <v>45</v>
      </c>
      <c r="R1133" s="53" t="s">
        <v>24</v>
      </c>
      <c r="S1133" s="56">
        <v>8</v>
      </c>
      <c r="T1133" s="53">
        <v>2022</v>
      </c>
      <c r="U1133" s="53">
        <v>7</v>
      </c>
      <c r="V1133" s="53">
        <v>3</v>
      </c>
      <c r="W1133" s="53">
        <v>23</v>
      </c>
      <c r="X1133" s="53" t="s">
        <v>26862</v>
      </c>
      <c r="Y1133" s="53" t="s">
        <v>26854</v>
      </c>
      <c r="Z1133" s="53" t="s">
        <v>26855</v>
      </c>
      <c r="AA1133" s="5" t="s">
        <v>26809</v>
      </c>
      <c r="AB1133" s="53" t="s">
        <v>26</v>
      </c>
      <c r="AC1133" s="53" t="s">
        <v>26819</v>
      </c>
      <c r="AD1133" s="57"/>
    </row>
    <row r="1134" spans="1:30" x14ac:dyDescent="0.25">
      <c r="A1134" s="46" t="s">
        <v>20715</v>
      </c>
      <c r="B1134" s="42">
        <v>25</v>
      </c>
      <c r="C1134" s="47" t="s">
        <v>26774</v>
      </c>
      <c r="D1134" s="47" t="s">
        <v>120</v>
      </c>
      <c r="E1134" s="47" t="s">
        <v>26776</v>
      </c>
      <c r="F1134" s="48">
        <v>43486</v>
      </c>
      <c r="G1134" s="47" t="s">
        <v>20716</v>
      </c>
      <c r="H1134" s="47" t="s">
        <v>20717</v>
      </c>
      <c r="I1134" s="47" t="s">
        <v>60</v>
      </c>
      <c r="J1134" s="47" t="b">
        <v>0</v>
      </c>
      <c r="K1134" s="49">
        <v>0.94850220546469577</v>
      </c>
      <c r="L1134" s="47" t="s">
        <v>34</v>
      </c>
      <c r="M1134" s="47">
        <v>38890.54</v>
      </c>
      <c r="N1134" s="42">
        <v>455</v>
      </c>
      <c r="O1134" s="47" t="s">
        <v>40</v>
      </c>
      <c r="P1134" s="48">
        <v>43497</v>
      </c>
      <c r="Q1134" s="47" t="s">
        <v>33</v>
      </c>
      <c r="R1134" s="47" t="s">
        <v>46</v>
      </c>
      <c r="S1134" s="50">
        <v>11</v>
      </c>
      <c r="T1134" s="47">
        <v>2019</v>
      </c>
      <c r="U1134" s="47">
        <v>1</v>
      </c>
      <c r="V1134" s="47">
        <v>1</v>
      </c>
      <c r="W1134" s="47">
        <v>21</v>
      </c>
      <c r="X1134" s="47" t="s">
        <v>26853</v>
      </c>
      <c r="Y1134" s="47" t="s">
        <v>26847</v>
      </c>
      <c r="Z1134" s="47" t="s">
        <v>26844</v>
      </c>
      <c r="AA1134" s="5" t="s">
        <v>26809</v>
      </c>
      <c r="AB1134" s="47" t="s">
        <v>26</v>
      </c>
      <c r="AC1134" s="47" t="s">
        <v>26819</v>
      </c>
      <c r="AD1134" s="51"/>
    </row>
    <row r="1135" spans="1:30" x14ac:dyDescent="0.25">
      <c r="A1135" s="52" t="s">
        <v>20779</v>
      </c>
      <c r="B1135" s="41">
        <v>25</v>
      </c>
      <c r="C1135" s="53" t="s">
        <v>26774</v>
      </c>
      <c r="D1135" s="53" t="s">
        <v>17</v>
      </c>
      <c r="E1135" s="53" t="s">
        <v>37</v>
      </c>
      <c r="F1135" s="54">
        <v>44577</v>
      </c>
      <c r="G1135" s="53" t="s">
        <v>2776</v>
      </c>
      <c r="H1135" s="53" t="s">
        <v>20780</v>
      </c>
      <c r="I1135" s="53" t="s">
        <v>31</v>
      </c>
      <c r="J1135" s="53" t="b">
        <v>0</v>
      </c>
      <c r="K1135" s="55">
        <v>-0.30055529732634612</v>
      </c>
      <c r="L1135" s="53" t="s">
        <v>34</v>
      </c>
      <c r="M1135" s="53">
        <v>18390.28</v>
      </c>
      <c r="N1135" s="41">
        <v>229</v>
      </c>
      <c r="O1135" s="53" t="s">
        <v>40</v>
      </c>
      <c r="P1135" s="54">
        <v>44600</v>
      </c>
      <c r="Q1135" s="53" t="s">
        <v>23</v>
      </c>
      <c r="R1135" s="53" t="s">
        <v>46</v>
      </c>
      <c r="S1135" s="56">
        <v>23</v>
      </c>
      <c r="T1135" s="53">
        <v>2022</v>
      </c>
      <c r="U1135" s="53">
        <v>1</v>
      </c>
      <c r="V1135" s="53">
        <v>1</v>
      </c>
      <c r="W1135" s="53">
        <v>16</v>
      </c>
      <c r="X1135" s="53" t="s">
        <v>26853</v>
      </c>
      <c r="Y1135" s="53" t="s">
        <v>26857</v>
      </c>
      <c r="Z1135" s="53" t="s">
        <v>26855</v>
      </c>
      <c r="AA1135" s="5" t="s">
        <v>26809</v>
      </c>
      <c r="AB1135" s="53" t="s">
        <v>26</v>
      </c>
      <c r="AC1135" s="53" t="s">
        <v>26819</v>
      </c>
      <c r="AD1135" s="57"/>
    </row>
    <row r="1136" spans="1:30" x14ac:dyDescent="0.25">
      <c r="A1136" s="46" t="s">
        <v>20942</v>
      </c>
      <c r="B1136" s="42">
        <v>25</v>
      </c>
      <c r="C1136" s="47" t="s">
        <v>26775</v>
      </c>
      <c r="D1136" s="47" t="s">
        <v>17</v>
      </c>
      <c r="E1136" s="47" t="s">
        <v>73</v>
      </c>
      <c r="F1136" s="48">
        <v>44864</v>
      </c>
      <c r="G1136" s="47" t="s">
        <v>20943</v>
      </c>
      <c r="H1136" s="47" t="s">
        <v>20944</v>
      </c>
      <c r="I1136" s="47" t="s">
        <v>55</v>
      </c>
      <c r="J1136" s="47" t="b">
        <v>0</v>
      </c>
      <c r="K1136" s="49">
        <v>0.30327470123149503</v>
      </c>
      <c r="L1136" s="47" t="s">
        <v>34</v>
      </c>
      <c r="M1136" s="47">
        <v>28300.69</v>
      </c>
      <c r="N1136" s="42">
        <v>408</v>
      </c>
      <c r="O1136" s="47" t="s">
        <v>44</v>
      </c>
      <c r="P1136" s="48">
        <v>44893</v>
      </c>
      <c r="Q1136" s="47" t="s">
        <v>23</v>
      </c>
      <c r="R1136" s="47" t="s">
        <v>24</v>
      </c>
      <c r="S1136" s="50">
        <v>29</v>
      </c>
      <c r="T1136" s="47">
        <v>2022</v>
      </c>
      <c r="U1136" s="47">
        <v>10</v>
      </c>
      <c r="V1136" s="47">
        <v>4</v>
      </c>
      <c r="W1136" s="47">
        <v>30</v>
      </c>
      <c r="X1136" s="47" t="s">
        <v>26858</v>
      </c>
      <c r="Y1136" s="47" t="s">
        <v>26857</v>
      </c>
      <c r="Z1136" s="47" t="s">
        <v>26855</v>
      </c>
      <c r="AA1136" s="5" t="s">
        <v>26809</v>
      </c>
      <c r="AB1136" s="47" t="s">
        <v>16</v>
      </c>
      <c r="AC1136" s="47" t="s">
        <v>26818</v>
      </c>
      <c r="AD1136" s="51"/>
    </row>
    <row r="1137" spans="1:30" x14ac:dyDescent="0.25">
      <c r="A1137" s="52" t="s">
        <v>21182</v>
      </c>
      <c r="B1137" s="41">
        <v>25</v>
      </c>
      <c r="C1137" s="53" t="s">
        <v>26774</v>
      </c>
      <c r="D1137" s="53" t="s">
        <v>36</v>
      </c>
      <c r="E1137" s="53" t="s">
        <v>26777</v>
      </c>
      <c r="F1137" s="54">
        <v>43790</v>
      </c>
      <c r="G1137" s="53" t="s">
        <v>21183</v>
      </c>
      <c r="H1137" s="53" t="s">
        <v>21184</v>
      </c>
      <c r="I1137" s="53" t="s">
        <v>60</v>
      </c>
      <c r="J1137" s="53" t="b">
        <v>0</v>
      </c>
      <c r="K1137" s="55">
        <v>0.62887670936164797</v>
      </c>
      <c r="L1137" s="53" t="s">
        <v>34</v>
      </c>
      <c r="M1137" s="53">
        <v>33644.660000000003</v>
      </c>
      <c r="N1137" s="41">
        <v>299</v>
      </c>
      <c r="O1137" s="53" t="s">
        <v>44</v>
      </c>
      <c r="P1137" s="54">
        <v>43808</v>
      </c>
      <c r="Q1137" s="53" t="s">
        <v>45</v>
      </c>
      <c r="R1137" s="53" t="s">
        <v>46</v>
      </c>
      <c r="S1137" s="56">
        <v>18</v>
      </c>
      <c r="T1137" s="53">
        <v>2019</v>
      </c>
      <c r="U1137" s="53">
        <v>11</v>
      </c>
      <c r="V1137" s="53">
        <v>4</v>
      </c>
      <c r="W1137" s="53">
        <v>21</v>
      </c>
      <c r="X1137" s="53" t="s">
        <v>26859</v>
      </c>
      <c r="Y1137" s="53" t="s">
        <v>26843</v>
      </c>
      <c r="Z1137" s="53" t="s">
        <v>26844</v>
      </c>
      <c r="AA1137" s="5" t="s">
        <v>26809</v>
      </c>
      <c r="AB1137" s="53" t="s">
        <v>26</v>
      </c>
      <c r="AC1137" s="53" t="s">
        <v>26819</v>
      </c>
      <c r="AD1137" s="57"/>
    </row>
    <row r="1138" spans="1:30" x14ac:dyDescent="0.25">
      <c r="A1138" s="46" t="s">
        <v>8574</v>
      </c>
      <c r="B1138" s="42">
        <v>25</v>
      </c>
      <c r="C1138" s="47" t="s">
        <v>26774</v>
      </c>
      <c r="D1138" s="47" t="s">
        <v>120</v>
      </c>
      <c r="E1138" s="47" t="s">
        <v>18</v>
      </c>
      <c r="F1138" s="48">
        <v>43577</v>
      </c>
      <c r="G1138" s="47" t="s">
        <v>21249</v>
      </c>
      <c r="H1138" s="47" t="s">
        <v>519</v>
      </c>
      <c r="I1138" s="47" t="s">
        <v>64</v>
      </c>
      <c r="J1138" s="47" t="b">
        <v>0</v>
      </c>
      <c r="K1138" s="49">
        <v>0.21464818854410364</v>
      </c>
      <c r="L1138" s="47" t="s">
        <v>34</v>
      </c>
      <c r="M1138" s="47">
        <v>26846.1</v>
      </c>
      <c r="N1138" s="42">
        <v>161</v>
      </c>
      <c r="O1138" s="47" t="s">
        <v>44</v>
      </c>
      <c r="P1138" s="48">
        <v>43586</v>
      </c>
      <c r="Q1138" s="47" t="s">
        <v>23</v>
      </c>
      <c r="R1138" s="47" t="s">
        <v>24</v>
      </c>
      <c r="S1138" s="50">
        <v>9</v>
      </c>
      <c r="T1138" s="47">
        <v>2019</v>
      </c>
      <c r="U1138" s="47">
        <v>4</v>
      </c>
      <c r="V1138" s="47">
        <v>2</v>
      </c>
      <c r="W1138" s="47">
        <v>22</v>
      </c>
      <c r="X1138" s="47" t="s">
        <v>26849</v>
      </c>
      <c r="Y1138" s="47" t="s">
        <v>26847</v>
      </c>
      <c r="Z1138" s="47" t="s">
        <v>26844</v>
      </c>
      <c r="AA1138" s="5" t="s">
        <v>26809</v>
      </c>
      <c r="AB1138" s="47" t="s">
        <v>26</v>
      </c>
      <c r="AC1138" s="47" t="s">
        <v>26819</v>
      </c>
      <c r="AD1138" s="51"/>
    </row>
    <row r="1139" spans="1:30" x14ac:dyDescent="0.25">
      <c r="A1139" s="52" t="s">
        <v>21418</v>
      </c>
      <c r="B1139" s="41">
        <v>25</v>
      </c>
      <c r="C1139" s="53" t="s">
        <v>26774</v>
      </c>
      <c r="D1139" s="53" t="s">
        <v>94</v>
      </c>
      <c r="E1139" s="53" t="s">
        <v>18</v>
      </c>
      <c r="F1139" s="54">
        <v>44311</v>
      </c>
      <c r="G1139" s="53" t="s">
        <v>13964</v>
      </c>
      <c r="H1139" s="53" t="s">
        <v>21419</v>
      </c>
      <c r="I1139" s="53" t="s">
        <v>55</v>
      </c>
      <c r="J1139" s="53" t="b">
        <v>0</v>
      </c>
      <c r="K1139" s="55">
        <v>1.1995510493427781</v>
      </c>
      <c r="L1139" s="53" t="s">
        <v>34</v>
      </c>
      <c r="M1139" s="53">
        <v>43010.9</v>
      </c>
      <c r="N1139" s="41">
        <v>257</v>
      </c>
      <c r="O1139" s="53" t="s">
        <v>40</v>
      </c>
      <c r="P1139" s="54">
        <v>44328</v>
      </c>
      <c r="Q1139" s="53" t="s">
        <v>45</v>
      </c>
      <c r="R1139" s="53" t="s">
        <v>24</v>
      </c>
      <c r="S1139" s="56">
        <v>17</v>
      </c>
      <c r="T1139" s="53">
        <v>2021</v>
      </c>
      <c r="U1139" s="53">
        <v>4</v>
      </c>
      <c r="V1139" s="53">
        <v>2</v>
      </c>
      <c r="W1139" s="53">
        <v>25</v>
      </c>
      <c r="X1139" s="53" t="s">
        <v>26849</v>
      </c>
      <c r="Y1139" s="53" t="s">
        <v>26857</v>
      </c>
      <c r="Z1139" s="53" t="s">
        <v>26855</v>
      </c>
      <c r="AA1139" s="5" t="s">
        <v>26809</v>
      </c>
      <c r="AB1139" s="53" t="s">
        <v>26</v>
      </c>
      <c r="AC1139" s="53" t="s">
        <v>26819</v>
      </c>
      <c r="AD1139" s="57"/>
    </row>
    <row r="1140" spans="1:30" x14ac:dyDescent="0.25">
      <c r="A1140" s="46" t="s">
        <v>21516</v>
      </c>
      <c r="B1140" s="42">
        <v>25</v>
      </c>
      <c r="C1140" s="47" t="s">
        <v>26775</v>
      </c>
      <c r="D1140" s="47" t="s">
        <v>17</v>
      </c>
      <c r="E1140" s="47" t="s">
        <v>37</v>
      </c>
      <c r="F1140" s="48">
        <v>45027</v>
      </c>
      <c r="G1140" s="47" t="s">
        <v>21518</v>
      </c>
      <c r="H1140" s="47" t="s">
        <v>21519</v>
      </c>
      <c r="I1140" s="47" t="s">
        <v>64</v>
      </c>
      <c r="J1140" s="47" t="b">
        <v>0</v>
      </c>
      <c r="K1140" s="49">
        <v>-0.70003720578870454</v>
      </c>
      <c r="L1140" s="47" t="s">
        <v>34</v>
      </c>
      <c r="M1140" s="47">
        <v>11833.75</v>
      </c>
      <c r="N1140" s="42">
        <v>357</v>
      </c>
      <c r="O1140" s="47" t="s">
        <v>40</v>
      </c>
      <c r="P1140" s="48">
        <v>45052</v>
      </c>
      <c r="Q1140" s="47" t="s">
        <v>45</v>
      </c>
      <c r="R1140" s="47" t="s">
        <v>46</v>
      </c>
      <c r="S1140" s="50">
        <v>25</v>
      </c>
      <c r="T1140" s="47">
        <v>2023</v>
      </c>
      <c r="U1140" s="47">
        <v>4</v>
      </c>
      <c r="V1140" s="47">
        <v>2</v>
      </c>
      <c r="W1140" s="47">
        <v>11</v>
      </c>
      <c r="X1140" s="47" t="s">
        <v>26849</v>
      </c>
      <c r="Y1140" s="47" t="s">
        <v>26845</v>
      </c>
      <c r="Z1140" s="47" t="s">
        <v>26844</v>
      </c>
      <c r="AA1140" s="5" t="s">
        <v>26809</v>
      </c>
      <c r="AB1140" s="47" t="s">
        <v>16</v>
      </c>
      <c r="AC1140" s="47" t="s">
        <v>26818</v>
      </c>
      <c r="AD1140" s="51"/>
    </row>
    <row r="1141" spans="1:30" x14ac:dyDescent="0.25">
      <c r="A1141" s="52" t="s">
        <v>21603</v>
      </c>
      <c r="B1141" s="41">
        <v>25</v>
      </c>
      <c r="C1141" s="53" t="s">
        <v>26774</v>
      </c>
      <c r="D1141" s="53" t="s">
        <v>237</v>
      </c>
      <c r="E1141" s="53" t="s">
        <v>28</v>
      </c>
      <c r="F1141" s="54">
        <v>45012</v>
      </c>
      <c r="G1141" s="53" t="s">
        <v>21604</v>
      </c>
      <c r="H1141" s="53" t="s">
        <v>21605</v>
      </c>
      <c r="I1141" s="53" t="s">
        <v>31</v>
      </c>
      <c r="J1141" s="53" t="b">
        <v>0</v>
      </c>
      <c r="K1141" s="55">
        <v>-0.55296651054815427</v>
      </c>
      <c r="L1141" s="53" t="s">
        <v>34</v>
      </c>
      <c r="M1141" s="53">
        <v>14247.56</v>
      </c>
      <c r="N1141" s="41">
        <v>117</v>
      </c>
      <c r="O1141" s="53" t="s">
        <v>22</v>
      </c>
      <c r="P1141" s="54">
        <v>45018</v>
      </c>
      <c r="Q1141" s="53" t="s">
        <v>33</v>
      </c>
      <c r="R1141" s="53" t="s">
        <v>34</v>
      </c>
      <c r="S1141" s="56">
        <v>6</v>
      </c>
      <c r="T1141" s="53">
        <v>2023</v>
      </c>
      <c r="U1141" s="53">
        <v>3</v>
      </c>
      <c r="V1141" s="53">
        <v>1</v>
      </c>
      <c r="W1141" s="53">
        <v>27</v>
      </c>
      <c r="X1141" s="53" t="s">
        <v>26846</v>
      </c>
      <c r="Y1141" s="53" t="s">
        <v>26847</v>
      </c>
      <c r="Z1141" s="53" t="s">
        <v>26844</v>
      </c>
      <c r="AA1141" s="5" t="s">
        <v>26809</v>
      </c>
      <c r="AB1141" s="53" t="s">
        <v>26</v>
      </c>
      <c r="AC1141" s="53" t="s">
        <v>26819</v>
      </c>
      <c r="AD1141" s="57"/>
    </row>
    <row r="1142" spans="1:30" x14ac:dyDescent="0.25">
      <c r="A1142" s="46" t="s">
        <v>21919</v>
      </c>
      <c r="B1142" s="42">
        <v>25</v>
      </c>
      <c r="C1142" s="47" t="s">
        <v>26775</v>
      </c>
      <c r="D1142" s="47" t="s">
        <v>66</v>
      </c>
      <c r="E1142" s="47" t="s">
        <v>26777</v>
      </c>
      <c r="F1142" s="48">
        <v>43857</v>
      </c>
      <c r="G1142" s="47" t="s">
        <v>21920</v>
      </c>
      <c r="H1142" s="47" t="s">
        <v>21921</v>
      </c>
      <c r="I1142" s="47" t="s">
        <v>55</v>
      </c>
      <c r="J1142" s="47" t="b">
        <v>0</v>
      </c>
      <c r="K1142" s="49">
        <v>-0.90636913961548027</v>
      </c>
      <c r="L1142" s="47" t="s">
        <v>34</v>
      </c>
      <c r="M1142" s="47">
        <v>8447.31</v>
      </c>
      <c r="N1142" s="42">
        <v>334</v>
      </c>
      <c r="O1142" s="47" t="s">
        <v>44</v>
      </c>
      <c r="P1142" s="48">
        <v>43877</v>
      </c>
      <c r="Q1142" s="47" t="s">
        <v>45</v>
      </c>
      <c r="R1142" s="47" t="s">
        <v>34</v>
      </c>
      <c r="S1142" s="50">
        <v>20</v>
      </c>
      <c r="T1142" s="47">
        <v>2020</v>
      </c>
      <c r="U1142" s="47">
        <v>1</v>
      </c>
      <c r="V1142" s="47">
        <v>1</v>
      </c>
      <c r="W1142" s="47">
        <v>27</v>
      </c>
      <c r="X1142" s="47" t="s">
        <v>26853</v>
      </c>
      <c r="Y1142" s="47" t="s">
        <v>26847</v>
      </c>
      <c r="Z1142" s="47" t="s">
        <v>26844</v>
      </c>
      <c r="AA1142" s="5" t="s">
        <v>26809</v>
      </c>
      <c r="AB1142" s="47" t="s">
        <v>16</v>
      </c>
      <c r="AC1142" s="47" t="s">
        <v>26818</v>
      </c>
      <c r="AD1142" s="51"/>
    </row>
    <row r="1143" spans="1:30" x14ac:dyDescent="0.25">
      <c r="A1143" s="52" t="s">
        <v>22158</v>
      </c>
      <c r="B1143" s="41">
        <v>25</v>
      </c>
      <c r="C1143" s="53" t="s">
        <v>26775</v>
      </c>
      <c r="D1143" s="53" t="s">
        <v>27</v>
      </c>
      <c r="E1143" s="53" t="s">
        <v>37</v>
      </c>
      <c r="F1143" s="54">
        <v>43698</v>
      </c>
      <c r="G1143" s="53" t="s">
        <v>22159</v>
      </c>
      <c r="H1143" s="53" t="s">
        <v>22160</v>
      </c>
      <c r="I1143" s="53" t="s">
        <v>64</v>
      </c>
      <c r="J1143" s="53" t="b">
        <v>0</v>
      </c>
      <c r="K1143" s="55">
        <v>-0.35882278618107916</v>
      </c>
      <c r="L1143" s="53" t="s">
        <v>34</v>
      </c>
      <c r="M1143" s="53">
        <v>17433.96</v>
      </c>
      <c r="N1143" s="41">
        <v>453</v>
      </c>
      <c r="O1143" s="53" t="s">
        <v>22</v>
      </c>
      <c r="P1143" s="54">
        <v>43721</v>
      </c>
      <c r="Q1143" s="53" t="s">
        <v>23</v>
      </c>
      <c r="R1143" s="53" t="s">
        <v>34</v>
      </c>
      <c r="S1143" s="56">
        <v>23</v>
      </c>
      <c r="T1143" s="53">
        <v>2019</v>
      </c>
      <c r="U1143" s="53">
        <v>8</v>
      </c>
      <c r="V1143" s="53">
        <v>3</v>
      </c>
      <c r="W1143" s="53">
        <v>21</v>
      </c>
      <c r="X1143" s="53" t="s">
        <v>26860</v>
      </c>
      <c r="Y1143" s="53" t="s">
        <v>26851</v>
      </c>
      <c r="Z1143" s="53" t="s">
        <v>26844</v>
      </c>
      <c r="AA1143" s="5" t="s">
        <v>26809</v>
      </c>
      <c r="AB1143" s="53" t="s">
        <v>16</v>
      </c>
      <c r="AC1143" s="53" t="s">
        <v>26818</v>
      </c>
      <c r="AD1143" s="57"/>
    </row>
    <row r="1144" spans="1:30" x14ac:dyDescent="0.25">
      <c r="A1144" s="46" t="s">
        <v>22422</v>
      </c>
      <c r="B1144" s="42">
        <v>25</v>
      </c>
      <c r="C1144" s="47" t="s">
        <v>26774</v>
      </c>
      <c r="D1144" s="47" t="s">
        <v>17</v>
      </c>
      <c r="E1144" s="47" t="s">
        <v>37</v>
      </c>
      <c r="F1144" s="48">
        <v>44817</v>
      </c>
      <c r="G1144" s="47" t="s">
        <v>10442</v>
      </c>
      <c r="H1144" s="47" t="s">
        <v>22423</v>
      </c>
      <c r="I1144" s="47" t="s">
        <v>31</v>
      </c>
      <c r="J1144" s="47" t="b">
        <v>0</v>
      </c>
      <c r="K1144" s="49">
        <v>-0.55656192266681515</v>
      </c>
      <c r="L1144" s="47" t="s">
        <v>34</v>
      </c>
      <c r="M1144" s="47">
        <v>14188.55</v>
      </c>
      <c r="N1144" s="42">
        <v>198</v>
      </c>
      <c r="O1144" s="47" t="s">
        <v>22</v>
      </c>
      <c r="P1144" s="48">
        <v>44835</v>
      </c>
      <c r="Q1144" s="47" t="s">
        <v>51</v>
      </c>
      <c r="R1144" s="47" t="s">
        <v>24</v>
      </c>
      <c r="S1144" s="50">
        <v>18</v>
      </c>
      <c r="T1144" s="47">
        <v>2022</v>
      </c>
      <c r="U1144" s="47">
        <v>9</v>
      </c>
      <c r="V1144" s="47">
        <v>3</v>
      </c>
      <c r="W1144" s="47">
        <v>13</v>
      </c>
      <c r="X1144" s="47" t="s">
        <v>26842</v>
      </c>
      <c r="Y1144" s="47" t="s">
        <v>26845</v>
      </c>
      <c r="Z1144" s="47" t="s">
        <v>26844</v>
      </c>
      <c r="AA1144" s="5" t="s">
        <v>26809</v>
      </c>
      <c r="AB1144" s="47" t="s">
        <v>26</v>
      </c>
      <c r="AC1144" s="47" t="s">
        <v>26819</v>
      </c>
      <c r="AD1144" s="51"/>
    </row>
    <row r="1145" spans="1:30" x14ac:dyDescent="0.25">
      <c r="A1145" s="52" t="s">
        <v>22435</v>
      </c>
      <c r="B1145" s="41">
        <v>25</v>
      </c>
      <c r="C1145" s="53" t="s">
        <v>26774</v>
      </c>
      <c r="D1145" s="53" t="s">
        <v>27</v>
      </c>
      <c r="E1145" s="53" t="s">
        <v>18</v>
      </c>
      <c r="F1145" s="54">
        <v>44406</v>
      </c>
      <c r="G1145" s="53" t="s">
        <v>22436</v>
      </c>
      <c r="H1145" s="53" t="s">
        <v>10570</v>
      </c>
      <c r="I1145" s="53" t="s">
        <v>60</v>
      </c>
      <c r="J1145" s="53" t="b">
        <v>0</v>
      </c>
      <c r="K1145" s="55">
        <v>8.5624012798997742E-2</v>
      </c>
      <c r="L1145" s="53" t="s">
        <v>34</v>
      </c>
      <c r="M1145" s="53">
        <v>24728.48</v>
      </c>
      <c r="N1145" s="41">
        <v>452</v>
      </c>
      <c r="O1145" s="53" t="s">
        <v>44</v>
      </c>
      <c r="P1145" s="54">
        <v>44426</v>
      </c>
      <c r="Q1145" s="53" t="s">
        <v>51</v>
      </c>
      <c r="R1145" s="53" t="s">
        <v>24</v>
      </c>
      <c r="S1145" s="56">
        <v>20</v>
      </c>
      <c r="T1145" s="53">
        <v>2021</v>
      </c>
      <c r="U1145" s="53">
        <v>7</v>
      </c>
      <c r="V1145" s="53">
        <v>3</v>
      </c>
      <c r="W1145" s="53">
        <v>29</v>
      </c>
      <c r="X1145" s="53" t="s">
        <v>26862</v>
      </c>
      <c r="Y1145" s="53" t="s">
        <v>26843</v>
      </c>
      <c r="Z1145" s="53" t="s">
        <v>26844</v>
      </c>
      <c r="AA1145" s="5" t="s">
        <v>26809</v>
      </c>
      <c r="AB1145" s="53" t="s">
        <v>26</v>
      </c>
      <c r="AC1145" s="53" t="s">
        <v>26819</v>
      </c>
      <c r="AD1145" s="57"/>
    </row>
    <row r="1146" spans="1:30" x14ac:dyDescent="0.25">
      <c r="A1146" s="46" t="s">
        <v>22440</v>
      </c>
      <c r="B1146" s="42">
        <v>25</v>
      </c>
      <c r="C1146" s="47" t="s">
        <v>26775</v>
      </c>
      <c r="D1146" s="47" t="s">
        <v>17</v>
      </c>
      <c r="E1146" s="47" t="s">
        <v>73</v>
      </c>
      <c r="F1146" s="48">
        <v>45203</v>
      </c>
      <c r="G1146" s="47" t="s">
        <v>22441</v>
      </c>
      <c r="H1146" s="47" t="s">
        <v>22442</v>
      </c>
      <c r="I1146" s="47" t="s">
        <v>64</v>
      </c>
      <c r="J1146" s="47" t="s">
        <v>26841</v>
      </c>
      <c r="K1146" s="49">
        <v>2.8817451265487892</v>
      </c>
      <c r="L1146" s="47" t="s">
        <v>34</v>
      </c>
      <c r="M1146" s="47">
        <v>70620.05</v>
      </c>
      <c r="N1146" s="42">
        <v>382</v>
      </c>
      <c r="O1146" s="47" t="s">
        <v>22</v>
      </c>
      <c r="P1146" s="48">
        <v>45205</v>
      </c>
      <c r="Q1146" s="47" t="s">
        <v>89</v>
      </c>
      <c r="R1146" s="47" t="s">
        <v>46</v>
      </c>
      <c r="S1146" s="50">
        <v>2</v>
      </c>
      <c r="T1146" s="47">
        <v>2023</v>
      </c>
      <c r="U1146" s="47">
        <v>10</v>
      </c>
      <c r="V1146" s="47">
        <v>4</v>
      </c>
      <c r="W1146" s="47">
        <v>4</v>
      </c>
      <c r="X1146" s="47" t="s">
        <v>26858</v>
      </c>
      <c r="Y1146" s="47" t="s">
        <v>26851</v>
      </c>
      <c r="Z1146" s="47" t="s">
        <v>26844</v>
      </c>
      <c r="AA1146" s="5" t="s">
        <v>26809</v>
      </c>
      <c r="AB1146" s="47" t="s">
        <v>16</v>
      </c>
      <c r="AC1146" s="47" t="s">
        <v>26818</v>
      </c>
      <c r="AD1146" s="51"/>
    </row>
    <row r="1147" spans="1:30" x14ac:dyDescent="0.25">
      <c r="A1147" s="52" t="s">
        <v>22826</v>
      </c>
      <c r="B1147" s="41">
        <v>25</v>
      </c>
      <c r="C1147" s="53" t="s">
        <v>26774</v>
      </c>
      <c r="D1147" s="53" t="s">
        <v>94</v>
      </c>
      <c r="E1147" s="53" t="s">
        <v>28</v>
      </c>
      <c r="F1147" s="54">
        <v>44578</v>
      </c>
      <c r="G1147" s="53" t="s">
        <v>22827</v>
      </c>
      <c r="H1147" s="53" t="s">
        <v>22828</v>
      </c>
      <c r="I1147" s="53" t="s">
        <v>55</v>
      </c>
      <c r="J1147" s="53" t="b">
        <v>0</v>
      </c>
      <c r="K1147" s="55">
        <v>-0.33131827951092302</v>
      </c>
      <c r="L1147" s="53" t="s">
        <v>34</v>
      </c>
      <c r="M1147" s="53">
        <v>17885.38</v>
      </c>
      <c r="N1147" s="41">
        <v>379</v>
      </c>
      <c r="O1147" s="53" t="s">
        <v>44</v>
      </c>
      <c r="P1147" s="54">
        <v>44605</v>
      </c>
      <c r="Q1147" s="53" t="s">
        <v>23</v>
      </c>
      <c r="R1147" s="53" t="s">
        <v>24</v>
      </c>
      <c r="S1147" s="56">
        <v>27</v>
      </c>
      <c r="T1147" s="53">
        <v>2022</v>
      </c>
      <c r="U1147" s="53">
        <v>1</v>
      </c>
      <c r="V1147" s="53">
        <v>1</v>
      </c>
      <c r="W1147" s="53">
        <v>17</v>
      </c>
      <c r="X1147" s="53" t="s">
        <v>26853</v>
      </c>
      <c r="Y1147" s="53" t="s">
        <v>26847</v>
      </c>
      <c r="Z1147" s="53" t="s">
        <v>26844</v>
      </c>
      <c r="AA1147" s="5" t="s">
        <v>26809</v>
      </c>
      <c r="AB1147" s="53" t="s">
        <v>26</v>
      </c>
      <c r="AC1147" s="53" t="s">
        <v>26819</v>
      </c>
      <c r="AD1147" s="57"/>
    </row>
    <row r="1148" spans="1:30" x14ac:dyDescent="0.25">
      <c r="A1148" s="46" t="s">
        <v>23054</v>
      </c>
      <c r="B1148" s="42">
        <v>25</v>
      </c>
      <c r="C1148" s="47" t="s">
        <v>26775</v>
      </c>
      <c r="D1148" s="47" t="s">
        <v>36</v>
      </c>
      <c r="E1148" s="47" t="s">
        <v>26777</v>
      </c>
      <c r="F1148" s="48">
        <v>43938</v>
      </c>
      <c r="G1148" s="47" t="s">
        <v>15783</v>
      </c>
      <c r="H1148" s="47" t="s">
        <v>23055</v>
      </c>
      <c r="I1148" s="47" t="s">
        <v>55</v>
      </c>
      <c r="J1148" s="47" t="b">
        <v>0</v>
      </c>
      <c r="K1148" s="49">
        <v>-0.1206195741785648</v>
      </c>
      <c r="L1148" s="47" t="s">
        <v>34</v>
      </c>
      <c r="M1148" s="47">
        <v>21343.49</v>
      </c>
      <c r="N1148" s="42">
        <v>405</v>
      </c>
      <c r="O1148" s="47" t="s">
        <v>40</v>
      </c>
      <c r="P1148" s="48">
        <v>43962</v>
      </c>
      <c r="Q1148" s="47" t="s">
        <v>23</v>
      </c>
      <c r="R1148" s="47" t="s">
        <v>24</v>
      </c>
      <c r="S1148" s="50">
        <v>24</v>
      </c>
      <c r="T1148" s="47">
        <v>2020</v>
      </c>
      <c r="U1148" s="47">
        <v>4</v>
      </c>
      <c r="V1148" s="47">
        <v>2</v>
      </c>
      <c r="W1148" s="47">
        <v>17</v>
      </c>
      <c r="X1148" s="47" t="s">
        <v>26849</v>
      </c>
      <c r="Y1148" s="47" t="s">
        <v>26848</v>
      </c>
      <c r="Z1148" s="47" t="s">
        <v>26844</v>
      </c>
      <c r="AA1148" s="5" t="s">
        <v>26809</v>
      </c>
      <c r="AB1148" s="47" t="s">
        <v>16</v>
      </c>
      <c r="AC1148" s="47" t="s">
        <v>26818</v>
      </c>
      <c r="AD1148" s="51"/>
    </row>
    <row r="1149" spans="1:30" x14ac:dyDescent="0.25">
      <c r="A1149" s="52" t="s">
        <v>24100</v>
      </c>
      <c r="B1149" s="41">
        <v>25</v>
      </c>
      <c r="C1149" s="53" t="s">
        <v>26775</v>
      </c>
      <c r="D1149" s="53" t="s">
        <v>27</v>
      </c>
      <c r="E1149" s="53" t="s">
        <v>73</v>
      </c>
      <c r="F1149" s="54">
        <v>44314</v>
      </c>
      <c r="G1149" s="53" t="s">
        <v>24101</v>
      </c>
      <c r="H1149" s="53" t="s">
        <v>24102</v>
      </c>
      <c r="I1149" s="53" t="s">
        <v>60</v>
      </c>
      <c r="J1149" s="53" t="b">
        <v>0</v>
      </c>
      <c r="K1149" s="55">
        <v>1.4311593213736968</v>
      </c>
      <c r="L1149" s="53" t="s">
        <v>34</v>
      </c>
      <c r="M1149" s="53">
        <v>46812.19</v>
      </c>
      <c r="N1149" s="41">
        <v>255</v>
      </c>
      <c r="O1149" s="53" t="s">
        <v>22</v>
      </c>
      <c r="P1149" s="54">
        <v>44318</v>
      </c>
      <c r="Q1149" s="53" t="s">
        <v>23</v>
      </c>
      <c r="R1149" s="53" t="s">
        <v>24</v>
      </c>
      <c r="S1149" s="56">
        <v>4</v>
      </c>
      <c r="T1149" s="53">
        <v>2021</v>
      </c>
      <c r="U1149" s="53">
        <v>4</v>
      </c>
      <c r="V1149" s="53">
        <v>2</v>
      </c>
      <c r="W1149" s="53">
        <v>28</v>
      </c>
      <c r="X1149" s="53" t="s">
        <v>26849</v>
      </c>
      <c r="Y1149" s="53" t="s">
        <v>26851</v>
      </c>
      <c r="Z1149" s="53" t="s">
        <v>26844</v>
      </c>
      <c r="AA1149" s="5" t="s">
        <v>26809</v>
      </c>
      <c r="AB1149" s="53" t="s">
        <v>16</v>
      </c>
      <c r="AC1149" s="53" t="s">
        <v>26818</v>
      </c>
      <c r="AD1149" s="57"/>
    </row>
    <row r="1150" spans="1:30" x14ac:dyDescent="0.25">
      <c r="A1150" s="46" t="s">
        <v>24103</v>
      </c>
      <c r="B1150" s="42">
        <v>25</v>
      </c>
      <c r="C1150" s="47" t="s">
        <v>26775</v>
      </c>
      <c r="D1150" s="47" t="s">
        <v>17</v>
      </c>
      <c r="E1150" s="47" t="s">
        <v>73</v>
      </c>
      <c r="F1150" s="48">
        <v>43439</v>
      </c>
      <c r="G1150" s="47" t="s">
        <v>24104</v>
      </c>
      <c r="H1150" s="47" t="s">
        <v>24105</v>
      </c>
      <c r="I1150" s="47" t="s">
        <v>55</v>
      </c>
      <c r="J1150" s="47" t="b">
        <v>0</v>
      </c>
      <c r="K1150" s="49">
        <v>0.29793794225041537</v>
      </c>
      <c r="L1150" s="47" t="s">
        <v>34</v>
      </c>
      <c r="M1150" s="47">
        <v>28213.1</v>
      </c>
      <c r="N1150" s="42">
        <v>429</v>
      </c>
      <c r="O1150" s="47" t="s">
        <v>22</v>
      </c>
      <c r="P1150" s="48">
        <v>43445</v>
      </c>
      <c r="Q1150" s="47" t="s">
        <v>45</v>
      </c>
      <c r="R1150" s="47" t="s">
        <v>34</v>
      </c>
      <c r="S1150" s="50">
        <v>6</v>
      </c>
      <c r="T1150" s="47">
        <v>2018</v>
      </c>
      <c r="U1150" s="47">
        <v>12</v>
      </c>
      <c r="V1150" s="47">
        <v>4</v>
      </c>
      <c r="W1150" s="47">
        <v>5</v>
      </c>
      <c r="X1150" s="47" t="s">
        <v>26852</v>
      </c>
      <c r="Y1150" s="47" t="s">
        <v>26851</v>
      </c>
      <c r="Z1150" s="47" t="s">
        <v>26844</v>
      </c>
      <c r="AA1150" s="5" t="s">
        <v>26809</v>
      </c>
      <c r="AB1150" s="47" t="s">
        <v>16</v>
      </c>
      <c r="AC1150" s="47" t="s">
        <v>26818</v>
      </c>
      <c r="AD1150" s="51"/>
    </row>
    <row r="1151" spans="1:30" x14ac:dyDescent="0.25">
      <c r="A1151" s="52" t="s">
        <v>453</v>
      </c>
      <c r="B1151" s="41">
        <v>25</v>
      </c>
      <c r="C1151" s="53" t="s">
        <v>26775</v>
      </c>
      <c r="D1151" s="53" t="s">
        <v>27</v>
      </c>
      <c r="E1151" s="53" t="s">
        <v>18</v>
      </c>
      <c r="F1151" s="54">
        <v>44970</v>
      </c>
      <c r="G1151" s="53" t="s">
        <v>24233</v>
      </c>
      <c r="H1151" s="53" t="s">
        <v>24234</v>
      </c>
      <c r="I1151" s="53" t="s">
        <v>60</v>
      </c>
      <c r="J1151" s="53" t="b">
        <v>0</v>
      </c>
      <c r="K1151" s="55">
        <v>-0.6868327029187471</v>
      </c>
      <c r="L1151" s="53" t="s">
        <v>34</v>
      </c>
      <c r="M1151" s="53">
        <v>12050.47</v>
      </c>
      <c r="N1151" s="41">
        <v>198</v>
      </c>
      <c r="O1151" s="53" t="s">
        <v>40</v>
      </c>
      <c r="P1151" s="54">
        <v>44994</v>
      </c>
      <c r="Q1151" s="53" t="s">
        <v>33</v>
      </c>
      <c r="R1151" s="53" t="s">
        <v>34</v>
      </c>
      <c r="S1151" s="56">
        <v>24</v>
      </c>
      <c r="T1151" s="53">
        <v>2023</v>
      </c>
      <c r="U1151" s="53">
        <v>2</v>
      </c>
      <c r="V1151" s="53">
        <v>1</v>
      </c>
      <c r="W1151" s="53">
        <v>13</v>
      </c>
      <c r="X1151" s="53" t="s">
        <v>26850</v>
      </c>
      <c r="Y1151" s="53" t="s">
        <v>26847</v>
      </c>
      <c r="Z1151" s="53" t="s">
        <v>26844</v>
      </c>
      <c r="AA1151" s="5" t="s">
        <v>26809</v>
      </c>
      <c r="AB1151" s="53" t="s">
        <v>16</v>
      </c>
      <c r="AC1151" s="53" t="s">
        <v>26818</v>
      </c>
      <c r="AD1151" s="57"/>
    </row>
    <row r="1152" spans="1:30" x14ac:dyDescent="0.25">
      <c r="A1152" s="46" t="s">
        <v>24237</v>
      </c>
      <c r="B1152" s="42">
        <v>25</v>
      </c>
      <c r="C1152" s="47" t="s">
        <v>26775</v>
      </c>
      <c r="D1152" s="47" t="s">
        <v>66</v>
      </c>
      <c r="E1152" s="47" t="s">
        <v>26777</v>
      </c>
      <c r="F1152" s="48">
        <v>44547</v>
      </c>
      <c r="G1152" s="47" t="s">
        <v>24238</v>
      </c>
      <c r="H1152" s="47" t="s">
        <v>21088</v>
      </c>
      <c r="I1152" s="47" t="s">
        <v>31</v>
      </c>
      <c r="J1152" s="47" t="b">
        <v>0</v>
      </c>
      <c r="K1152" s="49">
        <v>-0.326791874388142</v>
      </c>
      <c r="L1152" s="47" t="s">
        <v>34</v>
      </c>
      <c r="M1152" s="47">
        <v>17959.669999999998</v>
      </c>
      <c r="N1152" s="42">
        <v>414</v>
      </c>
      <c r="O1152" s="47" t="s">
        <v>40</v>
      </c>
      <c r="P1152" s="48">
        <v>44554</v>
      </c>
      <c r="Q1152" s="47" t="s">
        <v>23</v>
      </c>
      <c r="R1152" s="47" t="s">
        <v>46</v>
      </c>
      <c r="S1152" s="50">
        <v>7</v>
      </c>
      <c r="T1152" s="47">
        <v>2021</v>
      </c>
      <c r="U1152" s="47">
        <v>12</v>
      </c>
      <c r="V1152" s="47">
        <v>4</v>
      </c>
      <c r="W1152" s="47">
        <v>17</v>
      </c>
      <c r="X1152" s="47" t="s">
        <v>26852</v>
      </c>
      <c r="Y1152" s="47" t="s">
        <v>26848</v>
      </c>
      <c r="Z1152" s="47" t="s">
        <v>26844</v>
      </c>
      <c r="AA1152" s="5" t="s">
        <v>26809</v>
      </c>
      <c r="AB1152" s="47" t="s">
        <v>16</v>
      </c>
      <c r="AC1152" s="47" t="s">
        <v>26818</v>
      </c>
      <c r="AD1152" s="51"/>
    </row>
    <row r="1153" spans="1:30" x14ac:dyDescent="0.25">
      <c r="A1153" s="52" t="s">
        <v>24447</v>
      </c>
      <c r="B1153" s="41">
        <v>25</v>
      </c>
      <c r="C1153" s="53" t="s">
        <v>26775</v>
      </c>
      <c r="D1153" s="53" t="s">
        <v>237</v>
      </c>
      <c r="E1153" s="53" t="s">
        <v>28</v>
      </c>
      <c r="F1153" s="54">
        <v>43844</v>
      </c>
      <c r="G1153" s="53" t="s">
        <v>24448</v>
      </c>
      <c r="H1153" s="53" t="s">
        <v>24449</v>
      </c>
      <c r="I1153" s="53" t="s">
        <v>60</v>
      </c>
      <c r="J1153" s="53" t="b">
        <v>0</v>
      </c>
      <c r="K1153" s="55">
        <v>-0.97610283092082839</v>
      </c>
      <c r="L1153" s="53" t="s">
        <v>34</v>
      </c>
      <c r="M1153" s="53">
        <v>7302.8</v>
      </c>
      <c r="N1153" s="41">
        <v>293</v>
      </c>
      <c r="O1153" s="53" t="s">
        <v>40</v>
      </c>
      <c r="P1153" s="54">
        <v>43864</v>
      </c>
      <c r="Q1153" s="53" t="s">
        <v>23</v>
      </c>
      <c r="R1153" s="53" t="s">
        <v>24</v>
      </c>
      <c r="S1153" s="56">
        <v>20</v>
      </c>
      <c r="T1153" s="53">
        <v>2020</v>
      </c>
      <c r="U1153" s="53">
        <v>1</v>
      </c>
      <c r="V1153" s="53">
        <v>1</v>
      </c>
      <c r="W1153" s="53">
        <v>14</v>
      </c>
      <c r="X1153" s="53" t="s">
        <v>26853</v>
      </c>
      <c r="Y1153" s="53" t="s">
        <v>26845</v>
      </c>
      <c r="Z1153" s="53" t="s">
        <v>26844</v>
      </c>
      <c r="AA1153" s="5" t="s">
        <v>26809</v>
      </c>
      <c r="AB1153" s="53" t="s">
        <v>16</v>
      </c>
      <c r="AC1153" s="53" t="s">
        <v>26818</v>
      </c>
      <c r="AD1153" s="57"/>
    </row>
    <row r="1154" spans="1:30" x14ac:dyDescent="0.25">
      <c r="A1154" s="46" t="s">
        <v>24528</v>
      </c>
      <c r="B1154" s="42">
        <v>25</v>
      </c>
      <c r="C1154" s="47" t="s">
        <v>26774</v>
      </c>
      <c r="D1154" s="47" t="s">
        <v>94</v>
      </c>
      <c r="E1154" s="47" t="s">
        <v>73</v>
      </c>
      <c r="F1154" s="48">
        <v>44424</v>
      </c>
      <c r="G1154" s="47" t="s">
        <v>16458</v>
      </c>
      <c r="H1154" s="47" t="s">
        <v>24529</v>
      </c>
      <c r="I1154" s="47" t="s">
        <v>55</v>
      </c>
      <c r="J1154" s="47" t="b">
        <v>0</v>
      </c>
      <c r="K1154" s="49">
        <v>1.7878655133129733</v>
      </c>
      <c r="L1154" s="47" t="s">
        <v>34</v>
      </c>
      <c r="M1154" s="47">
        <v>52666.66</v>
      </c>
      <c r="N1154" s="42">
        <v>122</v>
      </c>
      <c r="O1154" s="47" t="s">
        <v>22</v>
      </c>
      <c r="P1154" s="48">
        <v>44442</v>
      </c>
      <c r="Q1154" s="47" t="s">
        <v>89</v>
      </c>
      <c r="R1154" s="47" t="s">
        <v>46</v>
      </c>
      <c r="S1154" s="50">
        <v>18</v>
      </c>
      <c r="T1154" s="47">
        <v>2021</v>
      </c>
      <c r="U1154" s="47">
        <v>8</v>
      </c>
      <c r="V1154" s="47">
        <v>3</v>
      </c>
      <c r="W1154" s="47">
        <v>16</v>
      </c>
      <c r="X1154" s="47" t="s">
        <v>26860</v>
      </c>
      <c r="Y1154" s="47" t="s">
        <v>26847</v>
      </c>
      <c r="Z1154" s="47" t="s">
        <v>26844</v>
      </c>
      <c r="AA1154" s="5" t="s">
        <v>26809</v>
      </c>
      <c r="AB1154" s="47" t="s">
        <v>26</v>
      </c>
      <c r="AC1154" s="47" t="s">
        <v>26819</v>
      </c>
      <c r="AD1154" s="51"/>
    </row>
    <row r="1155" spans="1:30" x14ac:dyDescent="0.25">
      <c r="A1155" s="52" t="s">
        <v>24797</v>
      </c>
      <c r="B1155" s="41">
        <v>25</v>
      </c>
      <c r="C1155" s="53" t="s">
        <v>26775</v>
      </c>
      <c r="D1155" s="53" t="s">
        <v>120</v>
      </c>
      <c r="E1155" s="53" t="s">
        <v>28</v>
      </c>
      <c r="F1155" s="54">
        <v>44610</v>
      </c>
      <c r="G1155" s="53" t="s">
        <v>24798</v>
      </c>
      <c r="H1155" s="53" t="s">
        <v>22465</v>
      </c>
      <c r="I1155" s="53" t="s">
        <v>55</v>
      </c>
      <c r="J1155" s="53" t="b">
        <v>0</v>
      </c>
      <c r="K1155" s="55">
        <v>-0.18861618364180099</v>
      </c>
      <c r="L1155" s="53" t="s">
        <v>34</v>
      </c>
      <c r="M1155" s="53">
        <v>20227.490000000002</v>
      </c>
      <c r="N1155" s="41">
        <v>133</v>
      </c>
      <c r="O1155" s="53" t="s">
        <v>40</v>
      </c>
      <c r="P1155" s="54">
        <v>44626</v>
      </c>
      <c r="Q1155" s="53" t="s">
        <v>23</v>
      </c>
      <c r="R1155" s="53" t="s">
        <v>24</v>
      </c>
      <c r="S1155" s="56">
        <v>16</v>
      </c>
      <c r="T1155" s="53">
        <v>2022</v>
      </c>
      <c r="U1155" s="53">
        <v>2</v>
      </c>
      <c r="V1155" s="53">
        <v>1</v>
      </c>
      <c r="W1155" s="53">
        <v>18</v>
      </c>
      <c r="X1155" s="53" t="s">
        <v>26850</v>
      </c>
      <c r="Y1155" s="53" t="s">
        <v>26848</v>
      </c>
      <c r="Z1155" s="53" t="s">
        <v>26844</v>
      </c>
      <c r="AA1155" s="5" t="s">
        <v>26809</v>
      </c>
      <c r="AB1155" s="53" t="s">
        <v>16</v>
      </c>
      <c r="AC1155" s="53" t="s">
        <v>26818</v>
      </c>
      <c r="AD1155" s="57"/>
    </row>
    <row r="1156" spans="1:30" x14ac:dyDescent="0.25">
      <c r="A1156" s="46" t="s">
        <v>24867</v>
      </c>
      <c r="B1156" s="42">
        <v>25</v>
      </c>
      <c r="C1156" s="47" t="s">
        <v>26775</v>
      </c>
      <c r="D1156" s="47" t="s">
        <v>66</v>
      </c>
      <c r="E1156" s="47" t="s">
        <v>18</v>
      </c>
      <c r="F1156" s="48">
        <v>45095</v>
      </c>
      <c r="G1156" s="47" t="s">
        <v>12382</v>
      </c>
      <c r="H1156" s="47" t="s">
        <v>24868</v>
      </c>
      <c r="I1156" s="47" t="s">
        <v>31</v>
      </c>
      <c r="J1156" s="47" t="b">
        <v>0</v>
      </c>
      <c r="K1156" s="49">
        <v>1.07011438520514</v>
      </c>
      <c r="L1156" s="47" t="s">
        <v>34</v>
      </c>
      <c r="M1156" s="47">
        <v>40886.51</v>
      </c>
      <c r="N1156" s="42">
        <v>236</v>
      </c>
      <c r="O1156" s="47" t="s">
        <v>44</v>
      </c>
      <c r="P1156" s="48">
        <v>45096</v>
      </c>
      <c r="Q1156" s="47" t="s">
        <v>51</v>
      </c>
      <c r="R1156" s="47" t="s">
        <v>46</v>
      </c>
      <c r="S1156" s="50">
        <v>1</v>
      </c>
      <c r="T1156" s="47">
        <v>2023</v>
      </c>
      <c r="U1156" s="47">
        <v>6</v>
      </c>
      <c r="V1156" s="47">
        <v>2</v>
      </c>
      <c r="W1156" s="47">
        <v>18</v>
      </c>
      <c r="X1156" s="47" t="s">
        <v>26856</v>
      </c>
      <c r="Y1156" s="47" t="s">
        <v>26857</v>
      </c>
      <c r="Z1156" s="47" t="s">
        <v>26855</v>
      </c>
      <c r="AA1156" s="5" t="s">
        <v>26809</v>
      </c>
      <c r="AB1156" s="47" t="s">
        <v>16</v>
      </c>
      <c r="AC1156" s="47" t="s">
        <v>26818</v>
      </c>
      <c r="AD1156" s="51"/>
    </row>
    <row r="1157" spans="1:30" x14ac:dyDescent="0.25">
      <c r="A1157" s="52" t="s">
        <v>25079</v>
      </c>
      <c r="B1157" s="41">
        <v>25</v>
      </c>
      <c r="C1157" s="53" t="s">
        <v>26774</v>
      </c>
      <c r="D1157" s="53" t="s">
        <v>17</v>
      </c>
      <c r="E1157" s="53" t="s">
        <v>26777</v>
      </c>
      <c r="F1157" s="54">
        <v>43732</v>
      </c>
      <c r="G1157" s="53" t="s">
        <v>25080</v>
      </c>
      <c r="H1157" s="53" t="s">
        <v>25081</v>
      </c>
      <c r="I1157" s="53" t="s">
        <v>64</v>
      </c>
      <c r="J1157" s="53" t="b">
        <v>0</v>
      </c>
      <c r="K1157" s="55">
        <v>0.19806457101390323</v>
      </c>
      <c r="L1157" s="53" t="s">
        <v>34</v>
      </c>
      <c r="M1157" s="53">
        <v>26573.919999999998</v>
      </c>
      <c r="N1157" s="41">
        <v>352</v>
      </c>
      <c r="O1157" s="53" t="s">
        <v>44</v>
      </c>
      <c r="P1157" s="54">
        <v>43753</v>
      </c>
      <c r="Q1157" s="53" t="s">
        <v>89</v>
      </c>
      <c r="R1157" s="53" t="s">
        <v>46</v>
      </c>
      <c r="S1157" s="56">
        <v>21</v>
      </c>
      <c r="T1157" s="53">
        <v>2019</v>
      </c>
      <c r="U1157" s="53">
        <v>9</v>
      </c>
      <c r="V1157" s="53">
        <v>3</v>
      </c>
      <c r="W1157" s="53">
        <v>24</v>
      </c>
      <c r="X1157" s="53" t="s">
        <v>26842</v>
      </c>
      <c r="Y1157" s="53" t="s">
        <v>26845</v>
      </c>
      <c r="Z1157" s="53" t="s">
        <v>26844</v>
      </c>
      <c r="AA1157" s="5" t="s">
        <v>26809</v>
      </c>
      <c r="AB1157" s="53" t="s">
        <v>26</v>
      </c>
      <c r="AC1157" s="53" t="s">
        <v>26819</v>
      </c>
      <c r="AD1157" s="57"/>
    </row>
    <row r="1158" spans="1:30" x14ac:dyDescent="0.25">
      <c r="A1158" s="46" t="s">
        <v>25144</v>
      </c>
      <c r="B1158" s="42">
        <v>25</v>
      </c>
      <c r="C1158" s="47" t="s">
        <v>26775</v>
      </c>
      <c r="D1158" s="47" t="s">
        <v>94</v>
      </c>
      <c r="E1158" s="47" t="s">
        <v>28</v>
      </c>
      <c r="F1158" s="48">
        <v>44890</v>
      </c>
      <c r="G1158" s="47" t="s">
        <v>25146</v>
      </c>
      <c r="H1158" s="47" t="s">
        <v>3098</v>
      </c>
      <c r="I1158" s="47" t="s">
        <v>64</v>
      </c>
      <c r="J1158" s="47" t="b">
        <v>0</v>
      </c>
      <c r="K1158" s="49">
        <v>0.3429339064875121</v>
      </c>
      <c r="L1158" s="47" t="s">
        <v>34</v>
      </c>
      <c r="M1158" s="47">
        <v>28951.599999999999</v>
      </c>
      <c r="N1158" s="42">
        <v>340</v>
      </c>
      <c r="O1158" s="47" t="s">
        <v>44</v>
      </c>
      <c r="P1158" s="48">
        <v>44908</v>
      </c>
      <c r="Q1158" s="47" t="s">
        <v>51</v>
      </c>
      <c r="R1158" s="47" t="s">
        <v>24</v>
      </c>
      <c r="S1158" s="50">
        <v>18</v>
      </c>
      <c r="T1158" s="47">
        <v>2022</v>
      </c>
      <c r="U1158" s="47">
        <v>11</v>
      </c>
      <c r="V1158" s="47">
        <v>4</v>
      </c>
      <c r="W1158" s="47">
        <v>25</v>
      </c>
      <c r="X1158" s="47" t="s">
        <v>26859</v>
      </c>
      <c r="Y1158" s="47" t="s">
        <v>26848</v>
      </c>
      <c r="Z1158" s="47" t="s">
        <v>26844</v>
      </c>
      <c r="AA1158" s="5" t="s">
        <v>26809</v>
      </c>
      <c r="AB1158" s="47" t="s">
        <v>16</v>
      </c>
      <c r="AC1158" s="47" t="s">
        <v>26818</v>
      </c>
      <c r="AD1158" s="51"/>
    </row>
    <row r="1159" spans="1:30" x14ac:dyDescent="0.25">
      <c r="A1159" s="52" t="s">
        <v>25244</v>
      </c>
      <c r="B1159" s="41">
        <v>25</v>
      </c>
      <c r="C1159" s="53" t="s">
        <v>26774</v>
      </c>
      <c r="D1159" s="53" t="s">
        <v>120</v>
      </c>
      <c r="E1159" s="53" t="s">
        <v>28</v>
      </c>
      <c r="F1159" s="54">
        <v>45061</v>
      </c>
      <c r="G1159" s="53" t="s">
        <v>2797</v>
      </c>
      <c r="H1159" s="53" t="s">
        <v>25245</v>
      </c>
      <c r="I1159" s="53" t="s">
        <v>60</v>
      </c>
      <c r="J1159" s="53" t="b">
        <v>0</v>
      </c>
      <c r="K1159" s="55">
        <v>1.1977920331105167</v>
      </c>
      <c r="L1159" s="53" t="s">
        <v>34</v>
      </c>
      <c r="M1159" s="53">
        <v>42982.03</v>
      </c>
      <c r="N1159" s="41">
        <v>343</v>
      </c>
      <c r="O1159" s="53" t="s">
        <v>40</v>
      </c>
      <c r="P1159" s="54">
        <v>45072</v>
      </c>
      <c r="Q1159" s="53" t="s">
        <v>33</v>
      </c>
      <c r="R1159" s="53" t="s">
        <v>24</v>
      </c>
      <c r="S1159" s="56">
        <v>11</v>
      </c>
      <c r="T1159" s="53">
        <v>2023</v>
      </c>
      <c r="U1159" s="53">
        <v>5</v>
      </c>
      <c r="V1159" s="53">
        <v>2</v>
      </c>
      <c r="W1159" s="53">
        <v>15</v>
      </c>
      <c r="X1159" s="53" t="s">
        <v>26861</v>
      </c>
      <c r="Y1159" s="53" t="s">
        <v>26847</v>
      </c>
      <c r="Z1159" s="53" t="s">
        <v>26844</v>
      </c>
      <c r="AA1159" s="5" t="s">
        <v>26809</v>
      </c>
      <c r="AB1159" s="53" t="s">
        <v>26</v>
      </c>
      <c r="AC1159" s="53" t="s">
        <v>26819</v>
      </c>
      <c r="AD1159" s="57"/>
    </row>
    <row r="1160" spans="1:30" x14ac:dyDescent="0.25">
      <c r="A1160" s="46" t="s">
        <v>25777</v>
      </c>
      <c r="B1160" s="42">
        <v>25</v>
      </c>
      <c r="C1160" s="47" t="s">
        <v>26775</v>
      </c>
      <c r="D1160" s="47" t="s">
        <v>36</v>
      </c>
      <c r="E1160" s="47" t="s">
        <v>28</v>
      </c>
      <c r="F1160" s="48">
        <v>44760</v>
      </c>
      <c r="G1160" s="47" t="s">
        <v>25778</v>
      </c>
      <c r="H1160" s="47" t="s">
        <v>12530</v>
      </c>
      <c r="I1160" s="47" t="s">
        <v>60</v>
      </c>
      <c r="J1160" s="47" t="b">
        <v>0</v>
      </c>
      <c r="K1160" s="49">
        <v>0.99327517006860644</v>
      </c>
      <c r="L1160" s="47" t="s">
        <v>34</v>
      </c>
      <c r="M1160" s="47">
        <v>39625.379999999997</v>
      </c>
      <c r="N1160" s="42">
        <v>439</v>
      </c>
      <c r="O1160" s="47" t="s">
        <v>44</v>
      </c>
      <c r="P1160" s="48">
        <v>44775</v>
      </c>
      <c r="Q1160" s="47" t="s">
        <v>33</v>
      </c>
      <c r="R1160" s="47" t="s">
        <v>34</v>
      </c>
      <c r="S1160" s="50">
        <v>15</v>
      </c>
      <c r="T1160" s="47">
        <v>2022</v>
      </c>
      <c r="U1160" s="47">
        <v>7</v>
      </c>
      <c r="V1160" s="47">
        <v>3</v>
      </c>
      <c r="W1160" s="47">
        <v>18</v>
      </c>
      <c r="X1160" s="47" t="s">
        <v>26862</v>
      </c>
      <c r="Y1160" s="47" t="s">
        <v>26847</v>
      </c>
      <c r="Z1160" s="47" t="s">
        <v>26844</v>
      </c>
      <c r="AA1160" s="5" t="s">
        <v>26809</v>
      </c>
      <c r="AB1160" s="47" t="s">
        <v>16</v>
      </c>
      <c r="AC1160" s="47" t="s">
        <v>26818</v>
      </c>
      <c r="AD1160" s="51"/>
    </row>
    <row r="1161" spans="1:30" x14ac:dyDescent="0.25">
      <c r="A1161" s="52" t="s">
        <v>2940</v>
      </c>
      <c r="B1161" s="41">
        <v>25</v>
      </c>
      <c r="C1161" s="53" t="s">
        <v>26775</v>
      </c>
      <c r="D1161" s="53" t="s">
        <v>27</v>
      </c>
      <c r="E1161" s="53" t="s">
        <v>73</v>
      </c>
      <c r="F1161" s="54">
        <v>44566</v>
      </c>
      <c r="G1161" s="53" t="s">
        <v>18282</v>
      </c>
      <c r="H1161" s="53" t="s">
        <v>26088</v>
      </c>
      <c r="I1161" s="53" t="s">
        <v>31</v>
      </c>
      <c r="J1161" s="53" t="b">
        <v>0</v>
      </c>
      <c r="K1161" s="55">
        <v>-7.6670367782488161E-2</v>
      </c>
      <c r="L1161" s="53" t="s">
        <v>34</v>
      </c>
      <c r="M1161" s="53">
        <v>22064.81</v>
      </c>
      <c r="N1161" s="41">
        <v>265</v>
      </c>
      <c r="O1161" s="53" t="s">
        <v>44</v>
      </c>
      <c r="P1161" s="54">
        <v>44580</v>
      </c>
      <c r="Q1161" s="53" t="s">
        <v>89</v>
      </c>
      <c r="R1161" s="53" t="s">
        <v>34</v>
      </c>
      <c r="S1161" s="56">
        <v>14</v>
      </c>
      <c r="T1161" s="53">
        <v>2022</v>
      </c>
      <c r="U1161" s="53">
        <v>1</v>
      </c>
      <c r="V1161" s="53">
        <v>1</v>
      </c>
      <c r="W1161" s="53">
        <v>5</v>
      </c>
      <c r="X1161" s="53" t="s">
        <v>26853</v>
      </c>
      <c r="Y1161" s="53" t="s">
        <v>26851</v>
      </c>
      <c r="Z1161" s="53" t="s">
        <v>26844</v>
      </c>
      <c r="AA1161" s="5" t="s">
        <v>26809</v>
      </c>
      <c r="AB1161" s="53" t="s">
        <v>16</v>
      </c>
      <c r="AC1161" s="53" t="s">
        <v>26818</v>
      </c>
      <c r="AD1161" s="57"/>
    </row>
    <row r="1162" spans="1:30" x14ac:dyDescent="0.25">
      <c r="A1162" s="46" t="s">
        <v>26120</v>
      </c>
      <c r="B1162" s="42">
        <v>25</v>
      </c>
      <c r="C1162" s="47" t="s">
        <v>26774</v>
      </c>
      <c r="D1162" s="47" t="s">
        <v>52</v>
      </c>
      <c r="E1162" s="47" t="s">
        <v>37</v>
      </c>
      <c r="F1162" s="48">
        <v>44662</v>
      </c>
      <c r="G1162" s="47" t="s">
        <v>14230</v>
      </c>
      <c r="H1162" s="47" t="s">
        <v>21558</v>
      </c>
      <c r="I1162" s="47" t="s">
        <v>64</v>
      </c>
      <c r="J1162" s="47" t="b">
        <v>0</v>
      </c>
      <c r="K1162" s="49">
        <v>-0.52250329836228604</v>
      </c>
      <c r="L1162" s="47" t="s">
        <v>34</v>
      </c>
      <c r="M1162" s="47">
        <v>14747.54</v>
      </c>
      <c r="N1162" s="42">
        <v>240</v>
      </c>
      <c r="O1162" s="47" t="s">
        <v>44</v>
      </c>
      <c r="P1162" s="48">
        <v>44684</v>
      </c>
      <c r="Q1162" s="47" t="s">
        <v>33</v>
      </c>
      <c r="R1162" s="47" t="s">
        <v>24</v>
      </c>
      <c r="S1162" s="50">
        <v>22</v>
      </c>
      <c r="T1162" s="47">
        <v>2022</v>
      </c>
      <c r="U1162" s="47">
        <v>4</v>
      </c>
      <c r="V1162" s="47">
        <v>2</v>
      </c>
      <c r="W1162" s="47">
        <v>11</v>
      </c>
      <c r="X1162" s="47" t="s">
        <v>26849</v>
      </c>
      <c r="Y1162" s="47" t="s">
        <v>26847</v>
      </c>
      <c r="Z1162" s="47" t="s">
        <v>26844</v>
      </c>
      <c r="AA1162" s="5" t="s">
        <v>26809</v>
      </c>
      <c r="AB1162" s="47" t="s">
        <v>26</v>
      </c>
      <c r="AC1162" s="47" t="s">
        <v>26819</v>
      </c>
      <c r="AD1162" s="51"/>
    </row>
    <row r="1163" spans="1:30" x14ac:dyDescent="0.25">
      <c r="A1163" s="52" t="s">
        <v>4247</v>
      </c>
      <c r="B1163" s="41">
        <v>25</v>
      </c>
      <c r="C1163" s="53" t="s">
        <v>26775</v>
      </c>
      <c r="D1163" s="53" t="s">
        <v>237</v>
      </c>
      <c r="E1163" s="53" t="s">
        <v>73</v>
      </c>
      <c r="F1163" s="54">
        <v>43540</v>
      </c>
      <c r="G1163" s="53" t="s">
        <v>26137</v>
      </c>
      <c r="H1163" s="53" t="s">
        <v>26138</v>
      </c>
      <c r="I1163" s="53" t="s">
        <v>60</v>
      </c>
      <c r="J1163" s="53" t="b">
        <v>0</v>
      </c>
      <c r="K1163" s="55">
        <v>0.86408648639737973</v>
      </c>
      <c r="L1163" s="53" t="s">
        <v>34</v>
      </c>
      <c r="M1163" s="53">
        <v>37505.06</v>
      </c>
      <c r="N1163" s="41">
        <v>461</v>
      </c>
      <c r="O1163" s="53" t="s">
        <v>40</v>
      </c>
      <c r="P1163" s="54">
        <v>43550</v>
      </c>
      <c r="Q1163" s="53" t="s">
        <v>33</v>
      </c>
      <c r="R1163" s="53" t="s">
        <v>24</v>
      </c>
      <c r="S1163" s="56">
        <v>10</v>
      </c>
      <c r="T1163" s="53">
        <v>2019</v>
      </c>
      <c r="U1163" s="53">
        <v>3</v>
      </c>
      <c r="V1163" s="53">
        <v>1</v>
      </c>
      <c r="W1163" s="53">
        <v>16</v>
      </c>
      <c r="X1163" s="53" t="s">
        <v>26846</v>
      </c>
      <c r="Y1163" s="53" t="s">
        <v>26854</v>
      </c>
      <c r="Z1163" s="53" t="s">
        <v>26855</v>
      </c>
      <c r="AA1163" s="5" t="s">
        <v>26809</v>
      </c>
      <c r="AB1163" s="53" t="s">
        <v>16</v>
      </c>
      <c r="AC1163" s="53" t="s">
        <v>26818</v>
      </c>
      <c r="AD1163" s="57"/>
    </row>
    <row r="1164" spans="1:30" x14ac:dyDescent="0.25">
      <c r="A1164" s="46" t="s">
        <v>21408</v>
      </c>
      <c r="B1164" s="42">
        <v>25</v>
      </c>
      <c r="C1164" s="47" t="s">
        <v>26774</v>
      </c>
      <c r="D1164" s="47" t="s">
        <v>120</v>
      </c>
      <c r="E1164" s="47" t="s">
        <v>18</v>
      </c>
      <c r="F1164" s="48">
        <v>45012</v>
      </c>
      <c r="G1164" s="47" t="s">
        <v>23696</v>
      </c>
      <c r="H1164" s="47" t="s">
        <v>26408</v>
      </c>
      <c r="I1164" s="47" t="s">
        <v>31</v>
      </c>
      <c r="J1164" s="47" t="b">
        <v>0</v>
      </c>
      <c r="K1164" s="49">
        <v>0.15876545532950598</v>
      </c>
      <c r="L1164" s="47" t="s">
        <v>34</v>
      </c>
      <c r="M1164" s="47">
        <v>25928.92</v>
      </c>
      <c r="N1164" s="42">
        <v>272</v>
      </c>
      <c r="O1164" s="47" t="s">
        <v>44</v>
      </c>
      <c r="P1164" s="48">
        <v>45021</v>
      </c>
      <c r="Q1164" s="47" t="s">
        <v>23</v>
      </c>
      <c r="R1164" s="47" t="s">
        <v>24</v>
      </c>
      <c r="S1164" s="50">
        <v>9</v>
      </c>
      <c r="T1164" s="47">
        <v>2023</v>
      </c>
      <c r="U1164" s="47">
        <v>3</v>
      </c>
      <c r="V1164" s="47">
        <v>1</v>
      </c>
      <c r="W1164" s="47">
        <v>27</v>
      </c>
      <c r="X1164" s="47" t="s">
        <v>26846</v>
      </c>
      <c r="Y1164" s="47" t="s">
        <v>26847</v>
      </c>
      <c r="Z1164" s="47" t="s">
        <v>26844</v>
      </c>
      <c r="AA1164" s="5" t="s">
        <v>26809</v>
      </c>
      <c r="AB1164" s="47" t="s">
        <v>26</v>
      </c>
      <c r="AC1164" s="47" t="s">
        <v>26819</v>
      </c>
      <c r="AD1164" s="51"/>
    </row>
    <row r="1165" spans="1:30" x14ac:dyDescent="0.25">
      <c r="A1165" s="52" t="s">
        <v>26585</v>
      </c>
      <c r="B1165" s="41">
        <v>25</v>
      </c>
      <c r="C1165" s="53" t="s">
        <v>26774</v>
      </c>
      <c r="D1165" s="53" t="s">
        <v>36</v>
      </c>
      <c r="E1165" s="53" t="s">
        <v>37</v>
      </c>
      <c r="F1165" s="54">
        <v>44750</v>
      </c>
      <c r="G1165" s="53" t="s">
        <v>7929</v>
      </c>
      <c r="H1165" s="53" t="s">
        <v>12857</v>
      </c>
      <c r="I1165" s="53" t="s">
        <v>64</v>
      </c>
      <c r="J1165" s="53" t="b">
        <v>0</v>
      </c>
      <c r="K1165" s="55">
        <v>-1.1878842421225069</v>
      </c>
      <c r="L1165" s="53" t="s">
        <v>34</v>
      </c>
      <c r="M1165" s="53">
        <v>3826.92</v>
      </c>
      <c r="N1165" s="41">
        <v>131</v>
      </c>
      <c r="O1165" s="53" t="s">
        <v>22</v>
      </c>
      <c r="P1165" s="54">
        <v>44769</v>
      </c>
      <c r="Q1165" s="53" t="s">
        <v>23</v>
      </c>
      <c r="R1165" s="53" t="s">
        <v>46</v>
      </c>
      <c r="S1165" s="56">
        <v>19</v>
      </c>
      <c r="T1165" s="53">
        <v>2022</v>
      </c>
      <c r="U1165" s="53">
        <v>7</v>
      </c>
      <c r="V1165" s="53">
        <v>3</v>
      </c>
      <c r="W1165" s="53">
        <v>8</v>
      </c>
      <c r="X1165" s="53" t="s">
        <v>26862</v>
      </c>
      <c r="Y1165" s="53" t="s">
        <v>26848</v>
      </c>
      <c r="Z1165" s="53" t="s">
        <v>26844</v>
      </c>
      <c r="AA1165" s="5" t="s">
        <v>26809</v>
      </c>
      <c r="AB1165" s="53" t="s">
        <v>26</v>
      </c>
      <c r="AC1165" s="53" t="s">
        <v>26819</v>
      </c>
      <c r="AD1165" s="57"/>
    </row>
    <row r="1166" spans="1:30" x14ac:dyDescent="0.25">
      <c r="A1166" s="46" t="s">
        <v>26669</v>
      </c>
      <c r="B1166" s="42">
        <v>25</v>
      </c>
      <c r="C1166" s="47" t="s">
        <v>26775</v>
      </c>
      <c r="D1166" s="47" t="s">
        <v>36</v>
      </c>
      <c r="E1166" s="47" t="s">
        <v>26777</v>
      </c>
      <c r="F1166" s="48">
        <v>44432</v>
      </c>
      <c r="G1166" s="47" t="s">
        <v>26670</v>
      </c>
      <c r="H1166" s="47" t="s">
        <v>26671</v>
      </c>
      <c r="I1166" s="47" t="s">
        <v>31</v>
      </c>
      <c r="J1166" s="47" t="b">
        <v>0</v>
      </c>
      <c r="K1166" s="49">
        <v>6.1593669813065646E-2</v>
      </c>
      <c r="L1166" s="47" t="s">
        <v>34</v>
      </c>
      <c r="M1166" s="47">
        <v>24334.080000000002</v>
      </c>
      <c r="N1166" s="42">
        <v>204</v>
      </c>
      <c r="O1166" s="47" t="s">
        <v>40</v>
      </c>
      <c r="P1166" s="48">
        <v>44461</v>
      </c>
      <c r="Q1166" s="47" t="s">
        <v>89</v>
      </c>
      <c r="R1166" s="47" t="s">
        <v>34</v>
      </c>
      <c r="S1166" s="50">
        <v>29</v>
      </c>
      <c r="T1166" s="47">
        <v>2021</v>
      </c>
      <c r="U1166" s="47">
        <v>8</v>
      </c>
      <c r="V1166" s="47">
        <v>3</v>
      </c>
      <c r="W1166" s="47">
        <v>24</v>
      </c>
      <c r="X1166" s="47" t="s">
        <v>26860</v>
      </c>
      <c r="Y1166" s="47" t="s">
        <v>26845</v>
      </c>
      <c r="Z1166" s="47" t="s">
        <v>26844</v>
      </c>
      <c r="AA1166" s="5" t="s">
        <v>26809</v>
      </c>
      <c r="AB1166" s="47" t="s">
        <v>16</v>
      </c>
      <c r="AC1166" s="47" t="s">
        <v>26818</v>
      </c>
      <c r="AD1166" s="51"/>
    </row>
    <row r="1167" spans="1:30" x14ac:dyDescent="0.25">
      <c r="A1167" s="52" t="s">
        <v>123</v>
      </c>
      <c r="B1167" s="41">
        <v>26</v>
      </c>
      <c r="C1167" s="53" t="s">
        <v>26775</v>
      </c>
      <c r="D1167" s="53" t="s">
        <v>36</v>
      </c>
      <c r="E1167" s="53" t="s">
        <v>37</v>
      </c>
      <c r="F1167" s="54">
        <v>44343</v>
      </c>
      <c r="G1167" s="53" t="s">
        <v>124</v>
      </c>
      <c r="H1167" s="53" t="s">
        <v>125</v>
      </c>
      <c r="I1167" s="53" t="s">
        <v>31</v>
      </c>
      <c r="J1167" s="53" t="b">
        <v>0</v>
      </c>
      <c r="K1167" s="55">
        <v>-0.2705185871711614</v>
      </c>
      <c r="L1167" s="53" t="s">
        <v>34</v>
      </c>
      <c r="M1167" s="53">
        <v>18883.259999999998</v>
      </c>
      <c r="N1167" s="41">
        <v>292</v>
      </c>
      <c r="O1167" s="53" t="s">
        <v>44</v>
      </c>
      <c r="P1167" s="54">
        <v>44370</v>
      </c>
      <c r="Q1167" s="53" t="s">
        <v>51</v>
      </c>
      <c r="R1167" s="53" t="s">
        <v>46</v>
      </c>
      <c r="S1167" s="56">
        <v>27</v>
      </c>
      <c r="T1167" s="53">
        <v>2021</v>
      </c>
      <c r="U1167" s="53">
        <v>5</v>
      </c>
      <c r="V1167" s="53">
        <v>2</v>
      </c>
      <c r="W1167" s="53">
        <v>27</v>
      </c>
      <c r="X1167" s="53" t="s">
        <v>26861</v>
      </c>
      <c r="Y1167" s="53" t="s">
        <v>26843</v>
      </c>
      <c r="Z1167" s="53" t="s">
        <v>26844</v>
      </c>
      <c r="AA1167" s="5" t="s">
        <v>26809</v>
      </c>
      <c r="AB1167" s="53" t="s">
        <v>16</v>
      </c>
      <c r="AC1167" s="53" t="s">
        <v>26818</v>
      </c>
      <c r="AD1167" s="57"/>
    </row>
    <row r="1168" spans="1:30" x14ac:dyDescent="0.25">
      <c r="A1168" s="46" t="s">
        <v>314</v>
      </c>
      <c r="B1168" s="42">
        <v>26</v>
      </c>
      <c r="C1168" s="47" t="s">
        <v>26775</v>
      </c>
      <c r="D1168" s="47" t="s">
        <v>36</v>
      </c>
      <c r="E1168" s="47" t="s">
        <v>28</v>
      </c>
      <c r="F1168" s="48">
        <v>44237</v>
      </c>
      <c r="G1168" s="47" t="s">
        <v>315</v>
      </c>
      <c r="H1168" s="47" t="s">
        <v>316</v>
      </c>
      <c r="I1168" s="47" t="s">
        <v>64</v>
      </c>
      <c r="J1168" s="47" t="b">
        <v>0</v>
      </c>
      <c r="K1168" s="49">
        <v>-0.38473095667924861</v>
      </c>
      <c r="L1168" s="47" t="s">
        <v>34</v>
      </c>
      <c r="M1168" s="47">
        <v>17008.740000000002</v>
      </c>
      <c r="N1168" s="42">
        <v>245</v>
      </c>
      <c r="O1168" s="47" t="s">
        <v>22</v>
      </c>
      <c r="P1168" s="48">
        <v>44241</v>
      </c>
      <c r="Q1168" s="47" t="s">
        <v>89</v>
      </c>
      <c r="R1168" s="47" t="s">
        <v>24</v>
      </c>
      <c r="S1168" s="50">
        <v>4</v>
      </c>
      <c r="T1168" s="47">
        <v>2021</v>
      </c>
      <c r="U1168" s="47">
        <v>2</v>
      </c>
      <c r="V1168" s="47">
        <v>1</v>
      </c>
      <c r="W1168" s="47">
        <v>10</v>
      </c>
      <c r="X1168" s="47" t="s">
        <v>26850</v>
      </c>
      <c r="Y1168" s="47" t="s">
        <v>26851</v>
      </c>
      <c r="Z1168" s="47" t="s">
        <v>26844</v>
      </c>
      <c r="AA1168" s="5" t="s">
        <v>26809</v>
      </c>
      <c r="AB1168" s="47" t="s">
        <v>16</v>
      </c>
      <c r="AC1168" s="47" t="s">
        <v>26818</v>
      </c>
      <c r="AD1168" s="51"/>
    </row>
    <row r="1169" spans="1:30" x14ac:dyDescent="0.25">
      <c r="A1169" s="52" t="s">
        <v>665</v>
      </c>
      <c r="B1169" s="41">
        <v>26</v>
      </c>
      <c r="C1169" s="53" t="s">
        <v>26775</v>
      </c>
      <c r="D1169" s="53" t="s">
        <v>36</v>
      </c>
      <c r="E1169" s="53" t="s">
        <v>73</v>
      </c>
      <c r="F1169" s="54">
        <v>45118</v>
      </c>
      <c r="G1169" s="53" t="s">
        <v>666</v>
      </c>
      <c r="H1169" s="53" t="s">
        <v>667</v>
      </c>
      <c r="I1169" s="53" t="s">
        <v>60</v>
      </c>
      <c r="J1169" s="53" t="b">
        <v>0</v>
      </c>
      <c r="K1169" s="55">
        <v>1.9515125146203407</v>
      </c>
      <c r="L1169" s="53" t="s">
        <v>34</v>
      </c>
      <c r="M1169" s="53">
        <v>55352.53</v>
      </c>
      <c r="N1169" s="41">
        <v>205</v>
      </c>
      <c r="O1169" s="53" t="s">
        <v>22</v>
      </c>
      <c r="P1169" s="54">
        <v>45133</v>
      </c>
      <c r="Q1169" s="53" t="s">
        <v>45</v>
      </c>
      <c r="R1169" s="53" t="s">
        <v>46</v>
      </c>
      <c r="S1169" s="56">
        <v>15</v>
      </c>
      <c r="T1169" s="53">
        <v>2023</v>
      </c>
      <c r="U1169" s="53">
        <v>7</v>
      </c>
      <c r="V1169" s="53">
        <v>3</v>
      </c>
      <c r="W1169" s="53">
        <v>11</v>
      </c>
      <c r="X1169" s="53" t="s">
        <v>26862</v>
      </c>
      <c r="Y1169" s="53" t="s">
        <v>26845</v>
      </c>
      <c r="Z1169" s="53" t="s">
        <v>26844</v>
      </c>
      <c r="AA1169" s="5" t="s">
        <v>26809</v>
      </c>
      <c r="AB1169" s="53" t="s">
        <v>16</v>
      </c>
      <c r="AC1169" s="53" t="s">
        <v>26818</v>
      </c>
      <c r="AD1169" s="57"/>
    </row>
    <row r="1170" spans="1:30" x14ac:dyDescent="0.25">
      <c r="A1170" s="46" t="s">
        <v>740</v>
      </c>
      <c r="B1170" s="42">
        <v>26</v>
      </c>
      <c r="C1170" s="47" t="s">
        <v>26774</v>
      </c>
      <c r="D1170" s="47" t="s">
        <v>66</v>
      </c>
      <c r="E1170" s="47" t="s">
        <v>26777</v>
      </c>
      <c r="F1170" s="48">
        <v>43805</v>
      </c>
      <c r="G1170" s="47" t="s">
        <v>741</v>
      </c>
      <c r="H1170" s="47" t="s">
        <v>742</v>
      </c>
      <c r="I1170" s="47" t="s">
        <v>55</v>
      </c>
      <c r="J1170" s="47" t="b">
        <v>0</v>
      </c>
      <c r="K1170" s="49">
        <v>-0.94706657267190364</v>
      </c>
      <c r="L1170" s="47" t="s">
        <v>34</v>
      </c>
      <c r="M1170" s="47">
        <v>7779.36</v>
      </c>
      <c r="N1170" s="42">
        <v>162</v>
      </c>
      <c r="O1170" s="47" t="s">
        <v>44</v>
      </c>
      <c r="P1170" s="48">
        <v>43816</v>
      </c>
      <c r="Q1170" s="47" t="s">
        <v>89</v>
      </c>
      <c r="R1170" s="47" t="s">
        <v>46</v>
      </c>
      <c r="S1170" s="50">
        <v>11</v>
      </c>
      <c r="T1170" s="47">
        <v>2019</v>
      </c>
      <c r="U1170" s="47">
        <v>12</v>
      </c>
      <c r="V1170" s="47">
        <v>4</v>
      </c>
      <c r="W1170" s="47">
        <v>6</v>
      </c>
      <c r="X1170" s="47" t="s">
        <v>26852</v>
      </c>
      <c r="Y1170" s="47" t="s">
        <v>26848</v>
      </c>
      <c r="Z1170" s="47" t="s">
        <v>26844</v>
      </c>
      <c r="AA1170" s="5" t="s">
        <v>26809</v>
      </c>
      <c r="AB1170" s="47" t="s">
        <v>26</v>
      </c>
      <c r="AC1170" s="47" t="s">
        <v>26819</v>
      </c>
      <c r="AD1170" s="51"/>
    </row>
    <row r="1171" spans="1:30" x14ac:dyDescent="0.25">
      <c r="A1171" s="52" t="s">
        <v>923</v>
      </c>
      <c r="B1171" s="41">
        <v>26</v>
      </c>
      <c r="C1171" s="53" t="s">
        <v>26775</v>
      </c>
      <c r="D1171" s="53" t="s">
        <v>237</v>
      </c>
      <c r="E1171" s="53" t="s">
        <v>26776</v>
      </c>
      <c r="F1171" s="54">
        <v>43449</v>
      </c>
      <c r="G1171" s="53" t="s">
        <v>924</v>
      </c>
      <c r="H1171" s="53" t="s">
        <v>925</v>
      </c>
      <c r="I1171" s="53" t="s">
        <v>31</v>
      </c>
      <c r="J1171" s="53" t="b">
        <v>0</v>
      </c>
      <c r="K1171" s="55">
        <v>-0.56652866583527051</v>
      </c>
      <c r="L1171" s="53" t="s">
        <v>34</v>
      </c>
      <c r="M1171" s="53">
        <v>14024.97</v>
      </c>
      <c r="N1171" s="41">
        <v>111</v>
      </c>
      <c r="O1171" s="53" t="s">
        <v>40</v>
      </c>
      <c r="P1171" s="54">
        <v>43462</v>
      </c>
      <c r="Q1171" s="53" t="s">
        <v>23</v>
      </c>
      <c r="R1171" s="53" t="s">
        <v>24</v>
      </c>
      <c r="S1171" s="56">
        <v>13</v>
      </c>
      <c r="T1171" s="53">
        <v>2018</v>
      </c>
      <c r="U1171" s="53">
        <v>12</v>
      </c>
      <c r="V1171" s="53">
        <v>4</v>
      </c>
      <c r="W1171" s="53">
        <v>15</v>
      </c>
      <c r="X1171" s="53" t="s">
        <v>26852</v>
      </c>
      <c r="Y1171" s="53" t="s">
        <v>26854</v>
      </c>
      <c r="Z1171" s="53" t="s">
        <v>26855</v>
      </c>
      <c r="AA1171" s="5" t="s">
        <v>26809</v>
      </c>
      <c r="AB1171" s="53" t="s">
        <v>16</v>
      </c>
      <c r="AC1171" s="53" t="s">
        <v>26818</v>
      </c>
      <c r="AD1171" s="57"/>
    </row>
    <row r="1172" spans="1:30" x14ac:dyDescent="0.25">
      <c r="A1172" s="46" t="s">
        <v>1170</v>
      </c>
      <c r="B1172" s="42">
        <v>26</v>
      </c>
      <c r="C1172" s="47" t="s">
        <v>26774</v>
      </c>
      <c r="D1172" s="47" t="s">
        <v>237</v>
      </c>
      <c r="E1172" s="47" t="s">
        <v>26776</v>
      </c>
      <c r="F1172" s="48">
        <v>43506</v>
      </c>
      <c r="G1172" s="47" t="s">
        <v>1171</v>
      </c>
      <c r="H1172" s="47" t="s">
        <v>1172</v>
      </c>
      <c r="I1172" s="47" t="s">
        <v>31</v>
      </c>
      <c r="J1172" s="47" t="b">
        <v>0</v>
      </c>
      <c r="K1172" s="49">
        <v>2.8450197008660024E-2</v>
      </c>
      <c r="L1172" s="47" t="s">
        <v>34</v>
      </c>
      <c r="M1172" s="47">
        <v>23790.11</v>
      </c>
      <c r="N1172" s="42">
        <v>275</v>
      </c>
      <c r="O1172" s="47" t="s">
        <v>22</v>
      </c>
      <c r="P1172" s="48">
        <v>43512</v>
      </c>
      <c r="Q1172" s="47" t="s">
        <v>51</v>
      </c>
      <c r="R1172" s="47" t="s">
        <v>46</v>
      </c>
      <c r="S1172" s="50">
        <v>6</v>
      </c>
      <c r="T1172" s="47">
        <v>2019</v>
      </c>
      <c r="U1172" s="47">
        <v>2</v>
      </c>
      <c r="V1172" s="47">
        <v>1</v>
      </c>
      <c r="W1172" s="47">
        <v>10</v>
      </c>
      <c r="X1172" s="47" t="s">
        <v>26850</v>
      </c>
      <c r="Y1172" s="47" t="s">
        <v>26857</v>
      </c>
      <c r="Z1172" s="47" t="s">
        <v>26855</v>
      </c>
      <c r="AA1172" s="5" t="s">
        <v>26809</v>
      </c>
      <c r="AB1172" s="47" t="s">
        <v>26</v>
      </c>
      <c r="AC1172" s="47" t="s">
        <v>26819</v>
      </c>
      <c r="AD1172" s="51"/>
    </row>
    <row r="1173" spans="1:30" x14ac:dyDescent="0.25">
      <c r="A1173" s="52" t="s">
        <v>1367</v>
      </c>
      <c r="B1173" s="41">
        <v>26</v>
      </c>
      <c r="C1173" s="53" t="s">
        <v>26775</v>
      </c>
      <c r="D1173" s="53" t="s">
        <v>120</v>
      </c>
      <c r="E1173" s="53" t="s">
        <v>28</v>
      </c>
      <c r="F1173" s="54">
        <v>44971</v>
      </c>
      <c r="G1173" s="53" t="s">
        <v>1368</v>
      </c>
      <c r="H1173" s="53" t="s">
        <v>1369</v>
      </c>
      <c r="I1173" s="53" t="s">
        <v>60</v>
      </c>
      <c r="J1173" s="53" t="b">
        <v>0</v>
      </c>
      <c r="K1173" s="55">
        <v>-1.1779138432223599</v>
      </c>
      <c r="L1173" s="53" t="s">
        <v>34</v>
      </c>
      <c r="M1173" s="53">
        <v>3990.56</v>
      </c>
      <c r="N1173" s="41">
        <v>445</v>
      </c>
      <c r="O1173" s="53" t="s">
        <v>40</v>
      </c>
      <c r="P1173" s="54">
        <v>44984</v>
      </c>
      <c r="Q1173" s="53" t="s">
        <v>89</v>
      </c>
      <c r="R1173" s="53" t="s">
        <v>46</v>
      </c>
      <c r="S1173" s="56">
        <v>13</v>
      </c>
      <c r="T1173" s="53">
        <v>2023</v>
      </c>
      <c r="U1173" s="53">
        <v>2</v>
      </c>
      <c r="V1173" s="53">
        <v>1</v>
      </c>
      <c r="W1173" s="53">
        <v>14</v>
      </c>
      <c r="X1173" s="53" t="s">
        <v>26850</v>
      </c>
      <c r="Y1173" s="53" t="s">
        <v>26845</v>
      </c>
      <c r="Z1173" s="53" t="s">
        <v>26844</v>
      </c>
      <c r="AA1173" s="5" t="s">
        <v>26809</v>
      </c>
      <c r="AB1173" s="53" t="s">
        <v>16</v>
      </c>
      <c r="AC1173" s="53" t="s">
        <v>26818</v>
      </c>
      <c r="AD1173" s="57"/>
    </row>
    <row r="1174" spans="1:30" x14ac:dyDescent="0.25">
      <c r="A1174" s="46" t="s">
        <v>1424</v>
      </c>
      <c r="B1174" s="42">
        <v>26</v>
      </c>
      <c r="C1174" s="47" t="s">
        <v>26775</v>
      </c>
      <c r="D1174" s="47" t="s">
        <v>237</v>
      </c>
      <c r="E1174" s="47" t="s">
        <v>28</v>
      </c>
      <c r="F1174" s="48">
        <v>44773</v>
      </c>
      <c r="G1174" s="47" t="s">
        <v>1425</v>
      </c>
      <c r="H1174" s="47" t="s">
        <v>1426</v>
      </c>
      <c r="I1174" s="47" t="s">
        <v>64</v>
      </c>
      <c r="J1174" s="47" t="b">
        <v>0</v>
      </c>
      <c r="K1174" s="49">
        <v>1.1909588612903537</v>
      </c>
      <c r="L1174" s="47" t="s">
        <v>34</v>
      </c>
      <c r="M1174" s="47">
        <v>42869.88</v>
      </c>
      <c r="N1174" s="42">
        <v>467</v>
      </c>
      <c r="O1174" s="47" t="s">
        <v>22</v>
      </c>
      <c r="P1174" s="48">
        <v>44776</v>
      </c>
      <c r="Q1174" s="47" t="s">
        <v>45</v>
      </c>
      <c r="R1174" s="47" t="s">
        <v>24</v>
      </c>
      <c r="S1174" s="50">
        <v>3</v>
      </c>
      <c r="T1174" s="47">
        <v>2022</v>
      </c>
      <c r="U1174" s="47">
        <v>7</v>
      </c>
      <c r="V1174" s="47">
        <v>3</v>
      </c>
      <c r="W1174" s="47">
        <v>31</v>
      </c>
      <c r="X1174" s="47" t="s">
        <v>26862</v>
      </c>
      <c r="Y1174" s="47" t="s">
        <v>26857</v>
      </c>
      <c r="Z1174" s="47" t="s">
        <v>26855</v>
      </c>
      <c r="AA1174" s="5" t="s">
        <v>26809</v>
      </c>
      <c r="AB1174" s="47" t="s">
        <v>16</v>
      </c>
      <c r="AC1174" s="47" t="s">
        <v>26818</v>
      </c>
      <c r="AD1174" s="51"/>
    </row>
    <row r="1175" spans="1:30" x14ac:dyDescent="0.25">
      <c r="A1175" s="52" t="s">
        <v>1585</v>
      </c>
      <c r="B1175" s="41">
        <v>26</v>
      </c>
      <c r="C1175" s="53" t="s">
        <v>26774</v>
      </c>
      <c r="D1175" s="53" t="s">
        <v>52</v>
      </c>
      <c r="E1175" s="53" t="s">
        <v>26777</v>
      </c>
      <c r="F1175" s="54">
        <v>44475</v>
      </c>
      <c r="G1175" s="53" t="s">
        <v>1586</v>
      </c>
      <c r="H1175" s="53" t="s">
        <v>1587</v>
      </c>
      <c r="I1175" s="53" t="s">
        <v>31</v>
      </c>
      <c r="J1175" s="53" t="b">
        <v>0</v>
      </c>
      <c r="K1175" s="55">
        <v>0.36229588010330721</v>
      </c>
      <c r="L1175" s="53" t="s">
        <v>34</v>
      </c>
      <c r="M1175" s="53">
        <v>29269.38</v>
      </c>
      <c r="N1175" s="41">
        <v>302</v>
      </c>
      <c r="O1175" s="53" t="s">
        <v>44</v>
      </c>
      <c r="P1175" s="54">
        <v>44490</v>
      </c>
      <c r="Q1175" s="53" t="s">
        <v>89</v>
      </c>
      <c r="R1175" s="53" t="s">
        <v>46</v>
      </c>
      <c r="S1175" s="56">
        <v>15</v>
      </c>
      <c r="T1175" s="53">
        <v>2021</v>
      </c>
      <c r="U1175" s="53">
        <v>10</v>
      </c>
      <c r="V1175" s="53">
        <v>4</v>
      </c>
      <c r="W1175" s="53">
        <v>6</v>
      </c>
      <c r="X1175" s="53" t="s">
        <v>26858</v>
      </c>
      <c r="Y1175" s="53" t="s">
        <v>26851</v>
      </c>
      <c r="Z1175" s="53" t="s">
        <v>26844</v>
      </c>
      <c r="AA1175" s="5" t="s">
        <v>26809</v>
      </c>
      <c r="AB1175" s="53" t="s">
        <v>26</v>
      </c>
      <c r="AC1175" s="53" t="s">
        <v>26819</v>
      </c>
      <c r="AD1175" s="57"/>
    </row>
    <row r="1176" spans="1:30" x14ac:dyDescent="0.25">
      <c r="A1176" s="46" t="s">
        <v>1671</v>
      </c>
      <c r="B1176" s="42">
        <v>26</v>
      </c>
      <c r="C1176" s="47" t="s">
        <v>26774</v>
      </c>
      <c r="D1176" s="47" t="s">
        <v>120</v>
      </c>
      <c r="E1176" s="47" t="s">
        <v>28</v>
      </c>
      <c r="F1176" s="48">
        <v>44602</v>
      </c>
      <c r="G1176" s="47" t="s">
        <v>1672</v>
      </c>
      <c r="H1176" s="47" t="s">
        <v>193</v>
      </c>
      <c r="I1176" s="47" t="s">
        <v>55</v>
      </c>
      <c r="J1176" s="47" t="b">
        <v>0</v>
      </c>
      <c r="K1176" s="49">
        <v>1.2688344763614474</v>
      </c>
      <c r="L1176" s="47" t="s">
        <v>34</v>
      </c>
      <c r="M1176" s="47">
        <v>44148.02</v>
      </c>
      <c r="N1176" s="42">
        <v>383</v>
      </c>
      <c r="O1176" s="47" t="s">
        <v>40</v>
      </c>
      <c r="P1176" s="48">
        <v>44618</v>
      </c>
      <c r="Q1176" s="47" t="s">
        <v>45</v>
      </c>
      <c r="R1176" s="47" t="s">
        <v>34</v>
      </c>
      <c r="S1176" s="50">
        <v>16</v>
      </c>
      <c r="T1176" s="47">
        <v>2022</v>
      </c>
      <c r="U1176" s="47">
        <v>2</v>
      </c>
      <c r="V1176" s="47">
        <v>1</v>
      </c>
      <c r="W1176" s="47">
        <v>10</v>
      </c>
      <c r="X1176" s="47" t="s">
        <v>26850</v>
      </c>
      <c r="Y1176" s="47" t="s">
        <v>26843</v>
      </c>
      <c r="Z1176" s="47" t="s">
        <v>26844</v>
      </c>
      <c r="AA1176" s="5" t="s">
        <v>26809</v>
      </c>
      <c r="AB1176" s="47" t="s">
        <v>26</v>
      </c>
      <c r="AC1176" s="47" t="s">
        <v>26819</v>
      </c>
      <c r="AD1176" s="51"/>
    </row>
    <row r="1177" spans="1:30" x14ac:dyDescent="0.25">
      <c r="A1177" s="52" t="s">
        <v>1745</v>
      </c>
      <c r="B1177" s="41">
        <v>26</v>
      </c>
      <c r="C1177" s="53" t="s">
        <v>26775</v>
      </c>
      <c r="D1177" s="53" t="s">
        <v>120</v>
      </c>
      <c r="E1177" s="53" t="s">
        <v>28</v>
      </c>
      <c r="F1177" s="54">
        <v>43621</v>
      </c>
      <c r="G1177" s="53" t="s">
        <v>1746</v>
      </c>
      <c r="H1177" s="53" t="s">
        <v>950</v>
      </c>
      <c r="I1177" s="53" t="s">
        <v>55</v>
      </c>
      <c r="J1177" s="53" t="b">
        <v>0</v>
      </c>
      <c r="K1177" s="55">
        <v>0.42324058313350127</v>
      </c>
      <c r="L1177" s="53" t="s">
        <v>34</v>
      </c>
      <c r="M1177" s="53">
        <v>30269.64</v>
      </c>
      <c r="N1177" s="41">
        <v>359</v>
      </c>
      <c r="O1177" s="53" t="s">
        <v>22</v>
      </c>
      <c r="P1177" s="54">
        <v>43636</v>
      </c>
      <c r="Q1177" s="53" t="s">
        <v>51</v>
      </c>
      <c r="R1177" s="53" t="s">
        <v>24</v>
      </c>
      <c r="S1177" s="56">
        <v>15</v>
      </c>
      <c r="T1177" s="53">
        <v>2019</v>
      </c>
      <c r="U1177" s="53">
        <v>6</v>
      </c>
      <c r="V1177" s="53">
        <v>2</v>
      </c>
      <c r="W1177" s="53">
        <v>5</v>
      </c>
      <c r="X1177" s="53" t="s">
        <v>26856</v>
      </c>
      <c r="Y1177" s="53" t="s">
        <v>26851</v>
      </c>
      <c r="Z1177" s="53" t="s">
        <v>26844</v>
      </c>
      <c r="AA1177" s="5" t="s">
        <v>26809</v>
      </c>
      <c r="AB1177" s="53" t="s">
        <v>16</v>
      </c>
      <c r="AC1177" s="53" t="s">
        <v>26818</v>
      </c>
      <c r="AD1177" s="57"/>
    </row>
    <row r="1178" spans="1:30" x14ac:dyDescent="0.25">
      <c r="A1178" s="46" t="s">
        <v>2014</v>
      </c>
      <c r="B1178" s="42">
        <v>26</v>
      </c>
      <c r="C1178" s="47" t="s">
        <v>26774</v>
      </c>
      <c r="D1178" s="47" t="s">
        <v>17</v>
      </c>
      <c r="E1178" s="47" t="s">
        <v>18</v>
      </c>
      <c r="F1178" s="48">
        <v>44393</v>
      </c>
      <c r="G1178" s="47" t="s">
        <v>2015</v>
      </c>
      <c r="H1178" s="47" t="s">
        <v>2016</v>
      </c>
      <c r="I1178" s="47" t="s">
        <v>64</v>
      </c>
      <c r="J1178" s="47" t="b">
        <v>0</v>
      </c>
      <c r="K1178" s="49">
        <v>0.64952854697595241</v>
      </c>
      <c r="L1178" s="47" t="s">
        <v>34</v>
      </c>
      <c r="M1178" s="47">
        <v>33983.61</v>
      </c>
      <c r="N1178" s="42">
        <v>223</v>
      </c>
      <c r="O1178" s="47" t="s">
        <v>40</v>
      </c>
      <c r="P1178" s="48">
        <v>44407</v>
      </c>
      <c r="Q1178" s="47" t="s">
        <v>51</v>
      </c>
      <c r="R1178" s="47" t="s">
        <v>34</v>
      </c>
      <c r="S1178" s="50">
        <v>14</v>
      </c>
      <c r="T1178" s="47">
        <v>2021</v>
      </c>
      <c r="U1178" s="47">
        <v>7</v>
      </c>
      <c r="V1178" s="47">
        <v>3</v>
      </c>
      <c r="W1178" s="47">
        <v>16</v>
      </c>
      <c r="X1178" s="47" t="s">
        <v>26862</v>
      </c>
      <c r="Y1178" s="47" t="s">
        <v>26848</v>
      </c>
      <c r="Z1178" s="47" t="s">
        <v>26844</v>
      </c>
      <c r="AA1178" s="5" t="s">
        <v>26809</v>
      </c>
      <c r="AB1178" s="47" t="s">
        <v>26</v>
      </c>
      <c r="AC1178" s="47" t="s">
        <v>26819</v>
      </c>
      <c r="AD1178" s="51"/>
    </row>
    <row r="1179" spans="1:30" x14ac:dyDescent="0.25">
      <c r="A1179" s="52" t="s">
        <v>2130</v>
      </c>
      <c r="B1179" s="41">
        <v>26</v>
      </c>
      <c r="C1179" s="53" t="s">
        <v>26775</v>
      </c>
      <c r="D1179" s="53" t="s">
        <v>94</v>
      </c>
      <c r="E1179" s="53" t="s">
        <v>26777</v>
      </c>
      <c r="F1179" s="54">
        <v>44822</v>
      </c>
      <c r="G1179" s="53" t="s">
        <v>2131</v>
      </c>
      <c r="H1179" s="53" t="s">
        <v>2132</v>
      </c>
      <c r="I1179" s="53" t="s">
        <v>55</v>
      </c>
      <c r="J1179" s="53" t="b">
        <v>0</v>
      </c>
      <c r="K1179" s="55">
        <v>-1.0578839860157514</v>
      </c>
      <c r="L1179" s="53" t="s">
        <v>34</v>
      </c>
      <c r="M1179" s="53">
        <v>5960.56</v>
      </c>
      <c r="N1179" s="41">
        <v>189</v>
      </c>
      <c r="O1179" s="53" t="s">
        <v>40</v>
      </c>
      <c r="P1179" s="54">
        <v>44825</v>
      </c>
      <c r="Q1179" s="53" t="s">
        <v>23</v>
      </c>
      <c r="R1179" s="53" t="s">
        <v>24</v>
      </c>
      <c r="S1179" s="56">
        <v>3</v>
      </c>
      <c r="T1179" s="53">
        <v>2022</v>
      </c>
      <c r="U1179" s="53">
        <v>9</v>
      </c>
      <c r="V1179" s="53">
        <v>3</v>
      </c>
      <c r="W1179" s="53">
        <v>18</v>
      </c>
      <c r="X1179" s="53" t="s">
        <v>26842</v>
      </c>
      <c r="Y1179" s="53" t="s">
        <v>26857</v>
      </c>
      <c r="Z1179" s="53" t="s">
        <v>26855</v>
      </c>
      <c r="AA1179" s="5" t="s">
        <v>26809</v>
      </c>
      <c r="AB1179" s="53" t="s">
        <v>16</v>
      </c>
      <c r="AC1179" s="53" t="s">
        <v>26818</v>
      </c>
      <c r="AD1179" s="57"/>
    </row>
    <row r="1180" spans="1:30" x14ac:dyDescent="0.25">
      <c r="A1180" s="46" t="s">
        <v>2171</v>
      </c>
      <c r="B1180" s="42">
        <v>26</v>
      </c>
      <c r="C1180" s="47" t="s">
        <v>26774</v>
      </c>
      <c r="D1180" s="47" t="s">
        <v>94</v>
      </c>
      <c r="E1180" s="47" t="s">
        <v>37</v>
      </c>
      <c r="F1180" s="48">
        <v>43654</v>
      </c>
      <c r="G1180" s="47" t="s">
        <v>2172</v>
      </c>
      <c r="H1180" s="47" t="s">
        <v>2173</v>
      </c>
      <c r="I1180" s="47" t="s">
        <v>64</v>
      </c>
      <c r="J1180" s="47" t="b">
        <v>0</v>
      </c>
      <c r="K1180" s="49">
        <v>-0.68900055181184927</v>
      </c>
      <c r="L1180" s="47" t="s">
        <v>34</v>
      </c>
      <c r="M1180" s="47">
        <v>12014.89</v>
      </c>
      <c r="N1180" s="42">
        <v>313</v>
      </c>
      <c r="O1180" s="47" t="s">
        <v>22</v>
      </c>
      <c r="P1180" s="48">
        <v>43657</v>
      </c>
      <c r="Q1180" s="47" t="s">
        <v>33</v>
      </c>
      <c r="R1180" s="47" t="s">
        <v>46</v>
      </c>
      <c r="S1180" s="50">
        <v>3</v>
      </c>
      <c r="T1180" s="47">
        <v>2019</v>
      </c>
      <c r="U1180" s="47">
        <v>7</v>
      </c>
      <c r="V1180" s="47">
        <v>3</v>
      </c>
      <c r="W1180" s="47">
        <v>8</v>
      </c>
      <c r="X1180" s="47" t="s">
        <v>26862</v>
      </c>
      <c r="Y1180" s="47" t="s">
        <v>26847</v>
      </c>
      <c r="Z1180" s="47" t="s">
        <v>26844</v>
      </c>
      <c r="AA1180" s="5" t="s">
        <v>26809</v>
      </c>
      <c r="AB1180" s="47" t="s">
        <v>26</v>
      </c>
      <c r="AC1180" s="47" t="s">
        <v>26819</v>
      </c>
      <c r="AD1180" s="51"/>
    </row>
    <row r="1181" spans="1:30" x14ac:dyDescent="0.25">
      <c r="A1181" s="52" t="s">
        <v>2331</v>
      </c>
      <c r="B1181" s="41">
        <v>26</v>
      </c>
      <c r="C1181" s="53" t="s">
        <v>26774</v>
      </c>
      <c r="D1181" s="53" t="s">
        <v>237</v>
      </c>
      <c r="E1181" s="53" t="s">
        <v>37</v>
      </c>
      <c r="F1181" s="54">
        <v>43723</v>
      </c>
      <c r="G1181" s="53" t="s">
        <v>2332</v>
      </c>
      <c r="H1181" s="53" t="s">
        <v>2333</v>
      </c>
      <c r="I1181" s="53" t="s">
        <v>64</v>
      </c>
      <c r="J1181" s="53" t="b">
        <v>0</v>
      </c>
      <c r="K1181" s="55">
        <v>-0.49754500881530989</v>
      </c>
      <c r="L1181" s="53" t="s">
        <v>34</v>
      </c>
      <c r="M1181" s="53">
        <v>15157.17</v>
      </c>
      <c r="N1181" s="41">
        <v>366</v>
      </c>
      <c r="O1181" s="53" t="s">
        <v>44</v>
      </c>
      <c r="P1181" s="54">
        <v>43745</v>
      </c>
      <c r="Q1181" s="53" t="s">
        <v>33</v>
      </c>
      <c r="R1181" s="53" t="s">
        <v>34</v>
      </c>
      <c r="S1181" s="56">
        <v>22</v>
      </c>
      <c r="T1181" s="53">
        <v>2019</v>
      </c>
      <c r="U1181" s="53">
        <v>9</v>
      </c>
      <c r="V1181" s="53">
        <v>3</v>
      </c>
      <c r="W1181" s="53">
        <v>15</v>
      </c>
      <c r="X1181" s="53" t="s">
        <v>26842</v>
      </c>
      <c r="Y1181" s="53" t="s">
        <v>26857</v>
      </c>
      <c r="Z1181" s="53" t="s">
        <v>26855</v>
      </c>
      <c r="AA1181" s="5" t="s">
        <v>26809</v>
      </c>
      <c r="AB1181" s="53" t="s">
        <v>26</v>
      </c>
      <c r="AC1181" s="53" t="s">
        <v>26819</v>
      </c>
      <c r="AD1181" s="57"/>
    </row>
    <row r="1182" spans="1:30" x14ac:dyDescent="0.25">
      <c r="A1182" s="46" t="s">
        <v>2343</v>
      </c>
      <c r="B1182" s="42">
        <v>26</v>
      </c>
      <c r="C1182" s="47" t="s">
        <v>26774</v>
      </c>
      <c r="D1182" s="47" t="s">
        <v>17</v>
      </c>
      <c r="E1182" s="47" t="s">
        <v>28</v>
      </c>
      <c r="F1182" s="48">
        <v>43701</v>
      </c>
      <c r="G1182" s="47" t="s">
        <v>2344</v>
      </c>
      <c r="H1182" s="47" t="s">
        <v>2345</v>
      </c>
      <c r="I1182" s="47" t="s">
        <v>31</v>
      </c>
      <c r="J1182" s="47" t="b">
        <v>0</v>
      </c>
      <c r="K1182" s="49">
        <v>1.0101683062153599</v>
      </c>
      <c r="L1182" s="47" t="s">
        <v>34</v>
      </c>
      <c r="M1182" s="47">
        <v>39902.639999999999</v>
      </c>
      <c r="N1182" s="42">
        <v>401</v>
      </c>
      <c r="O1182" s="47" t="s">
        <v>44</v>
      </c>
      <c r="P1182" s="48">
        <v>43715</v>
      </c>
      <c r="Q1182" s="47" t="s">
        <v>23</v>
      </c>
      <c r="R1182" s="47" t="s">
        <v>24</v>
      </c>
      <c r="S1182" s="50">
        <v>14</v>
      </c>
      <c r="T1182" s="47">
        <v>2019</v>
      </c>
      <c r="U1182" s="47">
        <v>8</v>
      </c>
      <c r="V1182" s="47">
        <v>3</v>
      </c>
      <c r="W1182" s="47">
        <v>24</v>
      </c>
      <c r="X1182" s="47" t="s">
        <v>26860</v>
      </c>
      <c r="Y1182" s="47" t="s">
        <v>26854</v>
      </c>
      <c r="Z1182" s="47" t="s">
        <v>26855</v>
      </c>
      <c r="AA1182" s="5" t="s">
        <v>26809</v>
      </c>
      <c r="AB1182" s="47" t="s">
        <v>26</v>
      </c>
      <c r="AC1182" s="47" t="s">
        <v>26819</v>
      </c>
      <c r="AD1182" s="51"/>
    </row>
    <row r="1183" spans="1:30" x14ac:dyDescent="0.25">
      <c r="A1183" s="52" t="s">
        <v>2445</v>
      </c>
      <c r="B1183" s="41">
        <v>26</v>
      </c>
      <c r="C1183" s="53" t="s">
        <v>26775</v>
      </c>
      <c r="D1183" s="53" t="s">
        <v>27</v>
      </c>
      <c r="E1183" s="53" t="s">
        <v>28</v>
      </c>
      <c r="F1183" s="54">
        <v>44007</v>
      </c>
      <c r="G1183" s="53" t="s">
        <v>2446</v>
      </c>
      <c r="H1183" s="53" t="s">
        <v>2164</v>
      </c>
      <c r="I1183" s="53" t="s">
        <v>60</v>
      </c>
      <c r="J1183" s="53" t="b">
        <v>0</v>
      </c>
      <c r="K1183" s="55">
        <v>0.74725173868920491</v>
      </c>
      <c r="L1183" s="53" t="s">
        <v>34</v>
      </c>
      <c r="M1183" s="53">
        <v>35587.5</v>
      </c>
      <c r="N1183" s="41">
        <v>351</v>
      </c>
      <c r="O1183" s="53" t="s">
        <v>40</v>
      </c>
      <c r="P1183" s="54">
        <v>44023</v>
      </c>
      <c r="Q1183" s="53" t="s">
        <v>89</v>
      </c>
      <c r="R1183" s="53" t="s">
        <v>34</v>
      </c>
      <c r="S1183" s="56">
        <v>16</v>
      </c>
      <c r="T1183" s="53">
        <v>2020</v>
      </c>
      <c r="U1183" s="53">
        <v>6</v>
      </c>
      <c r="V1183" s="53">
        <v>2</v>
      </c>
      <c r="W1183" s="53">
        <v>25</v>
      </c>
      <c r="X1183" s="53" t="s">
        <v>26856</v>
      </c>
      <c r="Y1183" s="53" t="s">
        <v>26843</v>
      </c>
      <c r="Z1183" s="53" t="s">
        <v>26844</v>
      </c>
      <c r="AA1183" s="5" t="s">
        <v>26809</v>
      </c>
      <c r="AB1183" s="53" t="s">
        <v>16</v>
      </c>
      <c r="AC1183" s="53" t="s">
        <v>26818</v>
      </c>
      <c r="AD1183" s="57"/>
    </row>
    <row r="1184" spans="1:30" x14ac:dyDescent="0.25">
      <c r="A1184" s="46" t="s">
        <v>2542</v>
      </c>
      <c r="B1184" s="42">
        <v>26</v>
      </c>
      <c r="C1184" s="47" t="s">
        <v>26774</v>
      </c>
      <c r="D1184" s="47" t="s">
        <v>94</v>
      </c>
      <c r="E1184" s="47" t="s">
        <v>37</v>
      </c>
      <c r="F1184" s="48">
        <v>44636</v>
      </c>
      <c r="G1184" s="47" t="s">
        <v>2543</v>
      </c>
      <c r="H1184" s="47" t="s">
        <v>2544</v>
      </c>
      <c r="I1184" s="47" t="s">
        <v>64</v>
      </c>
      <c r="J1184" s="47" t="b">
        <v>0</v>
      </c>
      <c r="K1184" s="49">
        <v>-0.70940075322805063</v>
      </c>
      <c r="L1184" s="47" t="s">
        <v>34</v>
      </c>
      <c r="M1184" s="47">
        <v>11680.07</v>
      </c>
      <c r="N1184" s="42">
        <v>292</v>
      </c>
      <c r="O1184" s="47" t="s">
        <v>22</v>
      </c>
      <c r="P1184" s="48">
        <v>44644</v>
      </c>
      <c r="Q1184" s="47" t="s">
        <v>33</v>
      </c>
      <c r="R1184" s="47" t="s">
        <v>34</v>
      </c>
      <c r="S1184" s="50">
        <v>8</v>
      </c>
      <c r="T1184" s="47">
        <v>2022</v>
      </c>
      <c r="U1184" s="47">
        <v>3</v>
      </c>
      <c r="V1184" s="47">
        <v>1</v>
      </c>
      <c r="W1184" s="47">
        <v>16</v>
      </c>
      <c r="X1184" s="47" t="s">
        <v>26846</v>
      </c>
      <c r="Y1184" s="47" t="s">
        <v>26851</v>
      </c>
      <c r="Z1184" s="47" t="s">
        <v>26844</v>
      </c>
      <c r="AA1184" s="5" t="s">
        <v>26809</v>
      </c>
      <c r="AB1184" s="47" t="s">
        <v>26</v>
      </c>
      <c r="AC1184" s="47" t="s">
        <v>26819</v>
      </c>
      <c r="AD1184" s="51"/>
    </row>
    <row r="1185" spans="1:30" x14ac:dyDescent="0.25">
      <c r="A1185" s="52" t="s">
        <v>2565</v>
      </c>
      <c r="B1185" s="41">
        <v>26</v>
      </c>
      <c r="C1185" s="53" t="s">
        <v>26774</v>
      </c>
      <c r="D1185" s="53" t="s">
        <v>94</v>
      </c>
      <c r="E1185" s="53" t="s">
        <v>28</v>
      </c>
      <c r="F1185" s="54">
        <v>43486</v>
      </c>
      <c r="G1185" s="53" t="s">
        <v>2566</v>
      </c>
      <c r="H1185" s="53" t="s">
        <v>2567</v>
      </c>
      <c r="I1185" s="53" t="s">
        <v>55</v>
      </c>
      <c r="J1185" s="53" t="b">
        <v>0</v>
      </c>
      <c r="K1185" s="55">
        <v>-0.31169796752225692</v>
      </c>
      <c r="L1185" s="53" t="s">
        <v>34</v>
      </c>
      <c r="M1185" s="53">
        <v>18207.400000000001</v>
      </c>
      <c r="N1185" s="41">
        <v>473</v>
      </c>
      <c r="O1185" s="53" t="s">
        <v>44</v>
      </c>
      <c r="P1185" s="54">
        <v>43502</v>
      </c>
      <c r="Q1185" s="53" t="s">
        <v>89</v>
      </c>
      <c r="R1185" s="53" t="s">
        <v>34</v>
      </c>
      <c r="S1185" s="56">
        <v>16</v>
      </c>
      <c r="T1185" s="53">
        <v>2019</v>
      </c>
      <c r="U1185" s="53">
        <v>1</v>
      </c>
      <c r="V1185" s="53">
        <v>1</v>
      </c>
      <c r="W1185" s="53">
        <v>21</v>
      </c>
      <c r="X1185" s="53" t="s">
        <v>26853</v>
      </c>
      <c r="Y1185" s="53" t="s">
        <v>26847</v>
      </c>
      <c r="Z1185" s="53" t="s">
        <v>26844</v>
      </c>
      <c r="AA1185" s="5" t="s">
        <v>26809</v>
      </c>
      <c r="AB1185" s="53" t="s">
        <v>26</v>
      </c>
      <c r="AC1185" s="53" t="s">
        <v>26819</v>
      </c>
      <c r="AD1185" s="57"/>
    </row>
    <row r="1186" spans="1:30" x14ac:dyDescent="0.25">
      <c r="A1186" s="46" t="s">
        <v>2648</v>
      </c>
      <c r="B1186" s="42">
        <v>26</v>
      </c>
      <c r="C1186" s="47" t="s">
        <v>26775</v>
      </c>
      <c r="D1186" s="47" t="s">
        <v>94</v>
      </c>
      <c r="E1186" s="47" t="s">
        <v>28</v>
      </c>
      <c r="F1186" s="48">
        <v>44268</v>
      </c>
      <c r="G1186" s="47" t="s">
        <v>2649</v>
      </c>
      <c r="H1186" s="47" t="s">
        <v>2650</v>
      </c>
      <c r="I1186" s="47" t="s">
        <v>31</v>
      </c>
      <c r="J1186" s="47" t="b">
        <v>0</v>
      </c>
      <c r="K1186" s="49">
        <v>-0.83011971585852051</v>
      </c>
      <c r="L1186" s="47" t="s">
        <v>34</v>
      </c>
      <c r="M1186" s="47">
        <v>9698.76</v>
      </c>
      <c r="N1186" s="42">
        <v>430</v>
      </c>
      <c r="O1186" s="47" t="s">
        <v>40</v>
      </c>
      <c r="P1186" s="48">
        <v>44293</v>
      </c>
      <c r="Q1186" s="47" t="s">
        <v>89</v>
      </c>
      <c r="R1186" s="47" t="s">
        <v>34</v>
      </c>
      <c r="S1186" s="50">
        <v>25</v>
      </c>
      <c r="T1186" s="47">
        <v>2021</v>
      </c>
      <c r="U1186" s="47">
        <v>3</v>
      </c>
      <c r="V1186" s="47">
        <v>1</v>
      </c>
      <c r="W1186" s="47">
        <v>13</v>
      </c>
      <c r="X1186" s="47" t="s">
        <v>26846</v>
      </c>
      <c r="Y1186" s="47" t="s">
        <v>26854</v>
      </c>
      <c r="Z1186" s="47" t="s">
        <v>26855</v>
      </c>
      <c r="AA1186" s="5" t="s">
        <v>26809</v>
      </c>
      <c r="AB1186" s="47" t="s">
        <v>16</v>
      </c>
      <c r="AC1186" s="47" t="s">
        <v>26818</v>
      </c>
      <c r="AD1186" s="51"/>
    </row>
    <row r="1187" spans="1:30" x14ac:dyDescent="0.25">
      <c r="A1187" s="52" t="s">
        <v>2751</v>
      </c>
      <c r="B1187" s="41">
        <v>26</v>
      </c>
      <c r="C1187" s="53" t="s">
        <v>26774</v>
      </c>
      <c r="D1187" s="53" t="s">
        <v>36</v>
      </c>
      <c r="E1187" s="53" t="s">
        <v>28</v>
      </c>
      <c r="F1187" s="54">
        <v>44001</v>
      </c>
      <c r="G1187" s="53" t="s">
        <v>2752</v>
      </c>
      <c r="H1187" s="53" t="s">
        <v>2753</v>
      </c>
      <c r="I1187" s="53" t="s">
        <v>55</v>
      </c>
      <c r="J1187" s="53" t="b">
        <v>0</v>
      </c>
      <c r="K1187" s="55">
        <v>-1.1542466362511241</v>
      </c>
      <c r="L1187" s="53" t="s">
        <v>34</v>
      </c>
      <c r="M1187" s="53">
        <v>4379</v>
      </c>
      <c r="N1187" s="41">
        <v>386</v>
      </c>
      <c r="O1187" s="53" t="s">
        <v>44</v>
      </c>
      <c r="P1187" s="54">
        <v>44010</v>
      </c>
      <c r="Q1187" s="53" t="s">
        <v>89</v>
      </c>
      <c r="R1187" s="53" t="s">
        <v>34</v>
      </c>
      <c r="S1187" s="56">
        <v>9</v>
      </c>
      <c r="T1187" s="53">
        <v>2020</v>
      </c>
      <c r="U1187" s="53">
        <v>6</v>
      </c>
      <c r="V1187" s="53">
        <v>2</v>
      </c>
      <c r="W1187" s="53">
        <v>19</v>
      </c>
      <c r="X1187" s="53" t="s">
        <v>26856</v>
      </c>
      <c r="Y1187" s="53" t="s">
        <v>26848</v>
      </c>
      <c r="Z1187" s="53" t="s">
        <v>26844</v>
      </c>
      <c r="AA1187" s="5" t="s">
        <v>26809</v>
      </c>
      <c r="AB1187" s="53" t="s">
        <v>26</v>
      </c>
      <c r="AC1187" s="53" t="s">
        <v>26819</v>
      </c>
      <c r="AD1187" s="57"/>
    </row>
    <row r="1188" spans="1:30" x14ac:dyDescent="0.25">
      <c r="A1188" s="46" t="s">
        <v>2776</v>
      </c>
      <c r="B1188" s="42">
        <v>26</v>
      </c>
      <c r="C1188" s="47" t="s">
        <v>26774</v>
      </c>
      <c r="D1188" s="47" t="s">
        <v>237</v>
      </c>
      <c r="E1188" s="47" t="s">
        <v>18</v>
      </c>
      <c r="F1188" s="48">
        <v>44280</v>
      </c>
      <c r="G1188" s="47" t="s">
        <v>2777</v>
      </c>
      <c r="H1188" s="47" t="s">
        <v>2778</v>
      </c>
      <c r="I1188" s="47" t="s">
        <v>55</v>
      </c>
      <c r="J1188" s="47" t="b">
        <v>0</v>
      </c>
      <c r="K1188" s="49">
        <v>0.15076610509973168</v>
      </c>
      <c r="L1188" s="47" t="s">
        <v>34</v>
      </c>
      <c r="M1188" s="47">
        <v>25797.63</v>
      </c>
      <c r="N1188" s="42">
        <v>193</v>
      </c>
      <c r="O1188" s="47" t="s">
        <v>40</v>
      </c>
      <c r="P1188" s="48">
        <v>44304</v>
      </c>
      <c r="Q1188" s="47" t="s">
        <v>89</v>
      </c>
      <c r="R1188" s="47" t="s">
        <v>46</v>
      </c>
      <c r="S1188" s="50">
        <v>24</v>
      </c>
      <c r="T1188" s="47">
        <v>2021</v>
      </c>
      <c r="U1188" s="47">
        <v>3</v>
      </c>
      <c r="V1188" s="47">
        <v>1</v>
      </c>
      <c r="W1188" s="47">
        <v>25</v>
      </c>
      <c r="X1188" s="47" t="s">
        <v>26846</v>
      </c>
      <c r="Y1188" s="47" t="s">
        <v>26843</v>
      </c>
      <c r="Z1188" s="47" t="s">
        <v>26844</v>
      </c>
      <c r="AA1188" s="5" t="s">
        <v>26809</v>
      </c>
      <c r="AB1188" s="47" t="s">
        <v>26</v>
      </c>
      <c r="AC1188" s="47" t="s">
        <v>26819</v>
      </c>
      <c r="AD1188" s="51"/>
    </row>
    <row r="1189" spans="1:30" x14ac:dyDescent="0.25">
      <c r="A1189" s="52" t="s">
        <v>3208</v>
      </c>
      <c r="B1189" s="41">
        <v>26</v>
      </c>
      <c r="C1189" s="53" t="s">
        <v>26774</v>
      </c>
      <c r="D1189" s="53" t="s">
        <v>66</v>
      </c>
      <c r="E1189" s="53" t="s">
        <v>28</v>
      </c>
      <c r="F1189" s="54">
        <v>44060</v>
      </c>
      <c r="G1189" s="53" t="s">
        <v>3209</v>
      </c>
      <c r="H1189" s="53" t="s">
        <v>3210</v>
      </c>
      <c r="I1189" s="53" t="s">
        <v>31</v>
      </c>
      <c r="J1189" s="53" t="b">
        <v>0</v>
      </c>
      <c r="K1189" s="55">
        <v>1.0421864229473767</v>
      </c>
      <c r="L1189" s="53" t="s">
        <v>34</v>
      </c>
      <c r="M1189" s="53">
        <v>40428.14</v>
      </c>
      <c r="N1189" s="41">
        <v>467</v>
      </c>
      <c r="O1189" s="53" t="s">
        <v>44</v>
      </c>
      <c r="P1189" s="54">
        <v>44088</v>
      </c>
      <c r="Q1189" s="53" t="s">
        <v>23</v>
      </c>
      <c r="R1189" s="53" t="s">
        <v>46</v>
      </c>
      <c r="S1189" s="56">
        <v>28</v>
      </c>
      <c r="T1189" s="53">
        <v>2020</v>
      </c>
      <c r="U1189" s="53">
        <v>8</v>
      </c>
      <c r="V1189" s="53">
        <v>3</v>
      </c>
      <c r="W1189" s="53">
        <v>17</v>
      </c>
      <c r="X1189" s="53" t="s">
        <v>26860</v>
      </c>
      <c r="Y1189" s="53" t="s">
        <v>26847</v>
      </c>
      <c r="Z1189" s="53" t="s">
        <v>26844</v>
      </c>
      <c r="AA1189" s="5" t="s">
        <v>26809</v>
      </c>
      <c r="AB1189" s="53" t="s">
        <v>26</v>
      </c>
      <c r="AC1189" s="53" t="s">
        <v>26819</v>
      </c>
      <c r="AD1189" s="57"/>
    </row>
    <row r="1190" spans="1:30" x14ac:dyDescent="0.25">
      <c r="A1190" s="46" t="s">
        <v>3633</v>
      </c>
      <c r="B1190" s="42">
        <v>26</v>
      </c>
      <c r="C1190" s="47" t="s">
        <v>26774</v>
      </c>
      <c r="D1190" s="47" t="s">
        <v>52</v>
      </c>
      <c r="E1190" s="47" t="s">
        <v>37</v>
      </c>
      <c r="F1190" s="48">
        <v>44410</v>
      </c>
      <c r="G1190" s="47" t="s">
        <v>3634</v>
      </c>
      <c r="H1190" s="47" t="s">
        <v>3635</v>
      </c>
      <c r="I1190" s="47" t="s">
        <v>55</v>
      </c>
      <c r="J1190" s="47" t="b">
        <v>0</v>
      </c>
      <c r="K1190" s="49">
        <v>-1.0231533163685884</v>
      </c>
      <c r="L1190" s="47" t="s">
        <v>34</v>
      </c>
      <c r="M1190" s="47">
        <v>6530.58</v>
      </c>
      <c r="N1190" s="42">
        <v>425</v>
      </c>
      <c r="O1190" s="47" t="s">
        <v>22</v>
      </c>
      <c r="P1190" s="48">
        <v>44421</v>
      </c>
      <c r="Q1190" s="47" t="s">
        <v>33</v>
      </c>
      <c r="R1190" s="47" t="s">
        <v>24</v>
      </c>
      <c r="S1190" s="50">
        <v>11</v>
      </c>
      <c r="T1190" s="47">
        <v>2021</v>
      </c>
      <c r="U1190" s="47">
        <v>8</v>
      </c>
      <c r="V1190" s="47">
        <v>3</v>
      </c>
      <c r="W1190" s="47">
        <v>2</v>
      </c>
      <c r="X1190" s="47" t="s">
        <v>26860</v>
      </c>
      <c r="Y1190" s="47" t="s">
        <v>26847</v>
      </c>
      <c r="Z1190" s="47" t="s">
        <v>26844</v>
      </c>
      <c r="AA1190" s="5" t="s">
        <v>26809</v>
      </c>
      <c r="AB1190" s="47" t="s">
        <v>26</v>
      </c>
      <c r="AC1190" s="47" t="s">
        <v>26819</v>
      </c>
      <c r="AD1190" s="51"/>
    </row>
    <row r="1191" spans="1:30" x14ac:dyDescent="0.25">
      <c r="A1191" s="52" t="s">
        <v>4156</v>
      </c>
      <c r="B1191" s="41">
        <v>26</v>
      </c>
      <c r="C1191" s="53" t="s">
        <v>26774</v>
      </c>
      <c r="D1191" s="53" t="s">
        <v>237</v>
      </c>
      <c r="E1191" s="53" t="s">
        <v>28</v>
      </c>
      <c r="F1191" s="54">
        <v>43689</v>
      </c>
      <c r="G1191" s="53" t="s">
        <v>4157</v>
      </c>
      <c r="H1191" s="53" t="s">
        <v>4158</v>
      </c>
      <c r="I1191" s="53" t="s">
        <v>64</v>
      </c>
      <c r="J1191" s="53" t="b">
        <v>0</v>
      </c>
      <c r="K1191" s="55">
        <v>-1.2871507618982181</v>
      </c>
      <c r="L1191" s="53" t="s">
        <v>34</v>
      </c>
      <c r="M1191" s="53">
        <v>2197.6999999999998</v>
      </c>
      <c r="N1191" s="41">
        <v>225</v>
      </c>
      <c r="O1191" s="53" t="s">
        <v>40</v>
      </c>
      <c r="P1191" s="54">
        <v>43691</v>
      </c>
      <c r="Q1191" s="53" t="s">
        <v>89</v>
      </c>
      <c r="R1191" s="53" t="s">
        <v>46</v>
      </c>
      <c r="S1191" s="56">
        <v>2</v>
      </c>
      <c r="T1191" s="53">
        <v>2019</v>
      </c>
      <c r="U1191" s="53">
        <v>8</v>
      </c>
      <c r="V1191" s="53">
        <v>3</v>
      </c>
      <c r="W1191" s="53">
        <v>12</v>
      </c>
      <c r="X1191" s="53" t="s">
        <v>26860</v>
      </c>
      <c r="Y1191" s="53" t="s">
        <v>26847</v>
      </c>
      <c r="Z1191" s="53" t="s">
        <v>26844</v>
      </c>
      <c r="AA1191" s="5" t="s">
        <v>26809</v>
      </c>
      <c r="AB1191" s="53" t="s">
        <v>26</v>
      </c>
      <c r="AC1191" s="53" t="s">
        <v>26819</v>
      </c>
      <c r="AD1191" s="57"/>
    </row>
    <row r="1192" spans="1:30" x14ac:dyDescent="0.25">
      <c r="A1192" s="46" t="s">
        <v>4561</v>
      </c>
      <c r="B1192" s="42">
        <v>26</v>
      </c>
      <c r="C1192" s="47" t="s">
        <v>26775</v>
      </c>
      <c r="D1192" s="47" t="s">
        <v>66</v>
      </c>
      <c r="E1192" s="47" t="s">
        <v>28</v>
      </c>
      <c r="F1192" s="48">
        <v>43509</v>
      </c>
      <c r="G1192" s="47" t="s">
        <v>4562</v>
      </c>
      <c r="H1192" s="47" t="s">
        <v>4563</v>
      </c>
      <c r="I1192" s="47" t="s">
        <v>31</v>
      </c>
      <c r="J1192" s="47" t="b">
        <v>0</v>
      </c>
      <c r="K1192" s="49">
        <v>0.99797156671504583</v>
      </c>
      <c r="L1192" s="47" t="s">
        <v>34</v>
      </c>
      <c r="M1192" s="47">
        <v>39702.46</v>
      </c>
      <c r="N1192" s="42">
        <v>167</v>
      </c>
      <c r="O1192" s="47" t="s">
        <v>40</v>
      </c>
      <c r="P1192" s="48">
        <v>43519</v>
      </c>
      <c r="Q1192" s="47" t="s">
        <v>33</v>
      </c>
      <c r="R1192" s="47" t="s">
        <v>34</v>
      </c>
      <c r="S1192" s="50">
        <v>10</v>
      </c>
      <c r="T1192" s="47">
        <v>2019</v>
      </c>
      <c r="U1192" s="47">
        <v>2</v>
      </c>
      <c r="V1192" s="47">
        <v>1</v>
      </c>
      <c r="W1192" s="47">
        <v>13</v>
      </c>
      <c r="X1192" s="47" t="s">
        <v>26850</v>
      </c>
      <c r="Y1192" s="47" t="s">
        <v>26851</v>
      </c>
      <c r="Z1192" s="47" t="s">
        <v>26844</v>
      </c>
      <c r="AA1192" s="5" t="s">
        <v>26809</v>
      </c>
      <c r="AB1192" s="47" t="s">
        <v>16</v>
      </c>
      <c r="AC1192" s="47" t="s">
        <v>26818</v>
      </c>
      <c r="AD1192" s="51"/>
    </row>
    <row r="1193" spans="1:30" x14ac:dyDescent="0.25">
      <c r="A1193" s="52" t="s">
        <v>4871</v>
      </c>
      <c r="B1193" s="41">
        <v>26</v>
      </c>
      <c r="C1193" s="53" t="s">
        <v>26775</v>
      </c>
      <c r="D1193" s="53" t="s">
        <v>17</v>
      </c>
      <c r="E1193" s="53" t="s">
        <v>28</v>
      </c>
      <c r="F1193" s="54">
        <v>45061</v>
      </c>
      <c r="G1193" s="53" t="s">
        <v>4872</v>
      </c>
      <c r="H1193" s="53" t="s">
        <v>2316</v>
      </c>
      <c r="I1193" s="53" t="s">
        <v>64</v>
      </c>
      <c r="J1193" s="53" t="b">
        <v>0</v>
      </c>
      <c r="K1193" s="55">
        <v>-0.68953063290712713</v>
      </c>
      <c r="L1193" s="53" t="s">
        <v>34</v>
      </c>
      <c r="M1193" s="53">
        <v>12006.19</v>
      </c>
      <c r="N1193" s="41">
        <v>351</v>
      </c>
      <c r="O1193" s="53" t="s">
        <v>44</v>
      </c>
      <c r="P1193" s="54">
        <v>45080</v>
      </c>
      <c r="Q1193" s="53" t="s">
        <v>23</v>
      </c>
      <c r="R1193" s="53" t="s">
        <v>24</v>
      </c>
      <c r="S1193" s="56">
        <v>19</v>
      </c>
      <c r="T1193" s="53">
        <v>2023</v>
      </c>
      <c r="U1193" s="53">
        <v>5</v>
      </c>
      <c r="V1193" s="53">
        <v>2</v>
      </c>
      <c r="W1193" s="53">
        <v>15</v>
      </c>
      <c r="X1193" s="53" t="s">
        <v>26861</v>
      </c>
      <c r="Y1193" s="53" t="s">
        <v>26847</v>
      </c>
      <c r="Z1193" s="53" t="s">
        <v>26844</v>
      </c>
      <c r="AA1193" s="5" t="s">
        <v>26809</v>
      </c>
      <c r="AB1193" s="53" t="s">
        <v>16</v>
      </c>
      <c r="AC1193" s="53" t="s">
        <v>26818</v>
      </c>
      <c r="AD1193" s="57"/>
    </row>
    <row r="1194" spans="1:30" x14ac:dyDescent="0.25">
      <c r="A1194" s="46" t="s">
        <v>4968</v>
      </c>
      <c r="B1194" s="42">
        <v>26</v>
      </c>
      <c r="C1194" s="47" t="s">
        <v>26774</v>
      </c>
      <c r="D1194" s="47" t="s">
        <v>27</v>
      </c>
      <c r="E1194" s="47" t="s">
        <v>28</v>
      </c>
      <c r="F1194" s="48">
        <v>44885</v>
      </c>
      <c r="G1194" s="47" t="s">
        <v>4969</v>
      </c>
      <c r="H1194" s="47" t="s">
        <v>4970</v>
      </c>
      <c r="I1194" s="47" t="s">
        <v>31</v>
      </c>
      <c r="J1194" s="47" t="b">
        <v>0</v>
      </c>
      <c r="K1194" s="49">
        <v>0.89854419474490543</v>
      </c>
      <c r="L1194" s="47" t="s">
        <v>34</v>
      </c>
      <c r="M1194" s="47">
        <v>38070.6</v>
      </c>
      <c r="N1194" s="42">
        <v>405</v>
      </c>
      <c r="O1194" s="47" t="s">
        <v>44</v>
      </c>
      <c r="P1194" s="48">
        <v>44895</v>
      </c>
      <c r="Q1194" s="47" t="s">
        <v>45</v>
      </c>
      <c r="R1194" s="47" t="s">
        <v>34</v>
      </c>
      <c r="S1194" s="50">
        <v>10</v>
      </c>
      <c r="T1194" s="47">
        <v>2022</v>
      </c>
      <c r="U1194" s="47">
        <v>11</v>
      </c>
      <c r="V1194" s="47">
        <v>4</v>
      </c>
      <c r="W1194" s="47">
        <v>20</v>
      </c>
      <c r="X1194" s="47" t="s">
        <v>26859</v>
      </c>
      <c r="Y1194" s="47" t="s">
        <v>26857</v>
      </c>
      <c r="Z1194" s="47" t="s">
        <v>26855</v>
      </c>
      <c r="AA1194" s="5" t="s">
        <v>26809</v>
      </c>
      <c r="AB1194" s="47" t="s">
        <v>26</v>
      </c>
      <c r="AC1194" s="47" t="s">
        <v>26819</v>
      </c>
      <c r="AD1194" s="51"/>
    </row>
    <row r="1195" spans="1:30" x14ac:dyDescent="0.25">
      <c r="A1195" s="52" t="s">
        <v>5035</v>
      </c>
      <c r="B1195" s="41">
        <v>26</v>
      </c>
      <c r="C1195" s="53" t="s">
        <v>26775</v>
      </c>
      <c r="D1195" s="53" t="s">
        <v>237</v>
      </c>
      <c r="E1195" s="53" t="s">
        <v>26777</v>
      </c>
      <c r="F1195" s="54">
        <v>44855</v>
      </c>
      <c r="G1195" s="53" t="s">
        <v>5036</v>
      </c>
      <c r="H1195" s="53" t="s">
        <v>5037</v>
      </c>
      <c r="I1195" s="53" t="s">
        <v>31</v>
      </c>
      <c r="J1195" s="53" t="b">
        <v>0</v>
      </c>
      <c r="K1195" s="55">
        <v>0.5420640488818913</v>
      </c>
      <c r="L1195" s="53" t="s">
        <v>34</v>
      </c>
      <c r="M1195" s="53">
        <v>32219.84</v>
      </c>
      <c r="N1195" s="41">
        <v>170</v>
      </c>
      <c r="O1195" s="53" t="s">
        <v>44</v>
      </c>
      <c r="P1195" s="54">
        <v>44878</v>
      </c>
      <c r="Q1195" s="53" t="s">
        <v>23</v>
      </c>
      <c r="R1195" s="53" t="s">
        <v>46</v>
      </c>
      <c r="S1195" s="56">
        <v>23</v>
      </c>
      <c r="T1195" s="53">
        <v>2022</v>
      </c>
      <c r="U1195" s="53">
        <v>10</v>
      </c>
      <c r="V1195" s="53">
        <v>4</v>
      </c>
      <c r="W1195" s="53">
        <v>21</v>
      </c>
      <c r="X1195" s="53" t="s">
        <v>26858</v>
      </c>
      <c r="Y1195" s="53" t="s">
        <v>26848</v>
      </c>
      <c r="Z1195" s="53" t="s">
        <v>26844</v>
      </c>
      <c r="AA1195" s="5" t="s">
        <v>26809</v>
      </c>
      <c r="AB1195" s="53" t="s">
        <v>16</v>
      </c>
      <c r="AC1195" s="53" t="s">
        <v>26818</v>
      </c>
      <c r="AD1195" s="57"/>
    </row>
    <row r="1196" spans="1:30" x14ac:dyDescent="0.25">
      <c r="A1196" s="46" t="s">
        <v>5278</v>
      </c>
      <c r="B1196" s="42">
        <v>26</v>
      </c>
      <c r="C1196" s="47" t="s">
        <v>26774</v>
      </c>
      <c r="D1196" s="47" t="s">
        <v>66</v>
      </c>
      <c r="E1196" s="47" t="s">
        <v>26777</v>
      </c>
      <c r="F1196" s="48">
        <v>45041</v>
      </c>
      <c r="G1196" s="47" t="s">
        <v>5279</v>
      </c>
      <c r="H1196" s="47" t="s">
        <v>5280</v>
      </c>
      <c r="I1196" s="47" t="s">
        <v>55</v>
      </c>
      <c r="J1196" s="47" t="b">
        <v>0</v>
      </c>
      <c r="K1196" s="49">
        <v>0.47187095396063572</v>
      </c>
      <c r="L1196" s="47" t="s">
        <v>34</v>
      </c>
      <c r="M1196" s="47">
        <v>31067.79</v>
      </c>
      <c r="N1196" s="42">
        <v>251</v>
      </c>
      <c r="O1196" s="47" t="s">
        <v>22</v>
      </c>
      <c r="P1196" s="48">
        <v>45055</v>
      </c>
      <c r="Q1196" s="47" t="s">
        <v>51</v>
      </c>
      <c r="R1196" s="47" t="s">
        <v>24</v>
      </c>
      <c r="S1196" s="50">
        <v>14</v>
      </c>
      <c r="T1196" s="47">
        <v>2023</v>
      </c>
      <c r="U1196" s="47">
        <v>4</v>
      </c>
      <c r="V1196" s="47">
        <v>2</v>
      </c>
      <c r="W1196" s="47">
        <v>25</v>
      </c>
      <c r="X1196" s="47" t="s">
        <v>26849</v>
      </c>
      <c r="Y1196" s="47" t="s">
        <v>26845</v>
      </c>
      <c r="Z1196" s="47" t="s">
        <v>26844</v>
      </c>
      <c r="AA1196" s="5" t="s">
        <v>26809</v>
      </c>
      <c r="AB1196" s="47" t="s">
        <v>26</v>
      </c>
      <c r="AC1196" s="47" t="s">
        <v>26819</v>
      </c>
      <c r="AD1196" s="51"/>
    </row>
    <row r="1197" spans="1:30" x14ac:dyDescent="0.25">
      <c r="A1197" s="52" t="s">
        <v>5337</v>
      </c>
      <c r="B1197" s="41">
        <v>26</v>
      </c>
      <c r="C1197" s="53" t="s">
        <v>26775</v>
      </c>
      <c r="D1197" s="53" t="s">
        <v>27</v>
      </c>
      <c r="E1197" s="53" t="s">
        <v>18</v>
      </c>
      <c r="F1197" s="54">
        <v>43443</v>
      </c>
      <c r="G1197" s="53" t="s">
        <v>5338</v>
      </c>
      <c r="H1197" s="53" t="s">
        <v>5339</v>
      </c>
      <c r="I1197" s="53" t="s">
        <v>31</v>
      </c>
      <c r="J1197" s="53" t="b">
        <v>0</v>
      </c>
      <c r="K1197" s="55">
        <v>-1.1633018836511475</v>
      </c>
      <c r="L1197" s="53" t="s">
        <v>34</v>
      </c>
      <c r="M1197" s="53">
        <v>4230.38</v>
      </c>
      <c r="N1197" s="41">
        <v>276</v>
      </c>
      <c r="O1197" s="53" t="s">
        <v>40</v>
      </c>
      <c r="P1197" s="54">
        <v>43473</v>
      </c>
      <c r="Q1197" s="53" t="s">
        <v>23</v>
      </c>
      <c r="R1197" s="53" t="s">
        <v>24</v>
      </c>
      <c r="S1197" s="56">
        <v>30</v>
      </c>
      <c r="T1197" s="53">
        <v>2018</v>
      </c>
      <c r="U1197" s="53">
        <v>12</v>
      </c>
      <c r="V1197" s="53">
        <v>4</v>
      </c>
      <c r="W1197" s="53">
        <v>9</v>
      </c>
      <c r="X1197" s="53" t="s">
        <v>26852</v>
      </c>
      <c r="Y1197" s="53" t="s">
        <v>26857</v>
      </c>
      <c r="Z1197" s="53" t="s">
        <v>26855</v>
      </c>
      <c r="AA1197" s="5" t="s">
        <v>26809</v>
      </c>
      <c r="AB1197" s="53" t="s">
        <v>16</v>
      </c>
      <c r="AC1197" s="53" t="s">
        <v>26818</v>
      </c>
      <c r="AD1197" s="57"/>
    </row>
    <row r="1198" spans="1:30" x14ac:dyDescent="0.25">
      <c r="A1198" s="46" t="s">
        <v>5448</v>
      </c>
      <c r="B1198" s="42">
        <v>26</v>
      </c>
      <c r="C1198" s="47" t="s">
        <v>26774</v>
      </c>
      <c r="D1198" s="47" t="s">
        <v>17</v>
      </c>
      <c r="E1198" s="47" t="s">
        <v>73</v>
      </c>
      <c r="F1198" s="48">
        <v>44492</v>
      </c>
      <c r="G1198" s="47" t="s">
        <v>5449</v>
      </c>
      <c r="H1198" s="47" t="s">
        <v>5450</v>
      </c>
      <c r="I1198" s="47" t="s">
        <v>31</v>
      </c>
      <c r="J1198" s="47" t="b">
        <v>0</v>
      </c>
      <c r="K1198" s="49">
        <v>1.8456668963770309</v>
      </c>
      <c r="L1198" s="47" t="s">
        <v>34</v>
      </c>
      <c r="M1198" s="47">
        <v>53615.33</v>
      </c>
      <c r="N1198" s="42">
        <v>400</v>
      </c>
      <c r="O1198" s="47" t="s">
        <v>40</v>
      </c>
      <c r="P1198" s="48">
        <v>44500</v>
      </c>
      <c r="Q1198" s="47" t="s">
        <v>51</v>
      </c>
      <c r="R1198" s="47" t="s">
        <v>46</v>
      </c>
      <c r="S1198" s="50">
        <v>8</v>
      </c>
      <c r="T1198" s="47">
        <v>2021</v>
      </c>
      <c r="U1198" s="47">
        <v>10</v>
      </c>
      <c r="V1198" s="47">
        <v>4</v>
      </c>
      <c r="W1198" s="47">
        <v>23</v>
      </c>
      <c r="X1198" s="47" t="s">
        <v>26858</v>
      </c>
      <c r="Y1198" s="47" t="s">
        <v>26854</v>
      </c>
      <c r="Z1198" s="47" t="s">
        <v>26855</v>
      </c>
      <c r="AA1198" s="5" t="s">
        <v>26809</v>
      </c>
      <c r="AB1198" s="47" t="s">
        <v>26</v>
      </c>
      <c r="AC1198" s="47" t="s">
        <v>26819</v>
      </c>
      <c r="AD1198" s="51"/>
    </row>
    <row r="1199" spans="1:30" x14ac:dyDescent="0.25">
      <c r="A1199" s="52" t="s">
        <v>5680</v>
      </c>
      <c r="B1199" s="41">
        <v>26</v>
      </c>
      <c r="C1199" s="53" t="s">
        <v>26775</v>
      </c>
      <c r="D1199" s="53" t="s">
        <v>17</v>
      </c>
      <c r="E1199" s="53" t="s">
        <v>26776</v>
      </c>
      <c r="F1199" s="54">
        <v>43495</v>
      </c>
      <c r="G1199" s="53" t="s">
        <v>5681</v>
      </c>
      <c r="H1199" s="53" t="s">
        <v>5682</v>
      </c>
      <c r="I1199" s="53" t="s">
        <v>60</v>
      </c>
      <c r="J1199" s="53" t="b">
        <v>0</v>
      </c>
      <c r="K1199" s="55">
        <v>0.63760964308419754</v>
      </c>
      <c r="L1199" s="53" t="s">
        <v>34</v>
      </c>
      <c r="M1199" s="53">
        <v>33787.99</v>
      </c>
      <c r="N1199" s="41">
        <v>258</v>
      </c>
      <c r="O1199" s="53" t="s">
        <v>22</v>
      </c>
      <c r="P1199" s="54">
        <v>43517</v>
      </c>
      <c r="Q1199" s="53" t="s">
        <v>45</v>
      </c>
      <c r="R1199" s="53" t="s">
        <v>46</v>
      </c>
      <c r="S1199" s="56">
        <v>22</v>
      </c>
      <c r="T1199" s="53">
        <v>2019</v>
      </c>
      <c r="U1199" s="53">
        <v>1</v>
      </c>
      <c r="V1199" s="53">
        <v>1</v>
      </c>
      <c r="W1199" s="53">
        <v>30</v>
      </c>
      <c r="X1199" s="53" t="s">
        <v>26853</v>
      </c>
      <c r="Y1199" s="53" t="s">
        <v>26851</v>
      </c>
      <c r="Z1199" s="53" t="s">
        <v>26844</v>
      </c>
      <c r="AA1199" s="5" t="s">
        <v>26809</v>
      </c>
      <c r="AB1199" s="53" t="s">
        <v>16</v>
      </c>
      <c r="AC1199" s="53" t="s">
        <v>26818</v>
      </c>
      <c r="AD1199" s="57"/>
    </row>
    <row r="1200" spans="1:30" x14ac:dyDescent="0.25">
      <c r="A1200" s="46" t="s">
        <v>5689</v>
      </c>
      <c r="B1200" s="42">
        <v>26</v>
      </c>
      <c r="C1200" s="47" t="s">
        <v>26775</v>
      </c>
      <c r="D1200" s="47" t="s">
        <v>237</v>
      </c>
      <c r="E1200" s="47" t="s">
        <v>26777</v>
      </c>
      <c r="F1200" s="48">
        <v>44053</v>
      </c>
      <c r="G1200" s="47" t="s">
        <v>5690</v>
      </c>
      <c r="H1200" s="47" t="s">
        <v>5691</v>
      </c>
      <c r="I1200" s="47" t="s">
        <v>64</v>
      </c>
      <c r="J1200" s="47" t="b">
        <v>0</v>
      </c>
      <c r="K1200" s="49">
        <v>-1.1999524217250011</v>
      </c>
      <c r="L1200" s="47" t="s">
        <v>34</v>
      </c>
      <c r="M1200" s="47">
        <v>3628.85</v>
      </c>
      <c r="N1200" s="42">
        <v>467</v>
      </c>
      <c r="O1200" s="47" t="s">
        <v>40</v>
      </c>
      <c r="P1200" s="48">
        <v>44071</v>
      </c>
      <c r="Q1200" s="47" t="s">
        <v>45</v>
      </c>
      <c r="R1200" s="47" t="s">
        <v>34</v>
      </c>
      <c r="S1200" s="50">
        <v>18</v>
      </c>
      <c r="T1200" s="47">
        <v>2020</v>
      </c>
      <c r="U1200" s="47">
        <v>8</v>
      </c>
      <c r="V1200" s="47">
        <v>3</v>
      </c>
      <c r="W1200" s="47">
        <v>10</v>
      </c>
      <c r="X1200" s="47" t="s">
        <v>26860</v>
      </c>
      <c r="Y1200" s="47" t="s">
        <v>26847</v>
      </c>
      <c r="Z1200" s="47" t="s">
        <v>26844</v>
      </c>
      <c r="AA1200" s="5" t="s">
        <v>26809</v>
      </c>
      <c r="AB1200" s="47" t="s">
        <v>16</v>
      </c>
      <c r="AC1200" s="47" t="s">
        <v>26818</v>
      </c>
      <c r="AD1200" s="51"/>
    </row>
    <row r="1201" spans="1:30" x14ac:dyDescent="0.25">
      <c r="A1201" s="52" t="s">
        <v>6133</v>
      </c>
      <c r="B1201" s="41">
        <v>26</v>
      </c>
      <c r="C1201" s="53" t="s">
        <v>26774</v>
      </c>
      <c r="D1201" s="53" t="s">
        <v>27</v>
      </c>
      <c r="E1201" s="53" t="s">
        <v>28</v>
      </c>
      <c r="F1201" s="54">
        <v>44331</v>
      </c>
      <c r="G1201" s="53" t="s">
        <v>6134</v>
      </c>
      <c r="H1201" s="53" t="s">
        <v>6135</v>
      </c>
      <c r="I1201" s="53" t="s">
        <v>55</v>
      </c>
      <c r="J1201" s="53" t="b">
        <v>0</v>
      </c>
      <c r="K1201" s="55">
        <v>-1.2550205360609932</v>
      </c>
      <c r="L1201" s="53" t="s">
        <v>34</v>
      </c>
      <c r="M1201" s="53">
        <v>2725.04</v>
      </c>
      <c r="N1201" s="41">
        <v>417</v>
      </c>
      <c r="O1201" s="53" t="s">
        <v>40</v>
      </c>
      <c r="P1201" s="54">
        <v>44359</v>
      </c>
      <c r="Q1201" s="53" t="s">
        <v>45</v>
      </c>
      <c r="R1201" s="53" t="s">
        <v>24</v>
      </c>
      <c r="S1201" s="56">
        <v>28</v>
      </c>
      <c r="T1201" s="53">
        <v>2021</v>
      </c>
      <c r="U1201" s="53">
        <v>5</v>
      </c>
      <c r="V1201" s="53">
        <v>2</v>
      </c>
      <c r="W1201" s="53">
        <v>15</v>
      </c>
      <c r="X1201" s="53" t="s">
        <v>26861</v>
      </c>
      <c r="Y1201" s="53" t="s">
        <v>26854</v>
      </c>
      <c r="Z1201" s="53" t="s">
        <v>26855</v>
      </c>
      <c r="AA1201" s="5" t="s">
        <v>26809</v>
      </c>
      <c r="AB1201" s="53" t="s">
        <v>26</v>
      </c>
      <c r="AC1201" s="53" t="s">
        <v>26819</v>
      </c>
      <c r="AD1201" s="57"/>
    </row>
    <row r="1202" spans="1:30" x14ac:dyDescent="0.25">
      <c r="A1202" s="46" t="s">
        <v>1766</v>
      </c>
      <c r="B1202" s="42">
        <v>26</v>
      </c>
      <c r="C1202" s="47" t="s">
        <v>26774</v>
      </c>
      <c r="D1202" s="47" t="s">
        <v>237</v>
      </c>
      <c r="E1202" s="47" t="s">
        <v>28</v>
      </c>
      <c r="F1202" s="48">
        <v>44937</v>
      </c>
      <c r="G1202" s="47" t="s">
        <v>6151</v>
      </c>
      <c r="H1202" s="47" t="s">
        <v>6152</v>
      </c>
      <c r="I1202" s="47" t="s">
        <v>64</v>
      </c>
      <c r="J1202" s="47" t="b">
        <v>0</v>
      </c>
      <c r="K1202" s="49">
        <v>0.14412729634783705</v>
      </c>
      <c r="L1202" s="47" t="s">
        <v>34</v>
      </c>
      <c r="M1202" s="47">
        <v>25688.67</v>
      </c>
      <c r="N1202" s="42">
        <v>255</v>
      </c>
      <c r="O1202" s="47" t="s">
        <v>40</v>
      </c>
      <c r="P1202" s="48">
        <v>44952</v>
      </c>
      <c r="Q1202" s="47" t="s">
        <v>33</v>
      </c>
      <c r="R1202" s="47" t="s">
        <v>34</v>
      </c>
      <c r="S1202" s="50">
        <v>15</v>
      </c>
      <c r="T1202" s="47">
        <v>2023</v>
      </c>
      <c r="U1202" s="47">
        <v>1</v>
      </c>
      <c r="V1202" s="47">
        <v>1</v>
      </c>
      <c r="W1202" s="47">
        <v>11</v>
      </c>
      <c r="X1202" s="47" t="s">
        <v>26853</v>
      </c>
      <c r="Y1202" s="47" t="s">
        <v>26851</v>
      </c>
      <c r="Z1202" s="47" t="s">
        <v>26844</v>
      </c>
      <c r="AA1202" s="5" t="s">
        <v>26809</v>
      </c>
      <c r="AB1202" s="47" t="s">
        <v>26</v>
      </c>
      <c r="AC1202" s="47" t="s">
        <v>26819</v>
      </c>
      <c r="AD1202" s="51"/>
    </row>
    <row r="1203" spans="1:30" x14ac:dyDescent="0.25">
      <c r="A1203" s="52" t="s">
        <v>6346</v>
      </c>
      <c r="B1203" s="41">
        <v>26</v>
      </c>
      <c r="C1203" s="53" t="s">
        <v>26774</v>
      </c>
      <c r="D1203" s="53" t="s">
        <v>120</v>
      </c>
      <c r="E1203" s="53" t="s">
        <v>26776</v>
      </c>
      <c r="F1203" s="54">
        <v>44058</v>
      </c>
      <c r="G1203" s="53" t="s">
        <v>6347</v>
      </c>
      <c r="H1203" s="53" t="s">
        <v>6348</v>
      </c>
      <c r="I1203" s="53" t="s">
        <v>31</v>
      </c>
      <c r="J1203" s="53" t="b">
        <v>0</v>
      </c>
      <c r="K1203" s="55">
        <v>-1.0294302076830171</v>
      </c>
      <c r="L1203" s="53" t="s">
        <v>34</v>
      </c>
      <c r="M1203" s="53">
        <v>6427.56</v>
      </c>
      <c r="N1203" s="41">
        <v>454</v>
      </c>
      <c r="O1203" s="53" t="s">
        <v>40</v>
      </c>
      <c r="P1203" s="54">
        <v>44074</v>
      </c>
      <c r="Q1203" s="53" t="s">
        <v>89</v>
      </c>
      <c r="R1203" s="53" t="s">
        <v>34</v>
      </c>
      <c r="S1203" s="56">
        <v>16</v>
      </c>
      <c r="T1203" s="53">
        <v>2020</v>
      </c>
      <c r="U1203" s="53">
        <v>8</v>
      </c>
      <c r="V1203" s="53">
        <v>3</v>
      </c>
      <c r="W1203" s="53">
        <v>15</v>
      </c>
      <c r="X1203" s="53" t="s">
        <v>26860</v>
      </c>
      <c r="Y1203" s="53" t="s">
        <v>26854</v>
      </c>
      <c r="Z1203" s="53" t="s">
        <v>26855</v>
      </c>
      <c r="AA1203" s="5" t="s">
        <v>26809</v>
      </c>
      <c r="AB1203" s="53" t="s">
        <v>26</v>
      </c>
      <c r="AC1203" s="53" t="s">
        <v>26819</v>
      </c>
      <c r="AD1203" s="57"/>
    </row>
    <row r="1204" spans="1:30" x14ac:dyDescent="0.25">
      <c r="A1204" s="46" t="s">
        <v>6818</v>
      </c>
      <c r="B1204" s="42">
        <v>26</v>
      </c>
      <c r="C1204" s="47" t="s">
        <v>26774</v>
      </c>
      <c r="D1204" s="47" t="s">
        <v>27</v>
      </c>
      <c r="E1204" s="47" t="s">
        <v>18</v>
      </c>
      <c r="F1204" s="48">
        <v>44858</v>
      </c>
      <c r="G1204" s="47" t="s">
        <v>6819</v>
      </c>
      <c r="H1204" s="47" t="s">
        <v>6820</v>
      </c>
      <c r="I1204" s="47" t="s">
        <v>64</v>
      </c>
      <c r="J1204" s="47" t="b">
        <v>0</v>
      </c>
      <c r="K1204" s="49">
        <v>0.81928793167162817</v>
      </c>
      <c r="L1204" s="47" t="s">
        <v>34</v>
      </c>
      <c r="M1204" s="47">
        <v>36769.800000000003</v>
      </c>
      <c r="N1204" s="42">
        <v>464</v>
      </c>
      <c r="O1204" s="47" t="s">
        <v>40</v>
      </c>
      <c r="P1204" s="48">
        <v>44875</v>
      </c>
      <c r="Q1204" s="47" t="s">
        <v>45</v>
      </c>
      <c r="R1204" s="47" t="s">
        <v>34</v>
      </c>
      <c r="S1204" s="50">
        <v>17</v>
      </c>
      <c r="T1204" s="47">
        <v>2022</v>
      </c>
      <c r="U1204" s="47">
        <v>10</v>
      </c>
      <c r="V1204" s="47">
        <v>4</v>
      </c>
      <c r="W1204" s="47">
        <v>24</v>
      </c>
      <c r="X1204" s="47" t="s">
        <v>26858</v>
      </c>
      <c r="Y1204" s="47" t="s">
        <v>26847</v>
      </c>
      <c r="Z1204" s="47" t="s">
        <v>26844</v>
      </c>
      <c r="AA1204" s="5" t="s">
        <v>26809</v>
      </c>
      <c r="AB1204" s="47" t="s">
        <v>26</v>
      </c>
      <c r="AC1204" s="47" t="s">
        <v>26819</v>
      </c>
      <c r="AD1204" s="51"/>
    </row>
    <row r="1205" spans="1:30" x14ac:dyDescent="0.25">
      <c r="A1205" s="52" t="s">
        <v>6888</v>
      </c>
      <c r="B1205" s="41">
        <v>26</v>
      </c>
      <c r="C1205" s="53" t="s">
        <v>26774</v>
      </c>
      <c r="D1205" s="53" t="s">
        <v>120</v>
      </c>
      <c r="E1205" s="53" t="s">
        <v>37</v>
      </c>
      <c r="F1205" s="54">
        <v>43570</v>
      </c>
      <c r="G1205" s="53" t="s">
        <v>6889</v>
      </c>
      <c r="H1205" s="53" t="s">
        <v>2004</v>
      </c>
      <c r="I1205" s="53" t="s">
        <v>31</v>
      </c>
      <c r="J1205" s="53" t="b">
        <v>0</v>
      </c>
      <c r="K1205" s="55">
        <v>-1.1359448248258848</v>
      </c>
      <c r="L1205" s="53" t="s">
        <v>34</v>
      </c>
      <c r="M1205" s="53">
        <v>4679.38</v>
      </c>
      <c r="N1205" s="41">
        <v>292</v>
      </c>
      <c r="O1205" s="53" t="s">
        <v>40</v>
      </c>
      <c r="P1205" s="54">
        <v>43578</v>
      </c>
      <c r="Q1205" s="53" t="s">
        <v>89</v>
      </c>
      <c r="R1205" s="53" t="s">
        <v>24</v>
      </c>
      <c r="S1205" s="56">
        <v>8</v>
      </c>
      <c r="T1205" s="53">
        <v>2019</v>
      </c>
      <c r="U1205" s="53">
        <v>4</v>
      </c>
      <c r="V1205" s="53">
        <v>2</v>
      </c>
      <c r="W1205" s="53">
        <v>15</v>
      </c>
      <c r="X1205" s="53" t="s">
        <v>26849</v>
      </c>
      <c r="Y1205" s="53" t="s">
        <v>26847</v>
      </c>
      <c r="Z1205" s="53" t="s">
        <v>26844</v>
      </c>
      <c r="AA1205" s="5" t="s">
        <v>26809</v>
      </c>
      <c r="AB1205" s="53" t="s">
        <v>26</v>
      </c>
      <c r="AC1205" s="53" t="s">
        <v>26819</v>
      </c>
      <c r="AD1205" s="57"/>
    </row>
    <row r="1206" spans="1:30" x14ac:dyDescent="0.25">
      <c r="A1206" s="46" t="s">
        <v>7932</v>
      </c>
      <c r="B1206" s="42">
        <v>26</v>
      </c>
      <c r="C1206" s="47" t="s">
        <v>26774</v>
      </c>
      <c r="D1206" s="47" t="s">
        <v>36</v>
      </c>
      <c r="E1206" s="47" t="s">
        <v>28</v>
      </c>
      <c r="F1206" s="48">
        <v>43775</v>
      </c>
      <c r="G1206" s="47" t="s">
        <v>7933</v>
      </c>
      <c r="H1206" s="47" t="s">
        <v>7934</v>
      </c>
      <c r="I1206" s="47" t="s">
        <v>60</v>
      </c>
      <c r="J1206" s="47" t="b">
        <v>0</v>
      </c>
      <c r="K1206" s="49">
        <v>0.66837628100046609</v>
      </c>
      <c r="L1206" s="47" t="s">
        <v>34</v>
      </c>
      <c r="M1206" s="47">
        <v>34292.949999999997</v>
      </c>
      <c r="N1206" s="42">
        <v>418</v>
      </c>
      <c r="O1206" s="47" t="s">
        <v>22</v>
      </c>
      <c r="P1206" s="48">
        <v>43791</v>
      </c>
      <c r="Q1206" s="47" t="s">
        <v>23</v>
      </c>
      <c r="R1206" s="47" t="s">
        <v>46</v>
      </c>
      <c r="S1206" s="50">
        <v>16</v>
      </c>
      <c r="T1206" s="47">
        <v>2019</v>
      </c>
      <c r="U1206" s="47">
        <v>11</v>
      </c>
      <c r="V1206" s="47">
        <v>4</v>
      </c>
      <c r="W1206" s="47">
        <v>6</v>
      </c>
      <c r="X1206" s="47" t="s">
        <v>26859</v>
      </c>
      <c r="Y1206" s="47" t="s">
        <v>26851</v>
      </c>
      <c r="Z1206" s="47" t="s">
        <v>26844</v>
      </c>
      <c r="AA1206" s="5" t="s">
        <v>26809</v>
      </c>
      <c r="AB1206" s="47" t="s">
        <v>26</v>
      </c>
      <c r="AC1206" s="47" t="s">
        <v>26819</v>
      </c>
      <c r="AD1206" s="51"/>
    </row>
    <row r="1207" spans="1:30" x14ac:dyDescent="0.25">
      <c r="A1207" s="52" t="s">
        <v>8098</v>
      </c>
      <c r="B1207" s="41">
        <v>26</v>
      </c>
      <c r="C1207" s="53" t="s">
        <v>26775</v>
      </c>
      <c r="D1207" s="53" t="s">
        <v>27</v>
      </c>
      <c r="E1207" s="53" t="s">
        <v>37</v>
      </c>
      <c r="F1207" s="54">
        <v>44310</v>
      </c>
      <c r="G1207" s="53" t="s">
        <v>8099</v>
      </c>
      <c r="H1207" s="53" t="s">
        <v>8100</v>
      </c>
      <c r="I1207" s="53" t="s">
        <v>64</v>
      </c>
      <c r="J1207" s="53" t="b">
        <v>0</v>
      </c>
      <c r="K1207" s="55">
        <v>-0.83819644574243324</v>
      </c>
      <c r="L1207" s="53" t="s">
        <v>34</v>
      </c>
      <c r="M1207" s="53">
        <v>9566.2000000000007</v>
      </c>
      <c r="N1207" s="41">
        <v>391</v>
      </c>
      <c r="O1207" s="53" t="s">
        <v>40</v>
      </c>
      <c r="P1207" s="54">
        <v>44317</v>
      </c>
      <c r="Q1207" s="53" t="s">
        <v>33</v>
      </c>
      <c r="R1207" s="53" t="s">
        <v>24</v>
      </c>
      <c r="S1207" s="56">
        <v>7</v>
      </c>
      <c r="T1207" s="53">
        <v>2021</v>
      </c>
      <c r="U1207" s="53">
        <v>4</v>
      </c>
      <c r="V1207" s="53">
        <v>2</v>
      </c>
      <c r="W1207" s="53">
        <v>24</v>
      </c>
      <c r="X1207" s="53" t="s">
        <v>26849</v>
      </c>
      <c r="Y1207" s="53" t="s">
        <v>26854</v>
      </c>
      <c r="Z1207" s="53" t="s">
        <v>26855</v>
      </c>
      <c r="AA1207" s="5" t="s">
        <v>26809</v>
      </c>
      <c r="AB1207" s="53" t="s">
        <v>16</v>
      </c>
      <c r="AC1207" s="53" t="s">
        <v>26818</v>
      </c>
      <c r="AD1207" s="57"/>
    </row>
    <row r="1208" spans="1:30" x14ac:dyDescent="0.25">
      <c r="A1208" s="46" t="s">
        <v>8391</v>
      </c>
      <c r="B1208" s="42">
        <v>26</v>
      </c>
      <c r="C1208" s="47" t="s">
        <v>26775</v>
      </c>
      <c r="D1208" s="47" t="s">
        <v>17</v>
      </c>
      <c r="E1208" s="47" t="s">
        <v>18</v>
      </c>
      <c r="F1208" s="48">
        <v>44705</v>
      </c>
      <c r="G1208" s="47" t="s">
        <v>8392</v>
      </c>
      <c r="H1208" s="47" t="s">
        <v>8393</v>
      </c>
      <c r="I1208" s="47" t="s">
        <v>64</v>
      </c>
      <c r="J1208" s="47" t="b">
        <v>0</v>
      </c>
      <c r="K1208" s="49">
        <v>-0.69451948808889219</v>
      </c>
      <c r="L1208" s="47" t="s">
        <v>34</v>
      </c>
      <c r="M1208" s="47">
        <v>11924.31</v>
      </c>
      <c r="N1208" s="42">
        <v>171</v>
      </c>
      <c r="O1208" s="47" t="s">
        <v>44</v>
      </c>
      <c r="P1208" s="48">
        <v>44721</v>
      </c>
      <c r="Q1208" s="47" t="s">
        <v>45</v>
      </c>
      <c r="R1208" s="47" t="s">
        <v>46</v>
      </c>
      <c r="S1208" s="50">
        <v>16</v>
      </c>
      <c r="T1208" s="47">
        <v>2022</v>
      </c>
      <c r="U1208" s="47">
        <v>5</v>
      </c>
      <c r="V1208" s="47">
        <v>2</v>
      </c>
      <c r="W1208" s="47">
        <v>24</v>
      </c>
      <c r="X1208" s="47" t="s">
        <v>26861</v>
      </c>
      <c r="Y1208" s="47" t="s">
        <v>26845</v>
      </c>
      <c r="Z1208" s="47" t="s">
        <v>26844</v>
      </c>
      <c r="AA1208" s="5" t="s">
        <v>26809</v>
      </c>
      <c r="AB1208" s="47" t="s">
        <v>16</v>
      </c>
      <c r="AC1208" s="47" t="s">
        <v>26818</v>
      </c>
      <c r="AD1208" s="51"/>
    </row>
    <row r="1209" spans="1:30" x14ac:dyDescent="0.25">
      <c r="A1209" s="52" t="s">
        <v>8511</v>
      </c>
      <c r="B1209" s="41">
        <v>26</v>
      </c>
      <c r="C1209" s="53" t="s">
        <v>26775</v>
      </c>
      <c r="D1209" s="53" t="s">
        <v>17</v>
      </c>
      <c r="E1209" s="53" t="s">
        <v>26776</v>
      </c>
      <c r="F1209" s="54">
        <v>44984</v>
      </c>
      <c r="G1209" s="53" t="s">
        <v>8512</v>
      </c>
      <c r="H1209" s="53" t="s">
        <v>8513</v>
      </c>
      <c r="I1209" s="53" t="s">
        <v>64</v>
      </c>
      <c r="J1209" s="53" t="b">
        <v>0</v>
      </c>
      <c r="K1209" s="55">
        <v>-1.3364154021738404</v>
      </c>
      <c r="L1209" s="53" t="s">
        <v>34</v>
      </c>
      <c r="M1209" s="53">
        <v>1389.14</v>
      </c>
      <c r="N1209" s="41">
        <v>102</v>
      </c>
      <c r="O1209" s="53" t="s">
        <v>22</v>
      </c>
      <c r="P1209" s="54">
        <v>45003</v>
      </c>
      <c r="Q1209" s="53" t="s">
        <v>51</v>
      </c>
      <c r="R1209" s="53" t="s">
        <v>24</v>
      </c>
      <c r="S1209" s="56">
        <v>19</v>
      </c>
      <c r="T1209" s="53">
        <v>2023</v>
      </c>
      <c r="U1209" s="53">
        <v>2</v>
      </c>
      <c r="V1209" s="53">
        <v>1</v>
      </c>
      <c r="W1209" s="53">
        <v>27</v>
      </c>
      <c r="X1209" s="53" t="s">
        <v>26850</v>
      </c>
      <c r="Y1209" s="53" t="s">
        <v>26847</v>
      </c>
      <c r="Z1209" s="53" t="s">
        <v>26844</v>
      </c>
      <c r="AA1209" s="5" t="s">
        <v>26809</v>
      </c>
      <c r="AB1209" s="53" t="s">
        <v>16</v>
      </c>
      <c r="AC1209" s="53" t="s">
        <v>26818</v>
      </c>
      <c r="AD1209" s="57"/>
    </row>
    <row r="1210" spans="1:30" x14ac:dyDescent="0.25">
      <c r="A1210" s="46" t="s">
        <v>9258</v>
      </c>
      <c r="B1210" s="42">
        <v>26</v>
      </c>
      <c r="C1210" s="47" t="s">
        <v>26775</v>
      </c>
      <c r="D1210" s="47" t="s">
        <v>36</v>
      </c>
      <c r="E1210" s="47" t="s">
        <v>18</v>
      </c>
      <c r="F1210" s="48">
        <v>45228</v>
      </c>
      <c r="G1210" s="47" t="s">
        <v>9259</v>
      </c>
      <c r="H1210" s="47" t="s">
        <v>7320</v>
      </c>
      <c r="I1210" s="47" t="s">
        <v>21</v>
      </c>
      <c r="J1210" s="47" t="b">
        <v>0</v>
      </c>
      <c r="K1210" s="49">
        <v>1.40823544651308</v>
      </c>
      <c r="L1210" s="47" t="s">
        <v>34</v>
      </c>
      <c r="M1210" s="47">
        <v>46435.95</v>
      </c>
      <c r="N1210" s="42">
        <v>416</v>
      </c>
      <c r="O1210" s="47" t="s">
        <v>44</v>
      </c>
      <c r="P1210" s="48">
        <v>45251</v>
      </c>
      <c r="Q1210" s="47" t="s">
        <v>33</v>
      </c>
      <c r="R1210" s="47" t="s">
        <v>24</v>
      </c>
      <c r="S1210" s="50">
        <v>23</v>
      </c>
      <c r="T1210" s="47">
        <v>2023</v>
      </c>
      <c r="U1210" s="47">
        <v>10</v>
      </c>
      <c r="V1210" s="47">
        <v>4</v>
      </c>
      <c r="W1210" s="47">
        <v>29</v>
      </c>
      <c r="X1210" s="47" t="s">
        <v>26858</v>
      </c>
      <c r="Y1210" s="47" t="s">
        <v>26857</v>
      </c>
      <c r="Z1210" s="47" t="s">
        <v>26855</v>
      </c>
      <c r="AA1210" s="5" t="s">
        <v>26809</v>
      </c>
      <c r="AB1210" s="47" t="s">
        <v>16</v>
      </c>
      <c r="AC1210" s="47" t="s">
        <v>26818</v>
      </c>
      <c r="AD1210" s="51"/>
    </row>
    <row r="1211" spans="1:30" x14ac:dyDescent="0.25">
      <c r="A1211" s="52" t="s">
        <v>9290</v>
      </c>
      <c r="B1211" s="41">
        <v>26</v>
      </c>
      <c r="C1211" s="53" t="s">
        <v>26774</v>
      </c>
      <c r="D1211" s="53" t="s">
        <v>237</v>
      </c>
      <c r="E1211" s="53" t="s">
        <v>26777</v>
      </c>
      <c r="F1211" s="54">
        <v>45013</v>
      </c>
      <c r="G1211" s="53" t="s">
        <v>9291</v>
      </c>
      <c r="H1211" s="53" t="s">
        <v>9292</v>
      </c>
      <c r="I1211" s="53" t="s">
        <v>55</v>
      </c>
      <c r="J1211" s="53" t="b">
        <v>0</v>
      </c>
      <c r="K1211" s="55">
        <v>8.6071230642600027E-2</v>
      </c>
      <c r="L1211" s="53" t="s">
        <v>34</v>
      </c>
      <c r="M1211" s="53">
        <v>24735.82</v>
      </c>
      <c r="N1211" s="41">
        <v>149</v>
      </c>
      <c r="O1211" s="53" t="s">
        <v>40</v>
      </c>
      <c r="P1211" s="54">
        <v>45025</v>
      </c>
      <c r="Q1211" s="53" t="s">
        <v>23</v>
      </c>
      <c r="R1211" s="53" t="s">
        <v>24</v>
      </c>
      <c r="S1211" s="56">
        <v>12</v>
      </c>
      <c r="T1211" s="53">
        <v>2023</v>
      </c>
      <c r="U1211" s="53">
        <v>3</v>
      </c>
      <c r="V1211" s="53">
        <v>1</v>
      </c>
      <c r="W1211" s="53">
        <v>28</v>
      </c>
      <c r="X1211" s="53" t="s">
        <v>26846</v>
      </c>
      <c r="Y1211" s="53" t="s">
        <v>26845</v>
      </c>
      <c r="Z1211" s="53" t="s">
        <v>26844</v>
      </c>
      <c r="AA1211" s="5" t="s">
        <v>26809</v>
      </c>
      <c r="AB1211" s="53" t="s">
        <v>26</v>
      </c>
      <c r="AC1211" s="53" t="s">
        <v>26819</v>
      </c>
      <c r="AD1211" s="57"/>
    </row>
    <row r="1212" spans="1:30" x14ac:dyDescent="0.25">
      <c r="A1212" s="46" t="s">
        <v>9582</v>
      </c>
      <c r="B1212" s="42">
        <v>26</v>
      </c>
      <c r="C1212" s="47" t="s">
        <v>26774</v>
      </c>
      <c r="D1212" s="47" t="s">
        <v>237</v>
      </c>
      <c r="E1212" s="47" t="s">
        <v>26777</v>
      </c>
      <c r="F1212" s="48">
        <v>43906</v>
      </c>
      <c r="G1212" s="47" t="s">
        <v>9583</v>
      </c>
      <c r="H1212" s="47" t="s">
        <v>9584</v>
      </c>
      <c r="I1212" s="47" t="s">
        <v>64</v>
      </c>
      <c r="J1212" s="47" t="b">
        <v>0</v>
      </c>
      <c r="K1212" s="49">
        <v>-1.3251143169379613</v>
      </c>
      <c r="L1212" s="47" t="s">
        <v>34</v>
      </c>
      <c r="M1212" s="47">
        <v>1574.62</v>
      </c>
      <c r="N1212" s="42">
        <v>358</v>
      </c>
      <c r="O1212" s="47" t="s">
        <v>40</v>
      </c>
      <c r="P1212" s="48">
        <v>43933</v>
      </c>
      <c r="Q1212" s="47" t="s">
        <v>23</v>
      </c>
      <c r="R1212" s="47" t="s">
        <v>24</v>
      </c>
      <c r="S1212" s="50">
        <v>27</v>
      </c>
      <c r="T1212" s="47">
        <v>2020</v>
      </c>
      <c r="U1212" s="47">
        <v>3</v>
      </c>
      <c r="V1212" s="47">
        <v>1</v>
      </c>
      <c r="W1212" s="47">
        <v>16</v>
      </c>
      <c r="X1212" s="47" t="s">
        <v>26846</v>
      </c>
      <c r="Y1212" s="47" t="s">
        <v>26847</v>
      </c>
      <c r="Z1212" s="47" t="s">
        <v>26844</v>
      </c>
      <c r="AA1212" s="5" t="s">
        <v>26809</v>
      </c>
      <c r="AB1212" s="47" t="s">
        <v>26</v>
      </c>
      <c r="AC1212" s="47" t="s">
        <v>26819</v>
      </c>
      <c r="AD1212" s="51"/>
    </row>
    <row r="1213" spans="1:30" x14ac:dyDescent="0.25">
      <c r="A1213" s="52" t="s">
        <v>9755</v>
      </c>
      <c r="B1213" s="41">
        <v>26</v>
      </c>
      <c r="C1213" s="53" t="s">
        <v>26775</v>
      </c>
      <c r="D1213" s="53" t="s">
        <v>66</v>
      </c>
      <c r="E1213" s="53" t="s">
        <v>26777</v>
      </c>
      <c r="F1213" s="54">
        <v>44093</v>
      </c>
      <c r="G1213" s="53" t="s">
        <v>9756</v>
      </c>
      <c r="H1213" s="53" t="s">
        <v>9757</v>
      </c>
      <c r="I1213" s="53" t="s">
        <v>60</v>
      </c>
      <c r="J1213" s="53" t="b">
        <v>0</v>
      </c>
      <c r="K1213" s="55">
        <v>0.13182758707154366</v>
      </c>
      <c r="L1213" s="53" t="s">
        <v>34</v>
      </c>
      <c r="M1213" s="53">
        <v>25486.799999999999</v>
      </c>
      <c r="N1213" s="41">
        <v>216</v>
      </c>
      <c r="O1213" s="53" t="s">
        <v>44</v>
      </c>
      <c r="P1213" s="54">
        <v>44095</v>
      </c>
      <c r="Q1213" s="53" t="s">
        <v>33</v>
      </c>
      <c r="R1213" s="53" t="s">
        <v>24</v>
      </c>
      <c r="S1213" s="56">
        <v>2</v>
      </c>
      <c r="T1213" s="53">
        <v>2020</v>
      </c>
      <c r="U1213" s="53">
        <v>9</v>
      </c>
      <c r="V1213" s="53">
        <v>3</v>
      </c>
      <c r="W1213" s="53">
        <v>19</v>
      </c>
      <c r="X1213" s="53" t="s">
        <v>26842</v>
      </c>
      <c r="Y1213" s="53" t="s">
        <v>26854</v>
      </c>
      <c r="Z1213" s="53" t="s">
        <v>26855</v>
      </c>
      <c r="AA1213" s="5" t="s">
        <v>26809</v>
      </c>
      <c r="AB1213" s="53" t="s">
        <v>16</v>
      </c>
      <c r="AC1213" s="53" t="s">
        <v>26818</v>
      </c>
      <c r="AD1213" s="57"/>
    </row>
    <row r="1214" spans="1:30" x14ac:dyDescent="0.25">
      <c r="A1214" s="46" t="s">
        <v>9764</v>
      </c>
      <c r="B1214" s="42">
        <v>26</v>
      </c>
      <c r="C1214" s="47" t="s">
        <v>26775</v>
      </c>
      <c r="D1214" s="47" t="s">
        <v>52</v>
      </c>
      <c r="E1214" s="47" t="s">
        <v>28</v>
      </c>
      <c r="F1214" s="48">
        <v>43746</v>
      </c>
      <c r="G1214" s="47" t="s">
        <v>9765</v>
      </c>
      <c r="H1214" s="47" t="s">
        <v>9766</v>
      </c>
      <c r="I1214" s="47" t="s">
        <v>60</v>
      </c>
      <c r="J1214" s="47" t="b">
        <v>0</v>
      </c>
      <c r="K1214" s="49">
        <v>1.1533974367366837</v>
      </c>
      <c r="L1214" s="47" t="s">
        <v>34</v>
      </c>
      <c r="M1214" s="47">
        <v>42253.4</v>
      </c>
      <c r="N1214" s="42">
        <v>167</v>
      </c>
      <c r="O1214" s="47" t="s">
        <v>40</v>
      </c>
      <c r="P1214" s="48">
        <v>43750</v>
      </c>
      <c r="Q1214" s="47" t="s">
        <v>33</v>
      </c>
      <c r="R1214" s="47" t="s">
        <v>24</v>
      </c>
      <c r="S1214" s="50">
        <v>4</v>
      </c>
      <c r="T1214" s="47">
        <v>2019</v>
      </c>
      <c r="U1214" s="47">
        <v>10</v>
      </c>
      <c r="V1214" s="47">
        <v>4</v>
      </c>
      <c r="W1214" s="47">
        <v>8</v>
      </c>
      <c r="X1214" s="47" t="s">
        <v>26858</v>
      </c>
      <c r="Y1214" s="47" t="s">
        <v>26845</v>
      </c>
      <c r="Z1214" s="47" t="s">
        <v>26844</v>
      </c>
      <c r="AA1214" s="5" t="s">
        <v>26809</v>
      </c>
      <c r="AB1214" s="47" t="s">
        <v>16</v>
      </c>
      <c r="AC1214" s="47" t="s">
        <v>26818</v>
      </c>
      <c r="AD1214" s="51"/>
    </row>
    <row r="1215" spans="1:30" x14ac:dyDescent="0.25">
      <c r="A1215" s="52" t="s">
        <v>10373</v>
      </c>
      <c r="B1215" s="41">
        <v>26</v>
      </c>
      <c r="C1215" s="53" t="s">
        <v>26775</v>
      </c>
      <c r="D1215" s="53" t="s">
        <v>237</v>
      </c>
      <c r="E1215" s="53" t="s">
        <v>18</v>
      </c>
      <c r="F1215" s="54">
        <v>43809</v>
      </c>
      <c r="G1215" s="53" t="s">
        <v>10374</v>
      </c>
      <c r="H1215" s="53" t="s">
        <v>10375</v>
      </c>
      <c r="I1215" s="53" t="s">
        <v>55</v>
      </c>
      <c r="J1215" s="53" t="b">
        <v>0</v>
      </c>
      <c r="K1215" s="55">
        <v>0.83826788132565366</v>
      </c>
      <c r="L1215" s="53" t="s">
        <v>34</v>
      </c>
      <c r="M1215" s="53">
        <v>37081.31</v>
      </c>
      <c r="N1215" s="41">
        <v>346</v>
      </c>
      <c r="O1215" s="53" t="s">
        <v>44</v>
      </c>
      <c r="P1215" s="54">
        <v>43825</v>
      </c>
      <c r="Q1215" s="53" t="s">
        <v>89</v>
      </c>
      <c r="R1215" s="53" t="s">
        <v>34</v>
      </c>
      <c r="S1215" s="56">
        <v>16</v>
      </c>
      <c r="T1215" s="53">
        <v>2019</v>
      </c>
      <c r="U1215" s="53">
        <v>12</v>
      </c>
      <c r="V1215" s="53">
        <v>4</v>
      </c>
      <c r="W1215" s="53">
        <v>10</v>
      </c>
      <c r="X1215" s="53" t="s">
        <v>26852</v>
      </c>
      <c r="Y1215" s="53" t="s">
        <v>26845</v>
      </c>
      <c r="Z1215" s="53" t="s">
        <v>26844</v>
      </c>
      <c r="AA1215" s="5" t="s">
        <v>26809</v>
      </c>
      <c r="AB1215" s="53" t="s">
        <v>16</v>
      </c>
      <c r="AC1215" s="53" t="s">
        <v>26818</v>
      </c>
      <c r="AD1215" s="57"/>
    </row>
    <row r="1216" spans="1:30" x14ac:dyDescent="0.25">
      <c r="A1216" s="46" t="s">
        <v>10453</v>
      </c>
      <c r="B1216" s="42">
        <v>26</v>
      </c>
      <c r="C1216" s="47" t="s">
        <v>26774</v>
      </c>
      <c r="D1216" s="47" t="s">
        <v>17</v>
      </c>
      <c r="E1216" s="47" t="s">
        <v>73</v>
      </c>
      <c r="F1216" s="48">
        <v>43449</v>
      </c>
      <c r="G1216" s="47" t="s">
        <v>10454</v>
      </c>
      <c r="H1216" s="47" t="s">
        <v>3910</v>
      </c>
      <c r="I1216" s="47" t="s">
        <v>64</v>
      </c>
      <c r="J1216" s="47" t="b">
        <v>0</v>
      </c>
      <c r="K1216" s="49">
        <v>-0.5040674434416893</v>
      </c>
      <c r="L1216" s="47" t="s">
        <v>34</v>
      </c>
      <c r="M1216" s="47">
        <v>15050.12</v>
      </c>
      <c r="N1216" s="42">
        <v>477</v>
      </c>
      <c r="O1216" s="47" t="s">
        <v>22</v>
      </c>
      <c r="P1216" s="48">
        <v>43467</v>
      </c>
      <c r="Q1216" s="47" t="s">
        <v>51</v>
      </c>
      <c r="R1216" s="47" t="s">
        <v>24</v>
      </c>
      <c r="S1216" s="50">
        <v>18</v>
      </c>
      <c r="T1216" s="47">
        <v>2018</v>
      </c>
      <c r="U1216" s="47">
        <v>12</v>
      </c>
      <c r="V1216" s="47">
        <v>4</v>
      </c>
      <c r="W1216" s="47">
        <v>15</v>
      </c>
      <c r="X1216" s="47" t="s">
        <v>26852</v>
      </c>
      <c r="Y1216" s="47" t="s">
        <v>26854</v>
      </c>
      <c r="Z1216" s="47" t="s">
        <v>26855</v>
      </c>
      <c r="AA1216" s="5" t="s">
        <v>26809</v>
      </c>
      <c r="AB1216" s="47" t="s">
        <v>26</v>
      </c>
      <c r="AC1216" s="47" t="s">
        <v>26819</v>
      </c>
      <c r="AD1216" s="51"/>
    </row>
    <row r="1217" spans="1:30" x14ac:dyDescent="0.25">
      <c r="A1217" s="52" t="s">
        <v>10621</v>
      </c>
      <c r="B1217" s="41">
        <v>26</v>
      </c>
      <c r="C1217" s="53" t="s">
        <v>26774</v>
      </c>
      <c r="D1217" s="53" t="s">
        <v>52</v>
      </c>
      <c r="E1217" s="53" t="s">
        <v>26777</v>
      </c>
      <c r="F1217" s="54">
        <v>44475</v>
      </c>
      <c r="G1217" s="53" t="s">
        <v>10622</v>
      </c>
      <c r="H1217" s="53" t="s">
        <v>10623</v>
      </c>
      <c r="I1217" s="53" t="s">
        <v>64</v>
      </c>
      <c r="J1217" s="53" t="b">
        <v>0</v>
      </c>
      <c r="K1217" s="55">
        <v>-0.57810088450494113</v>
      </c>
      <c r="L1217" s="53" t="s">
        <v>34</v>
      </c>
      <c r="M1217" s="53">
        <v>13835.04</v>
      </c>
      <c r="N1217" s="41">
        <v>457</v>
      </c>
      <c r="O1217" s="53" t="s">
        <v>44</v>
      </c>
      <c r="P1217" s="54">
        <v>44487</v>
      </c>
      <c r="Q1217" s="53" t="s">
        <v>45</v>
      </c>
      <c r="R1217" s="53" t="s">
        <v>34</v>
      </c>
      <c r="S1217" s="56">
        <v>12</v>
      </c>
      <c r="T1217" s="53">
        <v>2021</v>
      </c>
      <c r="U1217" s="53">
        <v>10</v>
      </c>
      <c r="V1217" s="53">
        <v>4</v>
      </c>
      <c r="W1217" s="53">
        <v>6</v>
      </c>
      <c r="X1217" s="53" t="s">
        <v>26858</v>
      </c>
      <c r="Y1217" s="53" t="s">
        <v>26851</v>
      </c>
      <c r="Z1217" s="53" t="s">
        <v>26844</v>
      </c>
      <c r="AA1217" s="5" t="s">
        <v>26809</v>
      </c>
      <c r="AB1217" s="53" t="s">
        <v>26</v>
      </c>
      <c r="AC1217" s="53" t="s">
        <v>26819</v>
      </c>
      <c r="AD1217" s="57"/>
    </row>
    <row r="1218" spans="1:30" x14ac:dyDescent="0.25">
      <c r="A1218" s="46" t="s">
        <v>10639</v>
      </c>
      <c r="B1218" s="42">
        <v>26</v>
      </c>
      <c r="C1218" s="47" t="s">
        <v>26775</v>
      </c>
      <c r="D1218" s="47" t="s">
        <v>237</v>
      </c>
      <c r="E1218" s="47" t="s">
        <v>28</v>
      </c>
      <c r="F1218" s="48">
        <v>44362</v>
      </c>
      <c r="G1218" s="47" t="s">
        <v>10640</v>
      </c>
      <c r="H1218" s="47" t="s">
        <v>4436</v>
      </c>
      <c r="I1218" s="47" t="s">
        <v>64</v>
      </c>
      <c r="J1218" s="47" t="b">
        <v>0</v>
      </c>
      <c r="K1218" s="49">
        <v>-1.0033020839947382</v>
      </c>
      <c r="L1218" s="47" t="s">
        <v>34</v>
      </c>
      <c r="M1218" s="47">
        <v>6856.39</v>
      </c>
      <c r="N1218" s="42">
        <v>420</v>
      </c>
      <c r="O1218" s="47" t="s">
        <v>44</v>
      </c>
      <c r="P1218" s="48">
        <v>44372</v>
      </c>
      <c r="Q1218" s="47" t="s">
        <v>51</v>
      </c>
      <c r="R1218" s="47" t="s">
        <v>46</v>
      </c>
      <c r="S1218" s="50">
        <v>10</v>
      </c>
      <c r="T1218" s="47">
        <v>2021</v>
      </c>
      <c r="U1218" s="47">
        <v>6</v>
      </c>
      <c r="V1218" s="47">
        <v>2</v>
      </c>
      <c r="W1218" s="47">
        <v>15</v>
      </c>
      <c r="X1218" s="47" t="s">
        <v>26856</v>
      </c>
      <c r="Y1218" s="47" t="s">
        <v>26845</v>
      </c>
      <c r="Z1218" s="47" t="s">
        <v>26844</v>
      </c>
      <c r="AA1218" s="5" t="s">
        <v>26809</v>
      </c>
      <c r="AB1218" s="47" t="s">
        <v>16</v>
      </c>
      <c r="AC1218" s="47" t="s">
        <v>26818</v>
      </c>
      <c r="AD1218" s="51"/>
    </row>
    <row r="1219" spans="1:30" x14ac:dyDescent="0.25">
      <c r="A1219" s="52" t="s">
        <v>10641</v>
      </c>
      <c r="B1219" s="41">
        <v>26</v>
      </c>
      <c r="C1219" s="53" t="s">
        <v>26774</v>
      </c>
      <c r="D1219" s="53" t="s">
        <v>52</v>
      </c>
      <c r="E1219" s="53" t="s">
        <v>26776</v>
      </c>
      <c r="F1219" s="54">
        <v>45016</v>
      </c>
      <c r="G1219" s="53" t="s">
        <v>10642</v>
      </c>
      <c r="H1219" s="53" t="s">
        <v>10643</v>
      </c>
      <c r="I1219" s="53" t="s">
        <v>64</v>
      </c>
      <c r="J1219" s="53" t="b">
        <v>0</v>
      </c>
      <c r="K1219" s="55">
        <v>-0.43695003745027611</v>
      </c>
      <c r="L1219" s="53" t="s">
        <v>34</v>
      </c>
      <c r="M1219" s="53">
        <v>16151.69</v>
      </c>
      <c r="N1219" s="41">
        <v>216</v>
      </c>
      <c r="O1219" s="53" t="s">
        <v>40</v>
      </c>
      <c r="P1219" s="54">
        <v>45020</v>
      </c>
      <c r="Q1219" s="53" t="s">
        <v>23</v>
      </c>
      <c r="R1219" s="53" t="s">
        <v>46</v>
      </c>
      <c r="S1219" s="56">
        <v>4</v>
      </c>
      <c r="T1219" s="53">
        <v>2023</v>
      </c>
      <c r="U1219" s="53">
        <v>3</v>
      </c>
      <c r="V1219" s="53">
        <v>1</v>
      </c>
      <c r="W1219" s="53">
        <v>31</v>
      </c>
      <c r="X1219" s="53" t="s">
        <v>26846</v>
      </c>
      <c r="Y1219" s="53" t="s">
        <v>26848</v>
      </c>
      <c r="Z1219" s="53" t="s">
        <v>26844</v>
      </c>
      <c r="AA1219" s="5" t="s">
        <v>26809</v>
      </c>
      <c r="AB1219" s="53" t="s">
        <v>26</v>
      </c>
      <c r="AC1219" s="53" t="s">
        <v>26819</v>
      </c>
      <c r="AD1219" s="57"/>
    </row>
    <row r="1220" spans="1:30" x14ac:dyDescent="0.25">
      <c r="A1220" s="46" t="s">
        <v>10671</v>
      </c>
      <c r="B1220" s="42">
        <v>26</v>
      </c>
      <c r="C1220" s="47" t="s">
        <v>26774</v>
      </c>
      <c r="D1220" s="47" t="s">
        <v>94</v>
      </c>
      <c r="E1220" s="47" t="s">
        <v>73</v>
      </c>
      <c r="F1220" s="48">
        <v>44439</v>
      </c>
      <c r="G1220" s="47" t="s">
        <v>10672</v>
      </c>
      <c r="H1220" s="47" t="s">
        <v>10673</v>
      </c>
      <c r="I1220" s="47" t="s">
        <v>31</v>
      </c>
      <c r="J1220" s="47" t="s">
        <v>26841</v>
      </c>
      <c r="K1220" s="49">
        <v>2.4555672374087267</v>
      </c>
      <c r="L1220" s="47" t="s">
        <v>34</v>
      </c>
      <c r="M1220" s="47">
        <v>63625.37</v>
      </c>
      <c r="N1220" s="42">
        <v>341</v>
      </c>
      <c r="O1220" s="47" t="s">
        <v>40</v>
      </c>
      <c r="P1220" s="48">
        <v>44462</v>
      </c>
      <c r="Q1220" s="47" t="s">
        <v>45</v>
      </c>
      <c r="R1220" s="47" t="s">
        <v>34</v>
      </c>
      <c r="S1220" s="50">
        <v>23</v>
      </c>
      <c r="T1220" s="47">
        <v>2021</v>
      </c>
      <c r="U1220" s="47">
        <v>8</v>
      </c>
      <c r="V1220" s="47">
        <v>3</v>
      </c>
      <c r="W1220" s="47">
        <v>31</v>
      </c>
      <c r="X1220" s="47" t="s">
        <v>26860</v>
      </c>
      <c r="Y1220" s="47" t="s">
        <v>26845</v>
      </c>
      <c r="Z1220" s="47" t="s">
        <v>26844</v>
      </c>
      <c r="AA1220" s="5" t="s">
        <v>26809</v>
      </c>
      <c r="AB1220" s="47" t="s">
        <v>26</v>
      </c>
      <c r="AC1220" s="47" t="s">
        <v>26819</v>
      </c>
      <c r="AD1220" s="51"/>
    </row>
    <row r="1221" spans="1:30" x14ac:dyDescent="0.25">
      <c r="A1221" s="52" t="s">
        <v>10704</v>
      </c>
      <c r="B1221" s="41">
        <v>26</v>
      </c>
      <c r="C1221" s="53" t="s">
        <v>26775</v>
      </c>
      <c r="D1221" s="53" t="s">
        <v>17</v>
      </c>
      <c r="E1221" s="53" t="s">
        <v>28</v>
      </c>
      <c r="F1221" s="54">
        <v>45132</v>
      </c>
      <c r="G1221" s="53" t="s">
        <v>10705</v>
      </c>
      <c r="H1221" s="53" t="s">
        <v>10706</v>
      </c>
      <c r="I1221" s="53" t="s">
        <v>60</v>
      </c>
      <c r="J1221" s="53" t="b">
        <v>0</v>
      </c>
      <c r="K1221" s="55">
        <v>0.14777693515325638</v>
      </c>
      <c r="L1221" s="53" t="s">
        <v>34</v>
      </c>
      <c r="M1221" s="53">
        <v>25748.57</v>
      </c>
      <c r="N1221" s="41">
        <v>473</v>
      </c>
      <c r="O1221" s="53" t="s">
        <v>44</v>
      </c>
      <c r="P1221" s="54">
        <v>45144</v>
      </c>
      <c r="Q1221" s="53" t="s">
        <v>89</v>
      </c>
      <c r="R1221" s="53" t="s">
        <v>34</v>
      </c>
      <c r="S1221" s="56">
        <v>12</v>
      </c>
      <c r="T1221" s="53">
        <v>2023</v>
      </c>
      <c r="U1221" s="53">
        <v>7</v>
      </c>
      <c r="V1221" s="53">
        <v>3</v>
      </c>
      <c r="W1221" s="53">
        <v>25</v>
      </c>
      <c r="X1221" s="53" t="s">
        <v>26862</v>
      </c>
      <c r="Y1221" s="53" t="s">
        <v>26845</v>
      </c>
      <c r="Z1221" s="53" t="s">
        <v>26844</v>
      </c>
      <c r="AA1221" s="5" t="s">
        <v>26809</v>
      </c>
      <c r="AB1221" s="53" t="s">
        <v>16</v>
      </c>
      <c r="AC1221" s="53" t="s">
        <v>26818</v>
      </c>
      <c r="AD1221" s="57"/>
    </row>
    <row r="1222" spans="1:30" x14ac:dyDescent="0.25">
      <c r="A1222" s="46" t="s">
        <v>11517</v>
      </c>
      <c r="B1222" s="42">
        <v>26</v>
      </c>
      <c r="C1222" s="47" t="s">
        <v>26774</v>
      </c>
      <c r="D1222" s="47" t="s">
        <v>237</v>
      </c>
      <c r="E1222" s="47" t="s">
        <v>18</v>
      </c>
      <c r="F1222" s="48">
        <v>45130</v>
      </c>
      <c r="G1222" s="47" t="s">
        <v>11518</v>
      </c>
      <c r="H1222" s="47" t="s">
        <v>2535</v>
      </c>
      <c r="I1222" s="47" t="s">
        <v>60</v>
      </c>
      <c r="J1222" s="47" t="b">
        <v>0</v>
      </c>
      <c r="K1222" s="49">
        <v>-0.34485301681035246</v>
      </c>
      <c r="L1222" s="47" t="s">
        <v>34</v>
      </c>
      <c r="M1222" s="47">
        <v>17663.240000000002</v>
      </c>
      <c r="N1222" s="42">
        <v>309</v>
      </c>
      <c r="O1222" s="47" t="s">
        <v>22</v>
      </c>
      <c r="P1222" s="48">
        <v>45141</v>
      </c>
      <c r="Q1222" s="47" t="s">
        <v>33</v>
      </c>
      <c r="R1222" s="47" t="s">
        <v>46</v>
      </c>
      <c r="S1222" s="50">
        <v>11</v>
      </c>
      <c r="T1222" s="47">
        <v>2023</v>
      </c>
      <c r="U1222" s="47">
        <v>7</v>
      </c>
      <c r="V1222" s="47">
        <v>3</v>
      </c>
      <c r="W1222" s="47">
        <v>23</v>
      </c>
      <c r="X1222" s="47" t="s">
        <v>26862</v>
      </c>
      <c r="Y1222" s="47" t="s">
        <v>26857</v>
      </c>
      <c r="Z1222" s="47" t="s">
        <v>26855</v>
      </c>
      <c r="AA1222" s="5" t="s">
        <v>26809</v>
      </c>
      <c r="AB1222" s="47" t="s">
        <v>26</v>
      </c>
      <c r="AC1222" s="47" t="s">
        <v>26819</v>
      </c>
      <c r="AD1222" s="51"/>
    </row>
    <row r="1223" spans="1:30" x14ac:dyDescent="0.25">
      <c r="A1223" s="52" t="s">
        <v>2684</v>
      </c>
      <c r="B1223" s="41">
        <v>26</v>
      </c>
      <c r="C1223" s="53" t="s">
        <v>26774</v>
      </c>
      <c r="D1223" s="53" t="s">
        <v>120</v>
      </c>
      <c r="E1223" s="53" t="s">
        <v>28</v>
      </c>
      <c r="F1223" s="54">
        <v>43814</v>
      </c>
      <c r="G1223" s="53" t="s">
        <v>11652</v>
      </c>
      <c r="H1223" s="53" t="s">
        <v>11653</v>
      </c>
      <c r="I1223" s="53" t="s">
        <v>60</v>
      </c>
      <c r="J1223" s="53" t="b">
        <v>0</v>
      </c>
      <c r="K1223" s="55">
        <v>-0.58478599919159557</v>
      </c>
      <c r="L1223" s="53" t="s">
        <v>34</v>
      </c>
      <c r="M1223" s="53">
        <v>13725.32</v>
      </c>
      <c r="N1223" s="41">
        <v>347</v>
      </c>
      <c r="O1223" s="53" t="s">
        <v>22</v>
      </c>
      <c r="P1223" s="54">
        <v>43826</v>
      </c>
      <c r="Q1223" s="53" t="s">
        <v>33</v>
      </c>
      <c r="R1223" s="53" t="s">
        <v>24</v>
      </c>
      <c r="S1223" s="56">
        <v>12</v>
      </c>
      <c r="T1223" s="53">
        <v>2019</v>
      </c>
      <c r="U1223" s="53">
        <v>12</v>
      </c>
      <c r="V1223" s="53">
        <v>4</v>
      </c>
      <c r="W1223" s="53">
        <v>15</v>
      </c>
      <c r="X1223" s="53" t="s">
        <v>26852</v>
      </c>
      <c r="Y1223" s="53" t="s">
        <v>26857</v>
      </c>
      <c r="Z1223" s="53" t="s">
        <v>26855</v>
      </c>
      <c r="AA1223" s="5" t="s">
        <v>26809</v>
      </c>
      <c r="AB1223" s="53" t="s">
        <v>26</v>
      </c>
      <c r="AC1223" s="53" t="s">
        <v>26819</v>
      </c>
      <c r="AD1223" s="57"/>
    </row>
    <row r="1224" spans="1:30" x14ac:dyDescent="0.25">
      <c r="A1224" s="46" t="s">
        <v>11771</v>
      </c>
      <c r="B1224" s="42">
        <v>26</v>
      </c>
      <c r="C1224" s="47" t="s">
        <v>26775</v>
      </c>
      <c r="D1224" s="47" t="s">
        <v>17</v>
      </c>
      <c r="E1224" s="47" t="s">
        <v>28</v>
      </c>
      <c r="F1224" s="48">
        <v>44004</v>
      </c>
      <c r="G1224" s="47" t="s">
        <v>11772</v>
      </c>
      <c r="H1224" s="47" t="s">
        <v>11773</v>
      </c>
      <c r="I1224" s="47" t="s">
        <v>64</v>
      </c>
      <c r="J1224" s="47" t="b">
        <v>0</v>
      </c>
      <c r="K1224" s="49">
        <v>-0.29914174773893831</v>
      </c>
      <c r="L1224" s="47" t="s">
        <v>34</v>
      </c>
      <c r="M1224" s="47">
        <v>18413.48</v>
      </c>
      <c r="N1224" s="42">
        <v>434</v>
      </c>
      <c r="O1224" s="47" t="s">
        <v>40</v>
      </c>
      <c r="P1224" s="48">
        <v>44023</v>
      </c>
      <c r="Q1224" s="47" t="s">
        <v>23</v>
      </c>
      <c r="R1224" s="47" t="s">
        <v>34</v>
      </c>
      <c r="S1224" s="50">
        <v>19</v>
      </c>
      <c r="T1224" s="47">
        <v>2020</v>
      </c>
      <c r="U1224" s="47">
        <v>6</v>
      </c>
      <c r="V1224" s="47">
        <v>2</v>
      </c>
      <c r="W1224" s="47">
        <v>22</v>
      </c>
      <c r="X1224" s="47" t="s">
        <v>26856</v>
      </c>
      <c r="Y1224" s="47" t="s">
        <v>26847</v>
      </c>
      <c r="Z1224" s="47" t="s">
        <v>26844</v>
      </c>
      <c r="AA1224" s="5" t="s">
        <v>26809</v>
      </c>
      <c r="AB1224" s="47" t="s">
        <v>16</v>
      </c>
      <c r="AC1224" s="47" t="s">
        <v>26818</v>
      </c>
      <c r="AD1224" s="51"/>
    </row>
    <row r="1225" spans="1:30" x14ac:dyDescent="0.25">
      <c r="A1225" s="52" t="s">
        <v>11926</v>
      </c>
      <c r="B1225" s="41">
        <v>26</v>
      </c>
      <c r="C1225" s="53" t="s">
        <v>26775</v>
      </c>
      <c r="D1225" s="53" t="s">
        <v>17</v>
      </c>
      <c r="E1225" s="53" t="s">
        <v>18</v>
      </c>
      <c r="F1225" s="54">
        <v>44230</v>
      </c>
      <c r="G1225" s="53" t="s">
        <v>11927</v>
      </c>
      <c r="H1225" s="53" t="s">
        <v>11928</v>
      </c>
      <c r="I1225" s="53" t="s">
        <v>64</v>
      </c>
      <c r="J1225" s="53" t="b">
        <v>0</v>
      </c>
      <c r="K1225" s="55">
        <v>1.0077110452300084</v>
      </c>
      <c r="L1225" s="53" t="s">
        <v>34</v>
      </c>
      <c r="M1225" s="53">
        <v>39862.31</v>
      </c>
      <c r="N1225" s="41">
        <v>449</v>
      </c>
      <c r="O1225" s="53" t="s">
        <v>44</v>
      </c>
      <c r="P1225" s="54">
        <v>44235</v>
      </c>
      <c r="Q1225" s="53" t="s">
        <v>51</v>
      </c>
      <c r="R1225" s="53" t="s">
        <v>34</v>
      </c>
      <c r="S1225" s="56">
        <v>5</v>
      </c>
      <c r="T1225" s="53">
        <v>2021</v>
      </c>
      <c r="U1225" s="53">
        <v>2</v>
      </c>
      <c r="V1225" s="53">
        <v>1</v>
      </c>
      <c r="W1225" s="53">
        <v>3</v>
      </c>
      <c r="X1225" s="53" t="s">
        <v>26850</v>
      </c>
      <c r="Y1225" s="53" t="s">
        <v>26851</v>
      </c>
      <c r="Z1225" s="53" t="s">
        <v>26844</v>
      </c>
      <c r="AA1225" s="5" t="s">
        <v>26809</v>
      </c>
      <c r="AB1225" s="53" t="s">
        <v>16</v>
      </c>
      <c r="AC1225" s="53" t="s">
        <v>26818</v>
      </c>
      <c r="AD1225" s="57"/>
    </row>
    <row r="1226" spans="1:30" x14ac:dyDescent="0.25">
      <c r="A1226" s="46" t="s">
        <v>12031</v>
      </c>
      <c r="B1226" s="42">
        <v>26</v>
      </c>
      <c r="C1226" s="47" t="s">
        <v>26775</v>
      </c>
      <c r="D1226" s="47" t="s">
        <v>94</v>
      </c>
      <c r="E1226" s="47" t="s">
        <v>26777</v>
      </c>
      <c r="F1226" s="48">
        <v>43754</v>
      </c>
      <c r="G1226" s="47" t="s">
        <v>12032</v>
      </c>
      <c r="H1226" s="47" t="s">
        <v>12033</v>
      </c>
      <c r="I1226" s="47" t="s">
        <v>64</v>
      </c>
      <c r="J1226" s="47" t="b">
        <v>0</v>
      </c>
      <c r="K1226" s="49">
        <v>-0.220762860271638</v>
      </c>
      <c r="L1226" s="47" t="s">
        <v>34</v>
      </c>
      <c r="M1226" s="47">
        <v>19699.88</v>
      </c>
      <c r="N1226" s="42">
        <v>168</v>
      </c>
      <c r="O1226" s="47" t="s">
        <v>40</v>
      </c>
      <c r="P1226" s="48">
        <v>43779</v>
      </c>
      <c r="Q1226" s="47" t="s">
        <v>45</v>
      </c>
      <c r="R1226" s="47" t="s">
        <v>24</v>
      </c>
      <c r="S1226" s="50">
        <v>25</v>
      </c>
      <c r="T1226" s="47">
        <v>2019</v>
      </c>
      <c r="U1226" s="47">
        <v>10</v>
      </c>
      <c r="V1226" s="47">
        <v>4</v>
      </c>
      <c r="W1226" s="47">
        <v>16</v>
      </c>
      <c r="X1226" s="47" t="s">
        <v>26858</v>
      </c>
      <c r="Y1226" s="47" t="s">
        <v>26851</v>
      </c>
      <c r="Z1226" s="47" t="s">
        <v>26844</v>
      </c>
      <c r="AA1226" s="5" t="s">
        <v>26809</v>
      </c>
      <c r="AB1226" s="47" t="s">
        <v>16</v>
      </c>
      <c r="AC1226" s="47" t="s">
        <v>26818</v>
      </c>
      <c r="AD1226" s="51"/>
    </row>
    <row r="1227" spans="1:30" x14ac:dyDescent="0.25">
      <c r="A1227" s="52" t="s">
        <v>12046</v>
      </c>
      <c r="B1227" s="41">
        <v>26</v>
      </c>
      <c r="C1227" s="53" t="s">
        <v>26775</v>
      </c>
      <c r="D1227" s="53" t="s">
        <v>27</v>
      </c>
      <c r="E1227" s="53" t="s">
        <v>26777</v>
      </c>
      <c r="F1227" s="54">
        <v>43966</v>
      </c>
      <c r="G1227" s="53" t="s">
        <v>12047</v>
      </c>
      <c r="H1227" s="53" t="s">
        <v>12048</v>
      </c>
      <c r="I1227" s="53" t="s">
        <v>64</v>
      </c>
      <c r="J1227" s="53" t="b">
        <v>0</v>
      </c>
      <c r="K1227" s="55">
        <v>0.69678131624397954</v>
      </c>
      <c r="L1227" s="53" t="s">
        <v>34</v>
      </c>
      <c r="M1227" s="53">
        <v>34759.15</v>
      </c>
      <c r="N1227" s="41">
        <v>305</v>
      </c>
      <c r="O1227" s="53" t="s">
        <v>44</v>
      </c>
      <c r="P1227" s="54">
        <v>43986</v>
      </c>
      <c r="Q1227" s="53" t="s">
        <v>45</v>
      </c>
      <c r="R1227" s="53" t="s">
        <v>46</v>
      </c>
      <c r="S1227" s="56">
        <v>20</v>
      </c>
      <c r="T1227" s="53">
        <v>2020</v>
      </c>
      <c r="U1227" s="53">
        <v>5</v>
      </c>
      <c r="V1227" s="53">
        <v>2</v>
      </c>
      <c r="W1227" s="53">
        <v>15</v>
      </c>
      <c r="X1227" s="53" t="s">
        <v>26861</v>
      </c>
      <c r="Y1227" s="53" t="s">
        <v>26848</v>
      </c>
      <c r="Z1227" s="53" t="s">
        <v>26844</v>
      </c>
      <c r="AA1227" s="5" t="s">
        <v>26809</v>
      </c>
      <c r="AB1227" s="53" t="s">
        <v>16</v>
      </c>
      <c r="AC1227" s="53" t="s">
        <v>26818</v>
      </c>
      <c r="AD1227" s="57"/>
    </row>
    <row r="1228" spans="1:30" x14ac:dyDescent="0.25">
      <c r="A1228" s="46" t="s">
        <v>12051</v>
      </c>
      <c r="B1228" s="42">
        <v>26</v>
      </c>
      <c r="C1228" s="47" t="s">
        <v>26774</v>
      </c>
      <c r="D1228" s="47" t="s">
        <v>237</v>
      </c>
      <c r="E1228" s="47" t="s">
        <v>28</v>
      </c>
      <c r="F1228" s="48">
        <v>43908</v>
      </c>
      <c r="G1228" s="47" t="s">
        <v>12052</v>
      </c>
      <c r="H1228" s="47" t="s">
        <v>12053</v>
      </c>
      <c r="I1228" s="47" t="s">
        <v>31</v>
      </c>
      <c r="J1228" s="47" t="b">
        <v>0</v>
      </c>
      <c r="K1228" s="49">
        <v>1.0995655690010577</v>
      </c>
      <c r="L1228" s="47" t="s">
        <v>34</v>
      </c>
      <c r="M1228" s="47">
        <v>41369.879999999997</v>
      </c>
      <c r="N1228" s="42">
        <v>354</v>
      </c>
      <c r="O1228" s="47" t="s">
        <v>44</v>
      </c>
      <c r="P1228" s="48">
        <v>43912</v>
      </c>
      <c r="Q1228" s="47" t="s">
        <v>23</v>
      </c>
      <c r="R1228" s="47" t="s">
        <v>24</v>
      </c>
      <c r="S1228" s="50">
        <v>4</v>
      </c>
      <c r="T1228" s="47">
        <v>2020</v>
      </c>
      <c r="U1228" s="47">
        <v>3</v>
      </c>
      <c r="V1228" s="47">
        <v>1</v>
      </c>
      <c r="W1228" s="47">
        <v>18</v>
      </c>
      <c r="X1228" s="47" t="s">
        <v>26846</v>
      </c>
      <c r="Y1228" s="47" t="s">
        <v>26851</v>
      </c>
      <c r="Z1228" s="47" t="s">
        <v>26844</v>
      </c>
      <c r="AA1228" s="5" t="s">
        <v>26809</v>
      </c>
      <c r="AB1228" s="47" t="s">
        <v>26</v>
      </c>
      <c r="AC1228" s="47" t="s">
        <v>26819</v>
      </c>
      <c r="AD1228" s="51"/>
    </row>
    <row r="1229" spans="1:30" x14ac:dyDescent="0.25">
      <c r="A1229" s="52" t="s">
        <v>12461</v>
      </c>
      <c r="B1229" s="41">
        <v>26</v>
      </c>
      <c r="C1229" s="53" t="s">
        <v>26774</v>
      </c>
      <c r="D1229" s="53" t="s">
        <v>27</v>
      </c>
      <c r="E1229" s="53" t="s">
        <v>37</v>
      </c>
      <c r="F1229" s="54">
        <v>43814</v>
      </c>
      <c r="G1229" s="53" t="s">
        <v>12462</v>
      </c>
      <c r="H1229" s="53" t="s">
        <v>12463</v>
      </c>
      <c r="I1229" s="53" t="s">
        <v>60</v>
      </c>
      <c r="J1229" s="53" t="b">
        <v>0</v>
      </c>
      <c r="K1229" s="55">
        <v>-1.2688800241923575</v>
      </c>
      <c r="L1229" s="53" t="s">
        <v>34</v>
      </c>
      <c r="M1229" s="53">
        <v>2497.5700000000002</v>
      </c>
      <c r="N1229" s="41">
        <v>392</v>
      </c>
      <c r="O1229" s="53" t="s">
        <v>40</v>
      </c>
      <c r="P1229" s="54">
        <v>43830</v>
      </c>
      <c r="Q1229" s="53" t="s">
        <v>33</v>
      </c>
      <c r="R1229" s="53" t="s">
        <v>46</v>
      </c>
      <c r="S1229" s="56">
        <v>16</v>
      </c>
      <c r="T1229" s="53">
        <v>2019</v>
      </c>
      <c r="U1229" s="53">
        <v>12</v>
      </c>
      <c r="V1229" s="53">
        <v>4</v>
      </c>
      <c r="W1229" s="53">
        <v>15</v>
      </c>
      <c r="X1229" s="53" t="s">
        <v>26852</v>
      </c>
      <c r="Y1229" s="53" t="s">
        <v>26857</v>
      </c>
      <c r="Z1229" s="53" t="s">
        <v>26855</v>
      </c>
      <c r="AA1229" s="5" t="s">
        <v>26809</v>
      </c>
      <c r="AB1229" s="53" t="s">
        <v>26</v>
      </c>
      <c r="AC1229" s="53" t="s">
        <v>26819</v>
      </c>
      <c r="AD1229" s="57"/>
    </row>
    <row r="1230" spans="1:30" x14ac:dyDescent="0.25">
      <c r="A1230" s="46" t="s">
        <v>12620</v>
      </c>
      <c r="B1230" s="42">
        <v>26</v>
      </c>
      <c r="C1230" s="47" t="s">
        <v>26774</v>
      </c>
      <c r="D1230" s="47" t="s">
        <v>120</v>
      </c>
      <c r="E1230" s="47" t="s">
        <v>28</v>
      </c>
      <c r="F1230" s="48">
        <v>44001</v>
      </c>
      <c r="G1230" s="47" t="s">
        <v>11781</v>
      </c>
      <c r="H1230" s="47" t="s">
        <v>12621</v>
      </c>
      <c r="I1230" s="47" t="s">
        <v>60</v>
      </c>
      <c r="J1230" s="47" t="b">
        <v>0</v>
      </c>
      <c r="K1230" s="49">
        <v>1.281015374357765</v>
      </c>
      <c r="L1230" s="47" t="s">
        <v>34</v>
      </c>
      <c r="M1230" s="47">
        <v>44347.94</v>
      </c>
      <c r="N1230" s="42">
        <v>268</v>
      </c>
      <c r="O1230" s="47" t="s">
        <v>44</v>
      </c>
      <c r="P1230" s="48">
        <v>44025</v>
      </c>
      <c r="Q1230" s="47" t="s">
        <v>89</v>
      </c>
      <c r="R1230" s="47" t="s">
        <v>34</v>
      </c>
      <c r="S1230" s="50">
        <v>24</v>
      </c>
      <c r="T1230" s="47">
        <v>2020</v>
      </c>
      <c r="U1230" s="47">
        <v>6</v>
      </c>
      <c r="V1230" s="47">
        <v>2</v>
      </c>
      <c r="W1230" s="47">
        <v>19</v>
      </c>
      <c r="X1230" s="47" t="s">
        <v>26856</v>
      </c>
      <c r="Y1230" s="47" t="s">
        <v>26848</v>
      </c>
      <c r="Z1230" s="47" t="s">
        <v>26844</v>
      </c>
      <c r="AA1230" s="5" t="s">
        <v>26809</v>
      </c>
      <c r="AB1230" s="47" t="s">
        <v>26</v>
      </c>
      <c r="AC1230" s="47" t="s">
        <v>26819</v>
      </c>
      <c r="AD1230" s="51"/>
    </row>
    <row r="1231" spans="1:30" x14ac:dyDescent="0.25">
      <c r="A1231" s="52" t="s">
        <v>12713</v>
      </c>
      <c r="B1231" s="41">
        <v>26</v>
      </c>
      <c r="C1231" s="53" t="s">
        <v>26774</v>
      </c>
      <c r="D1231" s="53" t="s">
        <v>36</v>
      </c>
      <c r="E1231" s="53" t="s">
        <v>26777</v>
      </c>
      <c r="F1231" s="54">
        <v>44741</v>
      </c>
      <c r="G1231" s="53" t="s">
        <v>12714</v>
      </c>
      <c r="H1231" s="53" t="s">
        <v>12715</v>
      </c>
      <c r="I1231" s="53" t="s">
        <v>60</v>
      </c>
      <c r="J1231" s="53" t="b">
        <v>0</v>
      </c>
      <c r="K1231" s="55">
        <v>-0.70817608311137403</v>
      </c>
      <c r="L1231" s="53" t="s">
        <v>34</v>
      </c>
      <c r="M1231" s="53">
        <v>11700.17</v>
      </c>
      <c r="N1231" s="41">
        <v>171</v>
      </c>
      <c r="O1231" s="53" t="s">
        <v>40</v>
      </c>
      <c r="P1231" s="54">
        <v>44769</v>
      </c>
      <c r="Q1231" s="53" t="s">
        <v>45</v>
      </c>
      <c r="R1231" s="53" t="s">
        <v>34</v>
      </c>
      <c r="S1231" s="56">
        <v>28</v>
      </c>
      <c r="T1231" s="53">
        <v>2022</v>
      </c>
      <c r="U1231" s="53">
        <v>6</v>
      </c>
      <c r="V1231" s="53">
        <v>2</v>
      </c>
      <c r="W1231" s="53">
        <v>29</v>
      </c>
      <c r="X1231" s="53" t="s">
        <v>26856</v>
      </c>
      <c r="Y1231" s="53" t="s">
        <v>26851</v>
      </c>
      <c r="Z1231" s="53" t="s">
        <v>26844</v>
      </c>
      <c r="AA1231" s="5" t="s">
        <v>26809</v>
      </c>
      <c r="AB1231" s="53" t="s">
        <v>26</v>
      </c>
      <c r="AC1231" s="53" t="s">
        <v>26819</v>
      </c>
      <c r="AD1231" s="57"/>
    </row>
    <row r="1232" spans="1:30" x14ac:dyDescent="0.25">
      <c r="A1232" s="46" t="s">
        <v>12910</v>
      </c>
      <c r="B1232" s="42">
        <v>26</v>
      </c>
      <c r="C1232" s="47" t="s">
        <v>26775</v>
      </c>
      <c r="D1232" s="47" t="s">
        <v>94</v>
      </c>
      <c r="E1232" s="47" t="s">
        <v>73</v>
      </c>
      <c r="F1232" s="48">
        <v>44981</v>
      </c>
      <c r="G1232" s="47" t="s">
        <v>12911</v>
      </c>
      <c r="H1232" s="47" t="s">
        <v>12912</v>
      </c>
      <c r="I1232" s="47" t="s">
        <v>64</v>
      </c>
      <c r="J1232" s="47" t="b">
        <v>0</v>
      </c>
      <c r="K1232" s="49">
        <v>0.23226881529747995</v>
      </c>
      <c r="L1232" s="47" t="s">
        <v>34</v>
      </c>
      <c r="M1232" s="47">
        <v>27135.3</v>
      </c>
      <c r="N1232" s="42">
        <v>346</v>
      </c>
      <c r="O1232" s="47" t="s">
        <v>22</v>
      </c>
      <c r="P1232" s="48">
        <v>44995</v>
      </c>
      <c r="Q1232" s="47" t="s">
        <v>33</v>
      </c>
      <c r="R1232" s="47" t="s">
        <v>46</v>
      </c>
      <c r="S1232" s="50">
        <v>14</v>
      </c>
      <c r="T1232" s="47">
        <v>2023</v>
      </c>
      <c r="U1232" s="47">
        <v>2</v>
      </c>
      <c r="V1232" s="47">
        <v>1</v>
      </c>
      <c r="W1232" s="47">
        <v>24</v>
      </c>
      <c r="X1232" s="47" t="s">
        <v>26850</v>
      </c>
      <c r="Y1232" s="47" t="s">
        <v>26848</v>
      </c>
      <c r="Z1232" s="47" t="s">
        <v>26844</v>
      </c>
      <c r="AA1232" s="5" t="s">
        <v>26809</v>
      </c>
      <c r="AB1232" s="47" t="s">
        <v>16</v>
      </c>
      <c r="AC1232" s="47" t="s">
        <v>26818</v>
      </c>
      <c r="AD1232" s="51"/>
    </row>
    <row r="1233" spans="1:30" x14ac:dyDescent="0.25">
      <c r="A1233" s="52" t="s">
        <v>3801</v>
      </c>
      <c r="B1233" s="41">
        <v>26</v>
      </c>
      <c r="C1233" s="53" t="s">
        <v>26774</v>
      </c>
      <c r="D1233" s="53" t="s">
        <v>66</v>
      </c>
      <c r="E1233" s="53" t="s">
        <v>26776</v>
      </c>
      <c r="F1233" s="54">
        <v>43890</v>
      </c>
      <c r="G1233" s="53" t="s">
        <v>12939</v>
      </c>
      <c r="H1233" s="53" t="s">
        <v>1916</v>
      </c>
      <c r="I1233" s="53" t="s">
        <v>60</v>
      </c>
      <c r="J1233" s="53" t="b">
        <v>0</v>
      </c>
      <c r="K1233" s="55">
        <v>0.3858985024813254</v>
      </c>
      <c r="L1233" s="53" t="s">
        <v>34</v>
      </c>
      <c r="M1233" s="53">
        <v>29656.76</v>
      </c>
      <c r="N1233" s="41">
        <v>240</v>
      </c>
      <c r="O1233" s="53" t="s">
        <v>40</v>
      </c>
      <c r="P1233" s="54">
        <v>43914</v>
      </c>
      <c r="Q1233" s="53" t="s">
        <v>51</v>
      </c>
      <c r="R1233" s="53" t="s">
        <v>34</v>
      </c>
      <c r="S1233" s="56">
        <v>24</v>
      </c>
      <c r="T1233" s="53">
        <v>2020</v>
      </c>
      <c r="U1233" s="53">
        <v>2</v>
      </c>
      <c r="V1233" s="53">
        <v>1</v>
      </c>
      <c r="W1233" s="53">
        <v>29</v>
      </c>
      <c r="X1233" s="53" t="s">
        <v>26850</v>
      </c>
      <c r="Y1233" s="53" t="s">
        <v>26854</v>
      </c>
      <c r="Z1233" s="53" t="s">
        <v>26855</v>
      </c>
      <c r="AA1233" s="5" t="s">
        <v>26809</v>
      </c>
      <c r="AB1233" s="53" t="s">
        <v>26</v>
      </c>
      <c r="AC1233" s="53" t="s">
        <v>26819</v>
      </c>
      <c r="AD1233" s="57"/>
    </row>
    <row r="1234" spans="1:30" x14ac:dyDescent="0.25">
      <c r="A1234" s="46" t="s">
        <v>12998</v>
      </c>
      <c r="B1234" s="42">
        <v>26</v>
      </c>
      <c r="C1234" s="47" t="s">
        <v>26775</v>
      </c>
      <c r="D1234" s="47" t="s">
        <v>120</v>
      </c>
      <c r="E1234" s="47" t="s">
        <v>26777</v>
      </c>
      <c r="F1234" s="48">
        <v>45057</v>
      </c>
      <c r="G1234" s="47" t="s">
        <v>12999</v>
      </c>
      <c r="H1234" s="47" t="s">
        <v>8521</v>
      </c>
      <c r="I1234" s="47" t="s">
        <v>60</v>
      </c>
      <c r="J1234" s="47" t="b">
        <v>0</v>
      </c>
      <c r="K1234" s="49">
        <v>-0.33360798612707765</v>
      </c>
      <c r="L1234" s="47" t="s">
        <v>34</v>
      </c>
      <c r="M1234" s="47">
        <v>17847.8</v>
      </c>
      <c r="N1234" s="42">
        <v>272</v>
      </c>
      <c r="O1234" s="47" t="s">
        <v>44</v>
      </c>
      <c r="P1234" s="48">
        <v>45065</v>
      </c>
      <c r="Q1234" s="47" t="s">
        <v>89</v>
      </c>
      <c r="R1234" s="47" t="s">
        <v>34</v>
      </c>
      <c r="S1234" s="50">
        <v>8</v>
      </c>
      <c r="T1234" s="47">
        <v>2023</v>
      </c>
      <c r="U1234" s="47">
        <v>5</v>
      </c>
      <c r="V1234" s="47">
        <v>2</v>
      </c>
      <c r="W1234" s="47">
        <v>11</v>
      </c>
      <c r="X1234" s="47" t="s">
        <v>26861</v>
      </c>
      <c r="Y1234" s="47" t="s">
        <v>26843</v>
      </c>
      <c r="Z1234" s="47" t="s">
        <v>26844</v>
      </c>
      <c r="AA1234" s="5" t="s">
        <v>26809</v>
      </c>
      <c r="AB1234" s="47" t="s">
        <v>16</v>
      </c>
      <c r="AC1234" s="47" t="s">
        <v>26818</v>
      </c>
      <c r="AD1234" s="51"/>
    </row>
    <row r="1235" spans="1:30" x14ac:dyDescent="0.25">
      <c r="A1235" s="52" t="s">
        <v>13302</v>
      </c>
      <c r="B1235" s="41">
        <v>26</v>
      </c>
      <c r="C1235" s="53" t="s">
        <v>26774</v>
      </c>
      <c r="D1235" s="53" t="s">
        <v>66</v>
      </c>
      <c r="E1235" s="53" t="s">
        <v>26777</v>
      </c>
      <c r="F1235" s="54">
        <v>43935</v>
      </c>
      <c r="G1235" s="53" t="s">
        <v>1451</v>
      </c>
      <c r="H1235" s="53" t="s">
        <v>3431</v>
      </c>
      <c r="I1235" s="53" t="s">
        <v>60</v>
      </c>
      <c r="J1235" s="53" t="b">
        <v>0</v>
      </c>
      <c r="K1235" s="55">
        <v>-1.3489856355953103</v>
      </c>
      <c r="L1235" s="53" t="s">
        <v>34</v>
      </c>
      <c r="M1235" s="53">
        <v>1182.83</v>
      </c>
      <c r="N1235" s="41">
        <v>459</v>
      </c>
      <c r="O1235" s="53" t="s">
        <v>22</v>
      </c>
      <c r="P1235" s="54">
        <v>43938</v>
      </c>
      <c r="Q1235" s="53" t="s">
        <v>45</v>
      </c>
      <c r="R1235" s="53" t="s">
        <v>34</v>
      </c>
      <c r="S1235" s="56">
        <v>3</v>
      </c>
      <c r="T1235" s="53">
        <v>2020</v>
      </c>
      <c r="U1235" s="53">
        <v>4</v>
      </c>
      <c r="V1235" s="53">
        <v>2</v>
      </c>
      <c r="W1235" s="53">
        <v>14</v>
      </c>
      <c r="X1235" s="53" t="s">
        <v>26849</v>
      </c>
      <c r="Y1235" s="53" t="s">
        <v>26845</v>
      </c>
      <c r="Z1235" s="53" t="s">
        <v>26844</v>
      </c>
      <c r="AA1235" s="5" t="s">
        <v>26809</v>
      </c>
      <c r="AB1235" s="53" t="s">
        <v>26</v>
      </c>
      <c r="AC1235" s="53" t="s">
        <v>26819</v>
      </c>
      <c r="AD1235" s="57"/>
    </row>
    <row r="1236" spans="1:30" x14ac:dyDescent="0.25">
      <c r="A1236" s="46" t="s">
        <v>13421</v>
      </c>
      <c r="B1236" s="42">
        <v>26</v>
      </c>
      <c r="C1236" s="47" t="s">
        <v>26774</v>
      </c>
      <c r="D1236" s="47" t="s">
        <v>36</v>
      </c>
      <c r="E1236" s="47" t="s">
        <v>26776</v>
      </c>
      <c r="F1236" s="48">
        <v>44014</v>
      </c>
      <c r="G1236" s="47" t="s">
        <v>13422</v>
      </c>
      <c r="H1236" s="47" t="s">
        <v>13423</v>
      </c>
      <c r="I1236" s="47" t="s">
        <v>64</v>
      </c>
      <c r="J1236" s="47" t="b">
        <v>0</v>
      </c>
      <c r="K1236" s="49">
        <v>-0.15487256155136242</v>
      </c>
      <c r="L1236" s="47" t="s">
        <v>34</v>
      </c>
      <c r="M1236" s="47">
        <v>20781.310000000001</v>
      </c>
      <c r="N1236" s="42">
        <v>387</v>
      </c>
      <c r="O1236" s="47" t="s">
        <v>22</v>
      </c>
      <c r="P1236" s="48">
        <v>44024</v>
      </c>
      <c r="Q1236" s="47" t="s">
        <v>89</v>
      </c>
      <c r="R1236" s="47" t="s">
        <v>24</v>
      </c>
      <c r="S1236" s="50">
        <v>10</v>
      </c>
      <c r="T1236" s="47">
        <v>2020</v>
      </c>
      <c r="U1236" s="47">
        <v>7</v>
      </c>
      <c r="V1236" s="47">
        <v>3</v>
      </c>
      <c r="W1236" s="47">
        <v>2</v>
      </c>
      <c r="X1236" s="47" t="s">
        <v>26862</v>
      </c>
      <c r="Y1236" s="47" t="s">
        <v>26843</v>
      </c>
      <c r="Z1236" s="47" t="s">
        <v>26844</v>
      </c>
      <c r="AA1236" s="5" t="s">
        <v>26809</v>
      </c>
      <c r="AB1236" s="47" t="s">
        <v>26</v>
      </c>
      <c r="AC1236" s="47" t="s">
        <v>26819</v>
      </c>
      <c r="AD1236" s="51"/>
    </row>
    <row r="1237" spans="1:30" x14ac:dyDescent="0.25">
      <c r="A1237" s="52" t="s">
        <v>6388</v>
      </c>
      <c r="B1237" s="41">
        <v>26</v>
      </c>
      <c r="C1237" s="53" t="s">
        <v>26774</v>
      </c>
      <c r="D1237" s="53" t="s">
        <v>27</v>
      </c>
      <c r="E1237" s="53" t="s">
        <v>26776</v>
      </c>
      <c r="F1237" s="54">
        <v>44712</v>
      </c>
      <c r="G1237" s="53" t="s">
        <v>13848</v>
      </c>
      <c r="H1237" s="53" t="s">
        <v>13849</v>
      </c>
      <c r="I1237" s="53" t="s">
        <v>60</v>
      </c>
      <c r="J1237" s="53" t="b">
        <v>0</v>
      </c>
      <c r="K1237" s="55">
        <v>0.10809518621847465</v>
      </c>
      <c r="L1237" s="53" t="s">
        <v>34</v>
      </c>
      <c r="M1237" s="53">
        <v>25097.29</v>
      </c>
      <c r="N1237" s="41">
        <v>361</v>
      </c>
      <c r="O1237" s="53" t="s">
        <v>44</v>
      </c>
      <c r="P1237" s="54">
        <v>44735</v>
      </c>
      <c r="Q1237" s="53" t="s">
        <v>45</v>
      </c>
      <c r="R1237" s="53" t="s">
        <v>46</v>
      </c>
      <c r="S1237" s="56">
        <v>23</v>
      </c>
      <c r="T1237" s="53">
        <v>2022</v>
      </c>
      <c r="U1237" s="53">
        <v>5</v>
      </c>
      <c r="V1237" s="53">
        <v>2</v>
      </c>
      <c r="W1237" s="53">
        <v>31</v>
      </c>
      <c r="X1237" s="53" t="s">
        <v>26861</v>
      </c>
      <c r="Y1237" s="53" t="s">
        <v>26845</v>
      </c>
      <c r="Z1237" s="53" t="s">
        <v>26844</v>
      </c>
      <c r="AA1237" s="5" t="s">
        <v>26809</v>
      </c>
      <c r="AB1237" s="53" t="s">
        <v>26</v>
      </c>
      <c r="AC1237" s="53" t="s">
        <v>26819</v>
      </c>
      <c r="AD1237" s="57"/>
    </row>
    <row r="1238" spans="1:30" x14ac:dyDescent="0.25">
      <c r="A1238" s="46" t="s">
        <v>13850</v>
      </c>
      <c r="B1238" s="42">
        <v>26</v>
      </c>
      <c r="C1238" s="47" t="s">
        <v>26775</v>
      </c>
      <c r="D1238" s="47" t="s">
        <v>94</v>
      </c>
      <c r="E1238" s="47" t="s">
        <v>26776</v>
      </c>
      <c r="F1238" s="48">
        <v>44340</v>
      </c>
      <c r="G1238" s="47" t="s">
        <v>13851</v>
      </c>
      <c r="H1238" s="47" t="s">
        <v>13852</v>
      </c>
      <c r="I1238" s="47" t="s">
        <v>55</v>
      </c>
      <c r="J1238" s="47" t="b">
        <v>0</v>
      </c>
      <c r="K1238" s="49">
        <v>-0.781349208649876</v>
      </c>
      <c r="L1238" s="47" t="s">
        <v>34</v>
      </c>
      <c r="M1238" s="47">
        <v>10499.21</v>
      </c>
      <c r="N1238" s="42">
        <v>350</v>
      </c>
      <c r="O1238" s="47" t="s">
        <v>22</v>
      </c>
      <c r="P1238" s="48">
        <v>44357</v>
      </c>
      <c r="Q1238" s="47" t="s">
        <v>33</v>
      </c>
      <c r="R1238" s="47" t="s">
        <v>46</v>
      </c>
      <c r="S1238" s="50">
        <v>17</v>
      </c>
      <c r="T1238" s="47">
        <v>2021</v>
      </c>
      <c r="U1238" s="47">
        <v>5</v>
      </c>
      <c r="V1238" s="47">
        <v>2</v>
      </c>
      <c r="W1238" s="47">
        <v>24</v>
      </c>
      <c r="X1238" s="47" t="s">
        <v>26861</v>
      </c>
      <c r="Y1238" s="47" t="s">
        <v>26847</v>
      </c>
      <c r="Z1238" s="47" t="s">
        <v>26844</v>
      </c>
      <c r="AA1238" s="5" t="s">
        <v>26809</v>
      </c>
      <c r="AB1238" s="47" t="s">
        <v>16</v>
      </c>
      <c r="AC1238" s="47" t="s">
        <v>26818</v>
      </c>
      <c r="AD1238" s="51"/>
    </row>
    <row r="1239" spans="1:30" x14ac:dyDescent="0.25">
      <c r="A1239" s="52" t="s">
        <v>14106</v>
      </c>
      <c r="B1239" s="41">
        <v>26</v>
      </c>
      <c r="C1239" s="53" t="s">
        <v>26774</v>
      </c>
      <c r="D1239" s="53" t="s">
        <v>36</v>
      </c>
      <c r="E1239" s="53" t="s">
        <v>28</v>
      </c>
      <c r="F1239" s="54">
        <v>45160</v>
      </c>
      <c r="G1239" s="53" t="s">
        <v>14107</v>
      </c>
      <c r="H1239" s="53" t="s">
        <v>14108</v>
      </c>
      <c r="I1239" s="53" t="s">
        <v>55</v>
      </c>
      <c r="J1239" s="53" t="b">
        <v>0</v>
      </c>
      <c r="K1239" s="55">
        <v>0.78624377291151015</v>
      </c>
      <c r="L1239" s="53" t="s">
        <v>34</v>
      </c>
      <c r="M1239" s="53">
        <v>36227.46</v>
      </c>
      <c r="N1239" s="41">
        <v>221</v>
      </c>
      <c r="O1239" s="53" t="s">
        <v>44</v>
      </c>
      <c r="P1239" s="54">
        <v>45184</v>
      </c>
      <c r="Q1239" s="53" t="s">
        <v>33</v>
      </c>
      <c r="R1239" s="53" t="s">
        <v>34</v>
      </c>
      <c r="S1239" s="56">
        <v>24</v>
      </c>
      <c r="T1239" s="53">
        <v>2023</v>
      </c>
      <c r="U1239" s="53">
        <v>8</v>
      </c>
      <c r="V1239" s="53">
        <v>3</v>
      </c>
      <c r="W1239" s="53">
        <v>22</v>
      </c>
      <c r="X1239" s="53" t="s">
        <v>26860</v>
      </c>
      <c r="Y1239" s="53" t="s">
        <v>26845</v>
      </c>
      <c r="Z1239" s="53" t="s">
        <v>26844</v>
      </c>
      <c r="AA1239" s="5" t="s">
        <v>26809</v>
      </c>
      <c r="AB1239" s="53" t="s">
        <v>26</v>
      </c>
      <c r="AC1239" s="53" t="s">
        <v>26819</v>
      </c>
      <c r="AD1239" s="57"/>
    </row>
    <row r="1240" spans="1:30" x14ac:dyDescent="0.25">
      <c r="A1240" s="46" t="s">
        <v>14291</v>
      </c>
      <c r="B1240" s="42">
        <v>26</v>
      </c>
      <c r="C1240" s="47" t="s">
        <v>26774</v>
      </c>
      <c r="D1240" s="47" t="s">
        <v>52</v>
      </c>
      <c r="E1240" s="47" t="s">
        <v>26777</v>
      </c>
      <c r="F1240" s="48">
        <v>45089</v>
      </c>
      <c r="G1240" s="47" t="s">
        <v>14292</v>
      </c>
      <c r="H1240" s="47" t="s">
        <v>14293</v>
      </c>
      <c r="I1240" s="47" t="s">
        <v>55</v>
      </c>
      <c r="J1240" s="47" t="b">
        <v>0</v>
      </c>
      <c r="K1240" s="49">
        <v>0.23286591814043664</v>
      </c>
      <c r="L1240" s="47" t="s">
        <v>34</v>
      </c>
      <c r="M1240" s="47">
        <v>27145.1</v>
      </c>
      <c r="N1240" s="42">
        <v>135</v>
      </c>
      <c r="O1240" s="47" t="s">
        <v>40</v>
      </c>
      <c r="P1240" s="48">
        <v>45092</v>
      </c>
      <c r="Q1240" s="47" t="s">
        <v>51</v>
      </c>
      <c r="R1240" s="47" t="s">
        <v>34</v>
      </c>
      <c r="S1240" s="50">
        <v>3</v>
      </c>
      <c r="T1240" s="47">
        <v>2023</v>
      </c>
      <c r="U1240" s="47">
        <v>6</v>
      </c>
      <c r="V1240" s="47">
        <v>2</v>
      </c>
      <c r="W1240" s="47">
        <v>12</v>
      </c>
      <c r="X1240" s="47" t="s">
        <v>26856</v>
      </c>
      <c r="Y1240" s="47" t="s">
        <v>26847</v>
      </c>
      <c r="Z1240" s="47" t="s">
        <v>26844</v>
      </c>
      <c r="AA1240" s="5" t="s">
        <v>26809</v>
      </c>
      <c r="AB1240" s="47" t="s">
        <v>26</v>
      </c>
      <c r="AC1240" s="47" t="s">
        <v>26819</v>
      </c>
      <c r="AD1240" s="51"/>
    </row>
    <row r="1241" spans="1:30" x14ac:dyDescent="0.25">
      <c r="A1241" s="52" t="s">
        <v>14311</v>
      </c>
      <c r="B1241" s="41">
        <v>26</v>
      </c>
      <c r="C1241" s="53" t="s">
        <v>26774</v>
      </c>
      <c r="D1241" s="53" t="s">
        <v>66</v>
      </c>
      <c r="E1241" s="53" t="s">
        <v>73</v>
      </c>
      <c r="F1241" s="54">
        <v>44818</v>
      </c>
      <c r="G1241" s="53" t="s">
        <v>14312</v>
      </c>
      <c r="H1241" s="53" t="s">
        <v>14313</v>
      </c>
      <c r="I1241" s="53" t="s">
        <v>64</v>
      </c>
      <c r="J1241" s="53" t="b">
        <v>0</v>
      </c>
      <c r="K1241" s="55">
        <v>0.32539126867688944</v>
      </c>
      <c r="L1241" s="53" t="s">
        <v>34</v>
      </c>
      <c r="M1241" s="53">
        <v>28663.68</v>
      </c>
      <c r="N1241" s="41">
        <v>393</v>
      </c>
      <c r="O1241" s="53" t="s">
        <v>22</v>
      </c>
      <c r="P1241" s="54">
        <v>44830</v>
      </c>
      <c r="Q1241" s="53" t="s">
        <v>33</v>
      </c>
      <c r="R1241" s="53" t="s">
        <v>46</v>
      </c>
      <c r="S1241" s="56">
        <v>12</v>
      </c>
      <c r="T1241" s="53">
        <v>2022</v>
      </c>
      <c r="U1241" s="53">
        <v>9</v>
      </c>
      <c r="V1241" s="53">
        <v>3</v>
      </c>
      <c r="W1241" s="53">
        <v>14</v>
      </c>
      <c r="X1241" s="53" t="s">
        <v>26842</v>
      </c>
      <c r="Y1241" s="53" t="s">
        <v>26851</v>
      </c>
      <c r="Z1241" s="53" t="s">
        <v>26844</v>
      </c>
      <c r="AA1241" s="5" t="s">
        <v>26809</v>
      </c>
      <c r="AB1241" s="53" t="s">
        <v>26</v>
      </c>
      <c r="AC1241" s="53" t="s">
        <v>26819</v>
      </c>
      <c r="AD1241" s="57"/>
    </row>
    <row r="1242" spans="1:30" x14ac:dyDescent="0.25">
      <c r="A1242" s="46" t="s">
        <v>14495</v>
      </c>
      <c r="B1242" s="42">
        <v>26</v>
      </c>
      <c r="C1242" s="47" t="s">
        <v>26775</v>
      </c>
      <c r="D1242" s="47" t="s">
        <v>237</v>
      </c>
      <c r="E1242" s="47" t="s">
        <v>26777</v>
      </c>
      <c r="F1242" s="48">
        <v>44905</v>
      </c>
      <c r="G1242" s="47" t="s">
        <v>14496</v>
      </c>
      <c r="H1242" s="47" t="s">
        <v>14497</v>
      </c>
      <c r="I1242" s="47" t="s">
        <v>60</v>
      </c>
      <c r="J1242" s="47" t="b">
        <v>0</v>
      </c>
      <c r="K1242" s="49">
        <v>-0.79938232379578456</v>
      </c>
      <c r="L1242" s="47" t="s">
        <v>34</v>
      </c>
      <c r="M1242" s="47">
        <v>10203.24</v>
      </c>
      <c r="N1242" s="42">
        <v>442</v>
      </c>
      <c r="O1242" s="47" t="s">
        <v>40</v>
      </c>
      <c r="P1242" s="48">
        <v>44926</v>
      </c>
      <c r="Q1242" s="47" t="s">
        <v>89</v>
      </c>
      <c r="R1242" s="47" t="s">
        <v>46</v>
      </c>
      <c r="S1242" s="50">
        <v>21</v>
      </c>
      <c r="T1242" s="47">
        <v>2022</v>
      </c>
      <c r="U1242" s="47">
        <v>12</v>
      </c>
      <c r="V1242" s="47">
        <v>4</v>
      </c>
      <c r="W1242" s="47">
        <v>10</v>
      </c>
      <c r="X1242" s="47" t="s">
        <v>26852</v>
      </c>
      <c r="Y1242" s="47" t="s">
        <v>26854</v>
      </c>
      <c r="Z1242" s="47" t="s">
        <v>26855</v>
      </c>
      <c r="AA1242" s="5" t="s">
        <v>26809</v>
      </c>
      <c r="AB1242" s="47" t="s">
        <v>16</v>
      </c>
      <c r="AC1242" s="47" t="s">
        <v>26818</v>
      </c>
      <c r="AD1242" s="51"/>
    </row>
    <row r="1243" spans="1:30" x14ac:dyDescent="0.25">
      <c r="A1243" s="52" t="s">
        <v>14511</v>
      </c>
      <c r="B1243" s="41">
        <v>26</v>
      </c>
      <c r="C1243" s="53" t="s">
        <v>26774</v>
      </c>
      <c r="D1243" s="53" t="s">
        <v>36</v>
      </c>
      <c r="E1243" s="53" t="s">
        <v>26777</v>
      </c>
      <c r="F1243" s="54">
        <v>44977</v>
      </c>
      <c r="G1243" s="53" t="s">
        <v>14512</v>
      </c>
      <c r="H1243" s="53" t="s">
        <v>14513</v>
      </c>
      <c r="I1243" s="53" t="s">
        <v>55</v>
      </c>
      <c r="J1243" s="53" t="b">
        <v>0</v>
      </c>
      <c r="K1243" s="55">
        <v>0.14439111831824561</v>
      </c>
      <c r="L1243" s="53" t="s">
        <v>34</v>
      </c>
      <c r="M1243" s="53">
        <v>25693</v>
      </c>
      <c r="N1243" s="41">
        <v>371</v>
      </c>
      <c r="O1243" s="53" t="s">
        <v>44</v>
      </c>
      <c r="P1243" s="54">
        <v>45006</v>
      </c>
      <c r="Q1243" s="53" t="s">
        <v>51</v>
      </c>
      <c r="R1243" s="53" t="s">
        <v>46</v>
      </c>
      <c r="S1243" s="56">
        <v>29</v>
      </c>
      <c r="T1243" s="53">
        <v>2023</v>
      </c>
      <c r="U1243" s="53">
        <v>2</v>
      </c>
      <c r="V1243" s="53">
        <v>1</v>
      </c>
      <c r="W1243" s="53">
        <v>20</v>
      </c>
      <c r="X1243" s="53" t="s">
        <v>26850</v>
      </c>
      <c r="Y1243" s="53" t="s">
        <v>26847</v>
      </c>
      <c r="Z1243" s="53" t="s">
        <v>26844</v>
      </c>
      <c r="AA1243" s="5" t="s">
        <v>26809</v>
      </c>
      <c r="AB1243" s="53" t="s">
        <v>26</v>
      </c>
      <c r="AC1243" s="53" t="s">
        <v>26819</v>
      </c>
      <c r="AD1243" s="57"/>
    </row>
    <row r="1244" spans="1:30" x14ac:dyDescent="0.25">
      <c r="A1244" s="46" t="s">
        <v>14625</v>
      </c>
      <c r="B1244" s="42">
        <v>26</v>
      </c>
      <c r="C1244" s="47" t="s">
        <v>26774</v>
      </c>
      <c r="D1244" s="47" t="s">
        <v>237</v>
      </c>
      <c r="E1244" s="47" t="s">
        <v>28</v>
      </c>
      <c r="F1244" s="48">
        <v>44049</v>
      </c>
      <c r="G1244" s="47" t="s">
        <v>14626</v>
      </c>
      <c r="H1244" s="47" t="s">
        <v>14627</v>
      </c>
      <c r="I1244" s="47" t="s">
        <v>60</v>
      </c>
      <c r="J1244" s="47" t="b">
        <v>0</v>
      </c>
      <c r="K1244" s="49">
        <v>0.72777400023651018</v>
      </c>
      <c r="L1244" s="47" t="s">
        <v>34</v>
      </c>
      <c r="M1244" s="47">
        <v>35267.82</v>
      </c>
      <c r="N1244" s="42">
        <v>105</v>
      </c>
      <c r="O1244" s="47" t="s">
        <v>44</v>
      </c>
      <c r="P1244" s="48">
        <v>44053</v>
      </c>
      <c r="Q1244" s="47" t="s">
        <v>51</v>
      </c>
      <c r="R1244" s="47" t="s">
        <v>24</v>
      </c>
      <c r="S1244" s="50">
        <v>4</v>
      </c>
      <c r="T1244" s="47">
        <v>2020</v>
      </c>
      <c r="U1244" s="47">
        <v>8</v>
      </c>
      <c r="V1244" s="47">
        <v>3</v>
      </c>
      <c r="W1244" s="47">
        <v>6</v>
      </c>
      <c r="X1244" s="47" t="s">
        <v>26860</v>
      </c>
      <c r="Y1244" s="47" t="s">
        <v>26843</v>
      </c>
      <c r="Z1244" s="47" t="s">
        <v>26844</v>
      </c>
      <c r="AA1244" s="5" t="s">
        <v>26809</v>
      </c>
      <c r="AB1244" s="47" t="s">
        <v>26</v>
      </c>
      <c r="AC1244" s="47" t="s">
        <v>26819</v>
      </c>
      <c r="AD1244" s="51"/>
    </row>
    <row r="1245" spans="1:30" x14ac:dyDescent="0.25">
      <c r="A1245" s="52" t="s">
        <v>15233</v>
      </c>
      <c r="B1245" s="41">
        <v>26</v>
      </c>
      <c r="C1245" s="53" t="s">
        <v>26775</v>
      </c>
      <c r="D1245" s="53" t="s">
        <v>237</v>
      </c>
      <c r="E1245" s="53" t="s">
        <v>26777</v>
      </c>
      <c r="F1245" s="54">
        <v>44705</v>
      </c>
      <c r="G1245" s="53" t="s">
        <v>15234</v>
      </c>
      <c r="H1245" s="53" t="s">
        <v>7087</v>
      </c>
      <c r="I1245" s="53" t="s">
        <v>55</v>
      </c>
      <c r="J1245" s="53" t="b">
        <v>0</v>
      </c>
      <c r="K1245" s="55">
        <v>0.36790742824986988</v>
      </c>
      <c r="L1245" s="53" t="s">
        <v>34</v>
      </c>
      <c r="M1245" s="53">
        <v>29361.48</v>
      </c>
      <c r="N1245" s="41">
        <v>433</v>
      </c>
      <c r="O1245" s="53" t="s">
        <v>44</v>
      </c>
      <c r="P1245" s="54">
        <v>44726</v>
      </c>
      <c r="Q1245" s="53" t="s">
        <v>33</v>
      </c>
      <c r="R1245" s="53" t="s">
        <v>24</v>
      </c>
      <c r="S1245" s="56">
        <v>21</v>
      </c>
      <c r="T1245" s="53">
        <v>2022</v>
      </c>
      <c r="U1245" s="53">
        <v>5</v>
      </c>
      <c r="V1245" s="53">
        <v>2</v>
      </c>
      <c r="W1245" s="53">
        <v>24</v>
      </c>
      <c r="X1245" s="53" t="s">
        <v>26861</v>
      </c>
      <c r="Y1245" s="53" t="s">
        <v>26845</v>
      </c>
      <c r="Z1245" s="53" t="s">
        <v>26844</v>
      </c>
      <c r="AA1245" s="5" t="s">
        <v>26809</v>
      </c>
      <c r="AB1245" s="53" t="s">
        <v>16</v>
      </c>
      <c r="AC1245" s="53" t="s">
        <v>26818</v>
      </c>
      <c r="AD1245" s="57"/>
    </row>
    <row r="1246" spans="1:30" x14ac:dyDescent="0.25">
      <c r="A1246" s="46" t="s">
        <v>15553</v>
      </c>
      <c r="B1246" s="42">
        <v>26</v>
      </c>
      <c r="C1246" s="47" t="s">
        <v>26774</v>
      </c>
      <c r="D1246" s="47" t="s">
        <v>94</v>
      </c>
      <c r="E1246" s="47" t="s">
        <v>73</v>
      </c>
      <c r="F1246" s="48">
        <v>45036</v>
      </c>
      <c r="G1246" s="47" t="s">
        <v>15554</v>
      </c>
      <c r="H1246" s="47" t="s">
        <v>8929</v>
      </c>
      <c r="I1246" s="47" t="s">
        <v>64</v>
      </c>
      <c r="J1246" s="47" t="b">
        <v>0</v>
      </c>
      <c r="K1246" s="49">
        <v>0.13068943593823429</v>
      </c>
      <c r="L1246" s="47" t="s">
        <v>34</v>
      </c>
      <c r="M1246" s="47">
        <v>25468.12</v>
      </c>
      <c r="N1246" s="42">
        <v>355</v>
      </c>
      <c r="O1246" s="47" t="s">
        <v>40</v>
      </c>
      <c r="P1246" s="48">
        <v>45041</v>
      </c>
      <c r="Q1246" s="47" t="s">
        <v>45</v>
      </c>
      <c r="R1246" s="47" t="s">
        <v>46</v>
      </c>
      <c r="S1246" s="50">
        <v>5</v>
      </c>
      <c r="T1246" s="47">
        <v>2023</v>
      </c>
      <c r="U1246" s="47">
        <v>4</v>
      </c>
      <c r="V1246" s="47">
        <v>2</v>
      </c>
      <c r="W1246" s="47">
        <v>20</v>
      </c>
      <c r="X1246" s="47" t="s">
        <v>26849</v>
      </c>
      <c r="Y1246" s="47" t="s">
        <v>26843</v>
      </c>
      <c r="Z1246" s="47" t="s">
        <v>26844</v>
      </c>
      <c r="AA1246" s="5" t="s">
        <v>26809</v>
      </c>
      <c r="AB1246" s="47" t="s">
        <v>26</v>
      </c>
      <c r="AC1246" s="47" t="s">
        <v>26819</v>
      </c>
      <c r="AD1246" s="51"/>
    </row>
    <row r="1247" spans="1:30" x14ac:dyDescent="0.25">
      <c r="A1247" s="52" t="s">
        <v>15613</v>
      </c>
      <c r="B1247" s="41">
        <v>26</v>
      </c>
      <c r="C1247" s="53" t="s">
        <v>26775</v>
      </c>
      <c r="D1247" s="53" t="s">
        <v>120</v>
      </c>
      <c r="E1247" s="53" t="s">
        <v>26777</v>
      </c>
      <c r="F1247" s="54">
        <v>44113</v>
      </c>
      <c r="G1247" s="53" t="s">
        <v>15614</v>
      </c>
      <c r="H1247" s="53" t="s">
        <v>15615</v>
      </c>
      <c r="I1247" s="53" t="s">
        <v>31</v>
      </c>
      <c r="J1247" s="53" t="b">
        <v>0</v>
      </c>
      <c r="K1247" s="55">
        <v>-1.0781373488756747</v>
      </c>
      <c r="L1247" s="53" t="s">
        <v>34</v>
      </c>
      <c r="M1247" s="53">
        <v>5628.15</v>
      </c>
      <c r="N1247" s="41">
        <v>470</v>
      </c>
      <c r="O1247" s="53" t="s">
        <v>40</v>
      </c>
      <c r="P1247" s="54">
        <v>44129</v>
      </c>
      <c r="Q1247" s="53" t="s">
        <v>45</v>
      </c>
      <c r="R1247" s="53" t="s">
        <v>34</v>
      </c>
      <c r="S1247" s="56">
        <v>16</v>
      </c>
      <c r="T1247" s="53">
        <v>2020</v>
      </c>
      <c r="U1247" s="53">
        <v>10</v>
      </c>
      <c r="V1247" s="53">
        <v>4</v>
      </c>
      <c r="W1247" s="53">
        <v>9</v>
      </c>
      <c r="X1247" s="53" t="s">
        <v>26858</v>
      </c>
      <c r="Y1247" s="53" t="s">
        <v>26848</v>
      </c>
      <c r="Z1247" s="53" t="s">
        <v>26844</v>
      </c>
      <c r="AA1247" s="5" t="s">
        <v>26809</v>
      </c>
      <c r="AB1247" s="53" t="s">
        <v>16</v>
      </c>
      <c r="AC1247" s="53" t="s">
        <v>26818</v>
      </c>
      <c r="AD1247" s="57"/>
    </row>
    <row r="1248" spans="1:30" x14ac:dyDescent="0.25">
      <c r="A1248" s="46" t="s">
        <v>15671</v>
      </c>
      <c r="B1248" s="42">
        <v>26</v>
      </c>
      <c r="C1248" s="47" t="s">
        <v>26774</v>
      </c>
      <c r="D1248" s="47" t="s">
        <v>237</v>
      </c>
      <c r="E1248" s="47" t="s">
        <v>37</v>
      </c>
      <c r="F1248" s="48">
        <v>45063</v>
      </c>
      <c r="G1248" s="47" t="s">
        <v>13146</v>
      </c>
      <c r="H1248" s="47" t="s">
        <v>15672</v>
      </c>
      <c r="I1248" s="47" t="s">
        <v>64</v>
      </c>
      <c r="J1248" s="47" t="b">
        <v>0</v>
      </c>
      <c r="K1248" s="49">
        <v>-1.3591759876855665</v>
      </c>
      <c r="L1248" s="47" t="s">
        <v>34</v>
      </c>
      <c r="M1248" s="47">
        <v>1015.58</v>
      </c>
      <c r="N1248" s="42">
        <v>229</v>
      </c>
      <c r="O1248" s="47" t="s">
        <v>22</v>
      </c>
      <c r="P1248" s="48">
        <v>45085</v>
      </c>
      <c r="Q1248" s="47" t="s">
        <v>23</v>
      </c>
      <c r="R1248" s="47" t="s">
        <v>24</v>
      </c>
      <c r="S1248" s="50">
        <v>22</v>
      </c>
      <c r="T1248" s="47">
        <v>2023</v>
      </c>
      <c r="U1248" s="47">
        <v>5</v>
      </c>
      <c r="V1248" s="47">
        <v>2</v>
      </c>
      <c r="W1248" s="47">
        <v>17</v>
      </c>
      <c r="X1248" s="47" t="s">
        <v>26861</v>
      </c>
      <c r="Y1248" s="47" t="s">
        <v>26851</v>
      </c>
      <c r="Z1248" s="47" t="s">
        <v>26844</v>
      </c>
      <c r="AA1248" s="5" t="s">
        <v>26809</v>
      </c>
      <c r="AB1248" s="47" t="s">
        <v>26</v>
      </c>
      <c r="AC1248" s="47" t="s">
        <v>26819</v>
      </c>
      <c r="AD1248" s="51"/>
    </row>
    <row r="1249" spans="1:30" x14ac:dyDescent="0.25">
      <c r="A1249" s="52" t="s">
        <v>16044</v>
      </c>
      <c r="B1249" s="41">
        <v>26</v>
      </c>
      <c r="C1249" s="53" t="s">
        <v>26774</v>
      </c>
      <c r="D1249" s="53" t="s">
        <v>66</v>
      </c>
      <c r="E1249" s="53" t="s">
        <v>28</v>
      </c>
      <c r="F1249" s="54">
        <v>45079</v>
      </c>
      <c r="G1249" s="53" t="s">
        <v>16045</v>
      </c>
      <c r="H1249" s="53" t="s">
        <v>16046</v>
      </c>
      <c r="I1249" s="53" t="s">
        <v>60</v>
      </c>
      <c r="J1249" s="53" t="b">
        <v>0</v>
      </c>
      <c r="K1249" s="55">
        <v>-0.47294863670579923</v>
      </c>
      <c r="L1249" s="53" t="s">
        <v>34</v>
      </c>
      <c r="M1249" s="53">
        <v>15560.86</v>
      </c>
      <c r="N1249" s="41">
        <v>187</v>
      </c>
      <c r="O1249" s="53" t="s">
        <v>44</v>
      </c>
      <c r="P1249" s="54">
        <v>45102</v>
      </c>
      <c r="Q1249" s="53" t="s">
        <v>51</v>
      </c>
      <c r="R1249" s="53" t="s">
        <v>34</v>
      </c>
      <c r="S1249" s="56">
        <v>23</v>
      </c>
      <c r="T1249" s="53">
        <v>2023</v>
      </c>
      <c r="U1249" s="53">
        <v>6</v>
      </c>
      <c r="V1249" s="53">
        <v>2</v>
      </c>
      <c r="W1249" s="53">
        <v>2</v>
      </c>
      <c r="X1249" s="53" t="s">
        <v>26856</v>
      </c>
      <c r="Y1249" s="53" t="s">
        <v>26848</v>
      </c>
      <c r="Z1249" s="53" t="s">
        <v>26844</v>
      </c>
      <c r="AA1249" s="5" t="s">
        <v>26809</v>
      </c>
      <c r="AB1249" s="53" t="s">
        <v>26</v>
      </c>
      <c r="AC1249" s="53" t="s">
        <v>26819</v>
      </c>
      <c r="AD1249" s="57"/>
    </row>
    <row r="1250" spans="1:30" x14ac:dyDescent="0.25">
      <c r="A1250" s="46" t="s">
        <v>16075</v>
      </c>
      <c r="B1250" s="42">
        <v>26</v>
      </c>
      <c r="C1250" s="47" t="s">
        <v>26774</v>
      </c>
      <c r="D1250" s="47" t="s">
        <v>52</v>
      </c>
      <c r="E1250" s="47" t="s">
        <v>28</v>
      </c>
      <c r="F1250" s="48">
        <v>45009</v>
      </c>
      <c r="G1250" s="47" t="s">
        <v>16076</v>
      </c>
      <c r="H1250" s="47" t="s">
        <v>16077</v>
      </c>
      <c r="I1250" s="47" t="s">
        <v>60</v>
      </c>
      <c r="J1250" s="47" t="b">
        <v>0</v>
      </c>
      <c r="K1250" s="49">
        <v>0.96720371022154694</v>
      </c>
      <c r="L1250" s="47" t="s">
        <v>34</v>
      </c>
      <c r="M1250" s="47">
        <v>39197.480000000003</v>
      </c>
      <c r="N1250" s="42">
        <v>430</v>
      </c>
      <c r="O1250" s="47" t="s">
        <v>44</v>
      </c>
      <c r="P1250" s="48">
        <v>45023</v>
      </c>
      <c r="Q1250" s="47" t="s">
        <v>23</v>
      </c>
      <c r="R1250" s="47" t="s">
        <v>34</v>
      </c>
      <c r="S1250" s="50">
        <v>14</v>
      </c>
      <c r="T1250" s="47">
        <v>2023</v>
      </c>
      <c r="U1250" s="47">
        <v>3</v>
      </c>
      <c r="V1250" s="47">
        <v>1</v>
      </c>
      <c r="W1250" s="47">
        <v>24</v>
      </c>
      <c r="X1250" s="47" t="s">
        <v>26846</v>
      </c>
      <c r="Y1250" s="47" t="s">
        <v>26848</v>
      </c>
      <c r="Z1250" s="47" t="s">
        <v>26844</v>
      </c>
      <c r="AA1250" s="5" t="s">
        <v>26809</v>
      </c>
      <c r="AB1250" s="47" t="s">
        <v>26</v>
      </c>
      <c r="AC1250" s="47" t="s">
        <v>26819</v>
      </c>
      <c r="AD1250" s="51"/>
    </row>
    <row r="1251" spans="1:30" x14ac:dyDescent="0.25">
      <c r="A1251" s="52" t="s">
        <v>7176</v>
      </c>
      <c r="B1251" s="41">
        <v>26</v>
      </c>
      <c r="C1251" s="53" t="s">
        <v>26775</v>
      </c>
      <c r="D1251" s="53" t="s">
        <v>52</v>
      </c>
      <c r="E1251" s="53" t="s">
        <v>18</v>
      </c>
      <c r="F1251" s="54">
        <v>43523</v>
      </c>
      <c r="G1251" s="53" t="s">
        <v>16626</v>
      </c>
      <c r="H1251" s="53" t="s">
        <v>16627</v>
      </c>
      <c r="I1251" s="53" t="s">
        <v>31</v>
      </c>
      <c r="J1251" s="53" t="b">
        <v>0</v>
      </c>
      <c r="K1251" s="55">
        <v>-0.41012610616336781</v>
      </c>
      <c r="L1251" s="53" t="s">
        <v>34</v>
      </c>
      <c r="M1251" s="53">
        <v>16591.939999999999</v>
      </c>
      <c r="N1251" s="41">
        <v>425</v>
      </c>
      <c r="O1251" s="53" t="s">
        <v>44</v>
      </c>
      <c r="P1251" s="54">
        <v>43527</v>
      </c>
      <c r="Q1251" s="53" t="s">
        <v>33</v>
      </c>
      <c r="R1251" s="53" t="s">
        <v>34</v>
      </c>
      <c r="S1251" s="56">
        <v>4</v>
      </c>
      <c r="T1251" s="53">
        <v>2019</v>
      </c>
      <c r="U1251" s="53">
        <v>2</v>
      </c>
      <c r="V1251" s="53">
        <v>1</v>
      </c>
      <c r="W1251" s="53">
        <v>27</v>
      </c>
      <c r="X1251" s="53" t="s">
        <v>26850</v>
      </c>
      <c r="Y1251" s="53" t="s">
        <v>26851</v>
      </c>
      <c r="Z1251" s="53" t="s">
        <v>26844</v>
      </c>
      <c r="AA1251" s="5" t="s">
        <v>26809</v>
      </c>
      <c r="AB1251" s="53" t="s">
        <v>16</v>
      </c>
      <c r="AC1251" s="53" t="s">
        <v>26818</v>
      </c>
      <c r="AD1251" s="57"/>
    </row>
    <row r="1252" spans="1:30" x14ac:dyDescent="0.25">
      <c r="A1252" s="46" t="s">
        <v>17006</v>
      </c>
      <c r="B1252" s="42">
        <v>26</v>
      </c>
      <c r="C1252" s="47" t="s">
        <v>26774</v>
      </c>
      <c r="D1252" s="47" t="s">
        <v>120</v>
      </c>
      <c r="E1252" s="47" t="s">
        <v>28</v>
      </c>
      <c r="F1252" s="48">
        <v>44170</v>
      </c>
      <c r="G1252" s="47" t="s">
        <v>17007</v>
      </c>
      <c r="H1252" s="47" t="s">
        <v>17008</v>
      </c>
      <c r="I1252" s="47" t="s">
        <v>64</v>
      </c>
      <c r="J1252" s="47" t="b">
        <v>0</v>
      </c>
      <c r="K1252" s="49">
        <v>1.2848051495446944</v>
      </c>
      <c r="L1252" s="47" t="s">
        <v>34</v>
      </c>
      <c r="M1252" s="47">
        <v>44410.14</v>
      </c>
      <c r="N1252" s="42">
        <v>497</v>
      </c>
      <c r="O1252" s="47" t="s">
        <v>22</v>
      </c>
      <c r="P1252" s="48">
        <v>44193</v>
      </c>
      <c r="Q1252" s="47" t="s">
        <v>89</v>
      </c>
      <c r="R1252" s="47" t="s">
        <v>34</v>
      </c>
      <c r="S1252" s="50">
        <v>23</v>
      </c>
      <c r="T1252" s="47">
        <v>2020</v>
      </c>
      <c r="U1252" s="47">
        <v>12</v>
      </c>
      <c r="V1252" s="47">
        <v>4</v>
      </c>
      <c r="W1252" s="47">
        <v>5</v>
      </c>
      <c r="X1252" s="47" t="s">
        <v>26852</v>
      </c>
      <c r="Y1252" s="47" t="s">
        <v>26854</v>
      </c>
      <c r="Z1252" s="47" t="s">
        <v>26855</v>
      </c>
      <c r="AA1252" s="5" t="s">
        <v>26809</v>
      </c>
      <c r="AB1252" s="47" t="s">
        <v>26</v>
      </c>
      <c r="AC1252" s="47" t="s">
        <v>26819</v>
      </c>
      <c r="AD1252" s="51"/>
    </row>
    <row r="1253" spans="1:30" x14ac:dyDescent="0.25">
      <c r="A1253" s="52" t="s">
        <v>6093</v>
      </c>
      <c r="B1253" s="41">
        <v>26</v>
      </c>
      <c r="C1253" s="53" t="s">
        <v>26774</v>
      </c>
      <c r="D1253" s="53" t="s">
        <v>52</v>
      </c>
      <c r="E1253" s="53" t="s">
        <v>73</v>
      </c>
      <c r="F1253" s="54">
        <v>44508</v>
      </c>
      <c r="G1253" s="53" t="s">
        <v>811</v>
      </c>
      <c r="H1253" s="53" t="s">
        <v>17033</v>
      </c>
      <c r="I1253" s="53" t="s">
        <v>55</v>
      </c>
      <c r="J1253" s="53" t="b">
        <v>0</v>
      </c>
      <c r="K1253" s="55">
        <v>1.4362249469209849</v>
      </c>
      <c r="L1253" s="53" t="s">
        <v>34</v>
      </c>
      <c r="M1253" s="53">
        <v>46895.33</v>
      </c>
      <c r="N1253" s="41">
        <v>241</v>
      </c>
      <c r="O1253" s="53" t="s">
        <v>40</v>
      </c>
      <c r="P1253" s="54">
        <v>44520</v>
      </c>
      <c r="Q1253" s="53" t="s">
        <v>33</v>
      </c>
      <c r="R1253" s="53" t="s">
        <v>46</v>
      </c>
      <c r="S1253" s="56">
        <v>12</v>
      </c>
      <c r="T1253" s="53">
        <v>2021</v>
      </c>
      <c r="U1253" s="53">
        <v>11</v>
      </c>
      <c r="V1253" s="53">
        <v>4</v>
      </c>
      <c r="W1253" s="53">
        <v>8</v>
      </c>
      <c r="X1253" s="53" t="s">
        <v>26859</v>
      </c>
      <c r="Y1253" s="53" t="s">
        <v>26847</v>
      </c>
      <c r="Z1253" s="53" t="s">
        <v>26844</v>
      </c>
      <c r="AA1253" s="5" t="s">
        <v>26809</v>
      </c>
      <c r="AB1253" s="53" t="s">
        <v>26</v>
      </c>
      <c r="AC1253" s="53" t="s">
        <v>26819</v>
      </c>
      <c r="AD1253" s="57"/>
    </row>
    <row r="1254" spans="1:30" x14ac:dyDescent="0.25">
      <c r="A1254" s="46" t="s">
        <v>17321</v>
      </c>
      <c r="B1254" s="42">
        <v>26</v>
      </c>
      <c r="C1254" s="47" t="s">
        <v>26774</v>
      </c>
      <c r="D1254" s="47" t="s">
        <v>52</v>
      </c>
      <c r="E1254" s="47" t="s">
        <v>26776</v>
      </c>
      <c r="F1254" s="48">
        <v>44039</v>
      </c>
      <c r="G1254" s="47" t="s">
        <v>17322</v>
      </c>
      <c r="H1254" s="47" t="s">
        <v>17323</v>
      </c>
      <c r="I1254" s="47" t="s">
        <v>55</v>
      </c>
      <c r="J1254" s="47" t="b">
        <v>0</v>
      </c>
      <c r="K1254" s="49">
        <v>0.92977450129738837</v>
      </c>
      <c r="L1254" s="47" t="s">
        <v>34</v>
      </c>
      <c r="M1254" s="47">
        <v>38583.17</v>
      </c>
      <c r="N1254" s="42">
        <v>134</v>
      </c>
      <c r="O1254" s="47" t="s">
        <v>22</v>
      </c>
      <c r="P1254" s="48">
        <v>44045</v>
      </c>
      <c r="Q1254" s="47" t="s">
        <v>89</v>
      </c>
      <c r="R1254" s="47" t="s">
        <v>24</v>
      </c>
      <c r="S1254" s="50">
        <v>6</v>
      </c>
      <c r="T1254" s="47">
        <v>2020</v>
      </c>
      <c r="U1254" s="47">
        <v>7</v>
      </c>
      <c r="V1254" s="47">
        <v>3</v>
      </c>
      <c r="W1254" s="47">
        <v>27</v>
      </c>
      <c r="X1254" s="47" t="s">
        <v>26862</v>
      </c>
      <c r="Y1254" s="47" t="s">
        <v>26847</v>
      </c>
      <c r="Z1254" s="47" t="s">
        <v>26844</v>
      </c>
      <c r="AA1254" s="5" t="s">
        <v>26809</v>
      </c>
      <c r="AB1254" s="47" t="s">
        <v>26</v>
      </c>
      <c r="AC1254" s="47" t="s">
        <v>26819</v>
      </c>
      <c r="AD1254" s="51"/>
    </row>
    <row r="1255" spans="1:30" x14ac:dyDescent="0.25">
      <c r="A1255" s="52" t="s">
        <v>17600</v>
      </c>
      <c r="B1255" s="41">
        <v>26</v>
      </c>
      <c r="C1255" s="53" t="s">
        <v>26774</v>
      </c>
      <c r="D1255" s="53" t="s">
        <v>94</v>
      </c>
      <c r="E1255" s="53" t="s">
        <v>28</v>
      </c>
      <c r="F1255" s="54">
        <v>43739</v>
      </c>
      <c r="G1255" s="53" t="s">
        <v>17601</v>
      </c>
      <c r="H1255" s="53" t="s">
        <v>17602</v>
      </c>
      <c r="I1255" s="53" t="s">
        <v>64</v>
      </c>
      <c r="J1255" s="53" t="b">
        <v>0</v>
      </c>
      <c r="K1255" s="55">
        <v>-0.88133042397128936</v>
      </c>
      <c r="L1255" s="53" t="s">
        <v>34</v>
      </c>
      <c r="M1255" s="53">
        <v>8858.26</v>
      </c>
      <c r="N1255" s="41">
        <v>285</v>
      </c>
      <c r="O1255" s="53" t="s">
        <v>22</v>
      </c>
      <c r="P1255" s="54">
        <v>43755</v>
      </c>
      <c r="Q1255" s="53" t="s">
        <v>51</v>
      </c>
      <c r="R1255" s="53" t="s">
        <v>24</v>
      </c>
      <c r="S1255" s="56">
        <v>16</v>
      </c>
      <c r="T1255" s="53">
        <v>2019</v>
      </c>
      <c r="U1255" s="53">
        <v>10</v>
      </c>
      <c r="V1255" s="53">
        <v>4</v>
      </c>
      <c r="W1255" s="53">
        <v>1</v>
      </c>
      <c r="X1255" s="53" t="s">
        <v>26858</v>
      </c>
      <c r="Y1255" s="53" t="s">
        <v>26845</v>
      </c>
      <c r="Z1255" s="53" t="s">
        <v>26844</v>
      </c>
      <c r="AA1255" s="5" t="s">
        <v>26809</v>
      </c>
      <c r="AB1255" s="53" t="s">
        <v>26</v>
      </c>
      <c r="AC1255" s="53" t="s">
        <v>26819</v>
      </c>
      <c r="AD1255" s="57"/>
    </row>
    <row r="1256" spans="1:30" x14ac:dyDescent="0.25">
      <c r="A1256" s="46" t="s">
        <v>17731</v>
      </c>
      <c r="B1256" s="42">
        <v>26</v>
      </c>
      <c r="C1256" s="47" t="s">
        <v>26774</v>
      </c>
      <c r="D1256" s="47" t="s">
        <v>120</v>
      </c>
      <c r="E1256" s="47" t="s">
        <v>26776</v>
      </c>
      <c r="F1256" s="48">
        <v>44153</v>
      </c>
      <c r="G1256" s="47" t="s">
        <v>17732</v>
      </c>
      <c r="H1256" s="47" t="s">
        <v>17733</v>
      </c>
      <c r="I1256" s="47" t="s">
        <v>55</v>
      </c>
      <c r="J1256" s="47" t="b">
        <v>0</v>
      </c>
      <c r="K1256" s="49">
        <v>-1.0562711990511531</v>
      </c>
      <c r="L1256" s="47" t="s">
        <v>34</v>
      </c>
      <c r="M1256" s="47">
        <v>5987.03</v>
      </c>
      <c r="N1256" s="42">
        <v>105</v>
      </c>
      <c r="O1256" s="47" t="s">
        <v>22</v>
      </c>
      <c r="P1256" s="48">
        <v>44168</v>
      </c>
      <c r="Q1256" s="47" t="s">
        <v>51</v>
      </c>
      <c r="R1256" s="47" t="s">
        <v>24</v>
      </c>
      <c r="S1256" s="50">
        <v>15</v>
      </c>
      <c r="T1256" s="47">
        <v>2020</v>
      </c>
      <c r="U1256" s="47">
        <v>11</v>
      </c>
      <c r="V1256" s="47">
        <v>4</v>
      </c>
      <c r="W1256" s="47">
        <v>18</v>
      </c>
      <c r="X1256" s="47" t="s">
        <v>26859</v>
      </c>
      <c r="Y1256" s="47" t="s">
        <v>26851</v>
      </c>
      <c r="Z1256" s="47" t="s">
        <v>26844</v>
      </c>
      <c r="AA1256" s="5" t="s">
        <v>26809</v>
      </c>
      <c r="AB1256" s="47" t="s">
        <v>26</v>
      </c>
      <c r="AC1256" s="47" t="s">
        <v>26819</v>
      </c>
      <c r="AD1256" s="51"/>
    </row>
    <row r="1257" spans="1:30" x14ac:dyDescent="0.25">
      <c r="A1257" s="52" t="s">
        <v>17747</v>
      </c>
      <c r="B1257" s="41">
        <v>26</v>
      </c>
      <c r="C1257" s="53" t="s">
        <v>26775</v>
      </c>
      <c r="D1257" s="53" t="s">
        <v>52</v>
      </c>
      <c r="E1257" s="53" t="s">
        <v>28</v>
      </c>
      <c r="F1257" s="54">
        <v>44405</v>
      </c>
      <c r="G1257" s="53" t="s">
        <v>17748</v>
      </c>
      <c r="H1257" s="53" t="s">
        <v>17749</v>
      </c>
      <c r="I1257" s="53" t="s">
        <v>55</v>
      </c>
      <c r="J1257" s="53" t="b">
        <v>0</v>
      </c>
      <c r="K1257" s="55">
        <v>-0.94443932016289411</v>
      </c>
      <c r="L1257" s="53" t="s">
        <v>34</v>
      </c>
      <c r="M1257" s="53">
        <v>7822.48</v>
      </c>
      <c r="N1257" s="41">
        <v>444</v>
      </c>
      <c r="O1257" s="53" t="s">
        <v>44</v>
      </c>
      <c r="P1257" s="54">
        <v>44411</v>
      </c>
      <c r="Q1257" s="53" t="s">
        <v>89</v>
      </c>
      <c r="R1257" s="53" t="s">
        <v>34</v>
      </c>
      <c r="S1257" s="56">
        <v>6</v>
      </c>
      <c r="T1257" s="53">
        <v>2021</v>
      </c>
      <c r="U1257" s="53">
        <v>7</v>
      </c>
      <c r="V1257" s="53">
        <v>3</v>
      </c>
      <c r="W1257" s="53">
        <v>28</v>
      </c>
      <c r="X1257" s="53" t="s">
        <v>26862</v>
      </c>
      <c r="Y1257" s="53" t="s">
        <v>26851</v>
      </c>
      <c r="Z1257" s="53" t="s">
        <v>26844</v>
      </c>
      <c r="AA1257" s="5" t="s">
        <v>26809</v>
      </c>
      <c r="AB1257" s="53" t="s">
        <v>16</v>
      </c>
      <c r="AC1257" s="53" t="s">
        <v>26818</v>
      </c>
      <c r="AD1257" s="57"/>
    </row>
    <row r="1258" spans="1:30" x14ac:dyDescent="0.25">
      <c r="A1258" s="46" t="s">
        <v>17888</v>
      </c>
      <c r="B1258" s="42">
        <v>26</v>
      </c>
      <c r="C1258" s="47" t="s">
        <v>26775</v>
      </c>
      <c r="D1258" s="47" t="s">
        <v>27</v>
      </c>
      <c r="E1258" s="47" t="s">
        <v>26777</v>
      </c>
      <c r="F1258" s="48">
        <v>44702</v>
      </c>
      <c r="G1258" s="47" t="s">
        <v>17889</v>
      </c>
      <c r="H1258" s="47" t="s">
        <v>17890</v>
      </c>
      <c r="I1258" s="47" t="s">
        <v>31</v>
      </c>
      <c r="J1258" s="47" t="b">
        <v>0</v>
      </c>
      <c r="K1258" s="49">
        <v>-1.3310481787619977</v>
      </c>
      <c r="L1258" s="47" t="s">
        <v>34</v>
      </c>
      <c r="M1258" s="47">
        <v>1477.23</v>
      </c>
      <c r="N1258" s="42">
        <v>191</v>
      </c>
      <c r="O1258" s="47" t="s">
        <v>40</v>
      </c>
      <c r="P1258" s="48">
        <v>44713</v>
      </c>
      <c r="Q1258" s="47" t="s">
        <v>33</v>
      </c>
      <c r="R1258" s="47" t="s">
        <v>24</v>
      </c>
      <c r="S1258" s="50">
        <v>11</v>
      </c>
      <c r="T1258" s="47">
        <v>2022</v>
      </c>
      <c r="U1258" s="47">
        <v>5</v>
      </c>
      <c r="V1258" s="47">
        <v>2</v>
      </c>
      <c r="W1258" s="47">
        <v>21</v>
      </c>
      <c r="X1258" s="47" t="s">
        <v>26861</v>
      </c>
      <c r="Y1258" s="47" t="s">
        <v>26854</v>
      </c>
      <c r="Z1258" s="47" t="s">
        <v>26855</v>
      </c>
      <c r="AA1258" s="5" t="s">
        <v>26809</v>
      </c>
      <c r="AB1258" s="47" t="s">
        <v>16</v>
      </c>
      <c r="AC1258" s="47" t="s">
        <v>26818</v>
      </c>
      <c r="AD1258" s="51"/>
    </row>
    <row r="1259" spans="1:30" x14ac:dyDescent="0.25">
      <c r="A1259" s="52" t="s">
        <v>17956</v>
      </c>
      <c r="B1259" s="41">
        <v>26</v>
      </c>
      <c r="C1259" s="53" t="s">
        <v>26774</v>
      </c>
      <c r="D1259" s="53" t="s">
        <v>36</v>
      </c>
      <c r="E1259" s="53" t="s">
        <v>18</v>
      </c>
      <c r="F1259" s="54">
        <v>44168</v>
      </c>
      <c r="G1259" s="53" t="s">
        <v>17957</v>
      </c>
      <c r="H1259" s="53" t="s">
        <v>10025</v>
      </c>
      <c r="I1259" s="53" t="s">
        <v>31</v>
      </c>
      <c r="J1259" s="53" t="b">
        <v>0</v>
      </c>
      <c r="K1259" s="55">
        <v>0.25706137834110487</v>
      </c>
      <c r="L1259" s="53" t="s">
        <v>34</v>
      </c>
      <c r="M1259" s="53">
        <v>27542.21</v>
      </c>
      <c r="N1259" s="41">
        <v>234</v>
      </c>
      <c r="O1259" s="53" t="s">
        <v>44</v>
      </c>
      <c r="P1259" s="54">
        <v>44197</v>
      </c>
      <c r="Q1259" s="53" t="s">
        <v>45</v>
      </c>
      <c r="R1259" s="53" t="s">
        <v>24</v>
      </c>
      <c r="S1259" s="56">
        <v>29</v>
      </c>
      <c r="T1259" s="53">
        <v>2020</v>
      </c>
      <c r="U1259" s="53">
        <v>12</v>
      </c>
      <c r="V1259" s="53">
        <v>4</v>
      </c>
      <c r="W1259" s="53">
        <v>3</v>
      </c>
      <c r="X1259" s="53" t="s">
        <v>26852</v>
      </c>
      <c r="Y1259" s="53" t="s">
        <v>26843</v>
      </c>
      <c r="Z1259" s="53" t="s">
        <v>26844</v>
      </c>
      <c r="AA1259" s="5" t="s">
        <v>26809</v>
      </c>
      <c r="AB1259" s="53" t="s">
        <v>26</v>
      </c>
      <c r="AC1259" s="53" t="s">
        <v>26819</v>
      </c>
      <c r="AD1259" s="57"/>
    </row>
    <row r="1260" spans="1:30" x14ac:dyDescent="0.25">
      <c r="A1260" s="46" t="s">
        <v>17969</v>
      </c>
      <c r="B1260" s="42">
        <v>26</v>
      </c>
      <c r="C1260" s="47" t="s">
        <v>26775</v>
      </c>
      <c r="D1260" s="47" t="s">
        <v>27</v>
      </c>
      <c r="E1260" s="47" t="s">
        <v>28</v>
      </c>
      <c r="F1260" s="48">
        <v>43569</v>
      </c>
      <c r="G1260" s="47" t="s">
        <v>17970</v>
      </c>
      <c r="H1260" s="47" t="s">
        <v>17971</v>
      </c>
      <c r="I1260" s="47" t="s">
        <v>31</v>
      </c>
      <c r="J1260" s="47" t="b">
        <v>0</v>
      </c>
      <c r="K1260" s="49">
        <v>-1.3311267769933666</v>
      </c>
      <c r="L1260" s="47" t="s">
        <v>34</v>
      </c>
      <c r="M1260" s="47">
        <v>1475.94</v>
      </c>
      <c r="N1260" s="42">
        <v>329</v>
      </c>
      <c r="O1260" s="47" t="s">
        <v>40</v>
      </c>
      <c r="P1260" s="48">
        <v>43579</v>
      </c>
      <c r="Q1260" s="47" t="s">
        <v>51</v>
      </c>
      <c r="R1260" s="47" t="s">
        <v>24</v>
      </c>
      <c r="S1260" s="50">
        <v>10</v>
      </c>
      <c r="T1260" s="47">
        <v>2019</v>
      </c>
      <c r="U1260" s="47">
        <v>4</v>
      </c>
      <c r="V1260" s="47">
        <v>2</v>
      </c>
      <c r="W1260" s="47">
        <v>14</v>
      </c>
      <c r="X1260" s="47" t="s">
        <v>26849</v>
      </c>
      <c r="Y1260" s="47" t="s">
        <v>26857</v>
      </c>
      <c r="Z1260" s="47" t="s">
        <v>26855</v>
      </c>
      <c r="AA1260" s="5" t="s">
        <v>26809</v>
      </c>
      <c r="AB1260" s="47" t="s">
        <v>16</v>
      </c>
      <c r="AC1260" s="47" t="s">
        <v>26818</v>
      </c>
      <c r="AD1260" s="51"/>
    </row>
    <row r="1261" spans="1:30" x14ac:dyDescent="0.25">
      <c r="A1261" s="52" t="s">
        <v>5287</v>
      </c>
      <c r="B1261" s="41">
        <v>26</v>
      </c>
      <c r="C1261" s="53" t="s">
        <v>26774</v>
      </c>
      <c r="D1261" s="53" t="s">
        <v>66</v>
      </c>
      <c r="E1261" s="53" t="s">
        <v>26777</v>
      </c>
      <c r="F1261" s="54">
        <v>44532</v>
      </c>
      <c r="G1261" s="53" t="s">
        <v>18016</v>
      </c>
      <c r="H1261" s="53" t="s">
        <v>1526</v>
      </c>
      <c r="I1261" s="53" t="s">
        <v>60</v>
      </c>
      <c r="J1261" s="53" t="b">
        <v>0</v>
      </c>
      <c r="K1261" s="55">
        <v>-0.8874690067700538</v>
      </c>
      <c r="L1261" s="53" t="s">
        <v>34</v>
      </c>
      <c r="M1261" s="53">
        <v>8757.51</v>
      </c>
      <c r="N1261" s="41">
        <v>432</v>
      </c>
      <c r="O1261" s="53" t="s">
        <v>44</v>
      </c>
      <c r="P1261" s="54">
        <v>44547</v>
      </c>
      <c r="Q1261" s="53" t="s">
        <v>89</v>
      </c>
      <c r="R1261" s="53" t="s">
        <v>34</v>
      </c>
      <c r="S1261" s="56">
        <v>15</v>
      </c>
      <c r="T1261" s="53">
        <v>2021</v>
      </c>
      <c r="U1261" s="53">
        <v>12</v>
      </c>
      <c r="V1261" s="53">
        <v>4</v>
      </c>
      <c r="W1261" s="53">
        <v>2</v>
      </c>
      <c r="X1261" s="53" t="s">
        <v>26852</v>
      </c>
      <c r="Y1261" s="53" t="s">
        <v>26843</v>
      </c>
      <c r="Z1261" s="53" t="s">
        <v>26844</v>
      </c>
      <c r="AA1261" s="5" t="s">
        <v>26809</v>
      </c>
      <c r="AB1261" s="53" t="s">
        <v>26</v>
      </c>
      <c r="AC1261" s="53" t="s">
        <v>26819</v>
      </c>
      <c r="AD1261" s="57"/>
    </row>
    <row r="1262" spans="1:30" x14ac:dyDescent="0.25">
      <c r="A1262" s="46" t="s">
        <v>18071</v>
      </c>
      <c r="B1262" s="42">
        <v>26</v>
      </c>
      <c r="C1262" s="47" t="s">
        <v>26774</v>
      </c>
      <c r="D1262" s="47" t="s">
        <v>120</v>
      </c>
      <c r="E1262" s="47" t="s">
        <v>18</v>
      </c>
      <c r="F1262" s="48">
        <v>43692</v>
      </c>
      <c r="G1262" s="47" t="s">
        <v>18072</v>
      </c>
      <c r="H1262" s="47" t="s">
        <v>18073</v>
      </c>
      <c r="I1262" s="47" t="s">
        <v>64</v>
      </c>
      <c r="J1262" s="47" t="b">
        <v>0</v>
      </c>
      <c r="K1262" s="49">
        <v>1.1325792633304126</v>
      </c>
      <c r="L1262" s="47" t="s">
        <v>34</v>
      </c>
      <c r="M1262" s="47">
        <v>41911.72</v>
      </c>
      <c r="N1262" s="42">
        <v>316</v>
      </c>
      <c r="O1262" s="47" t="s">
        <v>40</v>
      </c>
      <c r="P1262" s="48">
        <v>43718</v>
      </c>
      <c r="Q1262" s="47" t="s">
        <v>33</v>
      </c>
      <c r="R1262" s="47" t="s">
        <v>34</v>
      </c>
      <c r="S1262" s="50">
        <v>26</v>
      </c>
      <c r="T1262" s="47">
        <v>2019</v>
      </c>
      <c r="U1262" s="47">
        <v>8</v>
      </c>
      <c r="V1262" s="47">
        <v>3</v>
      </c>
      <c r="W1262" s="47">
        <v>15</v>
      </c>
      <c r="X1262" s="47" t="s">
        <v>26860</v>
      </c>
      <c r="Y1262" s="47" t="s">
        <v>26843</v>
      </c>
      <c r="Z1262" s="47" t="s">
        <v>26844</v>
      </c>
      <c r="AA1262" s="5" t="s">
        <v>26809</v>
      </c>
      <c r="AB1262" s="47" t="s">
        <v>26</v>
      </c>
      <c r="AC1262" s="47" t="s">
        <v>26819</v>
      </c>
      <c r="AD1262" s="51"/>
    </row>
    <row r="1263" spans="1:30" x14ac:dyDescent="0.25">
      <c r="A1263" s="52" t="s">
        <v>11856</v>
      </c>
      <c r="B1263" s="41">
        <v>26</v>
      </c>
      <c r="C1263" s="53" t="s">
        <v>26774</v>
      </c>
      <c r="D1263" s="53" t="s">
        <v>94</v>
      </c>
      <c r="E1263" s="53" t="s">
        <v>26777</v>
      </c>
      <c r="F1263" s="54">
        <v>43782</v>
      </c>
      <c r="G1263" s="53" t="s">
        <v>18085</v>
      </c>
      <c r="H1263" s="53" t="s">
        <v>18086</v>
      </c>
      <c r="I1263" s="53" t="s">
        <v>64</v>
      </c>
      <c r="J1263" s="53" t="b">
        <v>0</v>
      </c>
      <c r="K1263" s="55">
        <v>-1.0524997025226812</v>
      </c>
      <c r="L1263" s="53" t="s">
        <v>34</v>
      </c>
      <c r="M1263" s="53">
        <v>6048.93</v>
      </c>
      <c r="N1263" s="41">
        <v>208</v>
      </c>
      <c r="O1263" s="53" t="s">
        <v>40</v>
      </c>
      <c r="P1263" s="54">
        <v>43794</v>
      </c>
      <c r="Q1263" s="53" t="s">
        <v>89</v>
      </c>
      <c r="R1263" s="53" t="s">
        <v>34</v>
      </c>
      <c r="S1263" s="56">
        <v>12</v>
      </c>
      <c r="T1263" s="53">
        <v>2019</v>
      </c>
      <c r="U1263" s="53">
        <v>11</v>
      </c>
      <c r="V1263" s="53">
        <v>4</v>
      </c>
      <c r="W1263" s="53">
        <v>13</v>
      </c>
      <c r="X1263" s="53" t="s">
        <v>26859</v>
      </c>
      <c r="Y1263" s="53" t="s">
        <v>26851</v>
      </c>
      <c r="Z1263" s="53" t="s">
        <v>26844</v>
      </c>
      <c r="AA1263" s="5" t="s">
        <v>26809</v>
      </c>
      <c r="AB1263" s="53" t="s">
        <v>26</v>
      </c>
      <c r="AC1263" s="53" t="s">
        <v>26819</v>
      </c>
      <c r="AD1263" s="57"/>
    </row>
    <row r="1264" spans="1:30" x14ac:dyDescent="0.25">
      <c r="A1264" s="46" t="s">
        <v>18359</v>
      </c>
      <c r="B1264" s="42">
        <v>26</v>
      </c>
      <c r="C1264" s="47" t="s">
        <v>26774</v>
      </c>
      <c r="D1264" s="47" t="s">
        <v>94</v>
      </c>
      <c r="E1264" s="47" t="s">
        <v>37</v>
      </c>
      <c r="F1264" s="48">
        <v>44390</v>
      </c>
      <c r="G1264" s="47" t="s">
        <v>18360</v>
      </c>
      <c r="H1264" s="47" t="s">
        <v>18361</v>
      </c>
      <c r="I1264" s="47" t="s">
        <v>60</v>
      </c>
      <c r="J1264" s="47" t="b">
        <v>0</v>
      </c>
      <c r="K1264" s="49">
        <v>-0.77161582302106602</v>
      </c>
      <c r="L1264" s="47" t="s">
        <v>34</v>
      </c>
      <c r="M1264" s="47">
        <v>10658.96</v>
      </c>
      <c r="N1264" s="42">
        <v>419</v>
      </c>
      <c r="O1264" s="47" t="s">
        <v>40</v>
      </c>
      <c r="P1264" s="48">
        <v>44409</v>
      </c>
      <c r="Q1264" s="47" t="s">
        <v>89</v>
      </c>
      <c r="R1264" s="47" t="s">
        <v>46</v>
      </c>
      <c r="S1264" s="50">
        <v>19</v>
      </c>
      <c r="T1264" s="47">
        <v>2021</v>
      </c>
      <c r="U1264" s="47">
        <v>7</v>
      </c>
      <c r="V1264" s="47">
        <v>3</v>
      </c>
      <c r="W1264" s="47">
        <v>13</v>
      </c>
      <c r="X1264" s="47" t="s">
        <v>26862</v>
      </c>
      <c r="Y1264" s="47" t="s">
        <v>26845</v>
      </c>
      <c r="Z1264" s="47" t="s">
        <v>26844</v>
      </c>
      <c r="AA1264" s="5" t="s">
        <v>26809</v>
      </c>
      <c r="AB1264" s="47" t="s">
        <v>26</v>
      </c>
      <c r="AC1264" s="47" t="s">
        <v>26819</v>
      </c>
      <c r="AD1264" s="51"/>
    </row>
    <row r="1265" spans="1:30" x14ac:dyDescent="0.25">
      <c r="A1265" s="52" t="s">
        <v>18398</v>
      </c>
      <c r="B1265" s="41">
        <v>26</v>
      </c>
      <c r="C1265" s="53" t="s">
        <v>26775</v>
      </c>
      <c r="D1265" s="53" t="s">
        <v>52</v>
      </c>
      <c r="E1265" s="53" t="s">
        <v>26776</v>
      </c>
      <c r="F1265" s="54">
        <v>43451</v>
      </c>
      <c r="G1265" s="53" t="s">
        <v>18399</v>
      </c>
      <c r="H1265" s="53" t="s">
        <v>18400</v>
      </c>
      <c r="I1265" s="53" t="s">
        <v>31</v>
      </c>
      <c r="J1265" s="53" t="b">
        <v>0</v>
      </c>
      <c r="K1265" s="55">
        <v>0.69565352301712946</v>
      </c>
      <c r="L1265" s="53" t="s">
        <v>34</v>
      </c>
      <c r="M1265" s="53">
        <v>34740.639999999999</v>
      </c>
      <c r="N1265" s="41">
        <v>489</v>
      </c>
      <c r="O1265" s="53" t="s">
        <v>44</v>
      </c>
      <c r="P1265" s="54">
        <v>43464</v>
      </c>
      <c r="Q1265" s="53" t="s">
        <v>23</v>
      </c>
      <c r="R1265" s="53" t="s">
        <v>24</v>
      </c>
      <c r="S1265" s="56">
        <v>13</v>
      </c>
      <c r="T1265" s="53">
        <v>2018</v>
      </c>
      <c r="U1265" s="53">
        <v>12</v>
      </c>
      <c r="V1265" s="53">
        <v>4</v>
      </c>
      <c r="W1265" s="53">
        <v>17</v>
      </c>
      <c r="X1265" s="53" t="s">
        <v>26852</v>
      </c>
      <c r="Y1265" s="53" t="s">
        <v>26847</v>
      </c>
      <c r="Z1265" s="53" t="s">
        <v>26844</v>
      </c>
      <c r="AA1265" s="5" t="s">
        <v>26809</v>
      </c>
      <c r="AB1265" s="53" t="s">
        <v>16</v>
      </c>
      <c r="AC1265" s="53" t="s">
        <v>26818</v>
      </c>
      <c r="AD1265" s="57"/>
    </row>
    <row r="1266" spans="1:30" x14ac:dyDescent="0.25">
      <c r="A1266" s="46" t="s">
        <v>18414</v>
      </c>
      <c r="B1266" s="42">
        <v>26</v>
      </c>
      <c r="C1266" s="47" t="s">
        <v>26774</v>
      </c>
      <c r="D1266" s="47" t="s">
        <v>237</v>
      </c>
      <c r="E1266" s="47" t="s">
        <v>28</v>
      </c>
      <c r="F1266" s="48">
        <v>44895</v>
      </c>
      <c r="G1266" s="47" t="s">
        <v>16436</v>
      </c>
      <c r="H1266" s="47" t="s">
        <v>18415</v>
      </c>
      <c r="I1266" s="47" t="s">
        <v>60</v>
      </c>
      <c r="J1266" s="47" t="b">
        <v>0</v>
      </c>
      <c r="K1266" s="49">
        <v>-0.46290024886289877</v>
      </c>
      <c r="L1266" s="47" t="s">
        <v>34</v>
      </c>
      <c r="M1266" s="47">
        <v>15725.78</v>
      </c>
      <c r="N1266" s="42">
        <v>282</v>
      </c>
      <c r="O1266" s="47" t="s">
        <v>40</v>
      </c>
      <c r="P1266" s="48">
        <v>44899</v>
      </c>
      <c r="Q1266" s="47" t="s">
        <v>89</v>
      </c>
      <c r="R1266" s="47" t="s">
        <v>34</v>
      </c>
      <c r="S1266" s="50">
        <v>4</v>
      </c>
      <c r="T1266" s="47">
        <v>2022</v>
      </c>
      <c r="U1266" s="47">
        <v>11</v>
      </c>
      <c r="V1266" s="47">
        <v>4</v>
      </c>
      <c r="W1266" s="47">
        <v>30</v>
      </c>
      <c r="X1266" s="47" t="s">
        <v>26859</v>
      </c>
      <c r="Y1266" s="47" t="s">
        <v>26851</v>
      </c>
      <c r="Z1266" s="47" t="s">
        <v>26844</v>
      </c>
      <c r="AA1266" s="5" t="s">
        <v>26809</v>
      </c>
      <c r="AB1266" s="47" t="s">
        <v>26</v>
      </c>
      <c r="AC1266" s="47" t="s">
        <v>26819</v>
      </c>
      <c r="AD1266" s="51"/>
    </row>
    <row r="1267" spans="1:30" x14ac:dyDescent="0.25">
      <c r="A1267" s="52" t="s">
        <v>18572</v>
      </c>
      <c r="B1267" s="41">
        <v>26</v>
      </c>
      <c r="C1267" s="53" t="s">
        <v>26775</v>
      </c>
      <c r="D1267" s="53" t="s">
        <v>52</v>
      </c>
      <c r="E1267" s="53" t="s">
        <v>73</v>
      </c>
      <c r="F1267" s="54">
        <v>43976</v>
      </c>
      <c r="G1267" s="53" t="s">
        <v>13421</v>
      </c>
      <c r="H1267" s="53" t="s">
        <v>18573</v>
      </c>
      <c r="I1267" s="53" t="s">
        <v>55</v>
      </c>
      <c r="J1267" s="53" t="b">
        <v>0</v>
      </c>
      <c r="K1267" s="55">
        <v>2.062434116317398</v>
      </c>
      <c r="L1267" s="53" t="s">
        <v>34</v>
      </c>
      <c r="M1267" s="53">
        <v>57173.04</v>
      </c>
      <c r="N1267" s="41">
        <v>175</v>
      </c>
      <c r="O1267" s="53" t="s">
        <v>40</v>
      </c>
      <c r="P1267" s="54">
        <v>43984</v>
      </c>
      <c r="Q1267" s="53" t="s">
        <v>23</v>
      </c>
      <c r="R1267" s="53" t="s">
        <v>34</v>
      </c>
      <c r="S1267" s="56">
        <v>8</v>
      </c>
      <c r="T1267" s="53">
        <v>2020</v>
      </c>
      <c r="U1267" s="53">
        <v>5</v>
      </c>
      <c r="V1267" s="53">
        <v>2</v>
      </c>
      <c r="W1267" s="53">
        <v>25</v>
      </c>
      <c r="X1267" s="53" t="s">
        <v>26861</v>
      </c>
      <c r="Y1267" s="53" t="s">
        <v>26847</v>
      </c>
      <c r="Z1267" s="53" t="s">
        <v>26844</v>
      </c>
      <c r="AA1267" s="5" t="s">
        <v>26809</v>
      </c>
      <c r="AB1267" s="53" t="s">
        <v>16</v>
      </c>
      <c r="AC1267" s="53" t="s">
        <v>26818</v>
      </c>
      <c r="AD1267" s="57"/>
    </row>
    <row r="1268" spans="1:30" x14ac:dyDescent="0.25">
      <c r="A1268" s="46" t="s">
        <v>18717</v>
      </c>
      <c r="B1268" s="42">
        <v>26</v>
      </c>
      <c r="C1268" s="47" t="s">
        <v>26774</v>
      </c>
      <c r="D1268" s="47" t="s">
        <v>36</v>
      </c>
      <c r="E1268" s="47" t="s">
        <v>26777</v>
      </c>
      <c r="F1268" s="48">
        <v>43743</v>
      </c>
      <c r="G1268" s="47" t="s">
        <v>18718</v>
      </c>
      <c r="H1268" s="47" t="s">
        <v>18719</v>
      </c>
      <c r="I1268" s="47" t="s">
        <v>55</v>
      </c>
      <c r="J1268" s="47" t="b">
        <v>0</v>
      </c>
      <c r="K1268" s="49">
        <v>-0.403768179463109</v>
      </c>
      <c r="L1268" s="47" t="s">
        <v>34</v>
      </c>
      <c r="M1268" s="47">
        <v>16696.29</v>
      </c>
      <c r="N1268" s="42">
        <v>488</v>
      </c>
      <c r="O1268" s="47" t="s">
        <v>44</v>
      </c>
      <c r="P1268" s="48">
        <v>43756</v>
      </c>
      <c r="Q1268" s="47" t="s">
        <v>51</v>
      </c>
      <c r="R1268" s="47" t="s">
        <v>46</v>
      </c>
      <c r="S1268" s="50">
        <v>13</v>
      </c>
      <c r="T1268" s="47">
        <v>2019</v>
      </c>
      <c r="U1268" s="47">
        <v>10</v>
      </c>
      <c r="V1268" s="47">
        <v>4</v>
      </c>
      <c r="W1268" s="47">
        <v>5</v>
      </c>
      <c r="X1268" s="47" t="s">
        <v>26858</v>
      </c>
      <c r="Y1268" s="47" t="s">
        <v>26854</v>
      </c>
      <c r="Z1268" s="47" t="s">
        <v>26855</v>
      </c>
      <c r="AA1268" s="5" t="s">
        <v>26809</v>
      </c>
      <c r="AB1268" s="47" t="s">
        <v>26</v>
      </c>
      <c r="AC1268" s="47" t="s">
        <v>26819</v>
      </c>
      <c r="AD1268" s="51"/>
    </row>
    <row r="1269" spans="1:30" x14ac:dyDescent="0.25">
      <c r="A1269" s="52" t="s">
        <v>18940</v>
      </c>
      <c r="B1269" s="41">
        <v>26</v>
      </c>
      <c r="C1269" s="53" t="s">
        <v>26774</v>
      </c>
      <c r="D1269" s="53" t="s">
        <v>237</v>
      </c>
      <c r="E1269" s="53" t="s">
        <v>37</v>
      </c>
      <c r="F1269" s="54">
        <v>43453</v>
      </c>
      <c r="G1269" s="53" t="s">
        <v>18941</v>
      </c>
      <c r="H1269" s="53" t="s">
        <v>18942</v>
      </c>
      <c r="I1269" s="53" t="s">
        <v>31</v>
      </c>
      <c r="J1269" s="53" t="b">
        <v>0</v>
      </c>
      <c r="K1269" s="55">
        <v>-0.31885649946296996</v>
      </c>
      <c r="L1269" s="53" t="s">
        <v>34</v>
      </c>
      <c r="M1269" s="53">
        <v>18089.91</v>
      </c>
      <c r="N1269" s="41">
        <v>141</v>
      </c>
      <c r="O1269" s="53" t="s">
        <v>22</v>
      </c>
      <c r="P1269" s="54">
        <v>43454</v>
      </c>
      <c r="Q1269" s="53" t="s">
        <v>33</v>
      </c>
      <c r="R1269" s="53" t="s">
        <v>24</v>
      </c>
      <c r="S1269" s="56">
        <v>1</v>
      </c>
      <c r="T1269" s="53">
        <v>2018</v>
      </c>
      <c r="U1269" s="53">
        <v>12</v>
      </c>
      <c r="V1269" s="53">
        <v>4</v>
      </c>
      <c r="W1269" s="53">
        <v>19</v>
      </c>
      <c r="X1269" s="53" t="s">
        <v>26852</v>
      </c>
      <c r="Y1269" s="53" t="s">
        <v>26851</v>
      </c>
      <c r="Z1269" s="53" t="s">
        <v>26844</v>
      </c>
      <c r="AA1269" s="5" t="s">
        <v>26809</v>
      </c>
      <c r="AB1269" s="53" t="s">
        <v>26</v>
      </c>
      <c r="AC1269" s="53" t="s">
        <v>26819</v>
      </c>
      <c r="AD1269" s="57"/>
    </row>
    <row r="1270" spans="1:30" x14ac:dyDescent="0.25">
      <c r="A1270" s="46" t="s">
        <v>11223</v>
      </c>
      <c r="B1270" s="42">
        <v>26</v>
      </c>
      <c r="C1270" s="47" t="s">
        <v>26775</v>
      </c>
      <c r="D1270" s="47" t="s">
        <v>66</v>
      </c>
      <c r="E1270" s="47" t="s">
        <v>28</v>
      </c>
      <c r="F1270" s="48">
        <v>43495</v>
      </c>
      <c r="G1270" s="47" t="s">
        <v>19169</v>
      </c>
      <c r="H1270" s="47" t="s">
        <v>19170</v>
      </c>
      <c r="I1270" s="47" t="s">
        <v>55</v>
      </c>
      <c r="J1270" s="47" t="b">
        <v>0</v>
      </c>
      <c r="K1270" s="49">
        <v>0.54376701056154852</v>
      </c>
      <c r="L1270" s="47" t="s">
        <v>34</v>
      </c>
      <c r="M1270" s="47">
        <v>32247.79</v>
      </c>
      <c r="N1270" s="42">
        <v>441</v>
      </c>
      <c r="O1270" s="47" t="s">
        <v>44</v>
      </c>
      <c r="P1270" s="48">
        <v>43498</v>
      </c>
      <c r="Q1270" s="47" t="s">
        <v>45</v>
      </c>
      <c r="R1270" s="47" t="s">
        <v>34</v>
      </c>
      <c r="S1270" s="50">
        <v>3</v>
      </c>
      <c r="T1270" s="47">
        <v>2019</v>
      </c>
      <c r="U1270" s="47">
        <v>1</v>
      </c>
      <c r="V1270" s="47">
        <v>1</v>
      </c>
      <c r="W1270" s="47">
        <v>30</v>
      </c>
      <c r="X1270" s="47" t="s">
        <v>26853</v>
      </c>
      <c r="Y1270" s="47" t="s">
        <v>26851</v>
      </c>
      <c r="Z1270" s="47" t="s">
        <v>26844</v>
      </c>
      <c r="AA1270" s="5" t="s">
        <v>26809</v>
      </c>
      <c r="AB1270" s="47" t="s">
        <v>16</v>
      </c>
      <c r="AC1270" s="47" t="s">
        <v>26818</v>
      </c>
      <c r="AD1270" s="51"/>
    </row>
    <row r="1271" spans="1:30" x14ac:dyDescent="0.25">
      <c r="A1271" s="52" t="s">
        <v>19320</v>
      </c>
      <c r="B1271" s="41">
        <v>26</v>
      </c>
      <c r="C1271" s="53" t="s">
        <v>26774</v>
      </c>
      <c r="D1271" s="53" t="s">
        <v>27</v>
      </c>
      <c r="E1271" s="53" t="s">
        <v>26777</v>
      </c>
      <c r="F1271" s="54">
        <v>44061</v>
      </c>
      <c r="G1271" s="53" t="s">
        <v>3742</v>
      </c>
      <c r="H1271" s="53" t="s">
        <v>19321</v>
      </c>
      <c r="I1271" s="53" t="s">
        <v>55</v>
      </c>
      <c r="J1271" s="53" t="b">
        <v>0</v>
      </c>
      <c r="K1271" s="55">
        <v>0.37366398708686499</v>
      </c>
      <c r="L1271" s="53" t="s">
        <v>34</v>
      </c>
      <c r="M1271" s="53">
        <v>29455.96</v>
      </c>
      <c r="N1271" s="41">
        <v>262</v>
      </c>
      <c r="O1271" s="53" t="s">
        <v>44</v>
      </c>
      <c r="P1271" s="54">
        <v>44084</v>
      </c>
      <c r="Q1271" s="53" t="s">
        <v>51</v>
      </c>
      <c r="R1271" s="53" t="s">
        <v>46</v>
      </c>
      <c r="S1271" s="56">
        <v>23</v>
      </c>
      <c r="T1271" s="53">
        <v>2020</v>
      </c>
      <c r="U1271" s="53">
        <v>8</v>
      </c>
      <c r="V1271" s="53">
        <v>3</v>
      </c>
      <c r="W1271" s="53">
        <v>18</v>
      </c>
      <c r="X1271" s="53" t="s">
        <v>26860</v>
      </c>
      <c r="Y1271" s="53" t="s">
        <v>26845</v>
      </c>
      <c r="Z1271" s="53" t="s">
        <v>26844</v>
      </c>
      <c r="AA1271" s="5" t="s">
        <v>26809</v>
      </c>
      <c r="AB1271" s="53" t="s">
        <v>26</v>
      </c>
      <c r="AC1271" s="53" t="s">
        <v>26819</v>
      </c>
      <c r="AD1271" s="57"/>
    </row>
    <row r="1272" spans="1:30" x14ac:dyDescent="0.25">
      <c r="A1272" s="46" t="s">
        <v>19625</v>
      </c>
      <c r="B1272" s="42">
        <v>26</v>
      </c>
      <c r="C1272" s="47" t="s">
        <v>26774</v>
      </c>
      <c r="D1272" s="47" t="s">
        <v>66</v>
      </c>
      <c r="E1272" s="47" t="s">
        <v>28</v>
      </c>
      <c r="F1272" s="48">
        <v>43797</v>
      </c>
      <c r="G1272" s="47" t="s">
        <v>19626</v>
      </c>
      <c r="H1272" s="47" t="s">
        <v>19627</v>
      </c>
      <c r="I1272" s="47" t="s">
        <v>55</v>
      </c>
      <c r="J1272" s="47" t="b">
        <v>0</v>
      </c>
      <c r="K1272" s="49">
        <v>0.55000125167290903</v>
      </c>
      <c r="L1272" s="47" t="s">
        <v>34</v>
      </c>
      <c r="M1272" s="47">
        <v>32350.11</v>
      </c>
      <c r="N1272" s="42">
        <v>236</v>
      </c>
      <c r="O1272" s="47" t="s">
        <v>40</v>
      </c>
      <c r="P1272" s="48">
        <v>43813</v>
      </c>
      <c r="Q1272" s="47" t="s">
        <v>51</v>
      </c>
      <c r="R1272" s="47" t="s">
        <v>46</v>
      </c>
      <c r="S1272" s="50">
        <v>16</v>
      </c>
      <c r="T1272" s="47">
        <v>2019</v>
      </c>
      <c r="U1272" s="47">
        <v>11</v>
      </c>
      <c r="V1272" s="47">
        <v>4</v>
      </c>
      <c r="W1272" s="47">
        <v>28</v>
      </c>
      <c r="X1272" s="47" t="s">
        <v>26859</v>
      </c>
      <c r="Y1272" s="47" t="s">
        <v>26843</v>
      </c>
      <c r="Z1272" s="47" t="s">
        <v>26844</v>
      </c>
      <c r="AA1272" s="5" t="s">
        <v>26809</v>
      </c>
      <c r="AB1272" s="47" t="s">
        <v>26</v>
      </c>
      <c r="AC1272" s="47" t="s">
        <v>26819</v>
      </c>
      <c r="AD1272" s="51"/>
    </row>
    <row r="1273" spans="1:30" x14ac:dyDescent="0.25">
      <c r="A1273" s="52" t="s">
        <v>20253</v>
      </c>
      <c r="B1273" s="41">
        <v>26</v>
      </c>
      <c r="C1273" s="53" t="s">
        <v>26774</v>
      </c>
      <c r="D1273" s="53" t="s">
        <v>52</v>
      </c>
      <c r="E1273" s="53" t="s">
        <v>73</v>
      </c>
      <c r="F1273" s="54">
        <v>45227</v>
      </c>
      <c r="G1273" s="53" t="s">
        <v>20254</v>
      </c>
      <c r="H1273" s="53" t="s">
        <v>20255</v>
      </c>
      <c r="I1273" s="53" t="s">
        <v>64</v>
      </c>
      <c r="J1273" s="53" t="b">
        <v>0</v>
      </c>
      <c r="K1273" s="55">
        <v>-0.76114337030194312</v>
      </c>
      <c r="L1273" s="53" t="s">
        <v>34</v>
      </c>
      <c r="M1273" s="53">
        <v>10830.84</v>
      </c>
      <c r="N1273" s="41">
        <v>386</v>
      </c>
      <c r="O1273" s="53" t="s">
        <v>22</v>
      </c>
      <c r="P1273" s="54">
        <v>45243</v>
      </c>
      <c r="Q1273" s="53" t="s">
        <v>89</v>
      </c>
      <c r="R1273" s="53" t="s">
        <v>34</v>
      </c>
      <c r="S1273" s="56">
        <v>16</v>
      </c>
      <c r="T1273" s="53">
        <v>2023</v>
      </c>
      <c r="U1273" s="53">
        <v>10</v>
      </c>
      <c r="V1273" s="53">
        <v>4</v>
      </c>
      <c r="W1273" s="53">
        <v>28</v>
      </c>
      <c r="X1273" s="53" t="s">
        <v>26858</v>
      </c>
      <c r="Y1273" s="53" t="s">
        <v>26854</v>
      </c>
      <c r="Z1273" s="53" t="s">
        <v>26855</v>
      </c>
      <c r="AA1273" s="5" t="s">
        <v>26809</v>
      </c>
      <c r="AB1273" s="53" t="s">
        <v>26</v>
      </c>
      <c r="AC1273" s="53" t="s">
        <v>26819</v>
      </c>
      <c r="AD1273" s="57"/>
    </row>
    <row r="1274" spans="1:30" x14ac:dyDescent="0.25">
      <c r="A1274" s="46" t="s">
        <v>20732</v>
      </c>
      <c r="B1274" s="42">
        <v>26</v>
      </c>
      <c r="C1274" s="47" t="s">
        <v>26774</v>
      </c>
      <c r="D1274" s="47" t="s">
        <v>27</v>
      </c>
      <c r="E1274" s="47" t="s">
        <v>26776</v>
      </c>
      <c r="F1274" s="48">
        <v>45062</v>
      </c>
      <c r="G1274" s="47" t="s">
        <v>20733</v>
      </c>
      <c r="H1274" s="47" t="s">
        <v>20734</v>
      </c>
      <c r="I1274" s="47" t="s">
        <v>60</v>
      </c>
      <c r="J1274" s="47" t="b">
        <v>0</v>
      </c>
      <c r="K1274" s="49">
        <v>-2.6388215519378665E-2</v>
      </c>
      <c r="L1274" s="47" t="s">
        <v>34</v>
      </c>
      <c r="M1274" s="47">
        <v>22890.07</v>
      </c>
      <c r="N1274" s="42">
        <v>397</v>
      </c>
      <c r="O1274" s="47" t="s">
        <v>22</v>
      </c>
      <c r="P1274" s="48">
        <v>45071</v>
      </c>
      <c r="Q1274" s="47" t="s">
        <v>51</v>
      </c>
      <c r="R1274" s="47" t="s">
        <v>46</v>
      </c>
      <c r="S1274" s="50">
        <v>9</v>
      </c>
      <c r="T1274" s="47">
        <v>2023</v>
      </c>
      <c r="U1274" s="47">
        <v>5</v>
      </c>
      <c r="V1274" s="47">
        <v>2</v>
      </c>
      <c r="W1274" s="47">
        <v>16</v>
      </c>
      <c r="X1274" s="47" t="s">
        <v>26861</v>
      </c>
      <c r="Y1274" s="47" t="s">
        <v>26845</v>
      </c>
      <c r="Z1274" s="47" t="s">
        <v>26844</v>
      </c>
      <c r="AA1274" s="5" t="s">
        <v>26809</v>
      </c>
      <c r="AB1274" s="47" t="s">
        <v>26</v>
      </c>
      <c r="AC1274" s="47" t="s">
        <v>26819</v>
      </c>
      <c r="AD1274" s="51"/>
    </row>
    <row r="1275" spans="1:30" x14ac:dyDescent="0.25">
      <c r="A1275" s="52" t="s">
        <v>20753</v>
      </c>
      <c r="B1275" s="41">
        <v>26</v>
      </c>
      <c r="C1275" s="53" t="s">
        <v>26775</v>
      </c>
      <c r="D1275" s="53" t="s">
        <v>120</v>
      </c>
      <c r="E1275" s="53" t="s">
        <v>28</v>
      </c>
      <c r="F1275" s="54">
        <v>44177</v>
      </c>
      <c r="G1275" s="53" t="s">
        <v>20754</v>
      </c>
      <c r="H1275" s="53" t="s">
        <v>20755</v>
      </c>
      <c r="I1275" s="53" t="s">
        <v>55</v>
      </c>
      <c r="J1275" s="53" t="b">
        <v>0</v>
      </c>
      <c r="K1275" s="55">
        <v>-1.2653169043703054</v>
      </c>
      <c r="L1275" s="53" t="s">
        <v>34</v>
      </c>
      <c r="M1275" s="53">
        <v>2556.0500000000002</v>
      </c>
      <c r="N1275" s="41">
        <v>480</v>
      </c>
      <c r="O1275" s="53" t="s">
        <v>22</v>
      </c>
      <c r="P1275" s="54">
        <v>44179</v>
      </c>
      <c r="Q1275" s="53" t="s">
        <v>89</v>
      </c>
      <c r="R1275" s="53" t="s">
        <v>34</v>
      </c>
      <c r="S1275" s="56">
        <v>2</v>
      </c>
      <c r="T1275" s="53">
        <v>2020</v>
      </c>
      <c r="U1275" s="53">
        <v>12</v>
      </c>
      <c r="V1275" s="53">
        <v>4</v>
      </c>
      <c r="W1275" s="53">
        <v>12</v>
      </c>
      <c r="X1275" s="53" t="s">
        <v>26852</v>
      </c>
      <c r="Y1275" s="53" t="s">
        <v>26854</v>
      </c>
      <c r="Z1275" s="53" t="s">
        <v>26855</v>
      </c>
      <c r="AA1275" s="5" t="s">
        <v>26809</v>
      </c>
      <c r="AB1275" s="53" t="s">
        <v>16</v>
      </c>
      <c r="AC1275" s="53" t="s">
        <v>26818</v>
      </c>
      <c r="AD1275" s="57"/>
    </row>
    <row r="1276" spans="1:30" x14ac:dyDescent="0.25">
      <c r="A1276" s="46" t="s">
        <v>20880</v>
      </c>
      <c r="B1276" s="42">
        <v>26</v>
      </c>
      <c r="C1276" s="47" t="s">
        <v>26774</v>
      </c>
      <c r="D1276" s="47" t="s">
        <v>36</v>
      </c>
      <c r="E1276" s="47" t="s">
        <v>26776</v>
      </c>
      <c r="F1276" s="48">
        <v>43542</v>
      </c>
      <c r="G1276" s="47" t="s">
        <v>20881</v>
      </c>
      <c r="H1276" s="47" t="s">
        <v>20882</v>
      </c>
      <c r="I1276" s="47" t="s">
        <v>60</v>
      </c>
      <c r="J1276" s="47" t="b">
        <v>0</v>
      </c>
      <c r="K1276" s="49">
        <v>-0.35933824434959072</v>
      </c>
      <c r="L1276" s="47" t="s">
        <v>34</v>
      </c>
      <c r="M1276" s="47">
        <v>17425.5</v>
      </c>
      <c r="N1276" s="42">
        <v>137</v>
      </c>
      <c r="O1276" s="47" t="s">
        <v>44</v>
      </c>
      <c r="P1276" s="48">
        <v>43567</v>
      </c>
      <c r="Q1276" s="47" t="s">
        <v>23</v>
      </c>
      <c r="R1276" s="47" t="s">
        <v>24</v>
      </c>
      <c r="S1276" s="50">
        <v>25</v>
      </c>
      <c r="T1276" s="47">
        <v>2019</v>
      </c>
      <c r="U1276" s="47">
        <v>3</v>
      </c>
      <c r="V1276" s="47">
        <v>1</v>
      </c>
      <c r="W1276" s="47">
        <v>18</v>
      </c>
      <c r="X1276" s="47" t="s">
        <v>26846</v>
      </c>
      <c r="Y1276" s="47" t="s">
        <v>26847</v>
      </c>
      <c r="Z1276" s="47" t="s">
        <v>26844</v>
      </c>
      <c r="AA1276" s="5" t="s">
        <v>26809</v>
      </c>
      <c r="AB1276" s="47" t="s">
        <v>26</v>
      </c>
      <c r="AC1276" s="47" t="s">
        <v>26819</v>
      </c>
      <c r="AD1276" s="51"/>
    </row>
    <row r="1277" spans="1:30" x14ac:dyDescent="0.25">
      <c r="A1277" s="52" t="s">
        <v>21185</v>
      </c>
      <c r="B1277" s="41">
        <v>26</v>
      </c>
      <c r="C1277" s="53" t="s">
        <v>26775</v>
      </c>
      <c r="D1277" s="53" t="s">
        <v>94</v>
      </c>
      <c r="E1277" s="53" t="s">
        <v>26776</v>
      </c>
      <c r="F1277" s="54">
        <v>45189</v>
      </c>
      <c r="G1277" s="53" t="s">
        <v>21186</v>
      </c>
      <c r="H1277" s="53" t="s">
        <v>13643</v>
      </c>
      <c r="I1277" s="53" t="s">
        <v>31</v>
      </c>
      <c r="J1277" s="53" t="b">
        <v>0</v>
      </c>
      <c r="K1277" s="55">
        <v>0.10839008190826145</v>
      </c>
      <c r="L1277" s="53" t="s">
        <v>34</v>
      </c>
      <c r="M1277" s="53">
        <v>25102.13</v>
      </c>
      <c r="N1277" s="41">
        <v>284</v>
      </c>
      <c r="O1277" s="53" t="s">
        <v>22</v>
      </c>
      <c r="P1277" s="54">
        <v>45189</v>
      </c>
      <c r="Q1277" s="53" t="s">
        <v>45</v>
      </c>
      <c r="R1277" s="53" t="s">
        <v>34</v>
      </c>
      <c r="S1277" s="56">
        <v>0</v>
      </c>
      <c r="T1277" s="53">
        <v>2023</v>
      </c>
      <c r="U1277" s="53">
        <v>9</v>
      </c>
      <c r="V1277" s="53">
        <v>3</v>
      </c>
      <c r="W1277" s="53">
        <v>20</v>
      </c>
      <c r="X1277" s="53" t="s">
        <v>26842</v>
      </c>
      <c r="Y1277" s="53" t="s">
        <v>26851</v>
      </c>
      <c r="Z1277" s="53" t="s">
        <v>26844</v>
      </c>
      <c r="AA1277" s="5" t="s">
        <v>26809</v>
      </c>
      <c r="AB1277" s="53" t="s">
        <v>16</v>
      </c>
      <c r="AC1277" s="53" t="s">
        <v>26818</v>
      </c>
      <c r="AD1277" s="57"/>
    </row>
    <row r="1278" spans="1:30" x14ac:dyDescent="0.25">
      <c r="A1278" s="46" t="s">
        <v>21219</v>
      </c>
      <c r="B1278" s="42">
        <v>26</v>
      </c>
      <c r="C1278" s="47" t="s">
        <v>26775</v>
      </c>
      <c r="D1278" s="47" t="s">
        <v>52</v>
      </c>
      <c r="E1278" s="47" t="s">
        <v>28</v>
      </c>
      <c r="F1278" s="48">
        <v>44633</v>
      </c>
      <c r="G1278" s="47" t="s">
        <v>21220</v>
      </c>
      <c r="H1278" s="47" t="s">
        <v>21221</v>
      </c>
      <c r="I1278" s="47" t="s">
        <v>64</v>
      </c>
      <c r="J1278" s="47" t="b">
        <v>0</v>
      </c>
      <c r="K1278" s="49">
        <v>-0.52678294159588623</v>
      </c>
      <c r="L1278" s="47" t="s">
        <v>34</v>
      </c>
      <c r="M1278" s="47">
        <v>14677.3</v>
      </c>
      <c r="N1278" s="42">
        <v>198</v>
      </c>
      <c r="O1278" s="47" t="s">
        <v>40</v>
      </c>
      <c r="P1278" s="48">
        <v>44649</v>
      </c>
      <c r="Q1278" s="47" t="s">
        <v>45</v>
      </c>
      <c r="R1278" s="47" t="s">
        <v>34</v>
      </c>
      <c r="S1278" s="50">
        <v>16</v>
      </c>
      <c r="T1278" s="47">
        <v>2022</v>
      </c>
      <c r="U1278" s="47">
        <v>3</v>
      </c>
      <c r="V1278" s="47">
        <v>1</v>
      </c>
      <c r="W1278" s="47">
        <v>13</v>
      </c>
      <c r="X1278" s="47" t="s">
        <v>26846</v>
      </c>
      <c r="Y1278" s="47" t="s">
        <v>26857</v>
      </c>
      <c r="Z1278" s="47" t="s">
        <v>26855</v>
      </c>
      <c r="AA1278" s="5" t="s">
        <v>26809</v>
      </c>
      <c r="AB1278" s="47" t="s">
        <v>16</v>
      </c>
      <c r="AC1278" s="47" t="s">
        <v>26818</v>
      </c>
      <c r="AD1278" s="51"/>
    </row>
    <row r="1279" spans="1:30" x14ac:dyDescent="0.25">
      <c r="A1279" s="52" t="s">
        <v>21317</v>
      </c>
      <c r="B1279" s="41">
        <v>26</v>
      </c>
      <c r="C1279" s="53" t="s">
        <v>26775</v>
      </c>
      <c r="D1279" s="53" t="s">
        <v>27</v>
      </c>
      <c r="E1279" s="53" t="s">
        <v>28</v>
      </c>
      <c r="F1279" s="54">
        <v>44876</v>
      </c>
      <c r="G1279" s="53" t="s">
        <v>6136</v>
      </c>
      <c r="H1279" s="53" t="s">
        <v>19408</v>
      </c>
      <c r="I1279" s="53" t="s">
        <v>60</v>
      </c>
      <c r="J1279" s="53" t="b">
        <v>0</v>
      </c>
      <c r="K1279" s="55">
        <v>0.8931288375324572</v>
      </c>
      <c r="L1279" s="53" t="s">
        <v>34</v>
      </c>
      <c r="M1279" s="53">
        <v>37981.72</v>
      </c>
      <c r="N1279" s="41">
        <v>290</v>
      </c>
      <c r="O1279" s="53" t="s">
        <v>40</v>
      </c>
      <c r="P1279" s="54">
        <v>44898</v>
      </c>
      <c r="Q1279" s="53" t="s">
        <v>23</v>
      </c>
      <c r="R1279" s="53" t="s">
        <v>24</v>
      </c>
      <c r="S1279" s="56">
        <v>22</v>
      </c>
      <c r="T1279" s="53">
        <v>2022</v>
      </c>
      <c r="U1279" s="53">
        <v>11</v>
      </c>
      <c r="V1279" s="53">
        <v>4</v>
      </c>
      <c r="W1279" s="53">
        <v>11</v>
      </c>
      <c r="X1279" s="53" t="s">
        <v>26859</v>
      </c>
      <c r="Y1279" s="53" t="s">
        <v>26848</v>
      </c>
      <c r="Z1279" s="53" t="s">
        <v>26844</v>
      </c>
      <c r="AA1279" s="5" t="s">
        <v>26809</v>
      </c>
      <c r="AB1279" s="53" t="s">
        <v>16</v>
      </c>
      <c r="AC1279" s="53" t="s">
        <v>26818</v>
      </c>
      <c r="AD1279" s="57"/>
    </row>
    <row r="1280" spans="1:30" x14ac:dyDescent="0.25">
      <c r="A1280" s="46" t="s">
        <v>21524</v>
      </c>
      <c r="B1280" s="42">
        <v>26</v>
      </c>
      <c r="C1280" s="47" t="s">
        <v>26775</v>
      </c>
      <c r="D1280" s="47" t="s">
        <v>52</v>
      </c>
      <c r="E1280" s="47" t="s">
        <v>28</v>
      </c>
      <c r="F1280" s="48">
        <v>44943</v>
      </c>
      <c r="G1280" s="47" t="s">
        <v>21525</v>
      </c>
      <c r="H1280" s="47" t="s">
        <v>21526</v>
      </c>
      <c r="I1280" s="47" t="s">
        <v>64</v>
      </c>
      <c r="J1280" s="47" t="b">
        <v>0</v>
      </c>
      <c r="K1280" s="49">
        <v>-0.63032179314181436</v>
      </c>
      <c r="L1280" s="47" t="s">
        <v>34</v>
      </c>
      <c r="M1280" s="47">
        <v>12977.96</v>
      </c>
      <c r="N1280" s="42">
        <v>387</v>
      </c>
      <c r="O1280" s="47" t="s">
        <v>40</v>
      </c>
      <c r="P1280" s="48">
        <v>44944</v>
      </c>
      <c r="Q1280" s="47" t="s">
        <v>89</v>
      </c>
      <c r="R1280" s="47" t="s">
        <v>24</v>
      </c>
      <c r="S1280" s="50">
        <v>1</v>
      </c>
      <c r="T1280" s="47">
        <v>2023</v>
      </c>
      <c r="U1280" s="47">
        <v>1</v>
      </c>
      <c r="V1280" s="47">
        <v>1</v>
      </c>
      <c r="W1280" s="47">
        <v>17</v>
      </c>
      <c r="X1280" s="47" t="s">
        <v>26853</v>
      </c>
      <c r="Y1280" s="47" t="s">
        <v>26845</v>
      </c>
      <c r="Z1280" s="47" t="s">
        <v>26844</v>
      </c>
      <c r="AA1280" s="5" t="s">
        <v>26809</v>
      </c>
      <c r="AB1280" s="47" t="s">
        <v>16</v>
      </c>
      <c r="AC1280" s="47" t="s">
        <v>26818</v>
      </c>
      <c r="AD1280" s="51"/>
    </row>
    <row r="1281" spans="1:30" x14ac:dyDescent="0.25">
      <c r="A1281" s="52" t="s">
        <v>8453</v>
      </c>
      <c r="B1281" s="41">
        <v>26</v>
      </c>
      <c r="C1281" s="53" t="s">
        <v>26774</v>
      </c>
      <c r="D1281" s="53" t="s">
        <v>36</v>
      </c>
      <c r="E1281" s="53" t="s">
        <v>18</v>
      </c>
      <c r="F1281" s="54">
        <v>43611</v>
      </c>
      <c r="G1281" s="53" t="s">
        <v>20462</v>
      </c>
      <c r="H1281" s="53" t="s">
        <v>21667</v>
      </c>
      <c r="I1281" s="53" t="s">
        <v>64</v>
      </c>
      <c r="J1281" s="53" t="b">
        <v>0</v>
      </c>
      <c r="K1281" s="55">
        <v>0.99311919218309952</v>
      </c>
      <c r="L1281" s="53" t="s">
        <v>34</v>
      </c>
      <c r="M1281" s="53">
        <v>39622.82</v>
      </c>
      <c r="N1281" s="41">
        <v>226</v>
      </c>
      <c r="O1281" s="53" t="s">
        <v>40</v>
      </c>
      <c r="P1281" s="54">
        <v>43634</v>
      </c>
      <c r="Q1281" s="53" t="s">
        <v>45</v>
      </c>
      <c r="R1281" s="53" t="s">
        <v>46</v>
      </c>
      <c r="S1281" s="56">
        <v>23</v>
      </c>
      <c r="T1281" s="53">
        <v>2019</v>
      </c>
      <c r="U1281" s="53">
        <v>5</v>
      </c>
      <c r="V1281" s="53">
        <v>2</v>
      </c>
      <c r="W1281" s="53">
        <v>26</v>
      </c>
      <c r="X1281" s="53" t="s">
        <v>26861</v>
      </c>
      <c r="Y1281" s="53" t="s">
        <v>26857</v>
      </c>
      <c r="Z1281" s="53" t="s">
        <v>26855</v>
      </c>
      <c r="AA1281" s="5" t="s">
        <v>26809</v>
      </c>
      <c r="AB1281" s="53" t="s">
        <v>26</v>
      </c>
      <c r="AC1281" s="53" t="s">
        <v>26819</v>
      </c>
      <c r="AD1281" s="57"/>
    </row>
    <row r="1282" spans="1:30" x14ac:dyDescent="0.25">
      <c r="A1282" s="46" t="s">
        <v>21767</v>
      </c>
      <c r="B1282" s="42">
        <v>26</v>
      </c>
      <c r="C1282" s="47" t="s">
        <v>26774</v>
      </c>
      <c r="D1282" s="47" t="s">
        <v>27</v>
      </c>
      <c r="E1282" s="47" t="s">
        <v>37</v>
      </c>
      <c r="F1282" s="48">
        <v>44184</v>
      </c>
      <c r="G1282" s="47" t="s">
        <v>21768</v>
      </c>
      <c r="H1282" s="47" t="s">
        <v>21769</v>
      </c>
      <c r="I1282" s="47" t="s">
        <v>31</v>
      </c>
      <c r="J1282" s="47" t="b">
        <v>0</v>
      </c>
      <c r="K1282" s="49">
        <v>-1.0040192166949014</v>
      </c>
      <c r="L1282" s="47" t="s">
        <v>34</v>
      </c>
      <c r="M1282" s="47">
        <v>6844.62</v>
      </c>
      <c r="N1282" s="42">
        <v>440</v>
      </c>
      <c r="O1282" s="47" t="s">
        <v>40</v>
      </c>
      <c r="P1282" s="48">
        <v>44205</v>
      </c>
      <c r="Q1282" s="47" t="s">
        <v>33</v>
      </c>
      <c r="R1282" s="47" t="s">
        <v>46</v>
      </c>
      <c r="S1282" s="50">
        <v>21</v>
      </c>
      <c r="T1282" s="47">
        <v>2020</v>
      </c>
      <c r="U1282" s="47">
        <v>12</v>
      </c>
      <c r="V1282" s="47">
        <v>4</v>
      </c>
      <c r="W1282" s="47">
        <v>19</v>
      </c>
      <c r="X1282" s="47" t="s">
        <v>26852</v>
      </c>
      <c r="Y1282" s="47" t="s">
        <v>26854</v>
      </c>
      <c r="Z1282" s="47" t="s">
        <v>26855</v>
      </c>
      <c r="AA1282" s="5" t="s">
        <v>26809</v>
      </c>
      <c r="AB1282" s="47" t="s">
        <v>26</v>
      </c>
      <c r="AC1282" s="47" t="s">
        <v>26819</v>
      </c>
      <c r="AD1282" s="51"/>
    </row>
    <row r="1283" spans="1:30" x14ac:dyDescent="0.25">
      <c r="A1283" s="52" t="s">
        <v>4801</v>
      </c>
      <c r="B1283" s="41">
        <v>26</v>
      </c>
      <c r="C1283" s="53" t="s">
        <v>26774</v>
      </c>
      <c r="D1283" s="53" t="s">
        <v>36</v>
      </c>
      <c r="E1283" s="53" t="s">
        <v>28</v>
      </c>
      <c r="F1283" s="54">
        <v>45215</v>
      </c>
      <c r="G1283" s="53" t="s">
        <v>21851</v>
      </c>
      <c r="H1283" s="53" t="s">
        <v>21852</v>
      </c>
      <c r="I1283" s="53" t="s">
        <v>55</v>
      </c>
      <c r="J1283" s="53" t="b">
        <v>0</v>
      </c>
      <c r="K1283" s="55">
        <v>-1.0369439548864279</v>
      </c>
      <c r="L1283" s="53" t="s">
        <v>34</v>
      </c>
      <c r="M1283" s="53">
        <v>6304.24</v>
      </c>
      <c r="N1283" s="41">
        <v>179</v>
      </c>
      <c r="O1283" s="53" t="s">
        <v>40</v>
      </c>
      <c r="P1283" s="54">
        <v>45235</v>
      </c>
      <c r="Q1283" s="53" t="s">
        <v>89</v>
      </c>
      <c r="R1283" s="53" t="s">
        <v>34</v>
      </c>
      <c r="S1283" s="56">
        <v>20</v>
      </c>
      <c r="T1283" s="53">
        <v>2023</v>
      </c>
      <c r="U1283" s="53">
        <v>10</v>
      </c>
      <c r="V1283" s="53">
        <v>4</v>
      </c>
      <c r="W1283" s="53">
        <v>16</v>
      </c>
      <c r="X1283" s="53" t="s">
        <v>26858</v>
      </c>
      <c r="Y1283" s="53" t="s">
        <v>26847</v>
      </c>
      <c r="Z1283" s="53" t="s">
        <v>26844</v>
      </c>
      <c r="AA1283" s="5" t="s">
        <v>26809</v>
      </c>
      <c r="AB1283" s="53" t="s">
        <v>26</v>
      </c>
      <c r="AC1283" s="53" t="s">
        <v>26819</v>
      </c>
      <c r="AD1283" s="57"/>
    </row>
    <row r="1284" spans="1:30" x14ac:dyDescent="0.25">
      <c r="A1284" s="46" t="s">
        <v>1512</v>
      </c>
      <c r="B1284" s="42">
        <v>26</v>
      </c>
      <c r="C1284" s="47" t="s">
        <v>26775</v>
      </c>
      <c r="D1284" s="47" t="s">
        <v>94</v>
      </c>
      <c r="E1284" s="47" t="s">
        <v>28</v>
      </c>
      <c r="F1284" s="48">
        <v>43768</v>
      </c>
      <c r="G1284" s="47" t="s">
        <v>21883</v>
      </c>
      <c r="H1284" s="47" t="s">
        <v>21884</v>
      </c>
      <c r="I1284" s="47" t="s">
        <v>64</v>
      </c>
      <c r="J1284" s="47" t="b">
        <v>0</v>
      </c>
      <c r="K1284" s="49">
        <v>-1.3370088492851053</v>
      </c>
      <c r="L1284" s="47" t="s">
        <v>34</v>
      </c>
      <c r="M1284" s="47">
        <v>1379.4</v>
      </c>
      <c r="N1284" s="42">
        <v>120</v>
      </c>
      <c r="O1284" s="47" t="s">
        <v>44</v>
      </c>
      <c r="P1284" s="48">
        <v>43778</v>
      </c>
      <c r="Q1284" s="47" t="s">
        <v>45</v>
      </c>
      <c r="R1284" s="47" t="s">
        <v>34</v>
      </c>
      <c r="S1284" s="50">
        <v>10</v>
      </c>
      <c r="T1284" s="47">
        <v>2019</v>
      </c>
      <c r="U1284" s="47">
        <v>10</v>
      </c>
      <c r="V1284" s="47">
        <v>4</v>
      </c>
      <c r="W1284" s="47">
        <v>30</v>
      </c>
      <c r="X1284" s="47" t="s">
        <v>26858</v>
      </c>
      <c r="Y1284" s="47" t="s">
        <v>26851</v>
      </c>
      <c r="Z1284" s="47" t="s">
        <v>26844</v>
      </c>
      <c r="AA1284" s="5" t="s">
        <v>26809</v>
      </c>
      <c r="AB1284" s="47" t="s">
        <v>16</v>
      </c>
      <c r="AC1284" s="47" t="s">
        <v>26818</v>
      </c>
      <c r="AD1284" s="51"/>
    </row>
    <row r="1285" spans="1:30" x14ac:dyDescent="0.25">
      <c r="A1285" s="52" t="s">
        <v>21971</v>
      </c>
      <c r="B1285" s="41">
        <v>26</v>
      </c>
      <c r="C1285" s="53" t="s">
        <v>26775</v>
      </c>
      <c r="D1285" s="53" t="s">
        <v>94</v>
      </c>
      <c r="E1285" s="53" t="s">
        <v>73</v>
      </c>
      <c r="F1285" s="54">
        <v>44265</v>
      </c>
      <c r="G1285" s="53" t="s">
        <v>21972</v>
      </c>
      <c r="H1285" s="53" t="s">
        <v>21973</v>
      </c>
      <c r="I1285" s="53" t="s">
        <v>31</v>
      </c>
      <c r="J1285" s="53" t="b">
        <v>0</v>
      </c>
      <c r="K1285" s="55">
        <v>-1.2391686741577226</v>
      </c>
      <c r="L1285" s="53" t="s">
        <v>34</v>
      </c>
      <c r="M1285" s="53">
        <v>2985.21</v>
      </c>
      <c r="N1285" s="41">
        <v>190</v>
      </c>
      <c r="O1285" s="53" t="s">
        <v>44</v>
      </c>
      <c r="P1285" s="54">
        <v>44283</v>
      </c>
      <c r="Q1285" s="53" t="s">
        <v>51</v>
      </c>
      <c r="R1285" s="53" t="s">
        <v>46</v>
      </c>
      <c r="S1285" s="56">
        <v>18</v>
      </c>
      <c r="T1285" s="53">
        <v>2021</v>
      </c>
      <c r="U1285" s="53">
        <v>3</v>
      </c>
      <c r="V1285" s="53">
        <v>1</v>
      </c>
      <c r="W1285" s="53">
        <v>10</v>
      </c>
      <c r="X1285" s="53" t="s">
        <v>26846</v>
      </c>
      <c r="Y1285" s="53" t="s">
        <v>26851</v>
      </c>
      <c r="Z1285" s="53" t="s">
        <v>26844</v>
      </c>
      <c r="AA1285" s="5" t="s">
        <v>26809</v>
      </c>
      <c r="AB1285" s="53" t="s">
        <v>16</v>
      </c>
      <c r="AC1285" s="53" t="s">
        <v>26818</v>
      </c>
      <c r="AD1285" s="57"/>
    </row>
    <row r="1286" spans="1:30" x14ac:dyDescent="0.25">
      <c r="A1286" s="46" t="s">
        <v>22054</v>
      </c>
      <c r="B1286" s="42">
        <v>26</v>
      </c>
      <c r="C1286" s="47" t="s">
        <v>26774</v>
      </c>
      <c r="D1286" s="47" t="s">
        <v>66</v>
      </c>
      <c r="E1286" s="47" t="s">
        <v>18</v>
      </c>
      <c r="F1286" s="48">
        <v>43536</v>
      </c>
      <c r="G1286" s="47" t="s">
        <v>22055</v>
      </c>
      <c r="H1286" s="47" t="s">
        <v>22056</v>
      </c>
      <c r="I1286" s="47" t="s">
        <v>31</v>
      </c>
      <c r="J1286" s="47" t="b">
        <v>0</v>
      </c>
      <c r="K1286" s="49">
        <v>-0.65747900530127101</v>
      </c>
      <c r="L1286" s="47" t="s">
        <v>34</v>
      </c>
      <c r="M1286" s="47">
        <v>12532.24</v>
      </c>
      <c r="N1286" s="42">
        <v>125</v>
      </c>
      <c r="O1286" s="47" t="s">
        <v>44</v>
      </c>
      <c r="P1286" s="48">
        <v>43565</v>
      </c>
      <c r="Q1286" s="47" t="s">
        <v>33</v>
      </c>
      <c r="R1286" s="47" t="s">
        <v>24</v>
      </c>
      <c r="S1286" s="50">
        <v>29</v>
      </c>
      <c r="T1286" s="47">
        <v>2019</v>
      </c>
      <c r="U1286" s="47">
        <v>3</v>
      </c>
      <c r="V1286" s="47">
        <v>1</v>
      </c>
      <c r="W1286" s="47">
        <v>12</v>
      </c>
      <c r="X1286" s="47" t="s">
        <v>26846</v>
      </c>
      <c r="Y1286" s="47" t="s">
        <v>26845</v>
      </c>
      <c r="Z1286" s="47" t="s">
        <v>26844</v>
      </c>
      <c r="AA1286" s="5" t="s">
        <v>26809</v>
      </c>
      <c r="AB1286" s="47" t="s">
        <v>26</v>
      </c>
      <c r="AC1286" s="47" t="s">
        <v>26819</v>
      </c>
      <c r="AD1286" s="51"/>
    </row>
    <row r="1287" spans="1:30" x14ac:dyDescent="0.25">
      <c r="A1287" s="52" t="s">
        <v>22082</v>
      </c>
      <c r="B1287" s="41">
        <v>26</v>
      </c>
      <c r="C1287" s="53" t="s">
        <v>26774</v>
      </c>
      <c r="D1287" s="53" t="s">
        <v>237</v>
      </c>
      <c r="E1287" s="53" t="s">
        <v>26777</v>
      </c>
      <c r="F1287" s="54">
        <v>43977</v>
      </c>
      <c r="G1287" s="53" t="s">
        <v>22083</v>
      </c>
      <c r="H1287" s="53" t="s">
        <v>10862</v>
      </c>
      <c r="I1287" s="53" t="s">
        <v>64</v>
      </c>
      <c r="J1287" s="53" t="b">
        <v>0</v>
      </c>
      <c r="K1287" s="55">
        <v>-1.4210541208743421</v>
      </c>
      <c r="L1287" s="53" t="s">
        <v>34</v>
      </c>
      <c r="M1287" s="53">
        <v>0</v>
      </c>
      <c r="N1287" s="41">
        <v>124</v>
      </c>
      <c r="O1287" s="53" t="s">
        <v>44</v>
      </c>
      <c r="P1287" s="54">
        <v>44001</v>
      </c>
      <c r="Q1287" s="53" t="s">
        <v>23</v>
      </c>
      <c r="R1287" s="53" t="s">
        <v>24</v>
      </c>
      <c r="S1287" s="56">
        <v>24</v>
      </c>
      <c r="T1287" s="53">
        <v>2020</v>
      </c>
      <c r="U1287" s="53">
        <v>5</v>
      </c>
      <c r="V1287" s="53">
        <v>2</v>
      </c>
      <c r="W1287" s="53">
        <v>26</v>
      </c>
      <c r="X1287" s="53" t="s">
        <v>26861</v>
      </c>
      <c r="Y1287" s="53" t="s">
        <v>26845</v>
      </c>
      <c r="Z1287" s="53" t="s">
        <v>26844</v>
      </c>
      <c r="AA1287" s="5" t="s">
        <v>26809</v>
      </c>
      <c r="AB1287" s="53" t="s">
        <v>26</v>
      </c>
      <c r="AC1287" s="53" t="s">
        <v>26819</v>
      </c>
      <c r="AD1287" s="57"/>
    </row>
    <row r="1288" spans="1:30" x14ac:dyDescent="0.25">
      <c r="A1288" s="46" t="s">
        <v>6994</v>
      </c>
      <c r="B1288" s="42">
        <v>26</v>
      </c>
      <c r="C1288" s="47" t="s">
        <v>26774</v>
      </c>
      <c r="D1288" s="47" t="s">
        <v>66</v>
      </c>
      <c r="E1288" s="47" t="s">
        <v>37</v>
      </c>
      <c r="F1288" s="48">
        <v>44326</v>
      </c>
      <c r="G1288" s="47" t="s">
        <v>22251</v>
      </c>
      <c r="H1288" s="47" t="s">
        <v>22252</v>
      </c>
      <c r="I1288" s="47" t="s">
        <v>64</v>
      </c>
      <c r="J1288" s="47" t="b">
        <v>0</v>
      </c>
      <c r="K1288" s="49">
        <v>-1.2864842001531216</v>
      </c>
      <c r="L1288" s="47" t="s">
        <v>34</v>
      </c>
      <c r="M1288" s="47">
        <v>2208.64</v>
      </c>
      <c r="N1288" s="42">
        <v>142</v>
      </c>
      <c r="O1288" s="47" t="s">
        <v>40</v>
      </c>
      <c r="P1288" s="48">
        <v>44347</v>
      </c>
      <c r="Q1288" s="47" t="s">
        <v>89</v>
      </c>
      <c r="R1288" s="47" t="s">
        <v>24</v>
      </c>
      <c r="S1288" s="50">
        <v>21</v>
      </c>
      <c r="T1288" s="47">
        <v>2021</v>
      </c>
      <c r="U1288" s="47">
        <v>5</v>
      </c>
      <c r="V1288" s="47">
        <v>2</v>
      </c>
      <c r="W1288" s="47">
        <v>10</v>
      </c>
      <c r="X1288" s="47" t="s">
        <v>26861</v>
      </c>
      <c r="Y1288" s="47" t="s">
        <v>26847</v>
      </c>
      <c r="Z1288" s="47" t="s">
        <v>26844</v>
      </c>
      <c r="AA1288" s="5" t="s">
        <v>26809</v>
      </c>
      <c r="AB1288" s="47" t="s">
        <v>26</v>
      </c>
      <c r="AC1288" s="47" t="s">
        <v>26819</v>
      </c>
      <c r="AD1288" s="51"/>
    </row>
    <row r="1289" spans="1:30" x14ac:dyDescent="0.25">
      <c r="A1289" s="52" t="s">
        <v>22264</v>
      </c>
      <c r="B1289" s="41">
        <v>26</v>
      </c>
      <c r="C1289" s="53" t="s">
        <v>26775</v>
      </c>
      <c r="D1289" s="53" t="s">
        <v>94</v>
      </c>
      <c r="E1289" s="53" t="s">
        <v>28</v>
      </c>
      <c r="F1289" s="54">
        <v>44722</v>
      </c>
      <c r="G1289" s="53" t="s">
        <v>22265</v>
      </c>
      <c r="H1289" s="53" t="s">
        <v>22266</v>
      </c>
      <c r="I1289" s="53" t="s">
        <v>64</v>
      </c>
      <c r="J1289" s="53" t="b">
        <v>0</v>
      </c>
      <c r="K1289" s="55">
        <v>-0.62901974337099953</v>
      </c>
      <c r="L1289" s="53" t="s">
        <v>34</v>
      </c>
      <c r="M1289" s="53">
        <v>12999.33</v>
      </c>
      <c r="N1289" s="41">
        <v>189</v>
      </c>
      <c r="O1289" s="53" t="s">
        <v>44</v>
      </c>
      <c r="P1289" s="54">
        <v>44723</v>
      </c>
      <c r="Q1289" s="53" t="s">
        <v>23</v>
      </c>
      <c r="R1289" s="53" t="s">
        <v>46</v>
      </c>
      <c r="S1289" s="56">
        <v>1</v>
      </c>
      <c r="T1289" s="53">
        <v>2022</v>
      </c>
      <c r="U1289" s="53">
        <v>6</v>
      </c>
      <c r="V1289" s="53">
        <v>2</v>
      </c>
      <c r="W1289" s="53">
        <v>10</v>
      </c>
      <c r="X1289" s="53" t="s">
        <v>26856</v>
      </c>
      <c r="Y1289" s="53" t="s">
        <v>26848</v>
      </c>
      <c r="Z1289" s="53" t="s">
        <v>26844</v>
      </c>
      <c r="AA1289" s="5" t="s">
        <v>26809</v>
      </c>
      <c r="AB1289" s="53" t="s">
        <v>16</v>
      </c>
      <c r="AC1289" s="53" t="s">
        <v>26818</v>
      </c>
      <c r="AD1289" s="57"/>
    </row>
    <row r="1290" spans="1:30" x14ac:dyDescent="0.25">
      <c r="A1290" s="46" t="s">
        <v>22277</v>
      </c>
      <c r="B1290" s="42">
        <v>26</v>
      </c>
      <c r="C1290" s="47" t="s">
        <v>26774</v>
      </c>
      <c r="D1290" s="47" t="s">
        <v>27</v>
      </c>
      <c r="E1290" s="47" t="s">
        <v>28</v>
      </c>
      <c r="F1290" s="48">
        <v>45172</v>
      </c>
      <c r="G1290" s="47" t="s">
        <v>22278</v>
      </c>
      <c r="H1290" s="47" t="s">
        <v>22279</v>
      </c>
      <c r="I1290" s="47" t="s">
        <v>64</v>
      </c>
      <c r="J1290" s="47" t="b">
        <v>0</v>
      </c>
      <c r="K1290" s="49">
        <v>0.19053802874957215</v>
      </c>
      <c r="L1290" s="47" t="s">
        <v>34</v>
      </c>
      <c r="M1290" s="47">
        <v>26450.39</v>
      </c>
      <c r="N1290" s="42">
        <v>283</v>
      </c>
      <c r="O1290" s="47" t="s">
        <v>44</v>
      </c>
      <c r="P1290" s="48">
        <v>45175</v>
      </c>
      <c r="Q1290" s="47" t="s">
        <v>23</v>
      </c>
      <c r="R1290" s="47" t="s">
        <v>34</v>
      </c>
      <c r="S1290" s="50">
        <v>3</v>
      </c>
      <c r="T1290" s="47">
        <v>2023</v>
      </c>
      <c r="U1290" s="47">
        <v>9</v>
      </c>
      <c r="V1290" s="47">
        <v>3</v>
      </c>
      <c r="W1290" s="47">
        <v>3</v>
      </c>
      <c r="X1290" s="47" t="s">
        <v>26842</v>
      </c>
      <c r="Y1290" s="47" t="s">
        <v>26857</v>
      </c>
      <c r="Z1290" s="47" t="s">
        <v>26855</v>
      </c>
      <c r="AA1290" s="5" t="s">
        <v>26809</v>
      </c>
      <c r="AB1290" s="47" t="s">
        <v>26</v>
      </c>
      <c r="AC1290" s="47" t="s">
        <v>26819</v>
      </c>
      <c r="AD1290" s="51"/>
    </row>
    <row r="1291" spans="1:30" x14ac:dyDescent="0.25">
      <c r="A1291" s="52" t="s">
        <v>22360</v>
      </c>
      <c r="B1291" s="41">
        <v>26</v>
      </c>
      <c r="C1291" s="53" t="s">
        <v>26774</v>
      </c>
      <c r="D1291" s="53" t="s">
        <v>94</v>
      </c>
      <c r="E1291" s="53" t="s">
        <v>26777</v>
      </c>
      <c r="F1291" s="54">
        <v>43896</v>
      </c>
      <c r="G1291" s="53" t="s">
        <v>282</v>
      </c>
      <c r="H1291" s="53" t="s">
        <v>22361</v>
      </c>
      <c r="I1291" s="53" t="s">
        <v>60</v>
      </c>
      <c r="J1291" s="53" t="b">
        <v>0</v>
      </c>
      <c r="K1291" s="55">
        <v>-0.66348232602744728</v>
      </c>
      <c r="L1291" s="53" t="s">
        <v>34</v>
      </c>
      <c r="M1291" s="53">
        <v>12433.71</v>
      </c>
      <c r="N1291" s="41">
        <v>329</v>
      </c>
      <c r="O1291" s="53" t="s">
        <v>44</v>
      </c>
      <c r="P1291" s="54">
        <v>43897</v>
      </c>
      <c r="Q1291" s="53" t="s">
        <v>23</v>
      </c>
      <c r="R1291" s="53" t="s">
        <v>46</v>
      </c>
      <c r="S1291" s="56">
        <v>1</v>
      </c>
      <c r="T1291" s="53">
        <v>2020</v>
      </c>
      <c r="U1291" s="53">
        <v>3</v>
      </c>
      <c r="V1291" s="53">
        <v>1</v>
      </c>
      <c r="W1291" s="53">
        <v>6</v>
      </c>
      <c r="X1291" s="53" t="s">
        <v>26846</v>
      </c>
      <c r="Y1291" s="53" t="s">
        <v>26848</v>
      </c>
      <c r="Z1291" s="53" t="s">
        <v>26844</v>
      </c>
      <c r="AA1291" s="5" t="s">
        <v>26809</v>
      </c>
      <c r="AB1291" s="53" t="s">
        <v>26</v>
      </c>
      <c r="AC1291" s="53" t="s">
        <v>26819</v>
      </c>
      <c r="AD1291" s="57"/>
    </row>
    <row r="1292" spans="1:30" x14ac:dyDescent="0.25">
      <c r="A1292" s="46" t="s">
        <v>22393</v>
      </c>
      <c r="B1292" s="42">
        <v>26</v>
      </c>
      <c r="C1292" s="47" t="s">
        <v>26774</v>
      </c>
      <c r="D1292" s="47" t="s">
        <v>94</v>
      </c>
      <c r="E1292" s="47" t="s">
        <v>37</v>
      </c>
      <c r="F1292" s="48">
        <v>44790</v>
      </c>
      <c r="G1292" s="47" t="s">
        <v>22394</v>
      </c>
      <c r="H1292" s="47" t="s">
        <v>22395</v>
      </c>
      <c r="I1292" s="47" t="s">
        <v>55</v>
      </c>
      <c r="J1292" s="47" t="b">
        <v>0</v>
      </c>
      <c r="K1292" s="49">
        <v>-0.71018064265558589</v>
      </c>
      <c r="L1292" s="47" t="s">
        <v>34</v>
      </c>
      <c r="M1292" s="47">
        <v>11667.27</v>
      </c>
      <c r="N1292" s="42">
        <v>236</v>
      </c>
      <c r="O1292" s="47" t="s">
        <v>22</v>
      </c>
      <c r="P1292" s="48">
        <v>44793</v>
      </c>
      <c r="Q1292" s="47" t="s">
        <v>33</v>
      </c>
      <c r="R1292" s="47" t="s">
        <v>34</v>
      </c>
      <c r="S1292" s="50">
        <v>3</v>
      </c>
      <c r="T1292" s="47">
        <v>2022</v>
      </c>
      <c r="U1292" s="47">
        <v>8</v>
      </c>
      <c r="V1292" s="47">
        <v>3</v>
      </c>
      <c r="W1292" s="47">
        <v>17</v>
      </c>
      <c r="X1292" s="47" t="s">
        <v>26860</v>
      </c>
      <c r="Y1292" s="47" t="s">
        <v>26851</v>
      </c>
      <c r="Z1292" s="47" t="s">
        <v>26844</v>
      </c>
      <c r="AA1292" s="5" t="s">
        <v>26809</v>
      </c>
      <c r="AB1292" s="47" t="s">
        <v>26</v>
      </c>
      <c r="AC1292" s="47" t="s">
        <v>26819</v>
      </c>
      <c r="AD1292" s="51"/>
    </row>
    <row r="1293" spans="1:30" x14ac:dyDescent="0.25">
      <c r="A1293" s="52" t="s">
        <v>22539</v>
      </c>
      <c r="B1293" s="41">
        <v>26</v>
      </c>
      <c r="C1293" s="53" t="s">
        <v>26775</v>
      </c>
      <c r="D1293" s="53" t="s">
        <v>66</v>
      </c>
      <c r="E1293" s="53" t="s">
        <v>73</v>
      </c>
      <c r="F1293" s="54">
        <v>43509</v>
      </c>
      <c r="G1293" s="53" t="s">
        <v>2951</v>
      </c>
      <c r="H1293" s="53" t="s">
        <v>22540</v>
      </c>
      <c r="I1293" s="53" t="s">
        <v>31</v>
      </c>
      <c r="J1293" s="53" t="b">
        <v>0</v>
      </c>
      <c r="K1293" s="55">
        <v>0.65207293623328655</v>
      </c>
      <c r="L1293" s="53" t="s">
        <v>34</v>
      </c>
      <c r="M1293" s="53">
        <v>34025.370000000003</v>
      </c>
      <c r="N1293" s="41">
        <v>142</v>
      </c>
      <c r="O1293" s="53" t="s">
        <v>22</v>
      </c>
      <c r="P1293" s="54">
        <v>43523</v>
      </c>
      <c r="Q1293" s="53" t="s">
        <v>33</v>
      </c>
      <c r="R1293" s="53" t="s">
        <v>24</v>
      </c>
      <c r="S1293" s="56">
        <v>14</v>
      </c>
      <c r="T1293" s="53">
        <v>2019</v>
      </c>
      <c r="U1293" s="53">
        <v>2</v>
      </c>
      <c r="V1293" s="53">
        <v>1</v>
      </c>
      <c r="W1293" s="53">
        <v>13</v>
      </c>
      <c r="X1293" s="53" t="s">
        <v>26850</v>
      </c>
      <c r="Y1293" s="53" t="s">
        <v>26851</v>
      </c>
      <c r="Z1293" s="53" t="s">
        <v>26844</v>
      </c>
      <c r="AA1293" s="5" t="s">
        <v>26809</v>
      </c>
      <c r="AB1293" s="53" t="s">
        <v>16</v>
      </c>
      <c r="AC1293" s="53" t="s">
        <v>26818</v>
      </c>
      <c r="AD1293" s="57"/>
    </row>
    <row r="1294" spans="1:30" x14ac:dyDescent="0.25">
      <c r="A1294" s="46" t="s">
        <v>22650</v>
      </c>
      <c r="B1294" s="42">
        <v>26</v>
      </c>
      <c r="C1294" s="47" t="s">
        <v>26775</v>
      </c>
      <c r="D1294" s="47" t="s">
        <v>120</v>
      </c>
      <c r="E1294" s="47" t="s">
        <v>26777</v>
      </c>
      <c r="F1294" s="48">
        <v>44833</v>
      </c>
      <c r="G1294" s="47" t="s">
        <v>22651</v>
      </c>
      <c r="H1294" s="47" t="s">
        <v>7286</v>
      </c>
      <c r="I1294" s="47" t="s">
        <v>55</v>
      </c>
      <c r="J1294" s="47" t="b">
        <v>0</v>
      </c>
      <c r="K1294" s="49">
        <v>0.6748146337979396</v>
      </c>
      <c r="L1294" s="47" t="s">
        <v>34</v>
      </c>
      <c r="M1294" s="47">
        <v>34398.620000000003</v>
      </c>
      <c r="N1294" s="42">
        <v>413</v>
      </c>
      <c r="O1294" s="47" t="s">
        <v>44</v>
      </c>
      <c r="P1294" s="48">
        <v>44835</v>
      </c>
      <c r="Q1294" s="47" t="s">
        <v>33</v>
      </c>
      <c r="R1294" s="47" t="s">
        <v>24</v>
      </c>
      <c r="S1294" s="50">
        <v>2</v>
      </c>
      <c r="T1294" s="47">
        <v>2022</v>
      </c>
      <c r="U1294" s="47">
        <v>9</v>
      </c>
      <c r="V1294" s="47">
        <v>3</v>
      </c>
      <c r="W1294" s="47">
        <v>29</v>
      </c>
      <c r="X1294" s="47" t="s">
        <v>26842</v>
      </c>
      <c r="Y1294" s="47" t="s">
        <v>26843</v>
      </c>
      <c r="Z1294" s="47" t="s">
        <v>26844</v>
      </c>
      <c r="AA1294" s="5" t="s">
        <v>26809</v>
      </c>
      <c r="AB1294" s="47" t="s">
        <v>16</v>
      </c>
      <c r="AC1294" s="47" t="s">
        <v>26818</v>
      </c>
      <c r="AD1294" s="51"/>
    </row>
    <row r="1295" spans="1:30" x14ac:dyDescent="0.25">
      <c r="A1295" s="52" t="s">
        <v>22868</v>
      </c>
      <c r="B1295" s="41">
        <v>26</v>
      </c>
      <c r="C1295" s="53" t="s">
        <v>26775</v>
      </c>
      <c r="D1295" s="53" t="s">
        <v>94</v>
      </c>
      <c r="E1295" s="53" t="s">
        <v>18</v>
      </c>
      <c r="F1295" s="54">
        <v>44936</v>
      </c>
      <c r="G1295" s="53" t="s">
        <v>15785</v>
      </c>
      <c r="H1295" s="53" t="s">
        <v>22869</v>
      </c>
      <c r="I1295" s="53" t="s">
        <v>55</v>
      </c>
      <c r="J1295" s="53" t="b">
        <v>0</v>
      </c>
      <c r="K1295" s="55">
        <v>-0.63321956979600025</v>
      </c>
      <c r="L1295" s="53" t="s">
        <v>34</v>
      </c>
      <c r="M1295" s="53">
        <v>12930.4</v>
      </c>
      <c r="N1295" s="41">
        <v>324</v>
      </c>
      <c r="O1295" s="53" t="s">
        <v>40</v>
      </c>
      <c r="P1295" s="54">
        <v>44966</v>
      </c>
      <c r="Q1295" s="53" t="s">
        <v>23</v>
      </c>
      <c r="R1295" s="53" t="s">
        <v>34</v>
      </c>
      <c r="S1295" s="56">
        <v>30</v>
      </c>
      <c r="T1295" s="53">
        <v>2023</v>
      </c>
      <c r="U1295" s="53">
        <v>1</v>
      </c>
      <c r="V1295" s="53">
        <v>1</v>
      </c>
      <c r="W1295" s="53">
        <v>10</v>
      </c>
      <c r="X1295" s="53" t="s">
        <v>26853</v>
      </c>
      <c r="Y1295" s="53" t="s">
        <v>26845</v>
      </c>
      <c r="Z1295" s="53" t="s">
        <v>26844</v>
      </c>
      <c r="AA1295" s="5" t="s">
        <v>26809</v>
      </c>
      <c r="AB1295" s="53" t="s">
        <v>16</v>
      </c>
      <c r="AC1295" s="53" t="s">
        <v>26818</v>
      </c>
      <c r="AD1295" s="57"/>
    </row>
    <row r="1296" spans="1:30" x14ac:dyDescent="0.25">
      <c r="A1296" s="46" t="s">
        <v>23019</v>
      </c>
      <c r="B1296" s="42">
        <v>26</v>
      </c>
      <c r="C1296" s="47" t="s">
        <v>26775</v>
      </c>
      <c r="D1296" s="47" t="s">
        <v>27</v>
      </c>
      <c r="E1296" s="47" t="s">
        <v>73</v>
      </c>
      <c r="F1296" s="48">
        <v>44227</v>
      </c>
      <c r="G1296" s="47" t="s">
        <v>23020</v>
      </c>
      <c r="H1296" s="47" t="s">
        <v>23021</v>
      </c>
      <c r="I1296" s="47" t="s">
        <v>60</v>
      </c>
      <c r="J1296" s="47" t="b">
        <v>0</v>
      </c>
      <c r="K1296" s="49">
        <v>1.7785976241862234</v>
      </c>
      <c r="L1296" s="47" t="s">
        <v>34</v>
      </c>
      <c r="M1296" s="47">
        <v>52514.55</v>
      </c>
      <c r="N1296" s="42">
        <v>469</v>
      </c>
      <c r="O1296" s="47" t="s">
        <v>40</v>
      </c>
      <c r="P1296" s="48">
        <v>44253</v>
      </c>
      <c r="Q1296" s="47" t="s">
        <v>89</v>
      </c>
      <c r="R1296" s="47" t="s">
        <v>34</v>
      </c>
      <c r="S1296" s="50">
        <v>26</v>
      </c>
      <c r="T1296" s="47">
        <v>2021</v>
      </c>
      <c r="U1296" s="47">
        <v>1</v>
      </c>
      <c r="V1296" s="47">
        <v>1</v>
      </c>
      <c r="W1296" s="47">
        <v>31</v>
      </c>
      <c r="X1296" s="47" t="s">
        <v>26853</v>
      </c>
      <c r="Y1296" s="47" t="s">
        <v>26857</v>
      </c>
      <c r="Z1296" s="47" t="s">
        <v>26855</v>
      </c>
      <c r="AA1296" s="5" t="s">
        <v>26809</v>
      </c>
      <c r="AB1296" s="47" t="s">
        <v>16</v>
      </c>
      <c r="AC1296" s="47" t="s">
        <v>26818</v>
      </c>
      <c r="AD1296" s="51"/>
    </row>
    <row r="1297" spans="1:30" x14ac:dyDescent="0.25">
      <c r="A1297" s="52" t="s">
        <v>23207</v>
      </c>
      <c r="B1297" s="41">
        <v>26</v>
      </c>
      <c r="C1297" s="53" t="s">
        <v>26775</v>
      </c>
      <c r="D1297" s="53" t="s">
        <v>17</v>
      </c>
      <c r="E1297" s="53" t="s">
        <v>26777</v>
      </c>
      <c r="F1297" s="54">
        <v>43878</v>
      </c>
      <c r="G1297" s="53" t="s">
        <v>14437</v>
      </c>
      <c r="H1297" s="53" t="s">
        <v>5386</v>
      </c>
      <c r="I1297" s="53" t="s">
        <v>60</v>
      </c>
      <c r="J1297" s="53" t="b">
        <v>0</v>
      </c>
      <c r="K1297" s="55">
        <v>0.21632982512222682</v>
      </c>
      <c r="L1297" s="53" t="s">
        <v>34</v>
      </c>
      <c r="M1297" s="53">
        <v>26873.7</v>
      </c>
      <c r="N1297" s="41">
        <v>211</v>
      </c>
      <c r="O1297" s="53" t="s">
        <v>22</v>
      </c>
      <c r="P1297" s="54">
        <v>43887</v>
      </c>
      <c r="Q1297" s="53" t="s">
        <v>23</v>
      </c>
      <c r="R1297" s="53" t="s">
        <v>24</v>
      </c>
      <c r="S1297" s="56">
        <v>9</v>
      </c>
      <c r="T1297" s="53">
        <v>2020</v>
      </c>
      <c r="U1297" s="53">
        <v>2</v>
      </c>
      <c r="V1297" s="53">
        <v>1</v>
      </c>
      <c r="W1297" s="53">
        <v>17</v>
      </c>
      <c r="X1297" s="53" t="s">
        <v>26850</v>
      </c>
      <c r="Y1297" s="53" t="s">
        <v>26847</v>
      </c>
      <c r="Z1297" s="53" t="s">
        <v>26844</v>
      </c>
      <c r="AA1297" s="5" t="s">
        <v>26809</v>
      </c>
      <c r="AB1297" s="53" t="s">
        <v>16</v>
      </c>
      <c r="AC1297" s="53" t="s">
        <v>26818</v>
      </c>
      <c r="AD1297" s="57"/>
    </row>
    <row r="1298" spans="1:30" x14ac:dyDescent="0.25">
      <c r="A1298" s="46" t="s">
        <v>23444</v>
      </c>
      <c r="B1298" s="42">
        <v>26</v>
      </c>
      <c r="C1298" s="47" t="s">
        <v>26775</v>
      </c>
      <c r="D1298" s="47" t="s">
        <v>27</v>
      </c>
      <c r="E1298" s="47" t="s">
        <v>28</v>
      </c>
      <c r="F1298" s="48">
        <v>43810</v>
      </c>
      <c r="G1298" s="47" t="s">
        <v>23445</v>
      </c>
      <c r="H1298" s="47" t="s">
        <v>23446</v>
      </c>
      <c r="I1298" s="47" t="s">
        <v>64</v>
      </c>
      <c r="J1298" s="47" t="b">
        <v>0</v>
      </c>
      <c r="K1298" s="49">
        <v>1.2764042781174625</v>
      </c>
      <c r="L1298" s="47" t="s">
        <v>34</v>
      </c>
      <c r="M1298" s="47">
        <v>44272.26</v>
      </c>
      <c r="N1298" s="42">
        <v>452</v>
      </c>
      <c r="O1298" s="47" t="s">
        <v>40</v>
      </c>
      <c r="P1298" s="48">
        <v>43831</v>
      </c>
      <c r="Q1298" s="47" t="s">
        <v>33</v>
      </c>
      <c r="R1298" s="47" t="s">
        <v>46</v>
      </c>
      <c r="S1298" s="50">
        <v>21</v>
      </c>
      <c r="T1298" s="47">
        <v>2019</v>
      </c>
      <c r="U1298" s="47">
        <v>12</v>
      </c>
      <c r="V1298" s="47">
        <v>4</v>
      </c>
      <c r="W1298" s="47">
        <v>11</v>
      </c>
      <c r="X1298" s="47" t="s">
        <v>26852</v>
      </c>
      <c r="Y1298" s="47" t="s">
        <v>26851</v>
      </c>
      <c r="Z1298" s="47" t="s">
        <v>26844</v>
      </c>
      <c r="AA1298" s="5" t="s">
        <v>26809</v>
      </c>
      <c r="AB1298" s="47" t="s">
        <v>16</v>
      </c>
      <c r="AC1298" s="47" t="s">
        <v>26818</v>
      </c>
      <c r="AD1298" s="51"/>
    </row>
    <row r="1299" spans="1:30" x14ac:dyDescent="0.25">
      <c r="A1299" s="52" t="s">
        <v>23481</v>
      </c>
      <c r="B1299" s="41">
        <v>26</v>
      </c>
      <c r="C1299" s="53" t="s">
        <v>26774</v>
      </c>
      <c r="D1299" s="53" t="s">
        <v>27</v>
      </c>
      <c r="E1299" s="53" t="s">
        <v>26777</v>
      </c>
      <c r="F1299" s="54">
        <v>45101</v>
      </c>
      <c r="G1299" s="53" t="s">
        <v>23482</v>
      </c>
      <c r="H1299" s="53" t="s">
        <v>23483</v>
      </c>
      <c r="I1299" s="53" t="s">
        <v>55</v>
      </c>
      <c r="J1299" s="53" t="b">
        <v>0</v>
      </c>
      <c r="K1299" s="55">
        <v>-0.55725651168821377</v>
      </c>
      <c r="L1299" s="53" t="s">
        <v>34</v>
      </c>
      <c r="M1299" s="53">
        <v>14177.15</v>
      </c>
      <c r="N1299" s="41">
        <v>218</v>
      </c>
      <c r="O1299" s="53" t="s">
        <v>44</v>
      </c>
      <c r="P1299" s="54">
        <v>45105</v>
      </c>
      <c r="Q1299" s="53" t="s">
        <v>89</v>
      </c>
      <c r="R1299" s="53" t="s">
        <v>34</v>
      </c>
      <c r="S1299" s="56">
        <v>4</v>
      </c>
      <c r="T1299" s="53">
        <v>2023</v>
      </c>
      <c r="U1299" s="53">
        <v>6</v>
      </c>
      <c r="V1299" s="53">
        <v>2</v>
      </c>
      <c r="W1299" s="53">
        <v>24</v>
      </c>
      <c r="X1299" s="53" t="s">
        <v>26856</v>
      </c>
      <c r="Y1299" s="53" t="s">
        <v>26854</v>
      </c>
      <c r="Z1299" s="53" t="s">
        <v>26855</v>
      </c>
      <c r="AA1299" s="5" t="s">
        <v>26809</v>
      </c>
      <c r="AB1299" s="53" t="s">
        <v>26</v>
      </c>
      <c r="AC1299" s="53" t="s">
        <v>26819</v>
      </c>
      <c r="AD1299" s="57"/>
    </row>
    <row r="1300" spans="1:30" x14ac:dyDescent="0.25">
      <c r="A1300" s="46" t="s">
        <v>23542</v>
      </c>
      <c r="B1300" s="42">
        <v>26</v>
      </c>
      <c r="C1300" s="47" t="s">
        <v>26774</v>
      </c>
      <c r="D1300" s="47" t="s">
        <v>120</v>
      </c>
      <c r="E1300" s="47" t="s">
        <v>37</v>
      </c>
      <c r="F1300" s="48">
        <v>44214</v>
      </c>
      <c r="G1300" s="47" t="s">
        <v>23543</v>
      </c>
      <c r="H1300" s="47" t="s">
        <v>23544</v>
      </c>
      <c r="I1300" s="47" t="s">
        <v>64</v>
      </c>
      <c r="J1300" s="47" t="b">
        <v>0</v>
      </c>
      <c r="K1300" s="49">
        <v>-0.6993816112386827</v>
      </c>
      <c r="L1300" s="47" t="s">
        <v>34</v>
      </c>
      <c r="M1300" s="47">
        <v>11844.51</v>
      </c>
      <c r="N1300" s="42">
        <v>404</v>
      </c>
      <c r="O1300" s="47" t="s">
        <v>22</v>
      </c>
      <c r="P1300" s="48">
        <v>44215</v>
      </c>
      <c r="Q1300" s="47" t="s">
        <v>33</v>
      </c>
      <c r="R1300" s="47" t="s">
        <v>24</v>
      </c>
      <c r="S1300" s="50">
        <v>1</v>
      </c>
      <c r="T1300" s="47">
        <v>2021</v>
      </c>
      <c r="U1300" s="47">
        <v>1</v>
      </c>
      <c r="V1300" s="47">
        <v>1</v>
      </c>
      <c r="W1300" s="47">
        <v>18</v>
      </c>
      <c r="X1300" s="47" t="s">
        <v>26853</v>
      </c>
      <c r="Y1300" s="47" t="s">
        <v>26847</v>
      </c>
      <c r="Z1300" s="47" t="s">
        <v>26844</v>
      </c>
      <c r="AA1300" s="5" t="s">
        <v>26809</v>
      </c>
      <c r="AB1300" s="47" t="s">
        <v>26</v>
      </c>
      <c r="AC1300" s="47" t="s">
        <v>26819</v>
      </c>
      <c r="AD1300" s="51"/>
    </row>
    <row r="1301" spans="1:30" x14ac:dyDescent="0.25">
      <c r="A1301" s="52" t="s">
        <v>23604</v>
      </c>
      <c r="B1301" s="41">
        <v>26</v>
      </c>
      <c r="C1301" s="53" t="s">
        <v>26774</v>
      </c>
      <c r="D1301" s="53" t="s">
        <v>17</v>
      </c>
      <c r="E1301" s="53" t="s">
        <v>26776</v>
      </c>
      <c r="F1301" s="54">
        <v>44933</v>
      </c>
      <c r="G1301" s="53" t="s">
        <v>23605</v>
      </c>
      <c r="H1301" s="53" t="s">
        <v>23606</v>
      </c>
      <c r="I1301" s="53" t="s">
        <v>55</v>
      </c>
      <c r="J1301" s="53" t="b">
        <v>0</v>
      </c>
      <c r="K1301" s="55">
        <v>-0.85427435372196625</v>
      </c>
      <c r="L1301" s="53" t="s">
        <v>34</v>
      </c>
      <c r="M1301" s="53">
        <v>9302.32</v>
      </c>
      <c r="N1301" s="41">
        <v>215</v>
      </c>
      <c r="O1301" s="53" t="s">
        <v>22</v>
      </c>
      <c r="P1301" s="54">
        <v>44936</v>
      </c>
      <c r="Q1301" s="53" t="s">
        <v>45</v>
      </c>
      <c r="R1301" s="53" t="s">
        <v>34</v>
      </c>
      <c r="S1301" s="56">
        <v>3</v>
      </c>
      <c r="T1301" s="53">
        <v>2023</v>
      </c>
      <c r="U1301" s="53">
        <v>1</v>
      </c>
      <c r="V1301" s="53">
        <v>1</v>
      </c>
      <c r="W1301" s="53">
        <v>7</v>
      </c>
      <c r="X1301" s="53" t="s">
        <v>26853</v>
      </c>
      <c r="Y1301" s="53" t="s">
        <v>26854</v>
      </c>
      <c r="Z1301" s="53" t="s">
        <v>26855</v>
      </c>
      <c r="AA1301" s="5" t="s">
        <v>26809</v>
      </c>
      <c r="AB1301" s="53" t="s">
        <v>26</v>
      </c>
      <c r="AC1301" s="53" t="s">
        <v>26819</v>
      </c>
      <c r="AD1301" s="57"/>
    </row>
    <row r="1302" spans="1:30" x14ac:dyDescent="0.25">
      <c r="A1302" s="46" t="s">
        <v>23745</v>
      </c>
      <c r="B1302" s="42">
        <v>26</v>
      </c>
      <c r="C1302" s="47" t="s">
        <v>26774</v>
      </c>
      <c r="D1302" s="47" t="s">
        <v>94</v>
      </c>
      <c r="E1302" s="47" t="s">
        <v>28</v>
      </c>
      <c r="F1302" s="48">
        <v>43766</v>
      </c>
      <c r="G1302" s="47" t="s">
        <v>23746</v>
      </c>
      <c r="H1302" s="47" t="s">
        <v>23747</v>
      </c>
      <c r="I1302" s="47" t="s">
        <v>60</v>
      </c>
      <c r="J1302" s="47" t="b">
        <v>0</v>
      </c>
      <c r="K1302" s="49">
        <v>0.37331669257616562</v>
      </c>
      <c r="L1302" s="47" t="s">
        <v>34</v>
      </c>
      <c r="M1302" s="47">
        <v>29450.26</v>
      </c>
      <c r="N1302" s="42">
        <v>479</v>
      </c>
      <c r="O1302" s="47" t="s">
        <v>22</v>
      </c>
      <c r="P1302" s="48">
        <v>43769</v>
      </c>
      <c r="Q1302" s="47" t="s">
        <v>33</v>
      </c>
      <c r="R1302" s="47" t="s">
        <v>34</v>
      </c>
      <c r="S1302" s="50">
        <v>3</v>
      </c>
      <c r="T1302" s="47">
        <v>2019</v>
      </c>
      <c r="U1302" s="47">
        <v>10</v>
      </c>
      <c r="V1302" s="47">
        <v>4</v>
      </c>
      <c r="W1302" s="47">
        <v>28</v>
      </c>
      <c r="X1302" s="47" t="s">
        <v>26858</v>
      </c>
      <c r="Y1302" s="47" t="s">
        <v>26847</v>
      </c>
      <c r="Z1302" s="47" t="s">
        <v>26844</v>
      </c>
      <c r="AA1302" s="5" t="s">
        <v>26809</v>
      </c>
      <c r="AB1302" s="47" t="s">
        <v>26</v>
      </c>
      <c r="AC1302" s="47" t="s">
        <v>26819</v>
      </c>
      <c r="AD1302" s="51"/>
    </row>
    <row r="1303" spans="1:30" x14ac:dyDescent="0.25">
      <c r="A1303" s="52" t="s">
        <v>23787</v>
      </c>
      <c r="B1303" s="41">
        <v>26</v>
      </c>
      <c r="C1303" s="53" t="s">
        <v>26774</v>
      </c>
      <c r="D1303" s="53" t="s">
        <v>52</v>
      </c>
      <c r="E1303" s="53" t="s">
        <v>26777</v>
      </c>
      <c r="F1303" s="54">
        <v>44999</v>
      </c>
      <c r="G1303" s="53" t="s">
        <v>23788</v>
      </c>
      <c r="H1303" s="53" t="s">
        <v>23789</v>
      </c>
      <c r="I1303" s="53" t="s">
        <v>31</v>
      </c>
      <c r="J1303" s="53" t="b">
        <v>0</v>
      </c>
      <c r="K1303" s="55">
        <v>-2.6620354481793555E-2</v>
      </c>
      <c r="L1303" s="53" t="s">
        <v>34</v>
      </c>
      <c r="M1303" s="53">
        <v>22886.26</v>
      </c>
      <c r="N1303" s="41">
        <v>140</v>
      </c>
      <c r="O1303" s="53" t="s">
        <v>40</v>
      </c>
      <c r="P1303" s="54">
        <v>45006</v>
      </c>
      <c r="Q1303" s="53" t="s">
        <v>45</v>
      </c>
      <c r="R1303" s="53" t="s">
        <v>46</v>
      </c>
      <c r="S1303" s="56">
        <v>7</v>
      </c>
      <c r="T1303" s="53">
        <v>2023</v>
      </c>
      <c r="U1303" s="53">
        <v>3</v>
      </c>
      <c r="V1303" s="53">
        <v>1</v>
      </c>
      <c r="W1303" s="53">
        <v>14</v>
      </c>
      <c r="X1303" s="53" t="s">
        <v>26846</v>
      </c>
      <c r="Y1303" s="53" t="s">
        <v>26845</v>
      </c>
      <c r="Z1303" s="53" t="s">
        <v>26844</v>
      </c>
      <c r="AA1303" s="5" t="s">
        <v>26809</v>
      </c>
      <c r="AB1303" s="53" t="s">
        <v>26</v>
      </c>
      <c r="AC1303" s="53" t="s">
        <v>26819</v>
      </c>
      <c r="AD1303" s="57"/>
    </row>
    <row r="1304" spans="1:30" x14ac:dyDescent="0.25">
      <c r="A1304" s="46" t="s">
        <v>23896</v>
      </c>
      <c r="B1304" s="42">
        <v>26</v>
      </c>
      <c r="C1304" s="47" t="s">
        <v>26775</v>
      </c>
      <c r="D1304" s="47" t="s">
        <v>52</v>
      </c>
      <c r="E1304" s="47" t="s">
        <v>28</v>
      </c>
      <c r="F1304" s="48">
        <v>44623</v>
      </c>
      <c r="G1304" s="47" t="s">
        <v>6361</v>
      </c>
      <c r="H1304" s="47" t="s">
        <v>23897</v>
      </c>
      <c r="I1304" s="47" t="s">
        <v>60</v>
      </c>
      <c r="J1304" s="47" t="b">
        <v>0</v>
      </c>
      <c r="K1304" s="49">
        <v>-1.330647266853155</v>
      </c>
      <c r="L1304" s="47" t="s">
        <v>34</v>
      </c>
      <c r="M1304" s="47">
        <v>1483.81</v>
      </c>
      <c r="N1304" s="42">
        <v>304</v>
      </c>
      <c r="O1304" s="47" t="s">
        <v>22</v>
      </c>
      <c r="P1304" s="48">
        <v>44626</v>
      </c>
      <c r="Q1304" s="47" t="s">
        <v>45</v>
      </c>
      <c r="R1304" s="47" t="s">
        <v>46</v>
      </c>
      <c r="S1304" s="50">
        <v>3</v>
      </c>
      <c r="T1304" s="47">
        <v>2022</v>
      </c>
      <c r="U1304" s="47">
        <v>3</v>
      </c>
      <c r="V1304" s="47">
        <v>1</v>
      </c>
      <c r="W1304" s="47">
        <v>3</v>
      </c>
      <c r="X1304" s="47" t="s">
        <v>26846</v>
      </c>
      <c r="Y1304" s="47" t="s">
        <v>26843</v>
      </c>
      <c r="Z1304" s="47" t="s">
        <v>26844</v>
      </c>
      <c r="AA1304" s="5" t="s">
        <v>26809</v>
      </c>
      <c r="AB1304" s="47" t="s">
        <v>16</v>
      </c>
      <c r="AC1304" s="47" t="s">
        <v>26818</v>
      </c>
      <c r="AD1304" s="51"/>
    </row>
    <row r="1305" spans="1:30" x14ac:dyDescent="0.25">
      <c r="A1305" s="52" t="s">
        <v>24317</v>
      </c>
      <c r="B1305" s="41">
        <v>26</v>
      </c>
      <c r="C1305" s="53" t="s">
        <v>26774</v>
      </c>
      <c r="D1305" s="53" t="s">
        <v>36</v>
      </c>
      <c r="E1305" s="53" t="s">
        <v>37</v>
      </c>
      <c r="F1305" s="54">
        <v>44689</v>
      </c>
      <c r="G1305" s="53" t="s">
        <v>24318</v>
      </c>
      <c r="H1305" s="53" t="s">
        <v>24319</v>
      </c>
      <c r="I1305" s="53" t="s">
        <v>64</v>
      </c>
      <c r="J1305" s="53" t="b">
        <v>0</v>
      </c>
      <c r="K1305" s="55">
        <v>-0.6159986363742358</v>
      </c>
      <c r="L1305" s="53" t="s">
        <v>34</v>
      </c>
      <c r="M1305" s="53">
        <v>13213.04</v>
      </c>
      <c r="N1305" s="41">
        <v>347</v>
      </c>
      <c r="O1305" s="53" t="s">
        <v>44</v>
      </c>
      <c r="P1305" s="54">
        <v>44695</v>
      </c>
      <c r="Q1305" s="53" t="s">
        <v>23</v>
      </c>
      <c r="R1305" s="53" t="s">
        <v>46</v>
      </c>
      <c r="S1305" s="56">
        <v>6</v>
      </c>
      <c r="T1305" s="53">
        <v>2022</v>
      </c>
      <c r="U1305" s="53">
        <v>5</v>
      </c>
      <c r="V1305" s="53">
        <v>2</v>
      </c>
      <c r="W1305" s="53">
        <v>8</v>
      </c>
      <c r="X1305" s="53" t="s">
        <v>26861</v>
      </c>
      <c r="Y1305" s="53" t="s">
        <v>26857</v>
      </c>
      <c r="Z1305" s="53" t="s">
        <v>26855</v>
      </c>
      <c r="AA1305" s="5" t="s">
        <v>26809</v>
      </c>
      <c r="AB1305" s="53" t="s">
        <v>26</v>
      </c>
      <c r="AC1305" s="53" t="s">
        <v>26819</v>
      </c>
      <c r="AD1305" s="57"/>
    </row>
    <row r="1306" spans="1:30" x14ac:dyDescent="0.25">
      <c r="A1306" s="46" t="s">
        <v>24353</v>
      </c>
      <c r="B1306" s="42">
        <v>26</v>
      </c>
      <c r="C1306" s="47" t="s">
        <v>26774</v>
      </c>
      <c r="D1306" s="47" t="s">
        <v>120</v>
      </c>
      <c r="E1306" s="47" t="s">
        <v>73</v>
      </c>
      <c r="F1306" s="48">
        <v>44399</v>
      </c>
      <c r="G1306" s="47" t="s">
        <v>24354</v>
      </c>
      <c r="H1306" s="47" t="s">
        <v>24355</v>
      </c>
      <c r="I1306" s="47" t="s">
        <v>60</v>
      </c>
      <c r="J1306" s="47" t="b">
        <v>0</v>
      </c>
      <c r="K1306" s="49">
        <v>0.77234468102015386</v>
      </c>
      <c r="L1306" s="47" t="s">
        <v>34</v>
      </c>
      <c r="M1306" s="47">
        <v>35999.339999999997</v>
      </c>
      <c r="N1306" s="42">
        <v>467</v>
      </c>
      <c r="O1306" s="47" t="s">
        <v>22</v>
      </c>
      <c r="P1306" s="48">
        <v>44411</v>
      </c>
      <c r="Q1306" s="47" t="s">
        <v>51</v>
      </c>
      <c r="R1306" s="47" t="s">
        <v>24</v>
      </c>
      <c r="S1306" s="50">
        <v>12</v>
      </c>
      <c r="T1306" s="47">
        <v>2021</v>
      </c>
      <c r="U1306" s="47">
        <v>7</v>
      </c>
      <c r="V1306" s="47">
        <v>3</v>
      </c>
      <c r="W1306" s="47">
        <v>22</v>
      </c>
      <c r="X1306" s="47" t="s">
        <v>26862</v>
      </c>
      <c r="Y1306" s="47" t="s">
        <v>26843</v>
      </c>
      <c r="Z1306" s="47" t="s">
        <v>26844</v>
      </c>
      <c r="AA1306" s="5" t="s">
        <v>26809</v>
      </c>
      <c r="AB1306" s="47" t="s">
        <v>26</v>
      </c>
      <c r="AC1306" s="47" t="s">
        <v>26819</v>
      </c>
      <c r="AD1306" s="51"/>
    </row>
    <row r="1307" spans="1:30" x14ac:dyDescent="0.25">
      <c r="A1307" s="52" t="s">
        <v>4373</v>
      </c>
      <c r="B1307" s="41">
        <v>26</v>
      </c>
      <c r="C1307" s="53" t="s">
        <v>26775</v>
      </c>
      <c r="D1307" s="53" t="s">
        <v>27</v>
      </c>
      <c r="E1307" s="53" t="s">
        <v>28</v>
      </c>
      <c r="F1307" s="54">
        <v>44385</v>
      </c>
      <c r="G1307" s="53" t="s">
        <v>24378</v>
      </c>
      <c r="H1307" s="53" t="s">
        <v>24379</v>
      </c>
      <c r="I1307" s="53" t="s">
        <v>55</v>
      </c>
      <c r="J1307" s="53" t="b">
        <v>0</v>
      </c>
      <c r="K1307" s="55">
        <v>0.18071446840570338</v>
      </c>
      <c r="L1307" s="53" t="s">
        <v>34</v>
      </c>
      <c r="M1307" s="53">
        <v>26289.16</v>
      </c>
      <c r="N1307" s="41">
        <v>126</v>
      </c>
      <c r="O1307" s="53" t="s">
        <v>40</v>
      </c>
      <c r="P1307" s="54">
        <v>44392</v>
      </c>
      <c r="Q1307" s="53" t="s">
        <v>23</v>
      </c>
      <c r="R1307" s="53" t="s">
        <v>46</v>
      </c>
      <c r="S1307" s="56">
        <v>7</v>
      </c>
      <c r="T1307" s="53">
        <v>2021</v>
      </c>
      <c r="U1307" s="53">
        <v>7</v>
      </c>
      <c r="V1307" s="53">
        <v>3</v>
      </c>
      <c r="W1307" s="53">
        <v>8</v>
      </c>
      <c r="X1307" s="53" t="s">
        <v>26862</v>
      </c>
      <c r="Y1307" s="53" t="s">
        <v>26843</v>
      </c>
      <c r="Z1307" s="53" t="s">
        <v>26844</v>
      </c>
      <c r="AA1307" s="5" t="s">
        <v>26809</v>
      </c>
      <c r="AB1307" s="53" t="s">
        <v>16</v>
      </c>
      <c r="AC1307" s="53" t="s">
        <v>26818</v>
      </c>
      <c r="AD1307" s="57"/>
    </row>
    <row r="1308" spans="1:30" x14ac:dyDescent="0.25">
      <c r="A1308" s="46" t="s">
        <v>24389</v>
      </c>
      <c r="B1308" s="42">
        <v>26</v>
      </c>
      <c r="C1308" s="47" t="s">
        <v>26775</v>
      </c>
      <c r="D1308" s="47" t="s">
        <v>36</v>
      </c>
      <c r="E1308" s="47" t="s">
        <v>37</v>
      </c>
      <c r="F1308" s="48">
        <v>43467</v>
      </c>
      <c r="G1308" s="47" t="s">
        <v>9026</v>
      </c>
      <c r="H1308" s="47" t="s">
        <v>24390</v>
      </c>
      <c r="I1308" s="47" t="s">
        <v>31</v>
      </c>
      <c r="J1308" s="47" t="b">
        <v>0</v>
      </c>
      <c r="K1308" s="49">
        <v>-0.79912825044322033</v>
      </c>
      <c r="L1308" s="47" t="s">
        <v>34</v>
      </c>
      <c r="M1308" s="47">
        <v>10207.41</v>
      </c>
      <c r="N1308" s="42">
        <v>210</v>
      </c>
      <c r="O1308" s="47" t="s">
        <v>44</v>
      </c>
      <c r="P1308" s="48">
        <v>43496</v>
      </c>
      <c r="Q1308" s="47" t="s">
        <v>89</v>
      </c>
      <c r="R1308" s="47" t="s">
        <v>46</v>
      </c>
      <c r="S1308" s="50">
        <v>29</v>
      </c>
      <c r="T1308" s="47">
        <v>2019</v>
      </c>
      <c r="U1308" s="47">
        <v>1</v>
      </c>
      <c r="V1308" s="47">
        <v>1</v>
      </c>
      <c r="W1308" s="47">
        <v>2</v>
      </c>
      <c r="X1308" s="47" t="s">
        <v>26853</v>
      </c>
      <c r="Y1308" s="47" t="s">
        <v>26851</v>
      </c>
      <c r="Z1308" s="47" t="s">
        <v>26844</v>
      </c>
      <c r="AA1308" s="5" t="s">
        <v>26809</v>
      </c>
      <c r="AB1308" s="47" t="s">
        <v>16</v>
      </c>
      <c r="AC1308" s="47" t="s">
        <v>26818</v>
      </c>
      <c r="AD1308" s="51"/>
    </row>
    <row r="1309" spans="1:30" x14ac:dyDescent="0.25">
      <c r="A1309" s="52" t="s">
        <v>24433</v>
      </c>
      <c r="B1309" s="41">
        <v>26</v>
      </c>
      <c r="C1309" s="53" t="s">
        <v>26775</v>
      </c>
      <c r="D1309" s="53" t="s">
        <v>27</v>
      </c>
      <c r="E1309" s="53" t="s">
        <v>37</v>
      </c>
      <c r="F1309" s="54">
        <v>43688</v>
      </c>
      <c r="G1309" s="53" t="s">
        <v>24434</v>
      </c>
      <c r="H1309" s="53" t="s">
        <v>24435</v>
      </c>
      <c r="I1309" s="53" t="s">
        <v>60</v>
      </c>
      <c r="J1309" s="53" t="b">
        <v>0</v>
      </c>
      <c r="K1309" s="55">
        <v>-1.0529316881509021</v>
      </c>
      <c r="L1309" s="53" t="s">
        <v>34</v>
      </c>
      <c r="M1309" s="53">
        <v>6041.84</v>
      </c>
      <c r="N1309" s="41">
        <v>485</v>
      </c>
      <c r="O1309" s="53" t="s">
        <v>22</v>
      </c>
      <c r="P1309" s="54">
        <v>43707</v>
      </c>
      <c r="Q1309" s="53" t="s">
        <v>33</v>
      </c>
      <c r="R1309" s="53" t="s">
        <v>46</v>
      </c>
      <c r="S1309" s="56">
        <v>19</v>
      </c>
      <c r="T1309" s="53">
        <v>2019</v>
      </c>
      <c r="U1309" s="53">
        <v>8</v>
      </c>
      <c r="V1309" s="53">
        <v>3</v>
      </c>
      <c r="W1309" s="53">
        <v>11</v>
      </c>
      <c r="X1309" s="53" t="s">
        <v>26860</v>
      </c>
      <c r="Y1309" s="53" t="s">
        <v>26857</v>
      </c>
      <c r="Z1309" s="53" t="s">
        <v>26855</v>
      </c>
      <c r="AA1309" s="5" t="s">
        <v>26809</v>
      </c>
      <c r="AB1309" s="53" t="s">
        <v>16</v>
      </c>
      <c r="AC1309" s="53" t="s">
        <v>26818</v>
      </c>
      <c r="AD1309" s="57"/>
    </row>
    <row r="1310" spans="1:30" x14ac:dyDescent="0.25">
      <c r="A1310" s="46" t="s">
        <v>24513</v>
      </c>
      <c r="B1310" s="42">
        <v>26</v>
      </c>
      <c r="C1310" s="47" t="s">
        <v>26774</v>
      </c>
      <c r="D1310" s="47" t="s">
        <v>27</v>
      </c>
      <c r="E1310" s="47" t="s">
        <v>73</v>
      </c>
      <c r="F1310" s="48">
        <v>44738</v>
      </c>
      <c r="G1310" s="47" t="s">
        <v>24514</v>
      </c>
      <c r="H1310" s="47" t="s">
        <v>24515</v>
      </c>
      <c r="I1310" s="47" t="s">
        <v>31</v>
      </c>
      <c r="J1310" s="47" t="b">
        <v>0</v>
      </c>
      <c r="K1310" s="49">
        <v>-0.52822208130513493</v>
      </c>
      <c r="L1310" s="47" t="s">
        <v>34</v>
      </c>
      <c r="M1310" s="47">
        <v>14653.68</v>
      </c>
      <c r="N1310" s="42">
        <v>195</v>
      </c>
      <c r="O1310" s="47" t="s">
        <v>22</v>
      </c>
      <c r="P1310" s="48">
        <v>44752</v>
      </c>
      <c r="Q1310" s="47" t="s">
        <v>23</v>
      </c>
      <c r="R1310" s="47" t="s">
        <v>46</v>
      </c>
      <c r="S1310" s="50">
        <v>14</v>
      </c>
      <c r="T1310" s="47">
        <v>2022</v>
      </c>
      <c r="U1310" s="47">
        <v>6</v>
      </c>
      <c r="V1310" s="47">
        <v>2</v>
      </c>
      <c r="W1310" s="47">
        <v>26</v>
      </c>
      <c r="X1310" s="47" t="s">
        <v>26856</v>
      </c>
      <c r="Y1310" s="47" t="s">
        <v>26857</v>
      </c>
      <c r="Z1310" s="47" t="s">
        <v>26855</v>
      </c>
      <c r="AA1310" s="5" t="s">
        <v>26809</v>
      </c>
      <c r="AB1310" s="47" t="s">
        <v>26</v>
      </c>
      <c r="AC1310" s="47" t="s">
        <v>26819</v>
      </c>
      <c r="AD1310" s="51"/>
    </row>
    <row r="1311" spans="1:30" x14ac:dyDescent="0.25">
      <c r="A1311" s="52" t="s">
        <v>23122</v>
      </c>
      <c r="B1311" s="41">
        <v>26</v>
      </c>
      <c r="C1311" s="53" t="s">
        <v>26774</v>
      </c>
      <c r="D1311" s="53" t="s">
        <v>27</v>
      </c>
      <c r="E1311" s="53" t="s">
        <v>18</v>
      </c>
      <c r="F1311" s="54">
        <v>44864</v>
      </c>
      <c r="G1311" s="53" t="s">
        <v>24600</v>
      </c>
      <c r="H1311" s="53" t="s">
        <v>7994</v>
      </c>
      <c r="I1311" s="53" t="s">
        <v>55</v>
      </c>
      <c r="J1311" s="53" t="b">
        <v>0</v>
      </c>
      <c r="K1311" s="55">
        <v>-6.9602619845449271E-2</v>
      </c>
      <c r="L1311" s="53" t="s">
        <v>34</v>
      </c>
      <c r="M1311" s="53">
        <v>22180.81</v>
      </c>
      <c r="N1311" s="41">
        <v>240</v>
      </c>
      <c r="O1311" s="53" t="s">
        <v>44</v>
      </c>
      <c r="P1311" s="54">
        <v>44872</v>
      </c>
      <c r="Q1311" s="53" t="s">
        <v>89</v>
      </c>
      <c r="R1311" s="53" t="s">
        <v>34</v>
      </c>
      <c r="S1311" s="56">
        <v>8</v>
      </c>
      <c r="T1311" s="53">
        <v>2022</v>
      </c>
      <c r="U1311" s="53">
        <v>10</v>
      </c>
      <c r="V1311" s="53">
        <v>4</v>
      </c>
      <c r="W1311" s="53">
        <v>30</v>
      </c>
      <c r="X1311" s="53" t="s">
        <v>26858</v>
      </c>
      <c r="Y1311" s="53" t="s">
        <v>26857</v>
      </c>
      <c r="Z1311" s="53" t="s">
        <v>26855</v>
      </c>
      <c r="AA1311" s="5" t="s">
        <v>26809</v>
      </c>
      <c r="AB1311" s="53" t="s">
        <v>26</v>
      </c>
      <c r="AC1311" s="53" t="s">
        <v>26819</v>
      </c>
      <c r="AD1311" s="57"/>
    </row>
    <row r="1312" spans="1:30" x14ac:dyDescent="0.25">
      <c r="A1312" s="46" t="s">
        <v>24687</v>
      </c>
      <c r="B1312" s="42">
        <v>26</v>
      </c>
      <c r="C1312" s="47" t="s">
        <v>26775</v>
      </c>
      <c r="D1312" s="47" t="s">
        <v>237</v>
      </c>
      <c r="E1312" s="47" t="s">
        <v>73</v>
      </c>
      <c r="F1312" s="48">
        <v>44128</v>
      </c>
      <c r="G1312" s="47" t="s">
        <v>24688</v>
      </c>
      <c r="H1312" s="47" t="s">
        <v>24689</v>
      </c>
      <c r="I1312" s="47" t="s">
        <v>55</v>
      </c>
      <c r="J1312" s="47" t="b">
        <v>0</v>
      </c>
      <c r="K1312" s="49">
        <v>-0.76869489339950003</v>
      </c>
      <c r="L1312" s="47" t="s">
        <v>34</v>
      </c>
      <c r="M1312" s="47">
        <v>10706.9</v>
      </c>
      <c r="N1312" s="42">
        <v>291</v>
      </c>
      <c r="O1312" s="47" t="s">
        <v>40</v>
      </c>
      <c r="P1312" s="48">
        <v>44154</v>
      </c>
      <c r="Q1312" s="47" t="s">
        <v>45</v>
      </c>
      <c r="R1312" s="47" t="s">
        <v>24</v>
      </c>
      <c r="S1312" s="50">
        <v>26</v>
      </c>
      <c r="T1312" s="47">
        <v>2020</v>
      </c>
      <c r="U1312" s="47">
        <v>10</v>
      </c>
      <c r="V1312" s="47">
        <v>4</v>
      </c>
      <c r="W1312" s="47">
        <v>24</v>
      </c>
      <c r="X1312" s="47" t="s">
        <v>26858</v>
      </c>
      <c r="Y1312" s="47" t="s">
        <v>26854</v>
      </c>
      <c r="Z1312" s="47" t="s">
        <v>26855</v>
      </c>
      <c r="AA1312" s="5" t="s">
        <v>26809</v>
      </c>
      <c r="AB1312" s="47" t="s">
        <v>16</v>
      </c>
      <c r="AC1312" s="47" t="s">
        <v>26818</v>
      </c>
      <c r="AD1312" s="51"/>
    </row>
    <row r="1313" spans="1:30" x14ac:dyDescent="0.25">
      <c r="A1313" s="52" t="s">
        <v>21005</v>
      </c>
      <c r="B1313" s="41">
        <v>26</v>
      </c>
      <c r="C1313" s="53" t="s">
        <v>26775</v>
      </c>
      <c r="D1313" s="53" t="s">
        <v>52</v>
      </c>
      <c r="E1313" s="53" t="s">
        <v>18</v>
      </c>
      <c r="F1313" s="54">
        <v>43532</v>
      </c>
      <c r="G1313" s="53" t="s">
        <v>25242</v>
      </c>
      <c r="H1313" s="53" t="s">
        <v>25243</v>
      </c>
      <c r="I1313" s="53" t="s">
        <v>64</v>
      </c>
      <c r="J1313" s="53" t="b">
        <v>0</v>
      </c>
      <c r="K1313" s="55">
        <v>0.87615344742264334</v>
      </c>
      <c r="L1313" s="53" t="s">
        <v>34</v>
      </c>
      <c r="M1313" s="53">
        <v>37703.11</v>
      </c>
      <c r="N1313" s="41">
        <v>339</v>
      </c>
      <c r="O1313" s="53" t="s">
        <v>40</v>
      </c>
      <c r="P1313" s="54">
        <v>43543</v>
      </c>
      <c r="Q1313" s="53" t="s">
        <v>89</v>
      </c>
      <c r="R1313" s="53" t="s">
        <v>34</v>
      </c>
      <c r="S1313" s="56">
        <v>11</v>
      </c>
      <c r="T1313" s="53">
        <v>2019</v>
      </c>
      <c r="U1313" s="53">
        <v>3</v>
      </c>
      <c r="V1313" s="53">
        <v>1</v>
      </c>
      <c r="W1313" s="53">
        <v>8</v>
      </c>
      <c r="X1313" s="53" t="s">
        <v>26846</v>
      </c>
      <c r="Y1313" s="53" t="s">
        <v>26848</v>
      </c>
      <c r="Z1313" s="53" t="s">
        <v>26844</v>
      </c>
      <c r="AA1313" s="5" t="s">
        <v>26809</v>
      </c>
      <c r="AB1313" s="53" t="s">
        <v>16</v>
      </c>
      <c r="AC1313" s="53" t="s">
        <v>26818</v>
      </c>
      <c r="AD1313" s="57"/>
    </row>
    <row r="1314" spans="1:30" x14ac:dyDescent="0.25">
      <c r="A1314" s="46" t="s">
        <v>25380</v>
      </c>
      <c r="B1314" s="42">
        <v>26</v>
      </c>
      <c r="C1314" s="47" t="s">
        <v>26774</v>
      </c>
      <c r="D1314" s="47" t="s">
        <v>36</v>
      </c>
      <c r="E1314" s="47" t="s">
        <v>37</v>
      </c>
      <c r="F1314" s="48">
        <v>43992</v>
      </c>
      <c r="G1314" s="47" t="s">
        <v>25381</v>
      </c>
      <c r="H1314" s="47" t="s">
        <v>25382</v>
      </c>
      <c r="I1314" s="47" t="s">
        <v>60</v>
      </c>
      <c r="J1314" s="47" t="b">
        <v>0</v>
      </c>
      <c r="K1314" s="49">
        <v>-0.84233473401729253</v>
      </c>
      <c r="L1314" s="47" t="s">
        <v>34</v>
      </c>
      <c r="M1314" s="47">
        <v>9498.2800000000007</v>
      </c>
      <c r="N1314" s="42">
        <v>366</v>
      </c>
      <c r="O1314" s="47" t="s">
        <v>40</v>
      </c>
      <c r="P1314" s="48">
        <v>44016</v>
      </c>
      <c r="Q1314" s="47" t="s">
        <v>51</v>
      </c>
      <c r="R1314" s="47" t="s">
        <v>24</v>
      </c>
      <c r="S1314" s="50">
        <v>24</v>
      </c>
      <c r="T1314" s="47">
        <v>2020</v>
      </c>
      <c r="U1314" s="47">
        <v>6</v>
      </c>
      <c r="V1314" s="47">
        <v>2</v>
      </c>
      <c r="W1314" s="47">
        <v>10</v>
      </c>
      <c r="X1314" s="47" t="s">
        <v>26856</v>
      </c>
      <c r="Y1314" s="47" t="s">
        <v>26851</v>
      </c>
      <c r="Z1314" s="47" t="s">
        <v>26844</v>
      </c>
      <c r="AA1314" s="5" t="s">
        <v>26809</v>
      </c>
      <c r="AB1314" s="47" t="s">
        <v>26</v>
      </c>
      <c r="AC1314" s="47" t="s">
        <v>26819</v>
      </c>
      <c r="AD1314" s="51"/>
    </row>
    <row r="1315" spans="1:30" x14ac:dyDescent="0.25">
      <c r="A1315" s="52" t="s">
        <v>1095</v>
      </c>
      <c r="B1315" s="41">
        <v>26</v>
      </c>
      <c r="C1315" s="53" t="s">
        <v>26775</v>
      </c>
      <c r="D1315" s="53" t="s">
        <v>120</v>
      </c>
      <c r="E1315" s="53" t="s">
        <v>28</v>
      </c>
      <c r="F1315" s="54">
        <v>44301</v>
      </c>
      <c r="G1315" s="53" t="s">
        <v>25512</v>
      </c>
      <c r="H1315" s="53" t="s">
        <v>25513</v>
      </c>
      <c r="I1315" s="53" t="s">
        <v>64</v>
      </c>
      <c r="J1315" s="53" t="b">
        <v>0</v>
      </c>
      <c r="K1315" s="55">
        <v>-0.96753379583578403</v>
      </c>
      <c r="L1315" s="53" t="s">
        <v>34</v>
      </c>
      <c r="M1315" s="53">
        <v>7443.44</v>
      </c>
      <c r="N1315" s="41">
        <v>362</v>
      </c>
      <c r="O1315" s="53" t="s">
        <v>44</v>
      </c>
      <c r="P1315" s="54">
        <v>44325</v>
      </c>
      <c r="Q1315" s="53" t="s">
        <v>45</v>
      </c>
      <c r="R1315" s="53" t="s">
        <v>34</v>
      </c>
      <c r="S1315" s="56">
        <v>24</v>
      </c>
      <c r="T1315" s="53">
        <v>2021</v>
      </c>
      <c r="U1315" s="53">
        <v>4</v>
      </c>
      <c r="V1315" s="53">
        <v>2</v>
      </c>
      <c r="W1315" s="53">
        <v>15</v>
      </c>
      <c r="X1315" s="53" t="s">
        <v>26849</v>
      </c>
      <c r="Y1315" s="53" t="s">
        <v>26843</v>
      </c>
      <c r="Z1315" s="53" t="s">
        <v>26844</v>
      </c>
      <c r="AA1315" s="5" t="s">
        <v>26809</v>
      </c>
      <c r="AB1315" s="53" t="s">
        <v>16</v>
      </c>
      <c r="AC1315" s="53" t="s">
        <v>26818</v>
      </c>
      <c r="AD1315" s="57"/>
    </row>
    <row r="1316" spans="1:30" x14ac:dyDescent="0.25">
      <c r="A1316" s="46" t="s">
        <v>25785</v>
      </c>
      <c r="B1316" s="42">
        <v>26</v>
      </c>
      <c r="C1316" s="47" t="s">
        <v>26775</v>
      </c>
      <c r="D1316" s="47" t="s">
        <v>17</v>
      </c>
      <c r="E1316" s="47" t="s">
        <v>37</v>
      </c>
      <c r="F1316" s="48">
        <v>45025</v>
      </c>
      <c r="G1316" s="47" t="s">
        <v>25786</v>
      </c>
      <c r="H1316" s="47" t="s">
        <v>25787</v>
      </c>
      <c r="I1316" s="47" t="s">
        <v>60</v>
      </c>
      <c r="J1316" s="47" t="b">
        <v>0</v>
      </c>
      <c r="K1316" s="49">
        <v>-1.0282768243343263</v>
      </c>
      <c r="L1316" s="47" t="s">
        <v>34</v>
      </c>
      <c r="M1316" s="47">
        <v>6446.49</v>
      </c>
      <c r="N1316" s="42">
        <v>371</v>
      </c>
      <c r="O1316" s="47" t="s">
        <v>22</v>
      </c>
      <c r="P1316" s="48">
        <v>45030</v>
      </c>
      <c r="Q1316" s="47" t="s">
        <v>45</v>
      </c>
      <c r="R1316" s="47" t="s">
        <v>34</v>
      </c>
      <c r="S1316" s="50">
        <v>5</v>
      </c>
      <c r="T1316" s="47">
        <v>2023</v>
      </c>
      <c r="U1316" s="47">
        <v>4</v>
      </c>
      <c r="V1316" s="47">
        <v>2</v>
      </c>
      <c r="W1316" s="47">
        <v>9</v>
      </c>
      <c r="X1316" s="47" t="s">
        <v>26849</v>
      </c>
      <c r="Y1316" s="47" t="s">
        <v>26857</v>
      </c>
      <c r="Z1316" s="47" t="s">
        <v>26855</v>
      </c>
      <c r="AA1316" s="5" t="s">
        <v>26809</v>
      </c>
      <c r="AB1316" s="47" t="s">
        <v>16</v>
      </c>
      <c r="AC1316" s="47" t="s">
        <v>26818</v>
      </c>
      <c r="AD1316" s="51"/>
    </row>
    <row r="1317" spans="1:30" x14ac:dyDescent="0.25">
      <c r="A1317" s="52" t="s">
        <v>25918</v>
      </c>
      <c r="B1317" s="41">
        <v>26</v>
      </c>
      <c r="C1317" s="53" t="s">
        <v>26775</v>
      </c>
      <c r="D1317" s="53" t="s">
        <v>52</v>
      </c>
      <c r="E1317" s="53" t="s">
        <v>26776</v>
      </c>
      <c r="F1317" s="54">
        <v>43453</v>
      </c>
      <c r="G1317" s="53" t="s">
        <v>25919</v>
      </c>
      <c r="H1317" s="53" t="s">
        <v>6068</v>
      </c>
      <c r="I1317" s="53" t="s">
        <v>60</v>
      </c>
      <c r="J1317" s="53" t="b">
        <v>0</v>
      </c>
      <c r="K1317" s="55">
        <v>0.30274705729067813</v>
      </c>
      <c r="L1317" s="53" t="s">
        <v>34</v>
      </c>
      <c r="M1317" s="53">
        <v>28292.03</v>
      </c>
      <c r="N1317" s="41">
        <v>423</v>
      </c>
      <c r="O1317" s="53" t="s">
        <v>22</v>
      </c>
      <c r="P1317" s="54">
        <v>43453</v>
      </c>
      <c r="Q1317" s="53" t="s">
        <v>33</v>
      </c>
      <c r="R1317" s="53" t="s">
        <v>34</v>
      </c>
      <c r="S1317" s="56">
        <v>0</v>
      </c>
      <c r="T1317" s="53">
        <v>2018</v>
      </c>
      <c r="U1317" s="53">
        <v>12</v>
      </c>
      <c r="V1317" s="53">
        <v>4</v>
      </c>
      <c r="W1317" s="53">
        <v>19</v>
      </c>
      <c r="X1317" s="53" t="s">
        <v>26852</v>
      </c>
      <c r="Y1317" s="53" t="s">
        <v>26851</v>
      </c>
      <c r="Z1317" s="53" t="s">
        <v>26844</v>
      </c>
      <c r="AA1317" s="5" t="s">
        <v>26809</v>
      </c>
      <c r="AB1317" s="53" t="s">
        <v>16</v>
      </c>
      <c r="AC1317" s="53" t="s">
        <v>26818</v>
      </c>
      <c r="AD1317" s="57"/>
    </row>
    <row r="1318" spans="1:30" x14ac:dyDescent="0.25">
      <c r="A1318" s="46" t="s">
        <v>26172</v>
      </c>
      <c r="B1318" s="42">
        <v>26</v>
      </c>
      <c r="C1318" s="47" t="s">
        <v>26775</v>
      </c>
      <c r="D1318" s="47" t="s">
        <v>237</v>
      </c>
      <c r="E1318" s="47" t="s">
        <v>26776</v>
      </c>
      <c r="F1318" s="48">
        <v>43983</v>
      </c>
      <c r="G1318" s="47" t="s">
        <v>26173</v>
      </c>
      <c r="H1318" s="47" t="s">
        <v>26174</v>
      </c>
      <c r="I1318" s="47" t="s">
        <v>31</v>
      </c>
      <c r="J1318" s="47" t="b">
        <v>0</v>
      </c>
      <c r="K1318" s="49">
        <v>2.7058581811401666E-2</v>
      </c>
      <c r="L1318" s="47" t="s">
        <v>34</v>
      </c>
      <c r="M1318" s="47">
        <v>23767.27</v>
      </c>
      <c r="N1318" s="42">
        <v>404</v>
      </c>
      <c r="O1318" s="47" t="s">
        <v>22</v>
      </c>
      <c r="P1318" s="48">
        <v>43986</v>
      </c>
      <c r="Q1318" s="47" t="s">
        <v>33</v>
      </c>
      <c r="R1318" s="47" t="s">
        <v>46</v>
      </c>
      <c r="S1318" s="50">
        <v>3</v>
      </c>
      <c r="T1318" s="47">
        <v>2020</v>
      </c>
      <c r="U1318" s="47">
        <v>6</v>
      </c>
      <c r="V1318" s="47">
        <v>2</v>
      </c>
      <c r="W1318" s="47">
        <v>1</v>
      </c>
      <c r="X1318" s="47" t="s">
        <v>26856</v>
      </c>
      <c r="Y1318" s="47" t="s">
        <v>26847</v>
      </c>
      <c r="Z1318" s="47" t="s">
        <v>26844</v>
      </c>
      <c r="AA1318" s="5" t="s">
        <v>26809</v>
      </c>
      <c r="AB1318" s="47" t="s">
        <v>16</v>
      </c>
      <c r="AC1318" s="47" t="s">
        <v>26818</v>
      </c>
      <c r="AD1318" s="51"/>
    </row>
    <row r="1319" spans="1:30" x14ac:dyDescent="0.25">
      <c r="A1319" s="52" t="s">
        <v>26378</v>
      </c>
      <c r="B1319" s="41">
        <v>26</v>
      </c>
      <c r="C1319" s="53" t="s">
        <v>26774</v>
      </c>
      <c r="D1319" s="53" t="s">
        <v>27</v>
      </c>
      <c r="E1319" s="53" t="s">
        <v>28</v>
      </c>
      <c r="F1319" s="54">
        <v>44722</v>
      </c>
      <c r="G1319" s="53" t="s">
        <v>26379</v>
      </c>
      <c r="H1319" s="53" t="s">
        <v>4635</v>
      </c>
      <c r="I1319" s="53" t="s">
        <v>31</v>
      </c>
      <c r="J1319" s="53" t="b">
        <v>0</v>
      </c>
      <c r="K1319" s="55">
        <v>1.0356865319997619</v>
      </c>
      <c r="L1319" s="53" t="s">
        <v>34</v>
      </c>
      <c r="M1319" s="53">
        <v>40321.46</v>
      </c>
      <c r="N1319" s="41">
        <v>221</v>
      </c>
      <c r="O1319" s="53" t="s">
        <v>22</v>
      </c>
      <c r="P1319" s="54">
        <v>44735</v>
      </c>
      <c r="Q1319" s="53" t="s">
        <v>45</v>
      </c>
      <c r="R1319" s="53" t="s">
        <v>24</v>
      </c>
      <c r="S1319" s="56">
        <v>13</v>
      </c>
      <c r="T1319" s="53">
        <v>2022</v>
      </c>
      <c r="U1319" s="53">
        <v>6</v>
      </c>
      <c r="V1319" s="53">
        <v>2</v>
      </c>
      <c r="W1319" s="53">
        <v>10</v>
      </c>
      <c r="X1319" s="53" t="s">
        <v>26856</v>
      </c>
      <c r="Y1319" s="53" t="s">
        <v>26848</v>
      </c>
      <c r="Z1319" s="53" t="s">
        <v>26844</v>
      </c>
      <c r="AA1319" s="5" t="s">
        <v>26809</v>
      </c>
      <c r="AB1319" s="53" t="s">
        <v>26</v>
      </c>
      <c r="AC1319" s="53" t="s">
        <v>26819</v>
      </c>
      <c r="AD1319" s="57"/>
    </row>
    <row r="1320" spans="1:30" x14ac:dyDescent="0.25">
      <c r="A1320" s="46" t="s">
        <v>227</v>
      </c>
      <c r="B1320" s="42">
        <v>27</v>
      </c>
      <c r="C1320" s="47" t="s">
        <v>26775</v>
      </c>
      <c r="D1320" s="47" t="s">
        <v>120</v>
      </c>
      <c r="E1320" s="47" t="s">
        <v>28</v>
      </c>
      <c r="F1320" s="48">
        <v>43849</v>
      </c>
      <c r="G1320" s="47" t="s">
        <v>228</v>
      </c>
      <c r="H1320" s="47" t="s">
        <v>229</v>
      </c>
      <c r="I1320" s="47" t="s">
        <v>60</v>
      </c>
      <c r="J1320" s="47" t="b">
        <v>0</v>
      </c>
      <c r="K1320" s="49">
        <v>1.1840933971735816</v>
      </c>
      <c r="L1320" s="47" t="s">
        <v>34</v>
      </c>
      <c r="M1320" s="47">
        <v>42757.2</v>
      </c>
      <c r="N1320" s="42">
        <v>120</v>
      </c>
      <c r="O1320" s="47" t="s">
        <v>44</v>
      </c>
      <c r="P1320" s="48">
        <v>43854</v>
      </c>
      <c r="Q1320" s="47" t="s">
        <v>89</v>
      </c>
      <c r="R1320" s="47" t="s">
        <v>24</v>
      </c>
      <c r="S1320" s="50">
        <v>5</v>
      </c>
      <c r="T1320" s="47">
        <v>2020</v>
      </c>
      <c r="U1320" s="47">
        <v>1</v>
      </c>
      <c r="V1320" s="47">
        <v>1</v>
      </c>
      <c r="W1320" s="47">
        <v>19</v>
      </c>
      <c r="X1320" s="47" t="s">
        <v>26853</v>
      </c>
      <c r="Y1320" s="47" t="s">
        <v>26857</v>
      </c>
      <c r="Z1320" s="47" t="s">
        <v>26855</v>
      </c>
      <c r="AA1320" s="5" t="s">
        <v>26809</v>
      </c>
      <c r="AB1320" s="47" t="s">
        <v>16</v>
      </c>
      <c r="AC1320" s="47" t="s">
        <v>26818</v>
      </c>
      <c r="AD1320" s="51"/>
    </row>
    <row r="1321" spans="1:30" x14ac:dyDescent="0.25">
      <c r="A1321" s="52" t="s">
        <v>300</v>
      </c>
      <c r="B1321" s="41">
        <v>27</v>
      </c>
      <c r="C1321" s="53" t="s">
        <v>26775</v>
      </c>
      <c r="D1321" s="53" t="s">
        <v>237</v>
      </c>
      <c r="E1321" s="53" t="s">
        <v>37</v>
      </c>
      <c r="F1321" s="54">
        <v>43462</v>
      </c>
      <c r="G1321" s="53" t="s">
        <v>301</v>
      </c>
      <c r="H1321" s="53" t="s">
        <v>302</v>
      </c>
      <c r="I1321" s="53" t="s">
        <v>55</v>
      </c>
      <c r="J1321" s="53" t="b">
        <v>0</v>
      </c>
      <c r="K1321" s="55">
        <v>-1.2589973628528082</v>
      </c>
      <c r="L1321" s="53" t="s">
        <v>34</v>
      </c>
      <c r="M1321" s="53">
        <v>2659.77</v>
      </c>
      <c r="N1321" s="41">
        <v>139</v>
      </c>
      <c r="O1321" s="53" t="s">
        <v>22</v>
      </c>
      <c r="P1321" s="54">
        <v>43485</v>
      </c>
      <c r="Q1321" s="53" t="s">
        <v>23</v>
      </c>
      <c r="R1321" s="53" t="s">
        <v>46</v>
      </c>
      <c r="S1321" s="56">
        <v>23</v>
      </c>
      <c r="T1321" s="53">
        <v>2018</v>
      </c>
      <c r="U1321" s="53">
        <v>12</v>
      </c>
      <c r="V1321" s="53">
        <v>4</v>
      </c>
      <c r="W1321" s="53">
        <v>28</v>
      </c>
      <c r="X1321" s="53" t="s">
        <v>26852</v>
      </c>
      <c r="Y1321" s="53" t="s">
        <v>26848</v>
      </c>
      <c r="Z1321" s="53" t="s">
        <v>26844</v>
      </c>
      <c r="AA1321" s="5" t="s">
        <v>26809</v>
      </c>
      <c r="AB1321" s="53" t="s">
        <v>16</v>
      </c>
      <c r="AC1321" s="53" t="s">
        <v>26818</v>
      </c>
      <c r="AD1321" s="57"/>
    </row>
    <row r="1322" spans="1:30" x14ac:dyDescent="0.25">
      <c r="A1322" s="46" t="s">
        <v>412</v>
      </c>
      <c r="B1322" s="42">
        <v>27</v>
      </c>
      <c r="C1322" s="47" t="s">
        <v>26775</v>
      </c>
      <c r="D1322" s="47" t="s">
        <v>120</v>
      </c>
      <c r="E1322" s="47" t="s">
        <v>28</v>
      </c>
      <c r="F1322" s="48">
        <v>43844</v>
      </c>
      <c r="G1322" s="47" t="s">
        <v>413</v>
      </c>
      <c r="H1322" s="47" t="s">
        <v>414</v>
      </c>
      <c r="I1322" s="47" t="s">
        <v>60</v>
      </c>
      <c r="J1322" s="47" t="b">
        <v>0</v>
      </c>
      <c r="K1322" s="49">
        <v>-1.2375893980669634</v>
      </c>
      <c r="L1322" s="47" t="s">
        <v>34</v>
      </c>
      <c r="M1322" s="47">
        <v>3011.13</v>
      </c>
      <c r="N1322" s="42">
        <v>292</v>
      </c>
      <c r="O1322" s="47" t="s">
        <v>44</v>
      </c>
      <c r="P1322" s="48">
        <v>43866</v>
      </c>
      <c r="Q1322" s="47" t="s">
        <v>45</v>
      </c>
      <c r="R1322" s="47" t="s">
        <v>24</v>
      </c>
      <c r="S1322" s="50">
        <v>22</v>
      </c>
      <c r="T1322" s="47">
        <v>2020</v>
      </c>
      <c r="U1322" s="47">
        <v>1</v>
      </c>
      <c r="V1322" s="47">
        <v>1</v>
      </c>
      <c r="W1322" s="47">
        <v>14</v>
      </c>
      <c r="X1322" s="47" t="s">
        <v>26853</v>
      </c>
      <c r="Y1322" s="47" t="s">
        <v>26845</v>
      </c>
      <c r="Z1322" s="47" t="s">
        <v>26844</v>
      </c>
      <c r="AA1322" s="5" t="s">
        <v>26809</v>
      </c>
      <c r="AB1322" s="47" t="s">
        <v>16</v>
      </c>
      <c r="AC1322" s="47" t="s">
        <v>26818</v>
      </c>
      <c r="AD1322" s="51"/>
    </row>
    <row r="1323" spans="1:30" x14ac:dyDescent="0.25">
      <c r="A1323" s="52" t="s">
        <v>866</v>
      </c>
      <c r="B1323" s="41">
        <v>27</v>
      </c>
      <c r="C1323" s="53" t="s">
        <v>26775</v>
      </c>
      <c r="D1323" s="53" t="s">
        <v>120</v>
      </c>
      <c r="E1323" s="53" t="s">
        <v>37</v>
      </c>
      <c r="F1323" s="54">
        <v>44458</v>
      </c>
      <c r="G1323" s="53" t="s">
        <v>867</v>
      </c>
      <c r="H1323" s="53" t="s">
        <v>187</v>
      </c>
      <c r="I1323" s="53" t="s">
        <v>60</v>
      </c>
      <c r="J1323" s="53" t="b">
        <v>0</v>
      </c>
      <c r="K1323" s="55">
        <v>-0.28288349032928783</v>
      </c>
      <c r="L1323" s="53" t="s">
        <v>34</v>
      </c>
      <c r="M1323" s="53">
        <v>18680.32</v>
      </c>
      <c r="N1323" s="41">
        <v>135</v>
      </c>
      <c r="O1323" s="53" t="s">
        <v>22</v>
      </c>
      <c r="P1323" s="54">
        <v>44461</v>
      </c>
      <c r="Q1323" s="53" t="s">
        <v>23</v>
      </c>
      <c r="R1323" s="53" t="s">
        <v>34</v>
      </c>
      <c r="S1323" s="56">
        <v>3</v>
      </c>
      <c r="T1323" s="53">
        <v>2021</v>
      </c>
      <c r="U1323" s="53">
        <v>9</v>
      </c>
      <c r="V1323" s="53">
        <v>3</v>
      </c>
      <c r="W1323" s="53">
        <v>19</v>
      </c>
      <c r="X1323" s="53" t="s">
        <v>26842</v>
      </c>
      <c r="Y1323" s="53" t="s">
        <v>26857</v>
      </c>
      <c r="Z1323" s="53" t="s">
        <v>26855</v>
      </c>
      <c r="AA1323" s="5" t="s">
        <v>26809</v>
      </c>
      <c r="AB1323" s="53" t="s">
        <v>16</v>
      </c>
      <c r="AC1323" s="53" t="s">
        <v>26818</v>
      </c>
      <c r="AD1323" s="57"/>
    </row>
    <row r="1324" spans="1:30" x14ac:dyDescent="0.25">
      <c r="A1324" s="46" t="s">
        <v>1179</v>
      </c>
      <c r="B1324" s="42">
        <v>27</v>
      </c>
      <c r="C1324" s="47" t="s">
        <v>26774</v>
      </c>
      <c r="D1324" s="47" t="s">
        <v>94</v>
      </c>
      <c r="E1324" s="47" t="s">
        <v>26777</v>
      </c>
      <c r="F1324" s="48">
        <v>44602</v>
      </c>
      <c r="G1324" s="47" t="s">
        <v>1180</v>
      </c>
      <c r="H1324" s="47" t="s">
        <v>1181</v>
      </c>
      <c r="I1324" s="47" t="s">
        <v>31</v>
      </c>
      <c r="J1324" s="47" t="b">
        <v>0</v>
      </c>
      <c r="K1324" s="49">
        <v>-0.761268883756687</v>
      </c>
      <c r="L1324" s="47" t="s">
        <v>34</v>
      </c>
      <c r="M1324" s="47">
        <v>10828.78</v>
      </c>
      <c r="N1324" s="42">
        <v>305</v>
      </c>
      <c r="O1324" s="47" t="s">
        <v>40</v>
      </c>
      <c r="P1324" s="48">
        <v>44626</v>
      </c>
      <c r="Q1324" s="47" t="s">
        <v>33</v>
      </c>
      <c r="R1324" s="47" t="s">
        <v>46</v>
      </c>
      <c r="S1324" s="50">
        <v>24</v>
      </c>
      <c r="T1324" s="47">
        <v>2022</v>
      </c>
      <c r="U1324" s="47">
        <v>2</v>
      </c>
      <c r="V1324" s="47">
        <v>1</v>
      </c>
      <c r="W1324" s="47">
        <v>10</v>
      </c>
      <c r="X1324" s="47" t="s">
        <v>26850</v>
      </c>
      <c r="Y1324" s="47" t="s">
        <v>26843</v>
      </c>
      <c r="Z1324" s="47" t="s">
        <v>26844</v>
      </c>
      <c r="AA1324" s="5" t="s">
        <v>26809</v>
      </c>
      <c r="AB1324" s="47" t="s">
        <v>26</v>
      </c>
      <c r="AC1324" s="47" t="s">
        <v>26819</v>
      </c>
      <c r="AD1324" s="51"/>
    </row>
    <row r="1325" spans="1:30" x14ac:dyDescent="0.25">
      <c r="A1325" s="52" t="s">
        <v>1703</v>
      </c>
      <c r="B1325" s="41">
        <v>27</v>
      </c>
      <c r="C1325" s="53" t="s">
        <v>26775</v>
      </c>
      <c r="D1325" s="53" t="s">
        <v>36</v>
      </c>
      <c r="E1325" s="53" t="s">
        <v>26777</v>
      </c>
      <c r="F1325" s="54">
        <v>43640</v>
      </c>
      <c r="G1325" s="53" t="s">
        <v>1704</v>
      </c>
      <c r="H1325" s="53" t="s">
        <v>1705</v>
      </c>
      <c r="I1325" s="53" t="s">
        <v>60</v>
      </c>
      <c r="J1325" s="53" t="b">
        <v>0</v>
      </c>
      <c r="K1325" s="55">
        <v>-0.58798781086479712</v>
      </c>
      <c r="L1325" s="53" t="s">
        <v>34</v>
      </c>
      <c r="M1325" s="53">
        <v>13672.77</v>
      </c>
      <c r="N1325" s="41">
        <v>482</v>
      </c>
      <c r="O1325" s="53" t="s">
        <v>44</v>
      </c>
      <c r="P1325" s="54">
        <v>43658</v>
      </c>
      <c r="Q1325" s="53" t="s">
        <v>23</v>
      </c>
      <c r="R1325" s="53" t="s">
        <v>46</v>
      </c>
      <c r="S1325" s="56">
        <v>18</v>
      </c>
      <c r="T1325" s="53">
        <v>2019</v>
      </c>
      <c r="U1325" s="53">
        <v>6</v>
      </c>
      <c r="V1325" s="53">
        <v>2</v>
      </c>
      <c r="W1325" s="53">
        <v>24</v>
      </c>
      <c r="X1325" s="53" t="s">
        <v>26856</v>
      </c>
      <c r="Y1325" s="53" t="s">
        <v>26847</v>
      </c>
      <c r="Z1325" s="53" t="s">
        <v>26844</v>
      </c>
      <c r="AA1325" s="5" t="s">
        <v>26809</v>
      </c>
      <c r="AB1325" s="53" t="s">
        <v>16</v>
      </c>
      <c r="AC1325" s="53" t="s">
        <v>26818</v>
      </c>
      <c r="AD1325" s="57"/>
    </row>
    <row r="1326" spans="1:30" x14ac:dyDescent="0.25">
      <c r="A1326" s="46" t="s">
        <v>1786</v>
      </c>
      <c r="B1326" s="42">
        <v>27</v>
      </c>
      <c r="C1326" s="47" t="s">
        <v>26775</v>
      </c>
      <c r="D1326" s="47" t="s">
        <v>17</v>
      </c>
      <c r="E1326" s="47" t="s">
        <v>37</v>
      </c>
      <c r="F1326" s="48">
        <v>45188</v>
      </c>
      <c r="G1326" s="47" t="s">
        <v>1787</v>
      </c>
      <c r="H1326" s="47" t="s">
        <v>1788</v>
      </c>
      <c r="I1326" s="47" t="s">
        <v>60</v>
      </c>
      <c r="J1326" s="47" t="b">
        <v>0</v>
      </c>
      <c r="K1326" s="49">
        <v>-0.46002196944440121</v>
      </c>
      <c r="L1326" s="47" t="s">
        <v>34</v>
      </c>
      <c r="M1326" s="47">
        <v>15773.02</v>
      </c>
      <c r="N1326" s="42">
        <v>118</v>
      </c>
      <c r="O1326" s="47" t="s">
        <v>22</v>
      </c>
      <c r="P1326" s="48">
        <v>45192</v>
      </c>
      <c r="Q1326" s="47" t="s">
        <v>33</v>
      </c>
      <c r="R1326" s="47" t="s">
        <v>24</v>
      </c>
      <c r="S1326" s="50">
        <v>4</v>
      </c>
      <c r="T1326" s="47">
        <v>2023</v>
      </c>
      <c r="U1326" s="47">
        <v>9</v>
      </c>
      <c r="V1326" s="47">
        <v>3</v>
      </c>
      <c r="W1326" s="47">
        <v>19</v>
      </c>
      <c r="X1326" s="47" t="s">
        <v>26842</v>
      </c>
      <c r="Y1326" s="47" t="s">
        <v>26845</v>
      </c>
      <c r="Z1326" s="47" t="s">
        <v>26844</v>
      </c>
      <c r="AA1326" s="5" t="s">
        <v>26809</v>
      </c>
      <c r="AB1326" s="47" t="s">
        <v>16</v>
      </c>
      <c r="AC1326" s="47" t="s">
        <v>26818</v>
      </c>
      <c r="AD1326" s="51"/>
    </row>
    <row r="1327" spans="1:30" x14ac:dyDescent="0.25">
      <c r="A1327" s="52" t="s">
        <v>1929</v>
      </c>
      <c r="B1327" s="41">
        <v>27</v>
      </c>
      <c r="C1327" s="53" t="s">
        <v>26775</v>
      </c>
      <c r="D1327" s="53" t="s">
        <v>120</v>
      </c>
      <c r="E1327" s="53" t="s">
        <v>28</v>
      </c>
      <c r="F1327" s="54">
        <v>45110</v>
      </c>
      <c r="G1327" s="53" t="s">
        <v>1930</v>
      </c>
      <c r="H1327" s="53" t="s">
        <v>1931</v>
      </c>
      <c r="I1327" s="53" t="s">
        <v>31</v>
      </c>
      <c r="J1327" s="53" t="b">
        <v>0</v>
      </c>
      <c r="K1327" s="55">
        <v>-1.3570733326742974</v>
      </c>
      <c r="L1327" s="53" t="s">
        <v>34</v>
      </c>
      <c r="M1327" s="53">
        <v>1050.0899999999999</v>
      </c>
      <c r="N1327" s="41">
        <v>212</v>
      </c>
      <c r="O1327" s="53" t="s">
        <v>44</v>
      </c>
      <c r="P1327" s="54">
        <v>45140</v>
      </c>
      <c r="Q1327" s="53" t="s">
        <v>51</v>
      </c>
      <c r="R1327" s="53" t="s">
        <v>46</v>
      </c>
      <c r="S1327" s="56">
        <v>30</v>
      </c>
      <c r="T1327" s="53">
        <v>2023</v>
      </c>
      <c r="U1327" s="53">
        <v>7</v>
      </c>
      <c r="V1327" s="53">
        <v>3</v>
      </c>
      <c r="W1327" s="53">
        <v>3</v>
      </c>
      <c r="X1327" s="53" t="s">
        <v>26862</v>
      </c>
      <c r="Y1327" s="53" t="s">
        <v>26847</v>
      </c>
      <c r="Z1327" s="53" t="s">
        <v>26844</v>
      </c>
      <c r="AA1327" s="5" t="s">
        <v>26809</v>
      </c>
      <c r="AB1327" s="53" t="s">
        <v>16</v>
      </c>
      <c r="AC1327" s="53" t="s">
        <v>26818</v>
      </c>
      <c r="AD1327" s="57"/>
    </row>
    <row r="1328" spans="1:30" x14ac:dyDescent="0.25">
      <c r="A1328" s="46" t="s">
        <v>1962</v>
      </c>
      <c r="B1328" s="42">
        <v>27</v>
      </c>
      <c r="C1328" s="47" t="s">
        <v>26774</v>
      </c>
      <c r="D1328" s="47" t="s">
        <v>52</v>
      </c>
      <c r="E1328" s="47" t="s">
        <v>18</v>
      </c>
      <c r="F1328" s="48">
        <v>43995</v>
      </c>
      <c r="G1328" s="47" t="s">
        <v>1963</v>
      </c>
      <c r="H1328" s="47" t="s">
        <v>1964</v>
      </c>
      <c r="I1328" s="47" t="s">
        <v>60</v>
      </c>
      <c r="J1328" s="47" t="b">
        <v>0</v>
      </c>
      <c r="K1328" s="49">
        <v>-0.99262917532119399</v>
      </c>
      <c r="L1328" s="47" t="s">
        <v>34</v>
      </c>
      <c r="M1328" s="47">
        <v>7031.56</v>
      </c>
      <c r="N1328" s="42">
        <v>136</v>
      </c>
      <c r="O1328" s="47" t="s">
        <v>40</v>
      </c>
      <c r="P1328" s="48">
        <v>44006</v>
      </c>
      <c r="Q1328" s="47" t="s">
        <v>51</v>
      </c>
      <c r="R1328" s="47" t="s">
        <v>46</v>
      </c>
      <c r="S1328" s="50">
        <v>11</v>
      </c>
      <c r="T1328" s="47">
        <v>2020</v>
      </c>
      <c r="U1328" s="47">
        <v>6</v>
      </c>
      <c r="V1328" s="47">
        <v>2</v>
      </c>
      <c r="W1328" s="47">
        <v>13</v>
      </c>
      <c r="X1328" s="47" t="s">
        <v>26856</v>
      </c>
      <c r="Y1328" s="47" t="s">
        <v>26854</v>
      </c>
      <c r="Z1328" s="47" t="s">
        <v>26855</v>
      </c>
      <c r="AA1328" s="5" t="s">
        <v>26809</v>
      </c>
      <c r="AB1328" s="47" t="s">
        <v>26</v>
      </c>
      <c r="AC1328" s="47" t="s">
        <v>26819</v>
      </c>
      <c r="AD1328" s="51"/>
    </row>
    <row r="1329" spans="1:30" x14ac:dyDescent="0.25">
      <c r="A1329" s="52" t="s">
        <v>2346</v>
      </c>
      <c r="B1329" s="41">
        <v>27</v>
      </c>
      <c r="C1329" s="53" t="s">
        <v>26775</v>
      </c>
      <c r="D1329" s="53" t="s">
        <v>237</v>
      </c>
      <c r="E1329" s="53" t="s">
        <v>26777</v>
      </c>
      <c r="F1329" s="54">
        <v>44632</v>
      </c>
      <c r="G1329" s="53" t="s">
        <v>2347</v>
      </c>
      <c r="H1329" s="53" t="s">
        <v>2348</v>
      </c>
      <c r="I1329" s="53" t="s">
        <v>60</v>
      </c>
      <c r="J1329" s="53" t="b">
        <v>0</v>
      </c>
      <c r="K1329" s="55">
        <v>-1.1848250039852766</v>
      </c>
      <c r="L1329" s="53" t="s">
        <v>34</v>
      </c>
      <c r="M1329" s="53">
        <v>3877.13</v>
      </c>
      <c r="N1329" s="41">
        <v>277</v>
      </c>
      <c r="O1329" s="53" t="s">
        <v>40</v>
      </c>
      <c r="P1329" s="54">
        <v>44647</v>
      </c>
      <c r="Q1329" s="53" t="s">
        <v>89</v>
      </c>
      <c r="R1329" s="53" t="s">
        <v>34</v>
      </c>
      <c r="S1329" s="56">
        <v>15</v>
      </c>
      <c r="T1329" s="53">
        <v>2022</v>
      </c>
      <c r="U1329" s="53">
        <v>3</v>
      </c>
      <c r="V1329" s="53">
        <v>1</v>
      </c>
      <c r="W1329" s="53">
        <v>12</v>
      </c>
      <c r="X1329" s="53" t="s">
        <v>26846</v>
      </c>
      <c r="Y1329" s="53" t="s">
        <v>26854</v>
      </c>
      <c r="Z1329" s="53" t="s">
        <v>26855</v>
      </c>
      <c r="AA1329" s="5" t="s">
        <v>26809</v>
      </c>
      <c r="AB1329" s="53" t="s">
        <v>16</v>
      </c>
      <c r="AC1329" s="53" t="s">
        <v>26818</v>
      </c>
      <c r="AD1329" s="57"/>
    </row>
    <row r="1330" spans="1:30" x14ac:dyDescent="0.25">
      <c r="A1330" s="46" t="s">
        <v>2853</v>
      </c>
      <c r="B1330" s="42">
        <v>27</v>
      </c>
      <c r="C1330" s="47" t="s">
        <v>26775</v>
      </c>
      <c r="D1330" s="47" t="s">
        <v>27</v>
      </c>
      <c r="E1330" s="47" t="s">
        <v>26777</v>
      </c>
      <c r="F1330" s="48">
        <v>43754</v>
      </c>
      <c r="G1330" s="47" t="s">
        <v>2854</v>
      </c>
      <c r="H1330" s="47" t="s">
        <v>2855</v>
      </c>
      <c r="I1330" s="47" t="s">
        <v>60</v>
      </c>
      <c r="J1330" s="47" t="b">
        <v>0</v>
      </c>
      <c r="K1330" s="49">
        <v>0.17843085467570152</v>
      </c>
      <c r="L1330" s="47" t="s">
        <v>34</v>
      </c>
      <c r="M1330" s="47">
        <v>26251.68</v>
      </c>
      <c r="N1330" s="42">
        <v>449</v>
      </c>
      <c r="O1330" s="47" t="s">
        <v>40</v>
      </c>
      <c r="P1330" s="48">
        <v>43772</v>
      </c>
      <c r="Q1330" s="47" t="s">
        <v>23</v>
      </c>
      <c r="R1330" s="47" t="s">
        <v>46</v>
      </c>
      <c r="S1330" s="50">
        <v>18</v>
      </c>
      <c r="T1330" s="47">
        <v>2019</v>
      </c>
      <c r="U1330" s="47">
        <v>10</v>
      </c>
      <c r="V1330" s="47">
        <v>4</v>
      </c>
      <c r="W1330" s="47">
        <v>16</v>
      </c>
      <c r="X1330" s="47" t="s">
        <v>26858</v>
      </c>
      <c r="Y1330" s="47" t="s">
        <v>26851</v>
      </c>
      <c r="Z1330" s="47" t="s">
        <v>26844</v>
      </c>
      <c r="AA1330" s="5" t="s">
        <v>26809</v>
      </c>
      <c r="AB1330" s="47" t="s">
        <v>16</v>
      </c>
      <c r="AC1330" s="47" t="s">
        <v>26818</v>
      </c>
      <c r="AD1330" s="51"/>
    </row>
    <row r="1331" spans="1:30" x14ac:dyDescent="0.25">
      <c r="A1331" s="52" t="s">
        <v>2963</v>
      </c>
      <c r="B1331" s="41">
        <v>27</v>
      </c>
      <c r="C1331" s="53" t="s">
        <v>26774</v>
      </c>
      <c r="D1331" s="53" t="s">
        <v>27</v>
      </c>
      <c r="E1331" s="53" t="s">
        <v>28</v>
      </c>
      <c r="F1331" s="54">
        <v>43438</v>
      </c>
      <c r="G1331" s="53" t="s">
        <v>2964</v>
      </c>
      <c r="H1331" s="53" t="s">
        <v>2965</v>
      </c>
      <c r="I1331" s="53" t="s">
        <v>31</v>
      </c>
      <c r="J1331" s="53" t="b">
        <v>0</v>
      </c>
      <c r="K1331" s="55">
        <v>-0.41808889907622648</v>
      </c>
      <c r="L1331" s="53" t="s">
        <v>34</v>
      </c>
      <c r="M1331" s="53">
        <v>16461.25</v>
      </c>
      <c r="N1331" s="41">
        <v>141</v>
      </c>
      <c r="O1331" s="53" t="s">
        <v>44</v>
      </c>
      <c r="P1331" s="54">
        <v>43449</v>
      </c>
      <c r="Q1331" s="53" t="s">
        <v>89</v>
      </c>
      <c r="R1331" s="53" t="s">
        <v>46</v>
      </c>
      <c r="S1331" s="56">
        <v>11</v>
      </c>
      <c r="T1331" s="53">
        <v>2018</v>
      </c>
      <c r="U1331" s="53">
        <v>12</v>
      </c>
      <c r="V1331" s="53">
        <v>4</v>
      </c>
      <c r="W1331" s="53">
        <v>4</v>
      </c>
      <c r="X1331" s="53" t="s">
        <v>26852</v>
      </c>
      <c r="Y1331" s="53" t="s">
        <v>26845</v>
      </c>
      <c r="Z1331" s="53" t="s">
        <v>26844</v>
      </c>
      <c r="AA1331" s="5" t="s">
        <v>26809</v>
      </c>
      <c r="AB1331" s="53" t="s">
        <v>26</v>
      </c>
      <c r="AC1331" s="53" t="s">
        <v>26819</v>
      </c>
      <c r="AD1331" s="57"/>
    </row>
    <row r="1332" spans="1:30" x14ac:dyDescent="0.25">
      <c r="A1332" s="46" t="s">
        <v>3220</v>
      </c>
      <c r="B1332" s="42">
        <v>27</v>
      </c>
      <c r="C1332" s="47" t="s">
        <v>26774</v>
      </c>
      <c r="D1332" s="47" t="s">
        <v>120</v>
      </c>
      <c r="E1332" s="47" t="s">
        <v>26777</v>
      </c>
      <c r="F1332" s="48">
        <v>43877</v>
      </c>
      <c r="G1332" s="47" t="s">
        <v>3221</v>
      </c>
      <c r="H1332" s="47" t="s">
        <v>3222</v>
      </c>
      <c r="I1332" s="47" t="s">
        <v>31</v>
      </c>
      <c r="J1332" s="47" t="b">
        <v>0</v>
      </c>
      <c r="K1332" s="49">
        <v>0.56540833288703851</v>
      </c>
      <c r="L1332" s="47" t="s">
        <v>34</v>
      </c>
      <c r="M1332" s="47">
        <v>32602.98</v>
      </c>
      <c r="N1332" s="42">
        <v>249</v>
      </c>
      <c r="O1332" s="47" t="s">
        <v>40</v>
      </c>
      <c r="P1332" s="48">
        <v>43901</v>
      </c>
      <c r="Q1332" s="47" t="s">
        <v>23</v>
      </c>
      <c r="R1332" s="47" t="s">
        <v>34</v>
      </c>
      <c r="S1332" s="50">
        <v>24</v>
      </c>
      <c r="T1332" s="47">
        <v>2020</v>
      </c>
      <c r="U1332" s="47">
        <v>2</v>
      </c>
      <c r="V1332" s="47">
        <v>1</v>
      </c>
      <c r="W1332" s="47">
        <v>16</v>
      </c>
      <c r="X1332" s="47" t="s">
        <v>26850</v>
      </c>
      <c r="Y1332" s="47" t="s">
        <v>26857</v>
      </c>
      <c r="Z1332" s="47" t="s">
        <v>26855</v>
      </c>
      <c r="AA1332" s="5" t="s">
        <v>26809</v>
      </c>
      <c r="AB1332" s="47" t="s">
        <v>26</v>
      </c>
      <c r="AC1332" s="47" t="s">
        <v>26819</v>
      </c>
      <c r="AD1332" s="51"/>
    </row>
    <row r="1333" spans="1:30" x14ac:dyDescent="0.25">
      <c r="A1333" s="52" t="s">
        <v>3782</v>
      </c>
      <c r="B1333" s="41">
        <v>27</v>
      </c>
      <c r="C1333" s="53" t="s">
        <v>26775</v>
      </c>
      <c r="D1333" s="53" t="s">
        <v>120</v>
      </c>
      <c r="E1333" s="53" t="s">
        <v>26777</v>
      </c>
      <c r="F1333" s="54">
        <v>44303</v>
      </c>
      <c r="G1333" s="53" t="s">
        <v>3783</v>
      </c>
      <c r="H1333" s="53" t="s">
        <v>3784</v>
      </c>
      <c r="I1333" s="53" t="s">
        <v>55</v>
      </c>
      <c r="J1333" s="53" t="b">
        <v>0</v>
      </c>
      <c r="K1333" s="55">
        <v>0.48780324196112096</v>
      </c>
      <c r="L1333" s="53" t="s">
        <v>34</v>
      </c>
      <c r="M1333" s="53">
        <v>31329.279999999999</v>
      </c>
      <c r="N1333" s="41">
        <v>377</v>
      </c>
      <c r="O1333" s="53" t="s">
        <v>40</v>
      </c>
      <c r="P1333" s="54">
        <v>44308</v>
      </c>
      <c r="Q1333" s="53" t="s">
        <v>45</v>
      </c>
      <c r="R1333" s="53" t="s">
        <v>46</v>
      </c>
      <c r="S1333" s="56">
        <v>5</v>
      </c>
      <c r="T1333" s="53">
        <v>2021</v>
      </c>
      <c r="U1333" s="53">
        <v>4</v>
      </c>
      <c r="V1333" s="53">
        <v>2</v>
      </c>
      <c r="W1333" s="53">
        <v>17</v>
      </c>
      <c r="X1333" s="53" t="s">
        <v>26849</v>
      </c>
      <c r="Y1333" s="53" t="s">
        <v>26854</v>
      </c>
      <c r="Z1333" s="53" t="s">
        <v>26855</v>
      </c>
      <c r="AA1333" s="5" t="s">
        <v>26809</v>
      </c>
      <c r="AB1333" s="53" t="s">
        <v>16</v>
      </c>
      <c r="AC1333" s="53" t="s">
        <v>26818</v>
      </c>
      <c r="AD1333" s="57"/>
    </row>
    <row r="1334" spans="1:30" x14ac:dyDescent="0.25">
      <c r="A1334" s="46" t="s">
        <v>3973</v>
      </c>
      <c r="B1334" s="42">
        <v>27</v>
      </c>
      <c r="C1334" s="47" t="s">
        <v>26774</v>
      </c>
      <c r="D1334" s="47" t="s">
        <v>120</v>
      </c>
      <c r="E1334" s="47" t="s">
        <v>28</v>
      </c>
      <c r="F1334" s="48">
        <v>45018</v>
      </c>
      <c r="G1334" s="47" t="s">
        <v>3974</v>
      </c>
      <c r="H1334" s="47" t="s">
        <v>3975</v>
      </c>
      <c r="I1334" s="47" t="s">
        <v>60</v>
      </c>
      <c r="J1334" s="47" t="b">
        <v>0</v>
      </c>
      <c r="K1334" s="49">
        <v>-0.83507993447536832</v>
      </c>
      <c r="L1334" s="47" t="s">
        <v>34</v>
      </c>
      <c r="M1334" s="47">
        <v>9617.35</v>
      </c>
      <c r="N1334" s="42">
        <v>342</v>
      </c>
      <c r="O1334" s="47" t="s">
        <v>44</v>
      </c>
      <c r="P1334" s="48">
        <v>45032</v>
      </c>
      <c r="Q1334" s="47" t="s">
        <v>51</v>
      </c>
      <c r="R1334" s="47" t="s">
        <v>34</v>
      </c>
      <c r="S1334" s="50">
        <v>14</v>
      </c>
      <c r="T1334" s="47">
        <v>2023</v>
      </c>
      <c r="U1334" s="47">
        <v>4</v>
      </c>
      <c r="V1334" s="47">
        <v>2</v>
      </c>
      <c r="W1334" s="47">
        <v>2</v>
      </c>
      <c r="X1334" s="47" t="s">
        <v>26849</v>
      </c>
      <c r="Y1334" s="47" t="s">
        <v>26857</v>
      </c>
      <c r="Z1334" s="47" t="s">
        <v>26855</v>
      </c>
      <c r="AA1334" s="5" t="s">
        <v>26809</v>
      </c>
      <c r="AB1334" s="47" t="s">
        <v>26</v>
      </c>
      <c r="AC1334" s="47" t="s">
        <v>26819</v>
      </c>
      <c r="AD1334" s="51"/>
    </row>
    <row r="1335" spans="1:30" x14ac:dyDescent="0.25">
      <c r="A1335" s="52" t="s">
        <v>4253</v>
      </c>
      <c r="B1335" s="41">
        <v>27</v>
      </c>
      <c r="C1335" s="53" t="s">
        <v>26775</v>
      </c>
      <c r="D1335" s="53" t="s">
        <v>94</v>
      </c>
      <c r="E1335" s="53" t="s">
        <v>28</v>
      </c>
      <c r="F1335" s="54">
        <v>43694</v>
      </c>
      <c r="G1335" s="53" t="s">
        <v>4254</v>
      </c>
      <c r="H1335" s="53" t="s">
        <v>4255</v>
      </c>
      <c r="I1335" s="53" t="s">
        <v>55</v>
      </c>
      <c r="J1335" s="53" t="b">
        <v>0</v>
      </c>
      <c r="K1335" s="55">
        <v>0.35989528295917494</v>
      </c>
      <c r="L1335" s="53" t="s">
        <v>34</v>
      </c>
      <c r="M1335" s="53">
        <v>29229.98</v>
      </c>
      <c r="N1335" s="41">
        <v>485</v>
      </c>
      <c r="O1335" s="53" t="s">
        <v>40</v>
      </c>
      <c r="P1335" s="54">
        <v>43722</v>
      </c>
      <c r="Q1335" s="53" t="s">
        <v>23</v>
      </c>
      <c r="R1335" s="53" t="s">
        <v>24</v>
      </c>
      <c r="S1335" s="56">
        <v>28</v>
      </c>
      <c r="T1335" s="53">
        <v>2019</v>
      </c>
      <c r="U1335" s="53">
        <v>8</v>
      </c>
      <c r="V1335" s="53">
        <v>3</v>
      </c>
      <c r="W1335" s="53">
        <v>17</v>
      </c>
      <c r="X1335" s="53" t="s">
        <v>26860</v>
      </c>
      <c r="Y1335" s="53" t="s">
        <v>26854</v>
      </c>
      <c r="Z1335" s="53" t="s">
        <v>26855</v>
      </c>
      <c r="AA1335" s="5" t="s">
        <v>26809</v>
      </c>
      <c r="AB1335" s="53" t="s">
        <v>16</v>
      </c>
      <c r="AC1335" s="53" t="s">
        <v>26818</v>
      </c>
      <c r="AD1335" s="57"/>
    </row>
    <row r="1336" spans="1:30" x14ac:dyDescent="0.25">
      <c r="A1336" s="46" t="s">
        <v>4420</v>
      </c>
      <c r="B1336" s="42">
        <v>27</v>
      </c>
      <c r="C1336" s="47" t="s">
        <v>26775</v>
      </c>
      <c r="D1336" s="47" t="s">
        <v>94</v>
      </c>
      <c r="E1336" s="47" t="s">
        <v>28</v>
      </c>
      <c r="F1336" s="48">
        <v>44701</v>
      </c>
      <c r="G1336" s="47" t="s">
        <v>4421</v>
      </c>
      <c r="H1336" s="47" t="s">
        <v>4422</v>
      </c>
      <c r="I1336" s="47" t="s">
        <v>55</v>
      </c>
      <c r="J1336" s="47" t="b">
        <v>0</v>
      </c>
      <c r="K1336" s="49">
        <v>-1.0263027292208775</v>
      </c>
      <c r="L1336" s="47" t="s">
        <v>34</v>
      </c>
      <c r="M1336" s="47">
        <v>6478.89</v>
      </c>
      <c r="N1336" s="42">
        <v>497</v>
      </c>
      <c r="O1336" s="47" t="s">
        <v>44</v>
      </c>
      <c r="P1336" s="48">
        <v>44710</v>
      </c>
      <c r="Q1336" s="47" t="s">
        <v>23</v>
      </c>
      <c r="R1336" s="47" t="s">
        <v>46</v>
      </c>
      <c r="S1336" s="50">
        <v>9</v>
      </c>
      <c r="T1336" s="47">
        <v>2022</v>
      </c>
      <c r="U1336" s="47">
        <v>5</v>
      </c>
      <c r="V1336" s="47">
        <v>2</v>
      </c>
      <c r="W1336" s="47">
        <v>20</v>
      </c>
      <c r="X1336" s="47" t="s">
        <v>26861</v>
      </c>
      <c r="Y1336" s="47" t="s">
        <v>26848</v>
      </c>
      <c r="Z1336" s="47" t="s">
        <v>26844</v>
      </c>
      <c r="AA1336" s="5" t="s">
        <v>26809</v>
      </c>
      <c r="AB1336" s="47" t="s">
        <v>16</v>
      </c>
      <c r="AC1336" s="47" t="s">
        <v>26818</v>
      </c>
      <c r="AD1336" s="51"/>
    </row>
    <row r="1337" spans="1:30" x14ac:dyDescent="0.25">
      <c r="A1337" s="52" t="s">
        <v>814</v>
      </c>
      <c r="B1337" s="41">
        <v>27</v>
      </c>
      <c r="C1337" s="53" t="s">
        <v>26775</v>
      </c>
      <c r="D1337" s="53" t="s">
        <v>52</v>
      </c>
      <c r="E1337" s="53" t="s">
        <v>26777</v>
      </c>
      <c r="F1337" s="54">
        <v>44105</v>
      </c>
      <c r="G1337" s="53" t="s">
        <v>4432</v>
      </c>
      <c r="H1337" s="53" t="s">
        <v>4433</v>
      </c>
      <c r="I1337" s="53" t="s">
        <v>60</v>
      </c>
      <c r="J1337" s="53" t="b">
        <v>0</v>
      </c>
      <c r="K1337" s="55">
        <v>-0.26902643935238474</v>
      </c>
      <c r="L1337" s="53" t="s">
        <v>34</v>
      </c>
      <c r="M1337" s="53">
        <v>18907.75</v>
      </c>
      <c r="N1337" s="41">
        <v>357</v>
      </c>
      <c r="O1337" s="53" t="s">
        <v>44</v>
      </c>
      <c r="P1337" s="54">
        <v>44121</v>
      </c>
      <c r="Q1337" s="53" t="s">
        <v>33</v>
      </c>
      <c r="R1337" s="53" t="s">
        <v>24</v>
      </c>
      <c r="S1337" s="56">
        <v>16</v>
      </c>
      <c r="T1337" s="53">
        <v>2020</v>
      </c>
      <c r="U1337" s="53">
        <v>10</v>
      </c>
      <c r="V1337" s="53">
        <v>4</v>
      </c>
      <c r="W1337" s="53">
        <v>1</v>
      </c>
      <c r="X1337" s="53" t="s">
        <v>26858</v>
      </c>
      <c r="Y1337" s="53" t="s">
        <v>26843</v>
      </c>
      <c r="Z1337" s="53" t="s">
        <v>26844</v>
      </c>
      <c r="AA1337" s="5" t="s">
        <v>26809</v>
      </c>
      <c r="AB1337" s="53" t="s">
        <v>16</v>
      </c>
      <c r="AC1337" s="53" t="s">
        <v>26818</v>
      </c>
      <c r="AD1337" s="57"/>
    </row>
    <row r="1338" spans="1:30" x14ac:dyDescent="0.25">
      <c r="A1338" s="46" t="s">
        <v>4598</v>
      </c>
      <c r="B1338" s="42">
        <v>27</v>
      </c>
      <c r="C1338" s="47" t="s">
        <v>26775</v>
      </c>
      <c r="D1338" s="47" t="s">
        <v>52</v>
      </c>
      <c r="E1338" s="47" t="s">
        <v>26777</v>
      </c>
      <c r="F1338" s="48">
        <v>44920</v>
      </c>
      <c r="G1338" s="47" t="s">
        <v>4599</v>
      </c>
      <c r="H1338" s="47" t="s">
        <v>4600</v>
      </c>
      <c r="I1338" s="47" t="s">
        <v>55</v>
      </c>
      <c r="J1338" s="47" t="b">
        <v>0</v>
      </c>
      <c r="K1338" s="49">
        <v>0.31998748794813109</v>
      </c>
      <c r="L1338" s="47" t="s">
        <v>34</v>
      </c>
      <c r="M1338" s="47">
        <v>28574.99</v>
      </c>
      <c r="N1338" s="42">
        <v>105</v>
      </c>
      <c r="O1338" s="47" t="s">
        <v>22</v>
      </c>
      <c r="P1338" s="48">
        <v>44926</v>
      </c>
      <c r="Q1338" s="47" t="s">
        <v>33</v>
      </c>
      <c r="R1338" s="47" t="s">
        <v>46</v>
      </c>
      <c r="S1338" s="50">
        <v>6</v>
      </c>
      <c r="T1338" s="47">
        <v>2022</v>
      </c>
      <c r="U1338" s="47">
        <v>12</v>
      </c>
      <c r="V1338" s="47">
        <v>4</v>
      </c>
      <c r="W1338" s="47">
        <v>25</v>
      </c>
      <c r="X1338" s="47" t="s">
        <v>26852</v>
      </c>
      <c r="Y1338" s="47" t="s">
        <v>26857</v>
      </c>
      <c r="Z1338" s="47" t="s">
        <v>26855</v>
      </c>
      <c r="AA1338" s="5" t="s">
        <v>26809</v>
      </c>
      <c r="AB1338" s="47" t="s">
        <v>16</v>
      </c>
      <c r="AC1338" s="47" t="s">
        <v>26818</v>
      </c>
      <c r="AD1338" s="51"/>
    </row>
    <row r="1339" spans="1:30" x14ac:dyDescent="0.25">
      <c r="A1339" s="52" t="s">
        <v>4734</v>
      </c>
      <c r="B1339" s="41">
        <v>27</v>
      </c>
      <c r="C1339" s="53" t="s">
        <v>26774</v>
      </c>
      <c r="D1339" s="53" t="s">
        <v>66</v>
      </c>
      <c r="E1339" s="53" t="s">
        <v>26777</v>
      </c>
      <c r="F1339" s="54">
        <v>44697</v>
      </c>
      <c r="G1339" s="53" t="s">
        <v>4735</v>
      </c>
      <c r="H1339" s="53" t="s">
        <v>4736</v>
      </c>
      <c r="I1339" s="53" t="s">
        <v>60</v>
      </c>
      <c r="J1339" s="53" t="b">
        <v>0</v>
      </c>
      <c r="K1339" s="55">
        <v>0.70711485115882244</v>
      </c>
      <c r="L1339" s="53" t="s">
        <v>34</v>
      </c>
      <c r="M1339" s="53">
        <v>34928.75</v>
      </c>
      <c r="N1339" s="41">
        <v>140</v>
      </c>
      <c r="O1339" s="53" t="s">
        <v>40</v>
      </c>
      <c r="P1339" s="54">
        <v>44726</v>
      </c>
      <c r="Q1339" s="53" t="s">
        <v>23</v>
      </c>
      <c r="R1339" s="53" t="s">
        <v>34</v>
      </c>
      <c r="S1339" s="56">
        <v>29</v>
      </c>
      <c r="T1339" s="53">
        <v>2022</v>
      </c>
      <c r="U1339" s="53">
        <v>5</v>
      </c>
      <c r="V1339" s="53">
        <v>2</v>
      </c>
      <c r="W1339" s="53">
        <v>16</v>
      </c>
      <c r="X1339" s="53" t="s">
        <v>26861</v>
      </c>
      <c r="Y1339" s="53" t="s">
        <v>26847</v>
      </c>
      <c r="Z1339" s="53" t="s">
        <v>26844</v>
      </c>
      <c r="AA1339" s="5" t="s">
        <v>26809</v>
      </c>
      <c r="AB1339" s="53" t="s">
        <v>26</v>
      </c>
      <c r="AC1339" s="53" t="s">
        <v>26819</v>
      </c>
      <c r="AD1339" s="57"/>
    </row>
    <row r="1340" spans="1:30" x14ac:dyDescent="0.25">
      <c r="A1340" s="46" t="s">
        <v>5072</v>
      </c>
      <c r="B1340" s="42">
        <v>27</v>
      </c>
      <c r="C1340" s="47" t="s">
        <v>26774</v>
      </c>
      <c r="D1340" s="47" t="s">
        <v>17</v>
      </c>
      <c r="E1340" s="47" t="s">
        <v>26776</v>
      </c>
      <c r="F1340" s="48">
        <v>43919</v>
      </c>
      <c r="G1340" s="47" t="s">
        <v>5073</v>
      </c>
      <c r="H1340" s="47" t="s">
        <v>5074</v>
      </c>
      <c r="I1340" s="47" t="s">
        <v>60</v>
      </c>
      <c r="J1340" s="47" t="b">
        <v>0</v>
      </c>
      <c r="K1340" s="49">
        <v>0.1361108860368353</v>
      </c>
      <c r="L1340" s="47" t="s">
        <v>34</v>
      </c>
      <c r="M1340" s="47">
        <v>25557.1</v>
      </c>
      <c r="N1340" s="42">
        <v>211</v>
      </c>
      <c r="O1340" s="47" t="s">
        <v>22</v>
      </c>
      <c r="P1340" s="48">
        <v>43920</v>
      </c>
      <c r="Q1340" s="47" t="s">
        <v>45</v>
      </c>
      <c r="R1340" s="47" t="s">
        <v>34</v>
      </c>
      <c r="S1340" s="50">
        <v>1</v>
      </c>
      <c r="T1340" s="47">
        <v>2020</v>
      </c>
      <c r="U1340" s="47">
        <v>3</v>
      </c>
      <c r="V1340" s="47">
        <v>1</v>
      </c>
      <c r="W1340" s="47">
        <v>29</v>
      </c>
      <c r="X1340" s="47" t="s">
        <v>26846</v>
      </c>
      <c r="Y1340" s="47" t="s">
        <v>26857</v>
      </c>
      <c r="Z1340" s="47" t="s">
        <v>26855</v>
      </c>
      <c r="AA1340" s="5" t="s">
        <v>26809</v>
      </c>
      <c r="AB1340" s="47" t="s">
        <v>26</v>
      </c>
      <c r="AC1340" s="47" t="s">
        <v>26819</v>
      </c>
      <c r="AD1340" s="51"/>
    </row>
    <row r="1341" spans="1:30" x14ac:dyDescent="0.25">
      <c r="A1341" s="52" t="s">
        <v>5382</v>
      </c>
      <c r="B1341" s="41">
        <v>27</v>
      </c>
      <c r="C1341" s="53" t="s">
        <v>26775</v>
      </c>
      <c r="D1341" s="53" t="s">
        <v>36</v>
      </c>
      <c r="E1341" s="53" t="s">
        <v>18</v>
      </c>
      <c r="F1341" s="54">
        <v>44763</v>
      </c>
      <c r="G1341" s="53" t="s">
        <v>5383</v>
      </c>
      <c r="H1341" s="53" t="s">
        <v>5384</v>
      </c>
      <c r="I1341" s="53" t="s">
        <v>31</v>
      </c>
      <c r="J1341" s="53" t="b">
        <v>0</v>
      </c>
      <c r="K1341" s="55">
        <v>-0.44267064825897084</v>
      </c>
      <c r="L1341" s="53" t="s">
        <v>34</v>
      </c>
      <c r="M1341" s="53">
        <v>16057.8</v>
      </c>
      <c r="N1341" s="41">
        <v>347</v>
      </c>
      <c r="O1341" s="53" t="s">
        <v>40</v>
      </c>
      <c r="P1341" s="54">
        <v>44772</v>
      </c>
      <c r="Q1341" s="53" t="s">
        <v>51</v>
      </c>
      <c r="R1341" s="53" t="s">
        <v>24</v>
      </c>
      <c r="S1341" s="56">
        <v>9</v>
      </c>
      <c r="T1341" s="53">
        <v>2022</v>
      </c>
      <c r="U1341" s="53">
        <v>7</v>
      </c>
      <c r="V1341" s="53">
        <v>3</v>
      </c>
      <c r="W1341" s="53">
        <v>21</v>
      </c>
      <c r="X1341" s="53" t="s">
        <v>26862</v>
      </c>
      <c r="Y1341" s="53" t="s">
        <v>26843</v>
      </c>
      <c r="Z1341" s="53" t="s">
        <v>26844</v>
      </c>
      <c r="AA1341" s="5" t="s">
        <v>26809</v>
      </c>
      <c r="AB1341" s="53" t="s">
        <v>16</v>
      </c>
      <c r="AC1341" s="53" t="s">
        <v>26818</v>
      </c>
      <c r="AD1341" s="57"/>
    </row>
    <row r="1342" spans="1:30" x14ac:dyDescent="0.25">
      <c r="A1342" s="46" t="s">
        <v>5394</v>
      </c>
      <c r="B1342" s="42">
        <v>27</v>
      </c>
      <c r="C1342" s="47" t="s">
        <v>26775</v>
      </c>
      <c r="D1342" s="47" t="s">
        <v>120</v>
      </c>
      <c r="E1342" s="47" t="s">
        <v>26777</v>
      </c>
      <c r="F1342" s="48">
        <v>44880</v>
      </c>
      <c r="G1342" s="47" t="s">
        <v>5395</v>
      </c>
      <c r="H1342" s="47" t="s">
        <v>5396</v>
      </c>
      <c r="I1342" s="47" t="s">
        <v>64</v>
      </c>
      <c r="J1342" s="47" t="b">
        <v>0</v>
      </c>
      <c r="K1342" s="49">
        <v>0.20281214790402463</v>
      </c>
      <c r="L1342" s="47" t="s">
        <v>34</v>
      </c>
      <c r="M1342" s="47">
        <v>26651.84</v>
      </c>
      <c r="N1342" s="42">
        <v>355</v>
      </c>
      <c r="O1342" s="47" t="s">
        <v>22</v>
      </c>
      <c r="P1342" s="48">
        <v>44882</v>
      </c>
      <c r="Q1342" s="47" t="s">
        <v>89</v>
      </c>
      <c r="R1342" s="47" t="s">
        <v>46</v>
      </c>
      <c r="S1342" s="50">
        <v>2</v>
      </c>
      <c r="T1342" s="47">
        <v>2022</v>
      </c>
      <c r="U1342" s="47">
        <v>11</v>
      </c>
      <c r="V1342" s="47">
        <v>4</v>
      </c>
      <c r="W1342" s="47">
        <v>15</v>
      </c>
      <c r="X1342" s="47" t="s">
        <v>26859</v>
      </c>
      <c r="Y1342" s="47" t="s">
        <v>26845</v>
      </c>
      <c r="Z1342" s="47" t="s">
        <v>26844</v>
      </c>
      <c r="AA1342" s="5" t="s">
        <v>26809</v>
      </c>
      <c r="AB1342" s="47" t="s">
        <v>16</v>
      </c>
      <c r="AC1342" s="47" t="s">
        <v>26818</v>
      </c>
      <c r="AD1342" s="51"/>
    </row>
    <row r="1343" spans="1:30" x14ac:dyDescent="0.25">
      <c r="A1343" s="52" t="s">
        <v>5583</v>
      </c>
      <c r="B1343" s="41">
        <v>27</v>
      </c>
      <c r="C1343" s="53" t="s">
        <v>26775</v>
      </c>
      <c r="D1343" s="53" t="s">
        <v>52</v>
      </c>
      <c r="E1343" s="53" t="s">
        <v>28</v>
      </c>
      <c r="F1343" s="54">
        <v>43657</v>
      </c>
      <c r="G1343" s="53" t="s">
        <v>5584</v>
      </c>
      <c r="H1343" s="53" t="s">
        <v>5585</v>
      </c>
      <c r="I1343" s="53" t="s">
        <v>60</v>
      </c>
      <c r="J1343" s="53" t="b">
        <v>0</v>
      </c>
      <c r="K1343" s="55">
        <v>0.34390328467439391</v>
      </c>
      <c r="L1343" s="53" t="s">
        <v>34</v>
      </c>
      <c r="M1343" s="53">
        <v>28967.51</v>
      </c>
      <c r="N1343" s="41">
        <v>381</v>
      </c>
      <c r="O1343" s="53" t="s">
        <v>44</v>
      </c>
      <c r="P1343" s="54">
        <v>43687</v>
      </c>
      <c r="Q1343" s="53" t="s">
        <v>33</v>
      </c>
      <c r="R1343" s="53" t="s">
        <v>46</v>
      </c>
      <c r="S1343" s="56">
        <v>30</v>
      </c>
      <c r="T1343" s="53">
        <v>2019</v>
      </c>
      <c r="U1343" s="53">
        <v>7</v>
      </c>
      <c r="V1343" s="53">
        <v>3</v>
      </c>
      <c r="W1343" s="53">
        <v>11</v>
      </c>
      <c r="X1343" s="53" t="s">
        <v>26862</v>
      </c>
      <c r="Y1343" s="53" t="s">
        <v>26843</v>
      </c>
      <c r="Z1343" s="53" t="s">
        <v>26844</v>
      </c>
      <c r="AA1343" s="5" t="s">
        <v>26809</v>
      </c>
      <c r="AB1343" s="53" t="s">
        <v>16</v>
      </c>
      <c r="AC1343" s="53" t="s">
        <v>26818</v>
      </c>
      <c r="AD1343" s="57"/>
    </row>
    <row r="1344" spans="1:30" x14ac:dyDescent="0.25">
      <c r="A1344" s="46" t="s">
        <v>5717</v>
      </c>
      <c r="B1344" s="42">
        <v>27</v>
      </c>
      <c r="C1344" s="47" t="s">
        <v>26775</v>
      </c>
      <c r="D1344" s="47" t="s">
        <v>36</v>
      </c>
      <c r="E1344" s="47" t="s">
        <v>18</v>
      </c>
      <c r="F1344" s="48">
        <v>43418</v>
      </c>
      <c r="G1344" s="47" t="s">
        <v>5718</v>
      </c>
      <c r="H1344" s="47" t="s">
        <v>5719</v>
      </c>
      <c r="I1344" s="47" t="s">
        <v>31</v>
      </c>
      <c r="J1344" s="47" t="b">
        <v>0</v>
      </c>
      <c r="K1344" s="49">
        <v>8.9006783190932234E-2</v>
      </c>
      <c r="L1344" s="47" t="s">
        <v>34</v>
      </c>
      <c r="M1344" s="47">
        <v>24784</v>
      </c>
      <c r="N1344" s="42">
        <v>107</v>
      </c>
      <c r="O1344" s="47" t="s">
        <v>44</v>
      </c>
      <c r="P1344" s="48">
        <v>43434</v>
      </c>
      <c r="Q1344" s="47" t="s">
        <v>89</v>
      </c>
      <c r="R1344" s="47" t="s">
        <v>24</v>
      </c>
      <c r="S1344" s="50">
        <v>16</v>
      </c>
      <c r="T1344" s="47">
        <v>2018</v>
      </c>
      <c r="U1344" s="47">
        <v>11</v>
      </c>
      <c r="V1344" s="47">
        <v>4</v>
      </c>
      <c r="W1344" s="47">
        <v>14</v>
      </c>
      <c r="X1344" s="47" t="s">
        <v>26859</v>
      </c>
      <c r="Y1344" s="47" t="s">
        <v>26851</v>
      </c>
      <c r="Z1344" s="47" t="s">
        <v>26844</v>
      </c>
      <c r="AA1344" s="5" t="s">
        <v>26809</v>
      </c>
      <c r="AB1344" s="47" t="s">
        <v>16</v>
      </c>
      <c r="AC1344" s="47" t="s">
        <v>26818</v>
      </c>
      <c r="AD1344" s="51"/>
    </row>
    <row r="1345" spans="1:30" x14ac:dyDescent="0.25">
      <c r="A1345" s="52" t="s">
        <v>6144</v>
      </c>
      <c r="B1345" s="41">
        <v>27</v>
      </c>
      <c r="C1345" s="53" t="s">
        <v>26775</v>
      </c>
      <c r="D1345" s="53" t="s">
        <v>94</v>
      </c>
      <c r="E1345" s="53" t="s">
        <v>26776</v>
      </c>
      <c r="F1345" s="54">
        <v>43799</v>
      </c>
      <c r="G1345" s="53" t="s">
        <v>6145</v>
      </c>
      <c r="H1345" s="53" t="s">
        <v>6146</v>
      </c>
      <c r="I1345" s="53" t="s">
        <v>64</v>
      </c>
      <c r="J1345" s="53" t="b">
        <v>0</v>
      </c>
      <c r="K1345" s="55">
        <v>0.25000398831052556</v>
      </c>
      <c r="L1345" s="53" t="s">
        <v>34</v>
      </c>
      <c r="M1345" s="53">
        <v>27426.38</v>
      </c>
      <c r="N1345" s="41">
        <v>487</v>
      </c>
      <c r="O1345" s="53" t="s">
        <v>22</v>
      </c>
      <c r="P1345" s="54">
        <v>43818</v>
      </c>
      <c r="Q1345" s="53" t="s">
        <v>45</v>
      </c>
      <c r="R1345" s="53" t="s">
        <v>34</v>
      </c>
      <c r="S1345" s="56">
        <v>19</v>
      </c>
      <c r="T1345" s="53">
        <v>2019</v>
      </c>
      <c r="U1345" s="53">
        <v>11</v>
      </c>
      <c r="V1345" s="53">
        <v>4</v>
      </c>
      <c r="W1345" s="53">
        <v>30</v>
      </c>
      <c r="X1345" s="53" t="s">
        <v>26859</v>
      </c>
      <c r="Y1345" s="53" t="s">
        <v>26854</v>
      </c>
      <c r="Z1345" s="53" t="s">
        <v>26855</v>
      </c>
      <c r="AA1345" s="5" t="s">
        <v>26809</v>
      </c>
      <c r="AB1345" s="53" t="s">
        <v>16</v>
      </c>
      <c r="AC1345" s="53" t="s">
        <v>26818</v>
      </c>
      <c r="AD1345" s="57"/>
    </row>
    <row r="1346" spans="1:30" x14ac:dyDescent="0.25">
      <c r="A1346" s="46" t="s">
        <v>6269</v>
      </c>
      <c r="B1346" s="42">
        <v>27</v>
      </c>
      <c r="C1346" s="47" t="s">
        <v>26775</v>
      </c>
      <c r="D1346" s="47" t="s">
        <v>36</v>
      </c>
      <c r="E1346" s="47" t="s">
        <v>37</v>
      </c>
      <c r="F1346" s="48">
        <v>44867</v>
      </c>
      <c r="G1346" s="47" t="s">
        <v>6270</v>
      </c>
      <c r="H1346" s="47" t="s">
        <v>6271</v>
      </c>
      <c r="I1346" s="47" t="s">
        <v>31</v>
      </c>
      <c r="J1346" s="47" t="b">
        <v>0</v>
      </c>
      <c r="K1346" s="49">
        <v>-0.57348186751264008</v>
      </c>
      <c r="L1346" s="47" t="s">
        <v>34</v>
      </c>
      <c r="M1346" s="47">
        <v>13910.85</v>
      </c>
      <c r="N1346" s="42">
        <v>448</v>
      </c>
      <c r="O1346" s="47" t="s">
        <v>22</v>
      </c>
      <c r="P1346" s="48">
        <v>44870</v>
      </c>
      <c r="Q1346" s="47" t="s">
        <v>89</v>
      </c>
      <c r="R1346" s="47" t="s">
        <v>34</v>
      </c>
      <c r="S1346" s="50">
        <v>3</v>
      </c>
      <c r="T1346" s="47">
        <v>2022</v>
      </c>
      <c r="U1346" s="47">
        <v>11</v>
      </c>
      <c r="V1346" s="47">
        <v>4</v>
      </c>
      <c r="W1346" s="47">
        <v>2</v>
      </c>
      <c r="X1346" s="47" t="s">
        <v>26859</v>
      </c>
      <c r="Y1346" s="47" t="s">
        <v>26851</v>
      </c>
      <c r="Z1346" s="47" t="s">
        <v>26844</v>
      </c>
      <c r="AA1346" s="5" t="s">
        <v>26809</v>
      </c>
      <c r="AB1346" s="47" t="s">
        <v>16</v>
      </c>
      <c r="AC1346" s="47" t="s">
        <v>26818</v>
      </c>
      <c r="AD1346" s="51"/>
    </row>
    <row r="1347" spans="1:30" x14ac:dyDescent="0.25">
      <c r="A1347" s="52" t="s">
        <v>6821</v>
      </c>
      <c r="B1347" s="41">
        <v>27</v>
      </c>
      <c r="C1347" s="53" t="s">
        <v>26774</v>
      </c>
      <c r="D1347" s="53" t="s">
        <v>27</v>
      </c>
      <c r="E1347" s="53" t="s">
        <v>26777</v>
      </c>
      <c r="F1347" s="54">
        <v>44494</v>
      </c>
      <c r="G1347" s="53" t="s">
        <v>6822</v>
      </c>
      <c r="H1347" s="53" t="s">
        <v>6823</v>
      </c>
      <c r="I1347" s="53" t="s">
        <v>64</v>
      </c>
      <c r="J1347" s="53" t="b">
        <v>0</v>
      </c>
      <c r="K1347" s="55">
        <v>-1.3720045594799075</v>
      </c>
      <c r="L1347" s="53" t="s">
        <v>34</v>
      </c>
      <c r="M1347" s="53">
        <v>805.03</v>
      </c>
      <c r="N1347" s="41">
        <v>210</v>
      </c>
      <c r="O1347" s="53" t="s">
        <v>40</v>
      </c>
      <c r="P1347" s="54">
        <v>44500</v>
      </c>
      <c r="Q1347" s="53" t="s">
        <v>89</v>
      </c>
      <c r="R1347" s="53" t="s">
        <v>46</v>
      </c>
      <c r="S1347" s="56">
        <v>6</v>
      </c>
      <c r="T1347" s="53">
        <v>2021</v>
      </c>
      <c r="U1347" s="53">
        <v>10</v>
      </c>
      <c r="V1347" s="53">
        <v>4</v>
      </c>
      <c r="W1347" s="53">
        <v>25</v>
      </c>
      <c r="X1347" s="53" t="s">
        <v>26858</v>
      </c>
      <c r="Y1347" s="53" t="s">
        <v>26847</v>
      </c>
      <c r="Z1347" s="53" t="s">
        <v>26844</v>
      </c>
      <c r="AA1347" s="5" t="s">
        <v>26809</v>
      </c>
      <c r="AB1347" s="53" t="s">
        <v>26</v>
      </c>
      <c r="AC1347" s="53" t="s">
        <v>26819</v>
      </c>
      <c r="AD1347" s="57"/>
    </row>
    <row r="1348" spans="1:30" x14ac:dyDescent="0.25">
      <c r="A1348" s="46" t="s">
        <v>3241</v>
      </c>
      <c r="B1348" s="42">
        <v>27</v>
      </c>
      <c r="C1348" s="47" t="s">
        <v>26775</v>
      </c>
      <c r="D1348" s="47" t="s">
        <v>27</v>
      </c>
      <c r="E1348" s="47" t="s">
        <v>37</v>
      </c>
      <c r="F1348" s="48">
        <v>43924</v>
      </c>
      <c r="G1348" s="47" t="s">
        <v>6862</v>
      </c>
      <c r="H1348" s="47" t="s">
        <v>6863</v>
      </c>
      <c r="I1348" s="47" t="s">
        <v>64</v>
      </c>
      <c r="J1348" s="47" t="b">
        <v>0</v>
      </c>
      <c r="K1348" s="49">
        <v>-0.88367192011974116</v>
      </c>
      <c r="L1348" s="47" t="s">
        <v>34</v>
      </c>
      <c r="M1348" s="47">
        <v>8819.83</v>
      </c>
      <c r="N1348" s="42">
        <v>292</v>
      </c>
      <c r="O1348" s="47" t="s">
        <v>22</v>
      </c>
      <c r="P1348" s="48">
        <v>43928</v>
      </c>
      <c r="Q1348" s="47" t="s">
        <v>45</v>
      </c>
      <c r="R1348" s="47" t="s">
        <v>34</v>
      </c>
      <c r="S1348" s="50">
        <v>4</v>
      </c>
      <c r="T1348" s="47">
        <v>2020</v>
      </c>
      <c r="U1348" s="47">
        <v>4</v>
      </c>
      <c r="V1348" s="47">
        <v>2</v>
      </c>
      <c r="W1348" s="47">
        <v>3</v>
      </c>
      <c r="X1348" s="47" t="s">
        <v>26849</v>
      </c>
      <c r="Y1348" s="47" t="s">
        <v>26848</v>
      </c>
      <c r="Z1348" s="47" t="s">
        <v>26844</v>
      </c>
      <c r="AA1348" s="5" t="s">
        <v>26809</v>
      </c>
      <c r="AB1348" s="47" t="s">
        <v>16</v>
      </c>
      <c r="AC1348" s="47" t="s">
        <v>26818</v>
      </c>
      <c r="AD1348" s="51"/>
    </row>
    <row r="1349" spans="1:30" x14ac:dyDescent="0.25">
      <c r="A1349" s="52" t="s">
        <v>6886</v>
      </c>
      <c r="B1349" s="41">
        <v>27</v>
      </c>
      <c r="C1349" s="53" t="s">
        <v>26775</v>
      </c>
      <c r="D1349" s="53" t="s">
        <v>17</v>
      </c>
      <c r="E1349" s="53" t="s">
        <v>26777</v>
      </c>
      <c r="F1349" s="54">
        <v>44469</v>
      </c>
      <c r="G1349" s="53" t="s">
        <v>6399</v>
      </c>
      <c r="H1349" s="53" t="s">
        <v>6887</v>
      </c>
      <c r="I1349" s="53" t="s">
        <v>64</v>
      </c>
      <c r="J1349" s="53" t="b">
        <v>0</v>
      </c>
      <c r="K1349" s="55">
        <v>-0.92746149289861912</v>
      </c>
      <c r="L1349" s="53" t="s">
        <v>34</v>
      </c>
      <c r="M1349" s="53">
        <v>8101.13</v>
      </c>
      <c r="N1349" s="41">
        <v>457</v>
      </c>
      <c r="O1349" s="53" t="s">
        <v>44</v>
      </c>
      <c r="P1349" s="54">
        <v>44496</v>
      </c>
      <c r="Q1349" s="53" t="s">
        <v>89</v>
      </c>
      <c r="R1349" s="53" t="s">
        <v>34</v>
      </c>
      <c r="S1349" s="56">
        <v>27</v>
      </c>
      <c r="T1349" s="53">
        <v>2021</v>
      </c>
      <c r="U1349" s="53">
        <v>9</v>
      </c>
      <c r="V1349" s="53">
        <v>3</v>
      </c>
      <c r="W1349" s="53">
        <v>30</v>
      </c>
      <c r="X1349" s="53" t="s">
        <v>26842</v>
      </c>
      <c r="Y1349" s="53" t="s">
        <v>26843</v>
      </c>
      <c r="Z1349" s="53" t="s">
        <v>26844</v>
      </c>
      <c r="AA1349" s="5" t="s">
        <v>26809</v>
      </c>
      <c r="AB1349" s="53" t="s">
        <v>16</v>
      </c>
      <c r="AC1349" s="53" t="s">
        <v>26818</v>
      </c>
      <c r="AD1349" s="57"/>
    </row>
    <row r="1350" spans="1:30" x14ac:dyDescent="0.25">
      <c r="A1350" s="46" t="s">
        <v>7186</v>
      </c>
      <c r="B1350" s="42">
        <v>27</v>
      </c>
      <c r="C1350" s="47" t="s">
        <v>26774</v>
      </c>
      <c r="D1350" s="47" t="s">
        <v>120</v>
      </c>
      <c r="E1350" s="47" t="s">
        <v>37</v>
      </c>
      <c r="F1350" s="48">
        <v>44394</v>
      </c>
      <c r="G1350" s="47" t="s">
        <v>7187</v>
      </c>
      <c r="H1350" s="47" t="s">
        <v>6400</v>
      </c>
      <c r="I1350" s="47" t="s">
        <v>55</v>
      </c>
      <c r="J1350" s="47" t="b">
        <v>0</v>
      </c>
      <c r="K1350" s="49">
        <v>-1.2321533250415964</v>
      </c>
      <c r="L1350" s="47" t="s">
        <v>34</v>
      </c>
      <c r="M1350" s="47">
        <v>3100.35</v>
      </c>
      <c r="N1350" s="42">
        <v>458</v>
      </c>
      <c r="O1350" s="47" t="s">
        <v>22</v>
      </c>
      <c r="P1350" s="48">
        <v>44408</v>
      </c>
      <c r="Q1350" s="47" t="s">
        <v>23</v>
      </c>
      <c r="R1350" s="47" t="s">
        <v>24</v>
      </c>
      <c r="S1350" s="50">
        <v>14</v>
      </c>
      <c r="T1350" s="47">
        <v>2021</v>
      </c>
      <c r="U1350" s="47">
        <v>7</v>
      </c>
      <c r="V1350" s="47">
        <v>3</v>
      </c>
      <c r="W1350" s="47">
        <v>17</v>
      </c>
      <c r="X1350" s="47" t="s">
        <v>26862</v>
      </c>
      <c r="Y1350" s="47" t="s">
        <v>26854</v>
      </c>
      <c r="Z1350" s="47" t="s">
        <v>26855</v>
      </c>
      <c r="AA1350" s="5" t="s">
        <v>26809</v>
      </c>
      <c r="AB1350" s="47" t="s">
        <v>26</v>
      </c>
      <c r="AC1350" s="47" t="s">
        <v>26819</v>
      </c>
      <c r="AD1350" s="51"/>
    </row>
    <row r="1351" spans="1:30" x14ac:dyDescent="0.25">
      <c r="A1351" s="52" t="s">
        <v>7550</v>
      </c>
      <c r="B1351" s="41">
        <v>27</v>
      </c>
      <c r="C1351" s="53" t="s">
        <v>26775</v>
      </c>
      <c r="D1351" s="53" t="s">
        <v>237</v>
      </c>
      <c r="E1351" s="53" t="s">
        <v>28</v>
      </c>
      <c r="F1351" s="54">
        <v>43936</v>
      </c>
      <c r="G1351" s="53" t="s">
        <v>7551</v>
      </c>
      <c r="H1351" s="53" t="s">
        <v>7552</v>
      </c>
      <c r="I1351" s="53" t="s">
        <v>31</v>
      </c>
      <c r="J1351" s="53" t="b">
        <v>0</v>
      </c>
      <c r="K1351" s="55">
        <v>-1.2700656998376572</v>
      </c>
      <c r="L1351" s="53" t="s">
        <v>34</v>
      </c>
      <c r="M1351" s="53">
        <v>2478.11</v>
      </c>
      <c r="N1351" s="41">
        <v>371</v>
      </c>
      <c r="O1351" s="53" t="s">
        <v>44</v>
      </c>
      <c r="P1351" s="54">
        <v>43959</v>
      </c>
      <c r="Q1351" s="53" t="s">
        <v>51</v>
      </c>
      <c r="R1351" s="53" t="s">
        <v>46</v>
      </c>
      <c r="S1351" s="56">
        <v>23</v>
      </c>
      <c r="T1351" s="53">
        <v>2020</v>
      </c>
      <c r="U1351" s="53">
        <v>4</v>
      </c>
      <c r="V1351" s="53">
        <v>2</v>
      </c>
      <c r="W1351" s="53">
        <v>15</v>
      </c>
      <c r="X1351" s="53" t="s">
        <v>26849</v>
      </c>
      <c r="Y1351" s="53" t="s">
        <v>26851</v>
      </c>
      <c r="Z1351" s="53" t="s">
        <v>26844</v>
      </c>
      <c r="AA1351" s="5" t="s">
        <v>26809</v>
      </c>
      <c r="AB1351" s="53" t="s">
        <v>16</v>
      </c>
      <c r="AC1351" s="53" t="s">
        <v>26818</v>
      </c>
      <c r="AD1351" s="57"/>
    </row>
    <row r="1352" spans="1:30" x14ac:dyDescent="0.25">
      <c r="A1352" s="46" t="s">
        <v>7556</v>
      </c>
      <c r="B1352" s="42">
        <v>27</v>
      </c>
      <c r="C1352" s="47" t="s">
        <v>26775</v>
      </c>
      <c r="D1352" s="47" t="s">
        <v>94</v>
      </c>
      <c r="E1352" s="47" t="s">
        <v>26777</v>
      </c>
      <c r="F1352" s="48">
        <v>43822</v>
      </c>
      <c r="G1352" s="47" t="s">
        <v>7557</v>
      </c>
      <c r="H1352" s="47" t="s">
        <v>7558</v>
      </c>
      <c r="I1352" s="47" t="s">
        <v>55</v>
      </c>
      <c r="J1352" s="47" t="b">
        <v>0</v>
      </c>
      <c r="K1352" s="49">
        <v>-0.88073880472587007</v>
      </c>
      <c r="L1352" s="47" t="s">
        <v>34</v>
      </c>
      <c r="M1352" s="47">
        <v>8867.9699999999993</v>
      </c>
      <c r="N1352" s="42">
        <v>452</v>
      </c>
      <c r="O1352" s="47" t="s">
        <v>40</v>
      </c>
      <c r="P1352" s="48">
        <v>43825</v>
      </c>
      <c r="Q1352" s="47" t="s">
        <v>33</v>
      </c>
      <c r="R1352" s="47" t="s">
        <v>24</v>
      </c>
      <c r="S1352" s="50">
        <v>3</v>
      </c>
      <c r="T1352" s="47">
        <v>2019</v>
      </c>
      <c r="U1352" s="47">
        <v>12</v>
      </c>
      <c r="V1352" s="47">
        <v>4</v>
      </c>
      <c r="W1352" s="47">
        <v>23</v>
      </c>
      <c r="X1352" s="47" t="s">
        <v>26852</v>
      </c>
      <c r="Y1352" s="47" t="s">
        <v>26847</v>
      </c>
      <c r="Z1352" s="47" t="s">
        <v>26844</v>
      </c>
      <c r="AA1352" s="5" t="s">
        <v>26809</v>
      </c>
      <c r="AB1352" s="47" t="s">
        <v>16</v>
      </c>
      <c r="AC1352" s="47" t="s">
        <v>26818</v>
      </c>
      <c r="AD1352" s="51"/>
    </row>
    <row r="1353" spans="1:30" x14ac:dyDescent="0.25">
      <c r="A1353" s="52" t="s">
        <v>7704</v>
      </c>
      <c r="B1353" s="41">
        <v>27</v>
      </c>
      <c r="C1353" s="53" t="s">
        <v>26775</v>
      </c>
      <c r="D1353" s="53" t="s">
        <v>66</v>
      </c>
      <c r="E1353" s="53" t="s">
        <v>18</v>
      </c>
      <c r="F1353" s="54">
        <v>44955</v>
      </c>
      <c r="G1353" s="53" t="s">
        <v>7705</v>
      </c>
      <c r="H1353" s="53" t="s">
        <v>1928</v>
      </c>
      <c r="I1353" s="53" t="s">
        <v>64</v>
      </c>
      <c r="J1353" s="53" t="b">
        <v>0</v>
      </c>
      <c r="K1353" s="55">
        <v>0.58585484023799972</v>
      </c>
      <c r="L1353" s="53" t="s">
        <v>34</v>
      </c>
      <c r="M1353" s="53">
        <v>32938.559999999998</v>
      </c>
      <c r="N1353" s="41">
        <v>228</v>
      </c>
      <c r="O1353" s="53" t="s">
        <v>40</v>
      </c>
      <c r="P1353" s="54">
        <v>44963</v>
      </c>
      <c r="Q1353" s="53" t="s">
        <v>33</v>
      </c>
      <c r="R1353" s="53" t="s">
        <v>34</v>
      </c>
      <c r="S1353" s="56">
        <v>8</v>
      </c>
      <c r="T1353" s="53">
        <v>2023</v>
      </c>
      <c r="U1353" s="53">
        <v>1</v>
      </c>
      <c r="V1353" s="53">
        <v>1</v>
      </c>
      <c r="W1353" s="53">
        <v>29</v>
      </c>
      <c r="X1353" s="53" t="s">
        <v>26853</v>
      </c>
      <c r="Y1353" s="53" t="s">
        <v>26857</v>
      </c>
      <c r="Z1353" s="53" t="s">
        <v>26855</v>
      </c>
      <c r="AA1353" s="5" t="s">
        <v>26809</v>
      </c>
      <c r="AB1353" s="53" t="s">
        <v>16</v>
      </c>
      <c r="AC1353" s="53" t="s">
        <v>26818</v>
      </c>
      <c r="AD1353" s="57"/>
    </row>
    <row r="1354" spans="1:30" x14ac:dyDescent="0.25">
      <c r="A1354" s="46" t="s">
        <v>7782</v>
      </c>
      <c r="B1354" s="42">
        <v>27</v>
      </c>
      <c r="C1354" s="47" t="s">
        <v>26775</v>
      </c>
      <c r="D1354" s="47" t="s">
        <v>27</v>
      </c>
      <c r="E1354" s="47" t="s">
        <v>28</v>
      </c>
      <c r="F1354" s="48">
        <v>43935</v>
      </c>
      <c r="G1354" s="47" t="s">
        <v>7783</v>
      </c>
      <c r="H1354" s="47" t="s">
        <v>7784</v>
      </c>
      <c r="I1354" s="47" t="s">
        <v>31</v>
      </c>
      <c r="J1354" s="47" t="b">
        <v>0</v>
      </c>
      <c r="K1354" s="49">
        <v>-1.3623790179359989</v>
      </c>
      <c r="L1354" s="47" t="s">
        <v>34</v>
      </c>
      <c r="M1354" s="47">
        <v>963.01</v>
      </c>
      <c r="N1354" s="42">
        <v>314</v>
      </c>
      <c r="O1354" s="47" t="s">
        <v>44</v>
      </c>
      <c r="P1354" s="48">
        <v>43948</v>
      </c>
      <c r="Q1354" s="47" t="s">
        <v>23</v>
      </c>
      <c r="R1354" s="47" t="s">
        <v>24</v>
      </c>
      <c r="S1354" s="50">
        <v>13</v>
      </c>
      <c r="T1354" s="47">
        <v>2020</v>
      </c>
      <c r="U1354" s="47">
        <v>4</v>
      </c>
      <c r="V1354" s="47">
        <v>2</v>
      </c>
      <c r="W1354" s="47">
        <v>14</v>
      </c>
      <c r="X1354" s="47" t="s">
        <v>26849</v>
      </c>
      <c r="Y1354" s="47" t="s">
        <v>26845</v>
      </c>
      <c r="Z1354" s="47" t="s">
        <v>26844</v>
      </c>
      <c r="AA1354" s="5" t="s">
        <v>26809</v>
      </c>
      <c r="AB1354" s="47" t="s">
        <v>16</v>
      </c>
      <c r="AC1354" s="47" t="s">
        <v>26818</v>
      </c>
      <c r="AD1354" s="51"/>
    </row>
    <row r="1355" spans="1:30" x14ac:dyDescent="0.25">
      <c r="A1355" s="52" t="s">
        <v>7817</v>
      </c>
      <c r="B1355" s="41">
        <v>27</v>
      </c>
      <c r="C1355" s="53" t="s">
        <v>26775</v>
      </c>
      <c r="D1355" s="53" t="s">
        <v>36</v>
      </c>
      <c r="E1355" s="53" t="s">
        <v>28</v>
      </c>
      <c r="F1355" s="54">
        <v>43732</v>
      </c>
      <c r="G1355" s="53" t="s">
        <v>7818</v>
      </c>
      <c r="H1355" s="53" t="s">
        <v>5040</v>
      </c>
      <c r="I1355" s="53" t="s">
        <v>55</v>
      </c>
      <c r="J1355" s="53" t="b">
        <v>0</v>
      </c>
      <c r="K1355" s="55">
        <v>-1.2292384883061831</v>
      </c>
      <c r="L1355" s="53" t="s">
        <v>34</v>
      </c>
      <c r="M1355" s="53">
        <v>3148.19</v>
      </c>
      <c r="N1355" s="41">
        <v>239</v>
      </c>
      <c r="O1355" s="53" t="s">
        <v>44</v>
      </c>
      <c r="P1355" s="54">
        <v>43755</v>
      </c>
      <c r="Q1355" s="53" t="s">
        <v>89</v>
      </c>
      <c r="R1355" s="53" t="s">
        <v>24</v>
      </c>
      <c r="S1355" s="56">
        <v>23</v>
      </c>
      <c r="T1355" s="53">
        <v>2019</v>
      </c>
      <c r="U1355" s="53">
        <v>9</v>
      </c>
      <c r="V1355" s="53">
        <v>3</v>
      </c>
      <c r="W1355" s="53">
        <v>24</v>
      </c>
      <c r="X1355" s="53" t="s">
        <v>26842</v>
      </c>
      <c r="Y1355" s="53" t="s">
        <v>26845</v>
      </c>
      <c r="Z1355" s="53" t="s">
        <v>26844</v>
      </c>
      <c r="AA1355" s="5" t="s">
        <v>26809</v>
      </c>
      <c r="AB1355" s="53" t="s">
        <v>16</v>
      </c>
      <c r="AC1355" s="53" t="s">
        <v>26818</v>
      </c>
      <c r="AD1355" s="57"/>
    </row>
    <row r="1356" spans="1:30" x14ac:dyDescent="0.25">
      <c r="A1356" s="46" t="s">
        <v>8016</v>
      </c>
      <c r="B1356" s="42">
        <v>27</v>
      </c>
      <c r="C1356" s="47" t="s">
        <v>26774</v>
      </c>
      <c r="D1356" s="47" t="s">
        <v>66</v>
      </c>
      <c r="E1356" s="47" t="s">
        <v>26777</v>
      </c>
      <c r="F1356" s="48">
        <v>43873</v>
      </c>
      <c r="G1356" s="47" t="s">
        <v>8017</v>
      </c>
      <c r="H1356" s="47" t="s">
        <v>8018</v>
      </c>
      <c r="I1356" s="47" t="s">
        <v>31</v>
      </c>
      <c r="J1356" s="47" t="b">
        <v>0</v>
      </c>
      <c r="K1356" s="49">
        <v>-1.3580871889300934</v>
      </c>
      <c r="L1356" s="47" t="s">
        <v>34</v>
      </c>
      <c r="M1356" s="47">
        <v>1033.45</v>
      </c>
      <c r="N1356" s="42">
        <v>148</v>
      </c>
      <c r="O1356" s="47" t="s">
        <v>40</v>
      </c>
      <c r="P1356" s="48">
        <v>43883</v>
      </c>
      <c r="Q1356" s="47" t="s">
        <v>33</v>
      </c>
      <c r="R1356" s="47" t="s">
        <v>24</v>
      </c>
      <c r="S1356" s="50">
        <v>10</v>
      </c>
      <c r="T1356" s="47">
        <v>2020</v>
      </c>
      <c r="U1356" s="47">
        <v>2</v>
      </c>
      <c r="V1356" s="47">
        <v>1</v>
      </c>
      <c r="W1356" s="47">
        <v>12</v>
      </c>
      <c r="X1356" s="47" t="s">
        <v>26850</v>
      </c>
      <c r="Y1356" s="47" t="s">
        <v>26851</v>
      </c>
      <c r="Z1356" s="47" t="s">
        <v>26844</v>
      </c>
      <c r="AA1356" s="5" t="s">
        <v>26809</v>
      </c>
      <c r="AB1356" s="47" t="s">
        <v>26</v>
      </c>
      <c r="AC1356" s="47" t="s">
        <v>26819</v>
      </c>
      <c r="AD1356" s="51"/>
    </row>
    <row r="1357" spans="1:30" x14ac:dyDescent="0.25">
      <c r="A1357" s="52" t="s">
        <v>8316</v>
      </c>
      <c r="B1357" s="41">
        <v>27</v>
      </c>
      <c r="C1357" s="53" t="s">
        <v>26774</v>
      </c>
      <c r="D1357" s="53" t="s">
        <v>27</v>
      </c>
      <c r="E1357" s="53" t="s">
        <v>18</v>
      </c>
      <c r="F1357" s="54">
        <v>44312</v>
      </c>
      <c r="G1357" s="53" t="s">
        <v>3629</v>
      </c>
      <c r="H1357" s="53" t="s">
        <v>8317</v>
      </c>
      <c r="I1357" s="53" t="s">
        <v>60</v>
      </c>
      <c r="J1357" s="53" t="b">
        <v>0</v>
      </c>
      <c r="K1357" s="55">
        <v>1.0319808386417386</v>
      </c>
      <c r="L1357" s="53" t="s">
        <v>34</v>
      </c>
      <c r="M1357" s="53">
        <v>40260.639999999999</v>
      </c>
      <c r="N1357" s="41">
        <v>423</v>
      </c>
      <c r="O1357" s="53" t="s">
        <v>44</v>
      </c>
      <c r="P1357" s="54">
        <v>44320</v>
      </c>
      <c r="Q1357" s="53" t="s">
        <v>33</v>
      </c>
      <c r="R1357" s="53" t="s">
        <v>46</v>
      </c>
      <c r="S1357" s="56">
        <v>8</v>
      </c>
      <c r="T1357" s="53">
        <v>2021</v>
      </c>
      <c r="U1357" s="53">
        <v>4</v>
      </c>
      <c r="V1357" s="53">
        <v>2</v>
      </c>
      <c r="W1357" s="53">
        <v>26</v>
      </c>
      <c r="X1357" s="53" t="s">
        <v>26849</v>
      </c>
      <c r="Y1357" s="53" t="s">
        <v>26847</v>
      </c>
      <c r="Z1357" s="53" t="s">
        <v>26844</v>
      </c>
      <c r="AA1357" s="5" t="s">
        <v>26809</v>
      </c>
      <c r="AB1357" s="53" t="s">
        <v>26</v>
      </c>
      <c r="AC1357" s="53" t="s">
        <v>26819</v>
      </c>
      <c r="AD1357" s="57"/>
    </row>
    <row r="1358" spans="1:30" x14ac:dyDescent="0.25">
      <c r="A1358" s="46" t="s">
        <v>8763</v>
      </c>
      <c r="B1358" s="42">
        <v>27</v>
      </c>
      <c r="C1358" s="47" t="s">
        <v>26774</v>
      </c>
      <c r="D1358" s="47" t="s">
        <v>94</v>
      </c>
      <c r="E1358" s="47" t="s">
        <v>37</v>
      </c>
      <c r="F1358" s="48">
        <v>44189</v>
      </c>
      <c r="G1358" s="47" t="s">
        <v>8764</v>
      </c>
      <c r="H1358" s="47" t="s">
        <v>8765</v>
      </c>
      <c r="I1358" s="47" t="s">
        <v>64</v>
      </c>
      <c r="J1358" s="47" t="b">
        <v>0</v>
      </c>
      <c r="K1358" s="49">
        <v>-0.62886193761964659</v>
      </c>
      <c r="L1358" s="47" t="s">
        <v>34</v>
      </c>
      <c r="M1358" s="47">
        <v>13001.92</v>
      </c>
      <c r="N1358" s="42">
        <v>405</v>
      </c>
      <c r="O1358" s="47" t="s">
        <v>22</v>
      </c>
      <c r="P1358" s="48">
        <v>44189</v>
      </c>
      <c r="Q1358" s="47" t="s">
        <v>89</v>
      </c>
      <c r="R1358" s="47" t="s">
        <v>34</v>
      </c>
      <c r="S1358" s="50">
        <v>0</v>
      </c>
      <c r="T1358" s="47">
        <v>2020</v>
      </c>
      <c r="U1358" s="47">
        <v>12</v>
      </c>
      <c r="V1358" s="47">
        <v>4</v>
      </c>
      <c r="W1358" s="47">
        <v>24</v>
      </c>
      <c r="X1358" s="47" t="s">
        <v>26852</v>
      </c>
      <c r="Y1358" s="47" t="s">
        <v>26843</v>
      </c>
      <c r="Z1358" s="47" t="s">
        <v>26844</v>
      </c>
      <c r="AA1358" s="5" t="s">
        <v>26809</v>
      </c>
      <c r="AB1358" s="47" t="s">
        <v>26</v>
      </c>
      <c r="AC1358" s="47" t="s">
        <v>26819</v>
      </c>
      <c r="AD1358" s="51"/>
    </row>
    <row r="1359" spans="1:30" x14ac:dyDescent="0.25">
      <c r="A1359" s="52" t="s">
        <v>8780</v>
      </c>
      <c r="B1359" s="41">
        <v>27</v>
      </c>
      <c r="C1359" s="53" t="s">
        <v>26774</v>
      </c>
      <c r="D1359" s="53" t="s">
        <v>94</v>
      </c>
      <c r="E1359" s="53" t="s">
        <v>37</v>
      </c>
      <c r="F1359" s="54">
        <v>43841</v>
      </c>
      <c r="G1359" s="53" t="s">
        <v>8781</v>
      </c>
      <c r="H1359" s="53" t="s">
        <v>8782</v>
      </c>
      <c r="I1359" s="53" t="s">
        <v>31</v>
      </c>
      <c r="J1359" s="53" t="b">
        <v>0</v>
      </c>
      <c r="K1359" s="55">
        <v>-2.4879616907989895E-2</v>
      </c>
      <c r="L1359" s="53" t="s">
        <v>34</v>
      </c>
      <c r="M1359" s="53">
        <v>22914.83</v>
      </c>
      <c r="N1359" s="41">
        <v>424</v>
      </c>
      <c r="O1359" s="53" t="s">
        <v>22</v>
      </c>
      <c r="P1359" s="54">
        <v>43844</v>
      </c>
      <c r="Q1359" s="53" t="s">
        <v>89</v>
      </c>
      <c r="R1359" s="53" t="s">
        <v>46</v>
      </c>
      <c r="S1359" s="56">
        <v>3</v>
      </c>
      <c r="T1359" s="53">
        <v>2020</v>
      </c>
      <c r="U1359" s="53">
        <v>1</v>
      </c>
      <c r="V1359" s="53">
        <v>1</v>
      </c>
      <c r="W1359" s="53">
        <v>11</v>
      </c>
      <c r="X1359" s="53" t="s">
        <v>26853</v>
      </c>
      <c r="Y1359" s="53" t="s">
        <v>26854</v>
      </c>
      <c r="Z1359" s="53" t="s">
        <v>26855</v>
      </c>
      <c r="AA1359" s="5" t="s">
        <v>26809</v>
      </c>
      <c r="AB1359" s="53" t="s">
        <v>26</v>
      </c>
      <c r="AC1359" s="53" t="s">
        <v>26819</v>
      </c>
      <c r="AD1359" s="57"/>
    </row>
    <row r="1360" spans="1:30" x14ac:dyDescent="0.25">
      <c r="A1360" s="46" t="s">
        <v>6120</v>
      </c>
      <c r="B1360" s="42">
        <v>27</v>
      </c>
      <c r="C1360" s="47" t="s">
        <v>26775</v>
      </c>
      <c r="D1360" s="47" t="s">
        <v>94</v>
      </c>
      <c r="E1360" s="47" t="s">
        <v>28</v>
      </c>
      <c r="F1360" s="48">
        <v>44455</v>
      </c>
      <c r="G1360" s="47" t="s">
        <v>8826</v>
      </c>
      <c r="H1360" s="47" t="s">
        <v>8827</v>
      </c>
      <c r="I1360" s="47" t="s">
        <v>64</v>
      </c>
      <c r="J1360" s="47" t="b">
        <v>0</v>
      </c>
      <c r="K1360" s="49">
        <v>0.3296666468901826</v>
      </c>
      <c r="L1360" s="47" t="s">
        <v>34</v>
      </c>
      <c r="M1360" s="47">
        <v>28733.85</v>
      </c>
      <c r="N1360" s="42">
        <v>453</v>
      </c>
      <c r="O1360" s="47" t="s">
        <v>44</v>
      </c>
      <c r="P1360" s="48">
        <v>44477</v>
      </c>
      <c r="Q1360" s="47" t="s">
        <v>51</v>
      </c>
      <c r="R1360" s="47" t="s">
        <v>24</v>
      </c>
      <c r="S1360" s="50">
        <v>22</v>
      </c>
      <c r="T1360" s="47">
        <v>2021</v>
      </c>
      <c r="U1360" s="47">
        <v>9</v>
      </c>
      <c r="V1360" s="47">
        <v>3</v>
      </c>
      <c r="W1360" s="47">
        <v>16</v>
      </c>
      <c r="X1360" s="47" t="s">
        <v>26842</v>
      </c>
      <c r="Y1360" s="47" t="s">
        <v>26843</v>
      </c>
      <c r="Z1360" s="47" t="s">
        <v>26844</v>
      </c>
      <c r="AA1360" s="5" t="s">
        <v>26809</v>
      </c>
      <c r="AB1360" s="47" t="s">
        <v>16</v>
      </c>
      <c r="AC1360" s="47" t="s">
        <v>26818</v>
      </c>
      <c r="AD1360" s="51"/>
    </row>
    <row r="1361" spans="1:30" x14ac:dyDescent="0.25">
      <c r="A1361" s="52" t="s">
        <v>9100</v>
      </c>
      <c r="B1361" s="41">
        <v>27</v>
      </c>
      <c r="C1361" s="53" t="s">
        <v>26774</v>
      </c>
      <c r="D1361" s="53" t="s">
        <v>52</v>
      </c>
      <c r="E1361" s="53" t="s">
        <v>26776</v>
      </c>
      <c r="F1361" s="54">
        <v>45058</v>
      </c>
      <c r="G1361" s="53" t="s">
        <v>9101</v>
      </c>
      <c r="H1361" s="53" t="s">
        <v>9102</v>
      </c>
      <c r="I1361" s="53" t="s">
        <v>31</v>
      </c>
      <c r="J1361" s="53" t="b">
        <v>0</v>
      </c>
      <c r="K1361" s="55">
        <v>0.21400477976638713</v>
      </c>
      <c r="L1361" s="53" t="s">
        <v>34</v>
      </c>
      <c r="M1361" s="53">
        <v>26835.54</v>
      </c>
      <c r="N1361" s="41">
        <v>367</v>
      </c>
      <c r="O1361" s="53" t="s">
        <v>22</v>
      </c>
      <c r="P1361" s="54">
        <v>45079</v>
      </c>
      <c r="Q1361" s="53" t="s">
        <v>89</v>
      </c>
      <c r="R1361" s="53" t="s">
        <v>24</v>
      </c>
      <c r="S1361" s="56">
        <v>21</v>
      </c>
      <c r="T1361" s="53">
        <v>2023</v>
      </c>
      <c r="U1361" s="53">
        <v>5</v>
      </c>
      <c r="V1361" s="53">
        <v>2</v>
      </c>
      <c r="W1361" s="53">
        <v>12</v>
      </c>
      <c r="X1361" s="53" t="s">
        <v>26861</v>
      </c>
      <c r="Y1361" s="53" t="s">
        <v>26848</v>
      </c>
      <c r="Z1361" s="53" t="s">
        <v>26844</v>
      </c>
      <c r="AA1361" s="5" t="s">
        <v>26809</v>
      </c>
      <c r="AB1361" s="53" t="s">
        <v>26</v>
      </c>
      <c r="AC1361" s="53" t="s">
        <v>26819</v>
      </c>
      <c r="AD1361" s="57"/>
    </row>
    <row r="1362" spans="1:30" x14ac:dyDescent="0.25">
      <c r="A1362" s="46" t="s">
        <v>9162</v>
      </c>
      <c r="B1362" s="42">
        <v>27</v>
      </c>
      <c r="C1362" s="47" t="s">
        <v>26774</v>
      </c>
      <c r="D1362" s="47" t="s">
        <v>36</v>
      </c>
      <c r="E1362" s="47" t="s">
        <v>37</v>
      </c>
      <c r="F1362" s="48">
        <v>44129</v>
      </c>
      <c r="G1362" s="47" t="s">
        <v>9163</v>
      </c>
      <c r="H1362" s="47" t="s">
        <v>9164</v>
      </c>
      <c r="I1362" s="47" t="s">
        <v>60</v>
      </c>
      <c r="J1362" s="47" t="b">
        <v>0</v>
      </c>
      <c r="K1362" s="49">
        <v>-0.26956931550858315</v>
      </c>
      <c r="L1362" s="47" t="s">
        <v>34</v>
      </c>
      <c r="M1362" s="47">
        <v>18898.84</v>
      </c>
      <c r="N1362" s="42">
        <v>294</v>
      </c>
      <c r="O1362" s="47" t="s">
        <v>22</v>
      </c>
      <c r="P1362" s="48">
        <v>44136</v>
      </c>
      <c r="Q1362" s="47" t="s">
        <v>33</v>
      </c>
      <c r="R1362" s="47" t="s">
        <v>46</v>
      </c>
      <c r="S1362" s="50">
        <v>7</v>
      </c>
      <c r="T1362" s="47">
        <v>2020</v>
      </c>
      <c r="U1362" s="47">
        <v>10</v>
      </c>
      <c r="V1362" s="47">
        <v>4</v>
      </c>
      <c r="W1362" s="47">
        <v>25</v>
      </c>
      <c r="X1362" s="47" t="s">
        <v>26858</v>
      </c>
      <c r="Y1362" s="47" t="s">
        <v>26857</v>
      </c>
      <c r="Z1362" s="47" t="s">
        <v>26855</v>
      </c>
      <c r="AA1362" s="5" t="s">
        <v>26809</v>
      </c>
      <c r="AB1362" s="47" t="s">
        <v>26</v>
      </c>
      <c r="AC1362" s="47" t="s">
        <v>26819</v>
      </c>
      <c r="AD1362" s="51"/>
    </row>
    <row r="1363" spans="1:30" x14ac:dyDescent="0.25">
      <c r="A1363" s="52" t="s">
        <v>10084</v>
      </c>
      <c r="B1363" s="41">
        <v>27</v>
      </c>
      <c r="C1363" s="53" t="s">
        <v>26774</v>
      </c>
      <c r="D1363" s="53" t="s">
        <v>52</v>
      </c>
      <c r="E1363" s="53" t="s">
        <v>28</v>
      </c>
      <c r="F1363" s="54">
        <v>44677</v>
      </c>
      <c r="G1363" s="53" t="s">
        <v>10085</v>
      </c>
      <c r="H1363" s="53" t="s">
        <v>10086</v>
      </c>
      <c r="I1363" s="53" t="s">
        <v>55</v>
      </c>
      <c r="J1363" s="53" t="b">
        <v>0</v>
      </c>
      <c r="K1363" s="55">
        <v>0.4367308423640166</v>
      </c>
      <c r="L1363" s="53" t="s">
        <v>34</v>
      </c>
      <c r="M1363" s="53">
        <v>30491.05</v>
      </c>
      <c r="N1363" s="41">
        <v>293</v>
      </c>
      <c r="O1363" s="53" t="s">
        <v>44</v>
      </c>
      <c r="P1363" s="54">
        <v>44680</v>
      </c>
      <c r="Q1363" s="53" t="s">
        <v>45</v>
      </c>
      <c r="R1363" s="53" t="s">
        <v>24</v>
      </c>
      <c r="S1363" s="56">
        <v>3</v>
      </c>
      <c r="T1363" s="53">
        <v>2022</v>
      </c>
      <c r="U1363" s="53">
        <v>4</v>
      </c>
      <c r="V1363" s="53">
        <v>2</v>
      </c>
      <c r="W1363" s="53">
        <v>26</v>
      </c>
      <c r="X1363" s="53" t="s">
        <v>26849</v>
      </c>
      <c r="Y1363" s="53" t="s">
        <v>26845</v>
      </c>
      <c r="Z1363" s="53" t="s">
        <v>26844</v>
      </c>
      <c r="AA1363" s="5" t="s">
        <v>26809</v>
      </c>
      <c r="AB1363" s="53" t="s">
        <v>26</v>
      </c>
      <c r="AC1363" s="53" t="s">
        <v>26819</v>
      </c>
      <c r="AD1363" s="57"/>
    </row>
    <row r="1364" spans="1:30" x14ac:dyDescent="0.25">
      <c r="A1364" s="46" t="s">
        <v>10263</v>
      </c>
      <c r="B1364" s="42">
        <v>27</v>
      </c>
      <c r="C1364" s="47" t="s">
        <v>26774</v>
      </c>
      <c r="D1364" s="47" t="s">
        <v>52</v>
      </c>
      <c r="E1364" s="47" t="s">
        <v>28</v>
      </c>
      <c r="F1364" s="48">
        <v>44384</v>
      </c>
      <c r="G1364" s="47" t="s">
        <v>10264</v>
      </c>
      <c r="H1364" s="47" t="s">
        <v>10265</v>
      </c>
      <c r="I1364" s="47" t="s">
        <v>64</v>
      </c>
      <c r="J1364" s="47" t="b">
        <v>0</v>
      </c>
      <c r="K1364" s="49">
        <v>0.17079281259477741</v>
      </c>
      <c r="L1364" s="47" t="s">
        <v>34</v>
      </c>
      <c r="M1364" s="47">
        <v>26126.32</v>
      </c>
      <c r="N1364" s="42">
        <v>285</v>
      </c>
      <c r="O1364" s="47" t="s">
        <v>44</v>
      </c>
      <c r="P1364" s="48">
        <v>44402</v>
      </c>
      <c r="Q1364" s="47" t="s">
        <v>23</v>
      </c>
      <c r="R1364" s="47" t="s">
        <v>46</v>
      </c>
      <c r="S1364" s="50">
        <v>18</v>
      </c>
      <c r="T1364" s="47">
        <v>2021</v>
      </c>
      <c r="U1364" s="47">
        <v>7</v>
      </c>
      <c r="V1364" s="47">
        <v>3</v>
      </c>
      <c r="W1364" s="47">
        <v>7</v>
      </c>
      <c r="X1364" s="47" t="s">
        <v>26862</v>
      </c>
      <c r="Y1364" s="47" t="s">
        <v>26851</v>
      </c>
      <c r="Z1364" s="47" t="s">
        <v>26844</v>
      </c>
      <c r="AA1364" s="5" t="s">
        <v>26809</v>
      </c>
      <c r="AB1364" s="47" t="s">
        <v>26</v>
      </c>
      <c r="AC1364" s="47" t="s">
        <v>26819</v>
      </c>
      <c r="AD1364" s="51"/>
    </row>
    <row r="1365" spans="1:30" x14ac:dyDescent="0.25">
      <c r="A1365" s="52" t="s">
        <v>10328</v>
      </c>
      <c r="B1365" s="41">
        <v>27</v>
      </c>
      <c r="C1365" s="53" t="s">
        <v>26775</v>
      </c>
      <c r="D1365" s="53" t="s">
        <v>36</v>
      </c>
      <c r="E1365" s="53" t="s">
        <v>37</v>
      </c>
      <c r="F1365" s="54">
        <v>43985</v>
      </c>
      <c r="G1365" s="53" t="s">
        <v>10329</v>
      </c>
      <c r="H1365" s="53" t="s">
        <v>10330</v>
      </c>
      <c r="I1365" s="53" t="s">
        <v>64</v>
      </c>
      <c r="J1365" s="53" t="b">
        <v>0</v>
      </c>
      <c r="K1365" s="55">
        <v>-1.0768352991048598</v>
      </c>
      <c r="L1365" s="53" t="s">
        <v>34</v>
      </c>
      <c r="M1365" s="53">
        <v>5649.52</v>
      </c>
      <c r="N1365" s="41">
        <v>271</v>
      </c>
      <c r="O1365" s="53" t="s">
        <v>44</v>
      </c>
      <c r="P1365" s="54">
        <v>43999</v>
      </c>
      <c r="Q1365" s="53" t="s">
        <v>51</v>
      </c>
      <c r="R1365" s="53" t="s">
        <v>46</v>
      </c>
      <c r="S1365" s="56">
        <v>14</v>
      </c>
      <c r="T1365" s="53">
        <v>2020</v>
      </c>
      <c r="U1365" s="53">
        <v>6</v>
      </c>
      <c r="V1365" s="53">
        <v>2</v>
      </c>
      <c r="W1365" s="53">
        <v>3</v>
      </c>
      <c r="X1365" s="53" t="s">
        <v>26856</v>
      </c>
      <c r="Y1365" s="53" t="s">
        <v>26851</v>
      </c>
      <c r="Z1365" s="53" t="s">
        <v>26844</v>
      </c>
      <c r="AA1365" s="5" t="s">
        <v>26809</v>
      </c>
      <c r="AB1365" s="53" t="s">
        <v>16</v>
      </c>
      <c r="AC1365" s="53" t="s">
        <v>26818</v>
      </c>
      <c r="AD1365" s="57"/>
    </row>
    <row r="1366" spans="1:30" x14ac:dyDescent="0.25">
      <c r="A1366" s="46" t="s">
        <v>10919</v>
      </c>
      <c r="B1366" s="42">
        <v>27</v>
      </c>
      <c r="C1366" s="47" t="s">
        <v>26774</v>
      </c>
      <c r="D1366" s="47" t="s">
        <v>27</v>
      </c>
      <c r="E1366" s="47" t="s">
        <v>73</v>
      </c>
      <c r="F1366" s="48">
        <v>43844</v>
      </c>
      <c r="G1366" s="47" t="s">
        <v>10920</v>
      </c>
      <c r="H1366" s="47" t="s">
        <v>10921</v>
      </c>
      <c r="I1366" s="47" t="s">
        <v>55</v>
      </c>
      <c r="J1366" s="47" t="b">
        <v>0</v>
      </c>
      <c r="K1366" s="49">
        <v>0.88018998449875385</v>
      </c>
      <c r="L1366" s="47" t="s">
        <v>34</v>
      </c>
      <c r="M1366" s="47">
        <v>37769.360000000001</v>
      </c>
      <c r="N1366" s="42">
        <v>296</v>
      </c>
      <c r="O1366" s="47" t="s">
        <v>40</v>
      </c>
      <c r="P1366" s="48">
        <v>43861</v>
      </c>
      <c r="Q1366" s="47" t="s">
        <v>23</v>
      </c>
      <c r="R1366" s="47" t="s">
        <v>34</v>
      </c>
      <c r="S1366" s="50">
        <v>17</v>
      </c>
      <c r="T1366" s="47">
        <v>2020</v>
      </c>
      <c r="U1366" s="47">
        <v>1</v>
      </c>
      <c r="V1366" s="47">
        <v>1</v>
      </c>
      <c r="W1366" s="47">
        <v>14</v>
      </c>
      <c r="X1366" s="47" t="s">
        <v>26853</v>
      </c>
      <c r="Y1366" s="47" t="s">
        <v>26845</v>
      </c>
      <c r="Z1366" s="47" t="s">
        <v>26844</v>
      </c>
      <c r="AA1366" s="5" t="s">
        <v>26809</v>
      </c>
      <c r="AB1366" s="47" t="s">
        <v>26</v>
      </c>
      <c r="AC1366" s="47" t="s">
        <v>26819</v>
      </c>
      <c r="AD1366" s="51"/>
    </row>
    <row r="1367" spans="1:30" x14ac:dyDescent="0.25">
      <c r="A1367" s="52" t="s">
        <v>10982</v>
      </c>
      <c r="B1367" s="41">
        <v>27</v>
      </c>
      <c r="C1367" s="53" t="s">
        <v>26775</v>
      </c>
      <c r="D1367" s="53" t="s">
        <v>120</v>
      </c>
      <c r="E1367" s="53" t="s">
        <v>73</v>
      </c>
      <c r="F1367" s="54">
        <v>44483</v>
      </c>
      <c r="G1367" s="53" t="s">
        <v>10983</v>
      </c>
      <c r="H1367" s="53" t="s">
        <v>10984</v>
      </c>
      <c r="I1367" s="53" t="s">
        <v>31</v>
      </c>
      <c r="J1367" s="53" t="b">
        <v>0</v>
      </c>
      <c r="K1367" s="55">
        <v>0.31311105663628441</v>
      </c>
      <c r="L1367" s="53" t="s">
        <v>34</v>
      </c>
      <c r="M1367" s="53">
        <v>28462.13</v>
      </c>
      <c r="N1367" s="41">
        <v>151</v>
      </c>
      <c r="O1367" s="53" t="s">
        <v>40</v>
      </c>
      <c r="P1367" s="54">
        <v>44501</v>
      </c>
      <c r="Q1367" s="53" t="s">
        <v>45</v>
      </c>
      <c r="R1367" s="53" t="s">
        <v>24</v>
      </c>
      <c r="S1367" s="56">
        <v>18</v>
      </c>
      <c r="T1367" s="53">
        <v>2021</v>
      </c>
      <c r="U1367" s="53">
        <v>10</v>
      </c>
      <c r="V1367" s="53">
        <v>4</v>
      </c>
      <c r="W1367" s="53">
        <v>14</v>
      </c>
      <c r="X1367" s="53" t="s">
        <v>26858</v>
      </c>
      <c r="Y1367" s="53" t="s">
        <v>26843</v>
      </c>
      <c r="Z1367" s="53" t="s">
        <v>26844</v>
      </c>
      <c r="AA1367" s="5" t="s">
        <v>26809</v>
      </c>
      <c r="AB1367" s="53" t="s">
        <v>16</v>
      </c>
      <c r="AC1367" s="53" t="s">
        <v>26818</v>
      </c>
      <c r="AD1367" s="57"/>
    </row>
    <row r="1368" spans="1:30" x14ac:dyDescent="0.25">
      <c r="A1368" s="46" t="s">
        <v>11021</v>
      </c>
      <c r="B1368" s="42">
        <v>27</v>
      </c>
      <c r="C1368" s="47" t="s">
        <v>26774</v>
      </c>
      <c r="D1368" s="47" t="s">
        <v>66</v>
      </c>
      <c r="E1368" s="47" t="s">
        <v>37</v>
      </c>
      <c r="F1368" s="48">
        <v>44554</v>
      </c>
      <c r="G1368" s="47" t="s">
        <v>11022</v>
      </c>
      <c r="H1368" s="47" t="s">
        <v>11023</v>
      </c>
      <c r="I1368" s="47" t="s">
        <v>64</v>
      </c>
      <c r="J1368" s="47" t="b">
        <v>0</v>
      </c>
      <c r="K1368" s="49">
        <v>-0.44463865048626694</v>
      </c>
      <c r="L1368" s="47" t="s">
        <v>34</v>
      </c>
      <c r="M1368" s="47">
        <v>16025.5</v>
      </c>
      <c r="N1368" s="42">
        <v>179</v>
      </c>
      <c r="O1368" s="47" t="s">
        <v>22</v>
      </c>
      <c r="P1368" s="48">
        <v>44558</v>
      </c>
      <c r="Q1368" s="47" t="s">
        <v>45</v>
      </c>
      <c r="R1368" s="47" t="s">
        <v>24</v>
      </c>
      <c r="S1368" s="50">
        <v>4</v>
      </c>
      <c r="T1368" s="47">
        <v>2021</v>
      </c>
      <c r="U1368" s="47">
        <v>12</v>
      </c>
      <c r="V1368" s="47">
        <v>4</v>
      </c>
      <c r="W1368" s="47">
        <v>24</v>
      </c>
      <c r="X1368" s="47" t="s">
        <v>26852</v>
      </c>
      <c r="Y1368" s="47" t="s">
        <v>26848</v>
      </c>
      <c r="Z1368" s="47" t="s">
        <v>26844</v>
      </c>
      <c r="AA1368" s="5" t="s">
        <v>26809</v>
      </c>
      <c r="AB1368" s="47" t="s">
        <v>26</v>
      </c>
      <c r="AC1368" s="47" t="s">
        <v>26819</v>
      </c>
      <c r="AD1368" s="51"/>
    </row>
    <row r="1369" spans="1:30" x14ac:dyDescent="0.25">
      <c r="A1369" s="52" t="s">
        <v>11095</v>
      </c>
      <c r="B1369" s="41">
        <v>27</v>
      </c>
      <c r="C1369" s="53" t="s">
        <v>26775</v>
      </c>
      <c r="D1369" s="53" t="s">
        <v>17</v>
      </c>
      <c r="E1369" s="53" t="s">
        <v>26777</v>
      </c>
      <c r="F1369" s="54">
        <v>44919</v>
      </c>
      <c r="G1369" s="53" t="s">
        <v>11096</v>
      </c>
      <c r="H1369" s="53" t="s">
        <v>11097</v>
      </c>
      <c r="I1369" s="53" t="s">
        <v>55</v>
      </c>
      <c r="J1369" s="53" t="b">
        <v>0</v>
      </c>
      <c r="K1369" s="55">
        <v>-0.22355888572707516</v>
      </c>
      <c r="L1369" s="53" t="s">
        <v>34</v>
      </c>
      <c r="M1369" s="53">
        <v>19653.990000000002</v>
      </c>
      <c r="N1369" s="41">
        <v>188</v>
      </c>
      <c r="O1369" s="53" t="s">
        <v>44</v>
      </c>
      <c r="P1369" s="54">
        <v>44939</v>
      </c>
      <c r="Q1369" s="53" t="s">
        <v>23</v>
      </c>
      <c r="R1369" s="53" t="s">
        <v>24</v>
      </c>
      <c r="S1369" s="56">
        <v>20</v>
      </c>
      <c r="T1369" s="53">
        <v>2022</v>
      </c>
      <c r="U1369" s="53">
        <v>12</v>
      </c>
      <c r="V1369" s="53">
        <v>4</v>
      </c>
      <c r="W1369" s="53">
        <v>24</v>
      </c>
      <c r="X1369" s="53" t="s">
        <v>26852</v>
      </c>
      <c r="Y1369" s="53" t="s">
        <v>26854</v>
      </c>
      <c r="Z1369" s="53" t="s">
        <v>26855</v>
      </c>
      <c r="AA1369" s="5" t="s">
        <v>26809</v>
      </c>
      <c r="AB1369" s="53" t="s">
        <v>16</v>
      </c>
      <c r="AC1369" s="53" t="s">
        <v>26818</v>
      </c>
      <c r="AD1369" s="57"/>
    </row>
    <row r="1370" spans="1:30" x14ac:dyDescent="0.25">
      <c r="A1370" s="46" t="s">
        <v>11141</v>
      </c>
      <c r="B1370" s="42">
        <v>27</v>
      </c>
      <c r="C1370" s="47" t="s">
        <v>26774</v>
      </c>
      <c r="D1370" s="47" t="s">
        <v>17</v>
      </c>
      <c r="E1370" s="47" t="s">
        <v>73</v>
      </c>
      <c r="F1370" s="48">
        <v>44766</v>
      </c>
      <c r="G1370" s="47" t="s">
        <v>11142</v>
      </c>
      <c r="H1370" s="47" t="s">
        <v>11143</v>
      </c>
      <c r="I1370" s="47" t="s">
        <v>60</v>
      </c>
      <c r="J1370" s="47" t="s">
        <v>26841</v>
      </c>
      <c r="K1370" s="49">
        <v>2.5457998348859485</v>
      </c>
      <c r="L1370" s="47" t="s">
        <v>34</v>
      </c>
      <c r="M1370" s="47">
        <v>65106.32</v>
      </c>
      <c r="N1370" s="42">
        <v>301</v>
      </c>
      <c r="O1370" s="47" t="s">
        <v>40</v>
      </c>
      <c r="P1370" s="48">
        <v>44776</v>
      </c>
      <c r="Q1370" s="47" t="s">
        <v>89</v>
      </c>
      <c r="R1370" s="47" t="s">
        <v>46</v>
      </c>
      <c r="S1370" s="50">
        <v>10</v>
      </c>
      <c r="T1370" s="47">
        <v>2022</v>
      </c>
      <c r="U1370" s="47">
        <v>7</v>
      </c>
      <c r="V1370" s="47">
        <v>3</v>
      </c>
      <c r="W1370" s="47">
        <v>24</v>
      </c>
      <c r="X1370" s="47" t="s">
        <v>26862</v>
      </c>
      <c r="Y1370" s="47" t="s">
        <v>26857</v>
      </c>
      <c r="Z1370" s="47" t="s">
        <v>26855</v>
      </c>
      <c r="AA1370" s="5" t="s">
        <v>26809</v>
      </c>
      <c r="AB1370" s="47" t="s">
        <v>26</v>
      </c>
      <c r="AC1370" s="47" t="s">
        <v>26819</v>
      </c>
      <c r="AD1370" s="51"/>
    </row>
    <row r="1371" spans="1:30" x14ac:dyDescent="0.25">
      <c r="A1371" s="52" t="s">
        <v>11216</v>
      </c>
      <c r="B1371" s="41">
        <v>27</v>
      </c>
      <c r="C1371" s="53" t="s">
        <v>26775</v>
      </c>
      <c r="D1371" s="53" t="s">
        <v>237</v>
      </c>
      <c r="E1371" s="53" t="s">
        <v>28</v>
      </c>
      <c r="F1371" s="54">
        <v>44852</v>
      </c>
      <c r="G1371" s="53" t="s">
        <v>11217</v>
      </c>
      <c r="H1371" s="53" t="s">
        <v>11218</v>
      </c>
      <c r="I1371" s="53" t="s">
        <v>60</v>
      </c>
      <c r="J1371" s="53" t="b">
        <v>0</v>
      </c>
      <c r="K1371" s="55">
        <v>-0.98859446611092938</v>
      </c>
      <c r="L1371" s="53" t="s">
        <v>34</v>
      </c>
      <c r="M1371" s="53">
        <v>7097.78</v>
      </c>
      <c r="N1371" s="41">
        <v>358</v>
      </c>
      <c r="O1371" s="53" t="s">
        <v>44</v>
      </c>
      <c r="P1371" s="54">
        <v>44861</v>
      </c>
      <c r="Q1371" s="53" t="s">
        <v>51</v>
      </c>
      <c r="R1371" s="53" t="s">
        <v>34</v>
      </c>
      <c r="S1371" s="56">
        <v>9</v>
      </c>
      <c r="T1371" s="53">
        <v>2022</v>
      </c>
      <c r="U1371" s="53">
        <v>10</v>
      </c>
      <c r="V1371" s="53">
        <v>4</v>
      </c>
      <c r="W1371" s="53">
        <v>18</v>
      </c>
      <c r="X1371" s="53" t="s">
        <v>26858</v>
      </c>
      <c r="Y1371" s="53" t="s">
        <v>26845</v>
      </c>
      <c r="Z1371" s="53" t="s">
        <v>26844</v>
      </c>
      <c r="AA1371" s="5" t="s">
        <v>26809</v>
      </c>
      <c r="AB1371" s="53" t="s">
        <v>16</v>
      </c>
      <c r="AC1371" s="53" t="s">
        <v>26818</v>
      </c>
      <c r="AD1371" s="57"/>
    </row>
    <row r="1372" spans="1:30" x14ac:dyDescent="0.25">
      <c r="A1372" s="46" t="s">
        <v>3102</v>
      </c>
      <c r="B1372" s="42">
        <v>27</v>
      </c>
      <c r="C1372" s="47" t="s">
        <v>26775</v>
      </c>
      <c r="D1372" s="47" t="s">
        <v>17</v>
      </c>
      <c r="E1372" s="47" t="s">
        <v>18</v>
      </c>
      <c r="F1372" s="48">
        <v>45128</v>
      </c>
      <c r="G1372" s="47" t="s">
        <v>11659</v>
      </c>
      <c r="H1372" s="47" t="s">
        <v>11660</v>
      </c>
      <c r="I1372" s="47" t="s">
        <v>55</v>
      </c>
      <c r="J1372" s="47" t="b">
        <v>0</v>
      </c>
      <c r="K1372" s="49">
        <v>-0.36191127017184199</v>
      </c>
      <c r="L1372" s="47" t="s">
        <v>34</v>
      </c>
      <c r="M1372" s="47">
        <v>17383.27</v>
      </c>
      <c r="N1372" s="42">
        <v>281</v>
      </c>
      <c r="O1372" s="47" t="s">
        <v>44</v>
      </c>
      <c r="P1372" s="48">
        <v>45129</v>
      </c>
      <c r="Q1372" s="47" t="s">
        <v>51</v>
      </c>
      <c r="R1372" s="47" t="s">
        <v>34</v>
      </c>
      <c r="S1372" s="50">
        <v>1</v>
      </c>
      <c r="T1372" s="47">
        <v>2023</v>
      </c>
      <c r="U1372" s="47">
        <v>7</v>
      </c>
      <c r="V1372" s="47">
        <v>3</v>
      </c>
      <c r="W1372" s="47">
        <v>21</v>
      </c>
      <c r="X1372" s="47" t="s">
        <v>26862</v>
      </c>
      <c r="Y1372" s="47" t="s">
        <v>26848</v>
      </c>
      <c r="Z1372" s="47" t="s">
        <v>26844</v>
      </c>
      <c r="AA1372" s="5" t="s">
        <v>26809</v>
      </c>
      <c r="AB1372" s="47" t="s">
        <v>16</v>
      </c>
      <c r="AC1372" s="47" t="s">
        <v>26818</v>
      </c>
      <c r="AD1372" s="51"/>
    </row>
    <row r="1373" spans="1:30" x14ac:dyDescent="0.25">
      <c r="A1373" s="52" t="s">
        <v>11681</v>
      </c>
      <c r="B1373" s="41">
        <v>27</v>
      </c>
      <c r="C1373" s="53" t="s">
        <v>26774</v>
      </c>
      <c r="D1373" s="53" t="s">
        <v>237</v>
      </c>
      <c r="E1373" s="53" t="s">
        <v>18</v>
      </c>
      <c r="F1373" s="54">
        <v>45185</v>
      </c>
      <c r="G1373" s="53" t="s">
        <v>11682</v>
      </c>
      <c r="H1373" s="53" t="s">
        <v>11683</v>
      </c>
      <c r="I1373" s="53" t="s">
        <v>60</v>
      </c>
      <c r="J1373" s="53" t="b">
        <v>0</v>
      </c>
      <c r="K1373" s="55">
        <v>1.9442826959116424</v>
      </c>
      <c r="L1373" s="53" t="s">
        <v>34</v>
      </c>
      <c r="M1373" s="53">
        <v>55233.87</v>
      </c>
      <c r="N1373" s="41">
        <v>153</v>
      </c>
      <c r="O1373" s="53" t="s">
        <v>40</v>
      </c>
      <c r="P1373" s="54">
        <v>45199</v>
      </c>
      <c r="Q1373" s="53" t="s">
        <v>51</v>
      </c>
      <c r="R1373" s="53" t="s">
        <v>24</v>
      </c>
      <c r="S1373" s="56">
        <v>14</v>
      </c>
      <c r="T1373" s="53">
        <v>2023</v>
      </c>
      <c r="U1373" s="53">
        <v>9</v>
      </c>
      <c r="V1373" s="53">
        <v>3</v>
      </c>
      <c r="W1373" s="53">
        <v>16</v>
      </c>
      <c r="X1373" s="53" t="s">
        <v>26842</v>
      </c>
      <c r="Y1373" s="53" t="s">
        <v>26854</v>
      </c>
      <c r="Z1373" s="53" t="s">
        <v>26855</v>
      </c>
      <c r="AA1373" s="5" t="s">
        <v>26809</v>
      </c>
      <c r="AB1373" s="53" t="s">
        <v>26</v>
      </c>
      <c r="AC1373" s="53" t="s">
        <v>26819</v>
      </c>
      <c r="AD1373" s="57"/>
    </row>
    <row r="1374" spans="1:30" x14ac:dyDescent="0.25">
      <c r="A1374" s="46" t="s">
        <v>11759</v>
      </c>
      <c r="B1374" s="42">
        <v>27</v>
      </c>
      <c r="C1374" s="47" t="s">
        <v>26775</v>
      </c>
      <c r="D1374" s="47" t="s">
        <v>27</v>
      </c>
      <c r="E1374" s="47" t="s">
        <v>18</v>
      </c>
      <c r="F1374" s="48">
        <v>44053</v>
      </c>
      <c r="G1374" s="47" t="s">
        <v>11760</v>
      </c>
      <c r="H1374" s="47" t="s">
        <v>11761</v>
      </c>
      <c r="I1374" s="47" t="s">
        <v>64</v>
      </c>
      <c r="J1374" s="47" t="b">
        <v>0</v>
      </c>
      <c r="K1374" s="49">
        <v>-1.171736265952219</v>
      </c>
      <c r="L1374" s="47" t="s">
        <v>34</v>
      </c>
      <c r="M1374" s="47">
        <v>4091.95</v>
      </c>
      <c r="N1374" s="42">
        <v>481</v>
      </c>
      <c r="O1374" s="47" t="s">
        <v>40</v>
      </c>
      <c r="P1374" s="48">
        <v>44054</v>
      </c>
      <c r="Q1374" s="47" t="s">
        <v>45</v>
      </c>
      <c r="R1374" s="47" t="s">
        <v>24</v>
      </c>
      <c r="S1374" s="50">
        <v>1</v>
      </c>
      <c r="T1374" s="47">
        <v>2020</v>
      </c>
      <c r="U1374" s="47">
        <v>8</v>
      </c>
      <c r="V1374" s="47">
        <v>3</v>
      </c>
      <c r="W1374" s="47">
        <v>10</v>
      </c>
      <c r="X1374" s="47" t="s">
        <v>26860</v>
      </c>
      <c r="Y1374" s="47" t="s">
        <v>26847</v>
      </c>
      <c r="Z1374" s="47" t="s">
        <v>26844</v>
      </c>
      <c r="AA1374" s="5" t="s">
        <v>26809</v>
      </c>
      <c r="AB1374" s="47" t="s">
        <v>16</v>
      </c>
      <c r="AC1374" s="47" t="s">
        <v>26818</v>
      </c>
      <c r="AD1374" s="51"/>
    </row>
    <row r="1375" spans="1:30" x14ac:dyDescent="0.25">
      <c r="A1375" s="52" t="s">
        <v>11854</v>
      </c>
      <c r="B1375" s="41">
        <v>27</v>
      </c>
      <c r="C1375" s="53" t="s">
        <v>26774</v>
      </c>
      <c r="D1375" s="53" t="s">
        <v>36</v>
      </c>
      <c r="E1375" s="53" t="s">
        <v>73</v>
      </c>
      <c r="F1375" s="54">
        <v>44146</v>
      </c>
      <c r="G1375" s="53" t="s">
        <v>11855</v>
      </c>
      <c r="H1375" s="53" t="s">
        <v>1385</v>
      </c>
      <c r="I1375" s="53" t="s">
        <v>60</v>
      </c>
      <c r="J1375" s="53" t="b">
        <v>0</v>
      </c>
      <c r="K1375" s="55">
        <v>0.18779988571258494</v>
      </c>
      <c r="L1375" s="53" t="s">
        <v>34</v>
      </c>
      <c r="M1375" s="53">
        <v>26405.45</v>
      </c>
      <c r="N1375" s="41">
        <v>481</v>
      </c>
      <c r="O1375" s="53" t="s">
        <v>22</v>
      </c>
      <c r="P1375" s="54">
        <v>44154</v>
      </c>
      <c r="Q1375" s="53" t="s">
        <v>33</v>
      </c>
      <c r="R1375" s="53" t="s">
        <v>46</v>
      </c>
      <c r="S1375" s="56">
        <v>8</v>
      </c>
      <c r="T1375" s="53">
        <v>2020</v>
      </c>
      <c r="U1375" s="53">
        <v>11</v>
      </c>
      <c r="V1375" s="53">
        <v>4</v>
      </c>
      <c r="W1375" s="53">
        <v>11</v>
      </c>
      <c r="X1375" s="53" t="s">
        <v>26859</v>
      </c>
      <c r="Y1375" s="53" t="s">
        <v>26851</v>
      </c>
      <c r="Z1375" s="53" t="s">
        <v>26844</v>
      </c>
      <c r="AA1375" s="5" t="s">
        <v>26809</v>
      </c>
      <c r="AB1375" s="53" t="s">
        <v>26</v>
      </c>
      <c r="AC1375" s="53" t="s">
        <v>26819</v>
      </c>
      <c r="AD1375" s="57"/>
    </row>
    <row r="1376" spans="1:30" x14ac:dyDescent="0.25">
      <c r="A1376" s="46" t="s">
        <v>12076</v>
      </c>
      <c r="B1376" s="42">
        <v>27</v>
      </c>
      <c r="C1376" s="47" t="s">
        <v>26775</v>
      </c>
      <c r="D1376" s="47" t="s">
        <v>94</v>
      </c>
      <c r="E1376" s="47" t="s">
        <v>37</v>
      </c>
      <c r="F1376" s="48">
        <v>45224</v>
      </c>
      <c r="G1376" s="47" t="s">
        <v>12077</v>
      </c>
      <c r="H1376" s="47" t="s">
        <v>2233</v>
      </c>
      <c r="I1376" s="47" t="s">
        <v>31</v>
      </c>
      <c r="J1376" s="47" t="b">
        <v>0</v>
      </c>
      <c r="K1376" s="49">
        <v>-7.0304520330231102E-2</v>
      </c>
      <c r="L1376" s="47" t="s">
        <v>34</v>
      </c>
      <c r="M1376" s="47">
        <v>22169.29</v>
      </c>
      <c r="N1376" s="42">
        <v>406</v>
      </c>
      <c r="O1376" s="47" t="s">
        <v>22</v>
      </c>
      <c r="P1376" s="48">
        <v>45227</v>
      </c>
      <c r="Q1376" s="47" t="s">
        <v>23</v>
      </c>
      <c r="R1376" s="47" t="s">
        <v>46</v>
      </c>
      <c r="S1376" s="50">
        <v>3</v>
      </c>
      <c r="T1376" s="47">
        <v>2023</v>
      </c>
      <c r="U1376" s="47">
        <v>10</v>
      </c>
      <c r="V1376" s="47">
        <v>4</v>
      </c>
      <c r="W1376" s="47">
        <v>25</v>
      </c>
      <c r="X1376" s="47" t="s">
        <v>26858</v>
      </c>
      <c r="Y1376" s="47" t="s">
        <v>26851</v>
      </c>
      <c r="Z1376" s="47" t="s">
        <v>26844</v>
      </c>
      <c r="AA1376" s="5" t="s">
        <v>26809</v>
      </c>
      <c r="AB1376" s="47" t="s">
        <v>16</v>
      </c>
      <c r="AC1376" s="47" t="s">
        <v>26818</v>
      </c>
      <c r="AD1376" s="51"/>
    </row>
    <row r="1377" spans="1:30" x14ac:dyDescent="0.25">
      <c r="A1377" s="52" t="s">
        <v>12199</v>
      </c>
      <c r="B1377" s="41">
        <v>27</v>
      </c>
      <c r="C1377" s="53" t="s">
        <v>26774</v>
      </c>
      <c r="D1377" s="53" t="s">
        <v>17</v>
      </c>
      <c r="E1377" s="53" t="s">
        <v>28</v>
      </c>
      <c r="F1377" s="54">
        <v>43964</v>
      </c>
      <c r="G1377" s="53" t="s">
        <v>12200</v>
      </c>
      <c r="H1377" s="53" t="s">
        <v>12201</v>
      </c>
      <c r="I1377" s="53" t="s">
        <v>60</v>
      </c>
      <c r="J1377" s="53" t="b">
        <v>0</v>
      </c>
      <c r="K1377" s="55">
        <v>0.73470343965788476</v>
      </c>
      <c r="L1377" s="53" t="s">
        <v>34</v>
      </c>
      <c r="M1377" s="53">
        <v>35381.550000000003</v>
      </c>
      <c r="N1377" s="41">
        <v>427</v>
      </c>
      <c r="O1377" s="53" t="s">
        <v>44</v>
      </c>
      <c r="P1377" s="54">
        <v>43973</v>
      </c>
      <c r="Q1377" s="53" t="s">
        <v>51</v>
      </c>
      <c r="R1377" s="53" t="s">
        <v>34</v>
      </c>
      <c r="S1377" s="56">
        <v>9</v>
      </c>
      <c r="T1377" s="53">
        <v>2020</v>
      </c>
      <c r="U1377" s="53">
        <v>5</v>
      </c>
      <c r="V1377" s="53">
        <v>2</v>
      </c>
      <c r="W1377" s="53">
        <v>13</v>
      </c>
      <c r="X1377" s="53" t="s">
        <v>26861</v>
      </c>
      <c r="Y1377" s="53" t="s">
        <v>26851</v>
      </c>
      <c r="Z1377" s="53" t="s">
        <v>26844</v>
      </c>
      <c r="AA1377" s="5" t="s">
        <v>26809</v>
      </c>
      <c r="AB1377" s="53" t="s">
        <v>26</v>
      </c>
      <c r="AC1377" s="53" t="s">
        <v>26819</v>
      </c>
      <c r="AD1377" s="57"/>
    </row>
    <row r="1378" spans="1:30" x14ac:dyDescent="0.25">
      <c r="A1378" s="46" t="s">
        <v>9851</v>
      </c>
      <c r="B1378" s="42">
        <v>27</v>
      </c>
      <c r="C1378" s="47" t="s">
        <v>26774</v>
      </c>
      <c r="D1378" s="47" t="s">
        <v>237</v>
      </c>
      <c r="E1378" s="47" t="s">
        <v>18</v>
      </c>
      <c r="F1378" s="48">
        <v>43960</v>
      </c>
      <c r="G1378" s="47" t="s">
        <v>12348</v>
      </c>
      <c r="H1378" s="47" t="s">
        <v>1205</v>
      </c>
      <c r="I1378" s="47" t="s">
        <v>31</v>
      </c>
      <c r="J1378" s="47" t="b">
        <v>0</v>
      </c>
      <c r="K1378" s="49">
        <v>0.53973961281466676</v>
      </c>
      <c r="L1378" s="47" t="s">
        <v>34</v>
      </c>
      <c r="M1378" s="47">
        <v>32181.69</v>
      </c>
      <c r="N1378" s="42">
        <v>218</v>
      </c>
      <c r="O1378" s="47" t="s">
        <v>44</v>
      </c>
      <c r="P1378" s="48">
        <v>43972</v>
      </c>
      <c r="Q1378" s="47" t="s">
        <v>45</v>
      </c>
      <c r="R1378" s="47" t="s">
        <v>24</v>
      </c>
      <c r="S1378" s="50">
        <v>12</v>
      </c>
      <c r="T1378" s="47">
        <v>2020</v>
      </c>
      <c r="U1378" s="47">
        <v>5</v>
      </c>
      <c r="V1378" s="47">
        <v>2</v>
      </c>
      <c r="W1378" s="47">
        <v>9</v>
      </c>
      <c r="X1378" s="47" t="s">
        <v>26861</v>
      </c>
      <c r="Y1378" s="47" t="s">
        <v>26854</v>
      </c>
      <c r="Z1378" s="47" t="s">
        <v>26855</v>
      </c>
      <c r="AA1378" s="5" t="s">
        <v>26809</v>
      </c>
      <c r="AB1378" s="47" t="s">
        <v>26</v>
      </c>
      <c r="AC1378" s="47" t="s">
        <v>26819</v>
      </c>
      <c r="AD1378" s="51"/>
    </row>
    <row r="1379" spans="1:30" x14ac:dyDescent="0.25">
      <c r="A1379" s="52" t="s">
        <v>12354</v>
      </c>
      <c r="B1379" s="41">
        <v>27</v>
      </c>
      <c r="C1379" s="53" t="s">
        <v>26775</v>
      </c>
      <c r="D1379" s="53" t="s">
        <v>52</v>
      </c>
      <c r="E1379" s="53" t="s">
        <v>28</v>
      </c>
      <c r="F1379" s="54">
        <v>44972</v>
      </c>
      <c r="G1379" s="53" t="s">
        <v>12355</v>
      </c>
      <c r="H1379" s="53" t="s">
        <v>12356</v>
      </c>
      <c r="I1379" s="53" t="s">
        <v>55</v>
      </c>
      <c r="J1379" s="53" t="b">
        <v>0</v>
      </c>
      <c r="K1379" s="55">
        <v>-0.35999932249714989</v>
      </c>
      <c r="L1379" s="53" t="s">
        <v>34</v>
      </c>
      <c r="M1379" s="53">
        <v>17414.650000000001</v>
      </c>
      <c r="N1379" s="41">
        <v>364</v>
      </c>
      <c r="O1379" s="53" t="s">
        <v>40</v>
      </c>
      <c r="P1379" s="54">
        <v>44997</v>
      </c>
      <c r="Q1379" s="53" t="s">
        <v>89</v>
      </c>
      <c r="R1379" s="53" t="s">
        <v>24</v>
      </c>
      <c r="S1379" s="56">
        <v>25</v>
      </c>
      <c r="T1379" s="53">
        <v>2023</v>
      </c>
      <c r="U1379" s="53">
        <v>2</v>
      </c>
      <c r="V1379" s="53">
        <v>1</v>
      </c>
      <c r="W1379" s="53">
        <v>15</v>
      </c>
      <c r="X1379" s="53" t="s">
        <v>26850</v>
      </c>
      <c r="Y1379" s="53" t="s">
        <v>26851</v>
      </c>
      <c r="Z1379" s="53" t="s">
        <v>26844</v>
      </c>
      <c r="AA1379" s="5" t="s">
        <v>26809</v>
      </c>
      <c r="AB1379" s="53" t="s">
        <v>16</v>
      </c>
      <c r="AC1379" s="53" t="s">
        <v>26818</v>
      </c>
      <c r="AD1379" s="57"/>
    </row>
    <row r="1380" spans="1:30" x14ac:dyDescent="0.25">
      <c r="A1380" s="46" t="s">
        <v>12420</v>
      </c>
      <c r="B1380" s="42">
        <v>27</v>
      </c>
      <c r="C1380" s="47" t="s">
        <v>26775</v>
      </c>
      <c r="D1380" s="47" t="s">
        <v>237</v>
      </c>
      <c r="E1380" s="47" t="s">
        <v>37</v>
      </c>
      <c r="F1380" s="48">
        <v>44998</v>
      </c>
      <c r="G1380" s="47" t="s">
        <v>12421</v>
      </c>
      <c r="H1380" s="47" t="s">
        <v>12422</v>
      </c>
      <c r="I1380" s="47" t="s">
        <v>31</v>
      </c>
      <c r="J1380" s="47" t="b">
        <v>0</v>
      </c>
      <c r="K1380" s="49">
        <v>-1.1886994702897276</v>
      </c>
      <c r="L1380" s="47" t="s">
        <v>34</v>
      </c>
      <c r="M1380" s="47">
        <v>3813.54</v>
      </c>
      <c r="N1380" s="42">
        <v>378</v>
      </c>
      <c r="O1380" s="47" t="s">
        <v>44</v>
      </c>
      <c r="P1380" s="48">
        <v>45011</v>
      </c>
      <c r="Q1380" s="47" t="s">
        <v>23</v>
      </c>
      <c r="R1380" s="47" t="s">
        <v>24</v>
      </c>
      <c r="S1380" s="50">
        <v>13</v>
      </c>
      <c r="T1380" s="47">
        <v>2023</v>
      </c>
      <c r="U1380" s="47">
        <v>3</v>
      </c>
      <c r="V1380" s="47">
        <v>1</v>
      </c>
      <c r="W1380" s="47">
        <v>13</v>
      </c>
      <c r="X1380" s="47" t="s">
        <v>26846</v>
      </c>
      <c r="Y1380" s="47" t="s">
        <v>26847</v>
      </c>
      <c r="Z1380" s="47" t="s">
        <v>26844</v>
      </c>
      <c r="AA1380" s="5" t="s">
        <v>26809</v>
      </c>
      <c r="AB1380" s="47" t="s">
        <v>16</v>
      </c>
      <c r="AC1380" s="47" t="s">
        <v>26818</v>
      </c>
      <c r="AD1380" s="51"/>
    </row>
    <row r="1381" spans="1:30" x14ac:dyDescent="0.25">
      <c r="A1381" s="52" t="s">
        <v>13195</v>
      </c>
      <c r="B1381" s="41">
        <v>27</v>
      </c>
      <c r="C1381" s="53" t="s">
        <v>26774</v>
      </c>
      <c r="D1381" s="53" t="s">
        <v>27</v>
      </c>
      <c r="E1381" s="53" t="s">
        <v>28</v>
      </c>
      <c r="F1381" s="54">
        <v>44011</v>
      </c>
      <c r="G1381" s="53" t="s">
        <v>13196</v>
      </c>
      <c r="H1381" s="53" t="s">
        <v>13197</v>
      </c>
      <c r="I1381" s="53" t="s">
        <v>60</v>
      </c>
      <c r="J1381" s="53" t="b">
        <v>0</v>
      </c>
      <c r="K1381" s="55">
        <v>-0.6985834431526895</v>
      </c>
      <c r="L1381" s="53" t="s">
        <v>34</v>
      </c>
      <c r="M1381" s="53">
        <v>11857.61</v>
      </c>
      <c r="N1381" s="41">
        <v>498</v>
      </c>
      <c r="O1381" s="53" t="s">
        <v>44</v>
      </c>
      <c r="P1381" s="54">
        <v>44030</v>
      </c>
      <c r="Q1381" s="53" t="s">
        <v>23</v>
      </c>
      <c r="R1381" s="53" t="s">
        <v>24</v>
      </c>
      <c r="S1381" s="56">
        <v>19</v>
      </c>
      <c r="T1381" s="53">
        <v>2020</v>
      </c>
      <c r="U1381" s="53">
        <v>6</v>
      </c>
      <c r="V1381" s="53">
        <v>2</v>
      </c>
      <c r="W1381" s="53">
        <v>29</v>
      </c>
      <c r="X1381" s="53" t="s">
        <v>26856</v>
      </c>
      <c r="Y1381" s="53" t="s">
        <v>26847</v>
      </c>
      <c r="Z1381" s="53" t="s">
        <v>26844</v>
      </c>
      <c r="AA1381" s="5" t="s">
        <v>26809</v>
      </c>
      <c r="AB1381" s="53" t="s">
        <v>26</v>
      </c>
      <c r="AC1381" s="53" t="s">
        <v>26819</v>
      </c>
      <c r="AD1381" s="57"/>
    </row>
    <row r="1382" spans="1:30" x14ac:dyDescent="0.25">
      <c r="A1382" s="46" t="s">
        <v>13219</v>
      </c>
      <c r="B1382" s="42">
        <v>27</v>
      </c>
      <c r="C1382" s="47" t="s">
        <v>26775</v>
      </c>
      <c r="D1382" s="47" t="s">
        <v>120</v>
      </c>
      <c r="E1382" s="47" t="s">
        <v>37</v>
      </c>
      <c r="F1382" s="48">
        <v>44243</v>
      </c>
      <c r="G1382" s="47" t="s">
        <v>13220</v>
      </c>
      <c r="H1382" s="47" t="s">
        <v>13221</v>
      </c>
      <c r="I1382" s="47" t="s">
        <v>31</v>
      </c>
      <c r="J1382" s="47" t="b">
        <v>0</v>
      </c>
      <c r="K1382" s="49">
        <v>-1.0245156857123141</v>
      </c>
      <c r="L1382" s="47" t="s">
        <v>34</v>
      </c>
      <c r="M1382" s="47">
        <v>6508.22</v>
      </c>
      <c r="N1382" s="42">
        <v>400</v>
      </c>
      <c r="O1382" s="47" t="s">
        <v>22</v>
      </c>
      <c r="P1382" s="48">
        <v>44262</v>
      </c>
      <c r="Q1382" s="47" t="s">
        <v>33</v>
      </c>
      <c r="R1382" s="47" t="s">
        <v>46</v>
      </c>
      <c r="S1382" s="50">
        <v>19</v>
      </c>
      <c r="T1382" s="47">
        <v>2021</v>
      </c>
      <c r="U1382" s="47">
        <v>2</v>
      </c>
      <c r="V1382" s="47">
        <v>1</v>
      </c>
      <c r="W1382" s="47">
        <v>16</v>
      </c>
      <c r="X1382" s="47" t="s">
        <v>26850</v>
      </c>
      <c r="Y1382" s="47" t="s">
        <v>26845</v>
      </c>
      <c r="Z1382" s="47" t="s">
        <v>26844</v>
      </c>
      <c r="AA1382" s="5" t="s">
        <v>26809</v>
      </c>
      <c r="AB1382" s="47" t="s">
        <v>16</v>
      </c>
      <c r="AC1382" s="47" t="s">
        <v>26818</v>
      </c>
      <c r="AD1382" s="51"/>
    </row>
    <row r="1383" spans="1:30" x14ac:dyDescent="0.25">
      <c r="A1383" s="52" t="s">
        <v>13281</v>
      </c>
      <c r="B1383" s="41">
        <v>27</v>
      </c>
      <c r="C1383" s="53" t="s">
        <v>26774</v>
      </c>
      <c r="D1383" s="53" t="s">
        <v>94</v>
      </c>
      <c r="E1383" s="53" t="s">
        <v>37</v>
      </c>
      <c r="F1383" s="54">
        <v>44618</v>
      </c>
      <c r="G1383" s="53" t="s">
        <v>13282</v>
      </c>
      <c r="H1383" s="53" t="s">
        <v>13283</v>
      </c>
      <c r="I1383" s="53" t="s">
        <v>64</v>
      </c>
      <c r="J1383" s="53" t="b">
        <v>0</v>
      </c>
      <c r="K1383" s="55">
        <v>-1.0099518599417072</v>
      </c>
      <c r="L1383" s="53" t="s">
        <v>34</v>
      </c>
      <c r="M1383" s="53">
        <v>6747.25</v>
      </c>
      <c r="N1383" s="41">
        <v>387</v>
      </c>
      <c r="O1383" s="53" t="s">
        <v>22</v>
      </c>
      <c r="P1383" s="54">
        <v>44627</v>
      </c>
      <c r="Q1383" s="53" t="s">
        <v>51</v>
      </c>
      <c r="R1383" s="53" t="s">
        <v>34</v>
      </c>
      <c r="S1383" s="56">
        <v>9</v>
      </c>
      <c r="T1383" s="53">
        <v>2022</v>
      </c>
      <c r="U1383" s="53">
        <v>2</v>
      </c>
      <c r="V1383" s="53">
        <v>1</v>
      </c>
      <c r="W1383" s="53">
        <v>26</v>
      </c>
      <c r="X1383" s="53" t="s">
        <v>26850</v>
      </c>
      <c r="Y1383" s="53" t="s">
        <v>26854</v>
      </c>
      <c r="Z1383" s="53" t="s">
        <v>26855</v>
      </c>
      <c r="AA1383" s="5" t="s">
        <v>26809</v>
      </c>
      <c r="AB1383" s="53" t="s">
        <v>26</v>
      </c>
      <c r="AC1383" s="53" t="s">
        <v>26819</v>
      </c>
      <c r="AD1383" s="57"/>
    </row>
    <row r="1384" spans="1:30" x14ac:dyDescent="0.25">
      <c r="A1384" s="46" t="s">
        <v>13286</v>
      </c>
      <c r="B1384" s="42">
        <v>27</v>
      </c>
      <c r="C1384" s="47" t="s">
        <v>26774</v>
      </c>
      <c r="D1384" s="47" t="s">
        <v>237</v>
      </c>
      <c r="E1384" s="47" t="s">
        <v>37</v>
      </c>
      <c r="F1384" s="48">
        <v>44434</v>
      </c>
      <c r="G1384" s="47" t="s">
        <v>13287</v>
      </c>
      <c r="H1384" s="47" t="s">
        <v>10977</v>
      </c>
      <c r="I1384" s="47" t="s">
        <v>55</v>
      </c>
      <c r="J1384" s="47" t="b">
        <v>0</v>
      </c>
      <c r="K1384" s="49">
        <v>-0.97999192015204539</v>
      </c>
      <c r="L1384" s="47" t="s">
        <v>34</v>
      </c>
      <c r="M1384" s="47">
        <v>7238.97</v>
      </c>
      <c r="N1384" s="42">
        <v>482</v>
      </c>
      <c r="O1384" s="47" t="s">
        <v>22</v>
      </c>
      <c r="P1384" s="48">
        <v>44448</v>
      </c>
      <c r="Q1384" s="47" t="s">
        <v>23</v>
      </c>
      <c r="R1384" s="47" t="s">
        <v>34</v>
      </c>
      <c r="S1384" s="50">
        <v>14</v>
      </c>
      <c r="T1384" s="47">
        <v>2021</v>
      </c>
      <c r="U1384" s="47">
        <v>8</v>
      </c>
      <c r="V1384" s="47">
        <v>3</v>
      </c>
      <c r="W1384" s="47">
        <v>26</v>
      </c>
      <c r="X1384" s="47" t="s">
        <v>26860</v>
      </c>
      <c r="Y1384" s="47" t="s">
        <v>26843</v>
      </c>
      <c r="Z1384" s="47" t="s">
        <v>26844</v>
      </c>
      <c r="AA1384" s="5" t="s">
        <v>26809</v>
      </c>
      <c r="AB1384" s="47" t="s">
        <v>26</v>
      </c>
      <c r="AC1384" s="47" t="s">
        <v>26819</v>
      </c>
      <c r="AD1384" s="51"/>
    </row>
    <row r="1385" spans="1:30" x14ac:dyDescent="0.25">
      <c r="A1385" s="52" t="s">
        <v>13390</v>
      </c>
      <c r="B1385" s="41">
        <v>27</v>
      </c>
      <c r="C1385" s="53" t="s">
        <v>26775</v>
      </c>
      <c r="D1385" s="53" t="s">
        <v>94</v>
      </c>
      <c r="E1385" s="53" t="s">
        <v>26777</v>
      </c>
      <c r="F1385" s="54">
        <v>45219</v>
      </c>
      <c r="G1385" s="53" t="s">
        <v>13391</v>
      </c>
      <c r="H1385" s="53" t="s">
        <v>13392</v>
      </c>
      <c r="I1385" s="53" t="s">
        <v>55</v>
      </c>
      <c r="J1385" s="53" t="b">
        <v>0</v>
      </c>
      <c r="K1385" s="55">
        <v>-0.36831915853855229</v>
      </c>
      <c r="L1385" s="53" t="s">
        <v>34</v>
      </c>
      <c r="M1385" s="53">
        <v>17278.099999999999</v>
      </c>
      <c r="N1385" s="41">
        <v>428</v>
      </c>
      <c r="O1385" s="53" t="s">
        <v>44</v>
      </c>
      <c r="P1385" s="54">
        <v>45245</v>
      </c>
      <c r="Q1385" s="53" t="s">
        <v>51</v>
      </c>
      <c r="R1385" s="53" t="s">
        <v>34</v>
      </c>
      <c r="S1385" s="56">
        <v>26</v>
      </c>
      <c r="T1385" s="53">
        <v>2023</v>
      </c>
      <c r="U1385" s="53">
        <v>10</v>
      </c>
      <c r="V1385" s="53">
        <v>4</v>
      </c>
      <c r="W1385" s="53">
        <v>20</v>
      </c>
      <c r="X1385" s="53" t="s">
        <v>26858</v>
      </c>
      <c r="Y1385" s="53" t="s">
        <v>26848</v>
      </c>
      <c r="Z1385" s="53" t="s">
        <v>26844</v>
      </c>
      <c r="AA1385" s="5" t="s">
        <v>26809</v>
      </c>
      <c r="AB1385" s="53" t="s">
        <v>16</v>
      </c>
      <c r="AC1385" s="53" t="s">
        <v>26818</v>
      </c>
      <c r="AD1385" s="57"/>
    </row>
    <row r="1386" spans="1:30" x14ac:dyDescent="0.25">
      <c r="A1386" s="46" t="s">
        <v>14114</v>
      </c>
      <c r="B1386" s="42">
        <v>27</v>
      </c>
      <c r="C1386" s="47" t="s">
        <v>26775</v>
      </c>
      <c r="D1386" s="47" t="s">
        <v>17</v>
      </c>
      <c r="E1386" s="47" t="s">
        <v>26777</v>
      </c>
      <c r="F1386" s="48">
        <v>44511</v>
      </c>
      <c r="G1386" s="47" t="s">
        <v>14115</v>
      </c>
      <c r="H1386" s="47" t="s">
        <v>14116</v>
      </c>
      <c r="I1386" s="47" t="s">
        <v>31</v>
      </c>
      <c r="J1386" s="47" t="b">
        <v>0</v>
      </c>
      <c r="K1386" s="49">
        <v>-8.0610637257387457E-2</v>
      </c>
      <c r="L1386" s="47" t="s">
        <v>34</v>
      </c>
      <c r="M1386" s="47">
        <v>22000.14</v>
      </c>
      <c r="N1386" s="42">
        <v>476</v>
      </c>
      <c r="O1386" s="47" t="s">
        <v>40</v>
      </c>
      <c r="P1386" s="48">
        <v>44523</v>
      </c>
      <c r="Q1386" s="47" t="s">
        <v>23</v>
      </c>
      <c r="R1386" s="47" t="s">
        <v>24</v>
      </c>
      <c r="S1386" s="50">
        <v>12</v>
      </c>
      <c r="T1386" s="47">
        <v>2021</v>
      </c>
      <c r="U1386" s="47">
        <v>11</v>
      </c>
      <c r="V1386" s="47">
        <v>4</v>
      </c>
      <c r="W1386" s="47">
        <v>11</v>
      </c>
      <c r="X1386" s="47" t="s">
        <v>26859</v>
      </c>
      <c r="Y1386" s="47" t="s">
        <v>26843</v>
      </c>
      <c r="Z1386" s="47" t="s">
        <v>26844</v>
      </c>
      <c r="AA1386" s="5" t="s">
        <v>26809</v>
      </c>
      <c r="AB1386" s="47" t="s">
        <v>16</v>
      </c>
      <c r="AC1386" s="47" t="s">
        <v>26818</v>
      </c>
      <c r="AD1386" s="51"/>
    </row>
    <row r="1387" spans="1:30" x14ac:dyDescent="0.25">
      <c r="A1387" s="52" t="s">
        <v>14387</v>
      </c>
      <c r="B1387" s="41">
        <v>27</v>
      </c>
      <c r="C1387" s="53" t="s">
        <v>26774</v>
      </c>
      <c r="D1387" s="53" t="s">
        <v>94</v>
      </c>
      <c r="E1387" s="53" t="s">
        <v>26777</v>
      </c>
      <c r="F1387" s="54">
        <v>44607</v>
      </c>
      <c r="G1387" s="53" t="s">
        <v>14388</v>
      </c>
      <c r="H1387" s="53" t="s">
        <v>14389</v>
      </c>
      <c r="I1387" s="53" t="s">
        <v>31</v>
      </c>
      <c r="J1387" s="53" t="b">
        <v>0</v>
      </c>
      <c r="K1387" s="55">
        <v>0.25215477712240031</v>
      </c>
      <c r="L1387" s="53" t="s">
        <v>34</v>
      </c>
      <c r="M1387" s="53">
        <v>27461.68</v>
      </c>
      <c r="N1387" s="41">
        <v>316</v>
      </c>
      <c r="O1387" s="53" t="s">
        <v>40</v>
      </c>
      <c r="P1387" s="54">
        <v>44632</v>
      </c>
      <c r="Q1387" s="53" t="s">
        <v>51</v>
      </c>
      <c r="R1387" s="53" t="s">
        <v>46</v>
      </c>
      <c r="S1387" s="56">
        <v>25</v>
      </c>
      <c r="T1387" s="53">
        <v>2022</v>
      </c>
      <c r="U1387" s="53">
        <v>2</v>
      </c>
      <c r="V1387" s="53">
        <v>1</v>
      </c>
      <c r="W1387" s="53">
        <v>15</v>
      </c>
      <c r="X1387" s="53" t="s">
        <v>26850</v>
      </c>
      <c r="Y1387" s="53" t="s">
        <v>26845</v>
      </c>
      <c r="Z1387" s="53" t="s">
        <v>26844</v>
      </c>
      <c r="AA1387" s="5" t="s">
        <v>26809</v>
      </c>
      <c r="AB1387" s="53" t="s">
        <v>26</v>
      </c>
      <c r="AC1387" s="53" t="s">
        <v>26819</v>
      </c>
      <c r="AD1387" s="57"/>
    </row>
    <row r="1388" spans="1:30" x14ac:dyDescent="0.25">
      <c r="A1388" s="46" t="s">
        <v>14868</v>
      </c>
      <c r="B1388" s="42">
        <v>27</v>
      </c>
      <c r="C1388" s="47" t="s">
        <v>26774</v>
      </c>
      <c r="D1388" s="47" t="s">
        <v>52</v>
      </c>
      <c r="E1388" s="47" t="s">
        <v>18</v>
      </c>
      <c r="F1388" s="48">
        <v>43928</v>
      </c>
      <c r="G1388" s="47" t="s">
        <v>14869</v>
      </c>
      <c r="H1388" s="47" t="s">
        <v>8134</v>
      </c>
      <c r="I1388" s="47" t="s">
        <v>60</v>
      </c>
      <c r="J1388" s="47" t="b">
        <v>0</v>
      </c>
      <c r="K1388" s="49">
        <v>2.1182784643492343</v>
      </c>
      <c r="L1388" s="47" t="s">
        <v>34</v>
      </c>
      <c r="M1388" s="47">
        <v>58089.59</v>
      </c>
      <c r="N1388" s="42">
        <v>372</v>
      </c>
      <c r="O1388" s="47" t="s">
        <v>44</v>
      </c>
      <c r="P1388" s="48">
        <v>43956</v>
      </c>
      <c r="Q1388" s="47" t="s">
        <v>23</v>
      </c>
      <c r="R1388" s="47" t="s">
        <v>46</v>
      </c>
      <c r="S1388" s="50">
        <v>28</v>
      </c>
      <c r="T1388" s="47">
        <v>2020</v>
      </c>
      <c r="U1388" s="47">
        <v>4</v>
      </c>
      <c r="V1388" s="47">
        <v>2</v>
      </c>
      <c r="W1388" s="47">
        <v>7</v>
      </c>
      <c r="X1388" s="47" t="s">
        <v>26849</v>
      </c>
      <c r="Y1388" s="47" t="s">
        <v>26845</v>
      </c>
      <c r="Z1388" s="47" t="s">
        <v>26844</v>
      </c>
      <c r="AA1388" s="5" t="s">
        <v>26809</v>
      </c>
      <c r="AB1388" s="47" t="s">
        <v>26</v>
      </c>
      <c r="AC1388" s="47" t="s">
        <v>26819</v>
      </c>
      <c r="AD1388" s="51"/>
    </row>
    <row r="1389" spans="1:30" x14ac:dyDescent="0.25">
      <c r="A1389" s="52" t="s">
        <v>14892</v>
      </c>
      <c r="B1389" s="41">
        <v>27</v>
      </c>
      <c r="C1389" s="53" t="s">
        <v>26774</v>
      </c>
      <c r="D1389" s="53" t="s">
        <v>120</v>
      </c>
      <c r="E1389" s="53" t="s">
        <v>26776</v>
      </c>
      <c r="F1389" s="54">
        <v>43480</v>
      </c>
      <c r="G1389" s="53" t="s">
        <v>1427</v>
      </c>
      <c r="H1389" s="53" t="s">
        <v>14893</v>
      </c>
      <c r="I1389" s="53" t="s">
        <v>55</v>
      </c>
      <c r="J1389" s="53" t="b">
        <v>0</v>
      </c>
      <c r="K1389" s="55">
        <v>0.34681629354396143</v>
      </c>
      <c r="L1389" s="53" t="s">
        <v>34</v>
      </c>
      <c r="M1389" s="53">
        <v>29015.32</v>
      </c>
      <c r="N1389" s="41">
        <v>173</v>
      </c>
      <c r="O1389" s="53" t="s">
        <v>44</v>
      </c>
      <c r="P1389" s="54">
        <v>43494</v>
      </c>
      <c r="Q1389" s="53" t="s">
        <v>51</v>
      </c>
      <c r="R1389" s="53" t="s">
        <v>34</v>
      </c>
      <c r="S1389" s="56">
        <v>14</v>
      </c>
      <c r="T1389" s="53">
        <v>2019</v>
      </c>
      <c r="U1389" s="53">
        <v>1</v>
      </c>
      <c r="V1389" s="53">
        <v>1</v>
      </c>
      <c r="W1389" s="53">
        <v>15</v>
      </c>
      <c r="X1389" s="53" t="s">
        <v>26853</v>
      </c>
      <c r="Y1389" s="53" t="s">
        <v>26845</v>
      </c>
      <c r="Z1389" s="53" t="s">
        <v>26844</v>
      </c>
      <c r="AA1389" s="5" t="s">
        <v>26809</v>
      </c>
      <c r="AB1389" s="53" t="s">
        <v>26</v>
      </c>
      <c r="AC1389" s="53" t="s">
        <v>26819</v>
      </c>
      <c r="AD1389" s="57"/>
    </row>
    <row r="1390" spans="1:30" x14ac:dyDescent="0.25">
      <c r="A1390" s="46" t="s">
        <v>14949</v>
      </c>
      <c r="B1390" s="42">
        <v>27</v>
      </c>
      <c r="C1390" s="47" t="s">
        <v>26775</v>
      </c>
      <c r="D1390" s="47" t="s">
        <v>52</v>
      </c>
      <c r="E1390" s="47" t="s">
        <v>26777</v>
      </c>
      <c r="F1390" s="48">
        <v>45144</v>
      </c>
      <c r="G1390" s="47" t="s">
        <v>4253</v>
      </c>
      <c r="H1390" s="47" t="s">
        <v>14950</v>
      </c>
      <c r="I1390" s="47" t="s">
        <v>31</v>
      </c>
      <c r="J1390" s="47" t="b">
        <v>0</v>
      </c>
      <c r="K1390" s="49">
        <v>0.18113244039577314</v>
      </c>
      <c r="L1390" s="47" t="s">
        <v>34</v>
      </c>
      <c r="M1390" s="47">
        <v>26296.02</v>
      </c>
      <c r="N1390" s="42">
        <v>310</v>
      </c>
      <c r="O1390" s="47" t="s">
        <v>44</v>
      </c>
      <c r="P1390" s="48">
        <v>45166</v>
      </c>
      <c r="Q1390" s="47" t="s">
        <v>33</v>
      </c>
      <c r="R1390" s="47" t="s">
        <v>46</v>
      </c>
      <c r="S1390" s="50">
        <v>22</v>
      </c>
      <c r="T1390" s="47">
        <v>2023</v>
      </c>
      <c r="U1390" s="47">
        <v>8</v>
      </c>
      <c r="V1390" s="47">
        <v>3</v>
      </c>
      <c r="W1390" s="47">
        <v>6</v>
      </c>
      <c r="X1390" s="47" t="s">
        <v>26860</v>
      </c>
      <c r="Y1390" s="47" t="s">
        <v>26857</v>
      </c>
      <c r="Z1390" s="47" t="s">
        <v>26855</v>
      </c>
      <c r="AA1390" s="5" t="s">
        <v>26809</v>
      </c>
      <c r="AB1390" s="47" t="s">
        <v>16</v>
      </c>
      <c r="AC1390" s="47" t="s">
        <v>26818</v>
      </c>
      <c r="AD1390" s="51"/>
    </row>
    <row r="1391" spans="1:30" x14ac:dyDescent="0.25">
      <c r="A1391" s="52" t="s">
        <v>15860</v>
      </c>
      <c r="B1391" s="41">
        <v>27</v>
      </c>
      <c r="C1391" s="53" t="s">
        <v>26774</v>
      </c>
      <c r="D1391" s="53" t="s">
        <v>237</v>
      </c>
      <c r="E1391" s="53" t="s">
        <v>28</v>
      </c>
      <c r="F1391" s="54">
        <v>43674</v>
      </c>
      <c r="G1391" s="53" t="s">
        <v>15861</v>
      </c>
      <c r="H1391" s="53" t="s">
        <v>15862</v>
      </c>
      <c r="I1391" s="53" t="s">
        <v>64</v>
      </c>
      <c r="J1391" s="53" t="b">
        <v>0</v>
      </c>
      <c r="K1391" s="55">
        <v>-0.26006319453326582</v>
      </c>
      <c r="L1391" s="53" t="s">
        <v>34</v>
      </c>
      <c r="M1391" s="53">
        <v>19054.86</v>
      </c>
      <c r="N1391" s="41">
        <v>167</v>
      </c>
      <c r="O1391" s="53" t="s">
        <v>44</v>
      </c>
      <c r="P1391" s="54">
        <v>43680</v>
      </c>
      <c r="Q1391" s="53" t="s">
        <v>89</v>
      </c>
      <c r="R1391" s="53" t="s">
        <v>24</v>
      </c>
      <c r="S1391" s="56">
        <v>6</v>
      </c>
      <c r="T1391" s="53">
        <v>2019</v>
      </c>
      <c r="U1391" s="53">
        <v>7</v>
      </c>
      <c r="V1391" s="53">
        <v>3</v>
      </c>
      <c r="W1391" s="53">
        <v>28</v>
      </c>
      <c r="X1391" s="53" t="s">
        <v>26862</v>
      </c>
      <c r="Y1391" s="53" t="s">
        <v>26857</v>
      </c>
      <c r="Z1391" s="53" t="s">
        <v>26855</v>
      </c>
      <c r="AA1391" s="5" t="s">
        <v>26809</v>
      </c>
      <c r="AB1391" s="53" t="s">
        <v>26</v>
      </c>
      <c r="AC1391" s="53" t="s">
        <v>26819</v>
      </c>
      <c r="AD1391" s="57"/>
    </row>
    <row r="1392" spans="1:30" x14ac:dyDescent="0.25">
      <c r="A1392" s="46" t="s">
        <v>10278</v>
      </c>
      <c r="B1392" s="42">
        <v>27</v>
      </c>
      <c r="C1392" s="47" t="s">
        <v>26775</v>
      </c>
      <c r="D1392" s="47" t="s">
        <v>52</v>
      </c>
      <c r="E1392" s="47" t="s">
        <v>28</v>
      </c>
      <c r="F1392" s="48">
        <v>43640</v>
      </c>
      <c r="G1392" s="47" t="s">
        <v>16352</v>
      </c>
      <c r="H1392" s="47" t="s">
        <v>16353</v>
      </c>
      <c r="I1392" s="47" t="s">
        <v>60</v>
      </c>
      <c r="J1392" s="47" t="b">
        <v>0</v>
      </c>
      <c r="K1392" s="49">
        <v>1.0555213135810002</v>
      </c>
      <c r="L1392" s="47" t="s">
        <v>34</v>
      </c>
      <c r="M1392" s="47">
        <v>40647</v>
      </c>
      <c r="N1392" s="42">
        <v>313</v>
      </c>
      <c r="O1392" s="47" t="s">
        <v>44</v>
      </c>
      <c r="P1392" s="48">
        <v>43646</v>
      </c>
      <c r="Q1392" s="47" t="s">
        <v>23</v>
      </c>
      <c r="R1392" s="47" t="s">
        <v>34</v>
      </c>
      <c r="S1392" s="50">
        <v>6</v>
      </c>
      <c r="T1392" s="47">
        <v>2019</v>
      </c>
      <c r="U1392" s="47">
        <v>6</v>
      </c>
      <c r="V1392" s="47">
        <v>2</v>
      </c>
      <c r="W1392" s="47">
        <v>24</v>
      </c>
      <c r="X1392" s="47" t="s">
        <v>26856</v>
      </c>
      <c r="Y1392" s="47" t="s">
        <v>26847</v>
      </c>
      <c r="Z1392" s="47" t="s">
        <v>26844</v>
      </c>
      <c r="AA1392" s="5" t="s">
        <v>26809</v>
      </c>
      <c r="AB1392" s="47" t="s">
        <v>16</v>
      </c>
      <c r="AC1392" s="47" t="s">
        <v>26818</v>
      </c>
      <c r="AD1392" s="51"/>
    </row>
    <row r="1393" spans="1:30" x14ac:dyDescent="0.25">
      <c r="A1393" s="52" t="s">
        <v>16407</v>
      </c>
      <c r="B1393" s="41">
        <v>27</v>
      </c>
      <c r="C1393" s="53" t="s">
        <v>26775</v>
      </c>
      <c r="D1393" s="53" t="s">
        <v>94</v>
      </c>
      <c r="E1393" s="53" t="s">
        <v>28</v>
      </c>
      <c r="F1393" s="54">
        <v>44729</v>
      </c>
      <c r="G1393" s="53" t="s">
        <v>16408</v>
      </c>
      <c r="H1393" s="53" t="s">
        <v>16409</v>
      </c>
      <c r="I1393" s="53" t="s">
        <v>64</v>
      </c>
      <c r="J1393" s="53" t="b">
        <v>0</v>
      </c>
      <c r="K1393" s="55">
        <v>0.99624545206800852</v>
      </c>
      <c r="L1393" s="53" t="s">
        <v>34</v>
      </c>
      <c r="M1393" s="53">
        <v>39674.129999999997</v>
      </c>
      <c r="N1393" s="41">
        <v>283</v>
      </c>
      <c r="O1393" s="53" t="s">
        <v>44</v>
      </c>
      <c r="P1393" s="54">
        <v>44749</v>
      </c>
      <c r="Q1393" s="53" t="s">
        <v>51</v>
      </c>
      <c r="R1393" s="53" t="s">
        <v>46</v>
      </c>
      <c r="S1393" s="56">
        <v>20</v>
      </c>
      <c r="T1393" s="53">
        <v>2022</v>
      </c>
      <c r="U1393" s="53">
        <v>6</v>
      </c>
      <c r="V1393" s="53">
        <v>2</v>
      </c>
      <c r="W1393" s="53">
        <v>17</v>
      </c>
      <c r="X1393" s="53" t="s">
        <v>26856</v>
      </c>
      <c r="Y1393" s="53" t="s">
        <v>26848</v>
      </c>
      <c r="Z1393" s="53" t="s">
        <v>26844</v>
      </c>
      <c r="AA1393" s="5" t="s">
        <v>26809</v>
      </c>
      <c r="AB1393" s="53" t="s">
        <v>16</v>
      </c>
      <c r="AC1393" s="53" t="s">
        <v>26818</v>
      </c>
      <c r="AD1393" s="57"/>
    </row>
    <row r="1394" spans="1:30" x14ac:dyDescent="0.25">
      <c r="A1394" s="46" t="s">
        <v>16608</v>
      </c>
      <c r="B1394" s="42">
        <v>27</v>
      </c>
      <c r="C1394" s="47" t="s">
        <v>26774</v>
      </c>
      <c r="D1394" s="47" t="s">
        <v>36</v>
      </c>
      <c r="E1394" s="47" t="s">
        <v>28</v>
      </c>
      <c r="F1394" s="48">
        <v>45226</v>
      </c>
      <c r="G1394" s="47" t="s">
        <v>16609</v>
      </c>
      <c r="H1394" s="47" t="s">
        <v>16610</v>
      </c>
      <c r="I1394" s="47" t="s">
        <v>31</v>
      </c>
      <c r="J1394" s="47" t="b">
        <v>0</v>
      </c>
      <c r="K1394" s="49">
        <v>-1.1203561756044074</v>
      </c>
      <c r="L1394" s="47" t="s">
        <v>34</v>
      </c>
      <c r="M1394" s="47">
        <v>4935.2299999999996</v>
      </c>
      <c r="N1394" s="42">
        <v>395</v>
      </c>
      <c r="O1394" s="47" t="s">
        <v>44</v>
      </c>
      <c r="P1394" s="48">
        <v>45243</v>
      </c>
      <c r="Q1394" s="47" t="s">
        <v>51</v>
      </c>
      <c r="R1394" s="47" t="s">
        <v>34</v>
      </c>
      <c r="S1394" s="50">
        <v>17</v>
      </c>
      <c r="T1394" s="47">
        <v>2023</v>
      </c>
      <c r="U1394" s="47">
        <v>10</v>
      </c>
      <c r="V1394" s="47">
        <v>4</v>
      </c>
      <c r="W1394" s="47">
        <v>27</v>
      </c>
      <c r="X1394" s="47" t="s">
        <v>26858</v>
      </c>
      <c r="Y1394" s="47" t="s">
        <v>26848</v>
      </c>
      <c r="Z1394" s="47" t="s">
        <v>26844</v>
      </c>
      <c r="AA1394" s="5" t="s">
        <v>26809</v>
      </c>
      <c r="AB1394" s="47" t="s">
        <v>26</v>
      </c>
      <c r="AC1394" s="47" t="s">
        <v>26819</v>
      </c>
      <c r="AD1394" s="51"/>
    </row>
    <row r="1395" spans="1:30" x14ac:dyDescent="0.25">
      <c r="A1395" s="52" t="s">
        <v>16674</v>
      </c>
      <c r="B1395" s="41">
        <v>27</v>
      </c>
      <c r="C1395" s="53" t="s">
        <v>26775</v>
      </c>
      <c r="D1395" s="53" t="s">
        <v>120</v>
      </c>
      <c r="E1395" s="53" t="s">
        <v>26777</v>
      </c>
      <c r="F1395" s="54">
        <v>43528</v>
      </c>
      <c r="G1395" s="53" t="s">
        <v>16675</v>
      </c>
      <c r="H1395" s="53" t="s">
        <v>4301</v>
      </c>
      <c r="I1395" s="53" t="s">
        <v>31</v>
      </c>
      <c r="J1395" s="53" t="b">
        <v>0</v>
      </c>
      <c r="K1395" s="55">
        <v>-0.895307504805399</v>
      </c>
      <c r="L1395" s="53" t="s">
        <v>34</v>
      </c>
      <c r="M1395" s="53">
        <v>8628.86</v>
      </c>
      <c r="N1395" s="41">
        <v>122</v>
      </c>
      <c r="O1395" s="53" t="s">
        <v>44</v>
      </c>
      <c r="P1395" s="54">
        <v>43531</v>
      </c>
      <c r="Q1395" s="53" t="s">
        <v>89</v>
      </c>
      <c r="R1395" s="53" t="s">
        <v>46</v>
      </c>
      <c r="S1395" s="56">
        <v>3</v>
      </c>
      <c r="T1395" s="53">
        <v>2019</v>
      </c>
      <c r="U1395" s="53">
        <v>3</v>
      </c>
      <c r="V1395" s="53">
        <v>1</v>
      </c>
      <c r="W1395" s="53">
        <v>4</v>
      </c>
      <c r="X1395" s="53" t="s">
        <v>26846</v>
      </c>
      <c r="Y1395" s="53" t="s">
        <v>26847</v>
      </c>
      <c r="Z1395" s="53" t="s">
        <v>26844</v>
      </c>
      <c r="AA1395" s="5" t="s">
        <v>26809</v>
      </c>
      <c r="AB1395" s="53" t="s">
        <v>16</v>
      </c>
      <c r="AC1395" s="53" t="s">
        <v>26818</v>
      </c>
      <c r="AD1395" s="57"/>
    </row>
    <row r="1396" spans="1:30" x14ac:dyDescent="0.25">
      <c r="A1396" s="46" t="s">
        <v>16680</v>
      </c>
      <c r="B1396" s="42">
        <v>27</v>
      </c>
      <c r="C1396" s="47" t="s">
        <v>26774</v>
      </c>
      <c r="D1396" s="47" t="s">
        <v>17</v>
      </c>
      <c r="E1396" s="47" t="s">
        <v>28</v>
      </c>
      <c r="F1396" s="48">
        <v>43589</v>
      </c>
      <c r="G1396" s="47" t="s">
        <v>605</v>
      </c>
      <c r="H1396" s="47" t="s">
        <v>16681</v>
      </c>
      <c r="I1396" s="47" t="s">
        <v>55</v>
      </c>
      <c r="J1396" s="47" t="b">
        <v>0</v>
      </c>
      <c r="K1396" s="49">
        <v>0.71663864150398227</v>
      </c>
      <c r="L1396" s="47" t="s">
        <v>34</v>
      </c>
      <c r="M1396" s="47">
        <v>35085.06</v>
      </c>
      <c r="N1396" s="42">
        <v>333</v>
      </c>
      <c r="O1396" s="47" t="s">
        <v>44</v>
      </c>
      <c r="P1396" s="48">
        <v>43607</v>
      </c>
      <c r="Q1396" s="47" t="s">
        <v>51</v>
      </c>
      <c r="R1396" s="47" t="s">
        <v>34</v>
      </c>
      <c r="S1396" s="50">
        <v>18</v>
      </c>
      <c r="T1396" s="47">
        <v>2019</v>
      </c>
      <c r="U1396" s="47">
        <v>5</v>
      </c>
      <c r="V1396" s="47">
        <v>2</v>
      </c>
      <c r="W1396" s="47">
        <v>4</v>
      </c>
      <c r="X1396" s="47" t="s">
        <v>26861</v>
      </c>
      <c r="Y1396" s="47" t="s">
        <v>26854</v>
      </c>
      <c r="Z1396" s="47" t="s">
        <v>26855</v>
      </c>
      <c r="AA1396" s="5" t="s">
        <v>26809</v>
      </c>
      <c r="AB1396" s="47" t="s">
        <v>26</v>
      </c>
      <c r="AC1396" s="47" t="s">
        <v>26819</v>
      </c>
      <c r="AD1396" s="51"/>
    </row>
    <row r="1397" spans="1:30" x14ac:dyDescent="0.25">
      <c r="A1397" s="52" t="s">
        <v>16686</v>
      </c>
      <c r="B1397" s="41">
        <v>27</v>
      </c>
      <c r="C1397" s="53" t="s">
        <v>26774</v>
      </c>
      <c r="D1397" s="53" t="s">
        <v>94</v>
      </c>
      <c r="E1397" s="53" t="s">
        <v>28</v>
      </c>
      <c r="F1397" s="54">
        <v>45161</v>
      </c>
      <c r="G1397" s="53" t="s">
        <v>16687</v>
      </c>
      <c r="H1397" s="53" t="s">
        <v>16688</v>
      </c>
      <c r="I1397" s="53" t="s">
        <v>60</v>
      </c>
      <c r="J1397" s="53" t="b">
        <v>0</v>
      </c>
      <c r="K1397" s="55">
        <v>-1.1555407652699405</v>
      </c>
      <c r="L1397" s="53" t="s">
        <v>34</v>
      </c>
      <c r="M1397" s="53">
        <v>4357.76</v>
      </c>
      <c r="N1397" s="41">
        <v>297</v>
      </c>
      <c r="O1397" s="53" t="s">
        <v>40</v>
      </c>
      <c r="P1397" s="54">
        <v>45179</v>
      </c>
      <c r="Q1397" s="53" t="s">
        <v>45</v>
      </c>
      <c r="R1397" s="53" t="s">
        <v>34</v>
      </c>
      <c r="S1397" s="56">
        <v>18</v>
      </c>
      <c r="T1397" s="53">
        <v>2023</v>
      </c>
      <c r="U1397" s="53">
        <v>8</v>
      </c>
      <c r="V1397" s="53">
        <v>3</v>
      </c>
      <c r="W1397" s="53">
        <v>23</v>
      </c>
      <c r="X1397" s="53" t="s">
        <v>26860</v>
      </c>
      <c r="Y1397" s="53" t="s">
        <v>26851</v>
      </c>
      <c r="Z1397" s="53" t="s">
        <v>26844</v>
      </c>
      <c r="AA1397" s="5" t="s">
        <v>26809</v>
      </c>
      <c r="AB1397" s="53" t="s">
        <v>26</v>
      </c>
      <c r="AC1397" s="53" t="s">
        <v>26819</v>
      </c>
      <c r="AD1397" s="57"/>
    </row>
    <row r="1398" spans="1:30" x14ac:dyDescent="0.25">
      <c r="A1398" s="46" t="s">
        <v>17149</v>
      </c>
      <c r="B1398" s="42">
        <v>27</v>
      </c>
      <c r="C1398" s="47" t="s">
        <v>26774</v>
      </c>
      <c r="D1398" s="47" t="s">
        <v>66</v>
      </c>
      <c r="E1398" s="47" t="s">
        <v>37</v>
      </c>
      <c r="F1398" s="48">
        <v>43490</v>
      </c>
      <c r="G1398" s="47" t="s">
        <v>17150</v>
      </c>
      <c r="H1398" s="47" t="s">
        <v>17151</v>
      </c>
      <c r="I1398" s="47" t="s">
        <v>31</v>
      </c>
      <c r="J1398" s="47" t="b">
        <v>0</v>
      </c>
      <c r="K1398" s="49">
        <v>-0.98555167876631089</v>
      </c>
      <c r="L1398" s="47" t="s">
        <v>34</v>
      </c>
      <c r="M1398" s="47">
        <v>7147.72</v>
      </c>
      <c r="N1398" s="42">
        <v>120</v>
      </c>
      <c r="O1398" s="47" t="s">
        <v>44</v>
      </c>
      <c r="P1398" s="48">
        <v>43519</v>
      </c>
      <c r="Q1398" s="47" t="s">
        <v>51</v>
      </c>
      <c r="R1398" s="47" t="s">
        <v>24</v>
      </c>
      <c r="S1398" s="50">
        <v>29</v>
      </c>
      <c r="T1398" s="47">
        <v>2019</v>
      </c>
      <c r="U1398" s="47">
        <v>1</v>
      </c>
      <c r="V1398" s="47">
        <v>1</v>
      </c>
      <c r="W1398" s="47">
        <v>25</v>
      </c>
      <c r="X1398" s="47" t="s">
        <v>26853</v>
      </c>
      <c r="Y1398" s="47" t="s">
        <v>26848</v>
      </c>
      <c r="Z1398" s="47" t="s">
        <v>26844</v>
      </c>
      <c r="AA1398" s="5" t="s">
        <v>26809</v>
      </c>
      <c r="AB1398" s="47" t="s">
        <v>26</v>
      </c>
      <c r="AC1398" s="47" t="s">
        <v>26819</v>
      </c>
      <c r="AD1398" s="51"/>
    </row>
    <row r="1399" spans="1:30" x14ac:dyDescent="0.25">
      <c r="A1399" s="52" t="s">
        <v>5494</v>
      </c>
      <c r="B1399" s="41">
        <v>27</v>
      </c>
      <c r="C1399" s="53" t="s">
        <v>26774</v>
      </c>
      <c r="D1399" s="53" t="s">
        <v>52</v>
      </c>
      <c r="E1399" s="53" t="s">
        <v>18</v>
      </c>
      <c r="F1399" s="54">
        <v>43794</v>
      </c>
      <c r="G1399" s="53" t="s">
        <v>17296</v>
      </c>
      <c r="H1399" s="53" t="s">
        <v>17297</v>
      </c>
      <c r="I1399" s="53" t="s">
        <v>31</v>
      </c>
      <c r="J1399" s="53" t="b">
        <v>0</v>
      </c>
      <c r="K1399" s="55">
        <v>-1.0751079658805922</v>
      </c>
      <c r="L1399" s="53" t="s">
        <v>34</v>
      </c>
      <c r="M1399" s="53">
        <v>5677.87</v>
      </c>
      <c r="N1399" s="41">
        <v>463</v>
      </c>
      <c r="O1399" s="53" t="s">
        <v>40</v>
      </c>
      <c r="P1399" s="54">
        <v>43824</v>
      </c>
      <c r="Q1399" s="53" t="s">
        <v>45</v>
      </c>
      <c r="R1399" s="53" t="s">
        <v>24</v>
      </c>
      <c r="S1399" s="56">
        <v>30</v>
      </c>
      <c r="T1399" s="53">
        <v>2019</v>
      </c>
      <c r="U1399" s="53">
        <v>11</v>
      </c>
      <c r="V1399" s="53">
        <v>4</v>
      </c>
      <c r="W1399" s="53">
        <v>25</v>
      </c>
      <c r="X1399" s="53" t="s">
        <v>26859</v>
      </c>
      <c r="Y1399" s="53" t="s">
        <v>26847</v>
      </c>
      <c r="Z1399" s="53" t="s">
        <v>26844</v>
      </c>
      <c r="AA1399" s="5" t="s">
        <v>26809</v>
      </c>
      <c r="AB1399" s="53" t="s">
        <v>26</v>
      </c>
      <c r="AC1399" s="53" t="s">
        <v>26819</v>
      </c>
      <c r="AD1399" s="57"/>
    </row>
    <row r="1400" spans="1:30" x14ac:dyDescent="0.25">
      <c r="A1400" s="46" t="s">
        <v>17389</v>
      </c>
      <c r="B1400" s="42">
        <v>27</v>
      </c>
      <c r="C1400" s="47" t="s">
        <v>26775</v>
      </c>
      <c r="D1400" s="47" t="s">
        <v>237</v>
      </c>
      <c r="E1400" s="47" t="s">
        <v>26776</v>
      </c>
      <c r="F1400" s="48">
        <v>44835</v>
      </c>
      <c r="G1400" s="47" t="s">
        <v>17390</v>
      </c>
      <c r="H1400" s="47" t="s">
        <v>3837</v>
      </c>
      <c r="I1400" s="47" t="s">
        <v>31</v>
      </c>
      <c r="J1400" s="47" t="b">
        <v>0</v>
      </c>
      <c r="K1400" s="49">
        <v>-5.1998443884685067E-2</v>
      </c>
      <c r="L1400" s="47" t="s">
        <v>34</v>
      </c>
      <c r="M1400" s="47">
        <v>22469.74</v>
      </c>
      <c r="N1400" s="42">
        <v>299</v>
      </c>
      <c r="O1400" s="47" t="s">
        <v>22</v>
      </c>
      <c r="P1400" s="48">
        <v>44840</v>
      </c>
      <c r="Q1400" s="47" t="s">
        <v>89</v>
      </c>
      <c r="R1400" s="47" t="s">
        <v>24</v>
      </c>
      <c r="S1400" s="50">
        <v>5</v>
      </c>
      <c r="T1400" s="47">
        <v>2022</v>
      </c>
      <c r="U1400" s="47">
        <v>10</v>
      </c>
      <c r="V1400" s="47">
        <v>4</v>
      </c>
      <c r="W1400" s="47">
        <v>1</v>
      </c>
      <c r="X1400" s="47" t="s">
        <v>26858</v>
      </c>
      <c r="Y1400" s="47" t="s">
        <v>26854</v>
      </c>
      <c r="Z1400" s="47" t="s">
        <v>26855</v>
      </c>
      <c r="AA1400" s="5" t="s">
        <v>26809</v>
      </c>
      <c r="AB1400" s="47" t="s">
        <v>16</v>
      </c>
      <c r="AC1400" s="47" t="s">
        <v>26818</v>
      </c>
      <c r="AD1400" s="51"/>
    </row>
    <row r="1401" spans="1:30" x14ac:dyDescent="0.25">
      <c r="A1401" s="52" t="s">
        <v>17559</v>
      </c>
      <c r="B1401" s="41">
        <v>27</v>
      </c>
      <c r="C1401" s="53" t="s">
        <v>26774</v>
      </c>
      <c r="D1401" s="53" t="s">
        <v>52</v>
      </c>
      <c r="E1401" s="53" t="s">
        <v>28</v>
      </c>
      <c r="F1401" s="54">
        <v>43503</v>
      </c>
      <c r="G1401" s="53" t="s">
        <v>17560</v>
      </c>
      <c r="H1401" s="53" t="s">
        <v>17561</v>
      </c>
      <c r="I1401" s="53" t="s">
        <v>31</v>
      </c>
      <c r="J1401" s="53" t="b">
        <v>0</v>
      </c>
      <c r="K1401" s="55">
        <v>0.11936519773497521</v>
      </c>
      <c r="L1401" s="53" t="s">
        <v>34</v>
      </c>
      <c r="M1401" s="53">
        <v>25282.26</v>
      </c>
      <c r="N1401" s="41">
        <v>316</v>
      </c>
      <c r="O1401" s="53" t="s">
        <v>44</v>
      </c>
      <c r="P1401" s="54">
        <v>43506</v>
      </c>
      <c r="Q1401" s="53" t="s">
        <v>33</v>
      </c>
      <c r="R1401" s="53" t="s">
        <v>24</v>
      </c>
      <c r="S1401" s="56">
        <v>3</v>
      </c>
      <c r="T1401" s="53">
        <v>2019</v>
      </c>
      <c r="U1401" s="53">
        <v>2</v>
      </c>
      <c r="V1401" s="53">
        <v>1</v>
      </c>
      <c r="W1401" s="53">
        <v>7</v>
      </c>
      <c r="X1401" s="53" t="s">
        <v>26850</v>
      </c>
      <c r="Y1401" s="53" t="s">
        <v>26843</v>
      </c>
      <c r="Z1401" s="53" t="s">
        <v>26844</v>
      </c>
      <c r="AA1401" s="5" t="s">
        <v>26809</v>
      </c>
      <c r="AB1401" s="53" t="s">
        <v>26</v>
      </c>
      <c r="AC1401" s="53" t="s">
        <v>26819</v>
      </c>
      <c r="AD1401" s="57"/>
    </row>
    <row r="1402" spans="1:30" x14ac:dyDescent="0.25">
      <c r="A1402" s="46" t="s">
        <v>17859</v>
      </c>
      <c r="B1402" s="42">
        <v>27</v>
      </c>
      <c r="C1402" s="47" t="s">
        <v>26774</v>
      </c>
      <c r="D1402" s="47" t="s">
        <v>237</v>
      </c>
      <c r="E1402" s="47" t="s">
        <v>37</v>
      </c>
      <c r="F1402" s="48">
        <v>44865</v>
      </c>
      <c r="G1402" s="47" t="s">
        <v>10595</v>
      </c>
      <c r="H1402" s="47" t="s">
        <v>3249</v>
      </c>
      <c r="I1402" s="47" t="s">
        <v>55</v>
      </c>
      <c r="J1402" s="47" t="b">
        <v>0</v>
      </c>
      <c r="K1402" s="49">
        <v>-5.3636211682509316E-2</v>
      </c>
      <c r="L1402" s="47" t="s">
        <v>34</v>
      </c>
      <c r="M1402" s="47">
        <v>22442.86</v>
      </c>
      <c r="N1402" s="42">
        <v>482</v>
      </c>
      <c r="O1402" s="47" t="s">
        <v>22</v>
      </c>
      <c r="P1402" s="48">
        <v>44870</v>
      </c>
      <c r="Q1402" s="47" t="s">
        <v>23</v>
      </c>
      <c r="R1402" s="47" t="s">
        <v>24</v>
      </c>
      <c r="S1402" s="50">
        <v>5</v>
      </c>
      <c r="T1402" s="47">
        <v>2022</v>
      </c>
      <c r="U1402" s="47">
        <v>10</v>
      </c>
      <c r="V1402" s="47">
        <v>4</v>
      </c>
      <c r="W1402" s="47">
        <v>31</v>
      </c>
      <c r="X1402" s="47" t="s">
        <v>26858</v>
      </c>
      <c r="Y1402" s="47" t="s">
        <v>26847</v>
      </c>
      <c r="Z1402" s="47" t="s">
        <v>26844</v>
      </c>
      <c r="AA1402" s="5" t="s">
        <v>26809</v>
      </c>
      <c r="AB1402" s="47" t="s">
        <v>26</v>
      </c>
      <c r="AC1402" s="47" t="s">
        <v>26819</v>
      </c>
      <c r="AD1402" s="51"/>
    </row>
    <row r="1403" spans="1:30" x14ac:dyDescent="0.25">
      <c r="A1403" s="52" t="s">
        <v>18008</v>
      </c>
      <c r="B1403" s="41">
        <v>27</v>
      </c>
      <c r="C1403" s="53" t="s">
        <v>26774</v>
      </c>
      <c r="D1403" s="53" t="s">
        <v>17</v>
      </c>
      <c r="E1403" s="53" t="s">
        <v>73</v>
      </c>
      <c r="F1403" s="54">
        <v>43458</v>
      </c>
      <c r="G1403" s="53" t="s">
        <v>18009</v>
      </c>
      <c r="H1403" s="53" t="s">
        <v>18010</v>
      </c>
      <c r="I1403" s="53" t="s">
        <v>64</v>
      </c>
      <c r="J1403" s="53" t="b">
        <v>0</v>
      </c>
      <c r="K1403" s="55">
        <v>-8.5441686687799695E-2</v>
      </c>
      <c r="L1403" s="53" t="s">
        <v>34</v>
      </c>
      <c r="M1403" s="53">
        <v>21920.85</v>
      </c>
      <c r="N1403" s="41">
        <v>140</v>
      </c>
      <c r="O1403" s="53" t="s">
        <v>40</v>
      </c>
      <c r="P1403" s="54">
        <v>43466</v>
      </c>
      <c r="Q1403" s="53" t="s">
        <v>51</v>
      </c>
      <c r="R1403" s="53" t="s">
        <v>24</v>
      </c>
      <c r="S1403" s="56">
        <v>8</v>
      </c>
      <c r="T1403" s="53">
        <v>2018</v>
      </c>
      <c r="U1403" s="53">
        <v>12</v>
      </c>
      <c r="V1403" s="53">
        <v>4</v>
      </c>
      <c r="W1403" s="53">
        <v>24</v>
      </c>
      <c r="X1403" s="53" t="s">
        <v>26852</v>
      </c>
      <c r="Y1403" s="53" t="s">
        <v>26847</v>
      </c>
      <c r="Z1403" s="53" t="s">
        <v>26844</v>
      </c>
      <c r="AA1403" s="5" t="s">
        <v>26809</v>
      </c>
      <c r="AB1403" s="53" t="s">
        <v>26</v>
      </c>
      <c r="AC1403" s="53" t="s">
        <v>26819</v>
      </c>
      <c r="AD1403" s="57"/>
    </row>
    <row r="1404" spans="1:30" x14ac:dyDescent="0.25">
      <c r="A1404" s="46" t="s">
        <v>18428</v>
      </c>
      <c r="B1404" s="42">
        <v>27</v>
      </c>
      <c r="C1404" s="47" t="s">
        <v>26775</v>
      </c>
      <c r="D1404" s="47" t="s">
        <v>66</v>
      </c>
      <c r="E1404" s="47" t="s">
        <v>18</v>
      </c>
      <c r="F1404" s="48">
        <v>44616</v>
      </c>
      <c r="G1404" s="47" t="s">
        <v>18429</v>
      </c>
      <c r="H1404" s="47" t="s">
        <v>18430</v>
      </c>
      <c r="I1404" s="47" t="s">
        <v>60</v>
      </c>
      <c r="J1404" s="47" t="b">
        <v>0</v>
      </c>
      <c r="K1404" s="49">
        <v>1.6528191288946177</v>
      </c>
      <c r="L1404" s="47" t="s">
        <v>34</v>
      </c>
      <c r="M1404" s="47">
        <v>50450.2</v>
      </c>
      <c r="N1404" s="42">
        <v>451</v>
      </c>
      <c r="O1404" s="47" t="s">
        <v>44</v>
      </c>
      <c r="P1404" s="48">
        <v>44641</v>
      </c>
      <c r="Q1404" s="47" t="s">
        <v>51</v>
      </c>
      <c r="R1404" s="47" t="s">
        <v>24</v>
      </c>
      <c r="S1404" s="50">
        <v>25</v>
      </c>
      <c r="T1404" s="47">
        <v>2022</v>
      </c>
      <c r="U1404" s="47">
        <v>2</v>
      </c>
      <c r="V1404" s="47">
        <v>1</v>
      </c>
      <c r="W1404" s="47">
        <v>24</v>
      </c>
      <c r="X1404" s="47" t="s">
        <v>26850</v>
      </c>
      <c r="Y1404" s="47" t="s">
        <v>26843</v>
      </c>
      <c r="Z1404" s="47" t="s">
        <v>26844</v>
      </c>
      <c r="AA1404" s="5" t="s">
        <v>26809</v>
      </c>
      <c r="AB1404" s="47" t="s">
        <v>16</v>
      </c>
      <c r="AC1404" s="47" t="s">
        <v>26818</v>
      </c>
      <c r="AD1404" s="51"/>
    </row>
    <row r="1405" spans="1:30" x14ac:dyDescent="0.25">
      <c r="A1405" s="52" t="s">
        <v>18929</v>
      </c>
      <c r="B1405" s="41">
        <v>27</v>
      </c>
      <c r="C1405" s="53" t="s">
        <v>26775</v>
      </c>
      <c r="D1405" s="53" t="s">
        <v>36</v>
      </c>
      <c r="E1405" s="53" t="s">
        <v>26776</v>
      </c>
      <c r="F1405" s="54">
        <v>43617</v>
      </c>
      <c r="G1405" s="53" t="s">
        <v>18930</v>
      </c>
      <c r="H1405" s="53" t="s">
        <v>18931</v>
      </c>
      <c r="I1405" s="53" t="s">
        <v>64</v>
      </c>
      <c r="J1405" s="53" t="b">
        <v>0</v>
      </c>
      <c r="K1405" s="55">
        <v>-1.0142991342116014</v>
      </c>
      <c r="L1405" s="53" t="s">
        <v>34</v>
      </c>
      <c r="M1405" s="53">
        <v>6675.9</v>
      </c>
      <c r="N1405" s="41">
        <v>459</v>
      </c>
      <c r="O1405" s="53" t="s">
        <v>22</v>
      </c>
      <c r="P1405" s="54">
        <v>43620</v>
      </c>
      <c r="Q1405" s="53" t="s">
        <v>45</v>
      </c>
      <c r="R1405" s="53" t="s">
        <v>24</v>
      </c>
      <c r="S1405" s="56">
        <v>3</v>
      </c>
      <c r="T1405" s="53">
        <v>2019</v>
      </c>
      <c r="U1405" s="53">
        <v>6</v>
      </c>
      <c r="V1405" s="53">
        <v>2</v>
      </c>
      <c r="W1405" s="53">
        <v>1</v>
      </c>
      <c r="X1405" s="53" t="s">
        <v>26856</v>
      </c>
      <c r="Y1405" s="53" t="s">
        <v>26854</v>
      </c>
      <c r="Z1405" s="53" t="s">
        <v>26855</v>
      </c>
      <c r="AA1405" s="5" t="s">
        <v>26809</v>
      </c>
      <c r="AB1405" s="53" t="s">
        <v>16</v>
      </c>
      <c r="AC1405" s="53" t="s">
        <v>26818</v>
      </c>
      <c r="AD1405" s="57"/>
    </row>
    <row r="1406" spans="1:30" x14ac:dyDescent="0.25">
      <c r="A1406" s="46" t="s">
        <v>18999</v>
      </c>
      <c r="B1406" s="42">
        <v>27</v>
      </c>
      <c r="C1406" s="47" t="s">
        <v>26774</v>
      </c>
      <c r="D1406" s="47" t="s">
        <v>17</v>
      </c>
      <c r="E1406" s="47" t="s">
        <v>26777</v>
      </c>
      <c r="F1406" s="48">
        <v>44574</v>
      </c>
      <c r="G1406" s="47" t="s">
        <v>19001</v>
      </c>
      <c r="H1406" s="47" t="s">
        <v>19002</v>
      </c>
      <c r="I1406" s="47" t="s">
        <v>55</v>
      </c>
      <c r="J1406" s="47" t="b">
        <v>0</v>
      </c>
      <c r="K1406" s="49">
        <v>-0.17785980242796628</v>
      </c>
      <c r="L1406" s="47" t="s">
        <v>34</v>
      </c>
      <c r="M1406" s="47">
        <v>20404.03</v>
      </c>
      <c r="N1406" s="42">
        <v>242</v>
      </c>
      <c r="O1406" s="47" t="s">
        <v>44</v>
      </c>
      <c r="P1406" s="48">
        <v>44594</v>
      </c>
      <c r="Q1406" s="47" t="s">
        <v>51</v>
      </c>
      <c r="R1406" s="47" t="s">
        <v>24</v>
      </c>
      <c r="S1406" s="50">
        <v>20</v>
      </c>
      <c r="T1406" s="47">
        <v>2022</v>
      </c>
      <c r="U1406" s="47">
        <v>1</v>
      </c>
      <c r="V1406" s="47">
        <v>1</v>
      </c>
      <c r="W1406" s="47">
        <v>13</v>
      </c>
      <c r="X1406" s="47" t="s">
        <v>26853</v>
      </c>
      <c r="Y1406" s="47" t="s">
        <v>26843</v>
      </c>
      <c r="Z1406" s="47" t="s">
        <v>26844</v>
      </c>
      <c r="AA1406" s="5" t="s">
        <v>26809</v>
      </c>
      <c r="AB1406" s="47" t="s">
        <v>26</v>
      </c>
      <c r="AC1406" s="47" t="s">
        <v>26819</v>
      </c>
      <c r="AD1406" s="51"/>
    </row>
    <row r="1407" spans="1:30" x14ac:dyDescent="0.25">
      <c r="A1407" s="52" t="s">
        <v>19062</v>
      </c>
      <c r="B1407" s="41">
        <v>27</v>
      </c>
      <c r="C1407" s="53" t="s">
        <v>26774</v>
      </c>
      <c r="D1407" s="53" t="s">
        <v>27</v>
      </c>
      <c r="E1407" s="53" t="s">
        <v>26777</v>
      </c>
      <c r="F1407" s="54">
        <v>43810</v>
      </c>
      <c r="G1407" s="53" t="s">
        <v>19063</v>
      </c>
      <c r="H1407" s="53" t="s">
        <v>2324</v>
      </c>
      <c r="I1407" s="53" t="s">
        <v>60</v>
      </c>
      <c r="J1407" s="53" t="b">
        <v>0</v>
      </c>
      <c r="K1407" s="55">
        <v>-0.50736795987056338</v>
      </c>
      <c r="L1407" s="53" t="s">
        <v>34</v>
      </c>
      <c r="M1407" s="53">
        <v>14995.95</v>
      </c>
      <c r="N1407" s="41">
        <v>317</v>
      </c>
      <c r="O1407" s="53" t="s">
        <v>40</v>
      </c>
      <c r="P1407" s="54">
        <v>43811</v>
      </c>
      <c r="Q1407" s="53" t="s">
        <v>23</v>
      </c>
      <c r="R1407" s="53" t="s">
        <v>24</v>
      </c>
      <c r="S1407" s="56">
        <v>1</v>
      </c>
      <c r="T1407" s="53">
        <v>2019</v>
      </c>
      <c r="U1407" s="53">
        <v>12</v>
      </c>
      <c r="V1407" s="53">
        <v>4</v>
      </c>
      <c r="W1407" s="53">
        <v>11</v>
      </c>
      <c r="X1407" s="53" t="s">
        <v>26852</v>
      </c>
      <c r="Y1407" s="53" t="s">
        <v>26851</v>
      </c>
      <c r="Z1407" s="53" t="s">
        <v>26844</v>
      </c>
      <c r="AA1407" s="5" t="s">
        <v>26809</v>
      </c>
      <c r="AB1407" s="53" t="s">
        <v>26</v>
      </c>
      <c r="AC1407" s="53" t="s">
        <v>26819</v>
      </c>
      <c r="AD1407" s="57"/>
    </row>
    <row r="1408" spans="1:30" x14ac:dyDescent="0.25">
      <c r="A1408" s="46" t="s">
        <v>4102</v>
      </c>
      <c r="B1408" s="42">
        <v>27</v>
      </c>
      <c r="C1408" s="47" t="s">
        <v>26775</v>
      </c>
      <c r="D1408" s="47" t="s">
        <v>36</v>
      </c>
      <c r="E1408" s="47" t="s">
        <v>18</v>
      </c>
      <c r="F1408" s="48">
        <v>45076</v>
      </c>
      <c r="G1408" s="47" t="s">
        <v>14687</v>
      </c>
      <c r="H1408" s="47" t="s">
        <v>19257</v>
      </c>
      <c r="I1408" s="47" t="s">
        <v>60</v>
      </c>
      <c r="J1408" s="47" t="b">
        <v>0</v>
      </c>
      <c r="K1408" s="49">
        <v>0.81380311555703966</v>
      </c>
      <c r="L1408" s="47" t="s">
        <v>34</v>
      </c>
      <c r="M1408" s="47">
        <v>36679.78</v>
      </c>
      <c r="N1408" s="42">
        <v>131</v>
      </c>
      <c r="O1408" s="47" t="s">
        <v>40</v>
      </c>
      <c r="P1408" s="48">
        <v>45106</v>
      </c>
      <c r="Q1408" s="47" t="s">
        <v>45</v>
      </c>
      <c r="R1408" s="47" t="s">
        <v>46</v>
      </c>
      <c r="S1408" s="50">
        <v>30</v>
      </c>
      <c r="T1408" s="47">
        <v>2023</v>
      </c>
      <c r="U1408" s="47">
        <v>5</v>
      </c>
      <c r="V1408" s="47">
        <v>2</v>
      </c>
      <c r="W1408" s="47">
        <v>30</v>
      </c>
      <c r="X1408" s="47" t="s">
        <v>26861</v>
      </c>
      <c r="Y1408" s="47" t="s">
        <v>26845</v>
      </c>
      <c r="Z1408" s="47" t="s">
        <v>26844</v>
      </c>
      <c r="AA1408" s="5" t="s">
        <v>26809</v>
      </c>
      <c r="AB1408" s="47" t="s">
        <v>16</v>
      </c>
      <c r="AC1408" s="47" t="s">
        <v>26818</v>
      </c>
      <c r="AD1408" s="51"/>
    </row>
    <row r="1409" spans="1:30" x14ac:dyDescent="0.25">
      <c r="A1409" s="52" t="s">
        <v>19279</v>
      </c>
      <c r="B1409" s="41">
        <v>27</v>
      </c>
      <c r="C1409" s="53" t="s">
        <v>26774</v>
      </c>
      <c r="D1409" s="53" t="s">
        <v>120</v>
      </c>
      <c r="E1409" s="53" t="s">
        <v>37</v>
      </c>
      <c r="F1409" s="54">
        <v>44340</v>
      </c>
      <c r="G1409" s="53" t="s">
        <v>19280</v>
      </c>
      <c r="H1409" s="53" t="s">
        <v>4619</v>
      </c>
      <c r="I1409" s="53" t="s">
        <v>55</v>
      </c>
      <c r="J1409" s="53" t="b">
        <v>0</v>
      </c>
      <c r="K1409" s="55">
        <v>-0.87954642690580231</v>
      </c>
      <c r="L1409" s="53" t="s">
        <v>34</v>
      </c>
      <c r="M1409" s="53">
        <v>8887.5400000000009</v>
      </c>
      <c r="N1409" s="41">
        <v>215</v>
      </c>
      <c r="O1409" s="53" t="s">
        <v>44</v>
      </c>
      <c r="P1409" s="54">
        <v>44344</v>
      </c>
      <c r="Q1409" s="53" t="s">
        <v>23</v>
      </c>
      <c r="R1409" s="53" t="s">
        <v>24</v>
      </c>
      <c r="S1409" s="56">
        <v>4</v>
      </c>
      <c r="T1409" s="53">
        <v>2021</v>
      </c>
      <c r="U1409" s="53">
        <v>5</v>
      </c>
      <c r="V1409" s="53">
        <v>2</v>
      </c>
      <c r="W1409" s="53">
        <v>24</v>
      </c>
      <c r="X1409" s="53" t="s">
        <v>26861</v>
      </c>
      <c r="Y1409" s="53" t="s">
        <v>26847</v>
      </c>
      <c r="Z1409" s="53" t="s">
        <v>26844</v>
      </c>
      <c r="AA1409" s="5" t="s">
        <v>26809</v>
      </c>
      <c r="AB1409" s="53" t="s">
        <v>26</v>
      </c>
      <c r="AC1409" s="53" t="s">
        <v>26819</v>
      </c>
      <c r="AD1409" s="57"/>
    </row>
    <row r="1410" spans="1:30" x14ac:dyDescent="0.25">
      <c r="A1410" s="46" t="s">
        <v>19632</v>
      </c>
      <c r="B1410" s="42">
        <v>27</v>
      </c>
      <c r="C1410" s="47" t="s">
        <v>26774</v>
      </c>
      <c r="D1410" s="47" t="s">
        <v>36</v>
      </c>
      <c r="E1410" s="47" t="s">
        <v>26777</v>
      </c>
      <c r="F1410" s="48">
        <v>43994</v>
      </c>
      <c r="G1410" s="47" t="s">
        <v>19633</v>
      </c>
      <c r="H1410" s="47" t="s">
        <v>19634</v>
      </c>
      <c r="I1410" s="47" t="s">
        <v>31</v>
      </c>
      <c r="J1410" s="47" t="b">
        <v>0</v>
      </c>
      <c r="K1410" s="49">
        <v>-0.66180434518101572</v>
      </c>
      <c r="L1410" s="47" t="s">
        <v>34</v>
      </c>
      <c r="M1410" s="47">
        <v>12461.25</v>
      </c>
      <c r="N1410" s="42">
        <v>344</v>
      </c>
      <c r="O1410" s="47" t="s">
        <v>44</v>
      </c>
      <c r="P1410" s="48">
        <v>44018</v>
      </c>
      <c r="Q1410" s="47" t="s">
        <v>51</v>
      </c>
      <c r="R1410" s="47" t="s">
        <v>46</v>
      </c>
      <c r="S1410" s="50">
        <v>24</v>
      </c>
      <c r="T1410" s="47">
        <v>2020</v>
      </c>
      <c r="U1410" s="47">
        <v>6</v>
      </c>
      <c r="V1410" s="47">
        <v>2</v>
      </c>
      <c r="W1410" s="47">
        <v>12</v>
      </c>
      <c r="X1410" s="47" t="s">
        <v>26856</v>
      </c>
      <c r="Y1410" s="47" t="s">
        <v>26848</v>
      </c>
      <c r="Z1410" s="47" t="s">
        <v>26844</v>
      </c>
      <c r="AA1410" s="5" t="s">
        <v>26809</v>
      </c>
      <c r="AB1410" s="47" t="s">
        <v>26</v>
      </c>
      <c r="AC1410" s="47" t="s">
        <v>26819</v>
      </c>
      <c r="AD1410" s="51"/>
    </row>
    <row r="1411" spans="1:30" x14ac:dyDescent="0.25">
      <c r="A1411" s="52" t="s">
        <v>162</v>
      </c>
      <c r="B1411" s="41">
        <v>27</v>
      </c>
      <c r="C1411" s="53" t="s">
        <v>26774</v>
      </c>
      <c r="D1411" s="53" t="s">
        <v>27</v>
      </c>
      <c r="E1411" s="53" t="s">
        <v>28</v>
      </c>
      <c r="F1411" s="54">
        <v>44542</v>
      </c>
      <c r="G1411" s="53" t="s">
        <v>20345</v>
      </c>
      <c r="H1411" s="53" t="s">
        <v>20346</v>
      </c>
      <c r="I1411" s="53" t="s">
        <v>64</v>
      </c>
      <c r="J1411" s="53" t="b">
        <v>0</v>
      </c>
      <c r="K1411" s="55">
        <v>0.6939261897928618</v>
      </c>
      <c r="L1411" s="53" t="s">
        <v>34</v>
      </c>
      <c r="M1411" s="53">
        <v>34712.29</v>
      </c>
      <c r="N1411" s="41">
        <v>321</v>
      </c>
      <c r="O1411" s="53" t="s">
        <v>40</v>
      </c>
      <c r="P1411" s="54">
        <v>44558</v>
      </c>
      <c r="Q1411" s="53" t="s">
        <v>45</v>
      </c>
      <c r="R1411" s="53" t="s">
        <v>46</v>
      </c>
      <c r="S1411" s="56">
        <v>16</v>
      </c>
      <c r="T1411" s="53">
        <v>2021</v>
      </c>
      <c r="U1411" s="53">
        <v>12</v>
      </c>
      <c r="V1411" s="53">
        <v>4</v>
      </c>
      <c r="W1411" s="53">
        <v>12</v>
      </c>
      <c r="X1411" s="53" t="s">
        <v>26852</v>
      </c>
      <c r="Y1411" s="53" t="s">
        <v>26857</v>
      </c>
      <c r="Z1411" s="53" t="s">
        <v>26855</v>
      </c>
      <c r="AA1411" s="5" t="s">
        <v>26809</v>
      </c>
      <c r="AB1411" s="53" t="s">
        <v>26</v>
      </c>
      <c r="AC1411" s="53" t="s">
        <v>26819</v>
      </c>
      <c r="AD1411" s="57"/>
    </row>
    <row r="1412" spans="1:30" x14ac:dyDescent="0.25">
      <c r="A1412" s="46" t="s">
        <v>18332</v>
      </c>
      <c r="B1412" s="42">
        <v>27</v>
      </c>
      <c r="C1412" s="47" t="s">
        <v>26775</v>
      </c>
      <c r="D1412" s="47" t="s">
        <v>27</v>
      </c>
      <c r="E1412" s="47" t="s">
        <v>26777</v>
      </c>
      <c r="F1412" s="48">
        <v>43835</v>
      </c>
      <c r="G1412" s="47" t="s">
        <v>20596</v>
      </c>
      <c r="H1412" s="47" t="s">
        <v>20597</v>
      </c>
      <c r="I1412" s="47" t="s">
        <v>60</v>
      </c>
      <c r="J1412" s="47" t="b">
        <v>0</v>
      </c>
      <c r="K1412" s="49">
        <v>-0.3993672877950718</v>
      </c>
      <c r="L1412" s="47" t="s">
        <v>34</v>
      </c>
      <c r="M1412" s="47">
        <v>16768.52</v>
      </c>
      <c r="N1412" s="42">
        <v>358</v>
      </c>
      <c r="O1412" s="47" t="s">
        <v>44</v>
      </c>
      <c r="P1412" s="48">
        <v>43848</v>
      </c>
      <c r="Q1412" s="47" t="s">
        <v>89</v>
      </c>
      <c r="R1412" s="47" t="s">
        <v>34</v>
      </c>
      <c r="S1412" s="50">
        <v>13</v>
      </c>
      <c r="T1412" s="47">
        <v>2020</v>
      </c>
      <c r="U1412" s="47">
        <v>1</v>
      </c>
      <c r="V1412" s="47">
        <v>1</v>
      </c>
      <c r="W1412" s="47">
        <v>5</v>
      </c>
      <c r="X1412" s="47" t="s">
        <v>26853</v>
      </c>
      <c r="Y1412" s="47" t="s">
        <v>26857</v>
      </c>
      <c r="Z1412" s="47" t="s">
        <v>26855</v>
      </c>
      <c r="AA1412" s="5" t="s">
        <v>26809</v>
      </c>
      <c r="AB1412" s="47" t="s">
        <v>16</v>
      </c>
      <c r="AC1412" s="47" t="s">
        <v>26818</v>
      </c>
      <c r="AD1412" s="51"/>
    </row>
    <row r="1413" spans="1:30" x14ac:dyDescent="0.25">
      <c r="A1413" s="52" t="s">
        <v>20823</v>
      </c>
      <c r="B1413" s="41">
        <v>27</v>
      </c>
      <c r="C1413" s="53" t="s">
        <v>26775</v>
      </c>
      <c r="D1413" s="53" t="s">
        <v>237</v>
      </c>
      <c r="E1413" s="53" t="s">
        <v>73</v>
      </c>
      <c r="F1413" s="54">
        <v>44040</v>
      </c>
      <c r="G1413" s="53" t="s">
        <v>20824</v>
      </c>
      <c r="H1413" s="53" t="s">
        <v>20825</v>
      </c>
      <c r="I1413" s="53" t="s">
        <v>31</v>
      </c>
      <c r="J1413" s="53" t="b">
        <v>0</v>
      </c>
      <c r="K1413" s="55">
        <v>-0.56586149480155867</v>
      </c>
      <c r="L1413" s="53" t="s">
        <v>34</v>
      </c>
      <c r="M1413" s="53">
        <v>14035.92</v>
      </c>
      <c r="N1413" s="41">
        <v>432</v>
      </c>
      <c r="O1413" s="53" t="s">
        <v>22</v>
      </c>
      <c r="P1413" s="54">
        <v>44048</v>
      </c>
      <c r="Q1413" s="53" t="s">
        <v>51</v>
      </c>
      <c r="R1413" s="53" t="s">
        <v>34</v>
      </c>
      <c r="S1413" s="56">
        <v>8</v>
      </c>
      <c r="T1413" s="53">
        <v>2020</v>
      </c>
      <c r="U1413" s="53">
        <v>7</v>
      </c>
      <c r="V1413" s="53">
        <v>3</v>
      </c>
      <c r="W1413" s="53">
        <v>28</v>
      </c>
      <c r="X1413" s="53" t="s">
        <v>26862</v>
      </c>
      <c r="Y1413" s="53" t="s">
        <v>26845</v>
      </c>
      <c r="Z1413" s="53" t="s">
        <v>26844</v>
      </c>
      <c r="AA1413" s="5" t="s">
        <v>26809</v>
      </c>
      <c r="AB1413" s="53" t="s">
        <v>16</v>
      </c>
      <c r="AC1413" s="53" t="s">
        <v>26818</v>
      </c>
      <c r="AD1413" s="57"/>
    </row>
    <row r="1414" spans="1:30" x14ac:dyDescent="0.25">
      <c r="A1414" s="46" t="s">
        <v>20898</v>
      </c>
      <c r="B1414" s="42">
        <v>27</v>
      </c>
      <c r="C1414" s="47" t="s">
        <v>26774</v>
      </c>
      <c r="D1414" s="47" t="s">
        <v>36</v>
      </c>
      <c r="E1414" s="47" t="s">
        <v>37</v>
      </c>
      <c r="F1414" s="48">
        <v>44709</v>
      </c>
      <c r="G1414" s="47" t="s">
        <v>20899</v>
      </c>
      <c r="H1414" s="47" t="s">
        <v>20900</v>
      </c>
      <c r="I1414" s="47" t="s">
        <v>60</v>
      </c>
      <c r="J1414" s="47" t="b">
        <v>0</v>
      </c>
      <c r="K1414" s="49">
        <v>-0.88557350988797379</v>
      </c>
      <c r="L1414" s="47" t="s">
        <v>34</v>
      </c>
      <c r="M1414" s="47">
        <v>8788.6200000000008</v>
      </c>
      <c r="N1414" s="42">
        <v>328</v>
      </c>
      <c r="O1414" s="47" t="s">
        <v>22</v>
      </c>
      <c r="P1414" s="48">
        <v>44719</v>
      </c>
      <c r="Q1414" s="47" t="s">
        <v>51</v>
      </c>
      <c r="R1414" s="47" t="s">
        <v>34</v>
      </c>
      <c r="S1414" s="50">
        <v>10</v>
      </c>
      <c r="T1414" s="47">
        <v>2022</v>
      </c>
      <c r="U1414" s="47">
        <v>5</v>
      </c>
      <c r="V1414" s="47">
        <v>2</v>
      </c>
      <c r="W1414" s="47">
        <v>28</v>
      </c>
      <c r="X1414" s="47" t="s">
        <v>26861</v>
      </c>
      <c r="Y1414" s="47" t="s">
        <v>26854</v>
      </c>
      <c r="Z1414" s="47" t="s">
        <v>26855</v>
      </c>
      <c r="AA1414" s="5" t="s">
        <v>26809</v>
      </c>
      <c r="AB1414" s="47" t="s">
        <v>26</v>
      </c>
      <c r="AC1414" s="47" t="s">
        <v>26819</v>
      </c>
      <c r="AD1414" s="51"/>
    </row>
    <row r="1415" spans="1:30" x14ac:dyDescent="0.25">
      <c r="A1415" s="52" t="s">
        <v>21453</v>
      </c>
      <c r="B1415" s="41">
        <v>27</v>
      </c>
      <c r="C1415" s="53" t="s">
        <v>26775</v>
      </c>
      <c r="D1415" s="53" t="s">
        <v>94</v>
      </c>
      <c r="E1415" s="53" t="s">
        <v>28</v>
      </c>
      <c r="F1415" s="54">
        <v>44748</v>
      </c>
      <c r="G1415" s="53" t="s">
        <v>21454</v>
      </c>
      <c r="H1415" s="53" t="s">
        <v>11899</v>
      </c>
      <c r="I1415" s="53" t="s">
        <v>64</v>
      </c>
      <c r="J1415" s="53" t="b">
        <v>0</v>
      </c>
      <c r="K1415" s="55">
        <v>-0.31448850938015699</v>
      </c>
      <c r="L1415" s="53" t="s">
        <v>34</v>
      </c>
      <c r="M1415" s="53">
        <v>18161.599999999999</v>
      </c>
      <c r="N1415" s="41">
        <v>441</v>
      </c>
      <c r="O1415" s="53" t="s">
        <v>44</v>
      </c>
      <c r="P1415" s="54">
        <v>44758</v>
      </c>
      <c r="Q1415" s="53" t="s">
        <v>23</v>
      </c>
      <c r="R1415" s="53" t="s">
        <v>34</v>
      </c>
      <c r="S1415" s="56">
        <v>10</v>
      </c>
      <c r="T1415" s="53">
        <v>2022</v>
      </c>
      <c r="U1415" s="53">
        <v>7</v>
      </c>
      <c r="V1415" s="53">
        <v>3</v>
      </c>
      <c r="W1415" s="53">
        <v>6</v>
      </c>
      <c r="X1415" s="53" t="s">
        <v>26862</v>
      </c>
      <c r="Y1415" s="53" t="s">
        <v>26851</v>
      </c>
      <c r="Z1415" s="53" t="s">
        <v>26844</v>
      </c>
      <c r="AA1415" s="5" t="s">
        <v>26809</v>
      </c>
      <c r="AB1415" s="53" t="s">
        <v>16</v>
      </c>
      <c r="AC1415" s="53" t="s">
        <v>26818</v>
      </c>
      <c r="AD1415" s="57"/>
    </row>
    <row r="1416" spans="1:30" x14ac:dyDescent="0.25">
      <c r="A1416" s="46" t="s">
        <v>16148</v>
      </c>
      <c r="B1416" s="42">
        <v>27</v>
      </c>
      <c r="C1416" s="47" t="s">
        <v>26774</v>
      </c>
      <c r="D1416" s="47" t="s">
        <v>66</v>
      </c>
      <c r="E1416" s="47" t="s">
        <v>26776</v>
      </c>
      <c r="F1416" s="48">
        <v>43467</v>
      </c>
      <c r="G1416" s="47" t="s">
        <v>2274</v>
      </c>
      <c r="H1416" s="47" t="s">
        <v>21572</v>
      </c>
      <c r="I1416" s="47" t="s">
        <v>55</v>
      </c>
      <c r="J1416" s="47" t="b">
        <v>0</v>
      </c>
      <c r="K1416" s="49">
        <v>-0.13198768116212281</v>
      </c>
      <c r="L1416" s="47" t="s">
        <v>34</v>
      </c>
      <c r="M1416" s="47">
        <v>21156.91</v>
      </c>
      <c r="N1416" s="42">
        <v>317</v>
      </c>
      <c r="O1416" s="47" t="s">
        <v>22</v>
      </c>
      <c r="P1416" s="48">
        <v>43484</v>
      </c>
      <c r="Q1416" s="47" t="s">
        <v>51</v>
      </c>
      <c r="R1416" s="47" t="s">
        <v>46</v>
      </c>
      <c r="S1416" s="50">
        <v>17</v>
      </c>
      <c r="T1416" s="47">
        <v>2019</v>
      </c>
      <c r="U1416" s="47">
        <v>1</v>
      </c>
      <c r="V1416" s="47">
        <v>1</v>
      </c>
      <c r="W1416" s="47">
        <v>2</v>
      </c>
      <c r="X1416" s="47" t="s">
        <v>26853</v>
      </c>
      <c r="Y1416" s="47" t="s">
        <v>26851</v>
      </c>
      <c r="Z1416" s="47" t="s">
        <v>26844</v>
      </c>
      <c r="AA1416" s="5" t="s">
        <v>26809</v>
      </c>
      <c r="AB1416" s="47" t="s">
        <v>26</v>
      </c>
      <c r="AC1416" s="47" t="s">
        <v>26819</v>
      </c>
      <c r="AD1416" s="51"/>
    </row>
    <row r="1417" spans="1:30" x14ac:dyDescent="0.25">
      <c r="A1417" s="52" t="s">
        <v>21906</v>
      </c>
      <c r="B1417" s="41">
        <v>27</v>
      </c>
      <c r="C1417" s="53" t="s">
        <v>26775</v>
      </c>
      <c r="D1417" s="53" t="s">
        <v>237</v>
      </c>
      <c r="E1417" s="53" t="s">
        <v>37</v>
      </c>
      <c r="F1417" s="54">
        <v>44841</v>
      </c>
      <c r="G1417" s="53" t="s">
        <v>21907</v>
      </c>
      <c r="H1417" s="53" t="s">
        <v>21908</v>
      </c>
      <c r="I1417" s="53" t="s">
        <v>64</v>
      </c>
      <c r="J1417" s="53" t="b">
        <v>0</v>
      </c>
      <c r="K1417" s="55">
        <v>-1.015814434997758</v>
      </c>
      <c r="L1417" s="53" t="s">
        <v>34</v>
      </c>
      <c r="M1417" s="53">
        <v>6651.03</v>
      </c>
      <c r="N1417" s="41">
        <v>488</v>
      </c>
      <c r="O1417" s="53" t="s">
        <v>22</v>
      </c>
      <c r="P1417" s="54">
        <v>44846</v>
      </c>
      <c r="Q1417" s="53" t="s">
        <v>51</v>
      </c>
      <c r="R1417" s="53" t="s">
        <v>24</v>
      </c>
      <c r="S1417" s="56">
        <v>5</v>
      </c>
      <c r="T1417" s="53">
        <v>2022</v>
      </c>
      <c r="U1417" s="53">
        <v>10</v>
      </c>
      <c r="V1417" s="53">
        <v>4</v>
      </c>
      <c r="W1417" s="53">
        <v>7</v>
      </c>
      <c r="X1417" s="53" t="s">
        <v>26858</v>
      </c>
      <c r="Y1417" s="53" t="s">
        <v>26848</v>
      </c>
      <c r="Z1417" s="53" t="s">
        <v>26844</v>
      </c>
      <c r="AA1417" s="5" t="s">
        <v>26809</v>
      </c>
      <c r="AB1417" s="53" t="s">
        <v>16</v>
      </c>
      <c r="AC1417" s="53" t="s">
        <v>26818</v>
      </c>
      <c r="AD1417" s="57"/>
    </row>
    <row r="1418" spans="1:30" x14ac:dyDescent="0.25">
      <c r="A1418" s="46" t="s">
        <v>22002</v>
      </c>
      <c r="B1418" s="42">
        <v>27</v>
      </c>
      <c r="C1418" s="47" t="s">
        <v>26774</v>
      </c>
      <c r="D1418" s="47" t="s">
        <v>94</v>
      </c>
      <c r="E1418" s="47" t="s">
        <v>37</v>
      </c>
      <c r="F1418" s="48">
        <v>44228</v>
      </c>
      <c r="G1418" s="47" t="s">
        <v>22003</v>
      </c>
      <c r="H1418" s="47" t="s">
        <v>12596</v>
      </c>
      <c r="I1418" s="47" t="s">
        <v>64</v>
      </c>
      <c r="J1418" s="47" t="b">
        <v>0</v>
      </c>
      <c r="K1418" s="49">
        <v>-0.77725357057808497</v>
      </c>
      <c r="L1418" s="47" t="s">
        <v>34</v>
      </c>
      <c r="M1418" s="47">
        <v>10566.43</v>
      </c>
      <c r="N1418" s="42">
        <v>405</v>
      </c>
      <c r="O1418" s="47" t="s">
        <v>44</v>
      </c>
      <c r="P1418" s="48">
        <v>44258</v>
      </c>
      <c r="Q1418" s="47" t="s">
        <v>23</v>
      </c>
      <c r="R1418" s="47" t="s">
        <v>34</v>
      </c>
      <c r="S1418" s="50">
        <v>30</v>
      </c>
      <c r="T1418" s="47">
        <v>2021</v>
      </c>
      <c r="U1418" s="47">
        <v>2</v>
      </c>
      <c r="V1418" s="47">
        <v>1</v>
      </c>
      <c r="W1418" s="47">
        <v>1</v>
      </c>
      <c r="X1418" s="47" t="s">
        <v>26850</v>
      </c>
      <c r="Y1418" s="47" t="s">
        <v>26847</v>
      </c>
      <c r="Z1418" s="47" t="s">
        <v>26844</v>
      </c>
      <c r="AA1418" s="5" t="s">
        <v>26809</v>
      </c>
      <c r="AB1418" s="47" t="s">
        <v>26</v>
      </c>
      <c r="AC1418" s="47" t="s">
        <v>26819</v>
      </c>
      <c r="AD1418" s="51"/>
    </row>
    <row r="1419" spans="1:30" x14ac:dyDescent="0.25">
      <c r="A1419" s="52" t="s">
        <v>7266</v>
      </c>
      <c r="B1419" s="41">
        <v>27</v>
      </c>
      <c r="C1419" s="53" t="s">
        <v>26774</v>
      </c>
      <c r="D1419" s="53" t="s">
        <v>94</v>
      </c>
      <c r="E1419" s="53" t="s">
        <v>37</v>
      </c>
      <c r="F1419" s="54">
        <v>43509</v>
      </c>
      <c r="G1419" s="53" t="s">
        <v>22114</v>
      </c>
      <c r="H1419" s="53" t="s">
        <v>22115</v>
      </c>
      <c r="I1419" s="53" t="s">
        <v>55</v>
      </c>
      <c r="J1419" s="53" t="b">
        <v>0</v>
      </c>
      <c r="K1419" s="55">
        <v>9.0316753713745479E-2</v>
      </c>
      <c r="L1419" s="53" t="s">
        <v>34</v>
      </c>
      <c r="M1419" s="53">
        <v>24805.5</v>
      </c>
      <c r="N1419" s="41">
        <v>240</v>
      </c>
      <c r="O1419" s="53" t="s">
        <v>22</v>
      </c>
      <c r="P1419" s="54">
        <v>43526</v>
      </c>
      <c r="Q1419" s="53" t="s">
        <v>33</v>
      </c>
      <c r="R1419" s="53" t="s">
        <v>24</v>
      </c>
      <c r="S1419" s="56">
        <v>17</v>
      </c>
      <c r="T1419" s="53">
        <v>2019</v>
      </c>
      <c r="U1419" s="53">
        <v>2</v>
      </c>
      <c r="V1419" s="53">
        <v>1</v>
      </c>
      <c r="W1419" s="53">
        <v>13</v>
      </c>
      <c r="X1419" s="53" t="s">
        <v>26850</v>
      </c>
      <c r="Y1419" s="53" t="s">
        <v>26851</v>
      </c>
      <c r="Z1419" s="53" t="s">
        <v>26844</v>
      </c>
      <c r="AA1419" s="5" t="s">
        <v>26809</v>
      </c>
      <c r="AB1419" s="53" t="s">
        <v>26</v>
      </c>
      <c r="AC1419" s="53" t="s">
        <v>26819</v>
      </c>
      <c r="AD1419" s="57"/>
    </row>
    <row r="1420" spans="1:30" x14ac:dyDescent="0.25">
      <c r="A1420" s="46" t="s">
        <v>22134</v>
      </c>
      <c r="B1420" s="42">
        <v>27</v>
      </c>
      <c r="C1420" s="47" t="s">
        <v>26775</v>
      </c>
      <c r="D1420" s="47" t="s">
        <v>36</v>
      </c>
      <c r="E1420" s="47" t="s">
        <v>37</v>
      </c>
      <c r="F1420" s="48">
        <v>43432</v>
      </c>
      <c r="G1420" s="47" t="s">
        <v>22135</v>
      </c>
      <c r="H1420" s="47" t="s">
        <v>2218</v>
      </c>
      <c r="I1420" s="47" t="s">
        <v>31</v>
      </c>
      <c r="J1420" s="47" t="b">
        <v>0</v>
      </c>
      <c r="K1420" s="49">
        <v>9.3069519677499088E-2</v>
      </c>
      <c r="L1420" s="47" t="s">
        <v>34</v>
      </c>
      <c r="M1420" s="47">
        <v>24850.68</v>
      </c>
      <c r="N1420" s="42">
        <v>228</v>
      </c>
      <c r="O1420" s="47" t="s">
        <v>22</v>
      </c>
      <c r="P1420" s="48">
        <v>43453</v>
      </c>
      <c r="Q1420" s="47" t="s">
        <v>23</v>
      </c>
      <c r="R1420" s="47" t="s">
        <v>46</v>
      </c>
      <c r="S1420" s="50">
        <v>21</v>
      </c>
      <c r="T1420" s="47">
        <v>2018</v>
      </c>
      <c r="U1420" s="47">
        <v>11</v>
      </c>
      <c r="V1420" s="47">
        <v>4</v>
      </c>
      <c r="W1420" s="47">
        <v>28</v>
      </c>
      <c r="X1420" s="47" t="s">
        <v>26859</v>
      </c>
      <c r="Y1420" s="47" t="s">
        <v>26851</v>
      </c>
      <c r="Z1420" s="47" t="s">
        <v>26844</v>
      </c>
      <c r="AA1420" s="5" t="s">
        <v>26809</v>
      </c>
      <c r="AB1420" s="47" t="s">
        <v>16</v>
      </c>
      <c r="AC1420" s="47" t="s">
        <v>26818</v>
      </c>
      <c r="AD1420" s="51"/>
    </row>
    <row r="1421" spans="1:30" x14ac:dyDescent="0.25">
      <c r="A1421" s="52" t="s">
        <v>22165</v>
      </c>
      <c r="B1421" s="41">
        <v>27</v>
      </c>
      <c r="C1421" s="53" t="s">
        <v>26774</v>
      </c>
      <c r="D1421" s="53" t="s">
        <v>120</v>
      </c>
      <c r="E1421" s="53" t="s">
        <v>73</v>
      </c>
      <c r="F1421" s="54">
        <v>44945</v>
      </c>
      <c r="G1421" s="53" t="s">
        <v>22166</v>
      </c>
      <c r="H1421" s="53" t="s">
        <v>22167</v>
      </c>
      <c r="I1421" s="53" t="s">
        <v>55</v>
      </c>
      <c r="J1421" s="53" t="s">
        <v>26841</v>
      </c>
      <c r="K1421" s="55">
        <v>2.9783959702991805</v>
      </c>
      <c r="L1421" s="53" t="s">
        <v>34</v>
      </c>
      <c r="M1421" s="53">
        <v>72206.34</v>
      </c>
      <c r="N1421" s="41">
        <v>139</v>
      </c>
      <c r="O1421" s="53" t="s">
        <v>22</v>
      </c>
      <c r="P1421" s="54">
        <v>44966</v>
      </c>
      <c r="Q1421" s="53" t="s">
        <v>45</v>
      </c>
      <c r="R1421" s="53" t="s">
        <v>46</v>
      </c>
      <c r="S1421" s="56">
        <v>21</v>
      </c>
      <c r="T1421" s="53">
        <v>2023</v>
      </c>
      <c r="U1421" s="53">
        <v>1</v>
      </c>
      <c r="V1421" s="53">
        <v>1</v>
      </c>
      <c r="W1421" s="53">
        <v>19</v>
      </c>
      <c r="X1421" s="53" t="s">
        <v>26853</v>
      </c>
      <c r="Y1421" s="53" t="s">
        <v>26843</v>
      </c>
      <c r="Z1421" s="53" t="s">
        <v>26844</v>
      </c>
      <c r="AA1421" s="5" t="s">
        <v>26809</v>
      </c>
      <c r="AB1421" s="53" t="s">
        <v>26</v>
      </c>
      <c r="AC1421" s="53" t="s">
        <v>26819</v>
      </c>
      <c r="AD1421" s="57"/>
    </row>
    <row r="1422" spans="1:30" x14ac:dyDescent="0.25">
      <c r="A1422" s="46" t="s">
        <v>22357</v>
      </c>
      <c r="B1422" s="42">
        <v>27</v>
      </c>
      <c r="C1422" s="47" t="s">
        <v>26775</v>
      </c>
      <c r="D1422" s="47" t="s">
        <v>36</v>
      </c>
      <c r="E1422" s="47" t="s">
        <v>28</v>
      </c>
      <c r="F1422" s="48">
        <v>44543</v>
      </c>
      <c r="G1422" s="47" t="s">
        <v>22358</v>
      </c>
      <c r="H1422" s="47" t="s">
        <v>22359</v>
      </c>
      <c r="I1422" s="47" t="s">
        <v>60</v>
      </c>
      <c r="J1422" s="47" t="b">
        <v>0</v>
      </c>
      <c r="K1422" s="49">
        <v>8.8865428232191485E-2</v>
      </c>
      <c r="L1422" s="47" t="s">
        <v>34</v>
      </c>
      <c r="M1422" s="47">
        <v>24781.68</v>
      </c>
      <c r="N1422" s="42">
        <v>308</v>
      </c>
      <c r="O1422" s="47" t="s">
        <v>22</v>
      </c>
      <c r="P1422" s="48">
        <v>44543</v>
      </c>
      <c r="Q1422" s="47" t="s">
        <v>89</v>
      </c>
      <c r="R1422" s="47" t="s">
        <v>34</v>
      </c>
      <c r="S1422" s="50">
        <v>0</v>
      </c>
      <c r="T1422" s="47">
        <v>2021</v>
      </c>
      <c r="U1422" s="47">
        <v>12</v>
      </c>
      <c r="V1422" s="47">
        <v>4</v>
      </c>
      <c r="W1422" s="47">
        <v>13</v>
      </c>
      <c r="X1422" s="47" t="s">
        <v>26852</v>
      </c>
      <c r="Y1422" s="47" t="s">
        <v>26847</v>
      </c>
      <c r="Z1422" s="47" t="s">
        <v>26844</v>
      </c>
      <c r="AA1422" s="5" t="s">
        <v>26809</v>
      </c>
      <c r="AB1422" s="47" t="s">
        <v>16</v>
      </c>
      <c r="AC1422" s="47" t="s">
        <v>26818</v>
      </c>
      <c r="AD1422" s="51"/>
    </row>
    <row r="1423" spans="1:30" x14ac:dyDescent="0.25">
      <c r="A1423" s="52" t="s">
        <v>22513</v>
      </c>
      <c r="B1423" s="41">
        <v>27</v>
      </c>
      <c r="C1423" s="53" t="s">
        <v>26775</v>
      </c>
      <c r="D1423" s="53" t="s">
        <v>66</v>
      </c>
      <c r="E1423" s="53" t="s">
        <v>37</v>
      </c>
      <c r="F1423" s="54">
        <v>43427</v>
      </c>
      <c r="G1423" s="53" t="s">
        <v>22514</v>
      </c>
      <c r="H1423" s="53" t="s">
        <v>22515</v>
      </c>
      <c r="I1423" s="53" t="s">
        <v>31</v>
      </c>
      <c r="J1423" s="53" t="b">
        <v>0</v>
      </c>
      <c r="K1423" s="55">
        <v>-0.66573364746084018</v>
      </c>
      <c r="L1423" s="53" t="s">
        <v>34</v>
      </c>
      <c r="M1423" s="53">
        <v>12396.76</v>
      </c>
      <c r="N1423" s="41">
        <v>306</v>
      </c>
      <c r="O1423" s="53" t="s">
        <v>40</v>
      </c>
      <c r="P1423" s="54">
        <v>43450</v>
      </c>
      <c r="Q1423" s="53" t="s">
        <v>23</v>
      </c>
      <c r="R1423" s="53" t="s">
        <v>34</v>
      </c>
      <c r="S1423" s="56">
        <v>23</v>
      </c>
      <c r="T1423" s="53">
        <v>2018</v>
      </c>
      <c r="U1423" s="53">
        <v>11</v>
      </c>
      <c r="V1423" s="53">
        <v>4</v>
      </c>
      <c r="W1423" s="53">
        <v>23</v>
      </c>
      <c r="X1423" s="53" t="s">
        <v>26859</v>
      </c>
      <c r="Y1423" s="53" t="s">
        <v>26848</v>
      </c>
      <c r="Z1423" s="53" t="s">
        <v>26844</v>
      </c>
      <c r="AA1423" s="5" t="s">
        <v>26809</v>
      </c>
      <c r="AB1423" s="53" t="s">
        <v>16</v>
      </c>
      <c r="AC1423" s="53" t="s">
        <v>26818</v>
      </c>
      <c r="AD1423" s="57"/>
    </row>
    <row r="1424" spans="1:30" x14ac:dyDescent="0.25">
      <c r="A1424" s="46" t="s">
        <v>22584</v>
      </c>
      <c r="B1424" s="42">
        <v>27</v>
      </c>
      <c r="C1424" s="47" t="s">
        <v>26774</v>
      </c>
      <c r="D1424" s="47" t="s">
        <v>17</v>
      </c>
      <c r="E1424" s="47" t="s">
        <v>37</v>
      </c>
      <c r="F1424" s="48">
        <v>43475</v>
      </c>
      <c r="G1424" s="47" t="s">
        <v>22585</v>
      </c>
      <c r="H1424" s="47" t="s">
        <v>894</v>
      </c>
      <c r="I1424" s="47" t="s">
        <v>64</v>
      </c>
      <c r="J1424" s="47" t="b">
        <v>0</v>
      </c>
      <c r="K1424" s="49">
        <v>-1.2774971930780075</v>
      </c>
      <c r="L1424" s="47" t="s">
        <v>34</v>
      </c>
      <c r="M1424" s="47">
        <v>2356.14</v>
      </c>
      <c r="N1424" s="42">
        <v>199</v>
      </c>
      <c r="O1424" s="47" t="s">
        <v>40</v>
      </c>
      <c r="P1424" s="48">
        <v>43503</v>
      </c>
      <c r="Q1424" s="47" t="s">
        <v>89</v>
      </c>
      <c r="R1424" s="47" t="s">
        <v>24</v>
      </c>
      <c r="S1424" s="50">
        <v>28</v>
      </c>
      <c r="T1424" s="47">
        <v>2019</v>
      </c>
      <c r="U1424" s="47">
        <v>1</v>
      </c>
      <c r="V1424" s="47">
        <v>1</v>
      </c>
      <c r="W1424" s="47">
        <v>10</v>
      </c>
      <c r="X1424" s="47" t="s">
        <v>26853</v>
      </c>
      <c r="Y1424" s="47" t="s">
        <v>26843</v>
      </c>
      <c r="Z1424" s="47" t="s">
        <v>26844</v>
      </c>
      <c r="AA1424" s="5" t="s">
        <v>26809</v>
      </c>
      <c r="AB1424" s="47" t="s">
        <v>26</v>
      </c>
      <c r="AC1424" s="47" t="s">
        <v>26819</v>
      </c>
      <c r="AD1424" s="51"/>
    </row>
    <row r="1425" spans="1:30" x14ac:dyDescent="0.25">
      <c r="A1425" s="52" t="s">
        <v>22736</v>
      </c>
      <c r="B1425" s="41">
        <v>27</v>
      </c>
      <c r="C1425" s="53" t="s">
        <v>26774</v>
      </c>
      <c r="D1425" s="53" t="s">
        <v>52</v>
      </c>
      <c r="E1425" s="53" t="s">
        <v>73</v>
      </c>
      <c r="F1425" s="54">
        <v>43642</v>
      </c>
      <c r="G1425" s="53" t="s">
        <v>22737</v>
      </c>
      <c r="H1425" s="53" t="s">
        <v>22738</v>
      </c>
      <c r="I1425" s="53" t="s">
        <v>60</v>
      </c>
      <c r="J1425" s="53" t="b">
        <v>0</v>
      </c>
      <c r="K1425" s="55">
        <v>1.4369506096617617</v>
      </c>
      <c r="L1425" s="53" t="s">
        <v>34</v>
      </c>
      <c r="M1425" s="53">
        <v>46907.24</v>
      </c>
      <c r="N1425" s="41">
        <v>410</v>
      </c>
      <c r="O1425" s="53" t="s">
        <v>22</v>
      </c>
      <c r="P1425" s="54">
        <v>43644</v>
      </c>
      <c r="Q1425" s="53" t="s">
        <v>89</v>
      </c>
      <c r="R1425" s="53" t="s">
        <v>24</v>
      </c>
      <c r="S1425" s="56">
        <v>2</v>
      </c>
      <c r="T1425" s="53">
        <v>2019</v>
      </c>
      <c r="U1425" s="53">
        <v>6</v>
      </c>
      <c r="V1425" s="53">
        <v>2</v>
      </c>
      <c r="W1425" s="53">
        <v>26</v>
      </c>
      <c r="X1425" s="53" t="s">
        <v>26856</v>
      </c>
      <c r="Y1425" s="53" t="s">
        <v>26851</v>
      </c>
      <c r="Z1425" s="53" t="s">
        <v>26844</v>
      </c>
      <c r="AA1425" s="5" t="s">
        <v>26809</v>
      </c>
      <c r="AB1425" s="53" t="s">
        <v>26</v>
      </c>
      <c r="AC1425" s="53" t="s">
        <v>26819</v>
      </c>
      <c r="AD1425" s="57"/>
    </row>
    <row r="1426" spans="1:30" x14ac:dyDescent="0.25">
      <c r="A1426" s="46" t="s">
        <v>22984</v>
      </c>
      <c r="B1426" s="42">
        <v>27</v>
      </c>
      <c r="C1426" s="47" t="s">
        <v>26775</v>
      </c>
      <c r="D1426" s="47" t="s">
        <v>237</v>
      </c>
      <c r="E1426" s="47" t="s">
        <v>37</v>
      </c>
      <c r="F1426" s="48">
        <v>44050</v>
      </c>
      <c r="G1426" s="47" t="s">
        <v>22985</v>
      </c>
      <c r="H1426" s="47" t="s">
        <v>22986</v>
      </c>
      <c r="I1426" s="47" t="s">
        <v>55</v>
      </c>
      <c r="J1426" s="47" t="b">
        <v>0</v>
      </c>
      <c r="K1426" s="49">
        <v>-0.59176905601111307</v>
      </c>
      <c r="L1426" s="47" t="s">
        <v>34</v>
      </c>
      <c r="M1426" s="47">
        <v>13610.71</v>
      </c>
      <c r="N1426" s="42">
        <v>156</v>
      </c>
      <c r="O1426" s="47" t="s">
        <v>22</v>
      </c>
      <c r="P1426" s="48">
        <v>44064</v>
      </c>
      <c r="Q1426" s="47" t="s">
        <v>33</v>
      </c>
      <c r="R1426" s="47" t="s">
        <v>46</v>
      </c>
      <c r="S1426" s="50">
        <v>14</v>
      </c>
      <c r="T1426" s="47">
        <v>2020</v>
      </c>
      <c r="U1426" s="47">
        <v>8</v>
      </c>
      <c r="V1426" s="47">
        <v>3</v>
      </c>
      <c r="W1426" s="47">
        <v>7</v>
      </c>
      <c r="X1426" s="47" t="s">
        <v>26860</v>
      </c>
      <c r="Y1426" s="47" t="s">
        <v>26848</v>
      </c>
      <c r="Z1426" s="47" t="s">
        <v>26844</v>
      </c>
      <c r="AA1426" s="5" t="s">
        <v>26809</v>
      </c>
      <c r="AB1426" s="47" t="s">
        <v>16</v>
      </c>
      <c r="AC1426" s="47" t="s">
        <v>26818</v>
      </c>
      <c r="AD1426" s="51"/>
    </row>
    <row r="1427" spans="1:30" x14ac:dyDescent="0.25">
      <c r="A1427" s="52" t="s">
        <v>23039</v>
      </c>
      <c r="B1427" s="41">
        <v>27</v>
      </c>
      <c r="C1427" s="53" t="s">
        <v>26774</v>
      </c>
      <c r="D1427" s="53" t="s">
        <v>36</v>
      </c>
      <c r="E1427" s="53" t="s">
        <v>37</v>
      </c>
      <c r="F1427" s="54">
        <v>43974</v>
      </c>
      <c r="G1427" s="53" t="s">
        <v>23040</v>
      </c>
      <c r="H1427" s="53" t="s">
        <v>23041</v>
      </c>
      <c r="I1427" s="53" t="s">
        <v>60</v>
      </c>
      <c r="J1427" s="53" t="b">
        <v>0</v>
      </c>
      <c r="K1427" s="55">
        <v>-1.1421053420147986</v>
      </c>
      <c r="L1427" s="53" t="s">
        <v>34</v>
      </c>
      <c r="M1427" s="53">
        <v>4578.2700000000004</v>
      </c>
      <c r="N1427" s="41">
        <v>211</v>
      </c>
      <c r="O1427" s="53" t="s">
        <v>22</v>
      </c>
      <c r="P1427" s="54">
        <v>43986</v>
      </c>
      <c r="Q1427" s="53" t="s">
        <v>51</v>
      </c>
      <c r="R1427" s="53" t="s">
        <v>34</v>
      </c>
      <c r="S1427" s="56">
        <v>12</v>
      </c>
      <c r="T1427" s="53">
        <v>2020</v>
      </c>
      <c r="U1427" s="53">
        <v>5</v>
      </c>
      <c r="V1427" s="53">
        <v>2</v>
      </c>
      <c r="W1427" s="53">
        <v>23</v>
      </c>
      <c r="X1427" s="53" t="s">
        <v>26861</v>
      </c>
      <c r="Y1427" s="53" t="s">
        <v>26854</v>
      </c>
      <c r="Z1427" s="53" t="s">
        <v>26855</v>
      </c>
      <c r="AA1427" s="5" t="s">
        <v>26809</v>
      </c>
      <c r="AB1427" s="53" t="s">
        <v>26</v>
      </c>
      <c r="AC1427" s="53" t="s">
        <v>26819</v>
      </c>
      <c r="AD1427" s="57"/>
    </row>
    <row r="1428" spans="1:30" x14ac:dyDescent="0.25">
      <c r="A1428" s="46" t="s">
        <v>23113</v>
      </c>
      <c r="B1428" s="42">
        <v>27</v>
      </c>
      <c r="C1428" s="47" t="s">
        <v>26775</v>
      </c>
      <c r="D1428" s="47" t="s">
        <v>94</v>
      </c>
      <c r="E1428" s="47" t="s">
        <v>26776</v>
      </c>
      <c r="F1428" s="48">
        <v>44694</v>
      </c>
      <c r="G1428" s="47" t="s">
        <v>23114</v>
      </c>
      <c r="H1428" s="47" t="s">
        <v>23115</v>
      </c>
      <c r="I1428" s="47" t="s">
        <v>60</v>
      </c>
      <c r="J1428" s="47" t="b">
        <v>0</v>
      </c>
      <c r="K1428" s="49">
        <v>0.24561771956925452</v>
      </c>
      <c r="L1428" s="47" t="s">
        <v>34</v>
      </c>
      <c r="M1428" s="47">
        <v>27354.39</v>
      </c>
      <c r="N1428" s="42">
        <v>127</v>
      </c>
      <c r="O1428" s="47" t="s">
        <v>22</v>
      </c>
      <c r="P1428" s="48">
        <v>44717</v>
      </c>
      <c r="Q1428" s="47" t="s">
        <v>51</v>
      </c>
      <c r="R1428" s="47" t="s">
        <v>24</v>
      </c>
      <c r="S1428" s="50">
        <v>23</v>
      </c>
      <c r="T1428" s="47">
        <v>2022</v>
      </c>
      <c r="U1428" s="47">
        <v>5</v>
      </c>
      <c r="V1428" s="47">
        <v>2</v>
      </c>
      <c r="W1428" s="47">
        <v>13</v>
      </c>
      <c r="X1428" s="47" t="s">
        <v>26861</v>
      </c>
      <c r="Y1428" s="47" t="s">
        <v>26848</v>
      </c>
      <c r="Z1428" s="47" t="s">
        <v>26844</v>
      </c>
      <c r="AA1428" s="5" t="s">
        <v>26809</v>
      </c>
      <c r="AB1428" s="47" t="s">
        <v>16</v>
      </c>
      <c r="AC1428" s="47" t="s">
        <v>26818</v>
      </c>
      <c r="AD1428" s="51"/>
    </row>
    <row r="1429" spans="1:30" x14ac:dyDescent="0.25">
      <c r="A1429" s="52" t="s">
        <v>23208</v>
      </c>
      <c r="B1429" s="41">
        <v>27</v>
      </c>
      <c r="C1429" s="53" t="s">
        <v>26774</v>
      </c>
      <c r="D1429" s="53" t="s">
        <v>237</v>
      </c>
      <c r="E1429" s="53" t="s">
        <v>73</v>
      </c>
      <c r="F1429" s="54">
        <v>44573</v>
      </c>
      <c r="G1429" s="53" t="s">
        <v>23209</v>
      </c>
      <c r="H1429" s="53" t="s">
        <v>23210</v>
      </c>
      <c r="I1429" s="53" t="s">
        <v>60</v>
      </c>
      <c r="J1429" s="53" t="b">
        <v>0</v>
      </c>
      <c r="K1429" s="55">
        <v>-3.8596531503382756E-2</v>
      </c>
      <c r="L1429" s="53" t="s">
        <v>34</v>
      </c>
      <c r="M1429" s="53">
        <v>22689.7</v>
      </c>
      <c r="N1429" s="41">
        <v>305</v>
      </c>
      <c r="O1429" s="53" t="s">
        <v>40</v>
      </c>
      <c r="P1429" s="54">
        <v>44586</v>
      </c>
      <c r="Q1429" s="53" t="s">
        <v>45</v>
      </c>
      <c r="R1429" s="53" t="s">
        <v>24</v>
      </c>
      <c r="S1429" s="56">
        <v>13</v>
      </c>
      <c r="T1429" s="53">
        <v>2022</v>
      </c>
      <c r="U1429" s="53">
        <v>1</v>
      </c>
      <c r="V1429" s="53">
        <v>1</v>
      </c>
      <c r="W1429" s="53">
        <v>12</v>
      </c>
      <c r="X1429" s="53" t="s">
        <v>26853</v>
      </c>
      <c r="Y1429" s="53" t="s">
        <v>26851</v>
      </c>
      <c r="Z1429" s="53" t="s">
        <v>26844</v>
      </c>
      <c r="AA1429" s="5" t="s">
        <v>26809</v>
      </c>
      <c r="AB1429" s="53" t="s">
        <v>26</v>
      </c>
      <c r="AC1429" s="53" t="s">
        <v>26819</v>
      </c>
      <c r="AD1429" s="57"/>
    </row>
    <row r="1430" spans="1:30" x14ac:dyDescent="0.25">
      <c r="A1430" s="46" t="s">
        <v>23231</v>
      </c>
      <c r="B1430" s="42">
        <v>27</v>
      </c>
      <c r="C1430" s="47" t="s">
        <v>26774</v>
      </c>
      <c r="D1430" s="47" t="s">
        <v>27</v>
      </c>
      <c r="E1430" s="47" t="s">
        <v>26776</v>
      </c>
      <c r="F1430" s="48">
        <v>45133</v>
      </c>
      <c r="G1430" s="47" t="s">
        <v>23232</v>
      </c>
      <c r="H1430" s="47" t="s">
        <v>23233</v>
      </c>
      <c r="I1430" s="47" t="s">
        <v>60</v>
      </c>
      <c r="J1430" s="47" t="b">
        <v>0</v>
      </c>
      <c r="K1430" s="49">
        <v>0.96685519713361701</v>
      </c>
      <c r="L1430" s="47" t="s">
        <v>34</v>
      </c>
      <c r="M1430" s="47">
        <v>39191.760000000002</v>
      </c>
      <c r="N1430" s="42">
        <v>144</v>
      </c>
      <c r="O1430" s="47" t="s">
        <v>22</v>
      </c>
      <c r="P1430" s="48">
        <v>45143</v>
      </c>
      <c r="Q1430" s="47" t="s">
        <v>45</v>
      </c>
      <c r="R1430" s="47" t="s">
        <v>46</v>
      </c>
      <c r="S1430" s="50">
        <v>10</v>
      </c>
      <c r="T1430" s="47">
        <v>2023</v>
      </c>
      <c r="U1430" s="47">
        <v>7</v>
      </c>
      <c r="V1430" s="47">
        <v>3</v>
      </c>
      <c r="W1430" s="47">
        <v>26</v>
      </c>
      <c r="X1430" s="47" t="s">
        <v>26862</v>
      </c>
      <c r="Y1430" s="47" t="s">
        <v>26851</v>
      </c>
      <c r="Z1430" s="47" t="s">
        <v>26844</v>
      </c>
      <c r="AA1430" s="5" t="s">
        <v>26809</v>
      </c>
      <c r="AB1430" s="47" t="s">
        <v>26</v>
      </c>
      <c r="AC1430" s="47" t="s">
        <v>26819</v>
      </c>
      <c r="AD1430" s="51"/>
    </row>
    <row r="1431" spans="1:30" x14ac:dyDescent="0.25">
      <c r="A1431" s="52" t="s">
        <v>6654</v>
      </c>
      <c r="B1431" s="41">
        <v>27</v>
      </c>
      <c r="C1431" s="53" t="s">
        <v>26775</v>
      </c>
      <c r="D1431" s="53" t="s">
        <v>66</v>
      </c>
      <c r="E1431" s="53" t="s">
        <v>26777</v>
      </c>
      <c r="F1431" s="54">
        <v>45038</v>
      </c>
      <c r="G1431" s="53" t="s">
        <v>24268</v>
      </c>
      <c r="H1431" s="53" t="s">
        <v>24269</v>
      </c>
      <c r="I1431" s="53" t="s">
        <v>55</v>
      </c>
      <c r="J1431" s="53" t="b">
        <v>0</v>
      </c>
      <c r="K1431" s="55">
        <v>0.13020566077771636</v>
      </c>
      <c r="L1431" s="53" t="s">
        <v>34</v>
      </c>
      <c r="M1431" s="53">
        <v>25460.18</v>
      </c>
      <c r="N1431" s="41">
        <v>333</v>
      </c>
      <c r="O1431" s="53" t="s">
        <v>44</v>
      </c>
      <c r="P1431" s="54">
        <v>45041</v>
      </c>
      <c r="Q1431" s="53" t="s">
        <v>33</v>
      </c>
      <c r="R1431" s="53" t="s">
        <v>24</v>
      </c>
      <c r="S1431" s="56">
        <v>3</v>
      </c>
      <c r="T1431" s="53">
        <v>2023</v>
      </c>
      <c r="U1431" s="53">
        <v>4</v>
      </c>
      <c r="V1431" s="53">
        <v>2</v>
      </c>
      <c r="W1431" s="53">
        <v>22</v>
      </c>
      <c r="X1431" s="53" t="s">
        <v>26849</v>
      </c>
      <c r="Y1431" s="53" t="s">
        <v>26854</v>
      </c>
      <c r="Z1431" s="53" t="s">
        <v>26855</v>
      </c>
      <c r="AA1431" s="5" t="s">
        <v>26809</v>
      </c>
      <c r="AB1431" s="53" t="s">
        <v>16</v>
      </c>
      <c r="AC1431" s="53" t="s">
        <v>26818</v>
      </c>
      <c r="AD1431" s="57"/>
    </row>
    <row r="1432" spans="1:30" x14ac:dyDescent="0.25">
      <c r="A1432" s="46" t="s">
        <v>24277</v>
      </c>
      <c r="B1432" s="42">
        <v>27</v>
      </c>
      <c r="C1432" s="47" t="s">
        <v>26775</v>
      </c>
      <c r="D1432" s="47" t="s">
        <v>66</v>
      </c>
      <c r="E1432" s="47" t="s">
        <v>18</v>
      </c>
      <c r="F1432" s="48">
        <v>45152</v>
      </c>
      <c r="G1432" s="47" t="s">
        <v>24278</v>
      </c>
      <c r="H1432" s="47" t="s">
        <v>24279</v>
      </c>
      <c r="I1432" s="47" t="s">
        <v>55</v>
      </c>
      <c r="J1432" s="47" t="b">
        <v>0</v>
      </c>
      <c r="K1432" s="49">
        <v>-0.61795384354061145</v>
      </c>
      <c r="L1432" s="47" t="s">
        <v>34</v>
      </c>
      <c r="M1432" s="47">
        <v>13180.95</v>
      </c>
      <c r="N1432" s="42">
        <v>338</v>
      </c>
      <c r="O1432" s="47" t="s">
        <v>44</v>
      </c>
      <c r="P1432" s="48">
        <v>45165</v>
      </c>
      <c r="Q1432" s="47" t="s">
        <v>23</v>
      </c>
      <c r="R1432" s="47" t="s">
        <v>34</v>
      </c>
      <c r="S1432" s="50">
        <v>13</v>
      </c>
      <c r="T1432" s="47">
        <v>2023</v>
      </c>
      <c r="U1432" s="47">
        <v>8</v>
      </c>
      <c r="V1432" s="47">
        <v>3</v>
      </c>
      <c r="W1432" s="47">
        <v>14</v>
      </c>
      <c r="X1432" s="47" t="s">
        <v>26860</v>
      </c>
      <c r="Y1432" s="47" t="s">
        <v>26847</v>
      </c>
      <c r="Z1432" s="47" t="s">
        <v>26844</v>
      </c>
      <c r="AA1432" s="5" t="s">
        <v>26809</v>
      </c>
      <c r="AB1432" s="47" t="s">
        <v>16</v>
      </c>
      <c r="AC1432" s="47" t="s">
        <v>26818</v>
      </c>
      <c r="AD1432" s="51"/>
    </row>
    <row r="1433" spans="1:30" x14ac:dyDescent="0.25">
      <c r="A1433" s="52" t="s">
        <v>24500</v>
      </c>
      <c r="B1433" s="41">
        <v>27</v>
      </c>
      <c r="C1433" s="53" t="s">
        <v>26775</v>
      </c>
      <c r="D1433" s="53" t="s">
        <v>36</v>
      </c>
      <c r="E1433" s="53" t="s">
        <v>18</v>
      </c>
      <c r="F1433" s="54">
        <v>44898</v>
      </c>
      <c r="G1433" s="53" t="s">
        <v>19374</v>
      </c>
      <c r="H1433" s="53" t="s">
        <v>24501</v>
      </c>
      <c r="I1433" s="53" t="s">
        <v>60</v>
      </c>
      <c r="J1433" s="53" t="b">
        <v>0</v>
      </c>
      <c r="K1433" s="55">
        <v>1.8974643494262968</v>
      </c>
      <c r="L1433" s="53" t="s">
        <v>34</v>
      </c>
      <c r="M1433" s="53">
        <v>54465.46</v>
      </c>
      <c r="N1433" s="41">
        <v>179</v>
      </c>
      <c r="O1433" s="53" t="s">
        <v>44</v>
      </c>
      <c r="P1433" s="54">
        <v>44903</v>
      </c>
      <c r="Q1433" s="53" t="s">
        <v>51</v>
      </c>
      <c r="R1433" s="53" t="s">
        <v>24</v>
      </c>
      <c r="S1433" s="56">
        <v>5</v>
      </c>
      <c r="T1433" s="53">
        <v>2022</v>
      </c>
      <c r="U1433" s="53">
        <v>12</v>
      </c>
      <c r="V1433" s="53">
        <v>4</v>
      </c>
      <c r="W1433" s="53">
        <v>3</v>
      </c>
      <c r="X1433" s="53" t="s">
        <v>26852</v>
      </c>
      <c r="Y1433" s="53" t="s">
        <v>26854</v>
      </c>
      <c r="Z1433" s="53" t="s">
        <v>26855</v>
      </c>
      <c r="AA1433" s="5" t="s">
        <v>26809</v>
      </c>
      <c r="AB1433" s="53" t="s">
        <v>16</v>
      </c>
      <c r="AC1433" s="53" t="s">
        <v>26818</v>
      </c>
      <c r="AD1433" s="57"/>
    </row>
    <row r="1434" spans="1:30" x14ac:dyDescent="0.25">
      <c r="A1434" s="46" t="s">
        <v>24539</v>
      </c>
      <c r="B1434" s="42">
        <v>27</v>
      </c>
      <c r="C1434" s="47" t="s">
        <v>26775</v>
      </c>
      <c r="D1434" s="47" t="s">
        <v>17</v>
      </c>
      <c r="E1434" s="47" t="s">
        <v>28</v>
      </c>
      <c r="F1434" s="48">
        <v>44568</v>
      </c>
      <c r="G1434" s="47" t="s">
        <v>24540</v>
      </c>
      <c r="H1434" s="47" t="s">
        <v>13042</v>
      </c>
      <c r="I1434" s="47" t="s">
        <v>55</v>
      </c>
      <c r="J1434" s="47" t="b">
        <v>0</v>
      </c>
      <c r="K1434" s="49">
        <v>-0.64705529567136921</v>
      </c>
      <c r="L1434" s="47" t="s">
        <v>34</v>
      </c>
      <c r="M1434" s="47">
        <v>12703.32</v>
      </c>
      <c r="N1434" s="42">
        <v>295</v>
      </c>
      <c r="O1434" s="47" t="s">
        <v>22</v>
      </c>
      <c r="P1434" s="48">
        <v>44572</v>
      </c>
      <c r="Q1434" s="47" t="s">
        <v>89</v>
      </c>
      <c r="R1434" s="47" t="s">
        <v>34</v>
      </c>
      <c r="S1434" s="50">
        <v>4</v>
      </c>
      <c r="T1434" s="47">
        <v>2022</v>
      </c>
      <c r="U1434" s="47">
        <v>1</v>
      </c>
      <c r="V1434" s="47">
        <v>1</v>
      </c>
      <c r="W1434" s="47">
        <v>7</v>
      </c>
      <c r="X1434" s="47" t="s">
        <v>26853</v>
      </c>
      <c r="Y1434" s="47" t="s">
        <v>26848</v>
      </c>
      <c r="Z1434" s="47" t="s">
        <v>26844</v>
      </c>
      <c r="AA1434" s="5" t="s">
        <v>26809</v>
      </c>
      <c r="AB1434" s="47" t="s">
        <v>16</v>
      </c>
      <c r="AC1434" s="47" t="s">
        <v>26818</v>
      </c>
      <c r="AD1434" s="51"/>
    </row>
    <row r="1435" spans="1:30" x14ac:dyDescent="0.25">
      <c r="A1435" s="52" t="s">
        <v>24690</v>
      </c>
      <c r="B1435" s="41">
        <v>27</v>
      </c>
      <c r="C1435" s="53" t="s">
        <v>26775</v>
      </c>
      <c r="D1435" s="53" t="s">
        <v>52</v>
      </c>
      <c r="E1435" s="53" t="s">
        <v>26777</v>
      </c>
      <c r="F1435" s="54">
        <v>44774</v>
      </c>
      <c r="G1435" s="53" t="s">
        <v>24691</v>
      </c>
      <c r="H1435" s="53" t="s">
        <v>24692</v>
      </c>
      <c r="I1435" s="53" t="s">
        <v>64</v>
      </c>
      <c r="J1435" s="53" t="b">
        <v>0</v>
      </c>
      <c r="K1435" s="55">
        <v>0.157665080090343</v>
      </c>
      <c r="L1435" s="53" t="s">
        <v>34</v>
      </c>
      <c r="M1435" s="53">
        <v>25910.86</v>
      </c>
      <c r="N1435" s="41">
        <v>193</v>
      </c>
      <c r="O1435" s="53" t="s">
        <v>44</v>
      </c>
      <c r="P1435" s="54">
        <v>44785</v>
      </c>
      <c r="Q1435" s="53" t="s">
        <v>33</v>
      </c>
      <c r="R1435" s="53" t="s">
        <v>24</v>
      </c>
      <c r="S1435" s="56">
        <v>11</v>
      </c>
      <c r="T1435" s="53">
        <v>2022</v>
      </c>
      <c r="U1435" s="53">
        <v>8</v>
      </c>
      <c r="V1435" s="53">
        <v>3</v>
      </c>
      <c r="W1435" s="53">
        <v>1</v>
      </c>
      <c r="X1435" s="53" t="s">
        <v>26860</v>
      </c>
      <c r="Y1435" s="53" t="s">
        <v>26847</v>
      </c>
      <c r="Z1435" s="53" t="s">
        <v>26844</v>
      </c>
      <c r="AA1435" s="5" t="s">
        <v>26809</v>
      </c>
      <c r="AB1435" s="53" t="s">
        <v>16</v>
      </c>
      <c r="AC1435" s="53" t="s">
        <v>26818</v>
      </c>
      <c r="AD1435" s="57"/>
    </row>
    <row r="1436" spans="1:30" x14ac:dyDescent="0.25">
      <c r="A1436" s="46" t="s">
        <v>24835</v>
      </c>
      <c r="B1436" s="42">
        <v>27</v>
      </c>
      <c r="C1436" s="47" t="s">
        <v>26775</v>
      </c>
      <c r="D1436" s="47" t="s">
        <v>66</v>
      </c>
      <c r="E1436" s="47" t="s">
        <v>73</v>
      </c>
      <c r="F1436" s="48">
        <v>43969</v>
      </c>
      <c r="G1436" s="47" t="s">
        <v>24836</v>
      </c>
      <c r="H1436" s="47" t="s">
        <v>24837</v>
      </c>
      <c r="I1436" s="47" t="s">
        <v>64</v>
      </c>
      <c r="J1436" s="47" t="b">
        <v>0</v>
      </c>
      <c r="K1436" s="49">
        <v>-0.89301536103478363</v>
      </c>
      <c r="L1436" s="47" t="s">
        <v>34</v>
      </c>
      <c r="M1436" s="47">
        <v>8666.48</v>
      </c>
      <c r="N1436" s="42">
        <v>314</v>
      </c>
      <c r="O1436" s="47" t="s">
        <v>22</v>
      </c>
      <c r="P1436" s="48">
        <v>43986</v>
      </c>
      <c r="Q1436" s="47" t="s">
        <v>89</v>
      </c>
      <c r="R1436" s="47" t="s">
        <v>46</v>
      </c>
      <c r="S1436" s="50">
        <v>17</v>
      </c>
      <c r="T1436" s="47">
        <v>2020</v>
      </c>
      <c r="U1436" s="47">
        <v>5</v>
      </c>
      <c r="V1436" s="47">
        <v>2</v>
      </c>
      <c r="W1436" s="47">
        <v>18</v>
      </c>
      <c r="X1436" s="47" t="s">
        <v>26861</v>
      </c>
      <c r="Y1436" s="47" t="s">
        <v>26847</v>
      </c>
      <c r="Z1436" s="47" t="s">
        <v>26844</v>
      </c>
      <c r="AA1436" s="5" t="s">
        <v>26809</v>
      </c>
      <c r="AB1436" s="47" t="s">
        <v>16</v>
      </c>
      <c r="AC1436" s="47" t="s">
        <v>26818</v>
      </c>
      <c r="AD1436" s="51"/>
    </row>
    <row r="1437" spans="1:30" x14ac:dyDescent="0.25">
      <c r="A1437" s="52" t="s">
        <v>15844</v>
      </c>
      <c r="B1437" s="41">
        <v>27</v>
      </c>
      <c r="C1437" s="53" t="s">
        <v>26775</v>
      </c>
      <c r="D1437" s="53" t="s">
        <v>237</v>
      </c>
      <c r="E1437" s="53" t="s">
        <v>37</v>
      </c>
      <c r="F1437" s="54">
        <v>44732</v>
      </c>
      <c r="G1437" s="53" t="s">
        <v>25343</v>
      </c>
      <c r="H1437" s="53" t="s">
        <v>25344</v>
      </c>
      <c r="I1437" s="53" t="s">
        <v>31</v>
      </c>
      <c r="J1437" s="53" t="b">
        <v>0</v>
      </c>
      <c r="K1437" s="55">
        <v>-0.39138134191483315</v>
      </c>
      <c r="L1437" s="53" t="s">
        <v>34</v>
      </c>
      <c r="M1437" s="53">
        <v>16899.59</v>
      </c>
      <c r="N1437" s="41">
        <v>494</v>
      </c>
      <c r="O1437" s="53" t="s">
        <v>22</v>
      </c>
      <c r="P1437" s="54">
        <v>44752</v>
      </c>
      <c r="Q1437" s="53" t="s">
        <v>51</v>
      </c>
      <c r="R1437" s="53" t="s">
        <v>46</v>
      </c>
      <c r="S1437" s="56">
        <v>20</v>
      </c>
      <c r="T1437" s="53">
        <v>2022</v>
      </c>
      <c r="U1437" s="53">
        <v>6</v>
      </c>
      <c r="V1437" s="53">
        <v>2</v>
      </c>
      <c r="W1437" s="53">
        <v>20</v>
      </c>
      <c r="X1437" s="53" t="s">
        <v>26856</v>
      </c>
      <c r="Y1437" s="53" t="s">
        <v>26847</v>
      </c>
      <c r="Z1437" s="53" t="s">
        <v>26844</v>
      </c>
      <c r="AA1437" s="5" t="s">
        <v>26809</v>
      </c>
      <c r="AB1437" s="53" t="s">
        <v>16</v>
      </c>
      <c r="AC1437" s="53" t="s">
        <v>26818</v>
      </c>
      <c r="AD1437" s="57"/>
    </row>
    <row r="1438" spans="1:30" x14ac:dyDescent="0.25">
      <c r="A1438" s="46" t="s">
        <v>26096</v>
      </c>
      <c r="B1438" s="42">
        <v>27</v>
      </c>
      <c r="C1438" s="47" t="s">
        <v>26775</v>
      </c>
      <c r="D1438" s="47" t="s">
        <v>94</v>
      </c>
      <c r="E1438" s="47" t="s">
        <v>28</v>
      </c>
      <c r="F1438" s="48">
        <v>44700</v>
      </c>
      <c r="G1438" s="47" t="s">
        <v>13663</v>
      </c>
      <c r="H1438" s="47" t="s">
        <v>7488</v>
      </c>
      <c r="I1438" s="47" t="s">
        <v>64</v>
      </c>
      <c r="J1438" s="47" t="b">
        <v>0</v>
      </c>
      <c r="K1438" s="49">
        <v>0.52188380065579953</v>
      </c>
      <c r="L1438" s="47" t="s">
        <v>34</v>
      </c>
      <c r="M1438" s="47">
        <v>31888.63</v>
      </c>
      <c r="N1438" s="42">
        <v>317</v>
      </c>
      <c r="O1438" s="47" t="s">
        <v>22</v>
      </c>
      <c r="P1438" s="48">
        <v>44723</v>
      </c>
      <c r="Q1438" s="47" t="s">
        <v>45</v>
      </c>
      <c r="R1438" s="47" t="s">
        <v>24</v>
      </c>
      <c r="S1438" s="50">
        <v>23</v>
      </c>
      <c r="T1438" s="47">
        <v>2022</v>
      </c>
      <c r="U1438" s="47">
        <v>5</v>
      </c>
      <c r="V1438" s="47">
        <v>2</v>
      </c>
      <c r="W1438" s="47">
        <v>19</v>
      </c>
      <c r="X1438" s="47" t="s">
        <v>26861</v>
      </c>
      <c r="Y1438" s="47" t="s">
        <v>26843</v>
      </c>
      <c r="Z1438" s="47" t="s">
        <v>26844</v>
      </c>
      <c r="AA1438" s="5" t="s">
        <v>26809</v>
      </c>
      <c r="AB1438" s="47" t="s">
        <v>16</v>
      </c>
      <c r="AC1438" s="47" t="s">
        <v>26818</v>
      </c>
      <c r="AD1438" s="51"/>
    </row>
    <row r="1439" spans="1:30" x14ac:dyDescent="0.25">
      <c r="A1439" s="52" t="s">
        <v>26117</v>
      </c>
      <c r="B1439" s="41">
        <v>27</v>
      </c>
      <c r="C1439" s="53" t="s">
        <v>26774</v>
      </c>
      <c r="D1439" s="53" t="s">
        <v>237</v>
      </c>
      <c r="E1439" s="53" t="s">
        <v>28</v>
      </c>
      <c r="F1439" s="54">
        <v>45215</v>
      </c>
      <c r="G1439" s="53" t="s">
        <v>26118</v>
      </c>
      <c r="H1439" s="53" t="s">
        <v>26119</v>
      </c>
      <c r="I1439" s="53" t="s">
        <v>64</v>
      </c>
      <c r="J1439" s="53" t="b">
        <v>0</v>
      </c>
      <c r="K1439" s="55">
        <v>-0.51046314603609422</v>
      </c>
      <c r="L1439" s="53" t="s">
        <v>34</v>
      </c>
      <c r="M1439" s="53">
        <v>14945.15</v>
      </c>
      <c r="N1439" s="41">
        <v>451</v>
      </c>
      <c r="O1439" s="53" t="s">
        <v>40</v>
      </c>
      <c r="P1439" s="54">
        <v>45228</v>
      </c>
      <c r="Q1439" s="53" t="s">
        <v>33</v>
      </c>
      <c r="R1439" s="53" t="s">
        <v>46</v>
      </c>
      <c r="S1439" s="56">
        <v>13</v>
      </c>
      <c r="T1439" s="53">
        <v>2023</v>
      </c>
      <c r="U1439" s="53">
        <v>10</v>
      </c>
      <c r="V1439" s="53">
        <v>4</v>
      </c>
      <c r="W1439" s="53">
        <v>16</v>
      </c>
      <c r="X1439" s="53" t="s">
        <v>26858</v>
      </c>
      <c r="Y1439" s="53" t="s">
        <v>26847</v>
      </c>
      <c r="Z1439" s="53" t="s">
        <v>26844</v>
      </c>
      <c r="AA1439" s="5" t="s">
        <v>26809</v>
      </c>
      <c r="AB1439" s="53" t="s">
        <v>26</v>
      </c>
      <c r="AC1439" s="53" t="s">
        <v>26819</v>
      </c>
      <c r="AD1439" s="57"/>
    </row>
    <row r="1440" spans="1:30" x14ac:dyDescent="0.25">
      <c r="A1440" s="46" t="s">
        <v>26210</v>
      </c>
      <c r="B1440" s="42">
        <v>27</v>
      </c>
      <c r="C1440" s="47" t="s">
        <v>26774</v>
      </c>
      <c r="D1440" s="47" t="s">
        <v>52</v>
      </c>
      <c r="E1440" s="47" t="s">
        <v>26776</v>
      </c>
      <c r="F1440" s="48">
        <v>44671</v>
      </c>
      <c r="G1440" s="47" t="s">
        <v>26211</v>
      </c>
      <c r="H1440" s="47" t="s">
        <v>4638</v>
      </c>
      <c r="I1440" s="47" t="s">
        <v>60</v>
      </c>
      <c r="J1440" s="47" t="b">
        <v>0</v>
      </c>
      <c r="K1440" s="49">
        <v>-0.52080033668262893</v>
      </c>
      <c r="L1440" s="47" t="s">
        <v>34</v>
      </c>
      <c r="M1440" s="47">
        <v>14775.49</v>
      </c>
      <c r="N1440" s="42">
        <v>365</v>
      </c>
      <c r="O1440" s="47" t="s">
        <v>22</v>
      </c>
      <c r="P1440" s="48">
        <v>44675</v>
      </c>
      <c r="Q1440" s="47" t="s">
        <v>89</v>
      </c>
      <c r="R1440" s="47" t="s">
        <v>34</v>
      </c>
      <c r="S1440" s="50">
        <v>4</v>
      </c>
      <c r="T1440" s="47">
        <v>2022</v>
      </c>
      <c r="U1440" s="47">
        <v>4</v>
      </c>
      <c r="V1440" s="47">
        <v>2</v>
      </c>
      <c r="W1440" s="47">
        <v>20</v>
      </c>
      <c r="X1440" s="47" t="s">
        <v>26849</v>
      </c>
      <c r="Y1440" s="47" t="s">
        <v>26851</v>
      </c>
      <c r="Z1440" s="47" t="s">
        <v>26844</v>
      </c>
      <c r="AA1440" s="5" t="s">
        <v>26809</v>
      </c>
      <c r="AB1440" s="47" t="s">
        <v>26</v>
      </c>
      <c r="AC1440" s="47" t="s">
        <v>26819</v>
      </c>
      <c r="AD1440" s="51"/>
    </row>
    <row r="1441" spans="1:30" x14ac:dyDescent="0.25">
      <c r="A1441" s="52" t="s">
        <v>26540</v>
      </c>
      <c r="B1441" s="41">
        <v>27</v>
      </c>
      <c r="C1441" s="53" t="s">
        <v>26775</v>
      </c>
      <c r="D1441" s="53" t="s">
        <v>237</v>
      </c>
      <c r="E1441" s="53" t="s">
        <v>37</v>
      </c>
      <c r="F1441" s="54">
        <v>43538</v>
      </c>
      <c r="G1441" s="53" t="s">
        <v>26541</v>
      </c>
      <c r="H1441" s="53" t="s">
        <v>26542</v>
      </c>
      <c r="I1441" s="53" t="s">
        <v>64</v>
      </c>
      <c r="J1441" s="53" t="b">
        <v>0</v>
      </c>
      <c r="K1441" s="55">
        <v>-0.65745463375666058</v>
      </c>
      <c r="L1441" s="53" t="s">
        <v>34</v>
      </c>
      <c r="M1441" s="53">
        <v>12532.64</v>
      </c>
      <c r="N1441" s="41">
        <v>259</v>
      </c>
      <c r="O1441" s="53" t="s">
        <v>22</v>
      </c>
      <c r="P1441" s="54">
        <v>43546</v>
      </c>
      <c r="Q1441" s="53" t="s">
        <v>89</v>
      </c>
      <c r="R1441" s="53" t="s">
        <v>46</v>
      </c>
      <c r="S1441" s="56">
        <v>8</v>
      </c>
      <c r="T1441" s="53">
        <v>2019</v>
      </c>
      <c r="U1441" s="53">
        <v>3</v>
      </c>
      <c r="V1441" s="53">
        <v>1</v>
      </c>
      <c r="W1441" s="53">
        <v>14</v>
      </c>
      <c r="X1441" s="53" t="s">
        <v>26846</v>
      </c>
      <c r="Y1441" s="53" t="s">
        <v>26843</v>
      </c>
      <c r="Z1441" s="53" t="s">
        <v>26844</v>
      </c>
      <c r="AA1441" s="5" t="s">
        <v>26809</v>
      </c>
      <c r="AB1441" s="53" t="s">
        <v>16</v>
      </c>
      <c r="AC1441" s="53" t="s">
        <v>26818</v>
      </c>
      <c r="AD1441" s="57"/>
    </row>
    <row r="1442" spans="1:30" x14ac:dyDescent="0.25">
      <c r="A1442" s="46" t="s">
        <v>26555</v>
      </c>
      <c r="B1442" s="42">
        <v>27</v>
      </c>
      <c r="C1442" s="47" t="s">
        <v>26775</v>
      </c>
      <c r="D1442" s="47" t="s">
        <v>94</v>
      </c>
      <c r="E1442" s="47" t="s">
        <v>18</v>
      </c>
      <c r="F1442" s="48">
        <v>44560</v>
      </c>
      <c r="G1442" s="47" t="s">
        <v>26556</v>
      </c>
      <c r="H1442" s="47" t="s">
        <v>18976</v>
      </c>
      <c r="I1442" s="47" t="s">
        <v>55</v>
      </c>
      <c r="J1442" s="47" t="b">
        <v>0</v>
      </c>
      <c r="K1442" s="49">
        <v>-1.0008356836801577</v>
      </c>
      <c r="L1442" s="47" t="s">
        <v>34</v>
      </c>
      <c r="M1442" s="47">
        <v>6896.87</v>
      </c>
      <c r="N1442" s="42">
        <v>244</v>
      </c>
      <c r="O1442" s="47" t="s">
        <v>44</v>
      </c>
      <c r="P1442" s="48">
        <v>44588</v>
      </c>
      <c r="Q1442" s="47" t="s">
        <v>89</v>
      </c>
      <c r="R1442" s="47" t="s">
        <v>24</v>
      </c>
      <c r="S1442" s="50">
        <v>28</v>
      </c>
      <c r="T1442" s="47">
        <v>2021</v>
      </c>
      <c r="U1442" s="47">
        <v>12</v>
      </c>
      <c r="V1442" s="47">
        <v>4</v>
      </c>
      <c r="W1442" s="47">
        <v>30</v>
      </c>
      <c r="X1442" s="47" t="s">
        <v>26852</v>
      </c>
      <c r="Y1442" s="47" t="s">
        <v>26843</v>
      </c>
      <c r="Z1442" s="47" t="s">
        <v>26844</v>
      </c>
      <c r="AA1442" s="5" t="s">
        <v>26809</v>
      </c>
      <c r="AB1442" s="47" t="s">
        <v>16</v>
      </c>
      <c r="AC1442" s="47" t="s">
        <v>26818</v>
      </c>
      <c r="AD1442" s="51"/>
    </row>
    <row r="1443" spans="1:30" x14ac:dyDescent="0.25">
      <c r="A1443" s="52" t="s">
        <v>261</v>
      </c>
      <c r="B1443" s="41">
        <v>28</v>
      </c>
      <c r="C1443" s="53" t="s">
        <v>26775</v>
      </c>
      <c r="D1443" s="53" t="s">
        <v>94</v>
      </c>
      <c r="E1443" s="53" t="s">
        <v>26776</v>
      </c>
      <c r="F1443" s="54">
        <v>44195</v>
      </c>
      <c r="G1443" s="53" t="s">
        <v>262</v>
      </c>
      <c r="H1443" s="53" t="s">
        <v>263</v>
      </c>
      <c r="I1443" s="53" t="s">
        <v>55</v>
      </c>
      <c r="J1443" s="53" t="b">
        <v>0</v>
      </c>
      <c r="K1443" s="55">
        <v>-1.3236977209074772</v>
      </c>
      <c r="L1443" s="53" t="s">
        <v>34</v>
      </c>
      <c r="M1443" s="53">
        <v>1597.87</v>
      </c>
      <c r="N1443" s="41">
        <v>188</v>
      </c>
      <c r="O1443" s="53" t="s">
        <v>44</v>
      </c>
      <c r="P1443" s="54">
        <v>44214</v>
      </c>
      <c r="Q1443" s="53" t="s">
        <v>51</v>
      </c>
      <c r="R1443" s="53" t="s">
        <v>34</v>
      </c>
      <c r="S1443" s="56">
        <v>19</v>
      </c>
      <c r="T1443" s="53">
        <v>2020</v>
      </c>
      <c r="U1443" s="53">
        <v>12</v>
      </c>
      <c r="V1443" s="53">
        <v>4</v>
      </c>
      <c r="W1443" s="53">
        <v>30</v>
      </c>
      <c r="X1443" s="53" t="s">
        <v>26852</v>
      </c>
      <c r="Y1443" s="53" t="s">
        <v>26851</v>
      </c>
      <c r="Z1443" s="53" t="s">
        <v>26844</v>
      </c>
      <c r="AA1443" s="5" t="s">
        <v>26809</v>
      </c>
      <c r="AB1443" s="53" t="s">
        <v>16</v>
      </c>
      <c r="AC1443" s="53" t="s">
        <v>26818</v>
      </c>
      <c r="AD1443" s="57"/>
    </row>
    <row r="1444" spans="1:30" x14ac:dyDescent="0.25">
      <c r="A1444" s="46" t="s">
        <v>535</v>
      </c>
      <c r="B1444" s="42">
        <v>28</v>
      </c>
      <c r="C1444" s="47" t="s">
        <v>26775</v>
      </c>
      <c r="D1444" s="47" t="s">
        <v>237</v>
      </c>
      <c r="E1444" s="47" t="s">
        <v>26777</v>
      </c>
      <c r="F1444" s="48">
        <v>45027</v>
      </c>
      <c r="G1444" s="47" t="s">
        <v>536</v>
      </c>
      <c r="H1444" s="47" t="s">
        <v>537</v>
      </c>
      <c r="I1444" s="47" t="s">
        <v>64</v>
      </c>
      <c r="J1444" s="47" t="b">
        <v>0</v>
      </c>
      <c r="K1444" s="49">
        <v>-3.0092690300171417E-2</v>
      </c>
      <c r="L1444" s="47" t="s">
        <v>34</v>
      </c>
      <c r="M1444" s="47">
        <v>22829.27</v>
      </c>
      <c r="N1444" s="42">
        <v>186</v>
      </c>
      <c r="O1444" s="47" t="s">
        <v>40</v>
      </c>
      <c r="P1444" s="48">
        <v>45050</v>
      </c>
      <c r="Q1444" s="47" t="s">
        <v>23</v>
      </c>
      <c r="R1444" s="47" t="s">
        <v>46</v>
      </c>
      <c r="S1444" s="50">
        <v>23</v>
      </c>
      <c r="T1444" s="47">
        <v>2023</v>
      </c>
      <c r="U1444" s="47">
        <v>4</v>
      </c>
      <c r="V1444" s="47">
        <v>2</v>
      </c>
      <c r="W1444" s="47">
        <v>11</v>
      </c>
      <c r="X1444" s="47" t="s">
        <v>26849</v>
      </c>
      <c r="Y1444" s="47" t="s">
        <v>26845</v>
      </c>
      <c r="Z1444" s="47" t="s">
        <v>26844</v>
      </c>
      <c r="AA1444" s="5" t="s">
        <v>26809</v>
      </c>
      <c r="AB1444" s="47" t="s">
        <v>16</v>
      </c>
      <c r="AC1444" s="47" t="s">
        <v>26818</v>
      </c>
      <c r="AD1444" s="51"/>
    </row>
    <row r="1445" spans="1:30" x14ac:dyDescent="0.25">
      <c r="A1445" s="52" t="s">
        <v>574</v>
      </c>
      <c r="B1445" s="41">
        <v>28</v>
      </c>
      <c r="C1445" s="53" t="s">
        <v>26774</v>
      </c>
      <c r="D1445" s="53" t="s">
        <v>27</v>
      </c>
      <c r="E1445" s="53" t="s">
        <v>26777</v>
      </c>
      <c r="F1445" s="54">
        <v>44827</v>
      </c>
      <c r="G1445" s="53" t="s">
        <v>575</v>
      </c>
      <c r="H1445" s="53" t="s">
        <v>576</v>
      </c>
      <c r="I1445" s="53" t="s">
        <v>31</v>
      </c>
      <c r="J1445" s="53" t="b">
        <v>0</v>
      </c>
      <c r="K1445" s="55">
        <v>0.29614175941262311</v>
      </c>
      <c r="L1445" s="53" t="s">
        <v>34</v>
      </c>
      <c r="M1445" s="53">
        <v>28183.62</v>
      </c>
      <c r="N1445" s="41">
        <v>365</v>
      </c>
      <c r="O1445" s="53" t="s">
        <v>44</v>
      </c>
      <c r="P1445" s="54">
        <v>44853</v>
      </c>
      <c r="Q1445" s="53" t="s">
        <v>89</v>
      </c>
      <c r="R1445" s="53" t="s">
        <v>24</v>
      </c>
      <c r="S1445" s="56">
        <v>26</v>
      </c>
      <c r="T1445" s="53">
        <v>2022</v>
      </c>
      <c r="U1445" s="53">
        <v>9</v>
      </c>
      <c r="V1445" s="53">
        <v>3</v>
      </c>
      <c r="W1445" s="53">
        <v>23</v>
      </c>
      <c r="X1445" s="53" t="s">
        <v>26842</v>
      </c>
      <c r="Y1445" s="53" t="s">
        <v>26848</v>
      </c>
      <c r="Z1445" s="53" t="s">
        <v>26844</v>
      </c>
      <c r="AA1445" s="5" t="s">
        <v>26809</v>
      </c>
      <c r="AB1445" s="53" t="s">
        <v>26</v>
      </c>
      <c r="AC1445" s="53" t="s">
        <v>26819</v>
      </c>
      <c r="AD1445" s="57"/>
    </row>
    <row r="1446" spans="1:30" x14ac:dyDescent="0.25">
      <c r="A1446" s="46" t="s">
        <v>814</v>
      </c>
      <c r="B1446" s="42">
        <v>28</v>
      </c>
      <c r="C1446" s="47" t="s">
        <v>26774</v>
      </c>
      <c r="D1446" s="47" t="s">
        <v>94</v>
      </c>
      <c r="E1446" s="47" t="s">
        <v>28</v>
      </c>
      <c r="F1446" s="48">
        <v>44032</v>
      </c>
      <c r="G1446" s="47" t="s">
        <v>815</v>
      </c>
      <c r="H1446" s="47" t="s">
        <v>816</v>
      </c>
      <c r="I1446" s="47" t="s">
        <v>60</v>
      </c>
      <c r="J1446" s="47" t="b">
        <v>0</v>
      </c>
      <c r="K1446" s="49">
        <v>0.84997718993375826</v>
      </c>
      <c r="L1446" s="47" t="s">
        <v>34</v>
      </c>
      <c r="M1446" s="47">
        <v>37273.49</v>
      </c>
      <c r="N1446" s="42">
        <v>292</v>
      </c>
      <c r="O1446" s="47" t="s">
        <v>44</v>
      </c>
      <c r="P1446" s="48">
        <v>44052</v>
      </c>
      <c r="Q1446" s="47" t="s">
        <v>23</v>
      </c>
      <c r="R1446" s="47" t="s">
        <v>46</v>
      </c>
      <c r="S1446" s="50">
        <v>20</v>
      </c>
      <c r="T1446" s="47">
        <v>2020</v>
      </c>
      <c r="U1446" s="47">
        <v>7</v>
      </c>
      <c r="V1446" s="47">
        <v>3</v>
      </c>
      <c r="W1446" s="47">
        <v>20</v>
      </c>
      <c r="X1446" s="47" t="s">
        <v>26862</v>
      </c>
      <c r="Y1446" s="47" t="s">
        <v>26847</v>
      </c>
      <c r="Z1446" s="47" t="s">
        <v>26844</v>
      </c>
      <c r="AA1446" s="5" t="s">
        <v>26809</v>
      </c>
      <c r="AB1446" s="47" t="s">
        <v>26</v>
      </c>
      <c r="AC1446" s="47" t="s">
        <v>26819</v>
      </c>
      <c r="AD1446" s="51"/>
    </row>
    <row r="1447" spans="1:30" x14ac:dyDescent="0.25">
      <c r="A1447" s="52" t="s">
        <v>1400</v>
      </c>
      <c r="B1447" s="41">
        <v>28</v>
      </c>
      <c r="C1447" s="53" t="s">
        <v>26775</v>
      </c>
      <c r="D1447" s="53" t="s">
        <v>36</v>
      </c>
      <c r="E1447" s="53" t="s">
        <v>28</v>
      </c>
      <c r="F1447" s="54">
        <v>43784</v>
      </c>
      <c r="G1447" s="53" t="s">
        <v>1401</v>
      </c>
      <c r="H1447" s="53" t="s">
        <v>1402</v>
      </c>
      <c r="I1447" s="53" t="s">
        <v>31</v>
      </c>
      <c r="J1447" s="53" t="b">
        <v>0</v>
      </c>
      <c r="K1447" s="55">
        <v>0.14029243380337827</v>
      </c>
      <c r="L1447" s="53" t="s">
        <v>34</v>
      </c>
      <c r="M1447" s="53">
        <v>25625.73</v>
      </c>
      <c r="N1447" s="41">
        <v>353</v>
      </c>
      <c r="O1447" s="53" t="s">
        <v>44</v>
      </c>
      <c r="P1447" s="54">
        <v>43794</v>
      </c>
      <c r="Q1447" s="53" t="s">
        <v>45</v>
      </c>
      <c r="R1447" s="53" t="s">
        <v>46</v>
      </c>
      <c r="S1447" s="56">
        <v>10</v>
      </c>
      <c r="T1447" s="53">
        <v>2019</v>
      </c>
      <c r="U1447" s="53">
        <v>11</v>
      </c>
      <c r="V1447" s="53">
        <v>4</v>
      </c>
      <c r="W1447" s="53">
        <v>15</v>
      </c>
      <c r="X1447" s="53" t="s">
        <v>26859</v>
      </c>
      <c r="Y1447" s="53" t="s">
        <v>26848</v>
      </c>
      <c r="Z1447" s="53" t="s">
        <v>26844</v>
      </c>
      <c r="AA1447" s="5" t="s">
        <v>26809</v>
      </c>
      <c r="AB1447" s="53" t="s">
        <v>16</v>
      </c>
      <c r="AC1447" s="53" t="s">
        <v>26818</v>
      </c>
      <c r="AD1447" s="57"/>
    </row>
    <row r="1448" spans="1:30" x14ac:dyDescent="0.25">
      <c r="A1448" s="46" t="s">
        <v>1472</v>
      </c>
      <c r="B1448" s="42">
        <v>28</v>
      </c>
      <c r="C1448" s="47" t="s">
        <v>26774</v>
      </c>
      <c r="D1448" s="47" t="s">
        <v>27</v>
      </c>
      <c r="E1448" s="47" t="s">
        <v>26777</v>
      </c>
      <c r="F1448" s="48">
        <v>45229</v>
      </c>
      <c r="G1448" s="47" t="s">
        <v>1473</v>
      </c>
      <c r="H1448" s="47" t="s">
        <v>1474</v>
      </c>
      <c r="I1448" s="47" t="s">
        <v>31</v>
      </c>
      <c r="J1448" s="47" t="b">
        <v>0</v>
      </c>
      <c r="K1448" s="49">
        <v>0.19557623630917356</v>
      </c>
      <c r="L1448" s="47" t="s">
        <v>34</v>
      </c>
      <c r="M1448" s="47">
        <v>26533.08</v>
      </c>
      <c r="N1448" s="42">
        <v>359</v>
      </c>
      <c r="O1448" s="47" t="s">
        <v>22</v>
      </c>
      <c r="P1448" s="48">
        <v>45231</v>
      </c>
      <c r="Q1448" s="47" t="s">
        <v>33</v>
      </c>
      <c r="R1448" s="47" t="s">
        <v>46</v>
      </c>
      <c r="S1448" s="50">
        <v>2</v>
      </c>
      <c r="T1448" s="47">
        <v>2023</v>
      </c>
      <c r="U1448" s="47">
        <v>10</v>
      </c>
      <c r="V1448" s="47">
        <v>4</v>
      </c>
      <c r="W1448" s="47">
        <v>30</v>
      </c>
      <c r="X1448" s="47" t="s">
        <v>26858</v>
      </c>
      <c r="Y1448" s="47" t="s">
        <v>26847</v>
      </c>
      <c r="Z1448" s="47" t="s">
        <v>26844</v>
      </c>
      <c r="AA1448" s="5" t="s">
        <v>26809</v>
      </c>
      <c r="AB1448" s="47" t="s">
        <v>26</v>
      </c>
      <c r="AC1448" s="47" t="s">
        <v>26819</v>
      </c>
      <c r="AD1448" s="51"/>
    </row>
    <row r="1449" spans="1:30" x14ac:dyDescent="0.25">
      <c r="A1449" s="52" t="s">
        <v>1697</v>
      </c>
      <c r="B1449" s="41">
        <v>28</v>
      </c>
      <c r="C1449" s="53" t="s">
        <v>26775</v>
      </c>
      <c r="D1449" s="53" t="s">
        <v>52</v>
      </c>
      <c r="E1449" s="53" t="s">
        <v>26777</v>
      </c>
      <c r="F1449" s="54">
        <v>44272</v>
      </c>
      <c r="G1449" s="53" t="s">
        <v>1698</v>
      </c>
      <c r="H1449" s="53" t="s">
        <v>1699</v>
      </c>
      <c r="I1449" s="53" t="s">
        <v>64</v>
      </c>
      <c r="J1449" s="53" t="b">
        <v>0</v>
      </c>
      <c r="K1449" s="55">
        <v>0.49961247390212848</v>
      </c>
      <c r="L1449" s="53" t="s">
        <v>34</v>
      </c>
      <c r="M1449" s="53">
        <v>31523.1</v>
      </c>
      <c r="N1449" s="41">
        <v>332</v>
      </c>
      <c r="O1449" s="53" t="s">
        <v>44</v>
      </c>
      <c r="P1449" s="54">
        <v>44288</v>
      </c>
      <c r="Q1449" s="53" t="s">
        <v>33</v>
      </c>
      <c r="R1449" s="53" t="s">
        <v>34</v>
      </c>
      <c r="S1449" s="56">
        <v>16</v>
      </c>
      <c r="T1449" s="53">
        <v>2021</v>
      </c>
      <c r="U1449" s="53">
        <v>3</v>
      </c>
      <c r="V1449" s="53">
        <v>1</v>
      </c>
      <c r="W1449" s="53">
        <v>17</v>
      </c>
      <c r="X1449" s="53" t="s">
        <v>26846</v>
      </c>
      <c r="Y1449" s="53" t="s">
        <v>26851</v>
      </c>
      <c r="Z1449" s="53" t="s">
        <v>26844</v>
      </c>
      <c r="AA1449" s="5" t="s">
        <v>26809</v>
      </c>
      <c r="AB1449" s="53" t="s">
        <v>16</v>
      </c>
      <c r="AC1449" s="53" t="s">
        <v>26818</v>
      </c>
      <c r="AD1449" s="57"/>
    </row>
    <row r="1450" spans="1:30" x14ac:dyDescent="0.25">
      <c r="A1450" s="46" t="s">
        <v>2124</v>
      </c>
      <c r="B1450" s="42">
        <v>28</v>
      </c>
      <c r="C1450" s="47" t="s">
        <v>26774</v>
      </c>
      <c r="D1450" s="47" t="s">
        <v>17</v>
      </c>
      <c r="E1450" s="47" t="s">
        <v>37</v>
      </c>
      <c r="F1450" s="48">
        <v>45081</v>
      </c>
      <c r="G1450" s="47" t="s">
        <v>2125</v>
      </c>
      <c r="H1450" s="47" t="s">
        <v>2126</v>
      </c>
      <c r="I1450" s="47" t="s">
        <v>55</v>
      </c>
      <c r="J1450" s="47" t="b">
        <v>0</v>
      </c>
      <c r="K1450" s="49">
        <v>-0.78770287032982778</v>
      </c>
      <c r="L1450" s="47" t="s">
        <v>34</v>
      </c>
      <c r="M1450" s="47">
        <v>10394.93</v>
      </c>
      <c r="N1450" s="42">
        <v>179</v>
      </c>
      <c r="O1450" s="47" t="s">
        <v>22</v>
      </c>
      <c r="P1450" s="48">
        <v>45087</v>
      </c>
      <c r="Q1450" s="47" t="s">
        <v>23</v>
      </c>
      <c r="R1450" s="47" t="s">
        <v>24</v>
      </c>
      <c r="S1450" s="50">
        <v>6</v>
      </c>
      <c r="T1450" s="47">
        <v>2023</v>
      </c>
      <c r="U1450" s="47">
        <v>6</v>
      </c>
      <c r="V1450" s="47">
        <v>2</v>
      </c>
      <c r="W1450" s="47">
        <v>4</v>
      </c>
      <c r="X1450" s="47" t="s">
        <v>26856</v>
      </c>
      <c r="Y1450" s="47" t="s">
        <v>26857</v>
      </c>
      <c r="Z1450" s="47" t="s">
        <v>26855</v>
      </c>
      <c r="AA1450" s="5" t="s">
        <v>26809</v>
      </c>
      <c r="AB1450" s="47" t="s">
        <v>26</v>
      </c>
      <c r="AC1450" s="47" t="s">
        <v>26819</v>
      </c>
      <c r="AD1450" s="51"/>
    </row>
    <row r="1451" spans="1:30" x14ac:dyDescent="0.25">
      <c r="A1451" s="52" t="s">
        <v>2222</v>
      </c>
      <c r="B1451" s="41">
        <v>28</v>
      </c>
      <c r="C1451" s="53" t="s">
        <v>26775</v>
      </c>
      <c r="D1451" s="53" t="s">
        <v>66</v>
      </c>
      <c r="E1451" s="53" t="s">
        <v>28</v>
      </c>
      <c r="F1451" s="54">
        <v>43899</v>
      </c>
      <c r="G1451" s="53" t="s">
        <v>2223</v>
      </c>
      <c r="H1451" s="53" t="s">
        <v>2224</v>
      </c>
      <c r="I1451" s="53" t="s">
        <v>60</v>
      </c>
      <c r="J1451" s="53" t="b">
        <v>0</v>
      </c>
      <c r="K1451" s="55">
        <v>-0.17188389968947676</v>
      </c>
      <c r="L1451" s="53" t="s">
        <v>34</v>
      </c>
      <c r="M1451" s="53">
        <v>20502.11</v>
      </c>
      <c r="N1451" s="41">
        <v>155</v>
      </c>
      <c r="O1451" s="53" t="s">
        <v>44</v>
      </c>
      <c r="P1451" s="54">
        <v>43916</v>
      </c>
      <c r="Q1451" s="53" t="s">
        <v>23</v>
      </c>
      <c r="R1451" s="53" t="s">
        <v>46</v>
      </c>
      <c r="S1451" s="56">
        <v>17</v>
      </c>
      <c r="T1451" s="53">
        <v>2020</v>
      </c>
      <c r="U1451" s="53">
        <v>3</v>
      </c>
      <c r="V1451" s="53">
        <v>1</v>
      </c>
      <c r="W1451" s="53">
        <v>9</v>
      </c>
      <c r="X1451" s="53" t="s">
        <v>26846</v>
      </c>
      <c r="Y1451" s="53" t="s">
        <v>26847</v>
      </c>
      <c r="Z1451" s="53" t="s">
        <v>26844</v>
      </c>
      <c r="AA1451" s="5" t="s">
        <v>26809</v>
      </c>
      <c r="AB1451" s="53" t="s">
        <v>16</v>
      </c>
      <c r="AC1451" s="53" t="s">
        <v>26818</v>
      </c>
      <c r="AD1451" s="57"/>
    </row>
    <row r="1452" spans="1:30" x14ac:dyDescent="0.25">
      <c r="A1452" s="46" t="s">
        <v>2692</v>
      </c>
      <c r="B1452" s="42">
        <v>28</v>
      </c>
      <c r="C1452" s="47" t="s">
        <v>26775</v>
      </c>
      <c r="D1452" s="47" t="s">
        <v>17</v>
      </c>
      <c r="E1452" s="47" t="s">
        <v>28</v>
      </c>
      <c r="F1452" s="48">
        <v>44565</v>
      </c>
      <c r="G1452" s="47" t="s">
        <v>2693</v>
      </c>
      <c r="H1452" s="47" t="s">
        <v>2694</v>
      </c>
      <c r="I1452" s="47" t="s">
        <v>55</v>
      </c>
      <c r="J1452" s="47" t="b">
        <v>0</v>
      </c>
      <c r="K1452" s="49">
        <v>-1.3170052947574398</v>
      </c>
      <c r="L1452" s="47" t="s">
        <v>34</v>
      </c>
      <c r="M1452" s="47">
        <v>1707.71</v>
      </c>
      <c r="N1452" s="42">
        <v>247</v>
      </c>
      <c r="O1452" s="47" t="s">
        <v>44</v>
      </c>
      <c r="P1452" s="48">
        <v>44582</v>
      </c>
      <c r="Q1452" s="47" t="s">
        <v>23</v>
      </c>
      <c r="R1452" s="47" t="s">
        <v>34</v>
      </c>
      <c r="S1452" s="50">
        <v>17</v>
      </c>
      <c r="T1452" s="47">
        <v>2022</v>
      </c>
      <c r="U1452" s="47">
        <v>1</v>
      </c>
      <c r="V1452" s="47">
        <v>1</v>
      </c>
      <c r="W1452" s="47">
        <v>4</v>
      </c>
      <c r="X1452" s="47" t="s">
        <v>26853</v>
      </c>
      <c r="Y1452" s="47" t="s">
        <v>26845</v>
      </c>
      <c r="Z1452" s="47" t="s">
        <v>26844</v>
      </c>
      <c r="AA1452" s="5" t="s">
        <v>26809</v>
      </c>
      <c r="AB1452" s="47" t="s">
        <v>16</v>
      </c>
      <c r="AC1452" s="47" t="s">
        <v>26818</v>
      </c>
      <c r="AD1452" s="51"/>
    </row>
    <row r="1453" spans="1:30" x14ac:dyDescent="0.25">
      <c r="A1453" s="52" t="s">
        <v>2713</v>
      </c>
      <c r="B1453" s="41">
        <v>28</v>
      </c>
      <c r="C1453" s="53" t="s">
        <v>26774</v>
      </c>
      <c r="D1453" s="53" t="s">
        <v>27</v>
      </c>
      <c r="E1453" s="53" t="s">
        <v>73</v>
      </c>
      <c r="F1453" s="54">
        <v>43832</v>
      </c>
      <c r="G1453" s="53" t="s">
        <v>2714</v>
      </c>
      <c r="H1453" s="53" t="s">
        <v>2715</v>
      </c>
      <c r="I1453" s="53" t="s">
        <v>31</v>
      </c>
      <c r="J1453" s="53" t="b">
        <v>0</v>
      </c>
      <c r="K1453" s="55">
        <v>0.41106943375502819</v>
      </c>
      <c r="L1453" s="53" t="s">
        <v>34</v>
      </c>
      <c r="M1453" s="53">
        <v>30069.88</v>
      </c>
      <c r="N1453" s="41">
        <v>184</v>
      </c>
      <c r="O1453" s="53" t="s">
        <v>44</v>
      </c>
      <c r="P1453" s="54">
        <v>43839</v>
      </c>
      <c r="Q1453" s="53" t="s">
        <v>89</v>
      </c>
      <c r="R1453" s="53" t="s">
        <v>34</v>
      </c>
      <c r="S1453" s="56">
        <v>7</v>
      </c>
      <c r="T1453" s="53">
        <v>2020</v>
      </c>
      <c r="U1453" s="53">
        <v>1</v>
      </c>
      <c r="V1453" s="53">
        <v>1</v>
      </c>
      <c r="W1453" s="53">
        <v>2</v>
      </c>
      <c r="X1453" s="53" t="s">
        <v>26853</v>
      </c>
      <c r="Y1453" s="53" t="s">
        <v>26843</v>
      </c>
      <c r="Z1453" s="53" t="s">
        <v>26844</v>
      </c>
      <c r="AA1453" s="5" t="s">
        <v>26809</v>
      </c>
      <c r="AB1453" s="53" t="s">
        <v>26</v>
      </c>
      <c r="AC1453" s="53" t="s">
        <v>26819</v>
      </c>
      <c r="AD1453" s="57"/>
    </row>
    <row r="1454" spans="1:30" x14ac:dyDescent="0.25">
      <c r="A1454" s="46" t="s">
        <v>3073</v>
      </c>
      <c r="B1454" s="42">
        <v>28</v>
      </c>
      <c r="C1454" s="47" t="s">
        <v>26775</v>
      </c>
      <c r="D1454" s="47" t="s">
        <v>52</v>
      </c>
      <c r="E1454" s="47" t="s">
        <v>37</v>
      </c>
      <c r="F1454" s="48">
        <v>44891</v>
      </c>
      <c r="G1454" s="47" t="s">
        <v>3074</v>
      </c>
      <c r="H1454" s="47" t="s">
        <v>3075</v>
      </c>
      <c r="I1454" s="47" t="s">
        <v>55</v>
      </c>
      <c r="J1454" s="47" t="b">
        <v>0</v>
      </c>
      <c r="K1454" s="49">
        <v>-1.0470490065705478</v>
      </c>
      <c r="L1454" s="47" t="s">
        <v>34</v>
      </c>
      <c r="M1454" s="47">
        <v>6138.39</v>
      </c>
      <c r="N1454" s="42">
        <v>156</v>
      </c>
      <c r="O1454" s="47" t="s">
        <v>22</v>
      </c>
      <c r="P1454" s="48">
        <v>44902</v>
      </c>
      <c r="Q1454" s="47" t="s">
        <v>33</v>
      </c>
      <c r="R1454" s="47" t="s">
        <v>24</v>
      </c>
      <c r="S1454" s="50">
        <v>11</v>
      </c>
      <c r="T1454" s="47">
        <v>2022</v>
      </c>
      <c r="U1454" s="47">
        <v>11</v>
      </c>
      <c r="V1454" s="47">
        <v>4</v>
      </c>
      <c r="W1454" s="47">
        <v>26</v>
      </c>
      <c r="X1454" s="47" t="s">
        <v>26859</v>
      </c>
      <c r="Y1454" s="47" t="s">
        <v>26854</v>
      </c>
      <c r="Z1454" s="47" t="s">
        <v>26855</v>
      </c>
      <c r="AA1454" s="5" t="s">
        <v>26809</v>
      </c>
      <c r="AB1454" s="47" t="s">
        <v>16</v>
      </c>
      <c r="AC1454" s="47" t="s">
        <v>26818</v>
      </c>
      <c r="AD1454" s="51"/>
    </row>
    <row r="1455" spans="1:30" x14ac:dyDescent="0.25">
      <c r="A1455" s="52" t="s">
        <v>3202</v>
      </c>
      <c r="B1455" s="41">
        <v>28</v>
      </c>
      <c r="C1455" s="53" t="s">
        <v>26775</v>
      </c>
      <c r="D1455" s="53" t="s">
        <v>36</v>
      </c>
      <c r="E1455" s="53" t="s">
        <v>37</v>
      </c>
      <c r="F1455" s="54">
        <v>43456</v>
      </c>
      <c r="G1455" s="53" t="s">
        <v>3203</v>
      </c>
      <c r="H1455" s="53" t="s">
        <v>3204</v>
      </c>
      <c r="I1455" s="53" t="s">
        <v>60</v>
      </c>
      <c r="J1455" s="53" t="b">
        <v>0</v>
      </c>
      <c r="K1455" s="55">
        <v>-0.34954332057063936</v>
      </c>
      <c r="L1455" s="53" t="s">
        <v>34</v>
      </c>
      <c r="M1455" s="53">
        <v>17586.259999999998</v>
      </c>
      <c r="N1455" s="41">
        <v>343</v>
      </c>
      <c r="O1455" s="53" t="s">
        <v>44</v>
      </c>
      <c r="P1455" s="54">
        <v>43467</v>
      </c>
      <c r="Q1455" s="53" t="s">
        <v>45</v>
      </c>
      <c r="R1455" s="53" t="s">
        <v>46</v>
      </c>
      <c r="S1455" s="56">
        <v>11</v>
      </c>
      <c r="T1455" s="53">
        <v>2018</v>
      </c>
      <c r="U1455" s="53">
        <v>12</v>
      </c>
      <c r="V1455" s="53">
        <v>4</v>
      </c>
      <c r="W1455" s="53">
        <v>22</v>
      </c>
      <c r="X1455" s="53" t="s">
        <v>26852</v>
      </c>
      <c r="Y1455" s="53" t="s">
        <v>26854</v>
      </c>
      <c r="Z1455" s="53" t="s">
        <v>26855</v>
      </c>
      <c r="AA1455" s="5" t="s">
        <v>26809</v>
      </c>
      <c r="AB1455" s="53" t="s">
        <v>16</v>
      </c>
      <c r="AC1455" s="53" t="s">
        <v>26818</v>
      </c>
      <c r="AD1455" s="57"/>
    </row>
    <row r="1456" spans="1:30" x14ac:dyDescent="0.25">
      <c r="A1456" s="46" t="s">
        <v>3516</v>
      </c>
      <c r="B1456" s="42">
        <v>28</v>
      </c>
      <c r="C1456" s="47" t="s">
        <v>26775</v>
      </c>
      <c r="D1456" s="47" t="s">
        <v>120</v>
      </c>
      <c r="E1456" s="47" t="s">
        <v>37</v>
      </c>
      <c r="F1456" s="48">
        <v>43490</v>
      </c>
      <c r="G1456" s="47" t="s">
        <v>3517</v>
      </c>
      <c r="H1456" s="47" t="s">
        <v>3518</v>
      </c>
      <c r="I1456" s="47" t="s">
        <v>31</v>
      </c>
      <c r="J1456" s="47" t="b">
        <v>0</v>
      </c>
      <c r="K1456" s="49">
        <v>-1.1709490650613006</v>
      </c>
      <c r="L1456" s="47" t="s">
        <v>34</v>
      </c>
      <c r="M1456" s="47">
        <v>4104.87</v>
      </c>
      <c r="N1456" s="42">
        <v>306</v>
      </c>
      <c r="O1456" s="47" t="s">
        <v>44</v>
      </c>
      <c r="P1456" s="48">
        <v>43520</v>
      </c>
      <c r="Q1456" s="47" t="s">
        <v>45</v>
      </c>
      <c r="R1456" s="47" t="s">
        <v>24</v>
      </c>
      <c r="S1456" s="50">
        <v>30</v>
      </c>
      <c r="T1456" s="47">
        <v>2019</v>
      </c>
      <c r="U1456" s="47">
        <v>1</v>
      </c>
      <c r="V1456" s="47">
        <v>1</v>
      </c>
      <c r="W1456" s="47">
        <v>25</v>
      </c>
      <c r="X1456" s="47" t="s">
        <v>26853</v>
      </c>
      <c r="Y1456" s="47" t="s">
        <v>26848</v>
      </c>
      <c r="Z1456" s="47" t="s">
        <v>26844</v>
      </c>
      <c r="AA1456" s="5" t="s">
        <v>26809</v>
      </c>
      <c r="AB1456" s="47" t="s">
        <v>16</v>
      </c>
      <c r="AC1456" s="47" t="s">
        <v>26818</v>
      </c>
      <c r="AD1456" s="51"/>
    </row>
    <row r="1457" spans="1:30" x14ac:dyDescent="0.25">
      <c r="A1457" s="52" t="s">
        <v>3524</v>
      </c>
      <c r="B1457" s="41">
        <v>28</v>
      </c>
      <c r="C1457" s="53" t="s">
        <v>26775</v>
      </c>
      <c r="D1457" s="53" t="s">
        <v>52</v>
      </c>
      <c r="E1457" s="53" t="s">
        <v>28</v>
      </c>
      <c r="F1457" s="54">
        <v>43977</v>
      </c>
      <c r="G1457" s="53" t="s">
        <v>2626</v>
      </c>
      <c r="H1457" s="53" t="s">
        <v>3525</v>
      </c>
      <c r="I1457" s="53" t="s">
        <v>55</v>
      </c>
      <c r="J1457" s="53" t="b">
        <v>0</v>
      </c>
      <c r="K1457" s="55">
        <v>-1.0131731688505972</v>
      </c>
      <c r="L1457" s="53" t="s">
        <v>34</v>
      </c>
      <c r="M1457" s="53">
        <v>6694.38</v>
      </c>
      <c r="N1457" s="41">
        <v>421</v>
      </c>
      <c r="O1457" s="53" t="s">
        <v>44</v>
      </c>
      <c r="P1457" s="54">
        <v>43983</v>
      </c>
      <c r="Q1457" s="53" t="s">
        <v>89</v>
      </c>
      <c r="R1457" s="53" t="s">
        <v>34</v>
      </c>
      <c r="S1457" s="56">
        <v>6</v>
      </c>
      <c r="T1457" s="53">
        <v>2020</v>
      </c>
      <c r="U1457" s="53">
        <v>5</v>
      </c>
      <c r="V1457" s="53">
        <v>2</v>
      </c>
      <c r="W1457" s="53">
        <v>26</v>
      </c>
      <c r="X1457" s="53" t="s">
        <v>26861</v>
      </c>
      <c r="Y1457" s="53" t="s">
        <v>26845</v>
      </c>
      <c r="Z1457" s="53" t="s">
        <v>26844</v>
      </c>
      <c r="AA1457" s="5" t="s">
        <v>26809</v>
      </c>
      <c r="AB1457" s="53" t="s">
        <v>16</v>
      </c>
      <c r="AC1457" s="53" t="s">
        <v>26818</v>
      </c>
      <c r="AD1457" s="57"/>
    </row>
    <row r="1458" spans="1:30" x14ac:dyDescent="0.25">
      <c r="A1458" s="46" t="s">
        <v>4271</v>
      </c>
      <c r="B1458" s="42">
        <v>28</v>
      </c>
      <c r="C1458" s="47" t="s">
        <v>26775</v>
      </c>
      <c r="D1458" s="47" t="s">
        <v>17</v>
      </c>
      <c r="E1458" s="47" t="s">
        <v>26777</v>
      </c>
      <c r="F1458" s="48">
        <v>45000</v>
      </c>
      <c r="G1458" s="47" t="s">
        <v>4272</v>
      </c>
      <c r="H1458" s="47" t="s">
        <v>4273</v>
      </c>
      <c r="I1458" s="47" t="s">
        <v>64</v>
      </c>
      <c r="J1458" s="47" t="b">
        <v>0</v>
      </c>
      <c r="K1458" s="49">
        <v>0.45672342969660779</v>
      </c>
      <c r="L1458" s="47" t="s">
        <v>34</v>
      </c>
      <c r="M1458" s="47">
        <v>30819.18</v>
      </c>
      <c r="N1458" s="42">
        <v>477</v>
      </c>
      <c r="O1458" s="47" t="s">
        <v>40</v>
      </c>
      <c r="P1458" s="48">
        <v>45014</v>
      </c>
      <c r="Q1458" s="47" t="s">
        <v>45</v>
      </c>
      <c r="R1458" s="47" t="s">
        <v>34</v>
      </c>
      <c r="S1458" s="50">
        <v>14</v>
      </c>
      <c r="T1458" s="47">
        <v>2023</v>
      </c>
      <c r="U1458" s="47">
        <v>3</v>
      </c>
      <c r="V1458" s="47">
        <v>1</v>
      </c>
      <c r="W1458" s="47">
        <v>15</v>
      </c>
      <c r="X1458" s="47" t="s">
        <v>26846</v>
      </c>
      <c r="Y1458" s="47" t="s">
        <v>26851</v>
      </c>
      <c r="Z1458" s="47" t="s">
        <v>26844</v>
      </c>
      <c r="AA1458" s="5" t="s">
        <v>26809</v>
      </c>
      <c r="AB1458" s="47" t="s">
        <v>16</v>
      </c>
      <c r="AC1458" s="47" t="s">
        <v>26818</v>
      </c>
      <c r="AD1458" s="51"/>
    </row>
    <row r="1459" spans="1:30" x14ac:dyDescent="0.25">
      <c r="A1459" s="52" t="s">
        <v>4323</v>
      </c>
      <c r="B1459" s="41">
        <v>28</v>
      </c>
      <c r="C1459" s="53" t="s">
        <v>26775</v>
      </c>
      <c r="D1459" s="53" t="s">
        <v>120</v>
      </c>
      <c r="E1459" s="53" t="s">
        <v>28</v>
      </c>
      <c r="F1459" s="54">
        <v>44115</v>
      </c>
      <c r="G1459" s="53" t="s">
        <v>4324</v>
      </c>
      <c r="H1459" s="53" t="s">
        <v>2164</v>
      </c>
      <c r="I1459" s="53" t="s">
        <v>31</v>
      </c>
      <c r="J1459" s="53" t="b">
        <v>0</v>
      </c>
      <c r="K1459" s="55">
        <v>-9.8400036957191364E-2</v>
      </c>
      <c r="L1459" s="53" t="s">
        <v>34</v>
      </c>
      <c r="M1459" s="53">
        <v>21708.17</v>
      </c>
      <c r="N1459" s="41">
        <v>286</v>
      </c>
      <c r="O1459" s="53" t="s">
        <v>22</v>
      </c>
      <c r="P1459" s="54">
        <v>44120</v>
      </c>
      <c r="Q1459" s="53" t="s">
        <v>51</v>
      </c>
      <c r="R1459" s="53" t="s">
        <v>24</v>
      </c>
      <c r="S1459" s="56">
        <v>5</v>
      </c>
      <c r="T1459" s="53">
        <v>2020</v>
      </c>
      <c r="U1459" s="53">
        <v>10</v>
      </c>
      <c r="V1459" s="53">
        <v>4</v>
      </c>
      <c r="W1459" s="53">
        <v>11</v>
      </c>
      <c r="X1459" s="53" t="s">
        <v>26858</v>
      </c>
      <c r="Y1459" s="53" t="s">
        <v>26857</v>
      </c>
      <c r="Z1459" s="53" t="s">
        <v>26855</v>
      </c>
      <c r="AA1459" s="5" t="s">
        <v>26809</v>
      </c>
      <c r="AB1459" s="53" t="s">
        <v>16</v>
      </c>
      <c r="AC1459" s="53" t="s">
        <v>26818</v>
      </c>
      <c r="AD1459" s="57"/>
    </row>
    <row r="1460" spans="1:30" x14ac:dyDescent="0.25">
      <c r="A1460" s="46" t="s">
        <v>5429</v>
      </c>
      <c r="B1460" s="42">
        <v>28</v>
      </c>
      <c r="C1460" s="47" t="s">
        <v>26775</v>
      </c>
      <c r="D1460" s="47" t="s">
        <v>27</v>
      </c>
      <c r="E1460" s="47" t="s">
        <v>28</v>
      </c>
      <c r="F1460" s="48">
        <v>43512</v>
      </c>
      <c r="G1460" s="47" t="s">
        <v>5430</v>
      </c>
      <c r="H1460" s="47" t="s">
        <v>5431</v>
      </c>
      <c r="I1460" s="47" t="s">
        <v>60</v>
      </c>
      <c r="J1460" s="47" t="b">
        <v>0</v>
      </c>
      <c r="K1460" s="49">
        <v>-0.48873103970693016</v>
      </c>
      <c r="L1460" s="47" t="s">
        <v>34</v>
      </c>
      <c r="M1460" s="47">
        <v>15301.83</v>
      </c>
      <c r="N1460" s="42">
        <v>449</v>
      </c>
      <c r="O1460" s="47" t="s">
        <v>40</v>
      </c>
      <c r="P1460" s="48">
        <v>43530</v>
      </c>
      <c r="Q1460" s="47" t="s">
        <v>23</v>
      </c>
      <c r="R1460" s="47" t="s">
        <v>24</v>
      </c>
      <c r="S1460" s="50">
        <v>18</v>
      </c>
      <c r="T1460" s="47">
        <v>2019</v>
      </c>
      <c r="U1460" s="47">
        <v>2</v>
      </c>
      <c r="V1460" s="47">
        <v>1</v>
      </c>
      <c r="W1460" s="47">
        <v>16</v>
      </c>
      <c r="X1460" s="47" t="s">
        <v>26850</v>
      </c>
      <c r="Y1460" s="47" t="s">
        <v>26854</v>
      </c>
      <c r="Z1460" s="47" t="s">
        <v>26855</v>
      </c>
      <c r="AA1460" s="5" t="s">
        <v>26809</v>
      </c>
      <c r="AB1460" s="47" t="s">
        <v>16</v>
      </c>
      <c r="AC1460" s="47" t="s">
        <v>26818</v>
      </c>
      <c r="AD1460" s="51"/>
    </row>
    <row r="1461" spans="1:30" x14ac:dyDescent="0.25">
      <c r="A1461" s="52" t="s">
        <v>5727</v>
      </c>
      <c r="B1461" s="41">
        <v>28</v>
      </c>
      <c r="C1461" s="53" t="s">
        <v>26775</v>
      </c>
      <c r="D1461" s="53" t="s">
        <v>36</v>
      </c>
      <c r="E1461" s="53" t="s">
        <v>26776</v>
      </c>
      <c r="F1461" s="54">
        <v>44180</v>
      </c>
      <c r="G1461" s="53" t="s">
        <v>5728</v>
      </c>
      <c r="H1461" s="53" t="s">
        <v>169</v>
      </c>
      <c r="I1461" s="53" t="s">
        <v>55</v>
      </c>
      <c r="J1461" s="53" t="b">
        <v>0</v>
      </c>
      <c r="K1461" s="55">
        <v>-1.2170088472206446</v>
      </c>
      <c r="L1461" s="53" t="s">
        <v>34</v>
      </c>
      <c r="M1461" s="53">
        <v>3348.91</v>
      </c>
      <c r="N1461" s="41">
        <v>208</v>
      </c>
      <c r="O1461" s="53" t="s">
        <v>22</v>
      </c>
      <c r="P1461" s="54">
        <v>44182</v>
      </c>
      <c r="Q1461" s="53" t="s">
        <v>45</v>
      </c>
      <c r="R1461" s="53" t="s">
        <v>46</v>
      </c>
      <c r="S1461" s="56">
        <v>2</v>
      </c>
      <c r="T1461" s="53">
        <v>2020</v>
      </c>
      <c r="U1461" s="53">
        <v>12</v>
      </c>
      <c r="V1461" s="53">
        <v>4</v>
      </c>
      <c r="W1461" s="53">
        <v>15</v>
      </c>
      <c r="X1461" s="53" t="s">
        <v>26852</v>
      </c>
      <c r="Y1461" s="53" t="s">
        <v>26845</v>
      </c>
      <c r="Z1461" s="53" t="s">
        <v>26844</v>
      </c>
      <c r="AA1461" s="5" t="s">
        <v>26809</v>
      </c>
      <c r="AB1461" s="53" t="s">
        <v>16</v>
      </c>
      <c r="AC1461" s="53" t="s">
        <v>26818</v>
      </c>
      <c r="AD1461" s="57"/>
    </row>
    <row r="1462" spans="1:30" x14ac:dyDescent="0.25">
      <c r="A1462" s="46" t="s">
        <v>4174</v>
      </c>
      <c r="B1462" s="42">
        <v>28</v>
      </c>
      <c r="C1462" s="47" t="s">
        <v>26775</v>
      </c>
      <c r="D1462" s="47" t="s">
        <v>36</v>
      </c>
      <c r="E1462" s="47" t="s">
        <v>26776</v>
      </c>
      <c r="F1462" s="48">
        <v>44767</v>
      </c>
      <c r="G1462" s="47" t="s">
        <v>5836</v>
      </c>
      <c r="H1462" s="47" t="s">
        <v>5837</v>
      </c>
      <c r="I1462" s="47" t="s">
        <v>31</v>
      </c>
      <c r="J1462" s="47" t="b">
        <v>0</v>
      </c>
      <c r="K1462" s="49">
        <v>0.15189267974935095</v>
      </c>
      <c r="L1462" s="47" t="s">
        <v>34</v>
      </c>
      <c r="M1462" s="47">
        <v>25816.12</v>
      </c>
      <c r="N1462" s="42">
        <v>284</v>
      </c>
      <c r="O1462" s="47" t="s">
        <v>44</v>
      </c>
      <c r="P1462" s="48">
        <v>44787</v>
      </c>
      <c r="Q1462" s="47" t="s">
        <v>89</v>
      </c>
      <c r="R1462" s="47" t="s">
        <v>34</v>
      </c>
      <c r="S1462" s="50">
        <v>20</v>
      </c>
      <c r="T1462" s="47">
        <v>2022</v>
      </c>
      <c r="U1462" s="47">
        <v>7</v>
      </c>
      <c r="V1462" s="47">
        <v>3</v>
      </c>
      <c r="W1462" s="47">
        <v>25</v>
      </c>
      <c r="X1462" s="47" t="s">
        <v>26862</v>
      </c>
      <c r="Y1462" s="47" t="s">
        <v>26847</v>
      </c>
      <c r="Z1462" s="47" t="s">
        <v>26844</v>
      </c>
      <c r="AA1462" s="5" t="s">
        <v>26809</v>
      </c>
      <c r="AB1462" s="47" t="s">
        <v>16</v>
      </c>
      <c r="AC1462" s="47" t="s">
        <v>26818</v>
      </c>
      <c r="AD1462" s="51"/>
    </row>
    <row r="1463" spans="1:30" x14ac:dyDescent="0.25">
      <c r="A1463" s="52" t="s">
        <v>6555</v>
      </c>
      <c r="B1463" s="41">
        <v>28</v>
      </c>
      <c r="C1463" s="53" t="s">
        <v>26775</v>
      </c>
      <c r="D1463" s="53" t="s">
        <v>94</v>
      </c>
      <c r="E1463" s="53" t="s">
        <v>28</v>
      </c>
      <c r="F1463" s="54">
        <v>44785</v>
      </c>
      <c r="G1463" s="53" t="s">
        <v>6556</v>
      </c>
      <c r="H1463" s="53" t="s">
        <v>1480</v>
      </c>
      <c r="I1463" s="53" t="s">
        <v>31</v>
      </c>
      <c r="J1463" s="53" t="b">
        <v>0</v>
      </c>
      <c r="K1463" s="55">
        <v>-1.0438155118893524</v>
      </c>
      <c r="L1463" s="53" t="s">
        <v>34</v>
      </c>
      <c r="M1463" s="53">
        <v>6191.46</v>
      </c>
      <c r="N1463" s="41">
        <v>447</v>
      </c>
      <c r="O1463" s="53" t="s">
        <v>44</v>
      </c>
      <c r="P1463" s="54">
        <v>44789</v>
      </c>
      <c r="Q1463" s="53" t="s">
        <v>23</v>
      </c>
      <c r="R1463" s="53" t="s">
        <v>46</v>
      </c>
      <c r="S1463" s="56">
        <v>4</v>
      </c>
      <c r="T1463" s="53">
        <v>2022</v>
      </c>
      <c r="U1463" s="53">
        <v>8</v>
      </c>
      <c r="V1463" s="53">
        <v>3</v>
      </c>
      <c r="W1463" s="53">
        <v>12</v>
      </c>
      <c r="X1463" s="53" t="s">
        <v>26860</v>
      </c>
      <c r="Y1463" s="53" t="s">
        <v>26848</v>
      </c>
      <c r="Z1463" s="53" t="s">
        <v>26844</v>
      </c>
      <c r="AA1463" s="5" t="s">
        <v>26809</v>
      </c>
      <c r="AB1463" s="53" t="s">
        <v>16</v>
      </c>
      <c r="AC1463" s="53" t="s">
        <v>26818</v>
      </c>
      <c r="AD1463" s="57"/>
    </row>
    <row r="1464" spans="1:30" x14ac:dyDescent="0.25">
      <c r="A1464" s="46" t="s">
        <v>6874</v>
      </c>
      <c r="B1464" s="42">
        <v>28</v>
      </c>
      <c r="C1464" s="47" t="s">
        <v>26775</v>
      </c>
      <c r="D1464" s="47" t="s">
        <v>27</v>
      </c>
      <c r="E1464" s="47" t="s">
        <v>28</v>
      </c>
      <c r="F1464" s="48">
        <v>44394</v>
      </c>
      <c r="G1464" s="47" t="s">
        <v>6875</v>
      </c>
      <c r="H1464" s="47" t="s">
        <v>6876</v>
      </c>
      <c r="I1464" s="47" t="s">
        <v>55</v>
      </c>
      <c r="J1464" s="47" t="b">
        <v>0</v>
      </c>
      <c r="K1464" s="49">
        <v>1.1273089168083965</v>
      </c>
      <c r="L1464" s="47" t="s">
        <v>34</v>
      </c>
      <c r="M1464" s="47">
        <v>41825.22</v>
      </c>
      <c r="N1464" s="42">
        <v>342</v>
      </c>
      <c r="O1464" s="47" t="s">
        <v>40</v>
      </c>
      <c r="P1464" s="48">
        <v>44405</v>
      </c>
      <c r="Q1464" s="47" t="s">
        <v>45</v>
      </c>
      <c r="R1464" s="47" t="s">
        <v>46</v>
      </c>
      <c r="S1464" s="50">
        <v>11</v>
      </c>
      <c r="T1464" s="47">
        <v>2021</v>
      </c>
      <c r="U1464" s="47">
        <v>7</v>
      </c>
      <c r="V1464" s="47">
        <v>3</v>
      </c>
      <c r="W1464" s="47">
        <v>17</v>
      </c>
      <c r="X1464" s="47" t="s">
        <v>26862</v>
      </c>
      <c r="Y1464" s="47" t="s">
        <v>26854</v>
      </c>
      <c r="Z1464" s="47" t="s">
        <v>26855</v>
      </c>
      <c r="AA1464" s="5" t="s">
        <v>26809</v>
      </c>
      <c r="AB1464" s="47" t="s">
        <v>16</v>
      </c>
      <c r="AC1464" s="47" t="s">
        <v>26818</v>
      </c>
      <c r="AD1464" s="51"/>
    </row>
    <row r="1465" spans="1:30" x14ac:dyDescent="0.25">
      <c r="A1465" s="52" t="s">
        <v>7356</v>
      </c>
      <c r="B1465" s="41">
        <v>28</v>
      </c>
      <c r="C1465" s="53" t="s">
        <v>26775</v>
      </c>
      <c r="D1465" s="53" t="s">
        <v>94</v>
      </c>
      <c r="E1465" s="53" t="s">
        <v>73</v>
      </c>
      <c r="F1465" s="54">
        <v>44699</v>
      </c>
      <c r="G1465" s="53" t="s">
        <v>7357</v>
      </c>
      <c r="H1465" s="53" t="s">
        <v>7358</v>
      </c>
      <c r="I1465" s="53" t="s">
        <v>55</v>
      </c>
      <c r="J1465" s="53" t="b">
        <v>0</v>
      </c>
      <c r="K1465" s="55">
        <v>1.6306312746812379</v>
      </c>
      <c r="L1465" s="53" t="s">
        <v>34</v>
      </c>
      <c r="M1465" s="53">
        <v>50086.04</v>
      </c>
      <c r="N1465" s="41">
        <v>301</v>
      </c>
      <c r="O1465" s="53" t="s">
        <v>40</v>
      </c>
      <c r="P1465" s="54">
        <v>44719</v>
      </c>
      <c r="Q1465" s="53" t="s">
        <v>23</v>
      </c>
      <c r="R1465" s="53" t="s">
        <v>24</v>
      </c>
      <c r="S1465" s="56">
        <v>20</v>
      </c>
      <c r="T1465" s="53">
        <v>2022</v>
      </c>
      <c r="U1465" s="53">
        <v>5</v>
      </c>
      <c r="V1465" s="53">
        <v>2</v>
      </c>
      <c r="W1465" s="53">
        <v>18</v>
      </c>
      <c r="X1465" s="53" t="s">
        <v>26861</v>
      </c>
      <c r="Y1465" s="53" t="s">
        <v>26851</v>
      </c>
      <c r="Z1465" s="53" t="s">
        <v>26844</v>
      </c>
      <c r="AA1465" s="5" t="s">
        <v>26809</v>
      </c>
      <c r="AB1465" s="53" t="s">
        <v>16</v>
      </c>
      <c r="AC1465" s="53" t="s">
        <v>26818</v>
      </c>
      <c r="AD1465" s="57"/>
    </row>
    <row r="1466" spans="1:30" x14ac:dyDescent="0.25">
      <c r="A1466" s="46" t="s">
        <v>7577</v>
      </c>
      <c r="B1466" s="42">
        <v>28</v>
      </c>
      <c r="C1466" s="47" t="s">
        <v>26775</v>
      </c>
      <c r="D1466" s="47" t="s">
        <v>94</v>
      </c>
      <c r="E1466" s="47" t="s">
        <v>73</v>
      </c>
      <c r="F1466" s="48">
        <v>43569</v>
      </c>
      <c r="G1466" s="47" t="s">
        <v>2145</v>
      </c>
      <c r="H1466" s="47" t="s">
        <v>7578</v>
      </c>
      <c r="I1466" s="47" t="s">
        <v>55</v>
      </c>
      <c r="J1466" s="47" t="b">
        <v>0</v>
      </c>
      <c r="K1466" s="49">
        <v>0.56006791817426749</v>
      </c>
      <c r="L1466" s="47" t="s">
        <v>34</v>
      </c>
      <c r="M1466" s="47">
        <v>32515.33</v>
      </c>
      <c r="N1466" s="42">
        <v>314</v>
      </c>
      <c r="O1466" s="47" t="s">
        <v>40</v>
      </c>
      <c r="P1466" s="48">
        <v>43598</v>
      </c>
      <c r="Q1466" s="47" t="s">
        <v>89</v>
      </c>
      <c r="R1466" s="47" t="s">
        <v>24</v>
      </c>
      <c r="S1466" s="50">
        <v>29</v>
      </c>
      <c r="T1466" s="47">
        <v>2019</v>
      </c>
      <c r="U1466" s="47">
        <v>4</v>
      </c>
      <c r="V1466" s="47">
        <v>2</v>
      </c>
      <c r="W1466" s="47">
        <v>14</v>
      </c>
      <c r="X1466" s="47" t="s">
        <v>26849</v>
      </c>
      <c r="Y1466" s="47" t="s">
        <v>26857</v>
      </c>
      <c r="Z1466" s="47" t="s">
        <v>26855</v>
      </c>
      <c r="AA1466" s="5" t="s">
        <v>26809</v>
      </c>
      <c r="AB1466" s="47" t="s">
        <v>16</v>
      </c>
      <c r="AC1466" s="47" t="s">
        <v>26818</v>
      </c>
      <c r="AD1466" s="51"/>
    </row>
    <row r="1467" spans="1:30" x14ac:dyDescent="0.25">
      <c r="A1467" s="52" t="s">
        <v>7590</v>
      </c>
      <c r="B1467" s="41">
        <v>28</v>
      </c>
      <c r="C1467" s="53" t="s">
        <v>26775</v>
      </c>
      <c r="D1467" s="53" t="s">
        <v>27</v>
      </c>
      <c r="E1467" s="53" t="s">
        <v>26776</v>
      </c>
      <c r="F1467" s="54">
        <v>43487</v>
      </c>
      <c r="G1467" s="53" t="s">
        <v>1703</v>
      </c>
      <c r="H1467" s="53" t="s">
        <v>7591</v>
      </c>
      <c r="I1467" s="53" t="s">
        <v>55</v>
      </c>
      <c r="J1467" s="53" t="b">
        <v>0</v>
      </c>
      <c r="K1467" s="55">
        <v>-0.48639259000155477</v>
      </c>
      <c r="L1467" s="53" t="s">
        <v>34</v>
      </c>
      <c r="M1467" s="53">
        <v>15340.21</v>
      </c>
      <c r="N1467" s="41">
        <v>449</v>
      </c>
      <c r="O1467" s="53" t="s">
        <v>22</v>
      </c>
      <c r="P1467" s="54">
        <v>43509</v>
      </c>
      <c r="Q1467" s="53" t="s">
        <v>45</v>
      </c>
      <c r="R1467" s="53" t="s">
        <v>24</v>
      </c>
      <c r="S1467" s="56">
        <v>22</v>
      </c>
      <c r="T1467" s="53">
        <v>2019</v>
      </c>
      <c r="U1467" s="53">
        <v>1</v>
      </c>
      <c r="V1467" s="53">
        <v>1</v>
      </c>
      <c r="W1467" s="53">
        <v>22</v>
      </c>
      <c r="X1467" s="53" t="s">
        <v>26853</v>
      </c>
      <c r="Y1467" s="53" t="s">
        <v>26845</v>
      </c>
      <c r="Z1467" s="53" t="s">
        <v>26844</v>
      </c>
      <c r="AA1467" s="5" t="s">
        <v>26809</v>
      </c>
      <c r="AB1467" s="53" t="s">
        <v>16</v>
      </c>
      <c r="AC1467" s="53" t="s">
        <v>26818</v>
      </c>
      <c r="AD1467" s="57"/>
    </row>
    <row r="1468" spans="1:30" x14ac:dyDescent="0.25">
      <c r="A1468" s="46" t="s">
        <v>7731</v>
      </c>
      <c r="B1468" s="42">
        <v>28</v>
      </c>
      <c r="C1468" s="47" t="s">
        <v>26775</v>
      </c>
      <c r="D1468" s="47" t="s">
        <v>52</v>
      </c>
      <c r="E1468" s="47" t="s">
        <v>37</v>
      </c>
      <c r="F1468" s="48">
        <v>45096</v>
      </c>
      <c r="G1468" s="47" t="s">
        <v>7732</v>
      </c>
      <c r="H1468" s="47" t="s">
        <v>7733</v>
      </c>
      <c r="I1468" s="47" t="s">
        <v>31</v>
      </c>
      <c r="J1468" s="47" t="b">
        <v>0</v>
      </c>
      <c r="K1468" s="49">
        <v>-0.36729433508768167</v>
      </c>
      <c r="L1468" s="47" t="s">
        <v>34</v>
      </c>
      <c r="M1468" s="47">
        <v>17294.919999999998</v>
      </c>
      <c r="N1468" s="42">
        <v>157</v>
      </c>
      <c r="O1468" s="47" t="s">
        <v>40</v>
      </c>
      <c r="P1468" s="48">
        <v>45121</v>
      </c>
      <c r="Q1468" s="47" t="s">
        <v>51</v>
      </c>
      <c r="R1468" s="47" t="s">
        <v>34</v>
      </c>
      <c r="S1468" s="50">
        <v>25</v>
      </c>
      <c r="T1468" s="47">
        <v>2023</v>
      </c>
      <c r="U1468" s="47">
        <v>6</v>
      </c>
      <c r="V1468" s="47">
        <v>2</v>
      </c>
      <c r="W1468" s="47">
        <v>19</v>
      </c>
      <c r="X1468" s="47" t="s">
        <v>26856</v>
      </c>
      <c r="Y1468" s="47" t="s">
        <v>26847</v>
      </c>
      <c r="Z1468" s="47" t="s">
        <v>26844</v>
      </c>
      <c r="AA1468" s="5" t="s">
        <v>26809</v>
      </c>
      <c r="AB1468" s="47" t="s">
        <v>16</v>
      </c>
      <c r="AC1468" s="47" t="s">
        <v>26818</v>
      </c>
      <c r="AD1468" s="51"/>
    </row>
    <row r="1469" spans="1:30" x14ac:dyDescent="0.25">
      <c r="A1469" s="52" t="s">
        <v>8105</v>
      </c>
      <c r="B1469" s="41">
        <v>28</v>
      </c>
      <c r="C1469" s="53" t="s">
        <v>26775</v>
      </c>
      <c r="D1469" s="53" t="s">
        <v>36</v>
      </c>
      <c r="E1469" s="53" t="s">
        <v>28</v>
      </c>
      <c r="F1469" s="54">
        <v>43595</v>
      </c>
      <c r="G1469" s="53" t="s">
        <v>8106</v>
      </c>
      <c r="H1469" s="53" t="s">
        <v>8107</v>
      </c>
      <c r="I1469" s="53" t="s">
        <v>55</v>
      </c>
      <c r="J1469" s="53" t="b">
        <v>0</v>
      </c>
      <c r="K1469" s="55">
        <v>0.5909289958259013</v>
      </c>
      <c r="L1469" s="53" t="s">
        <v>34</v>
      </c>
      <c r="M1469" s="53">
        <v>33021.839999999997</v>
      </c>
      <c r="N1469" s="41">
        <v>312</v>
      </c>
      <c r="O1469" s="53" t="s">
        <v>40</v>
      </c>
      <c r="P1469" s="54">
        <v>43623</v>
      </c>
      <c r="Q1469" s="53" t="s">
        <v>51</v>
      </c>
      <c r="R1469" s="53" t="s">
        <v>24</v>
      </c>
      <c r="S1469" s="56">
        <v>28</v>
      </c>
      <c r="T1469" s="53">
        <v>2019</v>
      </c>
      <c r="U1469" s="53">
        <v>5</v>
      </c>
      <c r="V1469" s="53">
        <v>2</v>
      </c>
      <c r="W1469" s="53">
        <v>10</v>
      </c>
      <c r="X1469" s="53" t="s">
        <v>26861</v>
      </c>
      <c r="Y1469" s="53" t="s">
        <v>26848</v>
      </c>
      <c r="Z1469" s="53" t="s">
        <v>26844</v>
      </c>
      <c r="AA1469" s="5" t="s">
        <v>26809</v>
      </c>
      <c r="AB1469" s="53" t="s">
        <v>16</v>
      </c>
      <c r="AC1469" s="53" t="s">
        <v>26818</v>
      </c>
      <c r="AD1469" s="57"/>
    </row>
    <row r="1470" spans="1:30" x14ac:dyDescent="0.25">
      <c r="A1470" s="46" t="s">
        <v>8186</v>
      </c>
      <c r="B1470" s="42">
        <v>28</v>
      </c>
      <c r="C1470" s="47" t="s">
        <v>26775</v>
      </c>
      <c r="D1470" s="47" t="s">
        <v>36</v>
      </c>
      <c r="E1470" s="47" t="s">
        <v>18</v>
      </c>
      <c r="F1470" s="48">
        <v>45039</v>
      </c>
      <c r="G1470" s="47" t="s">
        <v>8187</v>
      </c>
      <c r="H1470" s="47" t="s">
        <v>8188</v>
      </c>
      <c r="I1470" s="47" t="s">
        <v>64</v>
      </c>
      <c r="J1470" s="47" t="b">
        <v>0</v>
      </c>
      <c r="K1470" s="49">
        <v>0.72970605443550585</v>
      </c>
      <c r="L1470" s="47" t="s">
        <v>34</v>
      </c>
      <c r="M1470" s="47">
        <v>35299.53</v>
      </c>
      <c r="N1470" s="42">
        <v>127</v>
      </c>
      <c r="O1470" s="47" t="s">
        <v>44</v>
      </c>
      <c r="P1470" s="48">
        <v>45064</v>
      </c>
      <c r="Q1470" s="47" t="s">
        <v>33</v>
      </c>
      <c r="R1470" s="47" t="s">
        <v>46</v>
      </c>
      <c r="S1470" s="50">
        <v>25</v>
      </c>
      <c r="T1470" s="47">
        <v>2023</v>
      </c>
      <c r="U1470" s="47">
        <v>4</v>
      </c>
      <c r="V1470" s="47">
        <v>2</v>
      </c>
      <c r="W1470" s="47">
        <v>23</v>
      </c>
      <c r="X1470" s="47" t="s">
        <v>26849</v>
      </c>
      <c r="Y1470" s="47" t="s">
        <v>26857</v>
      </c>
      <c r="Z1470" s="47" t="s">
        <v>26855</v>
      </c>
      <c r="AA1470" s="5" t="s">
        <v>26809</v>
      </c>
      <c r="AB1470" s="47" t="s">
        <v>16</v>
      </c>
      <c r="AC1470" s="47" t="s">
        <v>26818</v>
      </c>
      <c r="AD1470" s="51"/>
    </row>
    <row r="1471" spans="1:30" x14ac:dyDescent="0.25">
      <c r="A1471" s="52" t="s">
        <v>8189</v>
      </c>
      <c r="B1471" s="41">
        <v>28</v>
      </c>
      <c r="C1471" s="53" t="s">
        <v>26774</v>
      </c>
      <c r="D1471" s="53" t="s">
        <v>52</v>
      </c>
      <c r="E1471" s="53" t="s">
        <v>73</v>
      </c>
      <c r="F1471" s="54">
        <v>44053</v>
      </c>
      <c r="G1471" s="53" t="s">
        <v>8190</v>
      </c>
      <c r="H1471" s="53" t="s">
        <v>8191</v>
      </c>
      <c r="I1471" s="53" t="s">
        <v>31</v>
      </c>
      <c r="J1471" s="53" t="b">
        <v>0</v>
      </c>
      <c r="K1471" s="55">
        <v>-1.1744622232169011</v>
      </c>
      <c r="L1471" s="53" t="s">
        <v>34</v>
      </c>
      <c r="M1471" s="53">
        <v>4047.21</v>
      </c>
      <c r="N1471" s="41">
        <v>217</v>
      </c>
      <c r="O1471" s="53" t="s">
        <v>22</v>
      </c>
      <c r="P1471" s="54">
        <v>44056</v>
      </c>
      <c r="Q1471" s="53" t="s">
        <v>45</v>
      </c>
      <c r="R1471" s="53" t="s">
        <v>24</v>
      </c>
      <c r="S1471" s="56">
        <v>3</v>
      </c>
      <c r="T1471" s="53">
        <v>2020</v>
      </c>
      <c r="U1471" s="53">
        <v>8</v>
      </c>
      <c r="V1471" s="53">
        <v>3</v>
      </c>
      <c r="W1471" s="53">
        <v>10</v>
      </c>
      <c r="X1471" s="53" t="s">
        <v>26860</v>
      </c>
      <c r="Y1471" s="53" t="s">
        <v>26847</v>
      </c>
      <c r="Z1471" s="53" t="s">
        <v>26844</v>
      </c>
      <c r="AA1471" s="5" t="s">
        <v>26809</v>
      </c>
      <c r="AB1471" s="53" t="s">
        <v>26</v>
      </c>
      <c r="AC1471" s="53" t="s">
        <v>26819</v>
      </c>
      <c r="AD1471" s="57"/>
    </row>
    <row r="1472" spans="1:30" x14ac:dyDescent="0.25">
      <c r="A1472" s="46" t="s">
        <v>8252</v>
      </c>
      <c r="B1472" s="42">
        <v>28</v>
      </c>
      <c r="C1472" s="47" t="s">
        <v>26775</v>
      </c>
      <c r="D1472" s="47" t="s">
        <v>237</v>
      </c>
      <c r="E1472" s="47" t="s">
        <v>37</v>
      </c>
      <c r="F1472" s="48">
        <v>44986</v>
      </c>
      <c r="G1472" s="47" t="s">
        <v>8253</v>
      </c>
      <c r="H1472" s="47" t="s">
        <v>8254</v>
      </c>
      <c r="I1472" s="47" t="s">
        <v>64</v>
      </c>
      <c r="J1472" s="47" t="b">
        <v>0</v>
      </c>
      <c r="K1472" s="49">
        <v>-1.0859831583744031</v>
      </c>
      <c r="L1472" s="47" t="s">
        <v>34</v>
      </c>
      <c r="M1472" s="47">
        <v>5499.38</v>
      </c>
      <c r="N1472" s="42">
        <v>392</v>
      </c>
      <c r="O1472" s="47" t="s">
        <v>22</v>
      </c>
      <c r="P1472" s="48">
        <v>45001</v>
      </c>
      <c r="Q1472" s="47" t="s">
        <v>89</v>
      </c>
      <c r="R1472" s="47" t="s">
        <v>34</v>
      </c>
      <c r="S1472" s="50">
        <v>15</v>
      </c>
      <c r="T1472" s="47">
        <v>2023</v>
      </c>
      <c r="U1472" s="47">
        <v>3</v>
      </c>
      <c r="V1472" s="47">
        <v>1</v>
      </c>
      <c r="W1472" s="47">
        <v>1</v>
      </c>
      <c r="X1472" s="47" t="s">
        <v>26846</v>
      </c>
      <c r="Y1472" s="47" t="s">
        <v>26851</v>
      </c>
      <c r="Z1472" s="47" t="s">
        <v>26844</v>
      </c>
      <c r="AA1472" s="5" t="s">
        <v>26809</v>
      </c>
      <c r="AB1472" s="47" t="s">
        <v>16</v>
      </c>
      <c r="AC1472" s="47" t="s">
        <v>26818</v>
      </c>
      <c r="AD1472" s="51"/>
    </row>
    <row r="1473" spans="1:30" x14ac:dyDescent="0.25">
      <c r="A1473" s="52" t="s">
        <v>8270</v>
      </c>
      <c r="B1473" s="41">
        <v>28</v>
      </c>
      <c r="C1473" s="53" t="s">
        <v>26774</v>
      </c>
      <c r="D1473" s="53" t="s">
        <v>36</v>
      </c>
      <c r="E1473" s="53" t="s">
        <v>73</v>
      </c>
      <c r="F1473" s="54">
        <v>44930</v>
      </c>
      <c r="G1473" s="53" t="s">
        <v>8271</v>
      </c>
      <c r="H1473" s="53" t="s">
        <v>8272</v>
      </c>
      <c r="I1473" s="53" t="s">
        <v>31</v>
      </c>
      <c r="J1473" s="53" t="b">
        <v>0</v>
      </c>
      <c r="K1473" s="55">
        <v>-0.79221891754614959</v>
      </c>
      <c r="L1473" s="53" t="s">
        <v>34</v>
      </c>
      <c r="M1473" s="53">
        <v>10320.81</v>
      </c>
      <c r="N1473" s="41">
        <v>318</v>
      </c>
      <c r="O1473" s="53" t="s">
        <v>22</v>
      </c>
      <c r="P1473" s="54">
        <v>44932</v>
      </c>
      <c r="Q1473" s="53" t="s">
        <v>89</v>
      </c>
      <c r="R1473" s="53" t="s">
        <v>46</v>
      </c>
      <c r="S1473" s="56">
        <v>2</v>
      </c>
      <c r="T1473" s="53">
        <v>2023</v>
      </c>
      <c r="U1473" s="53">
        <v>1</v>
      </c>
      <c r="V1473" s="53">
        <v>1</v>
      </c>
      <c r="W1473" s="53">
        <v>4</v>
      </c>
      <c r="X1473" s="53" t="s">
        <v>26853</v>
      </c>
      <c r="Y1473" s="53" t="s">
        <v>26851</v>
      </c>
      <c r="Z1473" s="53" t="s">
        <v>26844</v>
      </c>
      <c r="AA1473" s="5" t="s">
        <v>26809</v>
      </c>
      <c r="AB1473" s="53" t="s">
        <v>26</v>
      </c>
      <c r="AC1473" s="53" t="s">
        <v>26819</v>
      </c>
      <c r="AD1473" s="57"/>
    </row>
    <row r="1474" spans="1:30" x14ac:dyDescent="0.25">
      <c r="A1474" s="46" t="s">
        <v>8333</v>
      </c>
      <c r="B1474" s="42">
        <v>28</v>
      </c>
      <c r="C1474" s="47" t="s">
        <v>26775</v>
      </c>
      <c r="D1474" s="47" t="s">
        <v>66</v>
      </c>
      <c r="E1474" s="47" t="s">
        <v>73</v>
      </c>
      <c r="F1474" s="48">
        <v>43564</v>
      </c>
      <c r="G1474" s="47" t="s">
        <v>8334</v>
      </c>
      <c r="H1474" s="47" t="s">
        <v>8335</v>
      </c>
      <c r="I1474" s="47" t="s">
        <v>60</v>
      </c>
      <c r="J1474" s="47" t="b">
        <v>0</v>
      </c>
      <c r="K1474" s="49">
        <v>1.6396530112074219</v>
      </c>
      <c r="L1474" s="47" t="s">
        <v>34</v>
      </c>
      <c r="M1474" s="47">
        <v>50234.11</v>
      </c>
      <c r="N1474" s="42">
        <v>343</v>
      </c>
      <c r="O1474" s="47" t="s">
        <v>40</v>
      </c>
      <c r="P1474" s="48">
        <v>43568</v>
      </c>
      <c r="Q1474" s="47" t="s">
        <v>51</v>
      </c>
      <c r="R1474" s="47" t="s">
        <v>46</v>
      </c>
      <c r="S1474" s="50">
        <v>4</v>
      </c>
      <c r="T1474" s="47">
        <v>2019</v>
      </c>
      <c r="U1474" s="47">
        <v>4</v>
      </c>
      <c r="V1474" s="47">
        <v>2</v>
      </c>
      <c r="W1474" s="47">
        <v>9</v>
      </c>
      <c r="X1474" s="47" t="s">
        <v>26849</v>
      </c>
      <c r="Y1474" s="47" t="s">
        <v>26845</v>
      </c>
      <c r="Z1474" s="47" t="s">
        <v>26844</v>
      </c>
      <c r="AA1474" s="5" t="s">
        <v>26809</v>
      </c>
      <c r="AB1474" s="47" t="s">
        <v>16</v>
      </c>
      <c r="AC1474" s="47" t="s">
        <v>26818</v>
      </c>
      <c r="AD1474" s="51"/>
    </row>
    <row r="1475" spans="1:30" x14ac:dyDescent="0.25">
      <c r="A1475" s="52" t="s">
        <v>8570</v>
      </c>
      <c r="B1475" s="41">
        <v>28</v>
      </c>
      <c r="C1475" s="53" t="s">
        <v>26775</v>
      </c>
      <c r="D1475" s="53" t="s">
        <v>36</v>
      </c>
      <c r="E1475" s="53" t="s">
        <v>26777</v>
      </c>
      <c r="F1475" s="54">
        <v>44024</v>
      </c>
      <c r="G1475" s="53" t="s">
        <v>8571</v>
      </c>
      <c r="H1475" s="53" t="s">
        <v>8572</v>
      </c>
      <c r="I1475" s="53" t="s">
        <v>60</v>
      </c>
      <c r="J1475" s="53" t="b">
        <v>0</v>
      </c>
      <c r="K1475" s="55">
        <v>-0.32163485554856447</v>
      </c>
      <c r="L1475" s="53" t="s">
        <v>34</v>
      </c>
      <c r="M1475" s="53">
        <v>18044.310000000001</v>
      </c>
      <c r="N1475" s="41">
        <v>156</v>
      </c>
      <c r="O1475" s="53" t="s">
        <v>44</v>
      </c>
      <c r="P1475" s="54">
        <v>44038</v>
      </c>
      <c r="Q1475" s="53" t="s">
        <v>45</v>
      </c>
      <c r="R1475" s="53" t="s">
        <v>24</v>
      </c>
      <c r="S1475" s="56">
        <v>14</v>
      </c>
      <c r="T1475" s="53">
        <v>2020</v>
      </c>
      <c r="U1475" s="53">
        <v>7</v>
      </c>
      <c r="V1475" s="53">
        <v>3</v>
      </c>
      <c r="W1475" s="53">
        <v>12</v>
      </c>
      <c r="X1475" s="53" t="s">
        <v>26862</v>
      </c>
      <c r="Y1475" s="53" t="s">
        <v>26857</v>
      </c>
      <c r="Z1475" s="53" t="s">
        <v>26855</v>
      </c>
      <c r="AA1475" s="5" t="s">
        <v>26809</v>
      </c>
      <c r="AB1475" s="53" t="s">
        <v>16</v>
      </c>
      <c r="AC1475" s="53" t="s">
        <v>26818</v>
      </c>
      <c r="AD1475" s="57"/>
    </row>
    <row r="1476" spans="1:30" x14ac:dyDescent="0.25">
      <c r="A1476" s="46" t="s">
        <v>8760</v>
      </c>
      <c r="B1476" s="42">
        <v>28</v>
      </c>
      <c r="C1476" s="47" t="s">
        <v>26774</v>
      </c>
      <c r="D1476" s="47" t="s">
        <v>52</v>
      </c>
      <c r="E1476" s="47" t="s">
        <v>37</v>
      </c>
      <c r="F1476" s="48">
        <v>45012</v>
      </c>
      <c r="G1476" s="47" t="s">
        <v>8761</v>
      </c>
      <c r="H1476" s="47" t="s">
        <v>8762</v>
      </c>
      <c r="I1476" s="47" t="s">
        <v>64</v>
      </c>
      <c r="J1476" s="47" t="b">
        <v>0</v>
      </c>
      <c r="K1476" s="49">
        <v>-1.1006438610348368</v>
      </c>
      <c r="L1476" s="47" t="s">
        <v>34</v>
      </c>
      <c r="M1476" s="47">
        <v>5258.76</v>
      </c>
      <c r="N1476" s="42">
        <v>472</v>
      </c>
      <c r="O1476" s="47" t="s">
        <v>40</v>
      </c>
      <c r="P1476" s="48">
        <v>45042</v>
      </c>
      <c r="Q1476" s="47" t="s">
        <v>51</v>
      </c>
      <c r="R1476" s="47" t="s">
        <v>34</v>
      </c>
      <c r="S1476" s="50">
        <v>30</v>
      </c>
      <c r="T1476" s="47">
        <v>2023</v>
      </c>
      <c r="U1476" s="47">
        <v>3</v>
      </c>
      <c r="V1476" s="47">
        <v>1</v>
      </c>
      <c r="W1476" s="47">
        <v>27</v>
      </c>
      <c r="X1476" s="47" t="s">
        <v>26846</v>
      </c>
      <c r="Y1476" s="47" t="s">
        <v>26847</v>
      </c>
      <c r="Z1476" s="47" t="s">
        <v>26844</v>
      </c>
      <c r="AA1476" s="5" t="s">
        <v>26809</v>
      </c>
      <c r="AB1476" s="47" t="s">
        <v>26</v>
      </c>
      <c r="AC1476" s="47" t="s">
        <v>26819</v>
      </c>
      <c r="AD1476" s="51"/>
    </row>
    <row r="1477" spans="1:30" x14ac:dyDescent="0.25">
      <c r="A1477" s="52" t="s">
        <v>8960</v>
      </c>
      <c r="B1477" s="41">
        <v>28</v>
      </c>
      <c r="C1477" s="53" t="s">
        <v>26774</v>
      </c>
      <c r="D1477" s="53" t="s">
        <v>66</v>
      </c>
      <c r="E1477" s="53" t="s">
        <v>73</v>
      </c>
      <c r="F1477" s="54">
        <v>43605</v>
      </c>
      <c r="G1477" s="53" t="s">
        <v>8961</v>
      </c>
      <c r="H1477" s="53" t="s">
        <v>8962</v>
      </c>
      <c r="I1477" s="53" t="s">
        <v>64</v>
      </c>
      <c r="J1477" s="53" t="b">
        <v>0</v>
      </c>
      <c r="K1477" s="55">
        <v>-1.0450700371481769</v>
      </c>
      <c r="L1477" s="53" t="s">
        <v>34</v>
      </c>
      <c r="M1477" s="53">
        <v>6170.87</v>
      </c>
      <c r="N1477" s="41">
        <v>390</v>
      </c>
      <c r="O1477" s="53" t="s">
        <v>22</v>
      </c>
      <c r="P1477" s="54">
        <v>43617</v>
      </c>
      <c r="Q1477" s="53" t="s">
        <v>51</v>
      </c>
      <c r="R1477" s="53" t="s">
        <v>46</v>
      </c>
      <c r="S1477" s="56">
        <v>12</v>
      </c>
      <c r="T1477" s="53">
        <v>2019</v>
      </c>
      <c r="U1477" s="53">
        <v>5</v>
      </c>
      <c r="V1477" s="53">
        <v>2</v>
      </c>
      <c r="W1477" s="53">
        <v>20</v>
      </c>
      <c r="X1477" s="53" t="s">
        <v>26861</v>
      </c>
      <c r="Y1477" s="53" t="s">
        <v>26847</v>
      </c>
      <c r="Z1477" s="53" t="s">
        <v>26844</v>
      </c>
      <c r="AA1477" s="5" t="s">
        <v>26809</v>
      </c>
      <c r="AB1477" s="53" t="s">
        <v>26</v>
      </c>
      <c r="AC1477" s="53" t="s">
        <v>26819</v>
      </c>
      <c r="AD1477" s="57"/>
    </row>
    <row r="1478" spans="1:30" x14ac:dyDescent="0.25">
      <c r="A1478" s="46" t="s">
        <v>9387</v>
      </c>
      <c r="B1478" s="42">
        <v>28</v>
      </c>
      <c r="C1478" s="47" t="s">
        <v>26774</v>
      </c>
      <c r="D1478" s="47" t="s">
        <v>36</v>
      </c>
      <c r="E1478" s="47" t="s">
        <v>28</v>
      </c>
      <c r="F1478" s="48">
        <v>44752</v>
      </c>
      <c r="G1478" s="47" t="s">
        <v>9388</v>
      </c>
      <c r="H1478" s="47" t="s">
        <v>1794</v>
      </c>
      <c r="I1478" s="47" t="s">
        <v>21</v>
      </c>
      <c r="J1478" s="47" t="b">
        <v>0</v>
      </c>
      <c r="K1478" s="49">
        <v>1.0126164278714826</v>
      </c>
      <c r="L1478" s="47" t="s">
        <v>34</v>
      </c>
      <c r="M1478" s="47">
        <v>39942.82</v>
      </c>
      <c r="N1478" s="42">
        <v>424</v>
      </c>
      <c r="O1478" s="47" t="s">
        <v>44</v>
      </c>
      <c r="P1478" s="48">
        <v>44766</v>
      </c>
      <c r="Q1478" s="47" t="s">
        <v>51</v>
      </c>
      <c r="R1478" s="47" t="s">
        <v>46</v>
      </c>
      <c r="S1478" s="50">
        <v>14</v>
      </c>
      <c r="T1478" s="47">
        <v>2022</v>
      </c>
      <c r="U1478" s="47">
        <v>7</v>
      </c>
      <c r="V1478" s="47">
        <v>3</v>
      </c>
      <c r="W1478" s="47">
        <v>10</v>
      </c>
      <c r="X1478" s="47" t="s">
        <v>26862</v>
      </c>
      <c r="Y1478" s="47" t="s">
        <v>26857</v>
      </c>
      <c r="Z1478" s="47" t="s">
        <v>26855</v>
      </c>
      <c r="AA1478" s="5" t="s">
        <v>26809</v>
      </c>
      <c r="AB1478" s="47" t="s">
        <v>26</v>
      </c>
      <c r="AC1478" s="47" t="s">
        <v>26819</v>
      </c>
      <c r="AD1478" s="51"/>
    </row>
    <row r="1479" spans="1:30" x14ac:dyDescent="0.25">
      <c r="A1479" s="52" t="s">
        <v>9567</v>
      </c>
      <c r="B1479" s="41">
        <v>28</v>
      </c>
      <c r="C1479" s="53" t="s">
        <v>26775</v>
      </c>
      <c r="D1479" s="53" t="s">
        <v>66</v>
      </c>
      <c r="E1479" s="53" t="s">
        <v>73</v>
      </c>
      <c r="F1479" s="54">
        <v>44118</v>
      </c>
      <c r="G1479" s="53" t="s">
        <v>9568</v>
      </c>
      <c r="H1479" s="53" t="s">
        <v>9569</v>
      </c>
      <c r="I1479" s="53" t="s">
        <v>60</v>
      </c>
      <c r="J1479" s="53" t="b">
        <v>0</v>
      </c>
      <c r="K1479" s="55">
        <v>-0.13140093622562546</v>
      </c>
      <c r="L1479" s="53" t="s">
        <v>34</v>
      </c>
      <c r="M1479" s="53">
        <v>21166.54</v>
      </c>
      <c r="N1479" s="41">
        <v>107</v>
      </c>
      <c r="O1479" s="53" t="s">
        <v>44</v>
      </c>
      <c r="P1479" s="54">
        <v>44122</v>
      </c>
      <c r="Q1479" s="53" t="s">
        <v>33</v>
      </c>
      <c r="R1479" s="53" t="s">
        <v>34</v>
      </c>
      <c r="S1479" s="56">
        <v>4</v>
      </c>
      <c r="T1479" s="53">
        <v>2020</v>
      </c>
      <c r="U1479" s="53">
        <v>10</v>
      </c>
      <c r="V1479" s="53">
        <v>4</v>
      </c>
      <c r="W1479" s="53">
        <v>14</v>
      </c>
      <c r="X1479" s="53" t="s">
        <v>26858</v>
      </c>
      <c r="Y1479" s="53" t="s">
        <v>26851</v>
      </c>
      <c r="Z1479" s="53" t="s">
        <v>26844</v>
      </c>
      <c r="AA1479" s="5" t="s">
        <v>26809</v>
      </c>
      <c r="AB1479" s="53" t="s">
        <v>16</v>
      </c>
      <c r="AC1479" s="53" t="s">
        <v>26818</v>
      </c>
      <c r="AD1479" s="57"/>
    </row>
    <row r="1480" spans="1:30" x14ac:dyDescent="0.25">
      <c r="A1480" s="46" t="s">
        <v>10053</v>
      </c>
      <c r="B1480" s="42">
        <v>28</v>
      </c>
      <c r="C1480" s="47" t="s">
        <v>26775</v>
      </c>
      <c r="D1480" s="47" t="s">
        <v>66</v>
      </c>
      <c r="E1480" s="47" t="s">
        <v>37</v>
      </c>
      <c r="F1480" s="48">
        <v>45194</v>
      </c>
      <c r="G1480" s="47" t="s">
        <v>10054</v>
      </c>
      <c r="H1480" s="47" t="s">
        <v>10055</v>
      </c>
      <c r="I1480" s="47" t="s">
        <v>31</v>
      </c>
      <c r="J1480" s="47" t="b">
        <v>0</v>
      </c>
      <c r="K1480" s="49">
        <v>-0.95291757124426446</v>
      </c>
      <c r="L1480" s="47" t="s">
        <v>34</v>
      </c>
      <c r="M1480" s="47">
        <v>7683.33</v>
      </c>
      <c r="N1480" s="42">
        <v>181</v>
      </c>
      <c r="O1480" s="47" t="s">
        <v>44</v>
      </c>
      <c r="P1480" s="48">
        <v>45209</v>
      </c>
      <c r="Q1480" s="47" t="s">
        <v>23</v>
      </c>
      <c r="R1480" s="47" t="s">
        <v>34</v>
      </c>
      <c r="S1480" s="50">
        <v>15</v>
      </c>
      <c r="T1480" s="47">
        <v>2023</v>
      </c>
      <c r="U1480" s="47">
        <v>9</v>
      </c>
      <c r="V1480" s="47">
        <v>3</v>
      </c>
      <c r="W1480" s="47">
        <v>25</v>
      </c>
      <c r="X1480" s="47" t="s">
        <v>26842</v>
      </c>
      <c r="Y1480" s="47" t="s">
        <v>26847</v>
      </c>
      <c r="Z1480" s="47" t="s">
        <v>26844</v>
      </c>
      <c r="AA1480" s="5" t="s">
        <v>26809</v>
      </c>
      <c r="AB1480" s="47" t="s">
        <v>16</v>
      </c>
      <c r="AC1480" s="47" t="s">
        <v>26818</v>
      </c>
      <c r="AD1480" s="51"/>
    </row>
    <row r="1481" spans="1:30" x14ac:dyDescent="0.25">
      <c r="A1481" s="52" t="s">
        <v>10190</v>
      </c>
      <c r="B1481" s="41">
        <v>28</v>
      </c>
      <c r="C1481" s="53" t="s">
        <v>26775</v>
      </c>
      <c r="D1481" s="53" t="s">
        <v>120</v>
      </c>
      <c r="E1481" s="53" t="s">
        <v>18</v>
      </c>
      <c r="F1481" s="54">
        <v>44948</v>
      </c>
      <c r="G1481" s="53" t="s">
        <v>10191</v>
      </c>
      <c r="H1481" s="53" t="s">
        <v>10192</v>
      </c>
      <c r="I1481" s="53" t="s">
        <v>55</v>
      </c>
      <c r="J1481" s="53" t="b">
        <v>0</v>
      </c>
      <c r="K1481" s="55">
        <v>-0.43844705957797475</v>
      </c>
      <c r="L1481" s="53" t="s">
        <v>34</v>
      </c>
      <c r="M1481" s="53">
        <v>16127.12</v>
      </c>
      <c r="N1481" s="41">
        <v>188</v>
      </c>
      <c r="O1481" s="53" t="s">
        <v>40</v>
      </c>
      <c r="P1481" s="54">
        <v>44972</v>
      </c>
      <c r="Q1481" s="53" t="s">
        <v>89</v>
      </c>
      <c r="R1481" s="53" t="s">
        <v>34</v>
      </c>
      <c r="S1481" s="56">
        <v>24</v>
      </c>
      <c r="T1481" s="53">
        <v>2023</v>
      </c>
      <c r="U1481" s="53">
        <v>1</v>
      </c>
      <c r="V1481" s="53">
        <v>1</v>
      </c>
      <c r="W1481" s="53">
        <v>22</v>
      </c>
      <c r="X1481" s="53" t="s">
        <v>26853</v>
      </c>
      <c r="Y1481" s="53" t="s">
        <v>26857</v>
      </c>
      <c r="Z1481" s="53" t="s">
        <v>26855</v>
      </c>
      <c r="AA1481" s="5" t="s">
        <v>26809</v>
      </c>
      <c r="AB1481" s="53" t="s">
        <v>16</v>
      </c>
      <c r="AC1481" s="53" t="s">
        <v>26818</v>
      </c>
      <c r="AD1481" s="57"/>
    </row>
    <row r="1482" spans="1:30" x14ac:dyDescent="0.25">
      <c r="A1482" s="46" t="s">
        <v>10418</v>
      </c>
      <c r="B1482" s="42">
        <v>28</v>
      </c>
      <c r="C1482" s="47" t="s">
        <v>26775</v>
      </c>
      <c r="D1482" s="47" t="s">
        <v>27</v>
      </c>
      <c r="E1482" s="47" t="s">
        <v>28</v>
      </c>
      <c r="F1482" s="48">
        <v>44320</v>
      </c>
      <c r="G1482" s="47" t="s">
        <v>10419</v>
      </c>
      <c r="H1482" s="47" t="s">
        <v>10420</v>
      </c>
      <c r="I1482" s="47" t="s">
        <v>55</v>
      </c>
      <c r="J1482" s="47" t="b">
        <v>0</v>
      </c>
      <c r="K1482" s="49">
        <v>0.34687600382825712</v>
      </c>
      <c r="L1482" s="47" t="s">
        <v>34</v>
      </c>
      <c r="M1482" s="47">
        <v>29016.3</v>
      </c>
      <c r="N1482" s="42">
        <v>134</v>
      </c>
      <c r="O1482" s="47" t="s">
        <v>44</v>
      </c>
      <c r="P1482" s="48">
        <v>44336</v>
      </c>
      <c r="Q1482" s="47" t="s">
        <v>23</v>
      </c>
      <c r="R1482" s="47" t="s">
        <v>24</v>
      </c>
      <c r="S1482" s="50">
        <v>16</v>
      </c>
      <c r="T1482" s="47">
        <v>2021</v>
      </c>
      <c r="U1482" s="47">
        <v>5</v>
      </c>
      <c r="V1482" s="47">
        <v>2</v>
      </c>
      <c r="W1482" s="47">
        <v>4</v>
      </c>
      <c r="X1482" s="47" t="s">
        <v>26861</v>
      </c>
      <c r="Y1482" s="47" t="s">
        <v>26845</v>
      </c>
      <c r="Z1482" s="47" t="s">
        <v>26844</v>
      </c>
      <c r="AA1482" s="5" t="s">
        <v>26809</v>
      </c>
      <c r="AB1482" s="47" t="s">
        <v>16</v>
      </c>
      <c r="AC1482" s="47" t="s">
        <v>26818</v>
      </c>
      <c r="AD1482" s="51"/>
    </row>
    <row r="1483" spans="1:30" x14ac:dyDescent="0.25">
      <c r="A1483" s="52" t="s">
        <v>10458</v>
      </c>
      <c r="B1483" s="41">
        <v>28</v>
      </c>
      <c r="C1483" s="53" t="s">
        <v>26775</v>
      </c>
      <c r="D1483" s="53" t="s">
        <v>52</v>
      </c>
      <c r="E1483" s="53" t="s">
        <v>18</v>
      </c>
      <c r="F1483" s="54">
        <v>44250</v>
      </c>
      <c r="G1483" s="53" t="s">
        <v>10459</v>
      </c>
      <c r="H1483" s="53" t="s">
        <v>10460</v>
      </c>
      <c r="I1483" s="53" t="s">
        <v>60</v>
      </c>
      <c r="J1483" s="53" t="b">
        <v>0</v>
      </c>
      <c r="K1483" s="55">
        <v>0.26027232934353556</v>
      </c>
      <c r="L1483" s="53" t="s">
        <v>34</v>
      </c>
      <c r="M1483" s="53">
        <v>27594.91</v>
      </c>
      <c r="N1483" s="41">
        <v>310</v>
      </c>
      <c r="O1483" s="53" t="s">
        <v>40</v>
      </c>
      <c r="P1483" s="54">
        <v>44274</v>
      </c>
      <c r="Q1483" s="53" t="s">
        <v>51</v>
      </c>
      <c r="R1483" s="53" t="s">
        <v>24</v>
      </c>
      <c r="S1483" s="56">
        <v>24</v>
      </c>
      <c r="T1483" s="53">
        <v>2021</v>
      </c>
      <c r="U1483" s="53">
        <v>2</v>
      </c>
      <c r="V1483" s="53">
        <v>1</v>
      </c>
      <c r="W1483" s="53">
        <v>23</v>
      </c>
      <c r="X1483" s="53" t="s">
        <v>26850</v>
      </c>
      <c r="Y1483" s="53" t="s">
        <v>26845</v>
      </c>
      <c r="Z1483" s="53" t="s">
        <v>26844</v>
      </c>
      <c r="AA1483" s="5" t="s">
        <v>26809</v>
      </c>
      <c r="AB1483" s="53" t="s">
        <v>16</v>
      </c>
      <c r="AC1483" s="53" t="s">
        <v>26818</v>
      </c>
      <c r="AD1483" s="57"/>
    </row>
    <row r="1484" spans="1:30" x14ac:dyDescent="0.25">
      <c r="A1484" s="46" t="s">
        <v>10085</v>
      </c>
      <c r="B1484" s="42">
        <v>28</v>
      </c>
      <c r="C1484" s="47" t="s">
        <v>26774</v>
      </c>
      <c r="D1484" s="47" t="s">
        <v>36</v>
      </c>
      <c r="E1484" s="47" t="s">
        <v>26777</v>
      </c>
      <c r="F1484" s="48">
        <v>43489</v>
      </c>
      <c r="G1484" s="47" t="s">
        <v>10464</v>
      </c>
      <c r="H1484" s="47" t="s">
        <v>10465</v>
      </c>
      <c r="I1484" s="47" t="s">
        <v>64</v>
      </c>
      <c r="J1484" s="47" t="b">
        <v>0</v>
      </c>
      <c r="K1484" s="49">
        <v>0.44430978344926025</v>
      </c>
      <c r="L1484" s="47" t="s">
        <v>34</v>
      </c>
      <c r="M1484" s="47">
        <v>30615.439999999999</v>
      </c>
      <c r="N1484" s="42">
        <v>360</v>
      </c>
      <c r="O1484" s="47" t="s">
        <v>40</v>
      </c>
      <c r="P1484" s="48">
        <v>43504</v>
      </c>
      <c r="Q1484" s="47" t="s">
        <v>45</v>
      </c>
      <c r="R1484" s="47" t="s">
        <v>46</v>
      </c>
      <c r="S1484" s="50">
        <v>15</v>
      </c>
      <c r="T1484" s="47">
        <v>2019</v>
      </c>
      <c r="U1484" s="47">
        <v>1</v>
      </c>
      <c r="V1484" s="47">
        <v>1</v>
      </c>
      <c r="W1484" s="47">
        <v>24</v>
      </c>
      <c r="X1484" s="47" t="s">
        <v>26853</v>
      </c>
      <c r="Y1484" s="47" t="s">
        <v>26843</v>
      </c>
      <c r="Z1484" s="47" t="s">
        <v>26844</v>
      </c>
      <c r="AA1484" s="5" t="s">
        <v>26809</v>
      </c>
      <c r="AB1484" s="47" t="s">
        <v>26</v>
      </c>
      <c r="AC1484" s="47" t="s">
        <v>26819</v>
      </c>
      <c r="AD1484" s="51"/>
    </row>
    <row r="1485" spans="1:30" x14ac:dyDescent="0.25">
      <c r="A1485" s="52" t="s">
        <v>11243</v>
      </c>
      <c r="B1485" s="41">
        <v>28</v>
      </c>
      <c r="C1485" s="53" t="s">
        <v>26774</v>
      </c>
      <c r="D1485" s="53" t="s">
        <v>52</v>
      </c>
      <c r="E1485" s="53" t="s">
        <v>37</v>
      </c>
      <c r="F1485" s="54">
        <v>43755</v>
      </c>
      <c r="G1485" s="53" t="s">
        <v>11244</v>
      </c>
      <c r="H1485" s="53" t="s">
        <v>11245</v>
      </c>
      <c r="I1485" s="53" t="s">
        <v>31</v>
      </c>
      <c r="J1485" s="53" t="b">
        <v>0</v>
      </c>
      <c r="K1485" s="55">
        <v>-0.690342205342656</v>
      </c>
      <c r="L1485" s="53" t="s">
        <v>34</v>
      </c>
      <c r="M1485" s="53">
        <v>11992.87</v>
      </c>
      <c r="N1485" s="41">
        <v>272</v>
      </c>
      <c r="O1485" s="53" t="s">
        <v>22</v>
      </c>
      <c r="P1485" s="54">
        <v>43777</v>
      </c>
      <c r="Q1485" s="53" t="s">
        <v>45</v>
      </c>
      <c r="R1485" s="53" t="s">
        <v>24</v>
      </c>
      <c r="S1485" s="56">
        <v>22</v>
      </c>
      <c r="T1485" s="53">
        <v>2019</v>
      </c>
      <c r="U1485" s="53">
        <v>10</v>
      </c>
      <c r="V1485" s="53">
        <v>4</v>
      </c>
      <c r="W1485" s="53">
        <v>17</v>
      </c>
      <c r="X1485" s="53" t="s">
        <v>26858</v>
      </c>
      <c r="Y1485" s="53" t="s">
        <v>26843</v>
      </c>
      <c r="Z1485" s="53" t="s">
        <v>26844</v>
      </c>
      <c r="AA1485" s="5" t="s">
        <v>26809</v>
      </c>
      <c r="AB1485" s="53" t="s">
        <v>26</v>
      </c>
      <c r="AC1485" s="53" t="s">
        <v>26819</v>
      </c>
      <c r="AD1485" s="57"/>
    </row>
    <row r="1486" spans="1:30" x14ac:dyDescent="0.25">
      <c r="A1486" s="46" t="s">
        <v>11304</v>
      </c>
      <c r="B1486" s="42">
        <v>28</v>
      </c>
      <c r="C1486" s="47" t="s">
        <v>26774</v>
      </c>
      <c r="D1486" s="47" t="s">
        <v>94</v>
      </c>
      <c r="E1486" s="47" t="s">
        <v>28</v>
      </c>
      <c r="F1486" s="48">
        <v>44454</v>
      </c>
      <c r="G1486" s="47" t="s">
        <v>11305</v>
      </c>
      <c r="H1486" s="47" t="s">
        <v>11306</v>
      </c>
      <c r="I1486" s="47" t="s">
        <v>60</v>
      </c>
      <c r="J1486" s="47" t="b">
        <v>0</v>
      </c>
      <c r="K1486" s="49">
        <v>0.17499690404008503</v>
      </c>
      <c r="L1486" s="47" t="s">
        <v>34</v>
      </c>
      <c r="M1486" s="47">
        <v>26195.32</v>
      </c>
      <c r="N1486" s="42">
        <v>141</v>
      </c>
      <c r="O1486" s="47" t="s">
        <v>40</v>
      </c>
      <c r="P1486" s="48">
        <v>44470</v>
      </c>
      <c r="Q1486" s="47" t="s">
        <v>51</v>
      </c>
      <c r="R1486" s="47" t="s">
        <v>34</v>
      </c>
      <c r="S1486" s="50">
        <v>16</v>
      </c>
      <c r="T1486" s="47">
        <v>2021</v>
      </c>
      <c r="U1486" s="47">
        <v>9</v>
      </c>
      <c r="V1486" s="47">
        <v>3</v>
      </c>
      <c r="W1486" s="47">
        <v>15</v>
      </c>
      <c r="X1486" s="47" t="s">
        <v>26842</v>
      </c>
      <c r="Y1486" s="47" t="s">
        <v>26851</v>
      </c>
      <c r="Z1486" s="47" t="s">
        <v>26844</v>
      </c>
      <c r="AA1486" s="5" t="s">
        <v>26809</v>
      </c>
      <c r="AB1486" s="47" t="s">
        <v>26</v>
      </c>
      <c r="AC1486" s="47" t="s">
        <v>26819</v>
      </c>
      <c r="AD1486" s="51"/>
    </row>
    <row r="1487" spans="1:30" x14ac:dyDescent="0.25">
      <c r="A1487" s="52" t="s">
        <v>11356</v>
      </c>
      <c r="B1487" s="41">
        <v>28</v>
      </c>
      <c r="C1487" s="53" t="s">
        <v>26775</v>
      </c>
      <c r="D1487" s="53" t="s">
        <v>27</v>
      </c>
      <c r="E1487" s="53" t="s">
        <v>26776</v>
      </c>
      <c r="F1487" s="54">
        <v>44698</v>
      </c>
      <c r="G1487" s="53" t="s">
        <v>11357</v>
      </c>
      <c r="H1487" s="53" t="s">
        <v>11358</v>
      </c>
      <c r="I1487" s="53" t="s">
        <v>55</v>
      </c>
      <c r="J1487" s="53" t="b">
        <v>0</v>
      </c>
      <c r="K1487" s="55">
        <v>0.26113569131136188</v>
      </c>
      <c r="L1487" s="53" t="s">
        <v>34</v>
      </c>
      <c r="M1487" s="53">
        <v>27609.08</v>
      </c>
      <c r="N1487" s="41">
        <v>176</v>
      </c>
      <c r="O1487" s="53" t="s">
        <v>22</v>
      </c>
      <c r="P1487" s="54">
        <v>44701</v>
      </c>
      <c r="Q1487" s="53" t="s">
        <v>51</v>
      </c>
      <c r="R1487" s="53" t="s">
        <v>34</v>
      </c>
      <c r="S1487" s="56">
        <v>3</v>
      </c>
      <c r="T1487" s="53">
        <v>2022</v>
      </c>
      <c r="U1487" s="53">
        <v>5</v>
      </c>
      <c r="V1487" s="53">
        <v>2</v>
      </c>
      <c r="W1487" s="53">
        <v>17</v>
      </c>
      <c r="X1487" s="53" t="s">
        <v>26861</v>
      </c>
      <c r="Y1487" s="53" t="s">
        <v>26845</v>
      </c>
      <c r="Z1487" s="53" t="s">
        <v>26844</v>
      </c>
      <c r="AA1487" s="5" t="s">
        <v>26809</v>
      </c>
      <c r="AB1487" s="53" t="s">
        <v>16</v>
      </c>
      <c r="AC1487" s="53" t="s">
        <v>26818</v>
      </c>
      <c r="AD1487" s="57"/>
    </row>
    <row r="1488" spans="1:30" x14ac:dyDescent="0.25">
      <c r="A1488" s="46" t="s">
        <v>11458</v>
      </c>
      <c r="B1488" s="42">
        <v>28</v>
      </c>
      <c r="C1488" s="47" t="s">
        <v>26775</v>
      </c>
      <c r="D1488" s="47" t="s">
        <v>94</v>
      </c>
      <c r="E1488" s="47" t="s">
        <v>37</v>
      </c>
      <c r="F1488" s="48">
        <v>43658</v>
      </c>
      <c r="G1488" s="47" t="s">
        <v>11459</v>
      </c>
      <c r="H1488" s="47" t="s">
        <v>11460</v>
      </c>
      <c r="I1488" s="47" t="s">
        <v>55</v>
      </c>
      <c r="J1488" s="47" t="b">
        <v>0</v>
      </c>
      <c r="K1488" s="49">
        <v>-1.0474925686824583</v>
      </c>
      <c r="L1488" s="47" t="s">
        <v>34</v>
      </c>
      <c r="M1488" s="47">
        <v>6131.11</v>
      </c>
      <c r="N1488" s="42">
        <v>363</v>
      </c>
      <c r="O1488" s="47" t="s">
        <v>40</v>
      </c>
      <c r="P1488" s="48">
        <v>43666</v>
      </c>
      <c r="Q1488" s="47" t="s">
        <v>89</v>
      </c>
      <c r="R1488" s="47" t="s">
        <v>34</v>
      </c>
      <c r="S1488" s="50">
        <v>8</v>
      </c>
      <c r="T1488" s="47">
        <v>2019</v>
      </c>
      <c r="U1488" s="47">
        <v>7</v>
      </c>
      <c r="V1488" s="47">
        <v>3</v>
      </c>
      <c r="W1488" s="47">
        <v>12</v>
      </c>
      <c r="X1488" s="47" t="s">
        <v>26862</v>
      </c>
      <c r="Y1488" s="47" t="s">
        <v>26848</v>
      </c>
      <c r="Z1488" s="47" t="s">
        <v>26844</v>
      </c>
      <c r="AA1488" s="5" t="s">
        <v>26809</v>
      </c>
      <c r="AB1488" s="47" t="s">
        <v>16</v>
      </c>
      <c r="AC1488" s="47" t="s">
        <v>26818</v>
      </c>
      <c r="AD1488" s="51"/>
    </row>
    <row r="1489" spans="1:30" x14ac:dyDescent="0.25">
      <c r="A1489" s="52" t="s">
        <v>11477</v>
      </c>
      <c r="B1489" s="41">
        <v>28</v>
      </c>
      <c r="C1489" s="53" t="s">
        <v>26774</v>
      </c>
      <c r="D1489" s="53" t="s">
        <v>17</v>
      </c>
      <c r="E1489" s="53" t="s">
        <v>73</v>
      </c>
      <c r="F1489" s="54">
        <v>44232</v>
      </c>
      <c r="G1489" s="53" t="s">
        <v>11478</v>
      </c>
      <c r="H1489" s="53" t="s">
        <v>11479</v>
      </c>
      <c r="I1489" s="53" t="s">
        <v>55</v>
      </c>
      <c r="J1489" s="53" t="b">
        <v>0</v>
      </c>
      <c r="K1489" s="55">
        <v>4.0766357077565513E-2</v>
      </c>
      <c r="L1489" s="53" t="s">
        <v>34</v>
      </c>
      <c r="M1489" s="53">
        <v>23992.25</v>
      </c>
      <c r="N1489" s="41">
        <v>151</v>
      </c>
      <c r="O1489" s="53" t="s">
        <v>22</v>
      </c>
      <c r="P1489" s="54">
        <v>44241</v>
      </c>
      <c r="Q1489" s="53" t="s">
        <v>89</v>
      </c>
      <c r="R1489" s="53" t="s">
        <v>34</v>
      </c>
      <c r="S1489" s="56">
        <v>9</v>
      </c>
      <c r="T1489" s="53">
        <v>2021</v>
      </c>
      <c r="U1489" s="53">
        <v>2</v>
      </c>
      <c r="V1489" s="53">
        <v>1</v>
      </c>
      <c r="W1489" s="53">
        <v>5</v>
      </c>
      <c r="X1489" s="53" t="s">
        <v>26850</v>
      </c>
      <c r="Y1489" s="53" t="s">
        <v>26848</v>
      </c>
      <c r="Z1489" s="53" t="s">
        <v>26844</v>
      </c>
      <c r="AA1489" s="5" t="s">
        <v>26809</v>
      </c>
      <c r="AB1489" s="53" t="s">
        <v>26</v>
      </c>
      <c r="AC1489" s="53" t="s">
        <v>26819</v>
      </c>
      <c r="AD1489" s="57"/>
    </row>
    <row r="1490" spans="1:30" x14ac:dyDescent="0.25">
      <c r="A1490" s="46" t="s">
        <v>11480</v>
      </c>
      <c r="B1490" s="42">
        <v>28</v>
      </c>
      <c r="C1490" s="47" t="s">
        <v>26774</v>
      </c>
      <c r="D1490" s="47" t="s">
        <v>237</v>
      </c>
      <c r="E1490" s="47" t="s">
        <v>28</v>
      </c>
      <c r="F1490" s="48">
        <v>44009</v>
      </c>
      <c r="G1490" s="47" t="s">
        <v>11481</v>
      </c>
      <c r="H1490" s="47" t="s">
        <v>11482</v>
      </c>
      <c r="I1490" s="47" t="s">
        <v>60</v>
      </c>
      <c r="J1490" s="47" t="b">
        <v>0</v>
      </c>
      <c r="K1490" s="49">
        <v>0.35453902674240695</v>
      </c>
      <c r="L1490" s="47" t="s">
        <v>34</v>
      </c>
      <c r="M1490" s="47">
        <v>29142.07</v>
      </c>
      <c r="N1490" s="42">
        <v>228</v>
      </c>
      <c r="O1490" s="47" t="s">
        <v>44</v>
      </c>
      <c r="P1490" s="48">
        <v>44024</v>
      </c>
      <c r="Q1490" s="47" t="s">
        <v>23</v>
      </c>
      <c r="R1490" s="47" t="s">
        <v>34</v>
      </c>
      <c r="S1490" s="50">
        <v>15</v>
      </c>
      <c r="T1490" s="47">
        <v>2020</v>
      </c>
      <c r="U1490" s="47">
        <v>6</v>
      </c>
      <c r="V1490" s="47">
        <v>2</v>
      </c>
      <c r="W1490" s="47">
        <v>27</v>
      </c>
      <c r="X1490" s="47" t="s">
        <v>26856</v>
      </c>
      <c r="Y1490" s="47" t="s">
        <v>26854</v>
      </c>
      <c r="Z1490" s="47" t="s">
        <v>26855</v>
      </c>
      <c r="AA1490" s="5" t="s">
        <v>26809</v>
      </c>
      <c r="AB1490" s="47" t="s">
        <v>26</v>
      </c>
      <c r="AC1490" s="47" t="s">
        <v>26819</v>
      </c>
      <c r="AD1490" s="51"/>
    </row>
    <row r="1491" spans="1:30" x14ac:dyDescent="0.25">
      <c r="A1491" s="52" t="s">
        <v>11519</v>
      </c>
      <c r="B1491" s="41">
        <v>28</v>
      </c>
      <c r="C1491" s="53" t="s">
        <v>26775</v>
      </c>
      <c r="D1491" s="53" t="s">
        <v>36</v>
      </c>
      <c r="E1491" s="53" t="s">
        <v>37</v>
      </c>
      <c r="F1491" s="54">
        <v>44355</v>
      </c>
      <c r="G1491" s="53" t="s">
        <v>11520</v>
      </c>
      <c r="H1491" s="53" t="s">
        <v>8015</v>
      </c>
      <c r="I1491" s="53" t="s">
        <v>31</v>
      </c>
      <c r="J1491" s="53" t="b">
        <v>0</v>
      </c>
      <c r="K1491" s="55">
        <v>-0.88064192783604345</v>
      </c>
      <c r="L1491" s="53" t="s">
        <v>34</v>
      </c>
      <c r="M1491" s="53">
        <v>8869.56</v>
      </c>
      <c r="N1491" s="41">
        <v>190</v>
      </c>
      <c r="O1491" s="53" t="s">
        <v>44</v>
      </c>
      <c r="P1491" s="54">
        <v>44381</v>
      </c>
      <c r="Q1491" s="53" t="s">
        <v>33</v>
      </c>
      <c r="R1491" s="53" t="s">
        <v>34</v>
      </c>
      <c r="S1491" s="56">
        <v>26</v>
      </c>
      <c r="T1491" s="53">
        <v>2021</v>
      </c>
      <c r="U1491" s="53">
        <v>6</v>
      </c>
      <c r="V1491" s="53">
        <v>2</v>
      </c>
      <c r="W1491" s="53">
        <v>8</v>
      </c>
      <c r="X1491" s="53" t="s">
        <v>26856</v>
      </c>
      <c r="Y1491" s="53" t="s">
        <v>26845</v>
      </c>
      <c r="Z1491" s="53" t="s">
        <v>26844</v>
      </c>
      <c r="AA1491" s="5" t="s">
        <v>26809</v>
      </c>
      <c r="AB1491" s="53" t="s">
        <v>16</v>
      </c>
      <c r="AC1491" s="53" t="s">
        <v>26818</v>
      </c>
      <c r="AD1491" s="57"/>
    </row>
    <row r="1492" spans="1:30" x14ac:dyDescent="0.25">
      <c r="A1492" s="46" t="s">
        <v>11533</v>
      </c>
      <c r="B1492" s="42">
        <v>28</v>
      </c>
      <c r="C1492" s="47" t="s">
        <v>26774</v>
      </c>
      <c r="D1492" s="47" t="s">
        <v>94</v>
      </c>
      <c r="E1492" s="47" t="s">
        <v>26777</v>
      </c>
      <c r="F1492" s="48">
        <v>43826</v>
      </c>
      <c r="G1492" s="47" t="s">
        <v>11534</v>
      </c>
      <c r="H1492" s="47" t="s">
        <v>11535</v>
      </c>
      <c r="I1492" s="47" t="s">
        <v>55</v>
      </c>
      <c r="J1492" s="47" t="b">
        <v>0</v>
      </c>
      <c r="K1492" s="49">
        <v>-0.23271771219169335</v>
      </c>
      <c r="L1492" s="47" t="s">
        <v>34</v>
      </c>
      <c r="M1492" s="47">
        <v>19503.669999999998</v>
      </c>
      <c r="N1492" s="42">
        <v>383</v>
      </c>
      <c r="O1492" s="47" t="s">
        <v>40</v>
      </c>
      <c r="P1492" s="48">
        <v>43827</v>
      </c>
      <c r="Q1492" s="47" t="s">
        <v>33</v>
      </c>
      <c r="R1492" s="47" t="s">
        <v>34</v>
      </c>
      <c r="S1492" s="50">
        <v>1</v>
      </c>
      <c r="T1492" s="47">
        <v>2019</v>
      </c>
      <c r="U1492" s="47">
        <v>12</v>
      </c>
      <c r="V1492" s="47">
        <v>4</v>
      </c>
      <c r="W1492" s="47">
        <v>27</v>
      </c>
      <c r="X1492" s="47" t="s">
        <v>26852</v>
      </c>
      <c r="Y1492" s="47" t="s">
        <v>26848</v>
      </c>
      <c r="Z1492" s="47" t="s">
        <v>26844</v>
      </c>
      <c r="AA1492" s="5" t="s">
        <v>26809</v>
      </c>
      <c r="AB1492" s="47" t="s">
        <v>26</v>
      </c>
      <c r="AC1492" s="47" t="s">
        <v>26819</v>
      </c>
      <c r="AD1492" s="51"/>
    </row>
    <row r="1493" spans="1:30" x14ac:dyDescent="0.25">
      <c r="A1493" s="52" t="s">
        <v>11572</v>
      </c>
      <c r="B1493" s="41">
        <v>28</v>
      </c>
      <c r="C1493" s="53" t="s">
        <v>26775</v>
      </c>
      <c r="D1493" s="53" t="s">
        <v>17</v>
      </c>
      <c r="E1493" s="53" t="s">
        <v>37</v>
      </c>
      <c r="F1493" s="54">
        <v>44302</v>
      </c>
      <c r="G1493" s="53" t="s">
        <v>212</v>
      </c>
      <c r="H1493" s="53" t="s">
        <v>11573</v>
      </c>
      <c r="I1493" s="53" t="s">
        <v>55</v>
      </c>
      <c r="J1493" s="53" t="b">
        <v>0</v>
      </c>
      <c r="K1493" s="55">
        <v>-0.30228141197338321</v>
      </c>
      <c r="L1493" s="53" t="s">
        <v>34</v>
      </c>
      <c r="M1493" s="53">
        <v>18361.95</v>
      </c>
      <c r="N1493" s="41">
        <v>368</v>
      </c>
      <c r="O1493" s="53" t="s">
        <v>22</v>
      </c>
      <c r="P1493" s="54">
        <v>44325</v>
      </c>
      <c r="Q1493" s="53" t="s">
        <v>89</v>
      </c>
      <c r="R1493" s="53" t="s">
        <v>34</v>
      </c>
      <c r="S1493" s="56">
        <v>23</v>
      </c>
      <c r="T1493" s="53">
        <v>2021</v>
      </c>
      <c r="U1493" s="53">
        <v>4</v>
      </c>
      <c r="V1493" s="53">
        <v>2</v>
      </c>
      <c r="W1493" s="53">
        <v>16</v>
      </c>
      <c r="X1493" s="53" t="s">
        <v>26849</v>
      </c>
      <c r="Y1493" s="53" t="s">
        <v>26848</v>
      </c>
      <c r="Z1493" s="53" t="s">
        <v>26844</v>
      </c>
      <c r="AA1493" s="5" t="s">
        <v>26809</v>
      </c>
      <c r="AB1493" s="53" t="s">
        <v>16</v>
      </c>
      <c r="AC1493" s="53" t="s">
        <v>26818</v>
      </c>
      <c r="AD1493" s="57"/>
    </row>
    <row r="1494" spans="1:30" x14ac:dyDescent="0.25">
      <c r="A1494" s="46" t="s">
        <v>11574</v>
      </c>
      <c r="B1494" s="42">
        <v>28</v>
      </c>
      <c r="C1494" s="47" t="s">
        <v>26775</v>
      </c>
      <c r="D1494" s="47" t="s">
        <v>27</v>
      </c>
      <c r="E1494" s="47" t="s">
        <v>28</v>
      </c>
      <c r="F1494" s="48">
        <v>44720</v>
      </c>
      <c r="G1494" s="47" t="s">
        <v>11575</v>
      </c>
      <c r="H1494" s="47" t="s">
        <v>11576</v>
      </c>
      <c r="I1494" s="47" t="s">
        <v>60</v>
      </c>
      <c r="J1494" s="47" t="b">
        <v>0</v>
      </c>
      <c r="K1494" s="49">
        <v>0.38106989020537424</v>
      </c>
      <c r="L1494" s="47" t="s">
        <v>34</v>
      </c>
      <c r="M1494" s="47">
        <v>29577.51</v>
      </c>
      <c r="N1494" s="42">
        <v>354</v>
      </c>
      <c r="O1494" s="47" t="s">
        <v>22</v>
      </c>
      <c r="P1494" s="48">
        <v>44734</v>
      </c>
      <c r="Q1494" s="47" t="s">
        <v>23</v>
      </c>
      <c r="R1494" s="47" t="s">
        <v>46</v>
      </c>
      <c r="S1494" s="50">
        <v>14</v>
      </c>
      <c r="T1494" s="47">
        <v>2022</v>
      </c>
      <c r="U1494" s="47">
        <v>6</v>
      </c>
      <c r="V1494" s="47">
        <v>2</v>
      </c>
      <c r="W1494" s="47">
        <v>8</v>
      </c>
      <c r="X1494" s="47" t="s">
        <v>26856</v>
      </c>
      <c r="Y1494" s="47" t="s">
        <v>26851</v>
      </c>
      <c r="Z1494" s="47" t="s">
        <v>26844</v>
      </c>
      <c r="AA1494" s="5" t="s">
        <v>26809</v>
      </c>
      <c r="AB1494" s="47" t="s">
        <v>16</v>
      </c>
      <c r="AC1494" s="47" t="s">
        <v>26818</v>
      </c>
      <c r="AD1494" s="51"/>
    </row>
    <row r="1495" spans="1:30" x14ac:dyDescent="0.25">
      <c r="A1495" s="52" t="s">
        <v>9095</v>
      </c>
      <c r="B1495" s="41">
        <v>28</v>
      </c>
      <c r="C1495" s="53" t="s">
        <v>26775</v>
      </c>
      <c r="D1495" s="53" t="s">
        <v>17</v>
      </c>
      <c r="E1495" s="53" t="s">
        <v>28</v>
      </c>
      <c r="F1495" s="54">
        <v>44668</v>
      </c>
      <c r="G1495" s="53" t="s">
        <v>12103</v>
      </c>
      <c r="H1495" s="53" t="s">
        <v>12104</v>
      </c>
      <c r="I1495" s="53" t="s">
        <v>60</v>
      </c>
      <c r="J1495" s="53" t="b">
        <v>0</v>
      </c>
      <c r="K1495" s="55">
        <v>0.89715136097041648</v>
      </c>
      <c r="L1495" s="53" t="s">
        <v>34</v>
      </c>
      <c r="M1495" s="53">
        <v>38047.74</v>
      </c>
      <c r="N1495" s="41">
        <v>240</v>
      </c>
      <c r="O1495" s="53" t="s">
        <v>40</v>
      </c>
      <c r="P1495" s="54">
        <v>44689</v>
      </c>
      <c r="Q1495" s="53" t="s">
        <v>51</v>
      </c>
      <c r="R1495" s="53" t="s">
        <v>24</v>
      </c>
      <c r="S1495" s="56">
        <v>21</v>
      </c>
      <c r="T1495" s="53">
        <v>2022</v>
      </c>
      <c r="U1495" s="53">
        <v>4</v>
      </c>
      <c r="V1495" s="53">
        <v>2</v>
      </c>
      <c r="W1495" s="53">
        <v>17</v>
      </c>
      <c r="X1495" s="53" t="s">
        <v>26849</v>
      </c>
      <c r="Y1495" s="53" t="s">
        <v>26857</v>
      </c>
      <c r="Z1495" s="53" t="s">
        <v>26855</v>
      </c>
      <c r="AA1495" s="5" t="s">
        <v>26809</v>
      </c>
      <c r="AB1495" s="53" t="s">
        <v>16</v>
      </c>
      <c r="AC1495" s="53" t="s">
        <v>26818</v>
      </c>
      <c r="AD1495" s="57"/>
    </row>
    <row r="1496" spans="1:30" x14ac:dyDescent="0.25">
      <c r="A1496" s="46" t="s">
        <v>12230</v>
      </c>
      <c r="B1496" s="42">
        <v>28</v>
      </c>
      <c r="C1496" s="47" t="s">
        <v>26775</v>
      </c>
      <c r="D1496" s="47" t="s">
        <v>94</v>
      </c>
      <c r="E1496" s="47" t="s">
        <v>28</v>
      </c>
      <c r="F1496" s="48">
        <v>45188</v>
      </c>
      <c r="G1496" s="47" t="s">
        <v>12231</v>
      </c>
      <c r="H1496" s="47" t="s">
        <v>12232</v>
      </c>
      <c r="I1496" s="47" t="s">
        <v>60</v>
      </c>
      <c r="J1496" s="47" t="b">
        <v>0</v>
      </c>
      <c r="K1496" s="49">
        <v>0.14456659343944112</v>
      </c>
      <c r="L1496" s="47" t="s">
        <v>34</v>
      </c>
      <c r="M1496" s="47">
        <v>25695.88</v>
      </c>
      <c r="N1496" s="42">
        <v>291</v>
      </c>
      <c r="O1496" s="47" t="s">
        <v>44</v>
      </c>
      <c r="P1496" s="48">
        <v>45195</v>
      </c>
      <c r="Q1496" s="47" t="s">
        <v>33</v>
      </c>
      <c r="R1496" s="47" t="s">
        <v>46</v>
      </c>
      <c r="S1496" s="50">
        <v>7</v>
      </c>
      <c r="T1496" s="47">
        <v>2023</v>
      </c>
      <c r="U1496" s="47">
        <v>9</v>
      </c>
      <c r="V1496" s="47">
        <v>3</v>
      </c>
      <c r="W1496" s="47">
        <v>19</v>
      </c>
      <c r="X1496" s="47" t="s">
        <v>26842</v>
      </c>
      <c r="Y1496" s="47" t="s">
        <v>26845</v>
      </c>
      <c r="Z1496" s="47" t="s">
        <v>26844</v>
      </c>
      <c r="AA1496" s="5" t="s">
        <v>26809</v>
      </c>
      <c r="AB1496" s="47" t="s">
        <v>16</v>
      </c>
      <c r="AC1496" s="47" t="s">
        <v>26818</v>
      </c>
      <c r="AD1496" s="51"/>
    </row>
    <row r="1497" spans="1:30" x14ac:dyDescent="0.25">
      <c r="A1497" s="52" t="s">
        <v>12249</v>
      </c>
      <c r="B1497" s="41">
        <v>28</v>
      </c>
      <c r="C1497" s="53" t="s">
        <v>26775</v>
      </c>
      <c r="D1497" s="53" t="s">
        <v>94</v>
      </c>
      <c r="E1497" s="53" t="s">
        <v>37</v>
      </c>
      <c r="F1497" s="54">
        <v>45212</v>
      </c>
      <c r="G1497" s="53" t="s">
        <v>12250</v>
      </c>
      <c r="H1497" s="53" t="s">
        <v>12251</v>
      </c>
      <c r="I1497" s="53" t="s">
        <v>55</v>
      </c>
      <c r="J1497" s="53" t="b">
        <v>0</v>
      </c>
      <c r="K1497" s="55">
        <v>-0.73035297012967926</v>
      </c>
      <c r="L1497" s="53" t="s">
        <v>34</v>
      </c>
      <c r="M1497" s="53">
        <v>11336.19</v>
      </c>
      <c r="N1497" s="41">
        <v>133</v>
      </c>
      <c r="O1497" s="53" t="s">
        <v>40</v>
      </c>
      <c r="P1497" s="54">
        <v>45214</v>
      </c>
      <c r="Q1497" s="53" t="s">
        <v>89</v>
      </c>
      <c r="R1497" s="53" t="s">
        <v>46</v>
      </c>
      <c r="S1497" s="56">
        <v>2</v>
      </c>
      <c r="T1497" s="53">
        <v>2023</v>
      </c>
      <c r="U1497" s="53">
        <v>10</v>
      </c>
      <c r="V1497" s="53">
        <v>4</v>
      </c>
      <c r="W1497" s="53">
        <v>13</v>
      </c>
      <c r="X1497" s="53" t="s">
        <v>26858</v>
      </c>
      <c r="Y1497" s="53" t="s">
        <v>26848</v>
      </c>
      <c r="Z1497" s="53" t="s">
        <v>26844</v>
      </c>
      <c r="AA1497" s="5" t="s">
        <v>26809</v>
      </c>
      <c r="AB1497" s="53" t="s">
        <v>16</v>
      </c>
      <c r="AC1497" s="53" t="s">
        <v>26818</v>
      </c>
      <c r="AD1497" s="57"/>
    </row>
    <row r="1498" spans="1:30" x14ac:dyDescent="0.25">
      <c r="A1498" s="46" t="s">
        <v>12270</v>
      </c>
      <c r="B1498" s="42">
        <v>28</v>
      </c>
      <c r="C1498" s="47" t="s">
        <v>26775</v>
      </c>
      <c r="D1498" s="47" t="s">
        <v>66</v>
      </c>
      <c r="E1498" s="47" t="s">
        <v>26777</v>
      </c>
      <c r="F1498" s="48">
        <v>44494</v>
      </c>
      <c r="G1498" s="47" t="s">
        <v>12271</v>
      </c>
      <c r="H1498" s="47" t="s">
        <v>12272</v>
      </c>
      <c r="I1498" s="47" t="s">
        <v>64</v>
      </c>
      <c r="J1498" s="47" t="b">
        <v>0</v>
      </c>
      <c r="K1498" s="49">
        <v>0.61787356625863177</v>
      </c>
      <c r="L1498" s="47" t="s">
        <v>34</v>
      </c>
      <c r="M1498" s="47">
        <v>33464.07</v>
      </c>
      <c r="N1498" s="42">
        <v>237</v>
      </c>
      <c r="O1498" s="47" t="s">
        <v>44</v>
      </c>
      <c r="P1498" s="48">
        <v>44500</v>
      </c>
      <c r="Q1498" s="47" t="s">
        <v>33</v>
      </c>
      <c r="R1498" s="47" t="s">
        <v>46</v>
      </c>
      <c r="S1498" s="50">
        <v>6</v>
      </c>
      <c r="T1498" s="47">
        <v>2021</v>
      </c>
      <c r="U1498" s="47">
        <v>10</v>
      </c>
      <c r="V1498" s="47">
        <v>4</v>
      </c>
      <c r="W1498" s="47">
        <v>25</v>
      </c>
      <c r="X1498" s="47" t="s">
        <v>26858</v>
      </c>
      <c r="Y1498" s="47" t="s">
        <v>26847</v>
      </c>
      <c r="Z1498" s="47" t="s">
        <v>26844</v>
      </c>
      <c r="AA1498" s="5" t="s">
        <v>26809</v>
      </c>
      <c r="AB1498" s="47" t="s">
        <v>16</v>
      </c>
      <c r="AC1498" s="47" t="s">
        <v>26818</v>
      </c>
      <c r="AD1498" s="51"/>
    </row>
    <row r="1499" spans="1:30" x14ac:dyDescent="0.25">
      <c r="A1499" s="52" t="s">
        <v>12480</v>
      </c>
      <c r="B1499" s="41">
        <v>28</v>
      </c>
      <c r="C1499" s="53" t="s">
        <v>26775</v>
      </c>
      <c r="D1499" s="53" t="s">
        <v>94</v>
      </c>
      <c r="E1499" s="53" t="s">
        <v>28</v>
      </c>
      <c r="F1499" s="54">
        <v>43589</v>
      </c>
      <c r="G1499" s="53" t="s">
        <v>12481</v>
      </c>
      <c r="H1499" s="53" t="s">
        <v>12482</v>
      </c>
      <c r="I1499" s="53" t="s">
        <v>64</v>
      </c>
      <c r="J1499" s="53" t="b">
        <v>0</v>
      </c>
      <c r="K1499" s="55">
        <v>0.25225348187807267</v>
      </c>
      <c r="L1499" s="53" t="s">
        <v>34</v>
      </c>
      <c r="M1499" s="53">
        <v>27463.3</v>
      </c>
      <c r="N1499" s="41">
        <v>346</v>
      </c>
      <c r="O1499" s="53" t="s">
        <v>44</v>
      </c>
      <c r="P1499" s="54">
        <v>43594</v>
      </c>
      <c r="Q1499" s="53" t="s">
        <v>89</v>
      </c>
      <c r="R1499" s="53" t="s">
        <v>34</v>
      </c>
      <c r="S1499" s="56">
        <v>5</v>
      </c>
      <c r="T1499" s="53">
        <v>2019</v>
      </c>
      <c r="U1499" s="53">
        <v>5</v>
      </c>
      <c r="V1499" s="53">
        <v>2</v>
      </c>
      <c r="W1499" s="53">
        <v>4</v>
      </c>
      <c r="X1499" s="53" t="s">
        <v>26861</v>
      </c>
      <c r="Y1499" s="53" t="s">
        <v>26854</v>
      </c>
      <c r="Z1499" s="53" t="s">
        <v>26855</v>
      </c>
      <c r="AA1499" s="5" t="s">
        <v>26809</v>
      </c>
      <c r="AB1499" s="53" t="s">
        <v>16</v>
      </c>
      <c r="AC1499" s="53" t="s">
        <v>26818</v>
      </c>
      <c r="AD1499" s="57"/>
    </row>
    <row r="1500" spans="1:30" x14ac:dyDescent="0.25">
      <c r="A1500" s="46" t="s">
        <v>7510</v>
      </c>
      <c r="B1500" s="42">
        <v>28</v>
      </c>
      <c r="C1500" s="47" t="s">
        <v>26775</v>
      </c>
      <c r="D1500" s="47" t="s">
        <v>120</v>
      </c>
      <c r="E1500" s="47" t="s">
        <v>28</v>
      </c>
      <c r="F1500" s="48">
        <v>44300</v>
      </c>
      <c r="G1500" s="47" t="s">
        <v>12721</v>
      </c>
      <c r="H1500" s="47" t="s">
        <v>12722</v>
      </c>
      <c r="I1500" s="47" t="s">
        <v>64</v>
      </c>
      <c r="J1500" s="47" t="b">
        <v>0</v>
      </c>
      <c r="K1500" s="49">
        <v>-0.45655146149186909</v>
      </c>
      <c r="L1500" s="47" t="s">
        <v>34</v>
      </c>
      <c r="M1500" s="47">
        <v>15829.98</v>
      </c>
      <c r="N1500" s="42">
        <v>416</v>
      </c>
      <c r="O1500" s="47" t="s">
        <v>40</v>
      </c>
      <c r="P1500" s="48">
        <v>44303</v>
      </c>
      <c r="Q1500" s="47" t="s">
        <v>51</v>
      </c>
      <c r="R1500" s="47" t="s">
        <v>46</v>
      </c>
      <c r="S1500" s="50">
        <v>3</v>
      </c>
      <c r="T1500" s="47">
        <v>2021</v>
      </c>
      <c r="U1500" s="47">
        <v>4</v>
      </c>
      <c r="V1500" s="47">
        <v>2</v>
      </c>
      <c r="W1500" s="47">
        <v>14</v>
      </c>
      <c r="X1500" s="47" t="s">
        <v>26849</v>
      </c>
      <c r="Y1500" s="47" t="s">
        <v>26851</v>
      </c>
      <c r="Z1500" s="47" t="s">
        <v>26844</v>
      </c>
      <c r="AA1500" s="5" t="s">
        <v>26809</v>
      </c>
      <c r="AB1500" s="47" t="s">
        <v>16</v>
      </c>
      <c r="AC1500" s="47" t="s">
        <v>26818</v>
      </c>
      <c r="AD1500" s="51"/>
    </row>
    <row r="1501" spans="1:30" x14ac:dyDescent="0.25">
      <c r="A1501" s="52" t="s">
        <v>13034</v>
      </c>
      <c r="B1501" s="41">
        <v>28</v>
      </c>
      <c r="C1501" s="53" t="s">
        <v>26774</v>
      </c>
      <c r="D1501" s="53" t="s">
        <v>94</v>
      </c>
      <c r="E1501" s="53" t="s">
        <v>26777</v>
      </c>
      <c r="F1501" s="54">
        <v>44753</v>
      </c>
      <c r="G1501" s="53" t="s">
        <v>13035</v>
      </c>
      <c r="H1501" s="53" t="s">
        <v>13036</v>
      </c>
      <c r="I1501" s="53" t="s">
        <v>60</v>
      </c>
      <c r="J1501" s="53" t="b">
        <v>0</v>
      </c>
      <c r="K1501" s="55">
        <v>-0.12679715144870612</v>
      </c>
      <c r="L1501" s="53" t="s">
        <v>34</v>
      </c>
      <c r="M1501" s="53">
        <v>21242.1</v>
      </c>
      <c r="N1501" s="41">
        <v>322</v>
      </c>
      <c r="O1501" s="53" t="s">
        <v>44</v>
      </c>
      <c r="P1501" s="54">
        <v>44769</v>
      </c>
      <c r="Q1501" s="53" t="s">
        <v>45</v>
      </c>
      <c r="R1501" s="53" t="s">
        <v>46</v>
      </c>
      <c r="S1501" s="56">
        <v>16</v>
      </c>
      <c r="T1501" s="53">
        <v>2022</v>
      </c>
      <c r="U1501" s="53">
        <v>7</v>
      </c>
      <c r="V1501" s="53">
        <v>3</v>
      </c>
      <c r="W1501" s="53">
        <v>11</v>
      </c>
      <c r="X1501" s="53" t="s">
        <v>26862</v>
      </c>
      <c r="Y1501" s="53" t="s">
        <v>26847</v>
      </c>
      <c r="Z1501" s="53" t="s">
        <v>26844</v>
      </c>
      <c r="AA1501" s="5" t="s">
        <v>26809</v>
      </c>
      <c r="AB1501" s="53" t="s">
        <v>26</v>
      </c>
      <c r="AC1501" s="53" t="s">
        <v>26819</v>
      </c>
      <c r="AD1501" s="57"/>
    </row>
    <row r="1502" spans="1:30" x14ac:dyDescent="0.25">
      <c r="A1502" s="46" t="s">
        <v>13055</v>
      </c>
      <c r="B1502" s="42">
        <v>28</v>
      </c>
      <c r="C1502" s="47" t="s">
        <v>26775</v>
      </c>
      <c r="D1502" s="47" t="s">
        <v>36</v>
      </c>
      <c r="E1502" s="47" t="s">
        <v>37</v>
      </c>
      <c r="F1502" s="48">
        <v>44415</v>
      </c>
      <c r="G1502" s="47" t="s">
        <v>13056</v>
      </c>
      <c r="H1502" s="47" t="s">
        <v>13057</v>
      </c>
      <c r="I1502" s="47" t="s">
        <v>60</v>
      </c>
      <c r="J1502" s="47" t="b">
        <v>0</v>
      </c>
      <c r="K1502" s="49">
        <v>-0.57782487676222749</v>
      </c>
      <c r="L1502" s="47" t="s">
        <v>34</v>
      </c>
      <c r="M1502" s="47">
        <v>13839.57</v>
      </c>
      <c r="N1502" s="42">
        <v>402</v>
      </c>
      <c r="O1502" s="47" t="s">
        <v>22</v>
      </c>
      <c r="P1502" s="48">
        <v>44438</v>
      </c>
      <c r="Q1502" s="47" t="s">
        <v>33</v>
      </c>
      <c r="R1502" s="47" t="s">
        <v>24</v>
      </c>
      <c r="S1502" s="50">
        <v>23</v>
      </c>
      <c r="T1502" s="47">
        <v>2021</v>
      </c>
      <c r="U1502" s="47">
        <v>8</v>
      </c>
      <c r="V1502" s="47">
        <v>3</v>
      </c>
      <c r="W1502" s="47">
        <v>7</v>
      </c>
      <c r="X1502" s="47" t="s">
        <v>26860</v>
      </c>
      <c r="Y1502" s="47" t="s">
        <v>26854</v>
      </c>
      <c r="Z1502" s="47" t="s">
        <v>26855</v>
      </c>
      <c r="AA1502" s="5" t="s">
        <v>26809</v>
      </c>
      <c r="AB1502" s="47" t="s">
        <v>16</v>
      </c>
      <c r="AC1502" s="47" t="s">
        <v>26818</v>
      </c>
      <c r="AD1502" s="51"/>
    </row>
    <row r="1503" spans="1:30" x14ac:dyDescent="0.25">
      <c r="A1503" s="52" t="s">
        <v>14279</v>
      </c>
      <c r="B1503" s="41">
        <v>28</v>
      </c>
      <c r="C1503" s="53" t="s">
        <v>26775</v>
      </c>
      <c r="D1503" s="53" t="s">
        <v>52</v>
      </c>
      <c r="E1503" s="53" t="s">
        <v>37</v>
      </c>
      <c r="F1503" s="54">
        <v>43689</v>
      </c>
      <c r="G1503" s="53" t="s">
        <v>14280</v>
      </c>
      <c r="H1503" s="53" t="s">
        <v>14281</v>
      </c>
      <c r="I1503" s="53" t="s">
        <v>31</v>
      </c>
      <c r="J1503" s="53" t="b">
        <v>0</v>
      </c>
      <c r="K1503" s="55">
        <v>-0.74491923305474728</v>
      </c>
      <c r="L1503" s="53" t="s">
        <v>34</v>
      </c>
      <c r="M1503" s="53">
        <v>11097.12</v>
      </c>
      <c r="N1503" s="41">
        <v>384</v>
      </c>
      <c r="O1503" s="53" t="s">
        <v>40</v>
      </c>
      <c r="P1503" s="54">
        <v>43710</v>
      </c>
      <c r="Q1503" s="53" t="s">
        <v>23</v>
      </c>
      <c r="R1503" s="53" t="s">
        <v>34</v>
      </c>
      <c r="S1503" s="56">
        <v>21</v>
      </c>
      <c r="T1503" s="53">
        <v>2019</v>
      </c>
      <c r="U1503" s="53">
        <v>8</v>
      </c>
      <c r="V1503" s="53">
        <v>3</v>
      </c>
      <c r="W1503" s="53">
        <v>12</v>
      </c>
      <c r="X1503" s="53" t="s">
        <v>26860</v>
      </c>
      <c r="Y1503" s="53" t="s">
        <v>26847</v>
      </c>
      <c r="Z1503" s="53" t="s">
        <v>26844</v>
      </c>
      <c r="AA1503" s="5" t="s">
        <v>26809</v>
      </c>
      <c r="AB1503" s="53" t="s">
        <v>16</v>
      </c>
      <c r="AC1503" s="53" t="s">
        <v>26818</v>
      </c>
      <c r="AD1503" s="57"/>
    </row>
    <row r="1504" spans="1:30" x14ac:dyDescent="0.25">
      <c r="A1504" s="46" t="s">
        <v>14374</v>
      </c>
      <c r="B1504" s="42">
        <v>28</v>
      </c>
      <c r="C1504" s="47" t="s">
        <v>26775</v>
      </c>
      <c r="D1504" s="47" t="s">
        <v>66</v>
      </c>
      <c r="E1504" s="47" t="s">
        <v>26777</v>
      </c>
      <c r="F1504" s="48">
        <v>44648</v>
      </c>
      <c r="G1504" s="47" t="s">
        <v>14375</v>
      </c>
      <c r="H1504" s="47" t="s">
        <v>63</v>
      </c>
      <c r="I1504" s="47" t="s">
        <v>55</v>
      </c>
      <c r="J1504" s="47" t="b">
        <v>0</v>
      </c>
      <c r="K1504" s="49">
        <v>-0.47480087409619576</v>
      </c>
      <c r="L1504" s="47" t="s">
        <v>34</v>
      </c>
      <c r="M1504" s="47">
        <v>15530.46</v>
      </c>
      <c r="N1504" s="42">
        <v>483</v>
      </c>
      <c r="O1504" s="47" t="s">
        <v>44</v>
      </c>
      <c r="P1504" s="48">
        <v>44677</v>
      </c>
      <c r="Q1504" s="47" t="s">
        <v>23</v>
      </c>
      <c r="R1504" s="47" t="s">
        <v>46</v>
      </c>
      <c r="S1504" s="50">
        <v>29</v>
      </c>
      <c r="T1504" s="47">
        <v>2022</v>
      </c>
      <c r="U1504" s="47">
        <v>3</v>
      </c>
      <c r="V1504" s="47">
        <v>1</v>
      </c>
      <c r="W1504" s="47">
        <v>28</v>
      </c>
      <c r="X1504" s="47" t="s">
        <v>26846</v>
      </c>
      <c r="Y1504" s="47" t="s">
        <v>26847</v>
      </c>
      <c r="Z1504" s="47" t="s">
        <v>26844</v>
      </c>
      <c r="AA1504" s="5" t="s">
        <v>26809</v>
      </c>
      <c r="AB1504" s="47" t="s">
        <v>16</v>
      </c>
      <c r="AC1504" s="47" t="s">
        <v>26818</v>
      </c>
      <c r="AD1504" s="51"/>
    </row>
    <row r="1505" spans="1:30" x14ac:dyDescent="0.25">
      <c r="A1505" s="52" t="s">
        <v>14384</v>
      </c>
      <c r="B1505" s="41">
        <v>28</v>
      </c>
      <c r="C1505" s="53" t="s">
        <v>26775</v>
      </c>
      <c r="D1505" s="53" t="s">
        <v>52</v>
      </c>
      <c r="E1505" s="53" t="s">
        <v>37</v>
      </c>
      <c r="F1505" s="54">
        <v>43823</v>
      </c>
      <c r="G1505" s="53" t="s">
        <v>14385</v>
      </c>
      <c r="H1505" s="53" t="s">
        <v>14386</v>
      </c>
      <c r="I1505" s="53" t="s">
        <v>31</v>
      </c>
      <c r="J1505" s="53" t="b">
        <v>0</v>
      </c>
      <c r="K1505" s="55">
        <v>-3.3044084352500336E-2</v>
      </c>
      <c r="L1505" s="53" t="s">
        <v>34</v>
      </c>
      <c r="M1505" s="53">
        <v>22780.83</v>
      </c>
      <c r="N1505" s="41">
        <v>461</v>
      </c>
      <c r="O1505" s="53" t="s">
        <v>22</v>
      </c>
      <c r="P1505" s="54">
        <v>43836</v>
      </c>
      <c r="Q1505" s="53" t="s">
        <v>45</v>
      </c>
      <c r="R1505" s="53" t="s">
        <v>34</v>
      </c>
      <c r="S1505" s="56">
        <v>13</v>
      </c>
      <c r="T1505" s="53">
        <v>2019</v>
      </c>
      <c r="U1505" s="53">
        <v>12</v>
      </c>
      <c r="V1505" s="53">
        <v>4</v>
      </c>
      <c r="W1505" s="53">
        <v>24</v>
      </c>
      <c r="X1505" s="53" t="s">
        <v>26852</v>
      </c>
      <c r="Y1505" s="53" t="s">
        <v>26845</v>
      </c>
      <c r="Z1505" s="53" t="s">
        <v>26844</v>
      </c>
      <c r="AA1505" s="5" t="s">
        <v>26809</v>
      </c>
      <c r="AB1505" s="53" t="s">
        <v>16</v>
      </c>
      <c r="AC1505" s="53" t="s">
        <v>26818</v>
      </c>
      <c r="AD1505" s="57"/>
    </row>
    <row r="1506" spans="1:30" x14ac:dyDescent="0.25">
      <c r="A1506" s="46" t="s">
        <v>14477</v>
      </c>
      <c r="B1506" s="42">
        <v>28</v>
      </c>
      <c r="C1506" s="47" t="s">
        <v>26775</v>
      </c>
      <c r="D1506" s="47" t="s">
        <v>36</v>
      </c>
      <c r="E1506" s="47" t="s">
        <v>18</v>
      </c>
      <c r="F1506" s="48">
        <v>43863</v>
      </c>
      <c r="G1506" s="47" t="s">
        <v>14478</v>
      </c>
      <c r="H1506" s="47" t="s">
        <v>14479</v>
      </c>
      <c r="I1506" s="47" t="s">
        <v>31</v>
      </c>
      <c r="J1506" s="47" t="b">
        <v>0</v>
      </c>
      <c r="K1506" s="49">
        <v>1.2988925116181664</v>
      </c>
      <c r="L1506" s="47" t="s">
        <v>34</v>
      </c>
      <c r="M1506" s="47">
        <v>44641.35</v>
      </c>
      <c r="N1506" s="42">
        <v>266</v>
      </c>
      <c r="O1506" s="47" t="s">
        <v>22</v>
      </c>
      <c r="P1506" s="48">
        <v>43877</v>
      </c>
      <c r="Q1506" s="47" t="s">
        <v>33</v>
      </c>
      <c r="R1506" s="47" t="s">
        <v>24</v>
      </c>
      <c r="S1506" s="50">
        <v>14</v>
      </c>
      <c r="T1506" s="47">
        <v>2020</v>
      </c>
      <c r="U1506" s="47">
        <v>2</v>
      </c>
      <c r="V1506" s="47">
        <v>1</v>
      </c>
      <c r="W1506" s="47">
        <v>2</v>
      </c>
      <c r="X1506" s="47" t="s">
        <v>26850</v>
      </c>
      <c r="Y1506" s="47" t="s">
        <v>26857</v>
      </c>
      <c r="Z1506" s="47" t="s">
        <v>26855</v>
      </c>
      <c r="AA1506" s="5" t="s">
        <v>26809</v>
      </c>
      <c r="AB1506" s="47" t="s">
        <v>16</v>
      </c>
      <c r="AC1506" s="47" t="s">
        <v>26818</v>
      </c>
      <c r="AD1506" s="51"/>
    </row>
    <row r="1507" spans="1:30" x14ac:dyDescent="0.25">
      <c r="A1507" s="52" t="s">
        <v>7211</v>
      </c>
      <c r="B1507" s="41">
        <v>28</v>
      </c>
      <c r="C1507" s="53" t="s">
        <v>26775</v>
      </c>
      <c r="D1507" s="53" t="s">
        <v>36</v>
      </c>
      <c r="E1507" s="53" t="s">
        <v>37</v>
      </c>
      <c r="F1507" s="54">
        <v>44660</v>
      </c>
      <c r="G1507" s="53" t="s">
        <v>14498</v>
      </c>
      <c r="H1507" s="53" t="s">
        <v>14499</v>
      </c>
      <c r="I1507" s="53" t="s">
        <v>55</v>
      </c>
      <c r="J1507" s="53" t="b">
        <v>0</v>
      </c>
      <c r="K1507" s="55">
        <v>-1.096748678917467</v>
      </c>
      <c r="L1507" s="53" t="s">
        <v>34</v>
      </c>
      <c r="M1507" s="53">
        <v>5322.69</v>
      </c>
      <c r="N1507" s="41">
        <v>199</v>
      </c>
      <c r="O1507" s="53" t="s">
        <v>40</v>
      </c>
      <c r="P1507" s="54">
        <v>44674</v>
      </c>
      <c r="Q1507" s="53" t="s">
        <v>33</v>
      </c>
      <c r="R1507" s="53" t="s">
        <v>46</v>
      </c>
      <c r="S1507" s="56">
        <v>14</v>
      </c>
      <c r="T1507" s="53">
        <v>2022</v>
      </c>
      <c r="U1507" s="53">
        <v>4</v>
      </c>
      <c r="V1507" s="53">
        <v>2</v>
      </c>
      <c r="W1507" s="53">
        <v>9</v>
      </c>
      <c r="X1507" s="53" t="s">
        <v>26849</v>
      </c>
      <c r="Y1507" s="53" t="s">
        <v>26854</v>
      </c>
      <c r="Z1507" s="53" t="s">
        <v>26855</v>
      </c>
      <c r="AA1507" s="5" t="s">
        <v>26809</v>
      </c>
      <c r="AB1507" s="53" t="s">
        <v>16</v>
      </c>
      <c r="AC1507" s="53" t="s">
        <v>26818</v>
      </c>
      <c r="AD1507" s="57"/>
    </row>
    <row r="1508" spans="1:30" x14ac:dyDescent="0.25">
      <c r="A1508" s="46" t="s">
        <v>14641</v>
      </c>
      <c r="B1508" s="42">
        <v>28</v>
      </c>
      <c r="C1508" s="47" t="s">
        <v>26774</v>
      </c>
      <c r="D1508" s="47" t="s">
        <v>66</v>
      </c>
      <c r="E1508" s="47" t="s">
        <v>26777</v>
      </c>
      <c r="F1508" s="48">
        <v>43821</v>
      </c>
      <c r="G1508" s="47" t="s">
        <v>14642</v>
      </c>
      <c r="H1508" s="47" t="s">
        <v>14643</v>
      </c>
      <c r="I1508" s="47" t="s">
        <v>55</v>
      </c>
      <c r="J1508" s="47" t="b">
        <v>0</v>
      </c>
      <c r="K1508" s="49">
        <v>-0.644298873975924</v>
      </c>
      <c r="L1508" s="47" t="s">
        <v>34</v>
      </c>
      <c r="M1508" s="47">
        <v>12748.56</v>
      </c>
      <c r="N1508" s="42">
        <v>150</v>
      </c>
      <c r="O1508" s="47" t="s">
        <v>40</v>
      </c>
      <c r="P1508" s="48">
        <v>43846</v>
      </c>
      <c r="Q1508" s="47" t="s">
        <v>89</v>
      </c>
      <c r="R1508" s="47" t="s">
        <v>46</v>
      </c>
      <c r="S1508" s="50">
        <v>25</v>
      </c>
      <c r="T1508" s="47">
        <v>2019</v>
      </c>
      <c r="U1508" s="47">
        <v>12</v>
      </c>
      <c r="V1508" s="47">
        <v>4</v>
      </c>
      <c r="W1508" s="47">
        <v>22</v>
      </c>
      <c r="X1508" s="47" t="s">
        <v>26852</v>
      </c>
      <c r="Y1508" s="47" t="s">
        <v>26857</v>
      </c>
      <c r="Z1508" s="47" t="s">
        <v>26855</v>
      </c>
      <c r="AA1508" s="5" t="s">
        <v>26809</v>
      </c>
      <c r="AB1508" s="47" t="s">
        <v>26</v>
      </c>
      <c r="AC1508" s="47" t="s">
        <v>26819</v>
      </c>
      <c r="AD1508" s="51"/>
    </row>
    <row r="1509" spans="1:30" x14ac:dyDescent="0.25">
      <c r="A1509" s="52" t="s">
        <v>14775</v>
      </c>
      <c r="B1509" s="41">
        <v>28</v>
      </c>
      <c r="C1509" s="53" t="s">
        <v>26775</v>
      </c>
      <c r="D1509" s="53" t="s">
        <v>94</v>
      </c>
      <c r="E1509" s="53" t="s">
        <v>26777</v>
      </c>
      <c r="F1509" s="54">
        <v>44265</v>
      </c>
      <c r="G1509" s="53" t="s">
        <v>14776</v>
      </c>
      <c r="H1509" s="53" t="s">
        <v>14777</v>
      </c>
      <c r="I1509" s="53" t="s">
        <v>31</v>
      </c>
      <c r="J1509" s="53" t="b">
        <v>0</v>
      </c>
      <c r="K1509" s="55">
        <v>8.6056607715833872E-2</v>
      </c>
      <c r="L1509" s="53" t="s">
        <v>34</v>
      </c>
      <c r="M1509" s="53">
        <v>24735.58</v>
      </c>
      <c r="N1509" s="41">
        <v>477</v>
      </c>
      <c r="O1509" s="53" t="s">
        <v>44</v>
      </c>
      <c r="P1509" s="54">
        <v>44269</v>
      </c>
      <c r="Q1509" s="53" t="s">
        <v>45</v>
      </c>
      <c r="R1509" s="53" t="s">
        <v>24</v>
      </c>
      <c r="S1509" s="56">
        <v>4</v>
      </c>
      <c r="T1509" s="53">
        <v>2021</v>
      </c>
      <c r="U1509" s="53">
        <v>3</v>
      </c>
      <c r="V1509" s="53">
        <v>1</v>
      </c>
      <c r="W1509" s="53">
        <v>10</v>
      </c>
      <c r="X1509" s="53" t="s">
        <v>26846</v>
      </c>
      <c r="Y1509" s="53" t="s">
        <v>26851</v>
      </c>
      <c r="Z1509" s="53" t="s">
        <v>26844</v>
      </c>
      <c r="AA1509" s="5" t="s">
        <v>26809</v>
      </c>
      <c r="AB1509" s="53" t="s">
        <v>16</v>
      </c>
      <c r="AC1509" s="53" t="s">
        <v>26818</v>
      </c>
      <c r="AD1509" s="57"/>
    </row>
    <row r="1510" spans="1:30" x14ac:dyDescent="0.25">
      <c r="A1510" s="46" t="s">
        <v>14862</v>
      </c>
      <c r="B1510" s="42">
        <v>28</v>
      </c>
      <c r="C1510" s="47" t="s">
        <v>26774</v>
      </c>
      <c r="D1510" s="47" t="s">
        <v>120</v>
      </c>
      <c r="E1510" s="47" t="s">
        <v>37</v>
      </c>
      <c r="F1510" s="48">
        <v>45028</v>
      </c>
      <c r="G1510" s="47" t="s">
        <v>14863</v>
      </c>
      <c r="H1510" s="47" t="s">
        <v>14864</v>
      </c>
      <c r="I1510" s="47" t="s">
        <v>31</v>
      </c>
      <c r="J1510" s="47" t="b">
        <v>0</v>
      </c>
      <c r="K1510" s="49">
        <v>-0.15707513989553454</v>
      </c>
      <c r="L1510" s="47" t="s">
        <v>34</v>
      </c>
      <c r="M1510" s="47">
        <v>20745.16</v>
      </c>
      <c r="N1510" s="42">
        <v>425</v>
      </c>
      <c r="O1510" s="47" t="s">
        <v>40</v>
      </c>
      <c r="P1510" s="48">
        <v>45044</v>
      </c>
      <c r="Q1510" s="47" t="s">
        <v>33</v>
      </c>
      <c r="R1510" s="47" t="s">
        <v>24</v>
      </c>
      <c r="S1510" s="50">
        <v>16</v>
      </c>
      <c r="T1510" s="47">
        <v>2023</v>
      </c>
      <c r="U1510" s="47">
        <v>4</v>
      </c>
      <c r="V1510" s="47">
        <v>2</v>
      </c>
      <c r="W1510" s="47">
        <v>12</v>
      </c>
      <c r="X1510" s="47" t="s">
        <v>26849</v>
      </c>
      <c r="Y1510" s="47" t="s">
        <v>26851</v>
      </c>
      <c r="Z1510" s="47" t="s">
        <v>26844</v>
      </c>
      <c r="AA1510" s="5" t="s">
        <v>26809</v>
      </c>
      <c r="AB1510" s="47" t="s">
        <v>26</v>
      </c>
      <c r="AC1510" s="47" t="s">
        <v>26819</v>
      </c>
      <c r="AD1510" s="51"/>
    </row>
    <row r="1511" spans="1:30" x14ac:dyDescent="0.25">
      <c r="A1511" s="52" t="s">
        <v>14996</v>
      </c>
      <c r="B1511" s="41">
        <v>28</v>
      </c>
      <c r="C1511" s="53" t="s">
        <v>26774</v>
      </c>
      <c r="D1511" s="53" t="s">
        <v>66</v>
      </c>
      <c r="E1511" s="53" t="s">
        <v>37</v>
      </c>
      <c r="F1511" s="54">
        <v>43655</v>
      </c>
      <c r="G1511" s="53" t="s">
        <v>14997</v>
      </c>
      <c r="H1511" s="53" t="s">
        <v>14998</v>
      </c>
      <c r="I1511" s="53" t="s">
        <v>64</v>
      </c>
      <c r="J1511" s="53" t="b">
        <v>0</v>
      </c>
      <c r="K1511" s="55">
        <v>-1.1309760761684235</v>
      </c>
      <c r="L1511" s="53" t="s">
        <v>34</v>
      </c>
      <c r="M1511" s="53">
        <v>4760.93</v>
      </c>
      <c r="N1511" s="41">
        <v>349</v>
      </c>
      <c r="O1511" s="53" t="s">
        <v>22</v>
      </c>
      <c r="P1511" s="54">
        <v>43675</v>
      </c>
      <c r="Q1511" s="53" t="s">
        <v>45</v>
      </c>
      <c r="R1511" s="53" t="s">
        <v>34</v>
      </c>
      <c r="S1511" s="56">
        <v>20</v>
      </c>
      <c r="T1511" s="53">
        <v>2019</v>
      </c>
      <c r="U1511" s="53">
        <v>7</v>
      </c>
      <c r="V1511" s="53">
        <v>3</v>
      </c>
      <c r="W1511" s="53">
        <v>9</v>
      </c>
      <c r="X1511" s="53" t="s">
        <v>26862</v>
      </c>
      <c r="Y1511" s="53" t="s">
        <v>26845</v>
      </c>
      <c r="Z1511" s="53" t="s">
        <v>26844</v>
      </c>
      <c r="AA1511" s="5" t="s">
        <v>26809</v>
      </c>
      <c r="AB1511" s="53" t="s">
        <v>26</v>
      </c>
      <c r="AC1511" s="53" t="s">
        <v>26819</v>
      </c>
      <c r="AD1511" s="57"/>
    </row>
    <row r="1512" spans="1:30" x14ac:dyDescent="0.25">
      <c r="A1512" s="46" t="s">
        <v>2480</v>
      </c>
      <c r="B1512" s="42">
        <v>28</v>
      </c>
      <c r="C1512" s="47" t="s">
        <v>26775</v>
      </c>
      <c r="D1512" s="47" t="s">
        <v>237</v>
      </c>
      <c r="E1512" s="47" t="s">
        <v>18</v>
      </c>
      <c r="F1512" s="48">
        <v>44543</v>
      </c>
      <c r="G1512" s="47" t="s">
        <v>15197</v>
      </c>
      <c r="H1512" s="47" t="s">
        <v>15198</v>
      </c>
      <c r="I1512" s="47" t="s">
        <v>55</v>
      </c>
      <c r="J1512" s="47" t="b">
        <v>0</v>
      </c>
      <c r="K1512" s="49">
        <v>-1.4210541208743421</v>
      </c>
      <c r="L1512" s="47" t="s">
        <v>34</v>
      </c>
      <c r="M1512" s="47">
        <v>0</v>
      </c>
      <c r="N1512" s="42">
        <v>124</v>
      </c>
      <c r="O1512" s="47" t="s">
        <v>40</v>
      </c>
      <c r="P1512" s="48">
        <v>44557</v>
      </c>
      <c r="Q1512" s="47" t="s">
        <v>51</v>
      </c>
      <c r="R1512" s="47" t="s">
        <v>24</v>
      </c>
      <c r="S1512" s="50">
        <v>14</v>
      </c>
      <c r="T1512" s="47">
        <v>2021</v>
      </c>
      <c r="U1512" s="47">
        <v>12</v>
      </c>
      <c r="V1512" s="47">
        <v>4</v>
      </c>
      <c r="W1512" s="47">
        <v>13</v>
      </c>
      <c r="X1512" s="47" t="s">
        <v>26852</v>
      </c>
      <c r="Y1512" s="47" t="s">
        <v>26847</v>
      </c>
      <c r="Z1512" s="47" t="s">
        <v>26844</v>
      </c>
      <c r="AA1512" s="5" t="s">
        <v>26809</v>
      </c>
      <c r="AB1512" s="47" t="s">
        <v>16</v>
      </c>
      <c r="AC1512" s="47" t="s">
        <v>26818</v>
      </c>
      <c r="AD1512" s="51"/>
    </row>
    <row r="1513" spans="1:30" x14ac:dyDescent="0.25">
      <c r="A1513" s="52" t="s">
        <v>2893</v>
      </c>
      <c r="B1513" s="41">
        <v>28</v>
      </c>
      <c r="C1513" s="53" t="s">
        <v>26775</v>
      </c>
      <c r="D1513" s="53" t="s">
        <v>27</v>
      </c>
      <c r="E1513" s="53" t="s">
        <v>37</v>
      </c>
      <c r="F1513" s="54">
        <v>44813</v>
      </c>
      <c r="G1513" s="53" t="s">
        <v>15357</v>
      </c>
      <c r="H1513" s="53" t="s">
        <v>15358</v>
      </c>
      <c r="I1513" s="53" t="s">
        <v>60</v>
      </c>
      <c r="J1513" s="53" t="b">
        <v>0</v>
      </c>
      <c r="K1513" s="55">
        <v>-1.243472079647318</v>
      </c>
      <c r="L1513" s="53" t="s">
        <v>34</v>
      </c>
      <c r="M1513" s="53">
        <v>2914.58</v>
      </c>
      <c r="N1513" s="41">
        <v>125</v>
      </c>
      <c r="O1513" s="53" t="s">
        <v>40</v>
      </c>
      <c r="P1513" s="54">
        <v>44837</v>
      </c>
      <c r="Q1513" s="53" t="s">
        <v>51</v>
      </c>
      <c r="R1513" s="53" t="s">
        <v>24</v>
      </c>
      <c r="S1513" s="56">
        <v>24</v>
      </c>
      <c r="T1513" s="53">
        <v>2022</v>
      </c>
      <c r="U1513" s="53">
        <v>9</v>
      </c>
      <c r="V1513" s="53">
        <v>3</v>
      </c>
      <c r="W1513" s="53">
        <v>9</v>
      </c>
      <c r="X1513" s="53" t="s">
        <v>26842</v>
      </c>
      <c r="Y1513" s="53" t="s">
        <v>26848</v>
      </c>
      <c r="Z1513" s="53" t="s">
        <v>26844</v>
      </c>
      <c r="AA1513" s="5" t="s">
        <v>26809</v>
      </c>
      <c r="AB1513" s="53" t="s">
        <v>16</v>
      </c>
      <c r="AC1513" s="53" t="s">
        <v>26818</v>
      </c>
      <c r="AD1513" s="57"/>
    </row>
    <row r="1514" spans="1:30" x14ac:dyDescent="0.25">
      <c r="A1514" s="46" t="s">
        <v>12452</v>
      </c>
      <c r="B1514" s="42">
        <v>28</v>
      </c>
      <c r="C1514" s="47" t="s">
        <v>26775</v>
      </c>
      <c r="D1514" s="47" t="s">
        <v>17</v>
      </c>
      <c r="E1514" s="47" t="s">
        <v>28</v>
      </c>
      <c r="F1514" s="48">
        <v>43638</v>
      </c>
      <c r="G1514" s="47" t="s">
        <v>15393</v>
      </c>
      <c r="H1514" s="47" t="s">
        <v>15394</v>
      </c>
      <c r="I1514" s="47" t="s">
        <v>31</v>
      </c>
      <c r="J1514" s="47" t="b">
        <v>0</v>
      </c>
      <c r="K1514" s="49">
        <v>-0.86811373532902669</v>
      </c>
      <c r="L1514" s="47" t="s">
        <v>34</v>
      </c>
      <c r="M1514" s="47">
        <v>9075.18</v>
      </c>
      <c r="N1514" s="42">
        <v>440</v>
      </c>
      <c r="O1514" s="47" t="s">
        <v>44</v>
      </c>
      <c r="P1514" s="48">
        <v>43654</v>
      </c>
      <c r="Q1514" s="47" t="s">
        <v>33</v>
      </c>
      <c r="R1514" s="47" t="s">
        <v>34</v>
      </c>
      <c r="S1514" s="50">
        <v>16</v>
      </c>
      <c r="T1514" s="47">
        <v>2019</v>
      </c>
      <c r="U1514" s="47">
        <v>6</v>
      </c>
      <c r="V1514" s="47">
        <v>2</v>
      </c>
      <c r="W1514" s="47">
        <v>22</v>
      </c>
      <c r="X1514" s="47" t="s">
        <v>26856</v>
      </c>
      <c r="Y1514" s="47" t="s">
        <v>26854</v>
      </c>
      <c r="Z1514" s="47" t="s">
        <v>26855</v>
      </c>
      <c r="AA1514" s="5" t="s">
        <v>26809</v>
      </c>
      <c r="AB1514" s="47" t="s">
        <v>16</v>
      </c>
      <c r="AC1514" s="47" t="s">
        <v>26818</v>
      </c>
      <c r="AD1514" s="51"/>
    </row>
    <row r="1515" spans="1:30" x14ac:dyDescent="0.25">
      <c r="A1515" s="52" t="s">
        <v>15451</v>
      </c>
      <c r="B1515" s="41">
        <v>28</v>
      </c>
      <c r="C1515" s="53" t="s">
        <v>26774</v>
      </c>
      <c r="D1515" s="53" t="s">
        <v>120</v>
      </c>
      <c r="E1515" s="53" t="s">
        <v>28</v>
      </c>
      <c r="F1515" s="54">
        <v>44021</v>
      </c>
      <c r="G1515" s="53" t="s">
        <v>15452</v>
      </c>
      <c r="H1515" s="53" t="s">
        <v>15453</v>
      </c>
      <c r="I1515" s="53" t="s">
        <v>55</v>
      </c>
      <c r="J1515" s="53" t="b">
        <v>0</v>
      </c>
      <c r="K1515" s="55">
        <v>3.9319905904933491E-2</v>
      </c>
      <c r="L1515" s="53" t="s">
        <v>34</v>
      </c>
      <c r="M1515" s="53">
        <v>23968.51</v>
      </c>
      <c r="N1515" s="41">
        <v>243</v>
      </c>
      <c r="O1515" s="53" t="s">
        <v>40</v>
      </c>
      <c r="P1515" s="54">
        <v>44022</v>
      </c>
      <c r="Q1515" s="53" t="s">
        <v>45</v>
      </c>
      <c r="R1515" s="53" t="s">
        <v>46</v>
      </c>
      <c r="S1515" s="56">
        <v>1</v>
      </c>
      <c r="T1515" s="53">
        <v>2020</v>
      </c>
      <c r="U1515" s="53">
        <v>7</v>
      </c>
      <c r="V1515" s="53">
        <v>3</v>
      </c>
      <c r="W1515" s="53">
        <v>9</v>
      </c>
      <c r="X1515" s="53" t="s">
        <v>26862</v>
      </c>
      <c r="Y1515" s="53" t="s">
        <v>26843</v>
      </c>
      <c r="Z1515" s="53" t="s">
        <v>26844</v>
      </c>
      <c r="AA1515" s="5" t="s">
        <v>26809</v>
      </c>
      <c r="AB1515" s="53" t="s">
        <v>26</v>
      </c>
      <c r="AC1515" s="53" t="s">
        <v>26819</v>
      </c>
      <c r="AD1515" s="57"/>
    </row>
    <row r="1516" spans="1:30" x14ac:dyDescent="0.25">
      <c r="A1516" s="46" t="s">
        <v>15653</v>
      </c>
      <c r="B1516" s="42">
        <v>28</v>
      </c>
      <c r="C1516" s="47" t="s">
        <v>26775</v>
      </c>
      <c r="D1516" s="47" t="s">
        <v>94</v>
      </c>
      <c r="E1516" s="47" t="s">
        <v>26777</v>
      </c>
      <c r="F1516" s="48">
        <v>43646</v>
      </c>
      <c r="G1516" s="47" t="s">
        <v>15654</v>
      </c>
      <c r="H1516" s="47" t="s">
        <v>15655</v>
      </c>
      <c r="I1516" s="47" t="s">
        <v>55</v>
      </c>
      <c r="J1516" s="47" t="b">
        <v>0</v>
      </c>
      <c r="K1516" s="49">
        <v>-0.5791147407607371</v>
      </c>
      <c r="L1516" s="47" t="s">
        <v>34</v>
      </c>
      <c r="M1516" s="47">
        <v>13818.4</v>
      </c>
      <c r="N1516" s="42">
        <v>316</v>
      </c>
      <c r="O1516" s="47" t="s">
        <v>40</v>
      </c>
      <c r="P1516" s="48">
        <v>43648</v>
      </c>
      <c r="Q1516" s="47" t="s">
        <v>33</v>
      </c>
      <c r="R1516" s="47" t="s">
        <v>34</v>
      </c>
      <c r="S1516" s="50">
        <v>2</v>
      </c>
      <c r="T1516" s="47">
        <v>2019</v>
      </c>
      <c r="U1516" s="47">
        <v>6</v>
      </c>
      <c r="V1516" s="47">
        <v>2</v>
      </c>
      <c r="W1516" s="47">
        <v>30</v>
      </c>
      <c r="X1516" s="47" t="s">
        <v>26856</v>
      </c>
      <c r="Y1516" s="47" t="s">
        <v>26857</v>
      </c>
      <c r="Z1516" s="47" t="s">
        <v>26855</v>
      </c>
      <c r="AA1516" s="5" t="s">
        <v>26809</v>
      </c>
      <c r="AB1516" s="47" t="s">
        <v>16</v>
      </c>
      <c r="AC1516" s="47" t="s">
        <v>26818</v>
      </c>
      <c r="AD1516" s="51"/>
    </row>
    <row r="1517" spans="1:30" x14ac:dyDescent="0.25">
      <c r="A1517" s="52" t="s">
        <v>16145</v>
      </c>
      <c r="B1517" s="41">
        <v>28</v>
      </c>
      <c r="C1517" s="53" t="s">
        <v>26774</v>
      </c>
      <c r="D1517" s="53" t="s">
        <v>52</v>
      </c>
      <c r="E1517" s="53" t="s">
        <v>26777</v>
      </c>
      <c r="F1517" s="54">
        <v>44601</v>
      </c>
      <c r="G1517" s="53" t="s">
        <v>16146</v>
      </c>
      <c r="H1517" s="53" t="s">
        <v>906</v>
      </c>
      <c r="I1517" s="53" t="s">
        <v>64</v>
      </c>
      <c r="J1517" s="53" t="b">
        <v>0</v>
      </c>
      <c r="K1517" s="55">
        <v>0.59800039949463213</v>
      </c>
      <c r="L1517" s="53" t="s">
        <v>34</v>
      </c>
      <c r="M1517" s="53">
        <v>33137.9</v>
      </c>
      <c r="N1517" s="41">
        <v>399</v>
      </c>
      <c r="O1517" s="53" t="s">
        <v>40</v>
      </c>
      <c r="P1517" s="54">
        <v>44625</v>
      </c>
      <c r="Q1517" s="53" t="s">
        <v>51</v>
      </c>
      <c r="R1517" s="53" t="s">
        <v>24</v>
      </c>
      <c r="S1517" s="56">
        <v>24</v>
      </c>
      <c r="T1517" s="53">
        <v>2022</v>
      </c>
      <c r="U1517" s="53">
        <v>2</v>
      </c>
      <c r="V1517" s="53">
        <v>1</v>
      </c>
      <c r="W1517" s="53">
        <v>9</v>
      </c>
      <c r="X1517" s="53" t="s">
        <v>26850</v>
      </c>
      <c r="Y1517" s="53" t="s">
        <v>26851</v>
      </c>
      <c r="Z1517" s="53" t="s">
        <v>26844</v>
      </c>
      <c r="AA1517" s="5" t="s">
        <v>26809</v>
      </c>
      <c r="AB1517" s="53" t="s">
        <v>26</v>
      </c>
      <c r="AC1517" s="53" t="s">
        <v>26819</v>
      </c>
      <c r="AD1517" s="57"/>
    </row>
    <row r="1518" spans="1:30" x14ac:dyDescent="0.25">
      <c r="A1518" s="46" t="s">
        <v>16189</v>
      </c>
      <c r="B1518" s="42">
        <v>28</v>
      </c>
      <c r="C1518" s="47" t="s">
        <v>26775</v>
      </c>
      <c r="D1518" s="47" t="s">
        <v>66</v>
      </c>
      <c r="E1518" s="47" t="s">
        <v>26777</v>
      </c>
      <c r="F1518" s="48">
        <v>45213</v>
      </c>
      <c r="G1518" s="47" t="s">
        <v>16190</v>
      </c>
      <c r="H1518" s="47" t="s">
        <v>16191</v>
      </c>
      <c r="I1518" s="47" t="s">
        <v>31</v>
      </c>
      <c r="J1518" s="47" t="b">
        <v>0</v>
      </c>
      <c r="K1518" s="49">
        <v>-0.7817976450707087</v>
      </c>
      <c r="L1518" s="47" t="s">
        <v>34</v>
      </c>
      <c r="M1518" s="47">
        <v>10491.85</v>
      </c>
      <c r="N1518" s="42">
        <v>246</v>
      </c>
      <c r="O1518" s="47" t="s">
        <v>44</v>
      </c>
      <c r="P1518" s="48">
        <v>45238</v>
      </c>
      <c r="Q1518" s="47" t="s">
        <v>23</v>
      </c>
      <c r="R1518" s="47" t="s">
        <v>34</v>
      </c>
      <c r="S1518" s="50">
        <v>25</v>
      </c>
      <c r="T1518" s="47">
        <v>2023</v>
      </c>
      <c r="U1518" s="47">
        <v>10</v>
      </c>
      <c r="V1518" s="47">
        <v>4</v>
      </c>
      <c r="W1518" s="47">
        <v>14</v>
      </c>
      <c r="X1518" s="47" t="s">
        <v>26858</v>
      </c>
      <c r="Y1518" s="47" t="s">
        <v>26854</v>
      </c>
      <c r="Z1518" s="47" t="s">
        <v>26855</v>
      </c>
      <c r="AA1518" s="5" t="s">
        <v>26809</v>
      </c>
      <c r="AB1518" s="47" t="s">
        <v>16</v>
      </c>
      <c r="AC1518" s="47" t="s">
        <v>26818</v>
      </c>
      <c r="AD1518" s="51"/>
    </row>
    <row r="1519" spans="1:30" x14ac:dyDescent="0.25">
      <c r="A1519" s="52" t="s">
        <v>16458</v>
      </c>
      <c r="B1519" s="41">
        <v>28</v>
      </c>
      <c r="C1519" s="53" t="s">
        <v>26775</v>
      </c>
      <c r="D1519" s="53" t="s">
        <v>27</v>
      </c>
      <c r="E1519" s="53" t="s">
        <v>18</v>
      </c>
      <c r="F1519" s="54">
        <v>43936</v>
      </c>
      <c r="G1519" s="53" t="s">
        <v>16459</v>
      </c>
      <c r="H1519" s="53" t="s">
        <v>16460</v>
      </c>
      <c r="I1519" s="53" t="s">
        <v>21</v>
      </c>
      <c r="J1519" s="53" t="b">
        <v>0</v>
      </c>
      <c r="K1519" s="55">
        <v>0.15522366060898826</v>
      </c>
      <c r="L1519" s="53" t="s">
        <v>34</v>
      </c>
      <c r="M1519" s="53">
        <v>25870.79</v>
      </c>
      <c r="N1519" s="41">
        <v>224</v>
      </c>
      <c r="O1519" s="53" t="s">
        <v>44</v>
      </c>
      <c r="P1519" s="54">
        <v>43944</v>
      </c>
      <c r="Q1519" s="53" t="s">
        <v>45</v>
      </c>
      <c r="R1519" s="53" t="s">
        <v>24</v>
      </c>
      <c r="S1519" s="56">
        <v>8</v>
      </c>
      <c r="T1519" s="53">
        <v>2020</v>
      </c>
      <c r="U1519" s="53">
        <v>4</v>
      </c>
      <c r="V1519" s="53">
        <v>2</v>
      </c>
      <c r="W1519" s="53">
        <v>15</v>
      </c>
      <c r="X1519" s="53" t="s">
        <v>26849</v>
      </c>
      <c r="Y1519" s="53" t="s">
        <v>26851</v>
      </c>
      <c r="Z1519" s="53" t="s">
        <v>26844</v>
      </c>
      <c r="AA1519" s="5" t="s">
        <v>26809</v>
      </c>
      <c r="AB1519" s="53" t="s">
        <v>16</v>
      </c>
      <c r="AC1519" s="53" t="s">
        <v>26818</v>
      </c>
      <c r="AD1519" s="57"/>
    </row>
    <row r="1520" spans="1:30" x14ac:dyDescent="0.25">
      <c r="A1520" s="46" t="s">
        <v>16570</v>
      </c>
      <c r="B1520" s="42">
        <v>28</v>
      </c>
      <c r="C1520" s="47" t="s">
        <v>26775</v>
      </c>
      <c r="D1520" s="47" t="s">
        <v>237</v>
      </c>
      <c r="E1520" s="47" t="s">
        <v>26776</v>
      </c>
      <c r="F1520" s="48">
        <v>43504</v>
      </c>
      <c r="G1520" s="47" t="s">
        <v>2184</v>
      </c>
      <c r="H1520" s="47" t="s">
        <v>6521</v>
      </c>
      <c r="I1520" s="47" t="s">
        <v>60</v>
      </c>
      <c r="J1520" s="47" t="b">
        <v>0</v>
      </c>
      <c r="K1520" s="49">
        <v>-1.2608404609139756</v>
      </c>
      <c r="L1520" s="47" t="s">
        <v>34</v>
      </c>
      <c r="M1520" s="47">
        <v>2629.52</v>
      </c>
      <c r="N1520" s="42">
        <v>139</v>
      </c>
      <c r="O1520" s="47" t="s">
        <v>22</v>
      </c>
      <c r="P1520" s="48">
        <v>43514</v>
      </c>
      <c r="Q1520" s="47" t="s">
        <v>45</v>
      </c>
      <c r="R1520" s="47" t="s">
        <v>34</v>
      </c>
      <c r="S1520" s="50">
        <v>10</v>
      </c>
      <c r="T1520" s="47">
        <v>2019</v>
      </c>
      <c r="U1520" s="47">
        <v>2</v>
      </c>
      <c r="V1520" s="47">
        <v>1</v>
      </c>
      <c r="W1520" s="47">
        <v>8</v>
      </c>
      <c r="X1520" s="47" t="s">
        <v>26850</v>
      </c>
      <c r="Y1520" s="47" t="s">
        <v>26848</v>
      </c>
      <c r="Z1520" s="47" t="s">
        <v>26844</v>
      </c>
      <c r="AA1520" s="5" t="s">
        <v>26809</v>
      </c>
      <c r="AB1520" s="47" t="s">
        <v>16</v>
      </c>
      <c r="AC1520" s="47" t="s">
        <v>26818</v>
      </c>
      <c r="AD1520" s="51"/>
    </row>
    <row r="1521" spans="1:30" x14ac:dyDescent="0.25">
      <c r="A1521" s="52" t="s">
        <v>15231</v>
      </c>
      <c r="B1521" s="41">
        <v>28</v>
      </c>
      <c r="C1521" s="53" t="s">
        <v>26774</v>
      </c>
      <c r="D1521" s="53" t="s">
        <v>94</v>
      </c>
      <c r="E1521" s="53" t="s">
        <v>37</v>
      </c>
      <c r="F1521" s="54">
        <v>44075</v>
      </c>
      <c r="G1521" s="53" t="s">
        <v>16757</v>
      </c>
      <c r="H1521" s="53" t="s">
        <v>16758</v>
      </c>
      <c r="I1521" s="53" t="s">
        <v>55</v>
      </c>
      <c r="J1521" s="53" t="b">
        <v>0</v>
      </c>
      <c r="K1521" s="55">
        <v>-0.62127202933932824</v>
      </c>
      <c r="L1521" s="53" t="s">
        <v>34</v>
      </c>
      <c r="M1521" s="53">
        <v>13126.49</v>
      </c>
      <c r="N1521" s="41">
        <v>418</v>
      </c>
      <c r="O1521" s="53" t="s">
        <v>22</v>
      </c>
      <c r="P1521" s="54">
        <v>44080</v>
      </c>
      <c r="Q1521" s="53" t="s">
        <v>51</v>
      </c>
      <c r="R1521" s="53" t="s">
        <v>34</v>
      </c>
      <c r="S1521" s="56">
        <v>5</v>
      </c>
      <c r="T1521" s="53">
        <v>2020</v>
      </c>
      <c r="U1521" s="53">
        <v>9</v>
      </c>
      <c r="V1521" s="53">
        <v>3</v>
      </c>
      <c r="W1521" s="53">
        <v>1</v>
      </c>
      <c r="X1521" s="53" t="s">
        <v>26842</v>
      </c>
      <c r="Y1521" s="53" t="s">
        <v>26845</v>
      </c>
      <c r="Z1521" s="53" t="s">
        <v>26844</v>
      </c>
      <c r="AA1521" s="5" t="s">
        <v>26809</v>
      </c>
      <c r="AB1521" s="53" t="s">
        <v>26</v>
      </c>
      <c r="AC1521" s="53" t="s">
        <v>26819</v>
      </c>
      <c r="AD1521" s="57"/>
    </row>
    <row r="1522" spans="1:30" x14ac:dyDescent="0.25">
      <c r="A1522" s="46" t="s">
        <v>17054</v>
      </c>
      <c r="B1522" s="42">
        <v>28</v>
      </c>
      <c r="C1522" s="47" t="s">
        <v>26774</v>
      </c>
      <c r="D1522" s="47" t="s">
        <v>52</v>
      </c>
      <c r="E1522" s="47" t="s">
        <v>18</v>
      </c>
      <c r="F1522" s="48">
        <v>44613</v>
      </c>
      <c r="G1522" s="47" t="s">
        <v>16010</v>
      </c>
      <c r="H1522" s="47" t="s">
        <v>17055</v>
      </c>
      <c r="I1522" s="47" t="s">
        <v>55</v>
      </c>
      <c r="J1522" s="47" t="b">
        <v>0</v>
      </c>
      <c r="K1522" s="49">
        <v>1.3930934058465898</v>
      </c>
      <c r="L1522" s="47" t="s">
        <v>34</v>
      </c>
      <c r="M1522" s="47">
        <v>46187.43</v>
      </c>
      <c r="N1522" s="42">
        <v>345</v>
      </c>
      <c r="O1522" s="47" t="s">
        <v>40</v>
      </c>
      <c r="P1522" s="48">
        <v>44632</v>
      </c>
      <c r="Q1522" s="47" t="s">
        <v>45</v>
      </c>
      <c r="R1522" s="47" t="s">
        <v>34</v>
      </c>
      <c r="S1522" s="50">
        <v>19</v>
      </c>
      <c r="T1522" s="47">
        <v>2022</v>
      </c>
      <c r="U1522" s="47">
        <v>2</v>
      </c>
      <c r="V1522" s="47">
        <v>1</v>
      </c>
      <c r="W1522" s="47">
        <v>21</v>
      </c>
      <c r="X1522" s="47" t="s">
        <v>26850</v>
      </c>
      <c r="Y1522" s="47" t="s">
        <v>26847</v>
      </c>
      <c r="Z1522" s="47" t="s">
        <v>26844</v>
      </c>
      <c r="AA1522" s="5" t="s">
        <v>26809</v>
      </c>
      <c r="AB1522" s="47" t="s">
        <v>26</v>
      </c>
      <c r="AC1522" s="47" t="s">
        <v>26819</v>
      </c>
      <c r="AD1522" s="51"/>
    </row>
    <row r="1523" spans="1:30" x14ac:dyDescent="0.25">
      <c r="A1523" s="52" t="s">
        <v>17144</v>
      </c>
      <c r="B1523" s="41">
        <v>28</v>
      </c>
      <c r="C1523" s="53" t="s">
        <v>26775</v>
      </c>
      <c r="D1523" s="53" t="s">
        <v>94</v>
      </c>
      <c r="E1523" s="53" t="s">
        <v>26777</v>
      </c>
      <c r="F1523" s="54">
        <v>44825</v>
      </c>
      <c r="G1523" s="53" t="s">
        <v>17145</v>
      </c>
      <c r="H1523" s="53" t="s">
        <v>17146</v>
      </c>
      <c r="I1523" s="53" t="s">
        <v>64</v>
      </c>
      <c r="J1523" s="53" t="b">
        <v>0</v>
      </c>
      <c r="K1523" s="55">
        <v>0.39319595222631804</v>
      </c>
      <c r="L1523" s="53" t="s">
        <v>34</v>
      </c>
      <c r="M1523" s="53">
        <v>29776.53</v>
      </c>
      <c r="N1523" s="41">
        <v>210</v>
      </c>
      <c r="O1523" s="53" t="s">
        <v>44</v>
      </c>
      <c r="P1523" s="54">
        <v>44846</v>
      </c>
      <c r="Q1523" s="53" t="s">
        <v>33</v>
      </c>
      <c r="R1523" s="53" t="s">
        <v>34</v>
      </c>
      <c r="S1523" s="56">
        <v>21</v>
      </c>
      <c r="T1523" s="53">
        <v>2022</v>
      </c>
      <c r="U1523" s="53">
        <v>9</v>
      </c>
      <c r="V1523" s="53">
        <v>3</v>
      </c>
      <c r="W1523" s="53">
        <v>21</v>
      </c>
      <c r="X1523" s="53" t="s">
        <v>26842</v>
      </c>
      <c r="Y1523" s="53" t="s">
        <v>26851</v>
      </c>
      <c r="Z1523" s="53" t="s">
        <v>26844</v>
      </c>
      <c r="AA1523" s="5" t="s">
        <v>26809</v>
      </c>
      <c r="AB1523" s="53" t="s">
        <v>16</v>
      </c>
      <c r="AC1523" s="53" t="s">
        <v>26818</v>
      </c>
      <c r="AD1523" s="57"/>
    </row>
    <row r="1524" spans="1:30" x14ac:dyDescent="0.25">
      <c r="A1524" s="46" t="s">
        <v>17275</v>
      </c>
      <c r="B1524" s="42">
        <v>28</v>
      </c>
      <c r="C1524" s="47" t="s">
        <v>26775</v>
      </c>
      <c r="D1524" s="47" t="s">
        <v>94</v>
      </c>
      <c r="E1524" s="47" t="s">
        <v>18</v>
      </c>
      <c r="F1524" s="48">
        <v>44633</v>
      </c>
      <c r="G1524" s="47" t="s">
        <v>17276</v>
      </c>
      <c r="H1524" s="47" t="s">
        <v>1767</v>
      </c>
      <c r="I1524" s="47" t="s">
        <v>31</v>
      </c>
      <c r="J1524" s="47" t="b">
        <v>0</v>
      </c>
      <c r="K1524" s="49">
        <v>-0.53579188306114967</v>
      </c>
      <c r="L1524" s="47" t="s">
        <v>34</v>
      </c>
      <c r="M1524" s="47">
        <v>14529.44</v>
      </c>
      <c r="N1524" s="42">
        <v>461</v>
      </c>
      <c r="O1524" s="47" t="s">
        <v>40</v>
      </c>
      <c r="P1524" s="48">
        <v>44639</v>
      </c>
      <c r="Q1524" s="47" t="s">
        <v>51</v>
      </c>
      <c r="R1524" s="47" t="s">
        <v>34</v>
      </c>
      <c r="S1524" s="50">
        <v>6</v>
      </c>
      <c r="T1524" s="47">
        <v>2022</v>
      </c>
      <c r="U1524" s="47">
        <v>3</v>
      </c>
      <c r="V1524" s="47">
        <v>1</v>
      </c>
      <c r="W1524" s="47">
        <v>13</v>
      </c>
      <c r="X1524" s="47" t="s">
        <v>26846</v>
      </c>
      <c r="Y1524" s="47" t="s">
        <v>26857</v>
      </c>
      <c r="Z1524" s="47" t="s">
        <v>26855</v>
      </c>
      <c r="AA1524" s="5" t="s">
        <v>26809</v>
      </c>
      <c r="AB1524" s="47" t="s">
        <v>16</v>
      </c>
      <c r="AC1524" s="47" t="s">
        <v>26818</v>
      </c>
      <c r="AD1524" s="51"/>
    </row>
    <row r="1525" spans="1:30" x14ac:dyDescent="0.25">
      <c r="A1525" s="52" t="s">
        <v>17315</v>
      </c>
      <c r="B1525" s="41">
        <v>28</v>
      </c>
      <c r="C1525" s="53" t="s">
        <v>26775</v>
      </c>
      <c r="D1525" s="53" t="s">
        <v>94</v>
      </c>
      <c r="E1525" s="53" t="s">
        <v>26776</v>
      </c>
      <c r="F1525" s="54">
        <v>44857</v>
      </c>
      <c r="G1525" s="53" t="s">
        <v>17316</v>
      </c>
      <c r="H1525" s="53" t="s">
        <v>17317</v>
      </c>
      <c r="I1525" s="53" t="s">
        <v>55</v>
      </c>
      <c r="J1525" s="53" t="b">
        <v>0</v>
      </c>
      <c r="K1525" s="55">
        <v>-0.19683731492753082</v>
      </c>
      <c r="L1525" s="53" t="s">
        <v>34</v>
      </c>
      <c r="M1525" s="53">
        <v>20092.560000000001</v>
      </c>
      <c r="N1525" s="41">
        <v>308</v>
      </c>
      <c r="O1525" s="53" t="s">
        <v>22</v>
      </c>
      <c r="P1525" s="54">
        <v>44871</v>
      </c>
      <c r="Q1525" s="53" t="s">
        <v>45</v>
      </c>
      <c r="R1525" s="53" t="s">
        <v>24</v>
      </c>
      <c r="S1525" s="56">
        <v>14</v>
      </c>
      <c r="T1525" s="53">
        <v>2022</v>
      </c>
      <c r="U1525" s="53">
        <v>10</v>
      </c>
      <c r="V1525" s="53">
        <v>4</v>
      </c>
      <c r="W1525" s="53">
        <v>23</v>
      </c>
      <c r="X1525" s="53" t="s">
        <v>26858</v>
      </c>
      <c r="Y1525" s="53" t="s">
        <v>26857</v>
      </c>
      <c r="Z1525" s="53" t="s">
        <v>26855</v>
      </c>
      <c r="AA1525" s="5" t="s">
        <v>26809</v>
      </c>
      <c r="AB1525" s="53" t="s">
        <v>16</v>
      </c>
      <c r="AC1525" s="53" t="s">
        <v>26818</v>
      </c>
      <c r="AD1525" s="57"/>
    </row>
    <row r="1526" spans="1:30" x14ac:dyDescent="0.25">
      <c r="A1526" s="46" t="s">
        <v>869</v>
      </c>
      <c r="B1526" s="42">
        <v>28</v>
      </c>
      <c r="C1526" s="47" t="s">
        <v>26775</v>
      </c>
      <c r="D1526" s="47" t="s">
        <v>120</v>
      </c>
      <c r="E1526" s="47" t="s">
        <v>28</v>
      </c>
      <c r="F1526" s="48">
        <v>44524</v>
      </c>
      <c r="G1526" s="47" t="s">
        <v>17877</v>
      </c>
      <c r="H1526" s="47" t="s">
        <v>17878</v>
      </c>
      <c r="I1526" s="47" t="s">
        <v>60</v>
      </c>
      <c r="J1526" s="47" t="b">
        <v>0</v>
      </c>
      <c r="K1526" s="49">
        <v>0.27148323986435585</v>
      </c>
      <c r="L1526" s="47" t="s">
        <v>34</v>
      </c>
      <c r="M1526" s="47">
        <v>27778.91</v>
      </c>
      <c r="N1526" s="42">
        <v>415</v>
      </c>
      <c r="O1526" s="47" t="s">
        <v>40</v>
      </c>
      <c r="P1526" s="48">
        <v>44526</v>
      </c>
      <c r="Q1526" s="47" t="s">
        <v>45</v>
      </c>
      <c r="R1526" s="47" t="s">
        <v>46</v>
      </c>
      <c r="S1526" s="50">
        <v>2</v>
      </c>
      <c r="T1526" s="47">
        <v>2021</v>
      </c>
      <c r="U1526" s="47">
        <v>11</v>
      </c>
      <c r="V1526" s="47">
        <v>4</v>
      </c>
      <c r="W1526" s="47">
        <v>24</v>
      </c>
      <c r="X1526" s="47" t="s">
        <v>26859</v>
      </c>
      <c r="Y1526" s="47" t="s">
        <v>26851</v>
      </c>
      <c r="Z1526" s="47" t="s">
        <v>26844</v>
      </c>
      <c r="AA1526" s="5" t="s">
        <v>26809</v>
      </c>
      <c r="AB1526" s="47" t="s">
        <v>16</v>
      </c>
      <c r="AC1526" s="47" t="s">
        <v>26818</v>
      </c>
      <c r="AD1526" s="51"/>
    </row>
    <row r="1527" spans="1:30" x14ac:dyDescent="0.25">
      <c r="A1527" s="52" t="s">
        <v>17936</v>
      </c>
      <c r="B1527" s="41">
        <v>28</v>
      </c>
      <c r="C1527" s="53" t="s">
        <v>26774</v>
      </c>
      <c r="D1527" s="53" t="s">
        <v>17</v>
      </c>
      <c r="E1527" s="53" t="s">
        <v>26777</v>
      </c>
      <c r="F1527" s="54">
        <v>43513</v>
      </c>
      <c r="G1527" s="53" t="s">
        <v>17937</v>
      </c>
      <c r="H1527" s="53" t="s">
        <v>17938</v>
      </c>
      <c r="I1527" s="53" t="s">
        <v>64</v>
      </c>
      <c r="J1527" s="53" t="b">
        <v>0</v>
      </c>
      <c r="K1527" s="55">
        <v>-0.64866686405873708</v>
      </c>
      <c r="L1527" s="53" t="s">
        <v>34</v>
      </c>
      <c r="M1527" s="53">
        <v>12676.87</v>
      </c>
      <c r="N1527" s="41">
        <v>319</v>
      </c>
      <c r="O1527" s="53" t="s">
        <v>40</v>
      </c>
      <c r="P1527" s="54">
        <v>43543</v>
      </c>
      <c r="Q1527" s="53" t="s">
        <v>89</v>
      </c>
      <c r="R1527" s="53" t="s">
        <v>34</v>
      </c>
      <c r="S1527" s="56">
        <v>30</v>
      </c>
      <c r="T1527" s="53">
        <v>2019</v>
      </c>
      <c r="U1527" s="53">
        <v>2</v>
      </c>
      <c r="V1527" s="53">
        <v>1</v>
      </c>
      <c r="W1527" s="53">
        <v>17</v>
      </c>
      <c r="X1527" s="53" t="s">
        <v>26850</v>
      </c>
      <c r="Y1527" s="53" t="s">
        <v>26857</v>
      </c>
      <c r="Z1527" s="53" t="s">
        <v>26855</v>
      </c>
      <c r="AA1527" s="5" t="s">
        <v>26809</v>
      </c>
      <c r="AB1527" s="53" t="s">
        <v>26</v>
      </c>
      <c r="AC1527" s="53" t="s">
        <v>26819</v>
      </c>
      <c r="AD1527" s="57"/>
    </row>
    <row r="1528" spans="1:30" x14ac:dyDescent="0.25">
      <c r="A1528" s="46" t="s">
        <v>18094</v>
      </c>
      <c r="B1528" s="42">
        <v>28</v>
      </c>
      <c r="C1528" s="47" t="s">
        <v>26774</v>
      </c>
      <c r="D1528" s="47" t="s">
        <v>27</v>
      </c>
      <c r="E1528" s="47" t="s">
        <v>26776</v>
      </c>
      <c r="F1528" s="48">
        <v>44142</v>
      </c>
      <c r="G1528" s="47" t="s">
        <v>18095</v>
      </c>
      <c r="H1528" s="47" t="s">
        <v>18096</v>
      </c>
      <c r="I1528" s="47" t="s">
        <v>55</v>
      </c>
      <c r="J1528" s="47" t="b">
        <v>0</v>
      </c>
      <c r="K1528" s="49">
        <v>-1.1630203923108964</v>
      </c>
      <c r="L1528" s="47" t="s">
        <v>34</v>
      </c>
      <c r="M1528" s="47">
        <v>4235</v>
      </c>
      <c r="N1528" s="42">
        <v>257</v>
      </c>
      <c r="O1528" s="47" t="s">
        <v>22</v>
      </c>
      <c r="P1528" s="48">
        <v>44152</v>
      </c>
      <c r="Q1528" s="47" t="s">
        <v>33</v>
      </c>
      <c r="R1528" s="47" t="s">
        <v>46</v>
      </c>
      <c r="S1528" s="50">
        <v>10</v>
      </c>
      <c r="T1528" s="47">
        <v>2020</v>
      </c>
      <c r="U1528" s="47">
        <v>11</v>
      </c>
      <c r="V1528" s="47">
        <v>4</v>
      </c>
      <c r="W1528" s="47">
        <v>7</v>
      </c>
      <c r="X1528" s="47" t="s">
        <v>26859</v>
      </c>
      <c r="Y1528" s="47" t="s">
        <v>26854</v>
      </c>
      <c r="Z1528" s="47" t="s">
        <v>26855</v>
      </c>
      <c r="AA1528" s="5" t="s">
        <v>26809</v>
      </c>
      <c r="AB1528" s="47" t="s">
        <v>26</v>
      </c>
      <c r="AC1528" s="47" t="s">
        <v>26819</v>
      </c>
      <c r="AD1528" s="51"/>
    </row>
    <row r="1529" spans="1:30" x14ac:dyDescent="0.25">
      <c r="A1529" s="52" t="s">
        <v>15058</v>
      </c>
      <c r="B1529" s="41">
        <v>28</v>
      </c>
      <c r="C1529" s="53" t="s">
        <v>26774</v>
      </c>
      <c r="D1529" s="53" t="s">
        <v>27</v>
      </c>
      <c r="E1529" s="53" t="s">
        <v>26776</v>
      </c>
      <c r="F1529" s="54">
        <v>43639</v>
      </c>
      <c r="G1529" s="53" t="s">
        <v>18134</v>
      </c>
      <c r="H1529" s="53" t="s">
        <v>18135</v>
      </c>
      <c r="I1529" s="53" t="s">
        <v>55</v>
      </c>
      <c r="J1529" s="53" t="b">
        <v>0</v>
      </c>
      <c r="K1529" s="55">
        <v>-0.69456396615780625</v>
      </c>
      <c r="L1529" s="53" t="s">
        <v>34</v>
      </c>
      <c r="M1529" s="53">
        <v>11923.58</v>
      </c>
      <c r="N1529" s="41">
        <v>214</v>
      </c>
      <c r="O1529" s="53" t="s">
        <v>22</v>
      </c>
      <c r="P1529" s="54">
        <v>43659</v>
      </c>
      <c r="Q1529" s="53" t="s">
        <v>89</v>
      </c>
      <c r="R1529" s="53" t="s">
        <v>46</v>
      </c>
      <c r="S1529" s="56">
        <v>20</v>
      </c>
      <c r="T1529" s="53">
        <v>2019</v>
      </c>
      <c r="U1529" s="53">
        <v>6</v>
      </c>
      <c r="V1529" s="53">
        <v>2</v>
      </c>
      <c r="W1529" s="53">
        <v>23</v>
      </c>
      <c r="X1529" s="53" t="s">
        <v>26856</v>
      </c>
      <c r="Y1529" s="53" t="s">
        <v>26857</v>
      </c>
      <c r="Z1529" s="53" t="s">
        <v>26855</v>
      </c>
      <c r="AA1529" s="5" t="s">
        <v>26809</v>
      </c>
      <c r="AB1529" s="53" t="s">
        <v>26</v>
      </c>
      <c r="AC1529" s="53" t="s">
        <v>26819</v>
      </c>
      <c r="AD1529" s="57"/>
    </row>
    <row r="1530" spans="1:30" x14ac:dyDescent="0.25">
      <c r="A1530" s="46" t="s">
        <v>18220</v>
      </c>
      <c r="B1530" s="42">
        <v>28</v>
      </c>
      <c r="C1530" s="47" t="s">
        <v>26774</v>
      </c>
      <c r="D1530" s="47" t="s">
        <v>66</v>
      </c>
      <c r="E1530" s="47" t="s">
        <v>26777</v>
      </c>
      <c r="F1530" s="48">
        <v>45091</v>
      </c>
      <c r="G1530" s="47" t="s">
        <v>18221</v>
      </c>
      <c r="H1530" s="47" t="s">
        <v>18222</v>
      </c>
      <c r="I1530" s="47" t="s">
        <v>55</v>
      </c>
      <c r="J1530" s="47" t="b">
        <v>0</v>
      </c>
      <c r="K1530" s="49">
        <v>-0.96455132806407662</v>
      </c>
      <c r="L1530" s="47" t="s">
        <v>34</v>
      </c>
      <c r="M1530" s="47">
        <v>7492.39</v>
      </c>
      <c r="N1530" s="42">
        <v>362</v>
      </c>
      <c r="O1530" s="47" t="s">
        <v>40</v>
      </c>
      <c r="P1530" s="48">
        <v>45110</v>
      </c>
      <c r="Q1530" s="47" t="s">
        <v>51</v>
      </c>
      <c r="R1530" s="47" t="s">
        <v>46</v>
      </c>
      <c r="S1530" s="50">
        <v>19</v>
      </c>
      <c r="T1530" s="47">
        <v>2023</v>
      </c>
      <c r="U1530" s="47">
        <v>6</v>
      </c>
      <c r="V1530" s="47">
        <v>2</v>
      </c>
      <c r="W1530" s="47">
        <v>14</v>
      </c>
      <c r="X1530" s="47" t="s">
        <v>26856</v>
      </c>
      <c r="Y1530" s="47" t="s">
        <v>26851</v>
      </c>
      <c r="Z1530" s="47" t="s">
        <v>26844</v>
      </c>
      <c r="AA1530" s="5" t="s">
        <v>26809</v>
      </c>
      <c r="AB1530" s="47" t="s">
        <v>26</v>
      </c>
      <c r="AC1530" s="47" t="s">
        <v>26819</v>
      </c>
      <c r="AD1530" s="51"/>
    </row>
    <row r="1531" spans="1:30" x14ac:dyDescent="0.25">
      <c r="A1531" s="52" t="s">
        <v>18317</v>
      </c>
      <c r="B1531" s="41">
        <v>28</v>
      </c>
      <c r="C1531" s="53" t="s">
        <v>26775</v>
      </c>
      <c r="D1531" s="53" t="s">
        <v>94</v>
      </c>
      <c r="E1531" s="53" t="s">
        <v>18</v>
      </c>
      <c r="F1531" s="54">
        <v>45046</v>
      </c>
      <c r="G1531" s="53" t="s">
        <v>18318</v>
      </c>
      <c r="H1531" s="53" t="s">
        <v>18319</v>
      </c>
      <c r="I1531" s="53" t="s">
        <v>31</v>
      </c>
      <c r="J1531" s="53" t="b">
        <v>0</v>
      </c>
      <c r="K1531" s="55">
        <v>0.42668123594388568</v>
      </c>
      <c r="L1531" s="53" t="s">
        <v>34</v>
      </c>
      <c r="M1531" s="53">
        <v>30326.11</v>
      </c>
      <c r="N1531" s="41">
        <v>269</v>
      </c>
      <c r="O1531" s="53" t="s">
        <v>22</v>
      </c>
      <c r="P1531" s="54">
        <v>45053</v>
      </c>
      <c r="Q1531" s="53" t="s">
        <v>51</v>
      </c>
      <c r="R1531" s="53" t="s">
        <v>34</v>
      </c>
      <c r="S1531" s="56">
        <v>7</v>
      </c>
      <c r="T1531" s="53">
        <v>2023</v>
      </c>
      <c r="U1531" s="53">
        <v>4</v>
      </c>
      <c r="V1531" s="53">
        <v>2</v>
      </c>
      <c r="W1531" s="53">
        <v>30</v>
      </c>
      <c r="X1531" s="53" t="s">
        <v>26849</v>
      </c>
      <c r="Y1531" s="53" t="s">
        <v>26857</v>
      </c>
      <c r="Z1531" s="53" t="s">
        <v>26855</v>
      </c>
      <c r="AA1531" s="5" t="s">
        <v>26809</v>
      </c>
      <c r="AB1531" s="53" t="s">
        <v>16</v>
      </c>
      <c r="AC1531" s="53" t="s">
        <v>26818</v>
      </c>
      <c r="AD1531" s="57"/>
    </row>
    <row r="1532" spans="1:30" x14ac:dyDescent="0.25">
      <c r="A1532" s="46" t="s">
        <v>18462</v>
      </c>
      <c r="B1532" s="42">
        <v>28</v>
      </c>
      <c r="C1532" s="47" t="s">
        <v>26775</v>
      </c>
      <c r="D1532" s="47" t="s">
        <v>120</v>
      </c>
      <c r="E1532" s="47" t="s">
        <v>18</v>
      </c>
      <c r="F1532" s="48">
        <v>43781</v>
      </c>
      <c r="G1532" s="47" t="s">
        <v>18463</v>
      </c>
      <c r="H1532" s="47" t="s">
        <v>18464</v>
      </c>
      <c r="I1532" s="47" t="s">
        <v>60</v>
      </c>
      <c r="J1532" s="47" t="b">
        <v>0</v>
      </c>
      <c r="K1532" s="49">
        <v>0.49178555235047322</v>
      </c>
      <c r="L1532" s="47" t="s">
        <v>34</v>
      </c>
      <c r="M1532" s="47">
        <v>31394.639999999999</v>
      </c>
      <c r="N1532" s="42">
        <v>203</v>
      </c>
      <c r="O1532" s="47" t="s">
        <v>40</v>
      </c>
      <c r="P1532" s="48">
        <v>43787</v>
      </c>
      <c r="Q1532" s="47" t="s">
        <v>45</v>
      </c>
      <c r="R1532" s="47" t="s">
        <v>24</v>
      </c>
      <c r="S1532" s="50">
        <v>6</v>
      </c>
      <c r="T1532" s="47">
        <v>2019</v>
      </c>
      <c r="U1532" s="47">
        <v>11</v>
      </c>
      <c r="V1532" s="47">
        <v>4</v>
      </c>
      <c r="W1532" s="47">
        <v>12</v>
      </c>
      <c r="X1532" s="47" t="s">
        <v>26859</v>
      </c>
      <c r="Y1532" s="47" t="s">
        <v>26845</v>
      </c>
      <c r="Z1532" s="47" t="s">
        <v>26844</v>
      </c>
      <c r="AA1532" s="5" t="s">
        <v>26809</v>
      </c>
      <c r="AB1532" s="47" t="s">
        <v>16</v>
      </c>
      <c r="AC1532" s="47" t="s">
        <v>26818</v>
      </c>
      <c r="AD1532" s="51"/>
    </row>
    <row r="1533" spans="1:30" x14ac:dyDescent="0.25">
      <c r="A1533" s="52" t="s">
        <v>18560</v>
      </c>
      <c r="B1533" s="41">
        <v>28</v>
      </c>
      <c r="C1533" s="53" t="s">
        <v>26774</v>
      </c>
      <c r="D1533" s="53" t="s">
        <v>27</v>
      </c>
      <c r="E1533" s="53" t="s">
        <v>26776</v>
      </c>
      <c r="F1533" s="54">
        <v>44385</v>
      </c>
      <c r="G1533" s="53" t="s">
        <v>18561</v>
      </c>
      <c r="H1533" s="53" t="s">
        <v>18562</v>
      </c>
      <c r="I1533" s="53" t="s">
        <v>31</v>
      </c>
      <c r="J1533" s="53" t="b">
        <v>0</v>
      </c>
      <c r="K1533" s="55">
        <v>-0.56007081580210893</v>
      </c>
      <c r="L1533" s="53" t="s">
        <v>34</v>
      </c>
      <c r="M1533" s="53">
        <v>14130.96</v>
      </c>
      <c r="N1533" s="41">
        <v>355</v>
      </c>
      <c r="O1533" s="53" t="s">
        <v>22</v>
      </c>
      <c r="P1533" s="54">
        <v>44392</v>
      </c>
      <c r="Q1533" s="53" t="s">
        <v>33</v>
      </c>
      <c r="R1533" s="53" t="s">
        <v>24</v>
      </c>
      <c r="S1533" s="56">
        <v>7</v>
      </c>
      <c r="T1533" s="53">
        <v>2021</v>
      </c>
      <c r="U1533" s="53">
        <v>7</v>
      </c>
      <c r="V1533" s="53">
        <v>3</v>
      </c>
      <c r="W1533" s="53">
        <v>8</v>
      </c>
      <c r="X1533" s="53" t="s">
        <v>26862</v>
      </c>
      <c r="Y1533" s="53" t="s">
        <v>26843</v>
      </c>
      <c r="Z1533" s="53" t="s">
        <v>26844</v>
      </c>
      <c r="AA1533" s="5" t="s">
        <v>26809</v>
      </c>
      <c r="AB1533" s="53" t="s">
        <v>26</v>
      </c>
      <c r="AC1533" s="53" t="s">
        <v>26819</v>
      </c>
      <c r="AD1533" s="57"/>
    </row>
    <row r="1534" spans="1:30" x14ac:dyDescent="0.25">
      <c r="A1534" s="46" t="s">
        <v>4309</v>
      </c>
      <c r="B1534" s="42">
        <v>28</v>
      </c>
      <c r="C1534" s="47" t="s">
        <v>26774</v>
      </c>
      <c r="D1534" s="47" t="s">
        <v>120</v>
      </c>
      <c r="E1534" s="47" t="s">
        <v>37</v>
      </c>
      <c r="F1534" s="48">
        <v>44371</v>
      </c>
      <c r="G1534" s="47" t="s">
        <v>18571</v>
      </c>
      <c r="H1534" s="47" t="s">
        <v>17904</v>
      </c>
      <c r="I1534" s="47" t="s">
        <v>60</v>
      </c>
      <c r="J1534" s="47" t="b">
        <v>0</v>
      </c>
      <c r="K1534" s="49">
        <v>-0.16515065120221678</v>
      </c>
      <c r="L1534" s="47" t="s">
        <v>34</v>
      </c>
      <c r="M1534" s="47">
        <v>20612.62</v>
      </c>
      <c r="N1534" s="42">
        <v>249</v>
      </c>
      <c r="O1534" s="47" t="s">
        <v>40</v>
      </c>
      <c r="P1534" s="48">
        <v>44373</v>
      </c>
      <c r="Q1534" s="47" t="s">
        <v>23</v>
      </c>
      <c r="R1534" s="47" t="s">
        <v>46</v>
      </c>
      <c r="S1534" s="50">
        <v>2</v>
      </c>
      <c r="T1534" s="47">
        <v>2021</v>
      </c>
      <c r="U1534" s="47">
        <v>6</v>
      </c>
      <c r="V1534" s="47">
        <v>2</v>
      </c>
      <c r="W1534" s="47">
        <v>24</v>
      </c>
      <c r="X1534" s="47" t="s">
        <v>26856</v>
      </c>
      <c r="Y1534" s="47" t="s">
        <v>26843</v>
      </c>
      <c r="Z1534" s="47" t="s">
        <v>26844</v>
      </c>
      <c r="AA1534" s="5" t="s">
        <v>26809</v>
      </c>
      <c r="AB1534" s="47" t="s">
        <v>26</v>
      </c>
      <c r="AC1534" s="47" t="s">
        <v>26819</v>
      </c>
      <c r="AD1534" s="51"/>
    </row>
    <row r="1535" spans="1:30" x14ac:dyDescent="0.25">
      <c r="A1535" s="52" t="s">
        <v>18684</v>
      </c>
      <c r="B1535" s="41">
        <v>28</v>
      </c>
      <c r="C1535" s="53" t="s">
        <v>26775</v>
      </c>
      <c r="D1535" s="53" t="s">
        <v>237</v>
      </c>
      <c r="E1535" s="53" t="s">
        <v>26777</v>
      </c>
      <c r="F1535" s="54">
        <v>44414</v>
      </c>
      <c r="G1535" s="53" t="s">
        <v>18685</v>
      </c>
      <c r="H1535" s="53" t="s">
        <v>18686</v>
      </c>
      <c r="I1535" s="53" t="s">
        <v>60</v>
      </c>
      <c r="J1535" s="53" t="b">
        <v>0</v>
      </c>
      <c r="K1535" s="55">
        <v>0.18977276224880327</v>
      </c>
      <c r="L1535" s="53" t="s">
        <v>34</v>
      </c>
      <c r="M1535" s="53">
        <v>26437.83</v>
      </c>
      <c r="N1535" s="41">
        <v>339</v>
      </c>
      <c r="O1535" s="53" t="s">
        <v>44</v>
      </c>
      <c r="P1535" s="54">
        <v>44429</v>
      </c>
      <c r="Q1535" s="53" t="s">
        <v>23</v>
      </c>
      <c r="R1535" s="53" t="s">
        <v>24</v>
      </c>
      <c r="S1535" s="56">
        <v>15</v>
      </c>
      <c r="T1535" s="53">
        <v>2021</v>
      </c>
      <c r="U1535" s="53">
        <v>8</v>
      </c>
      <c r="V1535" s="53">
        <v>3</v>
      </c>
      <c r="W1535" s="53">
        <v>6</v>
      </c>
      <c r="X1535" s="53" t="s">
        <v>26860</v>
      </c>
      <c r="Y1535" s="53" t="s">
        <v>26848</v>
      </c>
      <c r="Z1535" s="53" t="s">
        <v>26844</v>
      </c>
      <c r="AA1535" s="5" t="s">
        <v>26809</v>
      </c>
      <c r="AB1535" s="53" t="s">
        <v>16</v>
      </c>
      <c r="AC1535" s="53" t="s">
        <v>26818</v>
      </c>
      <c r="AD1535" s="57"/>
    </row>
    <row r="1536" spans="1:30" x14ac:dyDescent="0.25">
      <c r="A1536" s="46" t="s">
        <v>18773</v>
      </c>
      <c r="B1536" s="42">
        <v>28</v>
      </c>
      <c r="C1536" s="47" t="s">
        <v>26774</v>
      </c>
      <c r="D1536" s="47" t="s">
        <v>27</v>
      </c>
      <c r="E1536" s="47" t="s">
        <v>73</v>
      </c>
      <c r="F1536" s="48">
        <v>43612</v>
      </c>
      <c r="G1536" s="47" t="s">
        <v>18774</v>
      </c>
      <c r="H1536" s="47" t="s">
        <v>18775</v>
      </c>
      <c r="I1536" s="47" t="s">
        <v>31</v>
      </c>
      <c r="J1536" s="47" t="b">
        <v>0</v>
      </c>
      <c r="K1536" s="49">
        <v>1.263302135734869</v>
      </c>
      <c r="L1536" s="47" t="s">
        <v>34</v>
      </c>
      <c r="M1536" s="47">
        <v>44057.22</v>
      </c>
      <c r="N1536" s="42">
        <v>425</v>
      </c>
      <c r="O1536" s="47" t="s">
        <v>40</v>
      </c>
      <c r="P1536" s="48">
        <v>43626</v>
      </c>
      <c r="Q1536" s="47" t="s">
        <v>51</v>
      </c>
      <c r="R1536" s="47" t="s">
        <v>24</v>
      </c>
      <c r="S1536" s="50">
        <v>14</v>
      </c>
      <c r="T1536" s="47">
        <v>2019</v>
      </c>
      <c r="U1536" s="47">
        <v>5</v>
      </c>
      <c r="V1536" s="47">
        <v>2</v>
      </c>
      <c r="W1536" s="47">
        <v>27</v>
      </c>
      <c r="X1536" s="47" t="s">
        <v>26861</v>
      </c>
      <c r="Y1536" s="47" t="s">
        <v>26847</v>
      </c>
      <c r="Z1536" s="47" t="s">
        <v>26844</v>
      </c>
      <c r="AA1536" s="5" t="s">
        <v>26809</v>
      </c>
      <c r="AB1536" s="47" t="s">
        <v>26</v>
      </c>
      <c r="AC1536" s="47" t="s">
        <v>26819</v>
      </c>
      <c r="AD1536" s="51"/>
    </row>
    <row r="1537" spans="1:30" x14ac:dyDescent="0.25">
      <c r="A1537" s="52" t="s">
        <v>18867</v>
      </c>
      <c r="B1537" s="41">
        <v>28</v>
      </c>
      <c r="C1537" s="53" t="s">
        <v>26775</v>
      </c>
      <c r="D1537" s="53" t="s">
        <v>237</v>
      </c>
      <c r="E1537" s="53" t="s">
        <v>28</v>
      </c>
      <c r="F1537" s="54">
        <v>44368</v>
      </c>
      <c r="G1537" s="53" t="s">
        <v>18868</v>
      </c>
      <c r="H1537" s="53" t="s">
        <v>18869</v>
      </c>
      <c r="I1537" s="53" t="s">
        <v>55</v>
      </c>
      <c r="J1537" s="53" t="b">
        <v>0</v>
      </c>
      <c r="K1537" s="55">
        <v>-0.43199895816265727</v>
      </c>
      <c r="L1537" s="53" t="s">
        <v>34</v>
      </c>
      <c r="M1537" s="53">
        <v>16232.95</v>
      </c>
      <c r="N1537" s="41">
        <v>324</v>
      </c>
      <c r="O1537" s="53" t="s">
        <v>44</v>
      </c>
      <c r="P1537" s="54">
        <v>44395</v>
      </c>
      <c r="Q1537" s="53" t="s">
        <v>33</v>
      </c>
      <c r="R1537" s="53" t="s">
        <v>24</v>
      </c>
      <c r="S1537" s="56">
        <v>27</v>
      </c>
      <c r="T1537" s="53">
        <v>2021</v>
      </c>
      <c r="U1537" s="53">
        <v>6</v>
      </c>
      <c r="V1537" s="53">
        <v>2</v>
      </c>
      <c r="W1537" s="53">
        <v>21</v>
      </c>
      <c r="X1537" s="53" t="s">
        <v>26856</v>
      </c>
      <c r="Y1537" s="53" t="s">
        <v>26847</v>
      </c>
      <c r="Z1537" s="53" t="s">
        <v>26844</v>
      </c>
      <c r="AA1537" s="5" t="s">
        <v>26809</v>
      </c>
      <c r="AB1537" s="53" t="s">
        <v>16</v>
      </c>
      <c r="AC1537" s="53" t="s">
        <v>26818</v>
      </c>
      <c r="AD1537" s="57"/>
    </row>
    <row r="1538" spans="1:30" x14ac:dyDescent="0.25">
      <c r="A1538" s="46" t="s">
        <v>544</v>
      </c>
      <c r="B1538" s="42">
        <v>28</v>
      </c>
      <c r="C1538" s="47" t="s">
        <v>26775</v>
      </c>
      <c r="D1538" s="47" t="s">
        <v>94</v>
      </c>
      <c r="E1538" s="47" t="s">
        <v>26776</v>
      </c>
      <c r="F1538" s="48">
        <v>43863</v>
      </c>
      <c r="G1538" s="47" t="s">
        <v>11351</v>
      </c>
      <c r="H1538" s="47" t="s">
        <v>18903</v>
      </c>
      <c r="I1538" s="47" t="s">
        <v>55</v>
      </c>
      <c r="J1538" s="47" t="b">
        <v>0</v>
      </c>
      <c r="K1538" s="49">
        <v>0.47857130086267152</v>
      </c>
      <c r="L1538" s="47" t="s">
        <v>34</v>
      </c>
      <c r="M1538" s="47">
        <v>31177.759999999998</v>
      </c>
      <c r="N1538" s="42">
        <v>312</v>
      </c>
      <c r="O1538" s="47" t="s">
        <v>22</v>
      </c>
      <c r="P1538" s="48">
        <v>43865</v>
      </c>
      <c r="Q1538" s="47" t="s">
        <v>33</v>
      </c>
      <c r="R1538" s="47" t="s">
        <v>34</v>
      </c>
      <c r="S1538" s="50">
        <v>2</v>
      </c>
      <c r="T1538" s="47">
        <v>2020</v>
      </c>
      <c r="U1538" s="47">
        <v>2</v>
      </c>
      <c r="V1538" s="47">
        <v>1</v>
      </c>
      <c r="W1538" s="47">
        <v>2</v>
      </c>
      <c r="X1538" s="47" t="s">
        <v>26850</v>
      </c>
      <c r="Y1538" s="47" t="s">
        <v>26857</v>
      </c>
      <c r="Z1538" s="47" t="s">
        <v>26855</v>
      </c>
      <c r="AA1538" s="5" t="s">
        <v>26809</v>
      </c>
      <c r="AB1538" s="47" t="s">
        <v>16</v>
      </c>
      <c r="AC1538" s="47" t="s">
        <v>26818</v>
      </c>
      <c r="AD1538" s="51"/>
    </row>
    <row r="1539" spans="1:30" x14ac:dyDescent="0.25">
      <c r="A1539" s="52" t="s">
        <v>19003</v>
      </c>
      <c r="B1539" s="41">
        <v>28</v>
      </c>
      <c r="C1539" s="53" t="s">
        <v>26775</v>
      </c>
      <c r="D1539" s="53" t="s">
        <v>27</v>
      </c>
      <c r="E1539" s="53" t="s">
        <v>26777</v>
      </c>
      <c r="F1539" s="54">
        <v>43782</v>
      </c>
      <c r="G1539" s="53" t="s">
        <v>13613</v>
      </c>
      <c r="H1539" s="53" t="s">
        <v>19004</v>
      </c>
      <c r="I1539" s="53" t="s">
        <v>55</v>
      </c>
      <c r="J1539" s="53" t="b">
        <v>0</v>
      </c>
      <c r="K1539" s="55">
        <v>-1.2102834645946494E-2</v>
      </c>
      <c r="L1539" s="53" t="s">
        <v>34</v>
      </c>
      <c r="M1539" s="53">
        <v>23124.53</v>
      </c>
      <c r="N1539" s="41">
        <v>389</v>
      </c>
      <c r="O1539" s="53" t="s">
        <v>40</v>
      </c>
      <c r="P1539" s="54">
        <v>43800</v>
      </c>
      <c r="Q1539" s="53" t="s">
        <v>89</v>
      </c>
      <c r="R1539" s="53" t="s">
        <v>46</v>
      </c>
      <c r="S1539" s="56">
        <v>18</v>
      </c>
      <c r="T1539" s="53">
        <v>2019</v>
      </c>
      <c r="U1539" s="53">
        <v>11</v>
      </c>
      <c r="V1539" s="53">
        <v>4</v>
      </c>
      <c r="W1539" s="53">
        <v>13</v>
      </c>
      <c r="X1539" s="53" t="s">
        <v>26859</v>
      </c>
      <c r="Y1539" s="53" t="s">
        <v>26851</v>
      </c>
      <c r="Z1539" s="53" t="s">
        <v>26844</v>
      </c>
      <c r="AA1539" s="5" t="s">
        <v>26809</v>
      </c>
      <c r="AB1539" s="53" t="s">
        <v>16</v>
      </c>
      <c r="AC1539" s="53" t="s">
        <v>26818</v>
      </c>
      <c r="AD1539" s="57"/>
    </row>
    <row r="1540" spans="1:30" x14ac:dyDescent="0.25">
      <c r="A1540" s="46" t="s">
        <v>19005</v>
      </c>
      <c r="B1540" s="42">
        <v>28</v>
      </c>
      <c r="C1540" s="47" t="s">
        <v>26774</v>
      </c>
      <c r="D1540" s="47" t="s">
        <v>120</v>
      </c>
      <c r="E1540" s="47" t="s">
        <v>26777</v>
      </c>
      <c r="F1540" s="48">
        <v>44234</v>
      </c>
      <c r="G1540" s="47" t="s">
        <v>19006</v>
      </c>
      <c r="H1540" s="47" t="s">
        <v>19007</v>
      </c>
      <c r="I1540" s="47" t="s">
        <v>64</v>
      </c>
      <c r="J1540" s="47" t="b">
        <v>0</v>
      </c>
      <c r="K1540" s="49">
        <v>-0.49536862988159414</v>
      </c>
      <c r="L1540" s="47" t="s">
        <v>34</v>
      </c>
      <c r="M1540" s="47">
        <v>15192.89</v>
      </c>
      <c r="N1540" s="42">
        <v>177</v>
      </c>
      <c r="O1540" s="47" t="s">
        <v>44</v>
      </c>
      <c r="P1540" s="48">
        <v>44248</v>
      </c>
      <c r="Q1540" s="47" t="s">
        <v>89</v>
      </c>
      <c r="R1540" s="47" t="s">
        <v>34</v>
      </c>
      <c r="S1540" s="50">
        <v>14</v>
      </c>
      <c r="T1540" s="47">
        <v>2021</v>
      </c>
      <c r="U1540" s="47">
        <v>2</v>
      </c>
      <c r="V1540" s="47">
        <v>1</v>
      </c>
      <c r="W1540" s="47">
        <v>7</v>
      </c>
      <c r="X1540" s="47" t="s">
        <v>26850</v>
      </c>
      <c r="Y1540" s="47" t="s">
        <v>26857</v>
      </c>
      <c r="Z1540" s="47" t="s">
        <v>26855</v>
      </c>
      <c r="AA1540" s="5" t="s">
        <v>26809</v>
      </c>
      <c r="AB1540" s="47" t="s">
        <v>26</v>
      </c>
      <c r="AC1540" s="47" t="s">
        <v>26819</v>
      </c>
      <c r="AD1540" s="51"/>
    </row>
    <row r="1541" spans="1:30" x14ac:dyDescent="0.25">
      <c r="A1541" s="52" t="s">
        <v>19276</v>
      </c>
      <c r="B1541" s="41">
        <v>28</v>
      </c>
      <c r="C1541" s="53" t="s">
        <v>26775</v>
      </c>
      <c r="D1541" s="53" t="s">
        <v>52</v>
      </c>
      <c r="E1541" s="53" t="s">
        <v>26776</v>
      </c>
      <c r="F1541" s="54">
        <v>43539</v>
      </c>
      <c r="G1541" s="53" t="s">
        <v>19277</v>
      </c>
      <c r="H1541" s="53" t="s">
        <v>19278</v>
      </c>
      <c r="I1541" s="53" t="s">
        <v>55</v>
      </c>
      <c r="J1541" s="53" t="b">
        <v>0</v>
      </c>
      <c r="K1541" s="55">
        <v>-0.92555015451254241</v>
      </c>
      <c r="L1541" s="53" t="s">
        <v>34</v>
      </c>
      <c r="M1541" s="53">
        <v>8132.5</v>
      </c>
      <c r="N1541" s="41">
        <v>312</v>
      </c>
      <c r="O1541" s="53" t="s">
        <v>40</v>
      </c>
      <c r="P1541" s="54">
        <v>43547</v>
      </c>
      <c r="Q1541" s="53" t="s">
        <v>89</v>
      </c>
      <c r="R1541" s="53" t="s">
        <v>34</v>
      </c>
      <c r="S1541" s="56">
        <v>8</v>
      </c>
      <c r="T1541" s="53">
        <v>2019</v>
      </c>
      <c r="U1541" s="53">
        <v>3</v>
      </c>
      <c r="V1541" s="53">
        <v>1</v>
      </c>
      <c r="W1541" s="53">
        <v>15</v>
      </c>
      <c r="X1541" s="53" t="s">
        <v>26846</v>
      </c>
      <c r="Y1541" s="53" t="s">
        <v>26848</v>
      </c>
      <c r="Z1541" s="53" t="s">
        <v>26844</v>
      </c>
      <c r="AA1541" s="5" t="s">
        <v>26809</v>
      </c>
      <c r="AB1541" s="53" t="s">
        <v>16</v>
      </c>
      <c r="AC1541" s="53" t="s">
        <v>26818</v>
      </c>
      <c r="AD1541" s="57"/>
    </row>
    <row r="1542" spans="1:30" x14ac:dyDescent="0.25">
      <c r="A1542" s="46" t="s">
        <v>19379</v>
      </c>
      <c r="B1542" s="42">
        <v>28</v>
      </c>
      <c r="C1542" s="47" t="s">
        <v>26775</v>
      </c>
      <c r="D1542" s="47" t="s">
        <v>17</v>
      </c>
      <c r="E1542" s="47" t="s">
        <v>26776</v>
      </c>
      <c r="F1542" s="48">
        <v>43855</v>
      </c>
      <c r="G1542" s="47" t="s">
        <v>19380</v>
      </c>
      <c r="H1542" s="47" t="s">
        <v>19381</v>
      </c>
      <c r="I1542" s="47" t="s">
        <v>55</v>
      </c>
      <c r="J1542" s="47" t="b">
        <v>0</v>
      </c>
      <c r="K1542" s="49">
        <v>0.65651099450685446</v>
      </c>
      <c r="L1542" s="47" t="s">
        <v>34</v>
      </c>
      <c r="M1542" s="47">
        <v>34098.21</v>
      </c>
      <c r="N1542" s="42">
        <v>386</v>
      </c>
      <c r="O1542" s="47" t="s">
        <v>40</v>
      </c>
      <c r="P1542" s="48">
        <v>43884</v>
      </c>
      <c r="Q1542" s="47" t="s">
        <v>89</v>
      </c>
      <c r="R1542" s="47" t="s">
        <v>34</v>
      </c>
      <c r="S1542" s="50">
        <v>29</v>
      </c>
      <c r="T1542" s="47">
        <v>2020</v>
      </c>
      <c r="U1542" s="47">
        <v>1</v>
      </c>
      <c r="V1542" s="47">
        <v>1</v>
      </c>
      <c r="W1542" s="47">
        <v>25</v>
      </c>
      <c r="X1542" s="47" t="s">
        <v>26853</v>
      </c>
      <c r="Y1542" s="47" t="s">
        <v>26854</v>
      </c>
      <c r="Z1542" s="47" t="s">
        <v>26855</v>
      </c>
      <c r="AA1542" s="5" t="s">
        <v>26809</v>
      </c>
      <c r="AB1542" s="47" t="s">
        <v>16</v>
      </c>
      <c r="AC1542" s="47" t="s">
        <v>26818</v>
      </c>
      <c r="AD1542" s="51"/>
    </row>
    <row r="1543" spans="1:30" x14ac:dyDescent="0.25">
      <c r="A1543" s="52" t="s">
        <v>19390</v>
      </c>
      <c r="B1543" s="41">
        <v>28</v>
      </c>
      <c r="C1543" s="53" t="s">
        <v>26774</v>
      </c>
      <c r="D1543" s="53" t="s">
        <v>94</v>
      </c>
      <c r="E1543" s="53" t="s">
        <v>26777</v>
      </c>
      <c r="F1543" s="54">
        <v>45183</v>
      </c>
      <c r="G1543" s="53" t="s">
        <v>19391</v>
      </c>
      <c r="H1543" s="53" t="s">
        <v>19392</v>
      </c>
      <c r="I1543" s="53" t="s">
        <v>31</v>
      </c>
      <c r="J1543" s="53" t="b">
        <v>0</v>
      </c>
      <c r="K1543" s="55">
        <v>-0.63663585106177412</v>
      </c>
      <c r="L1543" s="53" t="s">
        <v>34</v>
      </c>
      <c r="M1543" s="53">
        <v>12874.33</v>
      </c>
      <c r="N1543" s="41">
        <v>359</v>
      </c>
      <c r="O1543" s="53" t="s">
        <v>40</v>
      </c>
      <c r="P1543" s="54">
        <v>45186</v>
      </c>
      <c r="Q1543" s="53" t="s">
        <v>45</v>
      </c>
      <c r="R1543" s="53" t="s">
        <v>46</v>
      </c>
      <c r="S1543" s="56">
        <v>3</v>
      </c>
      <c r="T1543" s="53">
        <v>2023</v>
      </c>
      <c r="U1543" s="53">
        <v>9</v>
      </c>
      <c r="V1543" s="53">
        <v>3</v>
      </c>
      <c r="W1543" s="53">
        <v>14</v>
      </c>
      <c r="X1543" s="53" t="s">
        <v>26842</v>
      </c>
      <c r="Y1543" s="53" t="s">
        <v>26843</v>
      </c>
      <c r="Z1543" s="53" t="s">
        <v>26844</v>
      </c>
      <c r="AA1543" s="5" t="s">
        <v>26809</v>
      </c>
      <c r="AB1543" s="53" t="s">
        <v>26</v>
      </c>
      <c r="AC1543" s="53" t="s">
        <v>26819</v>
      </c>
      <c r="AD1543" s="57"/>
    </row>
    <row r="1544" spans="1:30" x14ac:dyDescent="0.25">
      <c r="A1544" s="46" t="s">
        <v>19635</v>
      </c>
      <c r="B1544" s="42">
        <v>28</v>
      </c>
      <c r="C1544" s="47" t="s">
        <v>26774</v>
      </c>
      <c r="D1544" s="47" t="s">
        <v>36</v>
      </c>
      <c r="E1544" s="47" t="s">
        <v>28</v>
      </c>
      <c r="F1544" s="48">
        <v>44450</v>
      </c>
      <c r="G1544" s="47" t="s">
        <v>19636</v>
      </c>
      <c r="H1544" s="47" t="s">
        <v>1205</v>
      </c>
      <c r="I1544" s="47" t="s">
        <v>64</v>
      </c>
      <c r="J1544" s="47" t="b">
        <v>0</v>
      </c>
      <c r="K1544" s="49">
        <v>-1.0675990929861034</v>
      </c>
      <c r="L1544" s="47" t="s">
        <v>34</v>
      </c>
      <c r="M1544" s="47">
        <v>5801.11</v>
      </c>
      <c r="N1544" s="42">
        <v>450</v>
      </c>
      <c r="O1544" s="47" t="s">
        <v>22</v>
      </c>
      <c r="P1544" s="48">
        <v>44469</v>
      </c>
      <c r="Q1544" s="47" t="s">
        <v>51</v>
      </c>
      <c r="R1544" s="47" t="s">
        <v>46</v>
      </c>
      <c r="S1544" s="50">
        <v>19</v>
      </c>
      <c r="T1544" s="47">
        <v>2021</v>
      </c>
      <c r="U1544" s="47">
        <v>9</v>
      </c>
      <c r="V1544" s="47">
        <v>3</v>
      </c>
      <c r="W1544" s="47">
        <v>11</v>
      </c>
      <c r="X1544" s="47" t="s">
        <v>26842</v>
      </c>
      <c r="Y1544" s="47" t="s">
        <v>26854</v>
      </c>
      <c r="Z1544" s="47" t="s">
        <v>26855</v>
      </c>
      <c r="AA1544" s="5" t="s">
        <v>26809</v>
      </c>
      <c r="AB1544" s="47" t="s">
        <v>26</v>
      </c>
      <c r="AC1544" s="47" t="s">
        <v>26819</v>
      </c>
      <c r="AD1544" s="51"/>
    </row>
    <row r="1545" spans="1:30" x14ac:dyDescent="0.25">
      <c r="A1545" s="52" t="s">
        <v>10840</v>
      </c>
      <c r="B1545" s="41">
        <v>28</v>
      </c>
      <c r="C1545" s="53" t="s">
        <v>26774</v>
      </c>
      <c r="D1545" s="53" t="s">
        <v>27</v>
      </c>
      <c r="E1545" s="53" t="s">
        <v>18</v>
      </c>
      <c r="F1545" s="54">
        <v>45114</v>
      </c>
      <c r="G1545" s="53" t="s">
        <v>19758</v>
      </c>
      <c r="H1545" s="53" t="s">
        <v>7677</v>
      </c>
      <c r="I1545" s="53" t="s">
        <v>55</v>
      </c>
      <c r="J1545" s="53" t="b">
        <v>0</v>
      </c>
      <c r="K1545" s="55">
        <v>1.3092991611668412</v>
      </c>
      <c r="L1545" s="53" t="s">
        <v>34</v>
      </c>
      <c r="M1545" s="53">
        <v>44812.15</v>
      </c>
      <c r="N1545" s="41">
        <v>299</v>
      </c>
      <c r="O1545" s="53" t="s">
        <v>44</v>
      </c>
      <c r="P1545" s="54">
        <v>45126</v>
      </c>
      <c r="Q1545" s="53" t="s">
        <v>33</v>
      </c>
      <c r="R1545" s="53" t="s">
        <v>24</v>
      </c>
      <c r="S1545" s="56">
        <v>12</v>
      </c>
      <c r="T1545" s="53">
        <v>2023</v>
      </c>
      <c r="U1545" s="53">
        <v>7</v>
      </c>
      <c r="V1545" s="53">
        <v>3</v>
      </c>
      <c r="W1545" s="53">
        <v>7</v>
      </c>
      <c r="X1545" s="53" t="s">
        <v>26862</v>
      </c>
      <c r="Y1545" s="53" t="s">
        <v>26848</v>
      </c>
      <c r="Z1545" s="53" t="s">
        <v>26844</v>
      </c>
      <c r="AA1545" s="5" t="s">
        <v>26809</v>
      </c>
      <c r="AB1545" s="53" t="s">
        <v>26</v>
      </c>
      <c r="AC1545" s="53" t="s">
        <v>26819</v>
      </c>
      <c r="AD1545" s="57"/>
    </row>
    <row r="1546" spans="1:30" x14ac:dyDescent="0.25">
      <c r="A1546" s="46" t="s">
        <v>19880</v>
      </c>
      <c r="B1546" s="42">
        <v>28</v>
      </c>
      <c r="C1546" s="47" t="s">
        <v>26774</v>
      </c>
      <c r="D1546" s="47" t="s">
        <v>52</v>
      </c>
      <c r="E1546" s="47" t="s">
        <v>37</v>
      </c>
      <c r="F1546" s="48">
        <v>44953</v>
      </c>
      <c r="G1546" s="47" t="s">
        <v>19881</v>
      </c>
      <c r="H1546" s="47" t="s">
        <v>19882</v>
      </c>
      <c r="I1546" s="47" t="s">
        <v>55</v>
      </c>
      <c r="J1546" s="47" t="b">
        <v>0</v>
      </c>
      <c r="K1546" s="49">
        <v>-7.9695485757263956E-2</v>
      </c>
      <c r="L1546" s="47" t="s">
        <v>34</v>
      </c>
      <c r="M1546" s="47">
        <v>22015.16</v>
      </c>
      <c r="N1546" s="42">
        <v>431</v>
      </c>
      <c r="O1546" s="47" t="s">
        <v>22</v>
      </c>
      <c r="P1546" s="48">
        <v>44954</v>
      </c>
      <c r="Q1546" s="47" t="s">
        <v>23</v>
      </c>
      <c r="R1546" s="47" t="s">
        <v>34</v>
      </c>
      <c r="S1546" s="50">
        <v>1</v>
      </c>
      <c r="T1546" s="47">
        <v>2023</v>
      </c>
      <c r="U1546" s="47">
        <v>1</v>
      </c>
      <c r="V1546" s="47">
        <v>1</v>
      </c>
      <c r="W1546" s="47">
        <v>27</v>
      </c>
      <c r="X1546" s="47" t="s">
        <v>26853</v>
      </c>
      <c r="Y1546" s="47" t="s">
        <v>26848</v>
      </c>
      <c r="Z1546" s="47" t="s">
        <v>26844</v>
      </c>
      <c r="AA1546" s="5" t="s">
        <v>26809</v>
      </c>
      <c r="AB1546" s="47" t="s">
        <v>26</v>
      </c>
      <c r="AC1546" s="47" t="s">
        <v>26819</v>
      </c>
      <c r="AD1546" s="51"/>
    </row>
    <row r="1547" spans="1:30" x14ac:dyDescent="0.25">
      <c r="A1547" s="52" t="s">
        <v>19898</v>
      </c>
      <c r="B1547" s="41">
        <v>28</v>
      </c>
      <c r="C1547" s="53" t="s">
        <v>26774</v>
      </c>
      <c r="D1547" s="53" t="s">
        <v>27</v>
      </c>
      <c r="E1547" s="53" t="s">
        <v>18</v>
      </c>
      <c r="F1547" s="54">
        <v>44041</v>
      </c>
      <c r="G1547" s="53" t="s">
        <v>19899</v>
      </c>
      <c r="H1547" s="53" t="s">
        <v>19900</v>
      </c>
      <c r="I1547" s="53" t="s">
        <v>64</v>
      </c>
      <c r="J1547" s="53" t="b">
        <v>0</v>
      </c>
      <c r="K1547" s="55">
        <v>0.35675988374503692</v>
      </c>
      <c r="L1547" s="53" t="s">
        <v>34</v>
      </c>
      <c r="M1547" s="53">
        <v>29178.52</v>
      </c>
      <c r="N1547" s="41">
        <v>297</v>
      </c>
      <c r="O1547" s="53" t="s">
        <v>40</v>
      </c>
      <c r="P1547" s="54">
        <v>44067</v>
      </c>
      <c r="Q1547" s="53" t="s">
        <v>51</v>
      </c>
      <c r="R1547" s="53" t="s">
        <v>46</v>
      </c>
      <c r="S1547" s="56">
        <v>26</v>
      </c>
      <c r="T1547" s="53">
        <v>2020</v>
      </c>
      <c r="U1547" s="53">
        <v>7</v>
      </c>
      <c r="V1547" s="53">
        <v>3</v>
      </c>
      <c r="W1547" s="53">
        <v>29</v>
      </c>
      <c r="X1547" s="53" t="s">
        <v>26862</v>
      </c>
      <c r="Y1547" s="53" t="s">
        <v>26851</v>
      </c>
      <c r="Z1547" s="53" t="s">
        <v>26844</v>
      </c>
      <c r="AA1547" s="5" t="s">
        <v>26809</v>
      </c>
      <c r="AB1547" s="53" t="s">
        <v>26</v>
      </c>
      <c r="AC1547" s="53" t="s">
        <v>26819</v>
      </c>
      <c r="AD1547" s="57"/>
    </row>
    <row r="1548" spans="1:30" x14ac:dyDescent="0.25">
      <c r="A1548" s="46" t="s">
        <v>19935</v>
      </c>
      <c r="B1548" s="42">
        <v>28</v>
      </c>
      <c r="C1548" s="47" t="s">
        <v>26774</v>
      </c>
      <c r="D1548" s="47" t="s">
        <v>120</v>
      </c>
      <c r="E1548" s="47" t="s">
        <v>18</v>
      </c>
      <c r="F1548" s="48">
        <v>44398</v>
      </c>
      <c r="G1548" s="47" t="s">
        <v>1873</v>
      </c>
      <c r="H1548" s="47" t="s">
        <v>19936</v>
      </c>
      <c r="I1548" s="47" t="s">
        <v>64</v>
      </c>
      <c r="J1548" s="47" t="b">
        <v>0</v>
      </c>
      <c r="K1548" s="49">
        <v>1.6761201534080814</v>
      </c>
      <c r="L1548" s="47" t="s">
        <v>34</v>
      </c>
      <c r="M1548" s="47">
        <v>50832.63</v>
      </c>
      <c r="N1548" s="42">
        <v>195</v>
      </c>
      <c r="O1548" s="47" t="s">
        <v>40</v>
      </c>
      <c r="P1548" s="48">
        <v>44415</v>
      </c>
      <c r="Q1548" s="47" t="s">
        <v>23</v>
      </c>
      <c r="R1548" s="47" t="s">
        <v>24</v>
      </c>
      <c r="S1548" s="50">
        <v>17</v>
      </c>
      <c r="T1548" s="47">
        <v>2021</v>
      </c>
      <c r="U1548" s="47">
        <v>7</v>
      </c>
      <c r="V1548" s="47">
        <v>3</v>
      </c>
      <c r="W1548" s="47">
        <v>21</v>
      </c>
      <c r="X1548" s="47" t="s">
        <v>26862</v>
      </c>
      <c r="Y1548" s="47" t="s">
        <v>26851</v>
      </c>
      <c r="Z1548" s="47" t="s">
        <v>26844</v>
      </c>
      <c r="AA1548" s="5" t="s">
        <v>26809</v>
      </c>
      <c r="AB1548" s="47" t="s">
        <v>26</v>
      </c>
      <c r="AC1548" s="47" t="s">
        <v>26819</v>
      </c>
      <c r="AD1548" s="51"/>
    </row>
    <row r="1549" spans="1:30" x14ac:dyDescent="0.25">
      <c r="A1549" s="52" t="s">
        <v>19941</v>
      </c>
      <c r="B1549" s="41">
        <v>28</v>
      </c>
      <c r="C1549" s="53" t="s">
        <v>26774</v>
      </c>
      <c r="D1549" s="53" t="s">
        <v>237</v>
      </c>
      <c r="E1549" s="53" t="s">
        <v>28</v>
      </c>
      <c r="F1549" s="54">
        <v>44941</v>
      </c>
      <c r="G1549" s="53" t="s">
        <v>19942</v>
      </c>
      <c r="H1549" s="53" t="s">
        <v>6918</v>
      </c>
      <c r="I1549" s="53" t="s">
        <v>60</v>
      </c>
      <c r="J1549" s="53" t="b">
        <v>0</v>
      </c>
      <c r="K1549" s="55">
        <v>-0.11088923499283126</v>
      </c>
      <c r="L1549" s="53" t="s">
        <v>34</v>
      </c>
      <c r="M1549" s="53">
        <v>21503.19</v>
      </c>
      <c r="N1549" s="41">
        <v>114</v>
      </c>
      <c r="O1549" s="53" t="s">
        <v>40</v>
      </c>
      <c r="P1549" s="54">
        <v>44961</v>
      </c>
      <c r="Q1549" s="53" t="s">
        <v>45</v>
      </c>
      <c r="R1549" s="53" t="s">
        <v>34</v>
      </c>
      <c r="S1549" s="56">
        <v>20</v>
      </c>
      <c r="T1549" s="53">
        <v>2023</v>
      </c>
      <c r="U1549" s="53">
        <v>1</v>
      </c>
      <c r="V1549" s="53">
        <v>1</v>
      </c>
      <c r="W1549" s="53">
        <v>15</v>
      </c>
      <c r="X1549" s="53" t="s">
        <v>26853</v>
      </c>
      <c r="Y1549" s="53" t="s">
        <v>26857</v>
      </c>
      <c r="Z1549" s="53" t="s">
        <v>26855</v>
      </c>
      <c r="AA1549" s="5" t="s">
        <v>26809</v>
      </c>
      <c r="AB1549" s="53" t="s">
        <v>26</v>
      </c>
      <c r="AC1549" s="53" t="s">
        <v>26819</v>
      </c>
      <c r="AD1549" s="57"/>
    </row>
    <row r="1550" spans="1:30" x14ac:dyDescent="0.25">
      <c r="A1550" s="46" t="s">
        <v>19998</v>
      </c>
      <c r="B1550" s="42">
        <v>28</v>
      </c>
      <c r="C1550" s="47" t="s">
        <v>26774</v>
      </c>
      <c r="D1550" s="47" t="s">
        <v>52</v>
      </c>
      <c r="E1550" s="47" t="s">
        <v>28</v>
      </c>
      <c r="F1550" s="48">
        <v>44331</v>
      </c>
      <c r="G1550" s="47" t="s">
        <v>19999</v>
      </c>
      <c r="H1550" s="47" t="s">
        <v>20000</v>
      </c>
      <c r="I1550" s="47" t="s">
        <v>64</v>
      </c>
      <c r="J1550" s="47" t="b">
        <v>0</v>
      </c>
      <c r="K1550" s="49">
        <v>0.26175533783308319</v>
      </c>
      <c r="L1550" s="47" t="s">
        <v>34</v>
      </c>
      <c r="M1550" s="47">
        <v>27619.25</v>
      </c>
      <c r="N1550" s="42">
        <v>130</v>
      </c>
      <c r="O1550" s="47" t="s">
        <v>40</v>
      </c>
      <c r="P1550" s="48">
        <v>44337</v>
      </c>
      <c r="Q1550" s="47" t="s">
        <v>33</v>
      </c>
      <c r="R1550" s="47" t="s">
        <v>34</v>
      </c>
      <c r="S1550" s="50">
        <v>6</v>
      </c>
      <c r="T1550" s="47">
        <v>2021</v>
      </c>
      <c r="U1550" s="47">
        <v>5</v>
      </c>
      <c r="V1550" s="47">
        <v>2</v>
      </c>
      <c r="W1550" s="47">
        <v>15</v>
      </c>
      <c r="X1550" s="47" t="s">
        <v>26861</v>
      </c>
      <c r="Y1550" s="47" t="s">
        <v>26854</v>
      </c>
      <c r="Z1550" s="47" t="s">
        <v>26855</v>
      </c>
      <c r="AA1550" s="5" t="s">
        <v>26809</v>
      </c>
      <c r="AB1550" s="47" t="s">
        <v>26</v>
      </c>
      <c r="AC1550" s="47" t="s">
        <v>26819</v>
      </c>
      <c r="AD1550" s="51"/>
    </row>
    <row r="1551" spans="1:30" x14ac:dyDescent="0.25">
      <c r="A1551" s="52" t="s">
        <v>20004</v>
      </c>
      <c r="B1551" s="41">
        <v>28</v>
      </c>
      <c r="C1551" s="53" t="s">
        <v>26774</v>
      </c>
      <c r="D1551" s="53" t="s">
        <v>17</v>
      </c>
      <c r="E1551" s="53" t="s">
        <v>26776</v>
      </c>
      <c r="F1551" s="54">
        <v>43999</v>
      </c>
      <c r="G1551" s="53" t="s">
        <v>20005</v>
      </c>
      <c r="H1551" s="53" t="s">
        <v>20006</v>
      </c>
      <c r="I1551" s="53" t="s">
        <v>60</v>
      </c>
      <c r="J1551" s="53" t="b">
        <v>0</v>
      </c>
      <c r="K1551" s="55">
        <v>2.39767999954065E-2</v>
      </c>
      <c r="L1551" s="53" t="s">
        <v>34</v>
      </c>
      <c r="M1551" s="53">
        <v>23716.69</v>
      </c>
      <c r="N1551" s="41">
        <v>288</v>
      </c>
      <c r="O1551" s="53" t="s">
        <v>22</v>
      </c>
      <c r="P1551" s="54">
        <v>44001</v>
      </c>
      <c r="Q1551" s="53" t="s">
        <v>89</v>
      </c>
      <c r="R1551" s="53" t="s">
        <v>34</v>
      </c>
      <c r="S1551" s="56">
        <v>2</v>
      </c>
      <c r="T1551" s="53">
        <v>2020</v>
      </c>
      <c r="U1551" s="53">
        <v>6</v>
      </c>
      <c r="V1551" s="53">
        <v>2</v>
      </c>
      <c r="W1551" s="53">
        <v>17</v>
      </c>
      <c r="X1551" s="53" t="s">
        <v>26856</v>
      </c>
      <c r="Y1551" s="53" t="s">
        <v>26851</v>
      </c>
      <c r="Z1551" s="53" t="s">
        <v>26844</v>
      </c>
      <c r="AA1551" s="5" t="s">
        <v>26809</v>
      </c>
      <c r="AB1551" s="53" t="s">
        <v>26</v>
      </c>
      <c r="AC1551" s="53" t="s">
        <v>26819</v>
      </c>
      <c r="AD1551" s="57"/>
    </row>
    <row r="1552" spans="1:30" x14ac:dyDescent="0.25">
      <c r="A1552" s="46" t="s">
        <v>20017</v>
      </c>
      <c r="B1552" s="42">
        <v>28</v>
      </c>
      <c r="C1552" s="47" t="s">
        <v>26775</v>
      </c>
      <c r="D1552" s="47" t="s">
        <v>237</v>
      </c>
      <c r="E1552" s="47" t="s">
        <v>37</v>
      </c>
      <c r="F1552" s="48">
        <v>44087</v>
      </c>
      <c r="G1552" s="47" t="s">
        <v>20018</v>
      </c>
      <c r="H1552" s="47" t="s">
        <v>7980</v>
      </c>
      <c r="I1552" s="47" t="s">
        <v>64</v>
      </c>
      <c r="J1552" s="47" t="b">
        <v>0</v>
      </c>
      <c r="K1552" s="49">
        <v>-1.1893599391486716</v>
      </c>
      <c r="L1552" s="47" t="s">
        <v>34</v>
      </c>
      <c r="M1552" s="47">
        <v>3802.7</v>
      </c>
      <c r="N1552" s="42">
        <v>405</v>
      </c>
      <c r="O1552" s="47" t="s">
        <v>22</v>
      </c>
      <c r="P1552" s="48">
        <v>44092</v>
      </c>
      <c r="Q1552" s="47" t="s">
        <v>89</v>
      </c>
      <c r="R1552" s="47" t="s">
        <v>46</v>
      </c>
      <c r="S1552" s="50">
        <v>5</v>
      </c>
      <c r="T1552" s="47">
        <v>2020</v>
      </c>
      <c r="U1552" s="47">
        <v>9</v>
      </c>
      <c r="V1552" s="47">
        <v>3</v>
      </c>
      <c r="W1552" s="47">
        <v>13</v>
      </c>
      <c r="X1552" s="47" t="s">
        <v>26842</v>
      </c>
      <c r="Y1552" s="47" t="s">
        <v>26857</v>
      </c>
      <c r="Z1552" s="47" t="s">
        <v>26855</v>
      </c>
      <c r="AA1552" s="5" t="s">
        <v>26809</v>
      </c>
      <c r="AB1552" s="47" t="s">
        <v>16</v>
      </c>
      <c r="AC1552" s="47" t="s">
        <v>26818</v>
      </c>
      <c r="AD1552" s="51"/>
    </row>
    <row r="1553" spans="1:30" x14ac:dyDescent="0.25">
      <c r="A1553" s="52" t="s">
        <v>20035</v>
      </c>
      <c r="B1553" s="41">
        <v>28</v>
      </c>
      <c r="C1553" s="53" t="s">
        <v>26775</v>
      </c>
      <c r="D1553" s="53" t="s">
        <v>52</v>
      </c>
      <c r="E1553" s="53" t="s">
        <v>28</v>
      </c>
      <c r="F1553" s="54">
        <v>44311</v>
      </c>
      <c r="G1553" s="53" t="s">
        <v>20036</v>
      </c>
      <c r="H1553" s="53" t="s">
        <v>20037</v>
      </c>
      <c r="I1553" s="53" t="s">
        <v>60</v>
      </c>
      <c r="J1553" s="53" t="b">
        <v>0</v>
      </c>
      <c r="K1553" s="55">
        <v>0.88605926172957261</v>
      </c>
      <c r="L1553" s="53" t="s">
        <v>34</v>
      </c>
      <c r="M1553" s="53">
        <v>37865.69</v>
      </c>
      <c r="N1553" s="41">
        <v>350</v>
      </c>
      <c r="O1553" s="53" t="s">
        <v>22</v>
      </c>
      <c r="P1553" s="54">
        <v>44313</v>
      </c>
      <c r="Q1553" s="53" t="s">
        <v>51</v>
      </c>
      <c r="R1553" s="53" t="s">
        <v>24</v>
      </c>
      <c r="S1553" s="56">
        <v>2</v>
      </c>
      <c r="T1553" s="53">
        <v>2021</v>
      </c>
      <c r="U1553" s="53">
        <v>4</v>
      </c>
      <c r="V1553" s="53">
        <v>2</v>
      </c>
      <c r="W1553" s="53">
        <v>25</v>
      </c>
      <c r="X1553" s="53" t="s">
        <v>26849</v>
      </c>
      <c r="Y1553" s="53" t="s">
        <v>26857</v>
      </c>
      <c r="Z1553" s="53" t="s">
        <v>26855</v>
      </c>
      <c r="AA1553" s="5" t="s">
        <v>26809</v>
      </c>
      <c r="AB1553" s="53" t="s">
        <v>16</v>
      </c>
      <c r="AC1553" s="53" t="s">
        <v>26818</v>
      </c>
      <c r="AD1553" s="57"/>
    </row>
    <row r="1554" spans="1:30" x14ac:dyDescent="0.25">
      <c r="A1554" s="46" t="s">
        <v>20218</v>
      </c>
      <c r="B1554" s="42">
        <v>28</v>
      </c>
      <c r="C1554" s="47" t="s">
        <v>26775</v>
      </c>
      <c r="D1554" s="47" t="s">
        <v>17</v>
      </c>
      <c r="E1554" s="47" t="s">
        <v>26777</v>
      </c>
      <c r="F1554" s="48">
        <v>44806</v>
      </c>
      <c r="G1554" s="47" t="s">
        <v>20219</v>
      </c>
      <c r="H1554" s="47" t="s">
        <v>20220</v>
      </c>
      <c r="I1554" s="47" t="s">
        <v>55</v>
      </c>
      <c r="J1554" s="47" t="b">
        <v>0</v>
      </c>
      <c r="K1554" s="49">
        <v>-0.1097413352416777</v>
      </c>
      <c r="L1554" s="47" t="s">
        <v>34</v>
      </c>
      <c r="M1554" s="47">
        <v>21522.03</v>
      </c>
      <c r="N1554" s="42">
        <v>101</v>
      </c>
      <c r="O1554" s="47" t="s">
        <v>22</v>
      </c>
      <c r="P1554" s="48">
        <v>44825</v>
      </c>
      <c r="Q1554" s="47" t="s">
        <v>89</v>
      </c>
      <c r="R1554" s="47" t="s">
        <v>34</v>
      </c>
      <c r="S1554" s="50">
        <v>19</v>
      </c>
      <c r="T1554" s="47">
        <v>2022</v>
      </c>
      <c r="U1554" s="47">
        <v>9</v>
      </c>
      <c r="V1554" s="47">
        <v>3</v>
      </c>
      <c r="W1554" s="47">
        <v>2</v>
      </c>
      <c r="X1554" s="47" t="s">
        <v>26842</v>
      </c>
      <c r="Y1554" s="47" t="s">
        <v>26848</v>
      </c>
      <c r="Z1554" s="47" t="s">
        <v>26844</v>
      </c>
      <c r="AA1554" s="5" t="s">
        <v>26809</v>
      </c>
      <c r="AB1554" s="47" t="s">
        <v>16</v>
      </c>
      <c r="AC1554" s="47" t="s">
        <v>26818</v>
      </c>
      <c r="AD1554" s="51"/>
    </row>
    <row r="1555" spans="1:30" x14ac:dyDescent="0.25">
      <c r="A1555" s="52" t="s">
        <v>2994</v>
      </c>
      <c r="B1555" s="41">
        <v>28</v>
      </c>
      <c r="C1555" s="53" t="s">
        <v>26774</v>
      </c>
      <c r="D1555" s="53" t="s">
        <v>237</v>
      </c>
      <c r="E1555" s="53" t="s">
        <v>28</v>
      </c>
      <c r="F1555" s="54">
        <v>43575</v>
      </c>
      <c r="G1555" s="53" t="s">
        <v>20353</v>
      </c>
      <c r="H1555" s="53" t="s">
        <v>20354</v>
      </c>
      <c r="I1555" s="53" t="s">
        <v>31</v>
      </c>
      <c r="J1555" s="53" t="b">
        <v>0</v>
      </c>
      <c r="K1555" s="55">
        <v>-0.816068301813349</v>
      </c>
      <c r="L1555" s="53" t="s">
        <v>34</v>
      </c>
      <c r="M1555" s="53">
        <v>9929.3799999999992</v>
      </c>
      <c r="N1555" s="41">
        <v>347</v>
      </c>
      <c r="O1555" s="53" t="s">
        <v>40</v>
      </c>
      <c r="P1555" s="54">
        <v>43600</v>
      </c>
      <c r="Q1555" s="53" t="s">
        <v>51</v>
      </c>
      <c r="R1555" s="53" t="s">
        <v>46</v>
      </c>
      <c r="S1555" s="56">
        <v>25</v>
      </c>
      <c r="T1555" s="53">
        <v>2019</v>
      </c>
      <c r="U1555" s="53">
        <v>4</v>
      </c>
      <c r="V1555" s="53">
        <v>2</v>
      </c>
      <c r="W1555" s="53">
        <v>20</v>
      </c>
      <c r="X1555" s="53" t="s">
        <v>26849</v>
      </c>
      <c r="Y1555" s="53" t="s">
        <v>26854</v>
      </c>
      <c r="Z1555" s="53" t="s">
        <v>26855</v>
      </c>
      <c r="AA1555" s="5" t="s">
        <v>26809</v>
      </c>
      <c r="AB1555" s="53" t="s">
        <v>26</v>
      </c>
      <c r="AC1555" s="53" t="s">
        <v>26819</v>
      </c>
      <c r="AD1555" s="57"/>
    </row>
    <row r="1556" spans="1:30" x14ac:dyDescent="0.25">
      <c r="A1556" s="46" t="s">
        <v>20834</v>
      </c>
      <c r="B1556" s="42">
        <v>28</v>
      </c>
      <c r="C1556" s="47" t="s">
        <v>26774</v>
      </c>
      <c r="D1556" s="47" t="s">
        <v>237</v>
      </c>
      <c r="E1556" s="47" t="s">
        <v>28</v>
      </c>
      <c r="F1556" s="48">
        <v>44218</v>
      </c>
      <c r="G1556" s="47" t="s">
        <v>20835</v>
      </c>
      <c r="H1556" s="47" t="s">
        <v>20836</v>
      </c>
      <c r="I1556" s="47" t="s">
        <v>31</v>
      </c>
      <c r="J1556" s="47" t="b">
        <v>0</v>
      </c>
      <c r="K1556" s="49">
        <v>-0.73264755105475587</v>
      </c>
      <c r="L1556" s="47" t="s">
        <v>34</v>
      </c>
      <c r="M1556" s="47">
        <v>11298.53</v>
      </c>
      <c r="N1556" s="42">
        <v>411</v>
      </c>
      <c r="O1556" s="47" t="s">
        <v>22</v>
      </c>
      <c r="P1556" s="48">
        <v>44224</v>
      </c>
      <c r="Q1556" s="47" t="s">
        <v>23</v>
      </c>
      <c r="R1556" s="47" t="s">
        <v>46</v>
      </c>
      <c r="S1556" s="50">
        <v>6</v>
      </c>
      <c r="T1556" s="47">
        <v>2021</v>
      </c>
      <c r="U1556" s="47">
        <v>1</v>
      </c>
      <c r="V1556" s="47">
        <v>1</v>
      </c>
      <c r="W1556" s="47">
        <v>22</v>
      </c>
      <c r="X1556" s="47" t="s">
        <v>26853</v>
      </c>
      <c r="Y1556" s="47" t="s">
        <v>26848</v>
      </c>
      <c r="Z1556" s="47" t="s">
        <v>26844</v>
      </c>
      <c r="AA1556" s="5" t="s">
        <v>26809</v>
      </c>
      <c r="AB1556" s="47" t="s">
        <v>26</v>
      </c>
      <c r="AC1556" s="47" t="s">
        <v>26819</v>
      </c>
      <c r="AD1556" s="51"/>
    </row>
    <row r="1557" spans="1:30" x14ac:dyDescent="0.25">
      <c r="A1557" s="52" t="s">
        <v>2684</v>
      </c>
      <c r="B1557" s="41">
        <v>28</v>
      </c>
      <c r="C1557" s="53" t="s">
        <v>26774</v>
      </c>
      <c r="D1557" s="53" t="s">
        <v>36</v>
      </c>
      <c r="E1557" s="53" t="s">
        <v>18</v>
      </c>
      <c r="F1557" s="54">
        <v>44842</v>
      </c>
      <c r="G1557" s="53" t="s">
        <v>20891</v>
      </c>
      <c r="H1557" s="53" t="s">
        <v>15517</v>
      </c>
      <c r="I1557" s="53" t="s">
        <v>60</v>
      </c>
      <c r="J1557" s="53" t="b">
        <v>0</v>
      </c>
      <c r="K1557" s="55">
        <v>-0.56175488953469299</v>
      </c>
      <c r="L1557" s="53" t="s">
        <v>34</v>
      </c>
      <c r="M1557" s="53">
        <v>14103.32</v>
      </c>
      <c r="N1557" s="41">
        <v>381</v>
      </c>
      <c r="O1557" s="53" t="s">
        <v>40</v>
      </c>
      <c r="P1557" s="54">
        <v>44869</v>
      </c>
      <c r="Q1557" s="53" t="s">
        <v>45</v>
      </c>
      <c r="R1557" s="53" t="s">
        <v>34</v>
      </c>
      <c r="S1557" s="56">
        <v>27</v>
      </c>
      <c r="T1557" s="53">
        <v>2022</v>
      </c>
      <c r="U1557" s="53">
        <v>10</v>
      </c>
      <c r="V1557" s="53">
        <v>4</v>
      </c>
      <c r="W1557" s="53">
        <v>8</v>
      </c>
      <c r="X1557" s="53" t="s">
        <v>26858</v>
      </c>
      <c r="Y1557" s="53" t="s">
        <v>26854</v>
      </c>
      <c r="Z1557" s="53" t="s">
        <v>26855</v>
      </c>
      <c r="AA1557" s="5" t="s">
        <v>26809</v>
      </c>
      <c r="AB1557" s="53" t="s">
        <v>26</v>
      </c>
      <c r="AC1557" s="53" t="s">
        <v>26819</v>
      </c>
      <c r="AD1557" s="57"/>
    </row>
    <row r="1558" spans="1:30" x14ac:dyDescent="0.25">
      <c r="A1558" s="46" t="s">
        <v>21070</v>
      </c>
      <c r="B1558" s="42">
        <v>28</v>
      </c>
      <c r="C1558" s="47" t="s">
        <v>26774</v>
      </c>
      <c r="D1558" s="47" t="s">
        <v>66</v>
      </c>
      <c r="E1558" s="47" t="s">
        <v>37</v>
      </c>
      <c r="F1558" s="48">
        <v>43433</v>
      </c>
      <c r="G1558" s="47" t="s">
        <v>21071</v>
      </c>
      <c r="H1558" s="47" t="s">
        <v>21072</v>
      </c>
      <c r="I1558" s="47" t="s">
        <v>64</v>
      </c>
      <c r="J1558" s="47" t="b">
        <v>0</v>
      </c>
      <c r="K1558" s="49">
        <v>-0.9519707367361474</v>
      </c>
      <c r="L1558" s="47" t="s">
        <v>34</v>
      </c>
      <c r="M1558" s="47">
        <v>7698.87</v>
      </c>
      <c r="N1558" s="42">
        <v>293</v>
      </c>
      <c r="O1558" s="47" t="s">
        <v>22</v>
      </c>
      <c r="P1558" s="48">
        <v>43439</v>
      </c>
      <c r="Q1558" s="47" t="s">
        <v>23</v>
      </c>
      <c r="R1558" s="47" t="s">
        <v>34</v>
      </c>
      <c r="S1558" s="50">
        <v>6</v>
      </c>
      <c r="T1558" s="47">
        <v>2018</v>
      </c>
      <c r="U1558" s="47">
        <v>11</v>
      </c>
      <c r="V1558" s="47">
        <v>4</v>
      </c>
      <c r="W1558" s="47">
        <v>29</v>
      </c>
      <c r="X1558" s="47" t="s">
        <v>26859</v>
      </c>
      <c r="Y1558" s="47" t="s">
        <v>26843</v>
      </c>
      <c r="Z1558" s="47" t="s">
        <v>26844</v>
      </c>
      <c r="AA1558" s="5" t="s">
        <v>26809</v>
      </c>
      <c r="AB1558" s="47" t="s">
        <v>26</v>
      </c>
      <c r="AC1558" s="47" t="s">
        <v>26819</v>
      </c>
      <c r="AD1558" s="51"/>
    </row>
    <row r="1559" spans="1:30" x14ac:dyDescent="0.25">
      <c r="A1559" s="52" t="s">
        <v>21153</v>
      </c>
      <c r="B1559" s="41">
        <v>28</v>
      </c>
      <c r="C1559" s="53" t="s">
        <v>26775</v>
      </c>
      <c r="D1559" s="53" t="s">
        <v>66</v>
      </c>
      <c r="E1559" s="53" t="s">
        <v>37</v>
      </c>
      <c r="F1559" s="54">
        <v>43623</v>
      </c>
      <c r="G1559" s="53" t="s">
        <v>21154</v>
      </c>
      <c r="H1559" s="53" t="s">
        <v>21155</v>
      </c>
      <c r="I1559" s="53" t="s">
        <v>60</v>
      </c>
      <c r="J1559" s="53" t="b">
        <v>0</v>
      </c>
      <c r="K1559" s="55">
        <v>-0.93926036693316739</v>
      </c>
      <c r="L1559" s="53" t="s">
        <v>34</v>
      </c>
      <c r="M1559" s="53">
        <v>7907.48</v>
      </c>
      <c r="N1559" s="41">
        <v>147</v>
      </c>
      <c r="O1559" s="53" t="s">
        <v>22</v>
      </c>
      <c r="P1559" s="54">
        <v>43645</v>
      </c>
      <c r="Q1559" s="53" t="s">
        <v>51</v>
      </c>
      <c r="R1559" s="53" t="s">
        <v>24</v>
      </c>
      <c r="S1559" s="56">
        <v>22</v>
      </c>
      <c r="T1559" s="53">
        <v>2019</v>
      </c>
      <c r="U1559" s="53">
        <v>6</v>
      </c>
      <c r="V1559" s="53">
        <v>2</v>
      </c>
      <c r="W1559" s="53">
        <v>7</v>
      </c>
      <c r="X1559" s="53" t="s">
        <v>26856</v>
      </c>
      <c r="Y1559" s="53" t="s">
        <v>26848</v>
      </c>
      <c r="Z1559" s="53" t="s">
        <v>26844</v>
      </c>
      <c r="AA1559" s="5" t="s">
        <v>26809</v>
      </c>
      <c r="AB1559" s="53" t="s">
        <v>16</v>
      </c>
      <c r="AC1559" s="53" t="s">
        <v>26818</v>
      </c>
      <c r="AD1559" s="57"/>
    </row>
    <row r="1560" spans="1:30" x14ac:dyDescent="0.25">
      <c r="A1560" s="46" t="s">
        <v>21296</v>
      </c>
      <c r="B1560" s="42">
        <v>28</v>
      </c>
      <c r="C1560" s="47" t="s">
        <v>26775</v>
      </c>
      <c r="D1560" s="47" t="s">
        <v>66</v>
      </c>
      <c r="E1560" s="47" t="s">
        <v>28</v>
      </c>
      <c r="F1560" s="48">
        <v>43576</v>
      </c>
      <c r="G1560" s="47" t="s">
        <v>21297</v>
      </c>
      <c r="H1560" s="47" t="s">
        <v>21298</v>
      </c>
      <c r="I1560" s="47" t="s">
        <v>55</v>
      </c>
      <c r="J1560" s="47" t="b">
        <v>0</v>
      </c>
      <c r="K1560" s="49">
        <v>0.21567423057220481</v>
      </c>
      <c r="L1560" s="47" t="s">
        <v>34</v>
      </c>
      <c r="M1560" s="47">
        <v>26862.94</v>
      </c>
      <c r="N1560" s="42">
        <v>182</v>
      </c>
      <c r="O1560" s="47" t="s">
        <v>44</v>
      </c>
      <c r="P1560" s="48">
        <v>43593</v>
      </c>
      <c r="Q1560" s="47" t="s">
        <v>33</v>
      </c>
      <c r="R1560" s="47" t="s">
        <v>34</v>
      </c>
      <c r="S1560" s="50">
        <v>17</v>
      </c>
      <c r="T1560" s="47">
        <v>2019</v>
      </c>
      <c r="U1560" s="47">
        <v>4</v>
      </c>
      <c r="V1560" s="47">
        <v>2</v>
      </c>
      <c r="W1560" s="47">
        <v>21</v>
      </c>
      <c r="X1560" s="47" t="s">
        <v>26849</v>
      </c>
      <c r="Y1560" s="47" t="s">
        <v>26857</v>
      </c>
      <c r="Z1560" s="47" t="s">
        <v>26855</v>
      </c>
      <c r="AA1560" s="5" t="s">
        <v>26809</v>
      </c>
      <c r="AB1560" s="47" t="s">
        <v>16</v>
      </c>
      <c r="AC1560" s="47" t="s">
        <v>26818</v>
      </c>
      <c r="AD1560" s="51"/>
    </row>
    <row r="1561" spans="1:30" x14ac:dyDescent="0.25">
      <c r="A1561" s="52" t="s">
        <v>21608</v>
      </c>
      <c r="B1561" s="41">
        <v>28</v>
      </c>
      <c r="C1561" s="53" t="s">
        <v>26775</v>
      </c>
      <c r="D1561" s="53" t="s">
        <v>27</v>
      </c>
      <c r="E1561" s="53" t="s">
        <v>26776</v>
      </c>
      <c r="F1561" s="54">
        <v>44726</v>
      </c>
      <c r="G1561" s="53" t="s">
        <v>21609</v>
      </c>
      <c r="H1561" s="53" t="s">
        <v>21610</v>
      </c>
      <c r="I1561" s="53" t="s">
        <v>31</v>
      </c>
      <c r="J1561" s="53" t="b">
        <v>0</v>
      </c>
      <c r="K1561" s="55">
        <v>-1.0157126837990091</v>
      </c>
      <c r="L1561" s="53" t="s">
        <v>34</v>
      </c>
      <c r="M1561" s="53">
        <v>6652.7</v>
      </c>
      <c r="N1561" s="41">
        <v>157</v>
      </c>
      <c r="O1561" s="53" t="s">
        <v>22</v>
      </c>
      <c r="P1561" s="54">
        <v>44745</v>
      </c>
      <c r="Q1561" s="53" t="s">
        <v>33</v>
      </c>
      <c r="R1561" s="53" t="s">
        <v>46</v>
      </c>
      <c r="S1561" s="56">
        <v>19</v>
      </c>
      <c r="T1561" s="53">
        <v>2022</v>
      </c>
      <c r="U1561" s="53">
        <v>6</v>
      </c>
      <c r="V1561" s="53">
        <v>2</v>
      </c>
      <c r="W1561" s="53">
        <v>14</v>
      </c>
      <c r="X1561" s="53" t="s">
        <v>26856</v>
      </c>
      <c r="Y1561" s="53" t="s">
        <v>26845</v>
      </c>
      <c r="Z1561" s="53" t="s">
        <v>26844</v>
      </c>
      <c r="AA1561" s="5" t="s">
        <v>26809</v>
      </c>
      <c r="AB1561" s="53" t="s">
        <v>16</v>
      </c>
      <c r="AC1561" s="53" t="s">
        <v>26818</v>
      </c>
      <c r="AD1561" s="57"/>
    </row>
    <row r="1562" spans="1:30" x14ac:dyDescent="0.25">
      <c r="A1562" s="46" t="s">
        <v>21955</v>
      </c>
      <c r="B1562" s="42">
        <v>28</v>
      </c>
      <c r="C1562" s="47" t="s">
        <v>26775</v>
      </c>
      <c r="D1562" s="47" t="s">
        <v>66</v>
      </c>
      <c r="E1562" s="47" t="s">
        <v>28</v>
      </c>
      <c r="F1562" s="48">
        <v>43509</v>
      </c>
      <c r="G1562" s="47" t="s">
        <v>21956</v>
      </c>
      <c r="H1562" s="47" t="s">
        <v>21957</v>
      </c>
      <c r="I1562" s="47" t="s">
        <v>64</v>
      </c>
      <c r="J1562" s="47" t="b">
        <v>0</v>
      </c>
      <c r="K1562" s="49">
        <v>-0.39228674479711245</v>
      </c>
      <c r="L1562" s="47" t="s">
        <v>34</v>
      </c>
      <c r="M1562" s="47">
        <v>16884.73</v>
      </c>
      <c r="N1562" s="42">
        <v>249</v>
      </c>
      <c r="O1562" s="47" t="s">
        <v>40</v>
      </c>
      <c r="P1562" s="48">
        <v>43528</v>
      </c>
      <c r="Q1562" s="47" t="s">
        <v>45</v>
      </c>
      <c r="R1562" s="47" t="s">
        <v>24</v>
      </c>
      <c r="S1562" s="50">
        <v>19</v>
      </c>
      <c r="T1562" s="47">
        <v>2019</v>
      </c>
      <c r="U1562" s="47">
        <v>2</v>
      </c>
      <c r="V1562" s="47">
        <v>1</v>
      </c>
      <c r="W1562" s="47">
        <v>13</v>
      </c>
      <c r="X1562" s="47" t="s">
        <v>26850</v>
      </c>
      <c r="Y1562" s="47" t="s">
        <v>26851</v>
      </c>
      <c r="Z1562" s="47" t="s">
        <v>26844</v>
      </c>
      <c r="AA1562" s="5" t="s">
        <v>26809</v>
      </c>
      <c r="AB1562" s="47" t="s">
        <v>16</v>
      </c>
      <c r="AC1562" s="47" t="s">
        <v>26818</v>
      </c>
      <c r="AD1562" s="51"/>
    </row>
    <row r="1563" spans="1:30" x14ac:dyDescent="0.25">
      <c r="A1563" s="52" t="s">
        <v>22118</v>
      </c>
      <c r="B1563" s="41">
        <v>28</v>
      </c>
      <c r="C1563" s="53" t="s">
        <v>26775</v>
      </c>
      <c r="D1563" s="53" t="s">
        <v>17</v>
      </c>
      <c r="E1563" s="53" t="s">
        <v>26777</v>
      </c>
      <c r="F1563" s="54">
        <v>44450</v>
      </c>
      <c r="G1563" s="53" t="s">
        <v>22119</v>
      </c>
      <c r="H1563" s="53" t="s">
        <v>22120</v>
      </c>
      <c r="I1563" s="53" t="s">
        <v>55</v>
      </c>
      <c r="J1563" s="53" t="b">
        <v>0</v>
      </c>
      <c r="K1563" s="55">
        <v>-0.61613816346713091</v>
      </c>
      <c r="L1563" s="53" t="s">
        <v>34</v>
      </c>
      <c r="M1563" s="53">
        <v>13210.75</v>
      </c>
      <c r="N1563" s="41">
        <v>247</v>
      </c>
      <c r="O1563" s="53" t="s">
        <v>40</v>
      </c>
      <c r="P1563" s="54">
        <v>44475</v>
      </c>
      <c r="Q1563" s="53" t="s">
        <v>45</v>
      </c>
      <c r="R1563" s="53" t="s">
        <v>34</v>
      </c>
      <c r="S1563" s="56">
        <v>25</v>
      </c>
      <c r="T1563" s="53">
        <v>2021</v>
      </c>
      <c r="U1563" s="53">
        <v>9</v>
      </c>
      <c r="V1563" s="53">
        <v>3</v>
      </c>
      <c r="W1563" s="53">
        <v>11</v>
      </c>
      <c r="X1563" s="53" t="s">
        <v>26842</v>
      </c>
      <c r="Y1563" s="53" t="s">
        <v>26854</v>
      </c>
      <c r="Z1563" s="53" t="s">
        <v>26855</v>
      </c>
      <c r="AA1563" s="5" t="s">
        <v>26809</v>
      </c>
      <c r="AB1563" s="53" t="s">
        <v>16</v>
      </c>
      <c r="AC1563" s="53" t="s">
        <v>26818</v>
      </c>
      <c r="AD1563" s="57"/>
    </row>
    <row r="1564" spans="1:30" x14ac:dyDescent="0.25">
      <c r="A1564" s="46" t="s">
        <v>22200</v>
      </c>
      <c r="B1564" s="42">
        <v>28</v>
      </c>
      <c r="C1564" s="47" t="s">
        <v>26775</v>
      </c>
      <c r="D1564" s="47" t="s">
        <v>237</v>
      </c>
      <c r="E1564" s="47" t="s">
        <v>26777</v>
      </c>
      <c r="F1564" s="48">
        <v>45158</v>
      </c>
      <c r="G1564" s="47" t="s">
        <v>22201</v>
      </c>
      <c r="H1564" s="47" t="s">
        <v>22202</v>
      </c>
      <c r="I1564" s="47" t="s">
        <v>31</v>
      </c>
      <c r="J1564" s="47" t="b">
        <v>0</v>
      </c>
      <c r="K1564" s="49">
        <v>0.53053813614698042</v>
      </c>
      <c r="L1564" s="47" t="s">
        <v>34</v>
      </c>
      <c r="M1564" s="47">
        <v>32030.67</v>
      </c>
      <c r="N1564" s="42">
        <v>428</v>
      </c>
      <c r="O1564" s="47" t="s">
        <v>40</v>
      </c>
      <c r="P1564" s="48">
        <v>45164</v>
      </c>
      <c r="Q1564" s="47" t="s">
        <v>45</v>
      </c>
      <c r="R1564" s="47" t="s">
        <v>24</v>
      </c>
      <c r="S1564" s="50">
        <v>6</v>
      </c>
      <c r="T1564" s="47">
        <v>2023</v>
      </c>
      <c r="U1564" s="47">
        <v>8</v>
      </c>
      <c r="V1564" s="47">
        <v>3</v>
      </c>
      <c r="W1564" s="47">
        <v>20</v>
      </c>
      <c r="X1564" s="47" t="s">
        <v>26860</v>
      </c>
      <c r="Y1564" s="47" t="s">
        <v>26857</v>
      </c>
      <c r="Z1564" s="47" t="s">
        <v>26855</v>
      </c>
      <c r="AA1564" s="5" t="s">
        <v>26809</v>
      </c>
      <c r="AB1564" s="47" t="s">
        <v>16</v>
      </c>
      <c r="AC1564" s="47" t="s">
        <v>26818</v>
      </c>
      <c r="AD1564" s="51"/>
    </row>
    <row r="1565" spans="1:30" x14ac:dyDescent="0.25">
      <c r="A1565" s="52" t="s">
        <v>22727</v>
      </c>
      <c r="B1565" s="41">
        <v>28</v>
      </c>
      <c r="C1565" s="53" t="s">
        <v>26775</v>
      </c>
      <c r="D1565" s="53" t="s">
        <v>66</v>
      </c>
      <c r="E1565" s="53" t="s">
        <v>26776</v>
      </c>
      <c r="F1565" s="54">
        <v>44959</v>
      </c>
      <c r="G1565" s="53" t="s">
        <v>22728</v>
      </c>
      <c r="H1565" s="53" t="s">
        <v>22729</v>
      </c>
      <c r="I1565" s="53" t="s">
        <v>64</v>
      </c>
      <c r="J1565" s="53" t="b">
        <v>0</v>
      </c>
      <c r="K1565" s="55">
        <v>0.34411287995804413</v>
      </c>
      <c r="L1565" s="53" t="s">
        <v>34</v>
      </c>
      <c r="M1565" s="53">
        <v>28970.95</v>
      </c>
      <c r="N1565" s="41">
        <v>293</v>
      </c>
      <c r="O1565" s="53" t="s">
        <v>22</v>
      </c>
      <c r="P1565" s="54">
        <v>44978</v>
      </c>
      <c r="Q1565" s="53" t="s">
        <v>51</v>
      </c>
      <c r="R1565" s="53" t="s">
        <v>24</v>
      </c>
      <c r="S1565" s="56">
        <v>19</v>
      </c>
      <c r="T1565" s="53">
        <v>2023</v>
      </c>
      <c r="U1565" s="53">
        <v>2</v>
      </c>
      <c r="V1565" s="53">
        <v>1</v>
      </c>
      <c r="W1565" s="53">
        <v>2</v>
      </c>
      <c r="X1565" s="53" t="s">
        <v>26850</v>
      </c>
      <c r="Y1565" s="53" t="s">
        <v>26843</v>
      </c>
      <c r="Z1565" s="53" t="s">
        <v>26844</v>
      </c>
      <c r="AA1565" s="5" t="s">
        <v>26809</v>
      </c>
      <c r="AB1565" s="53" t="s">
        <v>16</v>
      </c>
      <c r="AC1565" s="53" t="s">
        <v>26818</v>
      </c>
      <c r="AD1565" s="57"/>
    </row>
    <row r="1566" spans="1:30" x14ac:dyDescent="0.25">
      <c r="A1566" s="46" t="s">
        <v>22891</v>
      </c>
      <c r="B1566" s="42">
        <v>28</v>
      </c>
      <c r="C1566" s="47" t="s">
        <v>26775</v>
      </c>
      <c r="D1566" s="47" t="s">
        <v>27</v>
      </c>
      <c r="E1566" s="47" t="s">
        <v>26777</v>
      </c>
      <c r="F1566" s="48">
        <v>44971</v>
      </c>
      <c r="G1566" s="47" t="s">
        <v>22892</v>
      </c>
      <c r="H1566" s="47" t="s">
        <v>9246</v>
      </c>
      <c r="I1566" s="47" t="s">
        <v>55</v>
      </c>
      <c r="J1566" s="47" t="b">
        <v>0</v>
      </c>
      <c r="K1566" s="49">
        <v>-0.77303729336047211</v>
      </c>
      <c r="L1566" s="47" t="s">
        <v>34</v>
      </c>
      <c r="M1566" s="47">
        <v>10635.63</v>
      </c>
      <c r="N1566" s="42">
        <v>384</v>
      </c>
      <c r="O1566" s="47" t="s">
        <v>44</v>
      </c>
      <c r="P1566" s="48">
        <v>44979</v>
      </c>
      <c r="Q1566" s="47" t="s">
        <v>89</v>
      </c>
      <c r="R1566" s="47" t="s">
        <v>46</v>
      </c>
      <c r="S1566" s="50">
        <v>8</v>
      </c>
      <c r="T1566" s="47">
        <v>2023</v>
      </c>
      <c r="U1566" s="47">
        <v>2</v>
      </c>
      <c r="V1566" s="47">
        <v>1</v>
      </c>
      <c r="W1566" s="47">
        <v>14</v>
      </c>
      <c r="X1566" s="47" t="s">
        <v>26850</v>
      </c>
      <c r="Y1566" s="47" t="s">
        <v>26845</v>
      </c>
      <c r="Z1566" s="47" t="s">
        <v>26844</v>
      </c>
      <c r="AA1566" s="5" t="s">
        <v>26809</v>
      </c>
      <c r="AB1566" s="47" t="s">
        <v>16</v>
      </c>
      <c r="AC1566" s="47" t="s">
        <v>26818</v>
      </c>
      <c r="AD1566" s="51"/>
    </row>
    <row r="1567" spans="1:30" x14ac:dyDescent="0.25">
      <c r="A1567" s="52" t="s">
        <v>23176</v>
      </c>
      <c r="B1567" s="41">
        <v>28</v>
      </c>
      <c r="C1567" s="53" t="s">
        <v>26774</v>
      </c>
      <c r="D1567" s="53" t="s">
        <v>120</v>
      </c>
      <c r="E1567" s="53" t="s">
        <v>26777</v>
      </c>
      <c r="F1567" s="54">
        <v>44032</v>
      </c>
      <c r="G1567" s="53" t="s">
        <v>23177</v>
      </c>
      <c r="H1567" s="53" t="s">
        <v>11051</v>
      </c>
      <c r="I1567" s="53" t="s">
        <v>55</v>
      </c>
      <c r="J1567" s="53" t="b">
        <v>0</v>
      </c>
      <c r="K1567" s="55">
        <v>-1.3383182105193034</v>
      </c>
      <c r="L1567" s="53" t="s">
        <v>34</v>
      </c>
      <c r="M1567" s="53">
        <v>1357.91</v>
      </c>
      <c r="N1567" s="41">
        <v>134</v>
      </c>
      <c r="O1567" s="53" t="s">
        <v>40</v>
      </c>
      <c r="P1567" s="54">
        <v>44039</v>
      </c>
      <c r="Q1567" s="53" t="s">
        <v>23</v>
      </c>
      <c r="R1567" s="53" t="s">
        <v>46</v>
      </c>
      <c r="S1567" s="56">
        <v>7</v>
      </c>
      <c r="T1567" s="53">
        <v>2020</v>
      </c>
      <c r="U1567" s="53">
        <v>7</v>
      </c>
      <c r="V1567" s="53">
        <v>3</v>
      </c>
      <c r="W1567" s="53">
        <v>20</v>
      </c>
      <c r="X1567" s="53" t="s">
        <v>26862</v>
      </c>
      <c r="Y1567" s="53" t="s">
        <v>26847</v>
      </c>
      <c r="Z1567" s="53" t="s">
        <v>26844</v>
      </c>
      <c r="AA1567" s="5" t="s">
        <v>26809</v>
      </c>
      <c r="AB1567" s="53" t="s">
        <v>26</v>
      </c>
      <c r="AC1567" s="53" t="s">
        <v>26819</v>
      </c>
      <c r="AD1567" s="57"/>
    </row>
    <row r="1568" spans="1:30" x14ac:dyDescent="0.25">
      <c r="A1568" s="46" t="s">
        <v>23220</v>
      </c>
      <c r="B1568" s="42">
        <v>28</v>
      </c>
      <c r="C1568" s="47" t="s">
        <v>26775</v>
      </c>
      <c r="D1568" s="47" t="s">
        <v>36</v>
      </c>
      <c r="E1568" s="47" t="s">
        <v>73</v>
      </c>
      <c r="F1568" s="48">
        <v>43882</v>
      </c>
      <c r="G1568" s="47" t="s">
        <v>23221</v>
      </c>
      <c r="H1568" s="47" t="s">
        <v>23222</v>
      </c>
      <c r="I1568" s="47" t="s">
        <v>60</v>
      </c>
      <c r="J1568" s="47" t="b">
        <v>0</v>
      </c>
      <c r="K1568" s="49">
        <v>-0.32634831227623112</v>
      </c>
      <c r="L1568" s="47" t="s">
        <v>34</v>
      </c>
      <c r="M1568" s="47">
        <v>17966.95</v>
      </c>
      <c r="N1568" s="42">
        <v>177</v>
      </c>
      <c r="O1568" s="47" t="s">
        <v>22</v>
      </c>
      <c r="P1568" s="48">
        <v>43894</v>
      </c>
      <c r="Q1568" s="47" t="s">
        <v>33</v>
      </c>
      <c r="R1568" s="47" t="s">
        <v>34</v>
      </c>
      <c r="S1568" s="50">
        <v>12</v>
      </c>
      <c r="T1568" s="47">
        <v>2020</v>
      </c>
      <c r="U1568" s="47">
        <v>2</v>
      </c>
      <c r="V1568" s="47">
        <v>1</v>
      </c>
      <c r="W1568" s="47">
        <v>21</v>
      </c>
      <c r="X1568" s="47" t="s">
        <v>26850</v>
      </c>
      <c r="Y1568" s="47" t="s">
        <v>26848</v>
      </c>
      <c r="Z1568" s="47" t="s">
        <v>26844</v>
      </c>
      <c r="AA1568" s="5" t="s">
        <v>26809</v>
      </c>
      <c r="AB1568" s="47" t="s">
        <v>16</v>
      </c>
      <c r="AC1568" s="47" t="s">
        <v>26818</v>
      </c>
      <c r="AD1568" s="51"/>
    </row>
    <row r="1569" spans="1:30" x14ac:dyDescent="0.25">
      <c r="A1569" s="52" t="s">
        <v>23319</v>
      </c>
      <c r="B1569" s="41">
        <v>28</v>
      </c>
      <c r="C1569" s="53" t="s">
        <v>26775</v>
      </c>
      <c r="D1569" s="53" t="s">
        <v>52</v>
      </c>
      <c r="E1569" s="53" t="s">
        <v>26777</v>
      </c>
      <c r="F1569" s="54">
        <v>43988</v>
      </c>
      <c r="G1569" s="53" t="s">
        <v>8060</v>
      </c>
      <c r="H1569" s="53" t="s">
        <v>1578</v>
      </c>
      <c r="I1569" s="53" t="s">
        <v>55</v>
      </c>
      <c r="J1569" s="53" t="b">
        <v>0</v>
      </c>
      <c r="K1569" s="55">
        <v>0.38912651356498351</v>
      </c>
      <c r="L1569" s="53" t="s">
        <v>34</v>
      </c>
      <c r="M1569" s="53">
        <v>29709.74</v>
      </c>
      <c r="N1569" s="41">
        <v>410</v>
      </c>
      <c r="O1569" s="53" t="s">
        <v>22</v>
      </c>
      <c r="P1569" s="54">
        <v>43995</v>
      </c>
      <c r="Q1569" s="53" t="s">
        <v>45</v>
      </c>
      <c r="R1569" s="53" t="s">
        <v>24</v>
      </c>
      <c r="S1569" s="56">
        <v>7</v>
      </c>
      <c r="T1569" s="53">
        <v>2020</v>
      </c>
      <c r="U1569" s="53">
        <v>6</v>
      </c>
      <c r="V1569" s="53">
        <v>2</v>
      </c>
      <c r="W1569" s="53">
        <v>6</v>
      </c>
      <c r="X1569" s="53" t="s">
        <v>26856</v>
      </c>
      <c r="Y1569" s="53" t="s">
        <v>26854</v>
      </c>
      <c r="Z1569" s="53" t="s">
        <v>26855</v>
      </c>
      <c r="AA1569" s="5" t="s">
        <v>26809</v>
      </c>
      <c r="AB1569" s="53" t="s">
        <v>16</v>
      </c>
      <c r="AC1569" s="53" t="s">
        <v>26818</v>
      </c>
      <c r="AD1569" s="57"/>
    </row>
    <row r="1570" spans="1:30" x14ac:dyDescent="0.25">
      <c r="A1570" s="46" t="s">
        <v>23350</v>
      </c>
      <c r="B1570" s="42">
        <v>28</v>
      </c>
      <c r="C1570" s="47" t="s">
        <v>26774</v>
      </c>
      <c r="D1570" s="47" t="s">
        <v>237</v>
      </c>
      <c r="E1570" s="47" t="s">
        <v>37</v>
      </c>
      <c r="F1570" s="48">
        <v>44961</v>
      </c>
      <c r="G1570" s="47" t="s">
        <v>23351</v>
      </c>
      <c r="H1570" s="47" t="s">
        <v>23352</v>
      </c>
      <c r="I1570" s="47" t="s">
        <v>60</v>
      </c>
      <c r="J1570" s="47" t="b">
        <v>0</v>
      </c>
      <c r="K1570" s="49">
        <v>-1.2263510695584565</v>
      </c>
      <c r="L1570" s="47" t="s">
        <v>34</v>
      </c>
      <c r="M1570" s="47">
        <v>3195.58</v>
      </c>
      <c r="N1570" s="42">
        <v>309</v>
      </c>
      <c r="O1570" s="47" t="s">
        <v>44</v>
      </c>
      <c r="P1570" s="48">
        <v>44986</v>
      </c>
      <c r="Q1570" s="47" t="s">
        <v>33</v>
      </c>
      <c r="R1570" s="47" t="s">
        <v>46</v>
      </c>
      <c r="S1570" s="50">
        <v>25</v>
      </c>
      <c r="T1570" s="47">
        <v>2023</v>
      </c>
      <c r="U1570" s="47">
        <v>2</v>
      </c>
      <c r="V1570" s="47">
        <v>1</v>
      </c>
      <c r="W1570" s="47">
        <v>4</v>
      </c>
      <c r="X1570" s="47" t="s">
        <v>26850</v>
      </c>
      <c r="Y1570" s="47" t="s">
        <v>26854</v>
      </c>
      <c r="Z1570" s="47" t="s">
        <v>26855</v>
      </c>
      <c r="AA1570" s="5" t="s">
        <v>26809</v>
      </c>
      <c r="AB1570" s="47" t="s">
        <v>26</v>
      </c>
      <c r="AC1570" s="47" t="s">
        <v>26819</v>
      </c>
      <c r="AD1570" s="51"/>
    </row>
    <row r="1571" spans="1:30" x14ac:dyDescent="0.25">
      <c r="A1571" s="52" t="s">
        <v>23758</v>
      </c>
      <c r="B1571" s="41">
        <v>28</v>
      </c>
      <c r="C1571" s="53" t="s">
        <v>26774</v>
      </c>
      <c r="D1571" s="53" t="s">
        <v>94</v>
      </c>
      <c r="E1571" s="53" t="s">
        <v>26777</v>
      </c>
      <c r="F1571" s="54">
        <v>44242</v>
      </c>
      <c r="G1571" s="53" t="s">
        <v>23759</v>
      </c>
      <c r="H1571" s="53" t="s">
        <v>23760</v>
      </c>
      <c r="I1571" s="53" t="s">
        <v>55</v>
      </c>
      <c r="J1571" s="53" t="b">
        <v>0</v>
      </c>
      <c r="K1571" s="55">
        <v>-1.3199475494805395</v>
      </c>
      <c r="L1571" s="53" t="s">
        <v>34</v>
      </c>
      <c r="M1571" s="53">
        <v>1659.42</v>
      </c>
      <c r="N1571" s="41">
        <v>196</v>
      </c>
      <c r="O1571" s="53" t="s">
        <v>40</v>
      </c>
      <c r="P1571" s="54">
        <v>44255</v>
      </c>
      <c r="Q1571" s="53" t="s">
        <v>23</v>
      </c>
      <c r="R1571" s="53" t="s">
        <v>34</v>
      </c>
      <c r="S1571" s="56">
        <v>13</v>
      </c>
      <c r="T1571" s="53">
        <v>2021</v>
      </c>
      <c r="U1571" s="53">
        <v>2</v>
      </c>
      <c r="V1571" s="53">
        <v>1</v>
      </c>
      <c r="W1571" s="53">
        <v>15</v>
      </c>
      <c r="X1571" s="53" t="s">
        <v>26850</v>
      </c>
      <c r="Y1571" s="53" t="s">
        <v>26847</v>
      </c>
      <c r="Z1571" s="53" t="s">
        <v>26844</v>
      </c>
      <c r="AA1571" s="5" t="s">
        <v>26809</v>
      </c>
      <c r="AB1571" s="53" t="s">
        <v>26</v>
      </c>
      <c r="AC1571" s="53" t="s">
        <v>26819</v>
      </c>
      <c r="AD1571" s="57"/>
    </row>
    <row r="1572" spans="1:30" x14ac:dyDescent="0.25">
      <c r="A1572" s="46" t="s">
        <v>10219</v>
      </c>
      <c r="B1572" s="42">
        <v>28</v>
      </c>
      <c r="C1572" s="47" t="s">
        <v>26775</v>
      </c>
      <c r="D1572" s="47" t="s">
        <v>36</v>
      </c>
      <c r="E1572" s="47" t="s">
        <v>26776</v>
      </c>
      <c r="F1572" s="48">
        <v>44331</v>
      </c>
      <c r="G1572" s="47" t="s">
        <v>23865</v>
      </c>
      <c r="H1572" s="47" t="s">
        <v>23866</v>
      </c>
      <c r="I1572" s="47" t="s">
        <v>60</v>
      </c>
      <c r="J1572" s="47" t="b">
        <v>0</v>
      </c>
      <c r="K1572" s="49">
        <v>-0.89141658770833621</v>
      </c>
      <c r="L1572" s="47" t="s">
        <v>34</v>
      </c>
      <c r="M1572" s="47">
        <v>8692.7199999999993</v>
      </c>
      <c r="N1572" s="42">
        <v>117</v>
      </c>
      <c r="O1572" s="47" t="s">
        <v>22</v>
      </c>
      <c r="P1572" s="48">
        <v>44347</v>
      </c>
      <c r="Q1572" s="47" t="s">
        <v>23</v>
      </c>
      <c r="R1572" s="47" t="s">
        <v>34</v>
      </c>
      <c r="S1572" s="50">
        <v>16</v>
      </c>
      <c r="T1572" s="47">
        <v>2021</v>
      </c>
      <c r="U1572" s="47">
        <v>5</v>
      </c>
      <c r="V1572" s="47">
        <v>2</v>
      </c>
      <c r="W1572" s="47">
        <v>15</v>
      </c>
      <c r="X1572" s="47" t="s">
        <v>26861</v>
      </c>
      <c r="Y1572" s="47" t="s">
        <v>26854</v>
      </c>
      <c r="Z1572" s="47" t="s">
        <v>26855</v>
      </c>
      <c r="AA1572" s="5" t="s">
        <v>26809</v>
      </c>
      <c r="AB1572" s="47" t="s">
        <v>16</v>
      </c>
      <c r="AC1572" s="47" t="s">
        <v>26818</v>
      </c>
      <c r="AD1572" s="51"/>
    </row>
    <row r="1573" spans="1:30" x14ac:dyDescent="0.25">
      <c r="A1573" s="52" t="s">
        <v>24469</v>
      </c>
      <c r="B1573" s="41">
        <v>28</v>
      </c>
      <c r="C1573" s="53" t="s">
        <v>26775</v>
      </c>
      <c r="D1573" s="53" t="s">
        <v>17</v>
      </c>
      <c r="E1573" s="53" t="s">
        <v>28</v>
      </c>
      <c r="F1573" s="54">
        <v>44960</v>
      </c>
      <c r="G1573" s="53" t="s">
        <v>24470</v>
      </c>
      <c r="H1573" s="53" t="s">
        <v>24471</v>
      </c>
      <c r="I1573" s="53" t="s">
        <v>31</v>
      </c>
      <c r="J1573" s="53" t="b">
        <v>0</v>
      </c>
      <c r="K1573" s="55">
        <v>-0.91008640945719355</v>
      </c>
      <c r="L1573" s="53" t="s">
        <v>34</v>
      </c>
      <c r="M1573" s="53">
        <v>8386.2999999999993</v>
      </c>
      <c r="N1573" s="41">
        <v>149</v>
      </c>
      <c r="O1573" s="53" t="s">
        <v>22</v>
      </c>
      <c r="P1573" s="54">
        <v>44965</v>
      </c>
      <c r="Q1573" s="53" t="s">
        <v>23</v>
      </c>
      <c r="R1573" s="53" t="s">
        <v>46</v>
      </c>
      <c r="S1573" s="56">
        <v>5</v>
      </c>
      <c r="T1573" s="53">
        <v>2023</v>
      </c>
      <c r="U1573" s="53">
        <v>2</v>
      </c>
      <c r="V1573" s="53">
        <v>1</v>
      </c>
      <c r="W1573" s="53">
        <v>3</v>
      </c>
      <c r="X1573" s="53" t="s">
        <v>26850</v>
      </c>
      <c r="Y1573" s="53" t="s">
        <v>26848</v>
      </c>
      <c r="Z1573" s="53" t="s">
        <v>26844</v>
      </c>
      <c r="AA1573" s="5" t="s">
        <v>26809</v>
      </c>
      <c r="AB1573" s="53" t="s">
        <v>16</v>
      </c>
      <c r="AC1573" s="53" t="s">
        <v>26818</v>
      </c>
      <c r="AD1573" s="57"/>
    </row>
    <row r="1574" spans="1:30" x14ac:dyDescent="0.25">
      <c r="A1574" s="46" t="s">
        <v>24862</v>
      </c>
      <c r="B1574" s="42">
        <v>28</v>
      </c>
      <c r="C1574" s="47" t="s">
        <v>26774</v>
      </c>
      <c r="D1574" s="47" t="s">
        <v>36</v>
      </c>
      <c r="E1574" s="47" t="s">
        <v>26776</v>
      </c>
      <c r="F1574" s="48">
        <v>43914</v>
      </c>
      <c r="G1574" s="47" t="s">
        <v>24863</v>
      </c>
      <c r="H1574" s="47" t="s">
        <v>17045</v>
      </c>
      <c r="I1574" s="47" t="s">
        <v>55</v>
      </c>
      <c r="J1574" s="47" t="b">
        <v>0</v>
      </c>
      <c r="K1574" s="49">
        <v>-0.4375867440532249</v>
      </c>
      <c r="L1574" s="47" t="s">
        <v>34</v>
      </c>
      <c r="M1574" s="47">
        <v>16141.24</v>
      </c>
      <c r="N1574" s="42">
        <v>194</v>
      </c>
      <c r="O1574" s="47" t="s">
        <v>22</v>
      </c>
      <c r="P1574" s="48">
        <v>43915</v>
      </c>
      <c r="Q1574" s="47" t="s">
        <v>51</v>
      </c>
      <c r="R1574" s="47" t="s">
        <v>24</v>
      </c>
      <c r="S1574" s="50">
        <v>1</v>
      </c>
      <c r="T1574" s="47">
        <v>2020</v>
      </c>
      <c r="U1574" s="47">
        <v>3</v>
      </c>
      <c r="V1574" s="47">
        <v>1</v>
      </c>
      <c r="W1574" s="47">
        <v>24</v>
      </c>
      <c r="X1574" s="47" t="s">
        <v>26846</v>
      </c>
      <c r="Y1574" s="47" t="s">
        <v>26845</v>
      </c>
      <c r="Z1574" s="47" t="s">
        <v>26844</v>
      </c>
      <c r="AA1574" s="5" t="s">
        <v>26809</v>
      </c>
      <c r="AB1574" s="47" t="s">
        <v>26</v>
      </c>
      <c r="AC1574" s="47" t="s">
        <v>26819</v>
      </c>
      <c r="AD1574" s="51"/>
    </row>
    <row r="1575" spans="1:30" x14ac:dyDescent="0.25">
      <c r="A1575" s="52" t="s">
        <v>25091</v>
      </c>
      <c r="B1575" s="41">
        <v>28</v>
      </c>
      <c r="C1575" s="53" t="s">
        <v>26775</v>
      </c>
      <c r="D1575" s="53" t="s">
        <v>36</v>
      </c>
      <c r="E1575" s="53" t="s">
        <v>73</v>
      </c>
      <c r="F1575" s="54">
        <v>43453</v>
      </c>
      <c r="G1575" s="53" t="s">
        <v>25092</v>
      </c>
      <c r="H1575" s="53" t="s">
        <v>25093</v>
      </c>
      <c r="I1575" s="53" t="s">
        <v>55</v>
      </c>
      <c r="J1575" s="53" t="b">
        <v>0</v>
      </c>
      <c r="K1575" s="55">
        <v>0.68673963057584664</v>
      </c>
      <c r="L1575" s="53" t="s">
        <v>34</v>
      </c>
      <c r="M1575" s="53">
        <v>34594.339999999997</v>
      </c>
      <c r="N1575" s="41">
        <v>336</v>
      </c>
      <c r="O1575" s="53" t="s">
        <v>44</v>
      </c>
      <c r="P1575" s="54">
        <v>43468</v>
      </c>
      <c r="Q1575" s="53" t="s">
        <v>51</v>
      </c>
      <c r="R1575" s="53" t="s">
        <v>34</v>
      </c>
      <c r="S1575" s="56">
        <v>15</v>
      </c>
      <c r="T1575" s="53">
        <v>2018</v>
      </c>
      <c r="U1575" s="53">
        <v>12</v>
      </c>
      <c r="V1575" s="53">
        <v>4</v>
      </c>
      <c r="W1575" s="53">
        <v>19</v>
      </c>
      <c r="X1575" s="53" t="s">
        <v>26852</v>
      </c>
      <c r="Y1575" s="53" t="s">
        <v>26851</v>
      </c>
      <c r="Z1575" s="53" t="s">
        <v>26844</v>
      </c>
      <c r="AA1575" s="5" t="s">
        <v>26809</v>
      </c>
      <c r="AB1575" s="53" t="s">
        <v>16</v>
      </c>
      <c r="AC1575" s="53" t="s">
        <v>26818</v>
      </c>
      <c r="AD1575" s="57"/>
    </row>
    <row r="1576" spans="1:30" x14ac:dyDescent="0.25">
      <c r="A1576" s="46" t="s">
        <v>25169</v>
      </c>
      <c r="B1576" s="42">
        <v>28</v>
      </c>
      <c r="C1576" s="47" t="s">
        <v>26775</v>
      </c>
      <c r="D1576" s="47" t="s">
        <v>120</v>
      </c>
      <c r="E1576" s="47" t="s">
        <v>28</v>
      </c>
      <c r="F1576" s="48">
        <v>44610</v>
      </c>
      <c r="G1576" s="47" t="s">
        <v>25170</v>
      </c>
      <c r="H1576" s="47" t="s">
        <v>7852</v>
      </c>
      <c r="I1576" s="47" t="s">
        <v>55</v>
      </c>
      <c r="J1576" s="47" t="b">
        <v>0</v>
      </c>
      <c r="K1576" s="49">
        <v>1.1050467293839543</v>
      </c>
      <c r="L1576" s="47" t="s">
        <v>34</v>
      </c>
      <c r="M1576" s="47">
        <v>41459.839999999997</v>
      </c>
      <c r="N1576" s="42">
        <v>169</v>
      </c>
      <c r="O1576" s="47" t="s">
        <v>44</v>
      </c>
      <c r="P1576" s="48">
        <v>44624</v>
      </c>
      <c r="Q1576" s="47" t="s">
        <v>89</v>
      </c>
      <c r="R1576" s="47" t="s">
        <v>46</v>
      </c>
      <c r="S1576" s="50">
        <v>14</v>
      </c>
      <c r="T1576" s="47">
        <v>2022</v>
      </c>
      <c r="U1576" s="47">
        <v>2</v>
      </c>
      <c r="V1576" s="47">
        <v>1</v>
      </c>
      <c r="W1576" s="47">
        <v>18</v>
      </c>
      <c r="X1576" s="47" t="s">
        <v>26850</v>
      </c>
      <c r="Y1576" s="47" t="s">
        <v>26848</v>
      </c>
      <c r="Z1576" s="47" t="s">
        <v>26844</v>
      </c>
      <c r="AA1576" s="5" t="s">
        <v>26809</v>
      </c>
      <c r="AB1576" s="47" t="s">
        <v>16</v>
      </c>
      <c r="AC1576" s="47" t="s">
        <v>26818</v>
      </c>
      <c r="AD1576" s="51"/>
    </row>
    <row r="1577" spans="1:30" x14ac:dyDescent="0.25">
      <c r="A1577" s="52" t="s">
        <v>25186</v>
      </c>
      <c r="B1577" s="41">
        <v>28</v>
      </c>
      <c r="C1577" s="53" t="s">
        <v>26775</v>
      </c>
      <c r="D1577" s="53" t="s">
        <v>66</v>
      </c>
      <c r="E1577" s="53" t="s">
        <v>26777</v>
      </c>
      <c r="F1577" s="54">
        <v>44469</v>
      </c>
      <c r="G1577" s="53" t="s">
        <v>25187</v>
      </c>
      <c r="H1577" s="53" t="s">
        <v>25188</v>
      </c>
      <c r="I1577" s="53" t="s">
        <v>60</v>
      </c>
      <c r="J1577" s="53" t="b">
        <v>0</v>
      </c>
      <c r="K1577" s="55">
        <v>-0.97135037972178495</v>
      </c>
      <c r="L1577" s="53" t="s">
        <v>34</v>
      </c>
      <c r="M1577" s="53">
        <v>7380.8</v>
      </c>
      <c r="N1577" s="41">
        <v>423</v>
      </c>
      <c r="O1577" s="53" t="s">
        <v>40</v>
      </c>
      <c r="P1577" s="54">
        <v>44484</v>
      </c>
      <c r="Q1577" s="53" t="s">
        <v>89</v>
      </c>
      <c r="R1577" s="53" t="s">
        <v>34</v>
      </c>
      <c r="S1577" s="56">
        <v>15</v>
      </c>
      <c r="T1577" s="53">
        <v>2021</v>
      </c>
      <c r="U1577" s="53">
        <v>9</v>
      </c>
      <c r="V1577" s="53">
        <v>3</v>
      </c>
      <c r="W1577" s="53">
        <v>30</v>
      </c>
      <c r="X1577" s="53" t="s">
        <v>26842</v>
      </c>
      <c r="Y1577" s="53" t="s">
        <v>26843</v>
      </c>
      <c r="Z1577" s="53" t="s">
        <v>26844</v>
      </c>
      <c r="AA1577" s="5" t="s">
        <v>26809</v>
      </c>
      <c r="AB1577" s="53" t="s">
        <v>16</v>
      </c>
      <c r="AC1577" s="53" t="s">
        <v>26818</v>
      </c>
      <c r="AD1577" s="57"/>
    </row>
    <row r="1578" spans="1:30" x14ac:dyDescent="0.25">
      <c r="A1578" s="46" t="s">
        <v>25208</v>
      </c>
      <c r="B1578" s="42">
        <v>28</v>
      </c>
      <c r="C1578" s="47" t="s">
        <v>26775</v>
      </c>
      <c r="D1578" s="47" t="s">
        <v>17</v>
      </c>
      <c r="E1578" s="47" t="s">
        <v>18</v>
      </c>
      <c r="F1578" s="48">
        <v>44054</v>
      </c>
      <c r="G1578" s="47" t="s">
        <v>25209</v>
      </c>
      <c r="H1578" s="47" t="s">
        <v>25210</v>
      </c>
      <c r="I1578" s="47" t="s">
        <v>60</v>
      </c>
      <c r="J1578" s="47" t="b">
        <v>0</v>
      </c>
      <c r="K1578" s="49">
        <v>0.23504778067168985</v>
      </c>
      <c r="L1578" s="47" t="s">
        <v>34</v>
      </c>
      <c r="M1578" s="47">
        <v>27180.91</v>
      </c>
      <c r="N1578" s="42">
        <v>451</v>
      </c>
      <c r="O1578" s="47" t="s">
        <v>40</v>
      </c>
      <c r="P1578" s="48">
        <v>44069</v>
      </c>
      <c r="Q1578" s="47" t="s">
        <v>51</v>
      </c>
      <c r="R1578" s="47" t="s">
        <v>34</v>
      </c>
      <c r="S1578" s="50">
        <v>15</v>
      </c>
      <c r="T1578" s="47">
        <v>2020</v>
      </c>
      <c r="U1578" s="47">
        <v>8</v>
      </c>
      <c r="V1578" s="47">
        <v>3</v>
      </c>
      <c r="W1578" s="47">
        <v>11</v>
      </c>
      <c r="X1578" s="47" t="s">
        <v>26860</v>
      </c>
      <c r="Y1578" s="47" t="s">
        <v>26845</v>
      </c>
      <c r="Z1578" s="47" t="s">
        <v>26844</v>
      </c>
      <c r="AA1578" s="5" t="s">
        <v>26809</v>
      </c>
      <c r="AB1578" s="47" t="s">
        <v>16</v>
      </c>
      <c r="AC1578" s="47" t="s">
        <v>26818</v>
      </c>
      <c r="AD1578" s="51"/>
    </row>
    <row r="1579" spans="1:30" x14ac:dyDescent="0.25">
      <c r="A1579" s="52" t="s">
        <v>25258</v>
      </c>
      <c r="B1579" s="41">
        <v>28</v>
      </c>
      <c r="C1579" s="53" t="s">
        <v>26775</v>
      </c>
      <c r="D1579" s="53" t="s">
        <v>17</v>
      </c>
      <c r="E1579" s="53" t="s">
        <v>28</v>
      </c>
      <c r="F1579" s="54">
        <v>44973</v>
      </c>
      <c r="G1579" s="53" t="s">
        <v>25259</v>
      </c>
      <c r="H1579" s="53" t="s">
        <v>25260</v>
      </c>
      <c r="I1579" s="53" t="s">
        <v>31</v>
      </c>
      <c r="J1579" s="53" t="b">
        <v>0</v>
      </c>
      <c r="K1579" s="55">
        <v>1.1380281314167005</v>
      </c>
      <c r="L1579" s="53" t="s">
        <v>34</v>
      </c>
      <c r="M1579" s="53">
        <v>42001.15</v>
      </c>
      <c r="N1579" s="41">
        <v>232</v>
      </c>
      <c r="O1579" s="53" t="s">
        <v>40</v>
      </c>
      <c r="P1579" s="54">
        <v>44998</v>
      </c>
      <c r="Q1579" s="53" t="s">
        <v>89</v>
      </c>
      <c r="R1579" s="53" t="s">
        <v>46</v>
      </c>
      <c r="S1579" s="56">
        <v>25</v>
      </c>
      <c r="T1579" s="53">
        <v>2023</v>
      </c>
      <c r="U1579" s="53">
        <v>2</v>
      </c>
      <c r="V1579" s="53">
        <v>1</v>
      </c>
      <c r="W1579" s="53">
        <v>16</v>
      </c>
      <c r="X1579" s="53" t="s">
        <v>26850</v>
      </c>
      <c r="Y1579" s="53" t="s">
        <v>26843</v>
      </c>
      <c r="Z1579" s="53" t="s">
        <v>26844</v>
      </c>
      <c r="AA1579" s="5" t="s">
        <v>26809</v>
      </c>
      <c r="AB1579" s="53" t="s">
        <v>16</v>
      </c>
      <c r="AC1579" s="53" t="s">
        <v>26818</v>
      </c>
      <c r="AD1579" s="57"/>
    </row>
    <row r="1580" spans="1:30" x14ac:dyDescent="0.25">
      <c r="A1580" s="46" t="s">
        <v>7650</v>
      </c>
      <c r="B1580" s="42">
        <v>28</v>
      </c>
      <c r="C1580" s="47" t="s">
        <v>26775</v>
      </c>
      <c r="D1580" s="47" t="s">
        <v>120</v>
      </c>
      <c r="E1580" s="47" t="s">
        <v>18</v>
      </c>
      <c r="F1580" s="48">
        <v>44456</v>
      </c>
      <c r="G1580" s="47" t="s">
        <v>25291</v>
      </c>
      <c r="H1580" s="47" t="s">
        <v>10274</v>
      </c>
      <c r="I1580" s="47" t="s">
        <v>31</v>
      </c>
      <c r="J1580" s="47" t="b">
        <v>0</v>
      </c>
      <c r="K1580" s="49">
        <v>1.6693332875226783</v>
      </c>
      <c r="L1580" s="47" t="s">
        <v>34</v>
      </c>
      <c r="M1580" s="47">
        <v>50721.24</v>
      </c>
      <c r="N1580" s="42">
        <v>224</v>
      </c>
      <c r="O1580" s="47" t="s">
        <v>44</v>
      </c>
      <c r="P1580" s="48">
        <v>44460</v>
      </c>
      <c r="Q1580" s="47" t="s">
        <v>51</v>
      </c>
      <c r="R1580" s="47" t="s">
        <v>24</v>
      </c>
      <c r="S1580" s="50">
        <v>4</v>
      </c>
      <c r="T1580" s="47">
        <v>2021</v>
      </c>
      <c r="U1580" s="47">
        <v>9</v>
      </c>
      <c r="V1580" s="47">
        <v>3</v>
      </c>
      <c r="W1580" s="47">
        <v>17</v>
      </c>
      <c r="X1580" s="47" t="s">
        <v>26842</v>
      </c>
      <c r="Y1580" s="47" t="s">
        <v>26848</v>
      </c>
      <c r="Z1580" s="47" t="s">
        <v>26844</v>
      </c>
      <c r="AA1580" s="5" t="s">
        <v>26809</v>
      </c>
      <c r="AB1580" s="47" t="s">
        <v>16</v>
      </c>
      <c r="AC1580" s="47" t="s">
        <v>26818</v>
      </c>
      <c r="AD1580" s="51"/>
    </row>
    <row r="1581" spans="1:30" x14ac:dyDescent="0.25">
      <c r="A1581" s="52" t="s">
        <v>25292</v>
      </c>
      <c r="B1581" s="41">
        <v>28</v>
      </c>
      <c r="C1581" s="53" t="s">
        <v>26774</v>
      </c>
      <c r="D1581" s="53" t="s">
        <v>120</v>
      </c>
      <c r="E1581" s="53" t="s">
        <v>37</v>
      </c>
      <c r="F1581" s="54">
        <v>45223</v>
      </c>
      <c r="G1581" s="53" t="s">
        <v>25293</v>
      </c>
      <c r="H1581" s="53" t="s">
        <v>25294</v>
      </c>
      <c r="I1581" s="53" t="s">
        <v>55</v>
      </c>
      <c r="J1581" s="53" t="b">
        <v>0</v>
      </c>
      <c r="K1581" s="55">
        <v>2.6556527992425704E-2</v>
      </c>
      <c r="L1581" s="53" t="s">
        <v>34</v>
      </c>
      <c r="M1581" s="53">
        <v>23759.03</v>
      </c>
      <c r="N1581" s="41">
        <v>197</v>
      </c>
      <c r="O1581" s="53" t="s">
        <v>22</v>
      </c>
      <c r="P1581" s="54">
        <v>45240</v>
      </c>
      <c r="Q1581" s="53" t="s">
        <v>51</v>
      </c>
      <c r="R1581" s="53" t="s">
        <v>46</v>
      </c>
      <c r="S1581" s="56">
        <v>17</v>
      </c>
      <c r="T1581" s="53">
        <v>2023</v>
      </c>
      <c r="U1581" s="53">
        <v>10</v>
      </c>
      <c r="V1581" s="53">
        <v>4</v>
      </c>
      <c r="W1581" s="53">
        <v>24</v>
      </c>
      <c r="X1581" s="53" t="s">
        <v>26858</v>
      </c>
      <c r="Y1581" s="53" t="s">
        <v>26845</v>
      </c>
      <c r="Z1581" s="53" t="s">
        <v>26844</v>
      </c>
      <c r="AA1581" s="5" t="s">
        <v>26809</v>
      </c>
      <c r="AB1581" s="53" t="s">
        <v>26</v>
      </c>
      <c r="AC1581" s="53" t="s">
        <v>26819</v>
      </c>
      <c r="AD1581" s="57"/>
    </row>
    <row r="1582" spans="1:30" x14ac:dyDescent="0.25">
      <c r="A1582" s="46" t="s">
        <v>25374</v>
      </c>
      <c r="B1582" s="42">
        <v>28</v>
      </c>
      <c r="C1582" s="47" t="s">
        <v>26774</v>
      </c>
      <c r="D1582" s="47" t="s">
        <v>52</v>
      </c>
      <c r="E1582" s="47" t="s">
        <v>18</v>
      </c>
      <c r="F1582" s="48">
        <v>44270</v>
      </c>
      <c r="G1582" s="47" t="s">
        <v>25375</v>
      </c>
      <c r="H1582" s="47" t="s">
        <v>25376</v>
      </c>
      <c r="I1582" s="47" t="s">
        <v>31</v>
      </c>
      <c r="J1582" s="47" t="b">
        <v>0</v>
      </c>
      <c r="K1582" s="49">
        <v>1.1518675679145085E-2</v>
      </c>
      <c r="L1582" s="47" t="s">
        <v>34</v>
      </c>
      <c r="M1582" s="47">
        <v>23512.22</v>
      </c>
      <c r="N1582" s="42">
        <v>172</v>
      </c>
      <c r="O1582" s="47" t="s">
        <v>40</v>
      </c>
      <c r="P1582" s="48">
        <v>44272</v>
      </c>
      <c r="Q1582" s="47" t="s">
        <v>45</v>
      </c>
      <c r="R1582" s="47" t="s">
        <v>34</v>
      </c>
      <c r="S1582" s="50">
        <v>2</v>
      </c>
      <c r="T1582" s="47">
        <v>2021</v>
      </c>
      <c r="U1582" s="47">
        <v>3</v>
      </c>
      <c r="V1582" s="47">
        <v>1</v>
      </c>
      <c r="W1582" s="47">
        <v>15</v>
      </c>
      <c r="X1582" s="47" t="s">
        <v>26846</v>
      </c>
      <c r="Y1582" s="47" t="s">
        <v>26847</v>
      </c>
      <c r="Z1582" s="47" t="s">
        <v>26844</v>
      </c>
      <c r="AA1582" s="5" t="s">
        <v>26809</v>
      </c>
      <c r="AB1582" s="47" t="s">
        <v>26</v>
      </c>
      <c r="AC1582" s="47" t="s">
        <v>26819</v>
      </c>
      <c r="AD1582" s="51"/>
    </row>
    <row r="1583" spans="1:30" x14ac:dyDescent="0.25">
      <c r="A1583" s="52" t="s">
        <v>25421</v>
      </c>
      <c r="B1583" s="41">
        <v>28</v>
      </c>
      <c r="C1583" s="53" t="s">
        <v>26775</v>
      </c>
      <c r="D1583" s="53" t="s">
        <v>36</v>
      </c>
      <c r="E1583" s="53" t="s">
        <v>37</v>
      </c>
      <c r="F1583" s="54">
        <v>44279</v>
      </c>
      <c r="G1583" s="53" t="s">
        <v>25422</v>
      </c>
      <c r="H1583" s="53" t="s">
        <v>25423</v>
      </c>
      <c r="I1583" s="53" t="s">
        <v>64</v>
      </c>
      <c r="J1583" s="53" t="b">
        <v>0</v>
      </c>
      <c r="K1583" s="55">
        <v>-1.2011368787930703</v>
      </c>
      <c r="L1583" s="53" t="s">
        <v>34</v>
      </c>
      <c r="M1583" s="53">
        <v>3609.41</v>
      </c>
      <c r="N1583" s="41">
        <v>206</v>
      </c>
      <c r="O1583" s="53" t="s">
        <v>40</v>
      </c>
      <c r="P1583" s="54">
        <v>44288</v>
      </c>
      <c r="Q1583" s="53" t="s">
        <v>89</v>
      </c>
      <c r="R1583" s="53" t="s">
        <v>24</v>
      </c>
      <c r="S1583" s="56">
        <v>9</v>
      </c>
      <c r="T1583" s="53">
        <v>2021</v>
      </c>
      <c r="U1583" s="53">
        <v>3</v>
      </c>
      <c r="V1583" s="53">
        <v>1</v>
      </c>
      <c r="W1583" s="53">
        <v>24</v>
      </c>
      <c r="X1583" s="53" t="s">
        <v>26846</v>
      </c>
      <c r="Y1583" s="53" t="s">
        <v>26851</v>
      </c>
      <c r="Z1583" s="53" t="s">
        <v>26844</v>
      </c>
      <c r="AA1583" s="5" t="s">
        <v>26809</v>
      </c>
      <c r="AB1583" s="53" t="s">
        <v>16</v>
      </c>
      <c r="AC1583" s="53" t="s">
        <v>26818</v>
      </c>
      <c r="AD1583" s="57"/>
    </row>
    <row r="1584" spans="1:30" x14ac:dyDescent="0.25">
      <c r="A1584" s="46" t="s">
        <v>25448</v>
      </c>
      <c r="B1584" s="42">
        <v>28</v>
      </c>
      <c r="C1584" s="47" t="s">
        <v>26775</v>
      </c>
      <c r="D1584" s="47" t="s">
        <v>120</v>
      </c>
      <c r="E1584" s="47" t="s">
        <v>28</v>
      </c>
      <c r="F1584" s="48">
        <v>43443</v>
      </c>
      <c r="G1584" s="47" t="s">
        <v>25449</v>
      </c>
      <c r="H1584" s="47" t="s">
        <v>25450</v>
      </c>
      <c r="I1584" s="47" t="s">
        <v>64</v>
      </c>
      <c r="J1584" s="47" t="b">
        <v>0</v>
      </c>
      <c r="K1584" s="49">
        <v>-0.10625376720791806</v>
      </c>
      <c r="L1584" s="47" t="s">
        <v>34</v>
      </c>
      <c r="M1584" s="47">
        <v>21579.27</v>
      </c>
      <c r="N1584" s="42">
        <v>154</v>
      </c>
      <c r="O1584" s="47" t="s">
        <v>44</v>
      </c>
      <c r="P1584" s="48">
        <v>43447</v>
      </c>
      <c r="Q1584" s="47" t="s">
        <v>33</v>
      </c>
      <c r="R1584" s="47" t="s">
        <v>24</v>
      </c>
      <c r="S1584" s="50">
        <v>4</v>
      </c>
      <c r="T1584" s="47">
        <v>2018</v>
      </c>
      <c r="U1584" s="47">
        <v>12</v>
      </c>
      <c r="V1584" s="47">
        <v>4</v>
      </c>
      <c r="W1584" s="47">
        <v>9</v>
      </c>
      <c r="X1584" s="47" t="s">
        <v>26852</v>
      </c>
      <c r="Y1584" s="47" t="s">
        <v>26857</v>
      </c>
      <c r="Z1584" s="47" t="s">
        <v>26855</v>
      </c>
      <c r="AA1584" s="5" t="s">
        <v>26809</v>
      </c>
      <c r="AB1584" s="47" t="s">
        <v>16</v>
      </c>
      <c r="AC1584" s="47" t="s">
        <v>26818</v>
      </c>
      <c r="AD1584" s="51"/>
    </row>
    <row r="1585" spans="1:30" x14ac:dyDescent="0.25">
      <c r="A1585" s="52" t="s">
        <v>25570</v>
      </c>
      <c r="B1585" s="41">
        <v>28</v>
      </c>
      <c r="C1585" s="53" t="s">
        <v>26774</v>
      </c>
      <c r="D1585" s="53" t="s">
        <v>52</v>
      </c>
      <c r="E1585" s="53" t="s">
        <v>26777</v>
      </c>
      <c r="F1585" s="54">
        <v>44935</v>
      </c>
      <c r="G1585" s="53" t="s">
        <v>7804</v>
      </c>
      <c r="H1585" s="53" t="s">
        <v>25571</v>
      </c>
      <c r="I1585" s="53" t="s">
        <v>64</v>
      </c>
      <c r="J1585" s="53" t="b">
        <v>0</v>
      </c>
      <c r="K1585" s="55">
        <v>-7.1869173494223865E-2</v>
      </c>
      <c r="L1585" s="53" t="s">
        <v>34</v>
      </c>
      <c r="M1585" s="53">
        <v>22143.61</v>
      </c>
      <c r="N1585" s="41">
        <v>125</v>
      </c>
      <c r="O1585" s="53" t="s">
        <v>44</v>
      </c>
      <c r="P1585" s="54">
        <v>44954</v>
      </c>
      <c r="Q1585" s="53" t="s">
        <v>51</v>
      </c>
      <c r="R1585" s="53" t="s">
        <v>24</v>
      </c>
      <c r="S1585" s="56">
        <v>19</v>
      </c>
      <c r="T1585" s="53">
        <v>2023</v>
      </c>
      <c r="U1585" s="53">
        <v>1</v>
      </c>
      <c r="V1585" s="53">
        <v>1</v>
      </c>
      <c r="W1585" s="53">
        <v>9</v>
      </c>
      <c r="X1585" s="53" t="s">
        <v>26853</v>
      </c>
      <c r="Y1585" s="53" t="s">
        <v>26847</v>
      </c>
      <c r="Z1585" s="53" t="s">
        <v>26844</v>
      </c>
      <c r="AA1585" s="5" t="s">
        <v>26809</v>
      </c>
      <c r="AB1585" s="53" t="s">
        <v>26</v>
      </c>
      <c r="AC1585" s="53" t="s">
        <v>26819</v>
      </c>
      <c r="AD1585" s="57"/>
    </row>
    <row r="1586" spans="1:30" x14ac:dyDescent="0.25">
      <c r="A1586" s="46" t="s">
        <v>25674</v>
      </c>
      <c r="B1586" s="42">
        <v>28</v>
      </c>
      <c r="C1586" s="47" t="s">
        <v>26774</v>
      </c>
      <c r="D1586" s="47" t="s">
        <v>17</v>
      </c>
      <c r="E1586" s="47" t="s">
        <v>28</v>
      </c>
      <c r="F1586" s="48">
        <v>43880</v>
      </c>
      <c r="G1586" s="47" t="s">
        <v>25675</v>
      </c>
      <c r="H1586" s="47" t="s">
        <v>25676</v>
      </c>
      <c r="I1586" s="47" t="s">
        <v>60</v>
      </c>
      <c r="J1586" s="47" t="b">
        <v>0</v>
      </c>
      <c r="K1586" s="49">
        <v>0.77376554207094517</v>
      </c>
      <c r="L1586" s="47" t="s">
        <v>34</v>
      </c>
      <c r="M1586" s="47">
        <v>36022.660000000003</v>
      </c>
      <c r="N1586" s="42">
        <v>238</v>
      </c>
      <c r="O1586" s="47" t="s">
        <v>44</v>
      </c>
      <c r="P1586" s="48">
        <v>43892</v>
      </c>
      <c r="Q1586" s="47" t="s">
        <v>33</v>
      </c>
      <c r="R1586" s="47" t="s">
        <v>24</v>
      </c>
      <c r="S1586" s="50">
        <v>12</v>
      </c>
      <c r="T1586" s="47">
        <v>2020</v>
      </c>
      <c r="U1586" s="47">
        <v>2</v>
      </c>
      <c r="V1586" s="47">
        <v>1</v>
      </c>
      <c r="W1586" s="47">
        <v>19</v>
      </c>
      <c r="X1586" s="47" t="s">
        <v>26850</v>
      </c>
      <c r="Y1586" s="47" t="s">
        <v>26851</v>
      </c>
      <c r="Z1586" s="47" t="s">
        <v>26844</v>
      </c>
      <c r="AA1586" s="5" t="s">
        <v>26809</v>
      </c>
      <c r="AB1586" s="47" t="s">
        <v>26</v>
      </c>
      <c r="AC1586" s="47" t="s">
        <v>26819</v>
      </c>
      <c r="AD1586" s="51"/>
    </row>
    <row r="1587" spans="1:30" x14ac:dyDescent="0.25">
      <c r="A1587" s="52" t="s">
        <v>25684</v>
      </c>
      <c r="B1587" s="41">
        <v>28</v>
      </c>
      <c r="C1587" s="53" t="s">
        <v>26774</v>
      </c>
      <c r="D1587" s="53" t="s">
        <v>66</v>
      </c>
      <c r="E1587" s="53" t="s">
        <v>28</v>
      </c>
      <c r="F1587" s="54">
        <v>44492</v>
      </c>
      <c r="G1587" s="53" t="s">
        <v>25685</v>
      </c>
      <c r="H1587" s="53" t="s">
        <v>25686</v>
      </c>
      <c r="I1587" s="53" t="s">
        <v>60</v>
      </c>
      <c r="J1587" s="53" t="b">
        <v>0</v>
      </c>
      <c r="K1587" s="55">
        <v>0.89406775128857563</v>
      </c>
      <c r="L1587" s="53" t="s">
        <v>34</v>
      </c>
      <c r="M1587" s="53">
        <v>37997.129999999997</v>
      </c>
      <c r="N1587" s="41">
        <v>305</v>
      </c>
      <c r="O1587" s="53" t="s">
        <v>44</v>
      </c>
      <c r="P1587" s="54">
        <v>44494</v>
      </c>
      <c r="Q1587" s="53" t="s">
        <v>45</v>
      </c>
      <c r="R1587" s="53" t="s">
        <v>34</v>
      </c>
      <c r="S1587" s="56">
        <v>2</v>
      </c>
      <c r="T1587" s="53">
        <v>2021</v>
      </c>
      <c r="U1587" s="53">
        <v>10</v>
      </c>
      <c r="V1587" s="53">
        <v>4</v>
      </c>
      <c r="W1587" s="53">
        <v>23</v>
      </c>
      <c r="X1587" s="53" t="s">
        <v>26858</v>
      </c>
      <c r="Y1587" s="53" t="s">
        <v>26854</v>
      </c>
      <c r="Z1587" s="53" t="s">
        <v>26855</v>
      </c>
      <c r="AA1587" s="5" t="s">
        <v>26809</v>
      </c>
      <c r="AB1587" s="53" t="s">
        <v>26</v>
      </c>
      <c r="AC1587" s="53" t="s">
        <v>26819</v>
      </c>
      <c r="AD1587" s="57"/>
    </row>
    <row r="1588" spans="1:30" x14ac:dyDescent="0.25">
      <c r="A1588" s="46" t="s">
        <v>25835</v>
      </c>
      <c r="B1588" s="42">
        <v>28</v>
      </c>
      <c r="C1588" s="47" t="s">
        <v>26775</v>
      </c>
      <c r="D1588" s="47" t="s">
        <v>36</v>
      </c>
      <c r="E1588" s="47" t="s">
        <v>26776</v>
      </c>
      <c r="F1588" s="48">
        <v>45024</v>
      </c>
      <c r="G1588" s="47" t="s">
        <v>25836</v>
      </c>
      <c r="H1588" s="47" t="s">
        <v>25837</v>
      </c>
      <c r="I1588" s="47" t="s">
        <v>64</v>
      </c>
      <c r="J1588" s="47" t="b">
        <v>0</v>
      </c>
      <c r="K1588" s="49">
        <v>-0.3813841343156148</v>
      </c>
      <c r="L1588" s="47" t="s">
        <v>34</v>
      </c>
      <c r="M1588" s="47">
        <v>17063.669999999998</v>
      </c>
      <c r="N1588" s="42">
        <v>360</v>
      </c>
      <c r="O1588" s="47" t="s">
        <v>44</v>
      </c>
      <c r="P1588" s="48">
        <v>45031</v>
      </c>
      <c r="Q1588" s="47" t="s">
        <v>89</v>
      </c>
      <c r="R1588" s="47" t="s">
        <v>46</v>
      </c>
      <c r="S1588" s="50">
        <v>7</v>
      </c>
      <c r="T1588" s="47">
        <v>2023</v>
      </c>
      <c r="U1588" s="47">
        <v>4</v>
      </c>
      <c r="V1588" s="47">
        <v>2</v>
      </c>
      <c r="W1588" s="47">
        <v>8</v>
      </c>
      <c r="X1588" s="47" t="s">
        <v>26849</v>
      </c>
      <c r="Y1588" s="47" t="s">
        <v>26854</v>
      </c>
      <c r="Z1588" s="47" t="s">
        <v>26855</v>
      </c>
      <c r="AA1588" s="5" t="s">
        <v>26809</v>
      </c>
      <c r="AB1588" s="47" t="s">
        <v>16</v>
      </c>
      <c r="AC1588" s="47" t="s">
        <v>26818</v>
      </c>
      <c r="AD1588" s="51"/>
    </row>
    <row r="1589" spans="1:30" x14ac:dyDescent="0.25">
      <c r="A1589" s="52" t="s">
        <v>25975</v>
      </c>
      <c r="B1589" s="41">
        <v>28</v>
      </c>
      <c r="C1589" s="53" t="s">
        <v>26775</v>
      </c>
      <c r="D1589" s="53" t="s">
        <v>36</v>
      </c>
      <c r="E1589" s="53" t="s">
        <v>73</v>
      </c>
      <c r="F1589" s="54">
        <v>43595</v>
      </c>
      <c r="G1589" s="53" t="s">
        <v>25976</v>
      </c>
      <c r="H1589" s="53" t="s">
        <v>15833</v>
      </c>
      <c r="I1589" s="53" t="s">
        <v>64</v>
      </c>
      <c r="J1589" s="53" t="b">
        <v>0</v>
      </c>
      <c r="K1589" s="55">
        <v>0.55268882375482964</v>
      </c>
      <c r="L1589" s="53" t="s">
        <v>34</v>
      </c>
      <c r="M1589" s="53">
        <v>32394.22</v>
      </c>
      <c r="N1589" s="41">
        <v>182</v>
      </c>
      <c r="O1589" s="53" t="s">
        <v>22</v>
      </c>
      <c r="P1589" s="54">
        <v>43598</v>
      </c>
      <c r="Q1589" s="53" t="s">
        <v>33</v>
      </c>
      <c r="R1589" s="53" t="s">
        <v>24</v>
      </c>
      <c r="S1589" s="56">
        <v>3</v>
      </c>
      <c r="T1589" s="53">
        <v>2019</v>
      </c>
      <c r="U1589" s="53">
        <v>5</v>
      </c>
      <c r="V1589" s="53">
        <v>2</v>
      </c>
      <c r="W1589" s="53">
        <v>10</v>
      </c>
      <c r="X1589" s="53" t="s">
        <v>26861</v>
      </c>
      <c r="Y1589" s="53" t="s">
        <v>26848</v>
      </c>
      <c r="Z1589" s="53" t="s">
        <v>26844</v>
      </c>
      <c r="AA1589" s="5" t="s">
        <v>26809</v>
      </c>
      <c r="AB1589" s="53" t="s">
        <v>16</v>
      </c>
      <c r="AC1589" s="53" t="s">
        <v>26818</v>
      </c>
      <c r="AD1589" s="57"/>
    </row>
    <row r="1590" spans="1:30" x14ac:dyDescent="0.25">
      <c r="A1590" s="46" t="s">
        <v>26030</v>
      </c>
      <c r="B1590" s="42">
        <v>28</v>
      </c>
      <c r="C1590" s="47" t="s">
        <v>26775</v>
      </c>
      <c r="D1590" s="47" t="s">
        <v>237</v>
      </c>
      <c r="E1590" s="47" t="s">
        <v>28</v>
      </c>
      <c r="F1590" s="48">
        <v>44468</v>
      </c>
      <c r="G1590" s="47" t="s">
        <v>26031</v>
      </c>
      <c r="H1590" s="47" t="s">
        <v>26032</v>
      </c>
      <c r="I1590" s="47" t="s">
        <v>31</v>
      </c>
      <c r="J1590" s="47" t="b">
        <v>0</v>
      </c>
      <c r="K1590" s="49">
        <v>0.93665215118646583</v>
      </c>
      <c r="L1590" s="47" t="s">
        <v>34</v>
      </c>
      <c r="M1590" s="47">
        <v>38696.050000000003</v>
      </c>
      <c r="N1590" s="42">
        <v>460</v>
      </c>
      <c r="O1590" s="47" t="s">
        <v>44</v>
      </c>
      <c r="P1590" s="48">
        <v>44493</v>
      </c>
      <c r="Q1590" s="47" t="s">
        <v>23</v>
      </c>
      <c r="R1590" s="47" t="s">
        <v>34</v>
      </c>
      <c r="S1590" s="50">
        <v>25</v>
      </c>
      <c r="T1590" s="47">
        <v>2021</v>
      </c>
      <c r="U1590" s="47">
        <v>9</v>
      </c>
      <c r="V1590" s="47">
        <v>3</v>
      </c>
      <c r="W1590" s="47">
        <v>29</v>
      </c>
      <c r="X1590" s="47" t="s">
        <v>26842</v>
      </c>
      <c r="Y1590" s="47" t="s">
        <v>26851</v>
      </c>
      <c r="Z1590" s="47" t="s">
        <v>26844</v>
      </c>
      <c r="AA1590" s="5" t="s">
        <v>26809</v>
      </c>
      <c r="AB1590" s="47" t="s">
        <v>16</v>
      </c>
      <c r="AC1590" s="47" t="s">
        <v>26818</v>
      </c>
      <c r="AD1590" s="51"/>
    </row>
    <row r="1591" spans="1:30" x14ac:dyDescent="0.25">
      <c r="A1591" s="52" t="s">
        <v>26161</v>
      </c>
      <c r="B1591" s="41">
        <v>28</v>
      </c>
      <c r="C1591" s="53" t="s">
        <v>26774</v>
      </c>
      <c r="D1591" s="53" t="s">
        <v>94</v>
      </c>
      <c r="E1591" s="53" t="s">
        <v>26777</v>
      </c>
      <c r="F1591" s="54">
        <v>43495</v>
      </c>
      <c r="G1591" s="53" t="s">
        <v>26162</v>
      </c>
      <c r="H1591" s="53" t="s">
        <v>3195</v>
      </c>
      <c r="I1591" s="53" t="s">
        <v>31</v>
      </c>
      <c r="J1591" s="53" t="b">
        <v>0</v>
      </c>
      <c r="K1591" s="55">
        <v>-1.3034102378850991</v>
      </c>
      <c r="L1591" s="53" t="s">
        <v>34</v>
      </c>
      <c r="M1591" s="53">
        <v>1930.84</v>
      </c>
      <c r="N1591" s="41">
        <v>117</v>
      </c>
      <c r="O1591" s="53" t="s">
        <v>44</v>
      </c>
      <c r="P1591" s="54">
        <v>43517</v>
      </c>
      <c r="Q1591" s="53" t="s">
        <v>45</v>
      </c>
      <c r="R1591" s="53" t="s">
        <v>34</v>
      </c>
      <c r="S1591" s="56">
        <v>22</v>
      </c>
      <c r="T1591" s="53">
        <v>2019</v>
      </c>
      <c r="U1591" s="53">
        <v>1</v>
      </c>
      <c r="V1591" s="53">
        <v>1</v>
      </c>
      <c r="W1591" s="53">
        <v>30</v>
      </c>
      <c r="X1591" s="53" t="s">
        <v>26853</v>
      </c>
      <c r="Y1591" s="53" t="s">
        <v>26851</v>
      </c>
      <c r="Z1591" s="53" t="s">
        <v>26844</v>
      </c>
      <c r="AA1591" s="5" t="s">
        <v>26809</v>
      </c>
      <c r="AB1591" s="53" t="s">
        <v>26</v>
      </c>
      <c r="AC1591" s="53" t="s">
        <v>26819</v>
      </c>
      <c r="AD1591" s="57"/>
    </row>
    <row r="1592" spans="1:30" x14ac:dyDescent="0.25">
      <c r="A1592" s="46" t="s">
        <v>26298</v>
      </c>
      <c r="B1592" s="42">
        <v>28</v>
      </c>
      <c r="C1592" s="47" t="s">
        <v>26774</v>
      </c>
      <c r="D1592" s="47" t="s">
        <v>237</v>
      </c>
      <c r="E1592" s="47" t="s">
        <v>26777</v>
      </c>
      <c r="F1592" s="48">
        <v>45142</v>
      </c>
      <c r="G1592" s="47" t="s">
        <v>26299</v>
      </c>
      <c r="H1592" s="47" t="s">
        <v>26300</v>
      </c>
      <c r="I1592" s="47" t="s">
        <v>60</v>
      </c>
      <c r="J1592" s="47" t="b">
        <v>0</v>
      </c>
      <c r="K1592" s="49">
        <v>-0.44943436117699392</v>
      </c>
      <c r="L1592" s="47" t="s">
        <v>34</v>
      </c>
      <c r="M1592" s="47">
        <v>15946.79</v>
      </c>
      <c r="N1592" s="42">
        <v>290</v>
      </c>
      <c r="O1592" s="47" t="s">
        <v>44</v>
      </c>
      <c r="P1592" s="48">
        <v>45162</v>
      </c>
      <c r="Q1592" s="47" t="s">
        <v>51</v>
      </c>
      <c r="R1592" s="47" t="s">
        <v>46</v>
      </c>
      <c r="S1592" s="50">
        <v>20</v>
      </c>
      <c r="T1592" s="47">
        <v>2023</v>
      </c>
      <c r="U1592" s="47">
        <v>8</v>
      </c>
      <c r="V1592" s="47">
        <v>3</v>
      </c>
      <c r="W1592" s="47">
        <v>4</v>
      </c>
      <c r="X1592" s="47" t="s">
        <v>26860</v>
      </c>
      <c r="Y1592" s="47" t="s">
        <v>26848</v>
      </c>
      <c r="Z1592" s="47" t="s">
        <v>26844</v>
      </c>
      <c r="AA1592" s="5" t="s">
        <v>26809</v>
      </c>
      <c r="AB1592" s="47" t="s">
        <v>26</v>
      </c>
      <c r="AC1592" s="47" t="s">
        <v>26819</v>
      </c>
      <c r="AD1592" s="51"/>
    </row>
    <row r="1593" spans="1:30" x14ac:dyDescent="0.25">
      <c r="A1593" s="52" t="s">
        <v>26634</v>
      </c>
      <c r="B1593" s="41">
        <v>28</v>
      </c>
      <c r="C1593" s="53" t="s">
        <v>26774</v>
      </c>
      <c r="D1593" s="53" t="s">
        <v>120</v>
      </c>
      <c r="E1593" s="53" t="s">
        <v>28</v>
      </c>
      <c r="F1593" s="54">
        <v>44146</v>
      </c>
      <c r="G1593" s="53" t="s">
        <v>10610</v>
      </c>
      <c r="H1593" s="53" t="s">
        <v>1832</v>
      </c>
      <c r="I1593" s="53" t="s">
        <v>64</v>
      </c>
      <c r="J1593" s="53" t="b">
        <v>0</v>
      </c>
      <c r="K1593" s="55">
        <v>-0.50480163622308005</v>
      </c>
      <c r="L1593" s="53" t="s">
        <v>34</v>
      </c>
      <c r="M1593" s="53">
        <v>15038.07</v>
      </c>
      <c r="N1593" s="41">
        <v>214</v>
      </c>
      <c r="O1593" s="53" t="s">
        <v>44</v>
      </c>
      <c r="P1593" s="54">
        <v>44164</v>
      </c>
      <c r="Q1593" s="53" t="s">
        <v>33</v>
      </c>
      <c r="R1593" s="53" t="s">
        <v>34</v>
      </c>
      <c r="S1593" s="56">
        <v>18</v>
      </c>
      <c r="T1593" s="53">
        <v>2020</v>
      </c>
      <c r="U1593" s="53">
        <v>11</v>
      </c>
      <c r="V1593" s="53">
        <v>4</v>
      </c>
      <c r="W1593" s="53">
        <v>11</v>
      </c>
      <c r="X1593" s="53" t="s">
        <v>26859</v>
      </c>
      <c r="Y1593" s="53" t="s">
        <v>26851</v>
      </c>
      <c r="Z1593" s="53" t="s">
        <v>26844</v>
      </c>
      <c r="AA1593" s="5" t="s">
        <v>26809</v>
      </c>
      <c r="AB1593" s="53" t="s">
        <v>26</v>
      </c>
      <c r="AC1593" s="53" t="s">
        <v>26819</v>
      </c>
      <c r="AD1593" s="57"/>
    </row>
    <row r="1594" spans="1:30" x14ac:dyDescent="0.25">
      <c r="A1594" s="46" t="s">
        <v>444</v>
      </c>
      <c r="B1594" s="42">
        <v>29</v>
      </c>
      <c r="C1594" s="47" t="s">
        <v>26775</v>
      </c>
      <c r="D1594" s="47" t="s">
        <v>120</v>
      </c>
      <c r="E1594" s="47" t="s">
        <v>18</v>
      </c>
      <c r="F1594" s="48">
        <v>44059</v>
      </c>
      <c r="G1594" s="47" t="s">
        <v>445</v>
      </c>
      <c r="H1594" s="47" t="s">
        <v>446</v>
      </c>
      <c r="I1594" s="47" t="s">
        <v>60</v>
      </c>
      <c r="J1594" s="47" t="b">
        <v>0</v>
      </c>
      <c r="K1594" s="49">
        <v>1.347578936997905</v>
      </c>
      <c r="L1594" s="47" t="s">
        <v>34</v>
      </c>
      <c r="M1594" s="47">
        <v>45440.42</v>
      </c>
      <c r="N1594" s="42">
        <v>445</v>
      </c>
      <c r="O1594" s="47" t="s">
        <v>40</v>
      </c>
      <c r="P1594" s="48">
        <v>44080</v>
      </c>
      <c r="Q1594" s="47" t="s">
        <v>33</v>
      </c>
      <c r="R1594" s="47" t="s">
        <v>34</v>
      </c>
      <c r="S1594" s="50">
        <v>21</v>
      </c>
      <c r="T1594" s="47">
        <v>2020</v>
      </c>
      <c r="U1594" s="47">
        <v>8</v>
      </c>
      <c r="V1594" s="47">
        <v>3</v>
      </c>
      <c r="W1594" s="47">
        <v>16</v>
      </c>
      <c r="X1594" s="47" t="s">
        <v>26860</v>
      </c>
      <c r="Y1594" s="47" t="s">
        <v>26857</v>
      </c>
      <c r="Z1594" s="47" t="s">
        <v>26855</v>
      </c>
      <c r="AA1594" s="5" t="s">
        <v>26809</v>
      </c>
      <c r="AB1594" s="47" t="s">
        <v>16</v>
      </c>
      <c r="AC1594" s="47" t="s">
        <v>26818</v>
      </c>
      <c r="AD1594" s="51"/>
    </row>
    <row r="1595" spans="1:30" x14ac:dyDescent="0.25">
      <c r="A1595" s="52" t="s">
        <v>880</v>
      </c>
      <c r="B1595" s="41">
        <v>29</v>
      </c>
      <c r="C1595" s="53" t="s">
        <v>26774</v>
      </c>
      <c r="D1595" s="53" t="s">
        <v>120</v>
      </c>
      <c r="E1595" s="53" t="s">
        <v>37</v>
      </c>
      <c r="F1595" s="54">
        <v>44616</v>
      </c>
      <c r="G1595" s="53" t="s">
        <v>881</v>
      </c>
      <c r="H1595" s="53" t="s">
        <v>882</v>
      </c>
      <c r="I1595" s="53" t="s">
        <v>64</v>
      </c>
      <c r="J1595" s="53" t="b">
        <v>0</v>
      </c>
      <c r="K1595" s="55">
        <v>-1.2281021650387194</v>
      </c>
      <c r="L1595" s="53" t="s">
        <v>34</v>
      </c>
      <c r="M1595" s="53">
        <v>3166.84</v>
      </c>
      <c r="N1595" s="41">
        <v>270</v>
      </c>
      <c r="O1595" s="53" t="s">
        <v>22</v>
      </c>
      <c r="P1595" s="54">
        <v>44618</v>
      </c>
      <c r="Q1595" s="53" t="s">
        <v>33</v>
      </c>
      <c r="R1595" s="53" t="s">
        <v>24</v>
      </c>
      <c r="S1595" s="56">
        <v>2</v>
      </c>
      <c r="T1595" s="53">
        <v>2022</v>
      </c>
      <c r="U1595" s="53">
        <v>2</v>
      </c>
      <c r="V1595" s="53">
        <v>1</v>
      </c>
      <c r="W1595" s="53">
        <v>24</v>
      </c>
      <c r="X1595" s="53" t="s">
        <v>26850</v>
      </c>
      <c r="Y1595" s="53" t="s">
        <v>26843</v>
      </c>
      <c r="Z1595" s="53" t="s">
        <v>26844</v>
      </c>
      <c r="AA1595" s="5" t="s">
        <v>26809</v>
      </c>
      <c r="AB1595" s="53" t="s">
        <v>26</v>
      </c>
      <c r="AC1595" s="53" t="s">
        <v>26819</v>
      </c>
      <c r="AD1595" s="57"/>
    </row>
    <row r="1596" spans="1:30" x14ac:dyDescent="0.25">
      <c r="A1596" s="46" t="s">
        <v>1078</v>
      </c>
      <c r="B1596" s="42">
        <v>29</v>
      </c>
      <c r="C1596" s="47" t="s">
        <v>26774</v>
      </c>
      <c r="D1596" s="47" t="s">
        <v>17</v>
      </c>
      <c r="E1596" s="47" t="s">
        <v>28</v>
      </c>
      <c r="F1596" s="48">
        <v>43810</v>
      </c>
      <c r="G1596" s="47" t="s">
        <v>1079</v>
      </c>
      <c r="H1596" s="47" t="s">
        <v>1080</v>
      </c>
      <c r="I1596" s="47" t="s">
        <v>55</v>
      </c>
      <c r="J1596" s="47" t="b">
        <v>0</v>
      </c>
      <c r="K1596" s="49">
        <v>0.96295574999594036</v>
      </c>
      <c r="L1596" s="47" t="s">
        <v>34</v>
      </c>
      <c r="M1596" s="47">
        <v>39127.760000000002</v>
      </c>
      <c r="N1596" s="42">
        <v>404</v>
      </c>
      <c r="O1596" s="47" t="s">
        <v>44</v>
      </c>
      <c r="P1596" s="48">
        <v>43812</v>
      </c>
      <c r="Q1596" s="47" t="s">
        <v>45</v>
      </c>
      <c r="R1596" s="47" t="s">
        <v>46</v>
      </c>
      <c r="S1596" s="50">
        <v>2</v>
      </c>
      <c r="T1596" s="47">
        <v>2019</v>
      </c>
      <c r="U1596" s="47">
        <v>12</v>
      </c>
      <c r="V1596" s="47">
        <v>4</v>
      </c>
      <c r="W1596" s="47">
        <v>11</v>
      </c>
      <c r="X1596" s="47" t="s">
        <v>26852</v>
      </c>
      <c r="Y1596" s="47" t="s">
        <v>26851</v>
      </c>
      <c r="Z1596" s="47" t="s">
        <v>26844</v>
      </c>
      <c r="AA1596" s="5" t="s">
        <v>26809</v>
      </c>
      <c r="AB1596" s="47" t="s">
        <v>26</v>
      </c>
      <c r="AC1596" s="47" t="s">
        <v>26819</v>
      </c>
      <c r="AD1596" s="51"/>
    </row>
    <row r="1597" spans="1:30" x14ac:dyDescent="0.25">
      <c r="A1597" s="52" t="s">
        <v>1095</v>
      </c>
      <c r="B1597" s="41">
        <v>29</v>
      </c>
      <c r="C1597" s="53" t="s">
        <v>26775</v>
      </c>
      <c r="D1597" s="53" t="s">
        <v>52</v>
      </c>
      <c r="E1597" s="53" t="s">
        <v>18</v>
      </c>
      <c r="F1597" s="54">
        <v>44525</v>
      </c>
      <c r="G1597" s="53" t="s">
        <v>1096</v>
      </c>
      <c r="H1597" s="53" t="s">
        <v>1097</v>
      </c>
      <c r="I1597" s="53" t="s">
        <v>55</v>
      </c>
      <c r="J1597" s="53" t="b">
        <v>0</v>
      </c>
      <c r="K1597" s="55">
        <v>0.86770078646311377</v>
      </c>
      <c r="L1597" s="53" t="s">
        <v>34</v>
      </c>
      <c r="M1597" s="53">
        <v>37564.379999999997</v>
      </c>
      <c r="N1597" s="41">
        <v>116</v>
      </c>
      <c r="O1597" s="53" t="s">
        <v>40</v>
      </c>
      <c r="P1597" s="54">
        <v>44554</v>
      </c>
      <c r="Q1597" s="53" t="s">
        <v>23</v>
      </c>
      <c r="R1597" s="53" t="s">
        <v>46</v>
      </c>
      <c r="S1597" s="56">
        <v>29</v>
      </c>
      <c r="T1597" s="53">
        <v>2021</v>
      </c>
      <c r="U1597" s="53">
        <v>11</v>
      </c>
      <c r="V1597" s="53">
        <v>4</v>
      </c>
      <c r="W1597" s="53">
        <v>25</v>
      </c>
      <c r="X1597" s="53" t="s">
        <v>26859</v>
      </c>
      <c r="Y1597" s="53" t="s">
        <v>26843</v>
      </c>
      <c r="Z1597" s="53" t="s">
        <v>26844</v>
      </c>
      <c r="AA1597" s="5" t="s">
        <v>26809</v>
      </c>
      <c r="AB1597" s="53" t="s">
        <v>16</v>
      </c>
      <c r="AC1597" s="53" t="s">
        <v>26818</v>
      </c>
      <c r="AD1597" s="57"/>
    </row>
    <row r="1598" spans="1:30" x14ac:dyDescent="0.25">
      <c r="A1598" s="46" t="s">
        <v>1505</v>
      </c>
      <c r="B1598" s="42">
        <v>29</v>
      </c>
      <c r="C1598" s="47" t="s">
        <v>26775</v>
      </c>
      <c r="D1598" s="47" t="s">
        <v>36</v>
      </c>
      <c r="E1598" s="47" t="s">
        <v>18</v>
      </c>
      <c r="F1598" s="48">
        <v>45122</v>
      </c>
      <c r="G1598" s="47" t="s">
        <v>1506</v>
      </c>
      <c r="H1598" s="47" t="s">
        <v>1507</v>
      </c>
      <c r="I1598" s="47" t="s">
        <v>60</v>
      </c>
      <c r="J1598" s="47" t="b">
        <v>0</v>
      </c>
      <c r="K1598" s="49">
        <v>2.0169921528139301</v>
      </c>
      <c r="L1598" s="47" t="s">
        <v>34</v>
      </c>
      <c r="M1598" s="47">
        <v>56427.22</v>
      </c>
      <c r="N1598" s="42">
        <v>304</v>
      </c>
      <c r="O1598" s="47" t="s">
        <v>44</v>
      </c>
      <c r="P1598" s="48">
        <v>45141</v>
      </c>
      <c r="Q1598" s="47" t="s">
        <v>23</v>
      </c>
      <c r="R1598" s="47" t="s">
        <v>46</v>
      </c>
      <c r="S1598" s="50">
        <v>19</v>
      </c>
      <c r="T1598" s="47">
        <v>2023</v>
      </c>
      <c r="U1598" s="47">
        <v>7</v>
      </c>
      <c r="V1598" s="47">
        <v>3</v>
      </c>
      <c r="W1598" s="47">
        <v>15</v>
      </c>
      <c r="X1598" s="47" t="s">
        <v>26862</v>
      </c>
      <c r="Y1598" s="47" t="s">
        <v>26854</v>
      </c>
      <c r="Z1598" s="47" t="s">
        <v>26855</v>
      </c>
      <c r="AA1598" s="5" t="s">
        <v>26809</v>
      </c>
      <c r="AB1598" s="47" t="s">
        <v>16</v>
      </c>
      <c r="AC1598" s="47" t="s">
        <v>26818</v>
      </c>
      <c r="AD1598" s="51"/>
    </row>
    <row r="1599" spans="1:30" x14ac:dyDescent="0.25">
      <c r="A1599" s="52" t="s">
        <v>1706</v>
      </c>
      <c r="B1599" s="41">
        <v>29</v>
      </c>
      <c r="C1599" s="53" t="s">
        <v>26775</v>
      </c>
      <c r="D1599" s="53" t="s">
        <v>237</v>
      </c>
      <c r="E1599" s="53" t="s">
        <v>26777</v>
      </c>
      <c r="F1599" s="54">
        <v>43803</v>
      </c>
      <c r="G1599" s="53" t="s">
        <v>1707</v>
      </c>
      <c r="H1599" s="53" t="s">
        <v>1708</v>
      </c>
      <c r="I1599" s="53" t="s">
        <v>60</v>
      </c>
      <c r="J1599" s="53" t="b">
        <v>0</v>
      </c>
      <c r="K1599" s="55">
        <v>0.539576932754392</v>
      </c>
      <c r="L1599" s="53" t="s">
        <v>34</v>
      </c>
      <c r="M1599" s="53">
        <v>32179.02</v>
      </c>
      <c r="N1599" s="41">
        <v>349</v>
      </c>
      <c r="O1599" s="53" t="s">
        <v>44</v>
      </c>
      <c r="P1599" s="54">
        <v>43830</v>
      </c>
      <c r="Q1599" s="53" t="s">
        <v>33</v>
      </c>
      <c r="R1599" s="53" t="s">
        <v>46</v>
      </c>
      <c r="S1599" s="56">
        <v>27</v>
      </c>
      <c r="T1599" s="53">
        <v>2019</v>
      </c>
      <c r="U1599" s="53">
        <v>12</v>
      </c>
      <c r="V1599" s="53">
        <v>4</v>
      </c>
      <c r="W1599" s="53">
        <v>4</v>
      </c>
      <c r="X1599" s="53" t="s">
        <v>26852</v>
      </c>
      <c r="Y1599" s="53" t="s">
        <v>26851</v>
      </c>
      <c r="Z1599" s="53" t="s">
        <v>26844</v>
      </c>
      <c r="AA1599" s="5" t="s">
        <v>26809</v>
      </c>
      <c r="AB1599" s="53" t="s">
        <v>16</v>
      </c>
      <c r="AC1599" s="53" t="s">
        <v>26818</v>
      </c>
      <c r="AD1599" s="57"/>
    </row>
    <row r="1600" spans="1:30" x14ac:dyDescent="0.25">
      <c r="A1600" s="46" t="s">
        <v>1765</v>
      </c>
      <c r="B1600" s="42">
        <v>29</v>
      </c>
      <c r="C1600" s="47" t="s">
        <v>26775</v>
      </c>
      <c r="D1600" s="47" t="s">
        <v>66</v>
      </c>
      <c r="E1600" s="47" t="s">
        <v>18</v>
      </c>
      <c r="F1600" s="48">
        <v>44117</v>
      </c>
      <c r="G1600" s="47" t="s">
        <v>1766</v>
      </c>
      <c r="H1600" s="47" t="s">
        <v>1767</v>
      </c>
      <c r="I1600" s="47" t="s">
        <v>64</v>
      </c>
      <c r="J1600" s="47" t="b">
        <v>0</v>
      </c>
      <c r="K1600" s="49">
        <v>-9.0450039105252941E-2</v>
      </c>
      <c r="L1600" s="47" t="s">
        <v>34</v>
      </c>
      <c r="M1600" s="47">
        <v>21838.65</v>
      </c>
      <c r="N1600" s="42">
        <v>353</v>
      </c>
      <c r="O1600" s="47" t="s">
        <v>44</v>
      </c>
      <c r="P1600" s="48">
        <v>44139</v>
      </c>
      <c r="Q1600" s="47" t="s">
        <v>23</v>
      </c>
      <c r="R1600" s="47" t="s">
        <v>46</v>
      </c>
      <c r="S1600" s="50">
        <v>22</v>
      </c>
      <c r="T1600" s="47">
        <v>2020</v>
      </c>
      <c r="U1600" s="47">
        <v>10</v>
      </c>
      <c r="V1600" s="47">
        <v>4</v>
      </c>
      <c r="W1600" s="47">
        <v>13</v>
      </c>
      <c r="X1600" s="47" t="s">
        <v>26858</v>
      </c>
      <c r="Y1600" s="47" t="s">
        <v>26845</v>
      </c>
      <c r="Z1600" s="47" t="s">
        <v>26844</v>
      </c>
      <c r="AA1600" s="5" t="s">
        <v>26809</v>
      </c>
      <c r="AB1600" s="47" t="s">
        <v>16</v>
      </c>
      <c r="AC1600" s="47" t="s">
        <v>26818</v>
      </c>
      <c r="AD1600" s="51"/>
    </row>
    <row r="1601" spans="1:30" x14ac:dyDescent="0.25">
      <c r="A1601" s="52" t="s">
        <v>1860</v>
      </c>
      <c r="B1601" s="41">
        <v>29</v>
      </c>
      <c r="C1601" s="53" t="s">
        <v>26775</v>
      </c>
      <c r="D1601" s="53" t="s">
        <v>17</v>
      </c>
      <c r="E1601" s="53" t="s">
        <v>28</v>
      </c>
      <c r="F1601" s="54">
        <v>44873</v>
      </c>
      <c r="G1601" s="53" t="s">
        <v>1861</v>
      </c>
      <c r="H1601" s="53" t="s">
        <v>1862</v>
      </c>
      <c r="I1601" s="53" t="s">
        <v>60</v>
      </c>
      <c r="J1601" s="53" t="b">
        <v>0</v>
      </c>
      <c r="K1601" s="55">
        <v>0.86830093574914713</v>
      </c>
      <c r="L1601" s="53" t="s">
        <v>34</v>
      </c>
      <c r="M1601" s="53">
        <v>37574.230000000003</v>
      </c>
      <c r="N1601" s="41">
        <v>358</v>
      </c>
      <c r="O1601" s="53" t="s">
        <v>44</v>
      </c>
      <c r="P1601" s="54">
        <v>44882</v>
      </c>
      <c r="Q1601" s="53" t="s">
        <v>33</v>
      </c>
      <c r="R1601" s="53" t="s">
        <v>46</v>
      </c>
      <c r="S1601" s="56">
        <v>9</v>
      </c>
      <c r="T1601" s="53">
        <v>2022</v>
      </c>
      <c r="U1601" s="53">
        <v>11</v>
      </c>
      <c r="V1601" s="53">
        <v>4</v>
      </c>
      <c r="W1601" s="53">
        <v>8</v>
      </c>
      <c r="X1601" s="53" t="s">
        <v>26859</v>
      </c>
      <c r="Y1601" s="53" t="s">
        <v>26845</v>
      </c>
      <c r="Z1601" s="53" t="s">
        <v>26844</v>
      </c>
      <c r="AA1601" s="5" t="s">
        <v>26809</v>
      </c>
      <c r="AB1601" s="53" t="s">
        <v>16</v>
      </c>
      <c r="AC1601" s="53" t="s">
        <v>26818</v>
      </c>
      <c r="AD1601" s="57"/>
    </row>
    <row r="1602" spans="1:30" x14ac:dyDescent="0.25">
      <c r="A1602" s="46" t="s">
        <v>1902</v>
      </c>
      <c r="B1602" s="42">
        <v>29</v>
      </c>
      <c r="C1602" s="47" t="s">
        <v>26775</v>
      </c>
      <c r="D1602" s="47" t="s">
        <v>66</v>
      </c>
      <c r="E1602" s="47" t="s">
        <v>28</v>
      </c>
      <c r="F1602" s="48">
        <v>44624</v>
      </c>
      <c r="G1602" s="47" t="s">
        <v>1903</v>
      </c>
      <c r="H1602" s="47" t="s">
        <v>1904</v>
      </c>
      <c r="I1602" s="47" t="s">
        <v>60</v>
      </c>
      <c r="J1602" s="47" t="b">
        <v>0</v>
      </c>
      <c r="K1602" s="49">
        <v>-1.0166004173114458</v>
      </c>
      <c r="L1602" s="47" t="s">
        <v>34</v>
      </c>
      <c r="M1602" s="47">
        <v>6638.13</v>
      </c>
      <c r="N1602" s="42">
        <v>469</v>
      </c>
      <c r="O1602" s="47" t="s">
        <v>44</v>
      </c>
      <c r="P1602" s="48">
        <v>44640</v>
      </c>
      <c r="Q1602" s="47" t="s">
        <v>89</v>
      </c>
      <c r="R1602" s="47" t="s">
        <v>34</v>
      </c>
      <c r="S1602" s="50">
        <v>16</v>
      </c>
      <c r="T1602" s="47">
        <v>2022</v>
      </c>
      <c r="U1602" s="47">
        <v>3</v>
      </c>
      <c r="V1602" s="47">
        <v>1</v>
      </c>
      <c r="W1602" s="47">
        <v>4</v>
      </c>
      <c r="X1602" s="47" t="s">
        <v>26846</v>
      </c>
      <c r="Y1602" s="47" t="s">
        <v>26848</v>
      </c>
      <c r="Z1602" s="47" t="s">
        <v>26844</v>
      </c>
      <c r="AA1602" s="5" t="s">
        <v>26809</v>
      </c>
      <c r="AB1602" s="47" t="s">
        <v>16</v>
      </c>
      <c r="AC1602" s="47" t="s">
        <v>26818</v>
      </c>
      <c r="AD1602" s="51"/>
    </row>
    <row r="1603" spans="1:30" x14ac:dyDescent="0.25">
      <c r="A1603" s="52" t="s">
        <v>1997</v>
      </c>
      <c r="B1603" s="41">
        <v>29</v>
      </c>
      <c r="C1603" s="53" t="s">
        <v>26775</v>
      </c>
      <c r="D1603" s="53" t="s">
        <v>36</v>
      </c>
      <c r="E1603" s="53" t="s">
        <v>18</v>
      </c>
      <c r="F1603" s="54">
        <v>44592</v>
      </c>
      <c r="G1603" s="53" t="s">
        <v>1998</v>
      </c>
      <c r="H1603" s="53" t="s">
        <v>1205</v>
      </c>
      <c r="I1603" s="53" t="s">
        <v>55</v>
      </c>
      <c r="J1603" s="53" t="b">
        <v>0</v>
      </c>
      <c r="K1603" s="55">
        <v>-0.40425865679839484</v>
      </c>
      <c r="L1603" s="53" t="s">
        <v>34</v>
      </c>
      <c r="M1603" s="53">
        <v>16688.240000000002</v>
      </c>
      <c r="N1603" s="41">
        <v>254</v>
      </c>
      <c r="O1603" s="53" t="s">
        <v>44</v>
      </c>
      <c r="P1603" s="54">
        <v>44613</v>
      </c>
      <c r="Q1603" s="53" t="s">
        <v>45</v>
      </c>
      <c r="R1603" s="53" t="s">
        <v>46</v>
      </c>
      <c r="S1603" s="56">
        <v>21</v>
      </c>
      <c r="T1603" s="53">
        <v>2022</v>
      </c>
      <c r="U1603" s="53">
        <v>1</v>
      </c>
      <c r="V1603" s="53">
        <v>1</v>
      </c>
      <c r="W1603" s="53">
        <v>31</v>
      </c>
      <c r="X1603" s="53" t="s">
        <v>26853</v>
      </c>
      <c r="Y1603" s="53" t="s">
        <v>26847</v>
      </c>
      <c r="Z1603" s="53" t="s">
        <v>26844</v>
      </c>
      <c r="AA1603" s="5" t="s">
        <v>26809</v>
      </c>
      <c r="AB1603" s="53" t="s">
        <v>16</v>
      </c>
      <c r="AC1603" s="53" t="s">
        <v>26818</v>
      </c>
      <c r="AD1603" s="57"/>
    </row>
    <row r="1604" spans="1:30" x14ac:dyDescent="0.25">
      <c r="A1604" s="46" t="s">
        <v>2070</v>
      </c>
      <c r="B1604" s="42">
        <v>29</v>
      </c>
      <c r="C1604" s="47" t="s">
        <v>26775</v>
      </c>
      <c r="D1604" s="47" t="s">
        <v>17</v>
      </c>
      <c r="E1604" s="47" t="s">
        <v>37</v>
      </c>
      <c r="F1604" s="48">
        <v>44994</v>
      </c>
      <c r="G1604" s="47" t="s">
        <v>2071</v>
      </c>
      <c r="H1604" s="47" t="s">
        <v>2072</v>
      </c>
      <c r="I1604" s="47" t="s">
        <v>55</v>
      </c>
      <c r="J1604" s="47" t="b">
        <v>0</v>
      </c>
      <c r="K1604" s="49">
        <v>-0.66355178492958711</v>
      </c>
      <c r="L1604" s="47" t="s">
        <v>34</v>
      </c>
      <c r="M1604" s="47">
        <v>12432.57</v>
      </c>
      <c r="N1604" s="42">
        <v>411</v>
      </c>
      <c r="O1604" s="47" t="s">
        <v>22</v>
      </c>
      <c r="P1604" s="48">
        <v>45000</v>
      </c>
      <c r="Q1604" s="47" t="s">
        <v>89</v>
      </c>
      <c r="R1604" s="47" t="s">
        <v>24</v>
      </c>
      <c r="S1604" s="50">
        <v>6</v>
      </c>
      <c r="T1604" s="47">
        <v>2023</v>
      </c>
      <c r="U1604" s="47">
        <v>3</v>
      </c>
      <c r="V1604" s="47">
        <v>1</v>
      </c>
      <c r="W1604" s="47">
        <v>9</v>
      </c>
      <c r="X1604" s="47" t="s">
        <v>26846</v>
      </c>
      <c r="Y1604" s="47" t="s">
        <v>26843</v>
      </c>
      <c r="Z1604" s="47" t="s">
        <v>26844</v>
      </c>
      <c r="AA1604" s="5" t="s">
        <v>26809</v>
      </c>
      <c r="AB1604" s="47" t="s">
        <v>16</v>
      </c>
      <c r="AC1604" s="47" t="s">
        <v>26818</v>
      </c>
      <c r="AD1604" s="51"/>
    </row>
    <row r="1605" spans="1:30" x14ac:dyDescent="0.25">
      <c r="A1605" s="52" t="s">
        <v>2491</v>
      </c>
      <c r="B1605" s="41">
        <v>29</v>
      </c>
      <c r="C1605" s="53" t="s">
        <v>26774</v>
      </c>
      <c r="D1605" s="53" t="s">
        <v>94</v>
      </c>
      <c r="E1605" s="53" t="s">
        <v>28</v>
      </c>
      <c r="F1605" s="54">
        <v>44267</v>
      </c>
      <c r="G1605" s="53" t="s">
        <v>2492</v>
      </c>
      <c r="H1605" s="53" t="s">
        <v>2493</v>
      </c>
      <c r="I1605" s="53" t="s">
        <v>31</v>
      </c>
      <c r="J1605" s="53" t="b">
        <v>0</v>
      </c>
      <c r="K1605" s="55">
        <v>-0.47539858622776771</v>
      </c>
      <c r="L1605" s="53" t="s">
        <v>34</v>
      </c>
      <c r="M1605" s="53">
        <v>15520.65</v>
      </c>
      <c r="N1605" s="41">
        <v>290</v>
      </c>
      <c r="O1605" s="53" t="s">
        <v>40</v>
      </c>
      <c r="P1605" s="54">
        <v>44273</v>
      </c>
      <c r="Q1605" s="53" t="s">
        <v>23</v>
      </c>
      <c r="R1605" s="53" t="s">
        <v>46</v>
      </c>
      <c r="S1605" s="56">
        <v>6</v>
      </c>
      <c r="T1605" s="53">
        <v>2021</v>
      </c>
      <c r="U1605" s="53">
        <v>3</v>
      </c>
      <c r="V1605" s="53">
        <v>1</v>
      </c>
      <c r="W1605" s="53">
        <v>12</v>
      </c>
      <c r="X1605" s="53" t="s">
        <v>26846</v>
      </c>
      <c r="Y1605" s="53" t="s">
        <v>26848</v>
      </c>
      <c r="Z1605" s="53" t="s">
        <v>26844</v>
      </c>
      <c r="AA1605" s="5" t="s">
        <v>26809</v>
      </c>
      <c r="AB1605" s="53" t="s">
        <v>26</v>
      </c>
      <c r="AC1605" s="53" t="s">
        <v>26819</v>
      </c>
      <c r="AD1605" s="57"/>
    </row>
    <row r="1606" spans="1:30" x14ac:dyDescent="0.25">
      <c r="A1606" s="46" t="s">
        <v>2746</v>
      </c>
      <c r="B1606" s="42">
        <v>29</v>
      </c>
      <c r="C1606" s="47" t="s">
        <v>26774</v>
      </c>
      <c r="D1606" s="47" t="s">
        <v>27</v>
      </c>
      <c r="E1606" s="47" t="s">
        <v>37</v>
      </c>
      <c r="F1606" s="48">
        <v>45183</v>
      </c>
      <c r="G1606" s="47" t="s">
        <v>2747</v>
      </c>
      <c r="H1606" s="47" t="s">
        <v>2748</v>
      </c>
      <c r="I1606" s="47" t="s">
        <v>60</v>
      </c>
      <c r="J1606" s="47" t="b">
        <v>0</v>
      </c>
      <c r="K1606" s="49">
        <v>-0.25682116981145692</v>
      </c>
      <c r="L1606" s="47" t="s">
        <v>34</v>
      </c>
      <c r="M1606" s="47">
        <v>19108.07</v>
      </c>
      <c r="N1606" s="42">
        <v>394</v>
      </c>
      <c r="O1606" s="47" t="s">
        <v>40</v>
      </c>
      <c r="P1606" s="48">
        <v>45200</v>
      </c>
      <c r="Q1606" s="47" t="s">
        <v>33</v>
      </c>
      <c r="R1606" s="47" t="s">
        <v>24</v>
      </c>
      <c r="S1606" s="50">
        <v>17</v>
      </c>
      <c r="T1606" s="47">
        <v>2023</v>
      </c>
      <c r="U1606" s="47">
        <v>9</v>
      </c>
      <c r="V1606" s="47">
        <v>3</v>
      </c>
      <c r="W1606" s="47">
        <v>14</v>
      </c>
      <c r="X1606" s="47" t="s">
        <v>26842</v>
      </c>
      <c r="Y1606" s="47" t="s">
        <v>26843</v>
      </c>
      <c r="Z1606" s="47" t="s">
        <v>26844</v>
      </c>
      <c r="AA1606" s="5" t="s">
        <v>26809</v>
      </c>
      <c r="AB1606" s="47" t="s">
        <v>26</v>
      </c>
      <c r="AC1606" s="47" t="s">
        <v>26819</v>
      </c>
      <c r="AD1606" s="51"/>
    </row>
    <row r="1607" spans="1:30" x14ac:dyDescent="0.25">
      <c r="A1607" s="52" t="s">
        <v>3058</v>
      </c>
      <c r="B1607" s="41">
        <v>29</v>
      </c>
      <c r="C1607" s="53" t="s">
        <v>26774</v>
      </c>
      <c r="D1607" s="53" t="s">
        <v>36</v>
      </c>
      <c r="E1607" s="53" t="s">
        <v>73</v>
      </c>
      <c r="F1607" s="54">
        <v>44053</v>
      </c>
      <c r="G1607" s="53" t="s">
        <v>3059</v>
      </c>
      <c r="H1607" s="53" t="s">
        <v>3060</v>
      </c>
      <c r="I1607" s="53" t="s">
        <v>55</v>
      </c>
      <c r="J1607" s="53" t="b">
        <v>0</v>
      </c>
      <c r="K1607" s="55">
        <v>2.3371489485894861</v>
      </c>
      <c r="L1607" s="53" t="s">
        <v>34</v>
      </c>
      <c r="M1607" s="53">
        <v>61681.82</v>
      </c>
      <c r="N1607" s="41">
        <v>230</v>
      </c>
      <c r="O1607" s="53" t="s">
        <v>22</v>
      </c>
      <c r="P1607" s="54">
        <v>44057</v>
      </c>
      <c r="Q1607" s="53" t="s">
        <v>51</v>
      </c>
      <c r="R1607" s="53" t="s">
        <v>24</v>
      </c>
      <c r="S1607" s="56">
        <v>4</v>
      </c>
      <c r="T1607" s="53">
        <v>2020</v>
      </c>
      <c r="U1607" s="53">
        <v>8</v>
      </c>
      <c r="V1607" s="53">
        <v>3</v>
      </c>
      <c r="W1607" s="53">
        <v>10</v>
      </c>
      <c r="X1607" s="53" t="s">
        <v>26860</v>
      </c>
      <c r="Y1607" s="53" t="s">
        <v>26847</v>
      </c>
      <c r="Z1607" s="53" t="s">
        <v>26844</v>
      </c>
      <c r="AA1607" s="5" t="s">
        <v>26809</v>
      </c>
      <c r="AB1607" s="53" t="s">
        <v>26</v>
      </c>
      <c r="AC1607" s="53" t="s">
        <v>26819</v>
      </c>
      <c r="AD1607" s="57"/>
    </row>
    <row r="1608" spans="1:30" x14ac:dyDescent="0.25">
      <c r="A1608" s="46" t="s">
        <v>3226</v>
      </c>
      <c r="B1608" s="42">
        <v>29</v>
      </c>
      <c r="C1608" s="47" t="s">
        <v>26775</v>
      </c>
      <c r="D1608" s="47" t="s">
        <v>36</v>
      </c>
      <c r="E1608" s="47" t="s">
        <v>26776</v>
      </c>
      <c r="F1608" s="48">
        <v>44602</v>
      </c>
      <c r="G1608" s="47" t="s">
        <v>3227</v>
      </c>
      <c r="H1608" s="47" t="s">
        <v>3228</v>
      </c>
      <c r="I1608" s="47" t="s">
        <v>64</v>
      </c>
      <c r="J1608" s="47" t="b">
        <v>0</v>
      </c>
      <c r="K1608" s="49">
        <v>0.83053722737520985</v>
      </c>
      <c r="L1608" s="47" t="s">
        <v>34</v>
      </c>
      <c r="M1608" s="47">
        <v>36954.43</v>
      </c>
      <c r="N1608" s="42">
        <v>290</v>
      </c>
      <c r="O1608" s="47" t="s">
        <v>22</v>
      </c>
      <c r="P1608" s="48">
        <v>44608</v>
      </c>
      <c r="Q1608" s="47" t="s">
        <v>45</v>
      </c>
      <c r="R1608" s="47" t="s">
        <v>46</v>
      </c>
      <c r="S1608" s="50">
        <v>6</v>
      </c>
      <c r="T1608" s="47">
        <v>2022</v>
      </c>
      <c r="U1608" s="47">
        <v>2</v>
      </c>
      <c r="V1608" s="47">
        <v>1</v>
      </c>
      <c r="W1608" s="47">
        <v>10</v>
      </c>
      <c r="X1608" s="47" t="s">
        <v>26850</v>
      </c>
      <c r="Y1608" s="47" t="s">
        <v>26843</v>
      </c>
      <c r="Z1608" s="47" t="s">
        <v>26844</v>
      </c>
      <c r="AA1608" s="5" t="s">
        <v>26809</v>
      </c>
      <c r="AB1608" s="47" t="s">
        <v>16</v>
      </c>
      <c r="AC1608" s="47" t="s">
        <v>26818</v>
      </c>
      <c r="AD1608" s="51"/>
    </row>
    <row r="1609" spans="1:30" x14ac:dyDescent="0.25">
      <c r="A1609" s="52" t="s">
        <v>3321</v>
      </c>
      <c r="B1609" s="41">
        <v>29</v>
      </c>
      <c r="C1609" s="53" t="s">
        <v>26774</v>
      </c>
      <c r="D1609" s="53" t="s">
        <v>52</v>
      </c>
      <c r="E1609" s="53" t="s">
        <v>73</v>
      </c>
      <c r="F1609" s="54">
        <v>44941</v>
      </c>
      <c r="G1609" s="53" t="s">
        <v>3322</v>
      </c>
      <c r="H1609" s="53" t="s">
        <v>3323</v>
      </c>
      <c r="I1609" s="53" t="s">
        <v>55</v>
      </c>
      <c r="J1609" s="53" t="b">
        <v>0</v>
      </c>
      <c r="K1609" s="55">
        <v>1.603226691343985</v>
      </c>
      <c r="L1609" s="53" t="s">
        <v>34</v>
      </c>
      <c r="M1609" s="53">
        <v>49636.26</v>
      </c>
      <c r="N1609" s="41">
        <v>383</v>
      </c>
      <c r="O1609" s="53" t="s">
        <v>40</v>
      </c>
      <c r="P1609" s="54">
        <v>44947</v>
      </c>
      <c r="Q1609" s="53" t="s">
        <v>23</v>
      </c>
      <c r="R1609" s="53" t="s">
        <v>24</v>
      </c>
      <c r="S1609" s="56">
        <v>6</v>
      </c>
      <c r="T1609" s="53">
        <v>2023</v>
      </c>
      <c r="U1609" s="53">
        <v>1</v>
      </c>
      <c r="V1609" s="53">
        <v>1</v>
      </c>
      <c r="W1609" s="53">
        <v>15</v>
      </c>
      <c r="X1609" s="53" t="s">
        <v>26853</v>
      </c>
      <c r="Y1609" s="53" t="s">
        <v>26857</v>
      </c>
      <c r="Z1609" s="53" t="s">
        <v>26855</v>
      </c>
      <c r="AA1609" s="5" t="s">
        <v>26809</v>
      </c>
      <c r="AB1609" s="53" t="s">
        <v>26</v>
      </c>
      <c r="AC1609" s="53" t="s">
        <v>26819</v>
      </c>
      <c r="AD1609" s="57"/>
    </row>
    <row r="1610" spans="1:30" x14ac:dyDescent="0.25">
      <c r="A1610" s="46" t="s">
        <v>3452</v>
      </c>
      <c r="B1610" s="42">
        <v>29</v>
      </c>
      <c r="C1610" s="47" t="s">
        <v>26774</v>
      </c>
      <c r="D1610" s="47" t="s">
        <v>36</v>
      </c>
      <c r="E1610" s="47" t="s">
        <v>26776</v>
      </c>
      <c r="F1610" s="48">
        <v>44968</v>
      </c>
      <c r="G1610" s="47" t="s">
        <v>3453</v>
      </c>
      <c r="H1610" s="47" t="s">
        <v>3454</v>
      </c>
      <c r="I1610" s="47" t="s">
        <v>64</v>
      </c>
      <c r="J1610" s="47" t="b">
        <v>0</v>
      </c>
      <c r="K1610" s="49">
        <v>-1.2232552741043103</v>
      </c>
      <c r="L1610" s="47" t="s">
        <v>34</v>
      </c>
      <c r="M1610" s="47">
        <v>3246.39</v>
      </c>
      <c r="N1610" s="42">
        <v>436</v>
      </c>
      <c r="O1610" s="47" t="s">
        <v>40</v>
      </c>
      <c r="P1610" s="48">
        <v>44989</v>
      </c>
      <c r="Q1610" s="47" t="s">
        <v>45</v>
      </c>
      <c r="R1610" s="47" t="s">
        <v>34</v>
      </c>
      <c r="S1610" s="50">
        <v>21</v>
      </c>
      <c r="T1610" s="47">
        <v>2023</v>
      </c>
      <c r="U1610" s="47">
        <v>2</v>
      </c>
      <c r="V1610" s="47">
        <v>1</v>
      </c>
      <c r="W1610" s="47">
        <v>11</v>
      </c>
      <c r="X1610" s="47" t="s">
        <v>26850</v>
      </c>
      <c r="Y1610" s="47" t="s">
        <v>26854</v>
      </c>
      <c r="Z1610" s="47" t="s">
        <v>26855</v>
      </c>
      <c r="AA1610" s="5" t="s">
        <v>26809</v>
      </c>
      <c r="AB1610" s="47" t="s">
        <v>26</v>
      </c>
      <c r="AC1610" s="47" t="s">
        <v>26819</v>
      </c>
      <c r="AD1610" s="51"/>
    </row>
    <row r="1611" spans="1:30" x14ac:dyDescent="0.25">
      <c r="A1611" s="52" t="s">
        <v>3613</v>
      </c>
      <c r="B1611" s="41">
        <v>29</v>
      </c>
      <c r="C1611" s="53" t="s">
        <v>26774</v>
      </c>
      <c r="D1611" s="53" t="s">
        <v>27</v>
      </c>
      <c r="E1611" s="53" t="s">
        <v>26777</v>
      </c>
      <c r="F1611" s="54">
        <v>44720</v>
      </c>
      <c r="G1611" s="53" t="s">
        <v>3614</v>
      </c>
      <c r="H1611" s="53" t="s">
        <v>3615</v>
      </c>
      <c r="I1611" s="53" t="s">
        <v>55</v>
      </c>
      <c r="J1611" s="53" t="b">
        <v>0</v>
      </c>
      <c r="K1611" s="55">
        <v>-0.89010174287660082</v>
      </c>
      <c r="L1611" s="53" t="s">
        <v>34</v>
      </c>
      <c r="M1611" s="53">
        <v>8714.2999999999993</v>
      </c>
      <c r="N1611" s="41">
        <v>414</v>
      </c>
      <c r="O1611" s="53" t="s">
        <v>40</v>
      </c>
      <c r="P1611" s="54">
        <v>44749</v>
      </c>
      <c r="Q1611" s="53" t="s">
        <v>89</v>
      </c>
      <c r="R1611" s="53" t="s">
        <v>24</v>
      </c>
      <c r="S1611" s="56">
        <v>29</v>
      </c>
      <c r="T1611" s="53">
        <v>2022</v>
      </c>
      <c r="U1611" s="53">
        <v>6</v>
      </c>
      <c r="V1611" s="53">
        <v>2</v>
      </c>
      <c r="W1611" s="53">
        <v>8</v>
      </c>
      <c r="X1611" s="53" t="s">
        <v>26856</v>
      </c>
      <c r="Y1611" s="53" t="s">
        <v>26851</v>
      </c>
      <c r="Z1611" s="53" t="s">
        <v>26844</v>
      </c>
      <c r="AA1611" s="5" t="s">
        <v>26809</v>
      </c>
      <c r="AB1611" s="53" t="s">
        <v>26</v>
      </c>
      <c r="AC1611" s="53" t="s">
        <v>26819</v>
      </c>
      <c r="AD1611" s="57"/>
    </row>
    <row r="1612" spans="1:30" x14ac:dyDescent="0.25">
      <c r="A1612" s="46" t="s">
        <v>3673</v>
      </c>
      <c r="B1612" s="42">
        <v>29</v>
      </c>
      <c r="C1612" s="47" t="s">
        <v>26774</v>
      </c>
      <c r="D1612" s="47" t="s">
        <v>36</v>
      </c>
      <c r="E1612" s="47" t="s">
        <v>26777</v>
      </c>
      <c r="F1612" s="48">
        <v>45069</v>
      </c>
      <c r="G1612" s="47" t="s">
        <v>3674</v>
      </c>
      <c r="H1612" s="47" t="s">
        <v>3425</v>
      </c>
      <c r="I1612" s="47" t="s">
        <v>64</v>
      </c>
      <c r="J1612" s="47" t="b">
        <v>0</v>
      </c>
      <c r="K1612" s="49">
        <v>0.44314908863718622</v>
      </c>
      <c r="L1612" s="47" t="s">
        <v>34</v>
      </c>
      <c r="M1612" s="47">
        <v>30596.39</v>
      </c>
      <c r="N1612" s="42">
        <v>200</v>
      </c>
      <c r="O1612" s="47" t="s">
        <v>44</v>
      </c>
      <c r="P1612" s="48">
        <v>45089</v>
      </c>
      <c r="Q1612" s="47" t="s">
        <v>51</v>
      </c>
      <c r="R1612" s="47" t="s">
        <v>34</v>
      </c>
      <c r="S1612" s="50">
        <v>20</v>
      </c>
      <c r="T1612" s="47">
        <v>2023</v>
      </c>
      <c r="U1612" s="47">
        <v>5</v>
      </c>
      <c r="V1612" s="47">
        <v>2</v>
      </c>
      <c r="W1612" s="47">
        <v>23</v>
      </c>
      <c r="X1612" s="47" t="s">
        <v>26861</v>
      </c>
      <c r="Y1612" s="47" t="s">
        <v>26845</v>
      </c>
      <c r="Z1612" s="47" t="s">
        <v>26844</v>
      </c>
      <c r="AA1612" s="5" t="s">
        <v>26809</v>
      </c>
      <c r="AB1612" s="47" t="s">
        <v>26</v>
      </c>
      <c r="AC1612" s="47" t="s">
        <v>26819</v>
      </c>
      <c r="AD1612" s="51"/>
    </row>
    <row r="1613" spans="1:30" x14ac:dyDescent="0.25">
      <c r="A1613" s="52" t="s">
        <v>3677</v>
      </c>
      <c r="B1613" s="41">
        <v>29</v>
      </c>
      <c r="C1613" s="53" t="s">
        <v>26774</v>
      </c>
      <c r="D1613" s="53" t="s">
        <v>17</v>
      </c>
      <c r="E1613" s="53" t="s">
        <v>26776</v>
      </c>
      <c r="F1613" s="54">
        <v>44308</v>
      </c>
      <c r="G1613" s="53" t="s">
        <v>3678</v>
      </c>
      <c r="H1613" s="53" t="s">
        <v>3679</v>
      </c>
      <c r="I1613" s="53" t="s">
        <v>55</v>
      </c>
      <c r="J1613" s="53" t="b">
        <v>0</v>
      </c>
      <c r="K1613" s="55">
        <v>-0.80720558961574829</v>
      </c>
      <c r="L1613" s="53" t="s">
        <v>34</v>
      </c>
      <c r="M1613" s="53">
        <v>10074.84</v>
      </c>
      <c r="N1613" s="41">
        <v>234</v>
      </c>
      <c r="O1613" s="53" t="s">
        <v>22</v>
      </c>
      <c r="P1613" s="54">
        <v>44318</v>
      </c>
      <c r="Q1613" s="53" t="s">
        <v>33</v>
      </c>
      <c r="R1613" s="53" t="s">
        <v>34</v>
      </c>
      <c r="S1613" s="56">
        <v>10</v>
      </c>
      <c r="T1613" s="53">
        <v>2021</v>
      </c>
      <c r="U1613" s="53">
        <v>4</v>
      </c>
      <c r="V1613" s="53">
        <v>2</v>
      </c>
      <c r="W1613" s="53">
        <v>22</v>
      </c>
      <c r="X1613" s="53" t="s">
        <v>26849</v>
      </c>
      <c r="Y1613" s="53" t="s">
        <v>26843</v>
      </c>
      <c r="Z1613" s="53" t="s">
        <v>26844</v>
      </c>
      <c r="AA1613" s="5" t="s">
        <v>26809</v>
      </c>
      <c r="AB1613" s="53" t="s">
        <v>26</v>
      </c>
      <c r="AC1613" s="53" t="s">
        <v>26819</v>
      </c>
      <c r="AD1613" s="57"/>
    </row>
    <row r="1614" spans="1:30" x14ac:dyDescent="0.25">
      <c r="A1614" s="46" t="s">
        <v>3730</v>
      </c>
      <c r="B1614" s="42">
        <v>29</v>
      </c>
      <c r="C1614" s="47" t="s">
        <v>26774</v>
      </c>
      <c r="D1614" s="47" t="s">
        <v>237</v>
      </c>
      <c r="E1614" s="47" t="s">
        <v>37</v>
      </c>
      <c r="F1614" s="48">
        <v>44417</v>
      </c>
      <c r="G1614" s="47" t="s">
        <v>3731</v>
      </c>
      <c r="H1614" s="47" t="s">
        <v>3732</v>
      </c>
      <c r="I1614" s="47" t="s">
        <v>55</v>
      </c>
      <c r="J1614" s="47" t="b">
        <v>0</v>
      </c>
      <c r="K1614" s="49">
        <v>-1.3353558492718998</v>
      </c>
      <c r="L1614" s="47" t="s">
        <v>34</v>
      </c>
      <c r="M1614" s="47">
        <v>1406.53</v>
      </c>
      <c r="N1614" s="42">
        <v>185</v>
      </c>
      <c r="O1614" s="47" t="s">
        <v>44</v>
      </c>
      <c r="P1614" s="48">
        <v>44429</v>
      </c>
      <c r="Q1614" s="47" t="s">
        <v>51</v>
      </c>
      <c r="R1614" s="47" t="s">
        <v>46</v>
      </c>
      <c r="S1614" s="50">
        <v>12</v>
      </c>
      <c r="T1614" s="47">
        <v>2021</v>
      </c>
      <c r="U1614" s="47">
        <v>8</v>
      </c>
      <c r="V1614" s="47">
        <v>3</v>
      </c>
      <c r="W1614" s="47">
        <v>9</v>
      </c>
      <c r="X1614" s="47" t="s">
        <v>26860</v>
      </c>
      <c r="Y1614" s="47" t="s">
        <v>26847</v>
      </c>
      <c r="Z1614" s="47" t="s">
        <v>26844</v>
      </c>
      <c r="AA1614" s="5" t="s">
        <v>26809</v>
      </c>
      <c r="AB1614" s="47" t="s">
        <v>26</v>
      </c>
      <c r="AC1614" s="47" t="s">
        <v>26819</v>
      </c>
      <c r="AD1614" s="51"/>
    </row>
    <row r="1615" spans="1:30" x14ac:dyDescent="0.25">
      <c r="A1615" s="52" t="s">
        <v>4003</v>
      </c>
      <c r="B1615" s="41">
        <v>29</v>
      </c>
      <c r="C1615" s="53" t="s">
        <v>26774</v>
      </c>
      <c r="D1615" s="53" t="s">
        <v>66</v>
      </c>
      <c r="E1615" s="53" t="s">
        <v>26777</v>
      </c>
      <c r="F1615" s="54">
        <v>43992</v>
      </c>
      <c r="G1615" s="53" t="s">
        <v>4004</v>
      </c>
      <c r="H1615" s="53" t="s">
        <v>4005</v>
      </c>
      <c r="I1615" s="53" t="s">
        <v>64</v>
      </c>
      <c r="J1615" s="53" t="b">
        <v>0</v>
      </c>
      <c r="K1615" s="55">
        <v>-0.24757399649762593</v>
      </c>
      <c r="L1615" s="53" t="s">
        <v>34</v>
      </c>
      <c r="M1615" s="53">
        <v>19259.84</v>
      </c>
      <c r="N1615" s="41">
        <v>470</v>
      </c>
      <c r="O1615" s="53" t="s">
        <v>40</v>
      </c>
      <c r="P1615" s="54">
        <v>44005</v>
      </c>
      <c r="Q1615" s="53" t="s">
        <v>45</v>
      </c>
      <c r="R1615" s="53" t="s">
        <v>46</v>
      </c>
      <c r="S1615" s="56">
        <v>13</v>
      </c>
      <c r="T1615" s="53">
        <v>2020</v>
      </c>
      <c r="U1615" s="53">
        <v>6</v>
      </c>
      <c r="V1615" s="53">
        <v>2</v>
      </c>
      <c r="W1615" s="53">
        <v>10</v>
      </c>
      <c r="X1615" s="53" t="s">
        <v>26856</v>
      </c>
      <c r="Y1615" s="53" t="s">
        <v>26851</v>
      </c>
      <c r="Z1615" s="53" t="s">
        <v>26844</v>
      </c>
      <c r="AA1615" s="5" t="s">
        <v>26809</v>
      </c>
      <c r="AB1615" s="53" t="s">
        <v>26</v>
      </c>
      <c r="AC1615" s="53" t="s">
        <v>26819</v>
      </c>
      <c r="AD1615" s="57"/>
    </row>
    <row r="1616" spans="1:30" x14ac:dyDescent="0.25">
      <c r="A1616" s="46" t="s">
        <v>4092</v>
      </c>
      <c r="B1616" s="42">
        <v>29</v>
      </c>
      <c r="C1616" s="47" t="s">
        <v>26775</v>
      </c>
      <c r="D1616" s="47" t="s">
        <v>27</v>
      </c>
      <c r="E1616" s="47" t="s">
        <v>37</v>
      </c>
      <c r="F1616" s="48">
        <v>44300</v>
      </c>
      <c r="G1616" s="47" t="s">
        <v>4093</v>
      </c>
      <c r="H1616" s="47" t="s">
        <v>4094</v>
      </c>
      <c r="I1616" s="47" t="s">
        <v>55</v>
      </c>
      <c r="J1616" s="47" t="b">
        <v>0</v>
      </c>
      <c r="K1616" s="49">
        <v>-0.90843219086675719</v>
      </c>
      <c r="L1616" s="47" t="s">
        <v>34</v>
      </c>
      <c r="M1616" s="47">
        <v>8413.4500000000007</v>
      </c>
      <c r="N1616" s="42">
        <v>444</v>
      </c>
      <c r="O1616" s="47" t="s">
        <v>22</v>
      </c>
      <c r="P1616" s="48">
        <v>44304</v>
      </c>
      <c r="Q1616" s="47" t="s">
        <v>45</v>
      </c>
      <c r="R1616" s="47" t="s">
        <v>46</v>
      </c>
      <c r="S1616" s="50">
        <v>4</v>
      </c>
      <c r="T1616" s="47">
        <v>2021</v>
      </c>
      <c r="U1616" s="47">
        <v>4</v>
      </c>
      <c r="V1616" s="47">
        <v>2</v>
      </c>
      <c r="W1616" s="47">
        <v>14</v>
      </c>
      <c r="X1616" s="47" t="s">
        <v>26849</v>
      </c>
      <c r="Y1616" s="47" t="s">
        <v>26851</v>
      </c>
      <c r="Z1616" s="47" t="s">
        <v>26844</v>
      </c>
      <c r="AA1616" s="5" t="s">
        <v>26809</v>
      </c>
      <c r="AB1616" s="47" t="s">
        <v>16</v>
      </c>
      <c r="AC1616" s="47" t="s">
        <v>26818</v>
      </c>
      <c r="AD1616" s="51"/>
    </row>
    <row r="1617" spans="1:30" x14ac:dyDescent="0.25">
      <c r="A1617" s="52" t="s">
        <v>4162</v>
      </c>
      <c r="B1617" s="41">
        <v>29</v>
      </c>
      <c r="C1617" s="53" t="s">
        <v>26775</v>
      </c>
      <c r="D1617" s="53" t="s">
        <v>237</v>
      </c>
      <c r="E1617" s="53" t="s">
        <v>26777</v>
      </c>
      <c r="F1617" s="54">
        <v>43569</v>
      </c>
      <c r="G1617" s="53" t="s">
        <v>4163</v>
      </c>
      <c r="H1617" s="53" t="s">
        <v>4164</v>
      </c>
      <c r="I1617" s="53" t="s">
        <v>60</v>
      </c>
      <c r="J1617" s="53" t="b">
        <v>0</v>
      </c>
      <c r="K1617" s="55">
        <v>-1.0023278314989341</v>
      </c>
      <c r="L1617" s="53" t="s">
        <v>34</v>
      </c>
      <c r="M1617" s="53">
        <v>6872.38</v>
      </c>
      <c r="N1617" s="41">
        <v>292</v>
      </c>
      <c r="O1617" s="53" t="s">
        <v>44</v>
      </c>
      <c r="P1617" s="54">
        <v>43581</v>
      </c>
      <c r="Q1617" s="53" t="s">
        <v>51</v>
      </c>
      <c r="R1617" s="53" t="s">
        <v>24</v>
      </c>
      <c r="S1617" s="56">
        <v>12</v>
      </c>
      <c r="T1617" s="53">
        <v>2019</v>
      </c>
      <c r="U1617" s="53">
        <v>4</v>
      </c>
      <c r="V1617" s="53">
        <v>2</v>
      </c>
      <c r="W1617" s="53">
        <v>14</v>
      </c>
      <c r="X1617" s="53" t="s">
        <v>26849</v>
      </c>
      <c r="Y1617" s="53" t="s">
        <v>26857</v>
      </c>
      <c r="Z1617" s="53" t="s">
        <v>26855</v>
      </c>
      <c r="AA1617" s="5" t="s">
        <v>26809</v>
      </c>
      <c r="AB1617" s="53" t="s">
        <v>16</v>
      </c>
      <c r="AC1617" s="53" t="s">
        <v>26818</v>
      </c>
      <c r="AD1617" s="57"/>
    </row>
    <row r="1618" spans="1:30" x14ac:dyDescent="0.25">
      <c r="A1618" s="46" t="s">
        <v>4232</v>
      </c>
      <c r="B1618" s="42">
        <v>29</v>
      </c>
      <c r="C1618" s="47" t="s">
        <v>26775</v>
      </c>
      <c r="D1618" s="47" t="s">
        <v>27</v>
      </c>
      <c r="E1618" s="47" t="s">
        <v>28</v>
      </c>
      <c r="F1618" s="48">
        <v>44265</v>
      </c>
      <c r="G1618" s="47" t="s">
        <v>4233</v>
      </c>
      <c r="H1618" s="47" t="s">
        <v>4234</v>
      </c>
      <c r="I1618" s="47" t="s">
        <v>31</v>
      </c>
      <c r="J1618" s="47" t="b">
        <v>0</v>
      </c>
      <c r="K1618" s="49">
        <v>-0.99520829402959798</v>
      </c>
      <c r="L1618" s="47" t="s">
        <v>34</v>
      </c>
      <c r="M1618" s="47">
        <v>6989.23</v>
      </c>
      <c r="N1618" s="42">
        <v>349</v>
      </c>
      <c r="O1618" s="47" t="s">
        <v>22</v>
      </c>
      <c r="P1618" s="48">
        <v>44267</v>
      </c>
      <c r="Q1618" s="47" t="s">
        <v>51</v>
      </c>
      <c r="R1618" s="47" t="s">
        <v>46</v>
      </c>
      <c r="S1618" s="50">
        <v>2</v>
      </c>
      <c r="T1618" s="47">
        <v>2021</v>
      </c>
      <c r="U1618" s="47">
        <v>3</v>
      </c>
      <c r="V1618" s="47">
        <v>1</v>
      </c>
      <c r="W1618" s="47">
        <v>10</v>
      </c>
      <c r="X1618" s="47" t="s">
        <v>26846</v>
      </c>
      <c r="Y1618" s="47" t="s">
        <v>26851</v>
      </c>
      <c r="Z1618" s="47" t="s">
        <v>26844</v>
      </c>
      <c r="AA1618" s="5" t="s">
        <v>26809</v>
      </c>
      <c r="AB1618" s="47" t="s">
        <v>16</v>
      </c>
      <c r="AC1618" s="47" t="s">
        <v>26818</v>
      </c>
      <c r="AD1618" s="51"/>
    </row>
    <row r="1619" spans="1:30" x14ac:dyDescent="0.25">
      <c r="A1619" s="52" t="s">
        <v>4538</v>
      </c>
      <c r="B1619" s="41">
        <v>29</v>
      </c>
      <c r="C1619" s="53" t="s">
        <v>26774</v>
      </c>
      <c r="D1619" s="53" t="s">
        <v>66</v>
      </c>
      <c r="E1619" s="53" t="s">
        <v>26777</v>
      </c>
      <c r="F1619" s="54">
        <v>44301</v>
      </c>
      <c r="G1619" s="53" t="s">
        <v>4539</v>
      </c>
      <c r="H1619" s="53" t="s">
        <v>4540</v>
      </c>
      <c r="I1619" s="53" t="s">
        <v>64</v>
      </c>
      <c r="J1619" s="53" t="b">
        <v>0</v>
      </c>
      <c r="K1619" s="55">
        <v>-0.18100312239410282</v>
      </c>
      <c r="L1619" s="53" t="s">
        <v>34</v>
      </c>
      <c r="M1619" s="53">
        <v>20352.439999999999</v>
      </c>
      <c r="N1619" s="41">
        <v>198</v>
      </c>
      <c r="O1619" s="53" t="s">
        <v>40</v>
      </c>
      <c r="P1619" s="54">
        <v>44307</v>
      </c>
      <c r="Q1619" s="53" t="s">
        <v>45</v>
      </c>
      <c r="R1619" s="53" t="s">
        <v>34</v>
      </c>
      <c r="S1619" s="56">
        <v>6</v>
      </c>
      <c r="T1619" s="53">
        <v>2021</v>
      </c>
      <c r="U1619" s="53">
        <v>4</v>
      </c>
      <c r="V1619" s="53">
        <v>2</v>
      </c>
      <c r="W1619" s="53">
        <v>15</v>
      </c>
      <c r="X1619" s="53" t="s">
        <v>26849</v>
      </c>
      <c r="Y1619" s="53" t="s">
        <v>26843</v>
      </c>
      <c r="Z1619" s="53" t="s">
        <v>26844</v>
      </c>
      <c r="AA1619" s="5" t="s">
        <v>26809</v>
      </c>
      <c r="AB1619" s="53" t="s">
        <v>26</v>
      </c>
      <c r="AC1619" s="53" t="s">
        <v>26819</v>
      </c>
      <c r="AD1619" s="57"/>
    </row>
    <row r="1620" spans="1:30" x14ac:dyDescent="0.25">
      <c r="A1620" s="46" t="s">
        <v>4922</v>
      </c>
      <c r="B1620" s="42">
        <v>29</v>
      </c>
      <c r="C1620" s="47" t="s">
        <v>26775</v>
      </c>
      <c r="D1620" s="47" t="s">
        <v>237</v>
      </c>
      <c r="E1620" s="47" t="s">
        <v>28</v>
      </c>
      <c r="F1620" s="48">
        <v>44827</v>
      </c>
      <c r="G1620" s="47" t="s">
        <v>4923</v>
      </c>
      <c r="H1620" s="47" t="s">
        <v>4924</v>
      </c>
      <c r="I1620" s="47" t="s">
        <v>31</v>
      </c>
      <c r="J1620" s="47" t="b">
        <v>0</v>
      </c>
      <c r="K1620" s="49">
        <v>-1.142510518943948</v>
      </c>
      <c r="L1620" s="47" t="s">
        <v>34</v>
      </c>
      <c r="M1620" s="47">
        <v>4571.62</v>
      </c>
      <c r="N1620" s="42">
        <v>435</v>
      </c>
      <c r="O1620" s="47" t="s">
        <v>44</v>
      </c>
      <c r="P1620" s="48">
        <v>44854</v>
      </c>
      <c r="Q1620" s="47" t="s">
        <v>89</v>
      </c>
      <c r="R1620" s="47" t="s">
        <v>34</v>
      </c>
      <c r="S1620" s="50">
        <v>27</v>
      </c>
      <c r="T1620" s="47">
        <v>2022</v>
      </c>
      <c r="U1620" s="47">
        <v>9</v>
      </c>
      <c r="V1620" s="47">
        <v>3</v>
      </c>
      <c r="W1620" s="47">
        <v>23</v>
      </c>
      <c r="X1620" s="47" t="s">
        <v>26842</v>
      </c>
      <c r="Y1620" s="47" t="s">
        <v>26848</v>
      </c>
      <c r="Z1620" s="47" t="s">
        <v>26844</v>
      </c>
      <c r="AA1620" s="5" t="s">
        <v>26809</v>
      </c>
      <c r="AB1620" s="47" t="s">
        <v>16</v>
      </c>
      <c r="AC1620" s="47" t="s">
        <v>26818</v>
      </c>
      <c r="AD1620" s="51"/>
    </row>
    <row r="1621" spans="1:30" x14ac:dyDescent="0.25">
      <c r="A1621" s="52" t="s">
        <v>5054</v>
      </c>
      <c r="B1621" s="41">
        <v>29</v>
      </c>
      <c r="C1621" s="53" t="s">
        <v>26774</v>
      </c>
      <c r="D1621" s="53" t="s">
        <v>52</v>
      </c>
      <c r="E1621" s="53" t="s">
        <v>26777</v>
      </c>
      <c r="F1621" s="54">
        <v>44709</v>
      </c>
      <c r="G1621" s="53" t="s">
        <v>5055</v>
      </c>
      <c r="H1621" s="53" t="s">
        <v>5056</v>
      </c>
      <c r="I1621" s="53" t="s">
        <v>55</v>
      </c>
      <c r="J1621" s="53" t="b">
        <v>0</v>
      </c>
      <c r="K1621" s="55">
        <v>-0.70969077460891528</v>
      </c>
      <c r="L1621" s="53" t="s">
        <v>34</v>
      </c>
      <c r="M1621" s="53">
        <v>11675.31</v>
      </c>
      <c r="N1621" s="41">
        <v>496</v>
      </c>
      <c r="O1621" s="53" t="s">
        <v>44</v>
      </c>
      <c r="P1621" s="54">
        <v>44729</v>
      </c>
      <c r="Q1621" s="53" t="s">
        <v>89</v>
      </c>
      <c r="R1621" s="53" t="s">
        <v>46</v>
      </c>
      <c r="S1621" s="56">
        <v>20</v>
      </c>
      <c r="T1621" s="53">
        <v>2022</v>
      </c>
      <c r="U1621" s="53">
        <v>5</v>
      </c>
      <c r="V1621" s="53">
        <v>2</v>
      </c>
      <c r="W1621" s="53">
        <v>28</v>
      </c>
      <c r="X1621" s="53" t="s">
        <v>26861</v>
      </c>
      <c r="Y1621" s="53" t="s">
        <v>26854</v>
      </c>
      <c r="Z1621" s="53" t="s">
        <v>26855</v>
      </c>
      <c r="AA1621" s="5" t="s">
        <v>26809</v>
      </c>
      <c r="AB1621" s="53" t="s">
        <v>26</v>
      </c>
      <c r="AC1621" s="53" t="s">
        <v>26819</v>
      </c>
      <c r="AD1621" s="57"/>
    </row>
    <row r="1622" spans="1:30" x14ac:dyDescent="0.25">
      <c r="A1622" s="46" t="s">
        <v>5063</v>
      </c>
      <c r="B1622" s="42">
        <v>29</v>
      </c>
      <c r="C1622" s="47" t="s">
        <v>26775</v>
      </c>
      <c r="D1622" s="47" t="s">
        <v>237</v>
      </c>
      <c r="E1622" s="47" t="s">
        <v>26777</v>
      </c>
      <c r="F1622" s="48">
        <v>44446</v>
      </c>
      <c r="G1622" s="47" t="s">
        <v>5064</v>
      </c>
      <c r="H1622" s="47" t="s">
        <v>5065</v>
      </c>
      <c r="I1622" s="47" t="s">
        <v>31</v>
      </c>
      <c r="J1622" s="47" t="b">
        <v>0</v>
      </c>
      <c r="K1622" s="49">
        <v>0.43731819658912913</v>
      </c>
      <c r="L1622" s="47" t="s">
        <v>34</v>
      </c>
      <c r="M1622" s="47">
        <v>30500.69</v>
      </c>
      <c r="N1622" s="42">
        <v>299</v>
      </c>
      <c r="O1622" s="47" t="s">
        <v>44</v>
      </c>
      <c r="P1622" s="48">
        <v>44452</v>
      </c>
      <c r="Q1622" s="47" t="s">
        <v>89</v>
      </c>
      <c r="R1622" s="47" t="s">
        <v>34</v>
      </c>
      <c r="S1622" s="50">
        <v>6</v>
      </c>
      <c r="T1622" s="47">
        <v>2021</v>
      </c>
      <c r="U1622" s="47">
        <v>9</v>
      </c>
      <c r="V1622" s="47">
        <v>3</v>
      </c>
      <c r="W1622" s="47">
        <v>7</v>
      </c>
      <c r="X1622" s="47" t="s">
        <v>26842</v>
      </c>
      <c r="Y1622" s="47" t="s">
        <v>26845</v>
      </c>
      <c r="Z1622" s="47" t="s">
        <v>26844</v>
      </c>
      <c r="AA1622" s="5" t="s">
        <v>26809</v>
      </c>
      <c r="AB1622" s="47" t="s">
        <v>16</v>
      </c>
      <c r="AC1622" s="47" t="s">
        <v>26818</v>
      </c>
      <c r="AD1622" s="51"/>
    </row>
    <row r="1623" spans="1:30" x14ac:dyDescent="0.25">
      <c r="A1623" s="52" t="s">
        <v>5127</v>
      </c>
      <c r="B1623" s="41">
        <v>29</v>
      </c>
      <c r="C1623" s="53" t="s">
        <v>26774</v>
      </c>
      <c r="D1623" s="53" t="s">
        <v>27</v>
      </c>
      <c r="E1623" s="53" t="s">
        <v>26776</v>
      </c>
      <c r="F1623" s="54">
        <v>44412</v>
      </c>
      <c r="G1623" s="53" t="s">
        <v>5128</v>
      </c>
      <c r="H1623" s="53" t="s">
        <v>5129</v>
      </c>
      <c r="I1623" s="53" t="s">
        <v>60</v>
      </c>
      <c r="J1623" s="53" t="b">
        <v>0</v>
      </c>
      <c r="K1623" s="55">
        <v>0.58081967912147481</v>
      </c>
      <c r="L1623" s="53" t="s">
        <v>34</v>
      </c>
      <c r="M1623" s="53">
        <v>32855.919999999998</v>
      </c>
      <c r="N1623" s="41">
        <v>474</v>
      </c>
      <c r="O1623" s="53" t="s">
        <v>22</v>
      </c>
      <c r="P1623" s="54">
        <v>44415</v>
      </c>
      <c r="Q1623" s="53" t="s">
        <v>89</v>
      </c>
      <c r="R1623" s="53" t="s">
        <v>46</v>
      </c>
      <c r="S1623" s="56">
        <v>3</v>
      </c>
      <c r="T1623" s="53">
        <v>2021</v>
      </c>
      <c r="U1623" s="53">
        <v>8</v>
      </c>
      <c r="V1623" s="53">
        <v>3</v>
      </c>
      <c r="W1623" s="53">
        <v>4</v>
      </c>
      <c r="X1623" s="53" t="s">
        <v>26860</v>
      </c>
      <c r="Y1623" s="53" t="s">
        <v>26851</v>
      </c>
      <c r="Z1623" s="53" t="s">
        <v>26844</v>
      </c>
      <c r="AA1623" s="5" t="s">
        <v>26809</v>
      </c>
      <c r="AB1623" s="53" t="s">
        <v>26</v>
      </c>
      <c r="AC1623" s="53" t="s">
        <v>26819</v>
      </c>
      <c r="AD1623" s="57"/>
    </row>
    <row r="1624" spans="1:30" x14ac:dyDescent="0.25">
      <c r="A1624" s="46" t="s">
        <v>5542</v>
      </c>
      <c r="B1624" s="42">
        <v>29</v>
      </c>
      <c r="C1624" s="47" t="s">
        <v>26775</v>
      </c>
      <c r="D1624" s="47" t="s">
        <v>17</v>
      </c>
      <c r="E1624" s="47" t="s">
        <v>26777</v>
      </c>
      <c r="F1624" s="48">
        <v>44334</v>
      </c>
      <c r="G1624" s="47" t="s">
        <v>2580</v>
      </c>
      <c r="H1624" s="47" t="s">
        <v>5543</v>
      </c>
      <c r="I1624" s="47" t="s">
        <v>60</v>
      </c>
      <c r="J1624" s="47" t="b">
        <v>0</v>
      </c>
      <c r="K1624" s="49">
        <v>0.66499351060853173</v>
      </c>
      <c r="L1624" s="47" t="s">
        <v>34</v>
      </c>
      <c r="M1624" s="47">
        <v>34237.43</v>
      </c>
      <c r="N1624" s="42">
        <v>105</v>
      </c>
      <c r="O1624" s="47" t="s">
        <v>22</v>
      </c>
      <c r="P1624" s="48">
        <v>44347</v>
      </c>
      <c r="Q1624" s="47" t="s">
        <v>33</v>
      </c>
      <c r="R1624" s="47" t="s">
        <v>46</v>
      </c>
      <c r="S1624" s="50">
        <v>13</v>
      </c>
      <c r="T1624" s="47">
        <v>2021</v>
      </c>
      <c r="U1624" s="47">
        <v>5</v>
      </c>
      <c r="V1624" s="47">
        <v>2</v>
      </c>
      <c r="W1624" s="47">
        <v>18</v>
      </c>
      <c r="X1624" s="47" t="s">
        <v>26861</v>
      </c>
      <c r="Y1624" s="47" t="s">
        <v>26845</v>
      </c>
      <c r="Z1624" s="47" t="s">
        <v>26844</v>
      </c>
      <c r="AA1624" s="5" t="s">
        <v>26809</v>
      </c>
      <c r="AB1624" s="47" t="s">
        <v>16</v>
      </c>
      <c r="AC1624" s="47" t="s">
        <v>26818</v>
      </c>
      <c r="AD1624" s="51"/>
    </row>
    <row r="1625" spans="1:30" x14ac:dyDescent="0.25">
      <c r="A1625" s="52" t="s">
        <v>5639</v>
      </c>
      <c r="B1625" s="41">
        <v>29</v>
      </c>
      <c r="C1625" s="53" t="s">
        <v>26775</v>
      </c>
      <c r="D1625" s="53" t="s">
        <v>17</v>
      </c>
      <c r="E1625" s="53" t="s">
        <v>18</v>
      </c>
      <c r="F1625" s="54">
        <v>44062</v>
      </c>
      <c r="G1625" s="53" t="s">
        <v>5640</v>
      </c>
      <c r="H1625" s="53" t="s">
        <v>5641</v>
      </c>
      <c r="I1625" s="53" t="s">
        <v>64</v>
      </c>
      <c r="J1625" s="53" t="b">
        <v>0</v>
      </c>
      <c r="K1625" s="55">
        <v>-0.50336798011136852</v>
      </c>
      <c r="L1625" s="53" t="s">
        <v>34</v>
      </c>
      <c r="M1625" s="53">
        <v>15061.6</v>
      </c>
      <c r="N1625" s="41">
        <v>428</v>
      </c>
      <c r="O1625" s="53" t="s">
        <v>40</v>
      </c>
      <c r="P1625" s="54">
        <v>44073</v>
      </c>
      <c r="Q1625" s="53" t="s">
        <v>23</v>
      </c>
      <c r="R1625" s="53" t="s">
        <v>24</v>
      </c>
      <c r="S1625" s="56">
        <v>11</v>
      </c>
      <c r="T1625" s="53">
        <v>2020</v>
      </c>
      <c r="U1625" s="53">
        <v>8</v>
      </c>
      <c r="V1625" s="53">
        <v>3</v>
      </c>
      <c r="W1625" s="53">
        <v>19</v>
      </c>
      <c r="X1625" s="53" t="s">
        <v>26860</v>
      </c>
      <c r="Y1625" s="53" t="s">
        <v>26851</v>
      </c>
      <c r="Z1625" s="53" t="s">
        <v>26844</v>
      </c>
      <c r="AA1625" s="5" t="s">
        <v>26809</v>
      </c>
      <c r="AB1625" s="53" t="s">
        <v>16</v>
      </c>
      <c r="AC1625" s="53" t="s">
        <v>26818</v>
      </c>
      <c r="AD1625" s="57"/>
    </row>
    <row r="1626" spans="1:30" x14ac:dyDescent="0.25">
      <c r="A1626" s="46" t="s">
        <v>6011</v>
      </c>
      <c r="B1626" s="42">
        <v>29</v>
      </c>
      <c r="C1626" s="47" t="s">
        <v>26774</v>
      </c>
      <c r="D1626" s="47" t="s">
        <v>237</v>
      </c>
      <c r="E1626" s="47" t="s">
        <v>26777</v>
      </c>
      <c r="F1626" s="48">
        <v>44007</v>
      </c>
      <c r="G1626" s="47" t="s">
        <v>6012</v>
      </c>
      <c r="H1626" s="47" t="s">
        <v>6013</v>
      </c>
      <c r="I1626" s="47" t="s">
        <v>64</v>
      </c>
      <c r="J1626" s="47" t="b">
        <v>0</v>
      </c>
      <c r="K1626" s="49">
        <v>0.5112651186690137</v>
      </c>
      <c r="L1626" s="47" t="s">
        <v>34</v>
      </c>
      <c r="M1626" s="47">
        <v>31714.35</v>
      </c>
      <c r="N1626" s="42">
        <v>413</v>
      </c>
      <c r="O1626" s="47" t="s">
        <v>44</v>
      </c>
      <c r="P1626" s="48">
        <v>44022</v>
      </c>
      <c r="Q1626" s="47" t="s">
        <v>23</v>
      </c>
      <c r="R1626" s="47" t="s">
        <v>46</v>
      </c>
      <c r="S1626" s="50">
        <v>15</v>
      </c>
      <c r="T1626" s="47">
        <v>2020</v>
      </c>
      <c r="U1626" s="47">
        <v>6</v>
      </c>
      <c r="V1626" s="47">
        <v>2</v>
      </c>
      <c r="W1626" s="47">
        <v>25</v>
      </c>
      <c r="X1626" s="47" t="s">
        <v>26856</v>
      </c>
      <c r="Y1626" s="47" t="s">
        <v>26843</v>
      </c>
      <c r="Z1626" s="47" t="s">
        <v>26844</v>
      </c>
      <c r="AA1626" s="5" t="s">
        <v>26809</v>
      </c>
      <c r="AB1626" s="47" t="s">
        <v>26</v>
      </c>
      <c r="AC1626" s="47" t="s">
        <v>26819</v>
      </c>
      <c r="AD1626" s="51"/>
    </row>
    <row r="1627" spans="1:30" x14ac:dyDescent="0.25">
      <c r="A1627" s="52" t="s">
        <v>6466</v>
      </c>
      <c r="B1627" s="41">
        <v>29</v>
      </c>
      <c r="C1627" s="53" t="s">
        <v>26775</v>
      </c>
      <c r="D1627" s="53" t="s">
        <v>27</v>
      </c>
      <c r="E1627" s="53" t="s">
        <v>28</v>
      </c>
      <c r="F1627" s="54">
        <v>44948</v>
      </c>
      <c r="G1627" s="53" t="s">
        <v>6467</v>
      </c>
      <c r="H1627" s="53" t="s">
        <v>6468</v>
      </c>
      <c r="I1627" s="53" t="s">
        <v>64</v>
      </c>
      <c r="J1627" s="53" t="b">
        <v>0</v>
      </c>
      <c r="K1627" s="55">
        <v>1.0836570432565675</v>
      </c>
      <c r="L1627" s="53" t="s">
        <v>34</v>
      </c>
      <c r="M1627" s="53">
        <v>41108.78</v>
      </c>
      <c r="N1627" s="41">
        <v>220</v>
      </c>
      <c r="O1627" s="53" t="s">
        <v>44</v>
      </c>
      <c r="P1627" s="54">
        <v>44965</v>
      </c>
      <c r="Q1627" s="53" t="s">
        <v>89</v>
      </c>
      <c r="R1627" s="53" t="s">
        <v>24</v>
      </c>
      <c r="S1627" s="56">
        <v>17</v>
      </c>
      <c r="T1627" s="53">
        <v>2023</v>
      </c>
      <c r="U1627" s="53">
        <v>1</v>
      </c>
      <c r="V1627" s="53">
        <v>1</v>
      </c>
      <c r="W1627" s="53">
        <v>22</v>
      </c>
      <c r="X1627" s="53" t="s">
        <v>26853</v>
      </c>
      <c r="Y1627" s="53" t="s">
        <v>26857</v>
      </c>
      <c r="Z1627" s="53" t="s">
        <v>26855</v>
      </c>
      <c r="AA1627" s="5" t="s">
        <v>26809</v>
      </c>
      <c r="AB1627" s="53" t="s">
        <v>16</v>
      </c>
      <c r="AC1627" s="53" t="s">
        <v>26818</v>
      </c>
      <c r="AD1627" s="57"/>
    </row>
    <row r="1628" spans="1:30" x14ac:dyDescent="0.25">
      <c r="A1628" s="46" t="s">
        <v>3619</v>
      </c>
      <c r="B1628" s="42">
        <v>29</v>
      </c>
      <c r="C1628" s="47" t="s">
        <v>26775</v>
      </c>
      <c r="D1628" s="47" t="s">
        <v>17</v>
      </c>
      <c r="E1628" s="47" t="s">
        <v>28</v>
      </c>
      <c r="F1628" s="48">
        <v>43444</v>
      </c>
      <c r="G1628" s="47" t="s">
        <v>6686</v>
      </c>
      <c r="H1628" s="47" t="s">
        <v>6687</v>
      </c>
      <c r="I1628" s="47" t="s">
        <v>31</v>
      </c>
      <c r="J1628" s="47" t="b">
        <v>0</v>
      </c>
      <c r="K1628" s="49">
        <v>0.15729828834395526</v>
      </c>
      <c r="L1628" s="47" t="s">
        <v>34</v>
      </c>
      <c r="M1628" s="47">
        <v>25904.84</v>
      </c>
      <c r="N1628" s="42">
        <v>171</v>
      </c>
      <c r="O1628" s="47" t="s">
        <v>40</v>
      </c>
      <c r="P1628" s="48">
        <v>43455</v>
      </c>
      <c r="Q1628" s="47" t="s">
        <v>45</v>
      </c>
      <c r="R1628" s="47" t="s">
        <v>46</v>
      </c>
      <c r="S1628" s="50">
        <v>11</v>
      </c>
      <c r="T1628" s="47">
        <v>2018</v>
      </c>
      <c r="U1628" s="47">
        <v>12</v>
      </c>
      <c r="V1628" s="47">
        <v>4</v>
      </c>
      <c r="W1628" s="47">
        <v>10</v>
      </c>
      <c r="X1628" s="47" t="s">
        <v>26852</v>
      </c>
      <c r="Y1628" s="47" t="s">
        <v>26847</v>
      </c>
      <c r="Z1628" s="47" t="s">
        <v>26844</v>
      </c>
      <c r="AA1628" s="5" t="s">
        <v>26809</v>
      </c>
      <c r="AB1628" s="47" t="s">
        <v>16</v>
      </c>
      <c r="AC1628" s="47" t="s">
        <v>26818</v>
      </c>
      <c r="AD1628" s="51"/>
    </row>
    <row r="1629" spans="1:30" x14ac:dyDescent="0.25">
      <c r="A1629" s="52" t="s">
        <v>6867</v>
      </c>
      <c r="B1629" s="41">
        <v>29</v>
      </c>
      <c r="C1629" s="53" t="s">
        <v>26774</v>
      </c>
      <c r="D1629" s="53" t="s">
        <v>237</v>
      </c>
      <c r="E1629" s="53" t="s">
        <v>37</v>
      </c>
      <c r="F1629" s="54">
        <v>44408</v>
      </c>
      <c r="G1629" s="53" t="s">
        <v>6868</v>
      </c>
      <c r="H1629" s="53" t="s">
        <v>6869</v>
      </c>
      <c r="I1629" s="53" t="s">
        <v>55</v>
      </c>
      <c r="J1629" s="53" t="b">
        <v>0</v>
      </c>
      <c r="K1629" s="55">
        <v>7.2884397142485124E-2</v>
      </c>
      <c r="L1629" s="53" t="s">
        <v>34</v>
      </c>
      <c r="M1629" s="53">
        <v>24519.39</v>
      </c>
      <c r="N1629" s="41">
        <v>101</v>
      </c>
      <c r="O1629" s="53" t="s">
        <v>40</v>
      </c>
      <c r="P1629" s="54">
        <v>44427</v>
      </c>
      <c r="Q1629" s="53" t="s">
        <v>89</v>
      </c>
      <c r="R1629" s="53" t="s">
        <v>24</v>
      </c>
      <c r="S1629" s="56">
        <v>19</v>
      </c>
      <c r="T1629" s="53">
        <v>2021</v>
      </c>
      <c r="U1629" s="53">
        <v>7</v>
      </c>
      <c r="V1629" s="53">
        <v>3</v>
      </c>
      <c r="W1629" s="53">
        <v>31</v>
      </c>
      <c r="X1629" s="53" t="s">
        <v>26862</v>
      </c>
      <c r="Y1629" s="53" t="s">
        <v>26854</v>
      </c>
      <c r="Z1629" s="53" t="s">
        <v>26855</v>
      </c>
      <c r="AA1629" s="5" t="s">
        <v>26809</v>
      </c>
      <c r="AB1629" s="53" t="s">
        <v>26</v>
      </c>
      <c r="AC1629" s="53" t="s">
        <v>26819</v>
      </c>
      <c r="AD1629" s="57"/>
    </row>
    <row r="1630" spans="1:30" x14ac:dyDescent="0.25">
      <c r="A1630" s="46" t="s">
        <v>6942</v>
      </c>
      <c r="B1630" s="42">
        <v>29</v>
      </c>
      <c r="C1630" s="47" t="s">
        <v>26774</v>
      </c>
      <c r="D1630" s="47" t="s">
        <v>27</v>
      </c>
      <c r="E1630" s="47" t="s">
        <v>28</v>
      </c>
      <c r="F1630" s="48">
        <v>44607</v>
      </c>
      <c r="G1630" s="47" t="s">
        <v>6943</v>
      </c>
      <c r="H1630" s="47" t="s">
        <v>6944</v>
      </c>
      <c r="I1630" s="47" t="s">
        <v>60</v>
      </c>
      <c r="J1630" s="47" t="b">
        <v>0</v>
      </c>
      <c r="K1630" s="49">
        <v>0.83763970476331873</v>
      </c>
      <c r="L1630" s="47" t="s">
        <v>34</v>
      </c>
      <c r="M1630" s="47">
        <v>37071</v>
      </c>
      <c r="N1630" s="42">
        <v>233</v>
      </c>
      <c r="O1630" s="47" t="s">
        <v>44</v>
      </c>
      <c r="P1630" s="48">
        <v>44612</v>
      </c>
      <c r="Q1630" s="47" t="s">
        <v>51</v>
      </c>
      <c r="R1630" s="47" t="s">
        <v>34</v>
      </c>
      <c r="S1630" s="50">
        <v>5</v>
      </c>
      <c r="T1630" s="47">
        <v>2022</v>
      </c>
      <c r="U1630" s="47">
        <v>2</v>
      </c>
      <c r="V1630" s="47">
        <v>1</v>
      </c>
      <c r="W1630" s="47">
        <v>15</v>
      </c>
      <c r="X1630" s="47" t="s">
        <v>26850</v>
      </c>
      <c r="Y1630" s="47" t="s">
        <v>26845</v>
      </c>
      <c r="Z1630" s="47" t="s">
        <v>26844</v>
      </c>
      <c r="AA1630" s="5" t="s">
        <v>26809</v>
      </c>
      <c r="AB1630" s="47" t="s">
        <v>26</v>
      </c>
      <c r="AC1630" s="47" t="s">
        <v>26819</v>
      </c>
      <c r="AD1630" s="51"/>
    </row>
    <row r="1631" spans="1:30" x14ac:dyDescent="0.25">
      <c r="A1631" s="52" t="s">
        <v>7005</v>
      </c>
      <c r="B1631" s="41">
        <v>29</v>
      </c>
      <c r="C1631" s="53" t="s">
        <v>26775</v>
      </c>
      <c r="D1631" s="53" t="s">
        <v>36</v>
      </c>
      <c r="E1631" s="53" t="s">
        <v>28</v>
      </c>
      <c r="F1631" s="54">
        <v>43855</v>
      </c>
      <c r="G1631" s="53" t="s">
        <v>7006</v>
      </c>
      <c r="H1631" s="53" t="s">
        <v>7007</v>
      </c>
      <c r="I1631" s="53" t="s">
        <v>64</v>
      </c>
      <c r="J1631" s="53" t="b">
        <v>0</v>
      </c>
      <c r="K1631" s="55">
        <v>-0.26098992251707925</v>
      </c>
      <c r="L1631" s="53" t="s">
        <v>34</v>
      </c>
      <c r="M1631" s="53">
        <v>19039.650000000001</v>
      </c>
      <c r="N1631" s="41">
        <v>375</v>
      </c>
      <c r="O1631" s="53" t="s">
        <v>40</v>
      </c>
      <c r="P1631" s="54">
        <v>43885</v>
      </c>
      <c r="Q1631" s="53" t="s">
        <v>33</v>
      </c>
      <c r="R1631" s="53" t="s">
        <v>24</v>
      </c>
      <c r="S1631" s="56">
        <v>30</v>
      </c>
      <c r="T1631" s="53">
        <v>2020</v>
      </c>
      <c r="U1631" s="53">
        <v>1</v>
      </c>
      <c r="V1631" s="53">
        <v>1</v>
      </c>
      <c r="W1631" s="53">
        <v>25</v>
      </c>
      <c r="X1631" s="53" t="s">
        <v>26853</v>
      </c>
      <c r="Y1631" s="53" t="s">
        <v>26854</v>
      </c>
      <c r="Z1631" s="53" t="s">
        <v>26855</v>
      </c>
      <c r="AA1631" s="5" t="s">
        <v>26809</v>
      </c>
      <c r="AB1631" s="53" t="s">
        <v>16</v>
      </c>
      <c r="AC1631" s="53" t="s">
        <v>26818</v>
      </c>
      <c r="AD1631" s="57"/>
    </row>
    <row r="1632" spans="1:30" x14ac:dyDescent="0.25">
      <c r="A1632" s="46" t="s">
        <v>7181</v>
      </c>
      <c r="B1632" s="42">
        <v>29</v>
      </c>
      <c r="C1632" s="47" t="s">
        <v>26774</v>
      </c>
      <c r="D1632" s="47" t="s">
        <v>17</v>
      </c>
      <c r="E1632" s="47" t="s">
        <v>37</v>
      </c>
      <c r="F1632" s="48">
        <v>45028</v>
      </c>
      <c r="G1632" s="47" t="s">
        <v>3238</v>
      </c>
      <c r="H1632" s="47" t="s">
        <v>7182</v>
      </c>
      <c r="I1632" s="47" t="s">
        <v>31</v>
      </c>
      <c r="J1632" s="47" t="b">
        <v>0</v>
      </c>
      <c r="K1632" s="49">
        <v>-2.0163113737246968E-2</v>
      </c>
      <c r="L1632" s="47" t="s">
        <v>34</v>
      </c>
      <c r="M1632" s="47">
        <v>22992.240000000002</v>
      </c>
      <c r="N1632" s="42">
        <v>445</v>
      </c>
      <c r="O1632" s="47" t="s">
        <v>40</v>
      </c>
      <c r="P1632" s="48">
        <v>45053</v>
      </c>
      <c r="Q1632" s="47" t="s">
        <v>33</v>
      </c>
      <c r="R1632" s="47" t="s">
        <v>24</v>
      </c>
      <c r="S1632" s="50">
        <v>25</v>
      </c>
      <c r="T1632" s="47">
        <v>2023</v>
      </c>
      <c r="U1632" s="47">
        <v>4</v>
      </c>
      <c r="V1632" s="47">
        <v>2</v>
      </c>
      <c r="W1632" s="47">
        <v>12</v>
      </c>
      <c r="X1632" s="47" t="s">
        <v>26849</v>
      </c>
      <c r="Y1632" s="47" t="s">
        <v>26851</v>
      </c>
      <c r="Z1632" s="47" t="s">
        <v>26844</v>
      </c>
      <c r="AA1632" s="5" t="s">
        <v>26809</v>
      </c>
      <c r="AB1632" s="47" t="s">
        <v>26</v>
      </c>
      <c r="AC1632" s="47" t="s">
        <v>26819</v>
      </c>
      <c r="AD1632" s="51"/>
    </row>
    <row r="1633" spans="1:30" x14ac:dyDescent="0.25">
      <c r="A1633" s="52" t="s">
        <v>8059</v>
      </c>
      <c r="B1633" s="41">
        <v>29</v>
      </c>
      <c r="C1633" s="53" t="s">
        <v>26775</v>
      </c>
      <c r="D1633" s="53" t="s">
        <v>66</v>
      </c>
      <c r="E1633" s="53" t="s">
        <v>26777</v>
      </c>
      <c r="F1633" s="54">
        <v>44476</v>
      </c>
      <c r="G1633" s="53" t="s">
        <v>8060</v>
      </c>
      <c r="H1633" s="53" t="s">
        <v>8061</v>
      </c>
      <c r="I1633" s="53" t="s">
        <v>60</v>
      </c>
      <c r="J1633" s="53" t="b">
        <v>0</v>
      </c>
      <c r="K1633" s="55">
        <v>-0.29445509971034312</v>
      </c>
      <c r="L1633" s="53" t="s">
        <v>34</v>
      </c>
      <c r="M1633" s="53">
        <v>18490.400000000001</v>
      </c>
      <c r="N1633" s="41">
        <v>448</v>
      </c>
      <c r="O1633" s="53" t="s">
        <v>44</v>
      </c>
      <c r="P1633" s="54">
        <v>44481</v>
      </c>
      <c r="Q1633" s="53" t="s">
        <v>45</v>
      </c>
      <c r="R1633" s="53" t="s">
        <v>24</v>
      </c>
      <c r="S1633" s="56">
        <v>5</v>
      </c>
      <c r="T1633" s="53">
        <v>2021</v>
      </c>
      <c r="U1633" s="53">
        <v>10</v>
      </c>
      <c r="V1633" s="53">
        <v>4</v>
      </c>
      <c r="W1633" s="53">
        <v>7</v>
      </c>
      <c r="X1633" s="53" t="s">
        <v>26858</v>
      </c>
      <c r="Y1633" s="53" t="s">
        <v>26843</v>
      </c>
      <c r="Z1633" s="53" t="s">
        <v>26844</v>
      </c>
      <c r="AA1633" s="5" t="s">
        <v>26809</v>
      </c>
      <c r="AB1633" s="53" t="s">
        <v>16</v>
      </c>
      <c r="AC1633" s="53" t="s">
        <v>26818</v>
      </c>
      <c r="AD1633" s="57"/>
    </row>
    <row r="1634" spans="1:30" x14ac:dyDescent="0.25">
      <c r="A1634" s="46" t="s">
        <v>8138</v>
      </c>
      <c r="B1634" s="42">
        <v>29</v>
      </c>
      <c r="C1634" s="47" t="s">
        <v>26775</v>
      </c>
      <c r="D1634" s="47" t="s">
        <v>17</v>
      </c>
      <c r="E1634" s="47" t="s">
        <v>26777</v>
      </c>
      <c r="F1634" s="48">
        <v>44142</v>
      </c>
      <c r="G1634" s="47" t="s">
        <v>8139</v>
      </c>
      <c r="H1634" s="47" t="s">
        <v>2706</v>
      </c>
      <c r="I1634" s="47" t="s">
        <v>31</v>
      </c>
      <c r="J1634" s="47" t="b">
        <v>0</v>
      </c>
      <c r="K1634" s="49">
        <v>-0.66148264079215735</v>
      </c>
      <c r="L1634" s="47" t="s">
        <v>34</v>
      </c>
      <c r="M1634" s="47">
        <v>12466.53</v>
      </c>
      <c r="N1634" s="42">
        <v>277</v>
      </c>
      <c r="O1634" s="47" t="s">
        <v>44</v>
      </c>
      <c r="P1634" s="48">
        <v>44149</v>
      </c>
      <c r="Q1634" s="47" t="s">
        <v>33</v>
      </c>
      <c r="R1634" s="47" t="s">
        <v>34</v>
      </c>
      <c r="S1634" s="50">
        <v>7</v>
      </c>
      <c r="T1634" s="47">
        <v>2020</v>
      </c>
      <c r="U1634" s="47">
        <v>11</v>
      </c>
      <c r="V1634" s="47">
        <v>4</v>
      </c>
      <c r="W1634" s="47">
        <v>7</v>
      </c>
      <c r="X1634" s="47" t="s">
        <v>26859</v>
      </c>
      <c r="Y1634" s="47" t="s">
        <v>26854</v>
      </c>
      <c r="Z1634" s="47" t="s">
        <v>26855</v>
      </c>
      <c r="AA1634" s="5" t="s">
        <v>26809</v>
      </c>
      <c r="AB1634" s="47" t="s">
        <v>16</v>
      </c>
      <c r="AC1634" s="47" t="s">
        <v>26818</v>
      </c>
      <c r="AD1634" s="51"/>
    </row>
    <row r="1635" spans="1:30" x14ac:dyDescent="0.25">
      <c r="A1635" s="52" t="s">
        <v>8164</v>
      </c>
      <c r="B1635" s="41">
        <v>29</v>
      </c>
      <c r="C1635" s="53" t="s">
        <v>26774</v>
      </c>
      <c r="D1635" s="53" t="s">
        <v>17</v>
      </c>
      <c r="E1635" s="53" t="s">
        <v>28</v>
      </c>
      <c r="F1635" s="54">
        <v>43561</v>
      </c>
      <c r="G1635" s="53" t="s">
        <v>8165</v>
      </c>
      <c r="H1635" s="53" t="s">
        <v>8166</v>
      </c>
      <c r="I1635" s="53" t="s">
        <v>60</v>
      </c>
      <c r="J1635" s="53" t="b">
        <v>0</v>
      </c>
      <c r="K1635" s="55">
        <v>-0.61487449887907752</v>
      </c>
      <c r="L1635" s="53" t="s">
        <v>34</v>
      </c>
      <c r="M1635" s="53">
        <v>13231.49</v>
      </c>
      <c r="N1635" s="41">
        <v>317</v>
      </c>
      <c r="O1635" s="53" t="s">
        <v>44</v>
      </c>
      <c r="P1635" s="54">
        <v>43574</v>
      </c>
      <c r="Q1635" s="53" t="s">
        <v>45</v>
      </c>
      <c r="R1635" s="53" t="s">
        <v>24</v>
      </c>
      <c r="S1635" s="56">
        <v>13</v>
      </c>
      <c r="T1635" s="53">
        <v>2019</v>
      </c>
      <c r="U1635" s="53">
        <v>4</v>
      </c>
      <c r="V1635" s="53">
        <v>2</v>
      </c>
      <c r="W1635" s="53">
        <v>6</v>
      </c>
      <c r="X1635" s="53" t="s">
        <v>26849</v>
      </c>
      <c r="Y1635" s="53" t="s">
        <v>26854</v>
      </c>
      <c r="Z1635" s="53" t="s">
        <v>26855</v>
      </c>
      <c r="AA1635" s="5" t="s">
        <v>26809</v>
      </c>
      <c r="AB1635" s="53" t="s">
        <v>26</v>
      </c>
      <c r="AC1635" s="53" t="s">
        <v>26819</v>
      </c>
      <c r="AD1635" s="57"/>
    </row>
    <row r="1636" spans="1:30" x14ac:dyDescent="0.25">
      <c r="A1636" s="46" t="s">
        <v>8167</v>
      </c>
      <c r="B1636" s="42">
        <v>29</v>
      </c>
      <c r="C1636" s="47" t="s">
        <v>26775</v>
      </c>
      <c r="D1636" s="47" t="s">
        <v>66</v>
      </c>
      <c r="E1636" s="47" t="s">
        <v>28</v>
      </c>
      <c r="F1636" s="48">
        <v>43768</v>
      </c>
      <c r="G1636" s="47" t="s">
        <v>8168</v>
      </c>
      <c r="H1636" s="47" t="s">
        <v>8169</v>
      </c>
      <c r="I1636" s="47" t="s">
        <v>64</v>
      </c>
      <c r="J1636" s="47" t="b">
        <v>0</v>
      </c>
      <c r="K1636" s="49">
        <v>-0.90434508283557991</v>
      </c>
      <c r="L1636" s="47" t="s">
        <v>34</v>
      </c>
      <c r="M1636" s="47">
        <v>8480.5300000000007</v>
      </c>
      <c r="N1636" s="42">
        <v>335</v>
      </c>
      <c r="O1636" s="47" t="s">
        <v>44</v>
      </c>
      <c r="P1636" s="48">
        <v>43787</v>
      </c>
      <c r="Q1636" s="47" t="s">
        <v>89</v>
      </c>
      <c r="R1636" s="47" t="s">
        <v>34</v>
      </c>
      <c r="S1636" s="50">
        <v>19</v>
      </c>
      <c r="T1636" s="47">
        <v>2019</v>
      </c>
      <c r="U1636" s="47">
        <v>10</v>
      </c>
      <c r="V1636" s="47">
        <v>4</v>
      </c>
      <c r="W1636" s="47">
        <v>30</v>
      </c>
      <c r="X1636" s="47" t="s">
        <v>26858</v>
      </c>
      <c r="Y1636" s="47" t="s">
        <v>26851</v>
      </c>
      <c r="Z1636" s="47" t="s">
        <v>26844</v>
      </c>
      <c r="AA1636" s="5" t="s">
        <v>26809</v>
      </c>
      <c r="AB1636" s="47" t="s">
        <v>16</v>
      </c>
      <c r="AC1636" s="47" t="s">
        <v>26818</v>
      </c>
      <c r="AD1636" s="51"/>
    </row>
    <row r="1637" spans="1:30" x14ac:dyDescent="0.25">
      <c r="A1637" s="52" t="s">
        <v>8436</v>
      </c>
      <c r="B1637" s="41">
        <v>29</v>
      </c>
      <c r="C1637" s="53" t="s">
        <v>26775</v>
      </c>
      <c r="D1637" s="53" t="s">
        <v>237</v>
      </c>
      <c r="E1637" s="53" t="s">
        <v>37</v>
      </c>
      <c r="F1637" s="54">
        <v>43675</v>
      </c>
      <c r="G1637" s="53" t="s">
        <v>8437</v>
      </c>
      <c r="H1637" s="53" t="s">
        <v>8438</v>
      </c>
      <c r="I1637" s="53" t="s">
        <v>64</v>
      </c>
      <c r="J1637" s="53" t="b">
        <v>0</v>
      </c>
      <c r="K1637" s="55">
        <v>-0.20666514029170663</v>
      </c>
      <c r="L1637" s="53" t="s">
        <v>34</v>
      </c>
      <c r="M1637" s="53">
        <v>19931.259999999998</v>
      </c>
      <c r="N1637" s="41">
        <v>308</v>
      </c>
      <c r="O1637" s="53" t="s">
        <v>40</v>
      </c>
      <c r="P1637" s="54">
        <v>43701</v>
      </c>
      <c r="Q1637" s="53" t="s">
        <v>45</v>
      </c>
      <c r="R1637" s="53" t="s">
        <v>34</v>
      </c>
      <c r="S1637" s="56">
        <v>26</v>
      </c>
      <c r="T1637" s="53">
        <v>2019</v>
      </c>
      <c r="U1637" s="53">
        <v>7</v>
      </c>
      <c r="V1637" s="53">
        <v>3</v>
      </c>
      <c r="W1637" s="53">
        <v>29</v>
      </c>
      <c r="X1637" s="53" t="s">
        <v>26862</v>
      </c>
      <c r="Y1637" s="53" t="s">
        <v>26847</v>
      </c>
      <c r="Z1637" s="53" t="s">
        <v>26844</v>
      </c>
      <c r="AA1637" s="5" t="s">
        <v>26809</v>
      </c>
      <c r="AB1637" s="53" t="s">
        <v>16</v>
      </c>
      <c r="AC1637" s="53" t="s">
        <v>26818</v>
      </c>
      <c r="AD1637" s="57"/>
    </row>
    <row r="1638" spans="1:30" x14ac:dyDescent="0.25">
      <c r="A1638" s="46" t="s">
        <v>8609</v>
      </c>
      <c r="B1638" s="42">
        <v>29</v>
      </c>
      <c r="C1638" s="47" t="s">
        <v>26774</v>
      </c>
      <c r="D1638" s="47" t="s">
        <v>66</v>
      </c>
      <c r="E1638" s="47" t="s">
        <v>73</v>
      </c>
      <c r="F1638" s="48">
        <v>45158</v>
      </c>
      <c r="G1638" s="47" t="s">
        <v>8610</v>
      </c>
      <c r="H1638" s="47" t="s">
        <v>8611</v>
      </c>
      <c r="I1638" s="47" t="s">
        <v>55</v>
      </c>
      <c r="J1638" s="47" t="b">
        <v>0</v>
      </c>
      <c r="K1638" s="49">
        <v>1.8432370533793658</v>
      </c>
      <c r="L1638" s="47" t="s">
        <v>34</v>
      </c>
      <c r="M1638" s="47">
        <v>53575.45</v>
      </c>
      <c r="N1638" s="42">
        <v>161</v>
      </c>
      <c r="O1638" s="47" t="s">
        <v>44</v>
      </c>
      <c r="P1638" s="48">
        <v>45186</v>
      </c>
      <c r="Q1638" s="47" t="s">
        <v>51</v>
      </c>
      <c r="R1638" s="47" t="s">
        <v>34</v>
      </c>
      <c r="S1638" s="50">
        <v>28</v>
      </c>
      <c r="T1638" s="47">
        <v>2023</v>
      </c>
      <c r="U1638" s="47">
        <v>8</v>
      </c>
      <c r="V1638" s="47">
        <v>3</v>
      </c>
      <c r="W1638" s="47">
        <v>20</v>
      </c>
      <c r="X1638" s="47" t="s">
        <v>26860</v>
      </c>
      <c r="Y1638" s="47" t="s">
        <v>26857</v>
      </c>
      <c r="Z1638" s="47" t="s">
        <v>26855</v>
      </c>
      <c r="AA1638" s="5" t="s">
        <v>26809</v>
      </c>
      <c r="AB1638" s="47" t="s">
        <v>26</v>
      </c>
      <c r="AC1638" s="47" t="s">
        <v>26819</v>
      </c>
      <c r="AD1638" s="51"/>
    </row>
    <row r="1639" spans="1:30" x14ac:dyDescent="0.25">
      <c r="A1639" s="52" t="s">
        <v>8744</v>
      </c>
      <c r="B1639" s="41">
        <v>29</v>
      </c>
      <c r="C1639" s="53" t="s">
        <v>26775</v>
      </c>
      <c r="D1639" s="53" t="s">
        <v>120</v>
      </c>
      <c r="E1639" s="53" t="s">
        <v>18</v>
      </c>
      <c r="F1639" s="54">
        <v>45194</v>
      </c>
      <c r="G1639" s="53" t="s">
        <v>8745</v>
      </c>
      <c r="H1639" s="53" t="s">
        <v>8746</v>
      </c>
      <c r="I1639" s="53" t="s">
        <v>55</v>
      </c>
      <c r="J1639" s="53" t="b">
        <v>0</v>
      </c>
      <c r="K1639" s="55">
        <v>9.84435056440521E-3</v>
      </c>
      <c r="L1639" s="53" t="s">
        <v>34</v>
      </c>
      <c r="M1639" s="53">
        <v>23484.74</v>
      </c>
      <c r="N1639" s="41">
        <v>106</v>
      </c>
      <c r="O1639" s="53" t="s">
        <v>44</v>
      </c>
      <c r="P1639" s="54">
        <v>45202</v>
      </c>
      <c r="Q1639" s="53" t="s">
        <v>33</v>
      </c>
      <c r="R1639" s="53" t="s">
        <v>24</v>
      </c>
      <c r="S1639" s="56">
        <v>8</v>
      </c>
      <c r="T1639" s="53">
        <v>2023</v>
      </c>
      <c r="U1639" s="53">
        <v>9</v>
      </c>
      <c r="V1639" s="53">
        <v>3</v>
      </c>
      <c r="W1639" s="53">
        <v>25</v>
      </c>
      <c r="X1639" s="53" t="s">
        <v>26842</v>
      </c>
      <c r="Y1639" s="53" t="s">
        <v>26847</v>
      </c>
      <c r="Z1639" s="53" t="s">
        <v>26844</v>
      </c>
      <c r="AA1639" s="5" t="s">
        <v>26809</v>
      </c>
      <c r="AB1639" s="53" t="s">
        <v>16</v>
      </c>
      <c r="AC1639" s="53" t="s">
        <v>26818</v>
      </c>
      <c r="AD1639" s="57"/>
    </row>
    <row r="1640" spans="1:30" x14ac:dyDescent="0.25">
      <c r="A1640" s="46" t="s">
        <v>8966</v>
      </c>
      <c r="B1640" s="42">
        <v>29</v>
      </c>
      <c r="C1640" s="47" t="s">
        <v>26775</v>
      </c>
      <c r="D1640" s="47" t="s">
        <v>94</v>
      </c>
      <c r="E1640" s="47" t="s">
        <v>26776</v>
      </c>
      <c r="F1640" s="48">
        <v>44676</v>
      </c>
      <c r="G1640" s="47" t="s">
        <v>8967</v>
      </c>
      <c r="H1640" s="47" t="s">
        <v>8968</v>
      </c>
      <c r="I1640" s="47" t="s">
        <v>64</v>
      </c>
      <c r="J1640" s="47" t="b">
        <v>0</v>
      </c>
      <c r="K1640" s="49">
        <v>0.73241982592788268</v>
      </c>
      <c r="L1640" s="47" t="s">
        <v>34</v>
      </c>
      <c r="M1640" s="47">
        <v>35344.07</v>
      </c>
      <c r="N1640" s="42">
        <v>162</v>
      </c>
      <c r="O1640" s="47" t="s">
        <v>22</v>
      </c>
      <c r="P1640" s="48">
        <v>44676</v>
      </c>
      <c r="Q1640" s="47" t="s">
        <v>23</v>
      </c>
      <c r="R1640" s="47" t="s">
        <v>46</v>
      </c>
      <c r="S1640" s="50">
        <v>0</v>
      </c>
      <c r="T1640" s="47">
        <v>2022</v>
      </c>
      <c r="U1640" s="47">
        <v>4</v>
      </c>
      <c r="V1640" s="47">
        <v>2</v>
      </c>
      <c r="W1640" s="47">
        <v>25</v>
      </c>
      <c r="X1640" s="47" t="s">
        <v>26849</v>
      </c>
      <c r="Y1640" s="47" t="s">
        <v>26847</v>
      </c>
      <c r="Z1640" s="47" t="s">
        <v>26844</v>
      </c>
      <c r="AA1640" s="5" t="s">
        <v>26809</v>
      </c>
      <c r="AB1640" s="47" t="s">
        <v>16</v>
      </c>
      <c r="AC1640" s="47" t="s">
        <v>26818</v>
      </c>
      <c r="AD1640" s="51"/>
    </row>
    <row r="1641" spans="1:30" x14ac:dyDescent="0.25">
      <c r="A1641" s="52" t="s">
        <v>9049</v>
      </c>
      <c r="B1641" s="41">
        <v>29</v>
      </c>
      <c r="C1641" s="53" t="s">
        <v>26775</v>
      </c>
      <c r="D1641" s="53" t="s">
        <v>120</v>
      </c>
      <c r="E1641" s="53" t="s">
        <v>18</v>
      </c>
      <c r="F1641" s="54">
        <v>43798</v>
      </c>
      <c r="G1641" s="53" t="s">
        <v>5166</v>
      </c>
      <c r="H1641" s="53" t="s">
        <v>9050</v>
      </c>
      <c r="I1641" s="53" t="s">
        <v>31</v>
      </c>
      <c r="J1641" s="53" t="b">
        <v>0</v>
      </c>
      <c r="K1641" s="55">
        <v>-0.51504194997978792</v>
      </c>
      <c r="L1641" s="53" t="s">
        <v>34</v>
      </c>
      <c r="M1641" s="53">
        <v>14870</v>
      </c>
      <c r="N1641" s="41">
        <v>303</v>
      </c>
      <c r="O1641" s="53" t="s">
        <v>44</v>
      </c>
      <c r="P1641" s="54">
        <v>43817</v>
      </c>
      <c r="Q1641" s="53" t="s">
        <v>51</v>
      </c>
      <c r="R1641" s="53" t="s">
        <v>46</v>
      </c>
      <c r="S1641" s="56">
        <v>19</v>
      </c>
      <c r="T1641" s="53">
        <v>2019</v>
      </c>
      <c r="U1641" s="53">
        <v>11</v>
      </c>
      <c r="V1641" s="53">
        <v>4</v>
      </c>
      <c r="W1641" s="53">
        <v>29</v>
      </c>
      <c r="X1641" s="53" t="s">
        <v>26859</v>
      </c>
      <c r="Y1641" s="53" t="s">
        <v>26848</v>
      </c>
      <c r="Z1641" s="53" t="s">
        <v>26844</v>
      </c>
      <c r="AA1641" s="5" t="s">
        <v>26809</v>
      </c>
      <c r="AB1641" s="53" t="s">
        <v>16</v>
      </c>
      <c r="AC1641" s="53" t="s">
        <v>26818</v>
      </c>
      <c r="AD1641" s="57"/>
    </row>
    <row r="1642" spans="1:30" x14ac:dyDescent="0.25">
      <c r="A1642" s="46" t="s">
        <v>9182</v>
      </c>
      <c r="B1642" s="42">
        <v>29</v>
      </c>
      <c r="C1642" s="47" t="s">
        <v>26774</v>
      </c>
      <c r="D1642" s="47" t="s">
        <v>36</v>
      </c>
      <c r="E1642" s="47" t="s">
        <v>37</v>
      </c>
      <c r="F1642" s="48">
        <v>45153</v>
      </c>
      <c r="G1642" s="47" t="s">
        <v>9183</v>
      </c>
      <c r="H1642" s="47" t="s">
        <v>2535</v>
      </c>
      <c r="I1642" s="47" t="s">
        <v>55</v>
      </c>
      <c r="J1642" s="47" t="b">
        <v>0</v>
      </c>
      <c r="K1642" s="49">
        <v>-1.389158471153993</v>
      </c>
      <c r="L1642" s="47" t="s">
        <v>34</v>
      </c>
      <c r="M1642" s="47">
        <v>523.49</v>
      </c>
      <c r="N1642" s="42">
        <v>167</v>
      </c>
      <c r="O1642" s="47" t="s">
        <v>22</v>
      </c>
      <c r="P1642" s="48">
        <v>45170</v>
      </c>
      <c r="Q1642" s="47" t="s">
        <v>45</v>
      </c>
      <c r="R1642" s="47" t="s">
        <v>34</v>
      </c>
      <c r="S1642" s="50">
        <v>17</v>
      </c>
      <c r="T1642" s="47">
        <v>2023</v>
      </c>
      <c r="U1642" s="47">
        <v>8</v>
      </c>
      <c r="V1642" s="47">
        <v>3</v>
      </c>
      <c r="W1642" s="47">
        <v>15</v>
      </c>
      <c r="X1642" s="47" t="s">
        <v>26860</v>
      </c>
      <c r="Y1642" s="47" t="s">
        <v>26845</v>
      </c>
      <c r="Z1642" s="47" t="s">
        <v>26844</v>
      </c>
      <c r="AA1642" s="5" t="s">
        <v>26809</v>
      </c>
      <c r="AB1642" s="47" t="s">
        <v>26</v>
      </c>
      <c r="AC1642" s="47" t="s">
        <v>26819</v>
      </c>
      <c r="AD1642" s="51"/>
    </row>
    <row r="1643" spans="1:30" x14ac:dyDescent="0.25">
      <c r="A1643" s="52" t="s">
        <v>9558</v>
      </c>
      <c r="B1643" s="41">
        <v>29</v>
      </c>
      <c r="C1643" s="53" t="s">
        <v>26774</v>
      </c>
      <c r="D1643" s="53" t="s">
        <v>120</v>
      </c>
      <c r="E1643" s="53" t="s">
        <v>26777</v>
      </c>
      <c r="F1643" s="54">
        <v>45099</v>
      </c>
      <c r="G1643" s="53" t="s">
        <v>9559</v>
      </c>
      <c r="H1643" s="53" t="s">
        <v>9560</v>
      </c>
      <c r="I1643" s="53" t="s">
        <v>31</v>
      </c>
      <c r="J1643" s="53" t="b">
        <v>0</v>
      </c>
      <c r="K1643" s="55">
        <v>2.5171614969935266E-2</v>
      </c>
      <c r="L1643" s="53" t="s">
        <v>34</v>
      </c>
      <c r="M1643" s="53">
        <v>23736.3</v>
      </c>
      <c r="N1643" s="41">
        <v>180</v>
      </c>
      <c r="O1643" s="53" t="s">
        <v>40</v>
      </c>
      <c r="P1643" s="54">
        <v>45113</v>
      </c>
      <c r="Q1643" s="53" t="s">
        <v>89</v>
      </c>
      <c r="R1643" s="53" t="s">
        <v>46</v>
      </c>
      <c r="S1643" s="56">
        <v>14</v>
      </c>
      <c r="T1643" s="53">
        <v>2023</v>
      </c>
      <c r="U1643" s="53">
        <v>6</v>
      </c>
      <c r="V1643" s="53">
        <v>2</v>
      </c>
      <c r="W1643" s="53">
        <v>22</v>
      </c>
      <c r="X1643" s="53" t="s">
        <v>26856</v>
      </c>
      <c r="Y1643" s="53" t="s">
        <v>26843</v>
      </c>
      <c r="Z1643" s="53" t="s">
        <v>26844</v>
      </c>
      <c r="AA1643" s="5" t="s">
        <v>26809</v>
      </c>
      <c r="AB1643" s="53" t="s">
        <v>26</v>
      </c>
      <c r="AC1643" s="53" t="s">
        <v>26819</v>
      </c>
      <c r="AD1643" s="57"/>
    </row>
    <row r="1644" spans="1:30" x14ac:dyDescent="0.25">
      <c r="A1644" s="46" t="s">
        <v>9576</v>
      </c>
      <c r="B1644" s="42">
        <v>29</v>
      </c>
      <c r="C1644" s="47" t="s">
        <v>26774</v>
      </c>
      <c r="D1644" s="47" t="s">
        <v>120</v>
      </c>
      <c r="E1644" s="47" t="s">
        <v>18</v>
      </c>
      <c r="F1644" s="48">
        <v>44268</v>
      </c>
      <c r="G1644" s="47" t="s">
        <v>9577</v>
      </c>
      <c r="H1644" s="47" t="s">
        <v>9578</v>
      </c>
      <c r="I1644" s="47" t="s">
        <v>60</v>
      </c>
      <c r="J1644" s="47" t="b">
        <v>0</v>
      </c>
      <c r="K1644" s="49">
        <v>0.95246501861835975</v>
      </c>
      <c r="L1644" s="47" t="s">
        <v>34</v>
      </c>
      <c r="M1644" s="47">
        <v>38955.58</v>
      </c>
      <c r="N1644" s="42">
        <v>355</v>
      </c>
      <c r="O1644" s="47" t="s">
        <v>40</v>
      </c>
      <c r="P1644" s="48">
        <v>44274</v>
      </c>
      <c r="Q1644" s="47" t="s">
        <v>23</v>
      </c>
      <c r="R1644" s="47" t="s">
        <v>46</v>
      </c>
      <c r="S1644" s="50">
        <v>6</v>
      </c>
      <c r="T1644" s="47">
        <v>2021</v>
      </c>
      <c r="U1644" s="47">
        <v>3</v>
      </c>
      <c r="V1644" s="47">
        <v>1</v>
      </c>
      <c r="W1644" s="47">
        <v>13</v>
      </c>
      <c r="X1644" s="47" t="s">
        <v>26846</v>
      </c>
      <c r="Y1644" s="47" t="s">
        <v>26854</v>
      </c>
      <c r="Z1644" s="47" t="s">
        <v>26855</v>
      </c>
      <c r="AA1644" s="5" t="s">
        <v>26809</v>
      </c>
      <c r="AB1644" s="47" t="s">
        <v>26</v>
      </c>
      <c r="AC1644" s="47" t="s">
        <v>26819</v>
      </c>
      <c r="AD1644" s="51"/>
    </row>
    <row r="1645" spans="1:30" x14ac:dyDescent="0.25">
      <c r="A1645" s="52" t="s">
        <v>9693</v>
      </c>
      <c r="B1645" s="41">
        <v>29</v>
      </c>
      <c r="C1645" s="53" t="s">
        <v>26774</v>
      </c>
      <c r="D1645" s="53" t="s">
        <v>66</v>
      </c>
      <c r="E1645" s="53" t="s">
        <v>37</v>
      </c>
      <c r="F1645" s="54">
        <v>43946</v>
      </c>
      <c r="G1645" s="53" t="s">
        <v>9694</v>
      </c>
      <c r="H1645" s="53" t="s">
        <v>9695</v>
      </c>
      <c r="I1645" s="53" t="s">
        <v>55</v>
      </c>
      <c r="J1645" s="53" t="b">
        <v>0</v>
      </c>
      <c r="K1645" s="55">
        <v>-1.0258774457674247</v>
      </c>
      <c r="L1645" s="53" t="s">
        <v>34</v>
      </c>
      <c r="M1645" s="53">
        <v>6485.87</v>
      </c>
      <c r="N1645" s="41">
        <v>300</v>
      </c>
      <c r="O1645" s="53" t="s">
        <v>22</v>
      </c>
      <c r="P1645" s="54">
        <v>43965</v>
      </c>
      <c r="Q1645" s="53" t="s">
        <v>23</v>
      </c>
      <c r="R1645" s="53" t="s">
        <v>24</v>
      </c>
      <c r="S1645" s="56">
        <v>19</v>
      </c>
      <c r="T1645" s="53">
        <v>2020</v>
      </c>
      <c r="U1645" s="53">
        <v>4</v>
      </c>
      <c r="V1645" s="53">
        <v>2</v>
      </c>
      <c r="W1645" s="53">
        <v>25</v>
      </c>
      <c r="X1645" s="53" t="s">
        <v>26849</v>
      </c>
      <c r="Y1645" s="53" t="s">
        <v>26854</v>
      </c>
      <c r="Z1645" s="53" t="s">
        <v>26855</v>
      </c>
      <c r="AA1645" s="5" t="s">
        <v>26809</v>
      </c>
      <c r="AB1645" s="53" t="s">
        <v>26</v>
      </c>
      <c r="AC1645" s="53" t="s">
        <v>26819</v>
      </c>
      <c r="AD1645" s="57"/>
    </row>
    <row r="1646" spans="1:30" x14ac:dyDescent="0.25">
      <c r="A1646" s="46" t="s">
        <v>9834</v>
      </c>
      <c r="B1646" s="42">
        <v>29</v>
      </c>
      <c r="C1646" s="47" t="s">
        <v>26774</v>
      </c>
      <c r="D1646" s="47" t="s">
        <v>237</v>
      </c>
      <c r="E1646" s="47" t="s">
        <v>18</v>
      </c>
      <c r="F1646" s="48">
        <v>43886</v>
      </c>
      <c r="G1646" s="47" t="s">
        <v>9835</v>
      </c>
      <c r="H1646" s="47" t="s">
        <v>9836</v>
      </c>
      <c r="I1646" s="47" t="s">
        <v>55</v>
      </c>
      <c r="J1646" s="47" t="b">
        <v>0</v>
      </c>
      <c r="K1646" s="49">
        <v>1.8928191330235395</v>
      </c>
      <c r="L1646" s="47" t="s">
        <v>34</v>
      </c>
      <c r="M1646" s="47">
        <v>54389.22</v>
      </c>
      <c r="N1646" s="42">
        <v>251</v>
      </c>
      <c r="O1646" s="47" t="s">
        <v>40</v>
      </c>
      <c r="P1646" s="48">
        <v>43901</v>
      </c>
      <c r="Q1646" s="47" t="s">
        <v>89</v>
      </c>
      <c r="R1646" s="47" t="s">
        <v>34</v>
      </c>
      <c r="S1646" s="50">
        <v>15</v>
      </c>
      <c r="T1646" s="47">
        <v>2020</v>
      </c>
      <c r="U1646" s="47">
        <v>2</v>
      </c>
      <c r="V1646" s="47">
        <v>1</v>
      </c>
      <c r="W1646" s="47">
        <v>25</v>
      </c>
      <c r="X1646" s="47" t="s">
        <v>26850</v>
      </c>
      <c r="Y1646" s="47" t="s">
        <v>26845</v>
      </c>
      <c r="Z1646" s="47" t="s">
        <v>26844</v>
      </c>
      <c r="AA1646" s="5" t="s">
        <v>26809</v>
      </c>
      <c r="AB1646" s="47" t="s">
        <v>26</v>
      </c>
      <c r="AC1646" s="47" t="s">
        <v>26819</v>
      </c>
      <c r="AD1646" s="51"/>
    </row>
    <row r="1647" spans="1:30" x14ac:dyDescent="0.25">
      <c r="A1647" s="52" t="s">
        <v>9880</v>
      </c>
      <c r="B1647" s="41">
        <v>29</v>
      </c>
      <c r="C1647" s="53" t="s">
        <v>26775</v>
      </c>
      <c r="D1647" s="53" t="s">
        <v>17</v>
      </c>
      <c r="E1647" s="53" t="s">
        <v>26777</v>
      </c>
      <c r="F1647" s="54">
        <v>43845</v>
      </c>
      <c r="G1647" s="53" t="s">
        <v>9881</v>
      </c>
      <c r="H1647" s="53" t="s">
        <v>9882</v>
      </c>
      <c r="I1647" s="53" t="s">
        <v>55</v>
      </c>
      <c r="J1647" s="53" t="b">
        <v>0</v>
      </c>
      <c r="K1647" s="55">
        <v>-1.2812236022489498</v>
      </c>
      <c r="L1647" s="53" t="s">
        <v>34</v>
      </c>
      <c r="M1647" s="53">
        <v>2294.98</v>
      </c>
      <c r="N1647" s="41">
        <v>117</v>
      </c>
      <c r="O1647" s="53" t="s">
        <v>40</v>
      </c>
      <c r="P1647" s="54">
        <v>43858</v>
      </c>
      <c r="Q1647" s="53" t="s">
        <v>33</v>
      </c>
      <c r="R1647" s="53" t="s">
        <v>24</v>
      </c>
      <c r="S1647" s="56">
        <v>13</v>
      </c>
      <c r="T1647" s="53">
        <v>2020</v>
      </c>
      <c r="U1647" s="53">
        <v>1</v>
      </c>
      <c r="V1647" s="53">
        <v>1</v>
      </c>
      <c r="W1647" s="53">
        <v>15</v>
      </c>
      <c r="X1647" s="53" t="s">
        <v>26853</v>
      </c>
      <c r="Y1647" s="53" t="s">
        <v>26851</v>
      </c>
      <c r="Z1647" s="53" t="s">
        <v>26844</v>
      </c>
      <c r="AA1647" s="5" t="s">
        <v>26809</v>
      </c>
      <c r="AB1647" s="53" t="s">
        <v>16</v>
      </c>
      <c r="AC1647" s="53" t="s">
        <v>26818</v>
      </c>
      <c r="AD1647" s="57"/>
    </row>
    <row r="1648" spans="1:30" x14ac:dyDescent="0.25">
      <c r="A1648" s="46" t="s">
        <v>395</v>
      </c>
      <c r="B1648" s="42">
        <v>29</v>
      </c>
      <c r="C1648" s="47" t="s">
        <v>26775</v>
      </c>
      <c r="D1648" s="47" t="s">
        <v>52</v>
      </c>
      <c r="E1648" s="47" t="s">
        <v>28</v>
      </c>
      <c r="F1648" s="48">
        <v>44486</v>
      </c>
      <c r="G1648" s="47" t="s">
        <v>9993</v>
      </c>
      <c r="H1648" s="47" t="s">
        <v>9994</v>
      </c>
      <c r="I1648" s="47" t="s">
        <v>31</v>
      </c>
      <c r="J1648" s="47" t="b">
        <v>0</v>
      </c>
      <c r="K1648" s="49">
        <v>-0.51837171226219458</v>
      </c>
      <c r="L1648" s="47" t="s">
        <v>34</v>
      </c>
      <c r="M1648" s="47">
        <v>14815.35</v>
      </c>
      <c r="N1648" s="42">
        <v>184</v>
      </c>
      <c r="O1648" s="47" t="s">
        <v>40</v>
      </c>
      <c r="P1648" s="48">
        <v>44505</v>
      </c>
      <c r="Q1648" s="47" t="s">
        <v>23</v>
      </c>
      <c r="R1648" s="47" t="s">
        <v>46</v>
      </c>
      <c r="S1648" s="50">
        <v>19</v>
      </c>
      <c r="T1648" s="47">
        <v>2021</v>
      </c>
      <c r="U1648" s="47">
        <v>10</v>
      </c>
      <c r="V1648" s="47">
        <v>4</v>
      </c>
      <c r="W1648" s="47">
        <v>17</v>
      </c>
      <c r="X1648" s="47" t="s">
        <v>26858</v>
      </c>
      <c r="Y1648" s="47" t="s">
        <v>26857</v>
      </c>
      <c r="Z1648" s="47" t="s">
        <v>26855</v>
      </c>
      <c r="AA1648" s="5" t="s">
        <v>26809</v>
      </c>
      <c r="AB1648" s="47" t="s">
        <v>16</v>
      </c>
      <c r="AC1648" s="47" t="s">
        <v>26818</v>
      </c>
      <c r="AD1648" s="51"/>
    </row>
    <row r="1649" spans="1:30" x14ac:dyDescent="0.25">
      <c r="A1649" s="52" t="s">
        <v>10260</v>
      </c>
      <c r="B1649" s="41">
        <v>29</v>
      </c>
      <c r="C1649" s="53" t="s">
        <v>26774</v>
      </c>
      <c r="D1649" s="53" t="s">
        <v>17</v>
      </c>
      <c r="E1649" s="53" t="s">
        <v>26777</v>
      </c>
      <c r="F1649" s="54">
        <v>43669</v>
      </c>
      <c r="G1649" s="53" t="s">
        <v>10261</v>
      </c>
      <c r="H1649" s="53" t="s">
        <v>10262</v>
      </c>
      <c r="I1649" s="53" t="s">
        <v>60</v>
      </c>
      <c r="J1649" s="53" t="b">
        <v>0</v>
      </c>
      <c r="K1649" s="55">
        <v>-0.63468429962709005</v>
      </c>
      <c r="L1649" s="53" t="s">
        <v>34</v>
      </c>
      <c r="M1649" s="53">
        <v>12906.36</v>
      </c>
      <c r="N1649" s="41">
        <v>177</v>
      </c>
      <c r="O1649" s="53" t="s">
        <v>40</v>
      </c>
      <c r="P1649" s="54">
        <v>43691</v>
      </c>
      <c r="Q1649" s="53" t="s">
        <v>89</v>
      </c>
      <c r="R1649" s="53" t="s">
        <v>46</v>
      </c>
      <c r="S1649" s="56">
        <v>22</v>
      </c>
      <c r="T1649" s="53">
        <v>2019</v>
      </c>
      <c r="U1649" s="53">
        <v>7</v>
      </c>
      <c r="V1649" s="53">
        <v>3</v>
      </c>
      <c r="W1649" s="53">
        <v>23</v>
      </c>
      <c r="X1649" s="53" t="s">
        <v>26862</v>
      </c>
      <c r="Y1649" s="53" t="s">
        <v>26845</v>
      </c>
      <c r="Z1649" s="53" t="s">
        <v>26844</v>
      </c>
      <c r="AA1649" s="5" t="s">
        <v>26809</v>
      </c>
      <c r="AB1649" s="53" t="s">
        <v>26</v>
      </c>
      <c r="AC1649" s="53" t="s">
        <v>26819</v>
      </c>
      <c r="AD1649" s="57"/>
    </row>
    <row r="1650" spans="1:30" x14ac:dyDescent="0.25">
      <c r="A1650" s="46" t="s">
        <v>10283</v>
      </c>
      <c r="B1650" s="42">
        <v>29</v>
      </c>
      <c r="C1650" s="47" t="s">
        <v>26774</v>
      </c>
      <c r="D1650" s="47" t="s">
        <v>237</v>
      </c>
      <c r="E1650" s="47" t="s">
        <v>26777</v>
      </c>
      <c r="F1650" s="48">
        <v>43911</v>
      </c>
      <c r="G1650" s="47" t="s">
        <v>10284</v>
      </c>
      <c r="H1650" s="47" t="s">
        <v>10285</v>
      </c>
      <c r="I1650" s="47" t="s">
        <v>31</v>
      </c>
      <c r="J1650" s="47" t="b">
        <v>0</v>
      </c>
      <c r="K1650" s="49">
        <v>-0.95430979573013808</v>
      </c>
      <c r="L1650" s="47" t="s">
        <v>34</v>
      </c>
      <c r="M1650" s="47">
        <v>7660.48</v>
      </c>
      <c r="N1650" s="42">
        <v>315</v>
      </c>
      <c r="O1650" s="47" t="s">
        <v>44</v>
      </c>
      <c r="P1650" s="48">
        <v>43931</v>
      </c>
      <c r="Q1650" s="47" t="s">
        <v>45</v>
      </c>
      <c r="R1650" s="47" t="s">
        <v>34</v>
      </c>
      <c r="S1650" s="50">
        <v>20</v>
      </c>
      <c r="T1650" s="47">
        <v>2020</v>
      </c>
      <c r="U1650" s="47">
        <v>3</v>
      </c>
      <c r="V1650" s="47">
        <v>1</v>
      </c>
      <c r="W1650" s="47">
        <v>21</v>
      </c>
      <c r="X1650" s="47" t="s">
        <v>26846</v>
      </c>
      <c r="Y1650" s="47" t="s">
        <v>26854</v>
      </c>
      <c r="Z1650" s="47" t="s">
        <v>26855</v>
      </c>
      <c r="AA1650" s="5" t="s">
        <v>26809</v>
      </c>
      <c r="AB1650" s="47" t="s">
        <v>26</v>
      </c>
      <c r="AC1650" s="47" t="s">
        <v>26819</v>
      </c>
      <c r="AD1650" s="51"/>
    </row>
    <row r="1651" spans="1:30" x14ac:dyDescent="0.25">
      <c r="A1651" s="52" t="s">
        <v>10349</v>
      </c>
      <c r="B1651" s="41">
        <v>29</v>
      </c>
      <c r="C1651" s="53" t="s">
        <v>26775</v>
      </c>
      <c r="D1651" s="53" t="s">
        <v>94</v>
      </c>
      <c r="E1651" s="53" t="s">
        <v>28</v>
      </c>
      <c r="F1651" s="54">
        <v>44385</v>
      </c>
      <c r="G1651" s="53" t="s">
        <v>10350</v>
      </c>
      <c r="H1651" s="53" t="s">
        <v>10351</v>
      </c>
      <c r="I1651" s="53" t="s">
        <v>60</v>
      </c>
      <c r="J1651" s="53" t="b">
        <v>0</v>
      </c>
      <c r="K1651" s="55">
        <v>7.7883610230709582E-2</v>
      </c>
      <c r="L1651" s="53" t="s">
        <v>34</v>
      </c>
      <c r="M1651" s="53">
        <v>24601.439999999999</v>
      </c>
      <c r="N1651" s="41">
        <v>137</v>
      </c>
      <c r="O1651" s="53" t="s">
        <v>44</v>
      </c>
      <c r="P1651" s="54">
        <v>44391</v>
      </c>
      <c r="Q1651" s="53" t="s">
        <v>89</v>
      </c>
      <c r="R1651" s="53" t="s">
        <v>24</v>
      </c>
      <c r="S1651" s="56">
        <v>6</v>
      </c>
      <c r="T1651" s="53">
        <v>2021</v>
      </c>
      <c r="U1651" s="53">
        <v>7</v>
      </c>
      <c r="V1651" s="53">
        <v>3</v>
      </c>
      <c r="W1651" s="53">
        <v>8</v>
      </c>
      <c r="X1651" s="53" t="s">
        <v>26862</v>
      </c>
      <c r="Y1651" s="53" t="s">
        <v>26843</v>
      </c>
      <c r="Z1651" s="53" t="s">
        <v>26844</v>
      </c>
      <c r="AA1651" s="5" t="s">
        <v>26809</v>
      </c>
      <c r="AB1651" s="53" t="s">
        <v>16</v>
      </c>
      <c r="AC1651" s="53" t="s">
        <v>26818</v>
      </c>
      <c r="AD1651" s="57"/>
    </row>
    <row r="1652" spans="1:30" x14ac:dyDescent="0.25">
      <c r="A1652" s="46" t="s">
        <v>11055</v>
      </c>
      <c r="B1652" s="42">
        <v>29</v>
      </c>
      <c r="C1652" s="47" t="s">
        <v>26775</v>
      </c>
      <c r="D1652" s="47" t="s">
        <v>120</v>
      </c>
      <c r="E1652" s="47" t="s">
        <v>37</v>
      </c>
      <c r="F1652" s="48">
        <v>45122</v>
      </c>
      <c r="G1652" s="47" t="s">
        <v>11056</v>
      </c>
      <c r="H1652" s="47" t="s">
        <v>11057</v>
      </c>
      <c r="I1652" s="47" t="s">
        <v>55</v>
      </c>
      <c r="J1652" s="47" t="b">
        <v>0</v>
      </c>
      <c r="K1652" s="49">
        <v>-1.1452419598061672</v>
      </c>
      <c r="L1652" s="47" t="s">
        <v>34</v>
      </c>
      <c r="M1652" s="47">
        <v>4526.79</v>
      </c>
      <c r="N1652" s="42">
        <v>283</v>
      </c>
      <c r="O1652" s="47" t="s">
        <v>40</v>
      </c>
      <c r="P1652" s="48">
        <v>45133</v>
      </c>
      <c r="Q1652" s="47" t="s">
        <v>89</v>
      </c>
      <c r="R1652" s="47" t="s">
        <v>24</v>
      </c>
      <c r="S1652" s="50">
        <v>11</v>
      </c>
      <c r="T1652" s="47">
        <v>2023</v>
      </c>
      <c r="U1652" s="47">
        <v>7</v>
      </c>
      <c r="V1652" s="47">
        <v>3</v>
      </c>
      <c r="W1652" s="47">
        <v>15</v>
      </c>
      <c r="X1652" s="47" t="s">
        <v>26862</v>
      </c>
      <c r="Y1652" s="47" t="s">
        <v>26854</v>
      </c>
      <c r="Z1652" s="47" t="s">
        <v>26855</v>
      </c>
      <c r="AA1652" s="5" t="s">
        <v>26809</v>
      </c>
      <c r="AB1652" s="47" t="s">
        <v>16</v>
      </c>
      <c r="AC1652" s="47" t="s">
        <v>26818</v>
      </c>
      <c r="AD1652" s="51"/>
    </row>
    <row r="1653" spans="1:30" x14ac:dyDescent="0.25">
      <c r="A1653" s="52" t="s">
        <v>5003</v>
      </c>
      <c r="B1653" s="41">
        <v>29</v>
      </c>
      <c r="C1653" s="53" t="s">
        <v>26775</v>
      </c>
      <c r="D1653" s="53" t="s">
        <v>237</v>
      </c>
      <c r="E1653" s="53" t="s">
        <v>28</v>
      </c>
      <c r="F1653" s="54">
        <v>44151</v>
      </c>
      <c r="G1653" s="53" t="s">
        <v>11088</v>
      </c>
      <c r="H1653" s="53" t="s">
        <v>11089</v>
      </c>
      <c r="I1653" s="53" t="s">
        <v>60</v>
      </c>
      <c r="J1653" s="53" t="b">
        <v>0</v>
      </c>
      <c r="K1653" s="55">
        <v>-0.49857775301817897</v>
      </c>
      <c r="L1653" s="53" t="s">
        <v>34</v>
      </c>
      <c r="M1653" s="53">
        <v>15140.22</v>
      </c>
      <c r="N1653" s="41">
        <v>455</v>
      </c>
      <c r="O1653" s="53" t="s">
        <v>40</v>
      </c>
      <c r="P1653" s="54">
        <v>44161</v>
      </c>
      <c r="Q1653" s="53" t="s">
        <v>45</v>
      </c>
      <c r="R1653" s="53" t="s">
        <v>46</v>
      </c>
      <c r="S1653" s="56">
        <v>10</v>
      </c>
      <c r="T1653" s="53">
        <v>2020</v>
      </c>
      <c r="U1653" s="53">
        <v>11</v>
      </c>
      <c r="V1653" s="53">
        <v>4</v>
      </c>
      <c r="W1653" s="53">
        <v>16</v>
      </c>
      <c r="X1653" s="53" t="s">
        <v>26859</v>
      </c>
      <c r="Y1653" s="53" t="s">
        <v>26847</v>
      </c>
      <c r="Z1653" s="53" t="s">
        <v>26844</v>
      </c>
      <c r="AA1653" s="5" t="s">
        <v>26809</v>
      </c>
      <c r="AB1653" s="53" t="s">
        <v>16</v>
      </c>
      <c r="AC1653" s="53" t="s">
        <v>26818</v>
      </c>
      <c r="AD1653" s="57"/>
    </row>
    <row r="1654" spans="1:30" x14ac:dyDescent="0.25">
      <c r="A1654" s="46" t="s">
        <v>11211</v>
      </c>
      <c r="B1654" s="42">
        <v>29</v>
      </c>
      <c r="C1654" s="47" t="s">
        <v>26775</v>
      </c>
      <c r="D1654" s="47" t="s">
        <v>237</v>
      </c>
      <c r="E1654" s="47" t="s">
        <v>28</v>
      </c>
      <c r="F1654" s="48">
        <v>45055</v>
      </c>
      <c r="G1654" s="47" t="s">
        <v>11212</v>
      </c>
      <c r="H1654" s="47" t="s">
        <v>11213</v>
      </c>
      <c r="I1654" s="47" t="s">
        <v>31</v>
      </c>
      <c r="J1654" s="47" t="b">
        <v>0</v>
      </c>
      <c r="K1654" s="49">
        <v>-5.7603899145095221E-2</v>
      </c>
      <c r="L1654" s="47" t="s">
        <v>34</v>
      </c>
      <c r="M1654" s="47">
        <v>22377.74</v>
      </c>
      <c r="N1654" s="42">
        <v>287</v>
      </c>
      <c r="O1654" s="47" t="s">
        <v>40</v>
      </c>
      <c r="P1654" s="48">
        <v>45071</v>
      </c>
      <c r="Q1654" s="47" t="s">
        <v>33</v>
      </c>
      <c r="R1654" s="47" t="s">
        <v>46</v>
      </c>
      <c r="S1654" s="50">
        <v>16</v>
      </c>
      <c r="T1654" s="47">
        <v>2023</v>
      </c>
      <c r="U1654" s="47">
        <v>5</v>
      </c>
      <c r="V1654" s="47">
        <v>2</v>
      </c>
      <c r="W1654" s="47">
        <v>9</v>
      </c>
      <c r="X1654" s="47" t="s">
        <v>26861</v>
      </c>
      <c r="Y1654" s="47" t="s">
        <v>26845</v>
      </c>
      <c r="Z1654" s="47" t="s">
        <v>26844</v>
      </c>
      <c r="AA1654" s="5" t="s">
        <v>26809</v>
      </c>
      <c r="AB1654" s="47" t="s">
        <v>16</v>
      </c>
      <c r="AC1654" s="47" t="s">
        <v>26818</v>
      </c>
      <c r="AD1654" s="51"/>
    </row>
    <row r="1655" spans="1:30" x14ac:dyDescent="0.25">
      <c r="A1655" s="52" t="s">
        <v>11536</v>
      </c>
      <c r="B1655" s="41">
        <v>29</v>
      </c>
      <c r="C1655" s="53" t="s">
        <v>26775</v>
      </c>
      <c r="D1655" s="53" t="s">
        <v>120</v>
      </c>
      <c r="E1655" s="53" t="s">
        <v>37</v>
      </c>
      <c r="F1655" s="54">
        <v>44317</v>
      </c>
      <c r="G1655" s="53" t="s">
        <v>11537</v>
      </c>
      <c r="H1655" s="53" t="s">
        <v>11538</v>
      </c>
      <c r="I1655" s="53" t="s">
        <v>31</v>
      </c>
      <c r="J1655" s="53" t="b">
        <v>0</v>
      </c>
      <c r="K1655" s="55">
        <v>-0.67836785618691253</v>
      </c>
      <c r="L1655" s="53" t="s">
        <v>34</v>
      </c>
      <c r="M1655" s="53">
        <v>12189.4</v>
      </c>
      <c r="N1655" s="41">
        <v>457</v>
      </c>
      <c r="O1655" s="53" t="s">
        <v>44</v>
      </c>
      <c r="P1655" s="54">
        <v>44337</v>
      </c>
      <c r="Q1655" s="53" t="s">
        <v>51</v>
      </c>
      <c r="R1655" s="53" t="s">
        <v>46</v>
      </c>
      <c r="S1655" s="56">
        <v>20</v>
      </c>
      <c r="T1655" s="53">
        <v>2021</v>
      </c>
      <c r="U1655" s="53">
        <v>5</v>
      </c>
      <c r="V1655" s="53">
        <v>2</v>
      </c>
      <c r="W1655" s="53">
        <v>1</v>
      </c>
      <c r="X1655" s="53" t="s">
        <v>26861</v>
      </c>
      <c r="Y1655" s="53" t="s">
        <v>26854</v>
      </c>
      <c r="Z1655" s="53" t="s">
        <v>26855</v>
      </c>
      <c r="AA1655" s="5" t="s">
        <v>26809</v>
      </c>
      <c r="AB1655" s="53" t="s">
        <v>16</v>
      </c>
      <c r="AC1655" s="53" t="s">
        <v>26818</v>
      </c>
      <c r="AD1655" s="57"/>
    </row>
    <row r="1656" spans="1:30" x14ac:dyDescent="0.25">
      <c r="A1656" s="46" t="s">
        <v>11552</v>
      </c>
      <c r="B1656" s="42">
        <v>29</v>
      </c>
      <c r="C1656" s="47" t="s">
        <v>26774</v>
      </c>
      <c r="D1656" s="47" t="s">
        <v>17</v>
      </c>
      <c r="E1656" s="47" t="s">
        <v>73</v>
      </c>
      <c r="F1656" s="48">
        <v>43962</v>
      </c>
      <c r="G1656" s="47" t="s">
        <v>11553</v>
      </c>
      <c r="H1656" s="47" t="s">
        <v>11554</v>
      </c>
      <c r="I1656" s="47" t="s">
        <v>31</v>
      </c>
      <c r="J1656" s="47" t="b">
        <v>0</v>
      </c>
      <c r="K1656" s="49">
        <v>0.34729214795248115</v>
      </c>
      <c r="L1656" s="47" t="s">
        <v>34</v>
      </c>
      <c r="M1656" s="47">
        <v>29023.13</v>
      </c>
      <c r="N1656" s="42">
        <v>339</v>
      </c>
      <c r="O1656" s="47" t="s">
        <v>40</v>
      </c>
      <c r="P1656" s="48">
        <v>43980</v>
      </c>
      <c r="Q1656" s="47" t="s">
        <v>51</v>
      </c>
      <c r="R1656" s="47" t="s">
        <v>46</v>
      </c>
      <c r="S1656" s="50">
        <v>18</v>
      </c>
      <c r="T1656" s="47">
        <v>2020</v>
      </c>
      <c r="U1656" s="47">
        <v>5</v>
      </c>
      <c r="V1656" s="47">
        <v>2</v>
      </c>
      <c r="W1656" s="47">
        <v>11</v>
      </c>
      <c r="X1656" s="47" t="s">
        <v>26861</v>
      </c>
      <c r="Y1656" s="47" t="s">
        <v>26847</v>
      </c>
      <c r="Z1656" s="47" t="s">
        <v>26844</v>
      </c>
      <c r="AA1656" s="5" t="s">
        <v>26809</v>
      </c>
      <c r="AB1656" s="47" t="s">
        <v>26</v>
      </c>
      <c r="AC1656" s="47" t="s">
        <v>26819</v>
      </c>
      <c r="AD1656" s="51"/>
    </row>
    <row r="1657" spans="1:30" x14ac:dyDescent="0.25">
      <c r="A1657" s="52" t="s">
        <v>11582</v>
      </c>
      <c r="B1657" s="41">
        <v>29</v>
      </c>
      <c r="C1657" s="53" t="s">
        <v>26775</v>
      </c>
      <c r="D1657" s="53" t="s">
        <v>17</v>
      </c>
      <c r="E1657" s="53" t="s">
        <v>18</v>
      </c>
      <c r="F1657" s="54">
        <v>44698</v>
      </c>
      <c r="G1657" s="53" t="s">
        <v>11583</v>
      </c>
      <c r="H1657" s="53" t="s">
        <v>11584</v>
      </c>
      <c r="I1657" s="53" t="s">
        <v>60</v>
      </c>
      <c r="J1657" s="53" t="b">
        <v>0</v>
      </c>
      <c r="K1657" s="55">
        <v>1.9344731492059246</v>
      </c>
      <c r="L1657" s="53" t="s">
        <v>34</v>
      </c>
      <c r="M1657" s="53">
        <v>55072.87</v>
      </c>
      <c r="N1657" s="41">
        <v>106</v>
      </c>
      <c r="O1657" s="53" t="s">
        <v>44</v>
      </c>
      <c r="P1657" s="54">
        <v>44713</v>
      </c>
      <c r="Q1657" s="53" t="s">
        <v>33</v>
      </c>
      <c r="R1657" s="53" t="s">
        <v>34</v>
      </c>
      <c r="S1657" s="56">
        <v>15</v>
      </c>
      <c r="T1657" s="53">
        <v>2022</v>
      </c>
      <c r="U1657" s="53">
        <v>5</v>
      </c>
      <c r="V1657" s="53">
        <v>2</v>
      </c>
      <c r="W1657" s="53">
        <v>17</v>
      </c>
      <c r="X1657" s="53" t="s">
        <v>26861</v>
      </c>
      <c r="Y1657" s="53" t="s">
        <v>26845</v>
      </c>
      <c r="Z1657" s="53" t="s">
        <v>26844</v>
      </c>
      <c r="AA1657" s="5" t="s">
        <v>26809</v>
      </c>
      <c r="AB1657" s="53" t="s">
        <v>16</v>
      </c>
      <c r="AC1657" s="53" t="s">
        <v>26818</v>
      </c>
      <c r="AD1657" s="57"/>
    </row>
    <row r="1658" spans="1:30" x14ac:dyDescent="0.25">
      <c r="A1658" s="46" t="s">
        <v>11752</v>
      </c>
      <c r="B1658" s="42">
        <v>29</v>
      </c>
      <c r="C1658" s="47" t="s">
        <v>26775</v>
      </c>
      <c r="D1658" s="47" t="s">
        <v>94</v>
      </c>
      <c r="E1658" s="47" t="s">
        <v>73</v>
      </c>
      <c r="F1658" s="48">
        <v>43935</v>
      </c>
      <c r="G1658" s="47" t="s">
        <v>2113</v>
      </c>
      <c r="H1658" s="47" t="s">
        <v>11753</v>
      </c>
      <c r="I1658" s="47" t="s">
        <v>60</v>
      </c>
      <c r="J1658" s="47" t="s">
        <v>26841</v>
      </c>
      <c r="K1658" s="49">
        <v>2.7531078490743743</v>
      </c>
      <c r="L1658" s="47" t="s">
        <v>34</v>
      </c>
      <c r="M1658" s="47">
        <v>68508.78</v>
      </c>
      <c r="N1658" s="42">
        <v>495</v>
      </c>
      <c r="O1658" s="47" t="s">
        <v>40</v>
      </c>
      <c r="P1658" s="48">
        <v>43950</v>
      </c>
      <c r="Q1658" s="47" t="s">
        <v>51</v>
      </c>
      <c r="R1658" s="47" t="s">
        <v>24</v>
      </c>
      <c r="S1658" s="50">
        <v>15</v>
      </c>
      <c r="T1658" s="47">
        <v>2020</v>
      </c>
      <c r="U1658" s="47">
        <v>4</v>
      </c>
      <c r="V1658" s="47">
        <v>2</v>
      </c>
      <c r="W1658" s="47">
        <v>14</v>
      </c>
      <c r="X1658" s="47" t="s">
        <v>26849</v>
      </c>
      <c r="Y1658" s="47" t="s">
        <v>26845</v>
      </c>
      <c r="Z1658" s="47" t="s">
        <v>26844</v>
      </c>
      <c r="AA1658" s="5" t="s">
        <v>26809</v>
      </c>
      <c r="AB1658" s="47" t="s">
        <v>16</v>
      </c>
      <c r="AC1658" s="47" t="s">
        <v>26818</v>
      </c>
      <c r="AD1658" s="51"/>
    </row>
    <row r="1659" spans="1:30" x14ac:dyDescent="0.25">
      <c r="A1659" s="52" t="s">
        <v>8325</v>
      </c>
      <c r="B1659" s="41">
        <v>29</v>
      </c>
      <c r="C1659" s="53" t="s">
        <v>26774</v>
      </c>
      <c r="D1659" s="53" t="s">
        <v>17</v>
      </c>
      <c r="E1659" s="53" t="s">
        <v>73</v>
      </c>
      <c r="F1659" s="54">
        <v>43460</v>
      </c>
      <c r="G1659" s="53" t="s">
        <v>12000</v>
      </c>
      <c r="H1659" s="53" t="s">
        <v>12001</v>
      </c>
      <c r="I1659" s="53" t="s">
        <v>55</v>
      </c>
      <c r="J1659" s="53" t="b">
        <v>0</v>
      </c>
      <c r="K1659" s="55">
        <v>0.13936753368541058</v>
      </c>
      <c r="L1659" s="53" t="s">
        <v>34</v>
      </c>
      <c r="M1659" s="53">
        <v>25610.55</v>
      </c>
      <c r="N1659" s="41">
        <v>264</v>
      </c>
      <c r="O1659" s="53" t="s">
        <v>22</v>
      </c>
      <c r="P1659" s="54">
        <v>43460</v>
      </c>
      <c r="Q1659" s="53" t="s">
        <v>23</v>
      </c>
      <c r="R1659" s="53" t="s">
        <v>24</v>
      </c>
      <c r="S1659" s="56">
        <v>0</v>
      </c>
      <c r="T1659" s="53">
        <v>2018</v>
      </c>
      <c r="U1659" s="53">
        <v>12</v>
      </c>
      <c r="V1659" s="53">
        <v>4</v>
      </c>
      <c r="W1659" s="53">
        <v>26</v>
      </c>
      <c r="X1659" s="53" t="s">
        <v>26852</v>
      </c>
      <c r="Y1659" s="53" t="s">
        <v>26851</v>
      </c>
      <c r="Z1659" s="53" t="s">
        <v>26844</v>
      </c>
      <c r="AA1659" s="5" t="s">
        <v>26809</v>
      </c>
      <c r="AB1659" s="53" t="s">
        <v>26</v>
      </c>
      <c r="AC1659" s="53" t="s">
        <v>26819</v>
      </c>
      <c r="AD1659" s="57"/>
    </row>
    <row r="1660" spans="1:30" x14ac:dyDescent="0.25">
      <c r="A1660" s="46" t="s">
        <v>12034</v>
      </c>
      <c r="B1660" s="42">
        <v>29</v>
      </c>
      <c r="C1660" s="47" t="s">
        <v>26774</v>
      </c>
      <c r="D1660" s="47" t="s">
        <v>94</v>
      </c>
      <c r="E1660" s="47" t="s">
        <v>73</v>
      </c>
      <c r="F1660" s="48">
        <v>44947</v>
      </c>
      <c r="G1660" s="47" t="s">
        <v>12035</v>
      </c>
      <c r="H1660" s="47" t="s">
        <v>12036</v>
      </c>
      <c r="I1660" s="47" t="s">
        <v>60</v>
      </c>
      <c r="J1660" s="47" t="b">
        <v>0</v>
      </c>
      <c r="K1660" s="49">
        <v>0.2367178407661229</v>
      </c>
      <c r="L1660" s="47" t="s">
        <v>34</v>
      </c>
      <c r="M1660" s="47">
        <v>27208.32</v>
      </c>
      <c r="N1660" s="42">
        <v>126</v>
      </c>
      <c r="O1660" s="47" t="s">
        <v>44</v>
      </c>
      <c r="P1660" s="48">
        <v>44948</v>
      </c>
      <c r="Q1660" s="47" t="s">
        <v>89</v>
      </c>
      <c r="R1660" s="47" t="s">
        <v>46</v>
      </c>
      <c r="S1660" s="50">
        <v>1</v>
      </c>
      <c r="T1660" s="47">
        <v>2023</v>
      </c>
      <c r="U1660" s="47">
        <v>1</v>
      </c>
      <c r="V1660" s="47">
        <v>1</v>
      </c>
      <c r="W1660" s="47">
        <v>21</v>
      </c>
      <c r="X1660" s="47" t="s">
        <v>26853</v>
      </c>
      <c r="Y1660" s="47" t="s">
        <v>26854</v>
      </c>
      <c r="Z1660" s="47" t="s">
        <v>26855</v>
      </c>
      <c r="AA1660" s="5" t="s">
        <v>26809</v>
      </c>
      <c r="AB1660" s="47" t="s">
        <v>26</v>
      </c>
      <c r="AC1660" s="47" t="s">
        <v>26819</v>
      </c>
      <c r="AD1660" s="51"/>
    </row>
    <row r="1661" spans="1:30" x14ac:dyDescent="0.25">
      <c r="A1661" s="52" t="s">
        <v>12064</v>
      </c>
      <c r="B1661" s="41">
        <v>29</v>
      </c>
      <c r="C1661" s="53" t="s">
        <v>26774</v>
      </c>
      <c r="D1661" s="53" t="s">
        <v>36</v>
      </c>
      <c r="E1661" s="53" t="s">
        <v>73</v>
      </c>
      <c r="F1661" s="54">
        <v>43704</v>
      </c>
      <c r="G1661" s="53" t="s">
        <v>12065</v>
      </c>
      <c r="H1661" s="53" t="s">
        <v>12066</v>
      </c>
      <c r="I1661" s="53" t="s">
        <v>60</v>
      </c>
      <c r="J1661" s="53" t="b">
        <v>0</v>
      </c>
      <c r="K1661" s="55">
        <v>2.4176908106409667</v>
      </c>
      <c r="L1661" s="53" t="s">
        <v>34</v>
      </c>
      <c r="M1661" s="53">
        <v>63003.72</v>
      </c>
      <c r="N1661" s="41">
        <v>209</v>
      </c>
      <c r="O1661" s="53" t="s">
        <v>22</v>
      </c>
      <c r="P1661" s="54">
        <v>43712</v>
      </c>
      <c r="Q1661" s="53" t="s">
        <v>45</v>
      </c>
      <c r="R1661" s="53" t="s">
        <v>46</v>
      </c>
      <c r="S1661" s="56">
        <v>8</v>
      </c>
      <c r="T1661" s="53">
        <v>2019</v>
      </c>
      <c r="U1661" s="53">
        <v>8</v>
      </c>
      <c r="V1661" s="53">
        <v>3</v>
      </c>
      <c r="W1661" s="53">
        <v>27</v>
      </c>
      <c r="X1661" s="53" t="s">
        <v>26860</v>
      </c>
      <c r="Y1661" s="53" t="s">
        <v>26845</v>
      </c>
      <c r="Z1661" s="53" t="s">
        <v>26844</v>
      </c>
      <c r="AA1661" s="5" t="s">
        <v>26809</v>
      </c>
      <c r="AB1661" s="53" t="s">
        <v>26</v>
      </c>
      <c r="AC1661" s="53" t="s">
        <v>26819</v>
      </c>
      <c r="AD1661" s="57"/>
    </row>
    <row r="1662" spans="1:30" x14ac:dyDescent="0.25">
      <c r="A1662" s="46" t="s">
        <v>12508</v>
      </c>
      <c r="B1662" s="42">
        <v>29</v>
      </c>
      <c r="C1662" s="47" t="s">
        <v>26774</v>
      </c>
      <c r="D1662" s="47" t="s">
        <v>17</v>
      </c>
      <c r="E1662" s="47" t="s">
        <v>26777</v>
      </c>
      <c r="F1662" s="48">
        <v>44571</v>
      </c>
      <c r="G1662" s="47" t="s">
        <v>12509</v>
      </c>
      <c r="H1662" s="47" t="s">
        <v>12510</v>
      </c>
      <c r="I1662" s="47" t="s">
        <v>60</v>
      </c>
      <c r="J1662" s="47" t="b">
        <v>0</v>
      </c>
      <c r="K1662" s="49">
        <v>0.61537852937913418</v>
      </c>
      <c r="L1662" s="47" t="s">
        <v>34</v>
      </c>
      <c r="M1662" s="47">
        <v>33423.120000000003</v>
      </c>
      <c r="N1662" s="42">
        <v>264</v>
      </c>
      <c r="O1662" s="47" t="s">
        <v>40</v>
      </c>
      <c r="P1662" s="48">
        <v>44599</v>
      </c>
      <c r="Q1662" s="47" t="s">
        <v>89</v>
      </c>
      <c r="R1662" s="47" t="s">
        <v>34</v>
      </c>
      <c r="S1662" s="50">
        <v>28</v>
      </c>
      <c r="T1662" s="47">
        <v>2022</v>
      </c>
      <c r="U1662" s="47">
        <v>1</v>
      </c>
      <c r="V1662" s="47">
        <v>1</v>
      </c>
      <c r="W1662" s="47">
        <v>10</v>
      </c>
      <c r="X1662" s="47" t="s">
        <v>26853</v>
      </c>
      <c r="Y1662" s="47" t="s">
        <v>26847</v>
      </c>
      <c r="Z1662" s="47" t="s">
        <v>26844</v>
      </c>
      <c r="AA1662" s="5" t="s">
        <v>26809</v>
      </c>
      <c r="AB1662" s="47" t="s">
        <v>26</v>
      </c>
      <c r="AC1662" s="47" t="s">
        <v>26819</v>
      </c>
      <c r="AD1662" s="51"/>
    </row>
    <row r="1663" spans="1:30" x14ac:dyDescent="0.25">
      <c r="A1663" s="52" t="s">
        <v>12554</v>
      </c>
      <c r="B1663" s="41">
        <v>29</v>
      </c>
      <c r="C1663" s="53" t="s">
        <v>26775</v>
      </c>
      <c r="D1663" s="53" t="s">
        <v>237</v>
      </c>
      <c r="E1663" s="53" t="s">
        <v>28</v>
      </c>
      <c r="F1663" s="54">
        <v>44087</v>
      </c>
      <c r="G1663" s="53" t="s">
        <v>12555</v>
      </c>
      <c r="H1663" s="53" t="s">
        <v>2625</v>
      </c>
      <c r="I1663" s="53" t="s">
        <v>31</v>
      </c>
      <c r="J1663" s="53" t="b">
        <v>0</v>
      </c>
      <c r="K1663" s="55">
        <v>0.536602385734683</v>
      </c>
      <c r="L1663" s="53" t="s">
        <v>34</v>
      </c>
      <c r="M1663" s="53">
        <v>32130.2</v>
      </c>
      <c r="N1663" s="41">
        <v>231</v>
      </c>
      <c r="O1663" s="53" t="s">
        <v>44</v>
      </c>
      <c r="P1663" s="54">
        <v>44088</v>
      </c>
      <c r="Q1663" s="53" t="s">
        <v>33</v>
      </c>
      <c r="R1663" s="53" t="s">
        <v>24</v>
      </c>
      <c r="S1663" s="56">
        <v>1</v>
      </c>
      <c r="T1663" s="53">
        <v>2020</v>
      </c>
      <c r="U1663" s="53">
        <v>9</v>
      </c>
      <c r="V1663" s="53">
        <v>3</v>
      </c>
      <c r="W1663" s="53">
        <v>13</v>
      </c>
      <c r="X1663" s="53" t="s">
        <v>26842</v>
      </c>
      <c r="Y1663" s="53" t="s">
        <v>26857</v>
      </c>
      <c r="Z1663" s="53" t="s">
        <v>26855</v>
      </c>
      <c r="AA1663" s="5" t="s">
        <v>26809</v>
      </c>
      <c r="AB1663" s="53" t="s">
        <v>16</v>
      </c>
      <c r="AC1663" s="53" t="s">
        <v>26818</v>
      </c>
      <c r="AD1663" s="57"/>
    </row>
    <row r="1664" spans="1:30" x14ac:dyDescent="0.25">
      <c r="A1664" s="46" t="s">
        <v>12578</v>
      </c>
      <c r="B1664" s="42">
        <v>29</v>
      </c>
      <c r="C1664" s="47" t="s">
        <v>26774</v>
      </c>
      <c r="D1664" s="47" t="s">
        <v>36</v>
      </c>
      <c r="E1664" s="47" t="s">
        <v>26776</v>
      </c>
      <c r="F1664" s="48">
        <v>43438</v>
      </c>
      <c r="G1664" s="47" t="s">
        <v>12579</v>
      </c>
      <c r="H1664" s="47" t="s">
        <v>12580</v>
      </c>
      <c r="I1664" s="47" t="s">
        <v>60</v>
      </c>
      <c r="J1664" s="47" t="b">
        <v>0</v>
      </c>
      <c r="K1664" s="49">
        <v>-0.48801329771815155</v>
      </c>
      <c r="L1664" s="47" t="s">
        <v>34</v>
      </c>
      <c r="M1664" s="47">
        <v>15313.61</v>
      </c>
      <c r="N1664" s="42">
        <v>342</v>
      </c>
      <c r="O1664" s="47" t="s">
        <v>22</v>
      </c>
      <c r="P1664" s="48">
        <v>43441</v>
      </c>
      <c r="Q1664" s="47" t="s">
        <v>51</v>
      </c>
      <c r="R1664" s="47" t="s">
        <v>34</v>
      </c>
      <c r="S1664" s="50">
        <v>3</v>
      </c>
      <c r="T1664" s="47">
        <v>2018</v>
      </c>
      <c r="U1664" s="47">
        <v>12</v>
      </c>
      <c r="V1664" s="47">
        <v>4</v>
      </c>
      <c r="W1664" s="47">
        <v>4</v>
      </c>
      <c r="X1664" s="47" t="s">
        <v>26852</v>
      </c>
      <c r="Y1664" s="47" t="s">
        <v>26845</v>
      </c>
      <c r="Z1664" s="47" t="s">
        <v>26844</v>
      </c>
      <c r="AA1664" s="5" t="s">
        <v>26809</v>
      </c>
      <c r="AB1664" s="47" t="s">
        <v>26</v>
      </c>
      <c r="AC1664" s="47" t="s">
        <v>26819</v>
      </c>
      <c r="AD1664" s="51"/>
    </row>
    <row r="1665" spans="1:30" x14ac:dyDescent="0.25">
      <c r="A1665" s="52" t="s">
        <v>12587</v>
      </c>
      <c r="B1665" s="41">
        <v>29</v>
      </c>
      <c r="C1665" s="53" t="s">
        <v>26775</v>
      </c>
      <c r="D1665" s="53" t="s">
        <v>27</v>
      </c>
      <c r="E1665" s="53" t="s">
        <v>37</v>
      </c>
      <c r="F1665" s="54">
        <v>43967</v>
      </c>
      <c r="G1665" s="53" t="s">
        <v>12588</v>
      </c>
      <c r="H1665" s="53" t="s">
        <v>12589</v>
      </c>
      <c r="I1665" s="53" t="s">
        <v>64</v>
      </c>
      <c r="J1665" s="53" t="b">
        <v>0</v>
      </c>
      <c r="K1665" s="55">
        <v>-0.58923624323746893</v>
      </c>
      <c r="L1665" s="53" t="s">
        <v>34</v>
      </c>
      <c r="M1665" s="53">
        <v>13652.28</v>
      </c>
      <c r="N1665" s="41">
        <v>465</v>
      </c>
      <c r="O1665" s="53" t="s">
        <v>40</v>
      </c>
      <c r="P1665" s="54">
        <v>43994</v>
      </c>
      <c r="Q1665" s="53" t="s">
        <v>51</v>
      </c>
      <c r="R1665" s="53" t="s">
        <v>46</v>
      </c>
      <c r="S1665" s="56">
        <v>27</v>
      </c>
      <c r="T1665" s="53">
        <v>2020</v>
      </c>
      <c r="U1665" s="53">
        <v>5</v>
      </c>
      <c r="V1665" s="53">
        <v>2</v>
      </c>
      <c r="W1665" s="53">
        <v>16</v>
      </c>
      <c r="X1665" s="53" t="s">
        <v>26861</v>
      </c>
      <c r="Y1665" s="53" t="s">
        <v>26854</v>
      </c>
      <c r="Z1665" s="53" t="s">
        <v>26855</v>
      </c>
      <c r="AA1665" s="5" t="s">
        <v>26809</v>
      </c>
      <c r="AB1665" s="53" t="s">
        <v>16</v>
      </c>
      <c r="AC1665" s="53" t="s">
        <v>26818</v>
      </c>
      <c r="AD1665" s="57"/>
    </row>
    <row r="1666" spans="1:30" x14ac:dyDescent="0.25">
      <c r="A1666" s="46" t="s">
        <v>11555</v>
      </c>
      <c r="B1666" s="42">
        <v>29</v>
      </c>
      <c r="C1666" s="47" t="s">
        <v>26775</v>
      </c>
      <c r="D1666" s="47" t="s">
        <v>17</v>
      </c>
      <c r="E1666" s="47" t="s">
        <v>28</v>
      </c>
      <c r="F1666" s="48">
        <v>43784</v>
      </c>
      <c r="G1666" s="47" t="s">
        <v>12619</v>
      </c>
      <c r="H1666" s="47" t="s">
        <v>5665</v>
      </c>
      <c r="I1666" s="47" t="s">
        <v>31</v>
      </c>
      <c r="J1666" s="47" t="b">
        <v>0</v>
      </c>
      <c r="K1666" s="49">
        <v>0.26249745136647229</v>
      </c>
      <c r="L1666" s="47" t="s">
        <v>34</v>
      </c>
      <c r="M1666" s="47">
        <v>27631.43</v>
      </c>
      <c r="N1666" s="42">
        <v>333</v>
      </c>
      <c r="O1666" s="47" t="s">
        <v>40</v>
      </c>
      <c r="P1666" s="48">
        <v>43798</v>
      </c>
      <c r="Q1666" s="47" t="s">
        <v>51</v>
      </c>
      <c r="R1666" s="47" t="s">
        <v>46</v>
      </c>
      <c r="S1666" s="50">
        <v>14</v>
      </c>
      <c r="T1666" s="47">
        <v>2019</v>
      </c>
      <c r="U1666" s="47">
        <v>11</v>
      </c>
      <c r="V1666" s="47">
        <v>4</v>
      </c>
      <c r="W1666" s="47">
        <v>15</v>
      </c>
      <c r="X1666" s="47" t="s">
        <v>26859</v>
      </c>
      <c r="Y1666" s="47" t="s">
        <v>26848</v>
      </c>
      <c r="Z1666" s="47" t="s">
        <v>26844</v>
      </c>
      <c r="AA1666" s="5" t="s">
        <v>26809</v>
      </c>
      <c r="AB1666" s="47" t="s">
        <v>16</v>
      </c>
      <c r="AC1666" s="47" t="s">
        <v>26818</v>
      </c>
      <c r="AD1666" s="51"/>
    </row>
    <row r="1667" spans="1:30" x14ac:dyDescent="0.25">
      <c r="A1667" s="52" t="s">
        <v>13014</v>
      </c>
      <c r="B1667" s="41">
        <v>29</v>
      </c>
      <c r="C1667" s="53" t="s">
        <v>26774</v>
      </c>
      <c r="D1667" s="53" t="s">
        <v>66</v>
      </c>
      <c r="E1667" s="53" t="s">
        <v>37</v>
      </c>
      <c r="F1667" s="54">
        <v>43743</v>
      </c>
      <c r="G1667" s="53" t="s">
        <v>13015</v>
      </c>
      <c r="H1667" s="53" t="s">
        <v>13016</v>
      </c>
      <c r="I1667" s="53" t="s">
        <v>31</v>
      </c>
      <c r="J1667" s="53" t="b">
        <v>0</v>
      </c>
      <c r="K1667" s="55">
        <v>5.2576198307188446E-2</v>
      </c>
      <c r="L1667" s="53" t="s">
        <v>34</v>
      </c>
      <c r="M1667" s="53">
        <v>24186.080000000002</v>
      </c>
      <c r="N1667" s="41">
        <v>371</v>
      </c>
      <c r="O1667" s="53" t="s">
        <v>22</v>
      </c>
      <c r="P1667" s="54">
        <v>43747</v>
      </c>
      <c r="Q1667" s="53" t="s">
        <v>45</v>
      </c>
      <c r="R1667" s="53" t="s">
        <v>24</v>
      </c>
      <c r="S1667" s="56">
        <v>4</v>
      </c>
      <c r="T1667" s="53">
        <v>2019</v>
      </c>
      <c r="U1667" s="53">
        <v>10</v>
      </c>
      <c r="V1667" s="53">
        <v>4</v>
      </c>
      <c r="W1667" s="53">
        <v>5</v>
      </c>
      <c r="X1667" s="53" t="s">
        <v>26858</v>
      </c>
      <c r="Y1667" s="53" t="s">
        <v>26854</v>
      </c>
      <c r="Z1667" s="53" t="s">
        <v>26855</v>
      </c>
      <c r="AA1667" s="5" t="s">
        <v>26809</v>
      </c>
      <c r="AB1667" s="53" t="s">
        <v>26</v>
      </c>
      <c r="AC1667" s="53" t="s">
        <v>26819</v>
      </c>
      <c r="AD1667" s="57"/>
    </row>
    <row r="1668" spans="1:30" x14ac:dyDescent="0.25">
      <c r="A1668" s="46" t="s">
        <v>13158</v>
      </c>
      <c r="B1668" s="42">
        <v>29</v>
      </c>
      <c r="C1668" s="47" t="s">
        <v>26774</v>
      </c>
      <c r="D1668" s="47" t="s">
        <v>237</v>
      </c>
      <c r="E1668" s="47" t="s">
        <v>28</v>
      </c>
      <c r="F1668" s="48">
        <v>43577</v>
      </c>
      <c r="G1668" s="47" t="s">
        <v>13159</v>
      </c>
      <c r="H1668" s="47" t="s">
        <v>13160</v>
      </c>
      <c r="I1668" s="47" t="s">
        <v>55</v>
      </c>
      <c r="J1668" s="47" t="b">
        <v>0</v>
      </c>
      <c r="K1668" s="49">
        <v>1.2862589121807095</v>
      </c>
      <c r="L1668" s="47" t="s">
        <v>34</v>
      </c>
      <c r="M1668" s="47">
        <v>44434</v>
      </c>
      <c r="N1668" s="42">
        <v>279</v>
      </c>
      <c r="O1668" s="47" t="s">
        <v>40</v>
      </c>
      <c r="P1668" s="48">
        <v>43598</v>
      </c>
      <c r="Q1668" s="47" t="s">
        <v>33</v>
      </c>
      <c r="R1668" s="47" t="s">
        <v>46</v>
      </c>
      <c r="S1668" s="50">
        <v>21</v>
      </c>
      <c r="T1668" s="47">
        <v>2019</v>
      </c>
      <c r="U1668" s="47">
        <v>4</v>
      </c>
      <c r="V1668" s="47">
        <v>2</v>
      </c>
      <c r="W1668" s="47">
        <v>22</v>
      </c>
      <c r="X1668" s="47" t="s">
        <v>26849</v>
      </c>
      <c r="Y1668" s="47" t="s">
        <v>26847</v>
      </c>
      <c r="Z1668" s="47" t="s">
        <v>26844</v>
      </c>
      <c r="AA1668" s="5" t="s">
        <v>26809</v>
      </c>
      <c r="AB1668" s="47" t="s">
        <v>26</v>
      </c>
      <c r="AC1668" s="47" t="s">
        <v>26819</v>
      </c>
      <c r="AD1668" s="51"/>
    </row>
    <row r="1669" spans="1:30" x14ac:dyDescent="0.25">
      <c r="A1669" s="52" t="s">
        <v>13335</v>
      </c>
      <c r="B1669" s="41">
        <v>29</v>
      </c>
      <c r="C1669" s="53" t="s">
        <v>26775</v>
      </c>
      <c r="D1669" s="53" t="s">
        <v>94</v>
      </c>
      <c r="E1669" s="53" t="s">
        <v>37</v>
      </c>
      <c r="F1669" s="54">
        <v>43437</v>
      </c>
      <c r="G1669" s="53" t="s">
        <v>13336</v>
      </c>
      <c r="H1669" s="53" t="s">
        <v>13337</v>
      </c>
      <c r="I1669" s="53" t="s">
        <v>64</v>
      </c>
      <c r="J1669" s="53" t="b">
        <v>0</v>
      </c>
      <c r="K1669" s="55">
        <v>-0.99394523873015994</v>
      </c>
      <c r="L1669" s="53" t="s">
        <v>34</v>
      </c>
      <c r="M1669" s="53">
        <v>7009.96</v>
      </c>
      <c r="N1669" s="41">
        <v>286</v>
      </c>
      <c r="O1669" s="53" t="s">
        <v>22</v>
      </c>
      <c r="P1669" s="54">
        <v>43442</v>
      </c>
      <c r="Q1669" s="53" t="s">
        <v>23</v>
      </c>
      <c r="R1669" s="53" t="s">
        <v>24</v>
      </c>
      <c r="S1669" s="56">
        <v>5</v>
      </c>
      <c r="T1669" s="53">
        <v>2018</v>
      </c>
      <c r="U1669" s="53">
        <v>12</v>
      </c>
      <c r="V1669" s="53">
        <v>4</v>
      </c>
      <c r="W1669" s="53">
        <v>3</v>
      </c>
      <c r="X1669" s="53" t="s">
        <v>26852</v>
      </c>
      <c r="Y1669" s="53" t="s">
        <v>26847</v>
      </c>
      <c r="Z1669" s="53" t="s">
        <v>26844</v>
      </c>
      <c r="AA1669" s="5" t="s">
        <v>26809</v>
      </c>
      <c r="AB1669" s="53" t="s">
        <v>16</v>
      </c>
      <c r="AC1669" s="53" t="s">
        <v>26818</v>
      </c>
      <c r="AD1669" s="57"/>
    </row>
    <row r="1670" spans="1:30" x14ac:dyDescent="0.25">
      <c r="A1670" s="46" t="s">
        <v>13369</v>
      </c>
      <c r="B1670" s="42">
        <v>29</v>
      </c>
      <c r="C1670" s="47" t="s">
        <v>26775</v>
      </c>
      <c r="D1670" s="47" t="s">
        <v>66</v>
      </c>
      <c r="E1670" s="47" t="s">
        <v>37</v>
      </c>
      <c r="F1670" s="48">
        <v>43654</v>
      </c>
      <c r="G1670" s="47" t="s">
        <v>6195</v>
      </c>
      <c r="H1670" s="47" t="s">
        <v>13370</v>
      </c>
      <c r="I1670" s="47" t="s">
        <v>31</v>
      </c>
      <c r="J1670" s="47" t="b">
        <v>0</v>
      </c>
      <c r="K1670" s="49">
        <v>-1.0762034668108331</v>
      </c>
      <c r="L1670" s="47" t="s">
        <v>34</v>
      </c>
      <c r="M1670" s="47">
        <v>5659.89</v>
      </c>
      <c r="N1670" s="42">
        <v>384</v>
      </c>
      <c r="O1670" s="47" t="s">
        <v>22</v>
      </c>
      <c r="P1670" s="48">
        <v>43654</v>
      </c>
      <c r="Q1670" s="47" t="s">
        <v>45</v>
      </c>
      <c r="R1670" s="47" t="s">
        <v>46</v>
      </c>
      <c r="S1670" s="50">
        <v>0</v>
      </c>
      <c r="T1670" s="47">
        <v>2019</v>
      </c>
      <c r="U1670" s="47">
        <v>7</v>
      </c>
      <c r="V1670" s="47">
        <v>3</v>
      </c>
      <c r="W1670" s="47">
        <v>8</v>
      </c>
      <c r="X1670" s="47" t="s">
        <v>26862</v>
      </c>
      <c r="Y1670" s="47" t="s">
        <v>26847</v>
      </c>
      <c r="Z1670" s="47" t="s">
        <v>26844</v>
      </c>
      <c r="AA1670" s="5" t="s">
        <v>26809</v>
      </c>
      <c r="AB1670" s="47" t="s">
        <v>16</v>
      </c>
      <c r="AC1670" s="47" t="s">
        <v>26818</v>
      </c>
      <c r="AD1670" s="51"/>
    </row>
    <row r="1671" spans="1:30" x14ac:dyDescent="0.25">
      <c r="A1671" s="52" t="s">
        <v>13487</v>
      </c>
      <c r="B1671" s="41">
        <v>29</v>
      </c>
      <c r="C1671" s="53" t="s">
        <v>26775</v>
      </c>
      <c r="D1671" s="53" t="s">
        <v>52</v>
      </c>
      <c r="E1671" s="53" t="s">
        <v>28</v>
      </c>
      <c r="F1671" s="54">
        <v>43745</v>
      </c>
      <c r="G1671" s="53" t="s">
        <v>13488</v>
      </c>
      <c r="H1671" s="53" t="s">
        <v>13489</v>
      </c>
      <c r="I1671" s="53" t="s">
        <v>31</v>
      </c>
      <c r="J1671" s="53" t="b">
        <v>0</v>
      </c>
      <c r="K1671" s="55">
        <v>0.72746813735164884</v>
      </c>
      <c r="L1671" s="53" t="s">
        <v>34</v>
      </c>
      <c r="M1671" s="53">
        <v>35262.800000000003</v>
      </c>
      <c r="N1671" s="41">
        <v>470</v>
      </c>
      <c r="O1671" s="53" t="s">
        <v>44</v>
      </c>
      <c r="P1671" s="54">
        <v>43758</v>
      </c>
      <c r="Q1671" s="53" t="s">
        <v>45</v>
      </c>
      <c r="R1671" s="53" t="s">
        <v>24</v>
      </c>
      <c r="S1671" s="56">
        <v>13</v>
      </c>
      <c r="T1671" s="53">
        <v>2019</v>
      </c>
      <c r="U1671" s="53">
        <v>10</v>
      </c>
      <c r="V1671" s="53">
        <v>4</v>
      </c>
      <c r="W1671" s="53">
        <v>7</v>
      </c>
      <c r="X1671" s="53" t="s">
        <v>26858</v>
      </c>
      <c r="Y1671" s="53" t="s">
        <v>26847</v>
      </c>
      <c r="Z1671" s="53" t="s">
        <v>26844</v>
      </c>
      <c r="AA1671" s="5" t="s">
        <v>26809</v>
      </c>
      <c r="AB1671" s="53" t="s">
        <v>16</v>
      </c>
      <c r="AC1671" s="53" t="s">
        <v>26818</v>
      </c>
      <c r="AD1671" s="57"/>
    </row>
    <row r="1672" spans="1:30" x14ac:dyDescent="0.25">
      <c r="A1672" s="46" t="s">
        <v>548</v>
      </c>
      <c r="B1672" s="42">
        <v>29</v>
      </c>
      <c r="C1672" s="47" t="s">
        <v>26774</v>
      </c>
      <c r="D1672" s="47" t="s">
        <v>120</v>
      </c>
      <c r="E1672" s="47" t="s">
        <v>28</v>
      </c>
      <c r="F1672" s="48">
        <v>43537</v>
      </c>
      <c r="G1672" s="47" t="s">
        <v>13565</v>
      </c>
      <c r="H1672" s="47" t="s">
        <v>13566</v>
      </c>
      <c r="I1672" s="47" t="s">
        <v>64</v>
      </c>
      <c r="J1672" s="47" t="b">
        <v>0</v>
      </c>
      <c r="K1672" s="49">
        <v>-0.36022171284172055</v>
      </c>
      <c r="L1672" s="47" t="s">
        <v>34</v>
      </c>
      <c r="M1672" s="47">
        <v>17411</v>
      </c>
      <c r="N1672" s="42">
        <v>260</v>
      </c>
      <c r="O1672" s="47" t="s">
        <v>40</v>
      </c>
      <c r="P1672" s="48">
        <v>43546</v>
      </c>
      <c r="Q1672" s="47" t="s">
        <v>89</v>
      </c>
      <c r="R1672" s="47" t="s">
        <v>46</v>
      </c>
      <c r="S1672" s="50">
        <v>9</v>
      </c>
      <c r="T1672" s="47">
        <v>2019</v>
      </c>
      <c r="U1672" s="47">
        <v>3</v>
      </c>
      <c r="V1672" s="47">
        <v>1</v>
      </c>
      <c r="W1672" s="47">
        <v>13</v>
      </c>
      <c r="X1672" s="47" t="s">
        <v>26846</v>
      </c>
      <c r="Y1672" s="47" t="s">
        <v>26851</v>
      </c>
      <c r="Z1672" s="47" t="s">
        <v>26844</v>
      </c>
      <c r="AA1672" s="5" t="s">
        <v>26809</v>
      </c>
      <c r="AB1672" s="47" t="s">
        <v>26</v>
      </c>
      <c r="AC1672" s="47" t="s">
        <v>26819</v>
      </c>
      <c r="AD1672" s="51"/>
    </row>
    <row r="1673" spans="1:30" x14ac:dyDescent="0.25">
      <c r="A1673" s="52" t="s">
        <v>8204</v>
      </c>
      <c r="B1673" s="41">
        <v>29</v>
      </c>
      <c r="C1673" s="53" t="s">
        <v>26775</v>
      </c>
      <c r="D1673" s="53" t="s">
        <v>120</v>
      </c>
      <c r="E1673" s="53" t="s">
        <v>18</v>
      </c>
      <c r="F1673" s="54">
        <v>43700</v>
      </c>
      <c r="G1673" s="53" t="s">
        <v>13608</v>
      </c>
      <c r="H1673" s="53" t="s">
        <v>13609</v>
      </c>
      <c r="I1673" s="53" t="s">
        <v>31</v>
      </c>
      <c r="J1673" s="53" t="b">
        <v>0</v>
      </c>
      <c r="K1673" s="55">
        <v>-0.83203044495598211</v>
      </c>
      <c r="L1673" s="53" t="s">
        <v>34</v>
      </c>
      <c r="M1673" s="53">
        <v>9667.4</v>
      </c>
      <c r="N1673" s="41">
        <v>362</v>
      </c>
      <c r="O1673" s="53" t="s">
        <v>44</v>
      </c>
      <c r="P1673" s="54">
        <v>43701</v>
      </c>
      <c r="Q1673" s="53" t="s">
        <v>89</v>
      </c>
      <c r="R1673" s="53" t="s">
        <v>34</v>
      </c>
      <c r="S1673" s="56">
        <v>1</v>
      </c>
      <c r="T1673" s="53">
        <v>2019</v>
      </c>
      <c r="U1673" s="53">
        <v>8</v>
      </c>
      <c r="V1673" s="53">
        <v>3</v>
      </c>
      <c r="W1673" s="53">
        <v>23</v>
      </c>
      <c r="X1673" s="53" t="s">
        <v>26860</v>
      </c>
      <c r="Y1673" s="53" t="s">
        <v>26848</v>
      </c>
      <c r="Z1673" s="53" t="s">
        <v>26844</v>
      </c>
      <c r="AA1673" s="5" t="s">
        <v>26809</v>
      </c>
      <c r="AB1673" s="53" t="s">
        <v>16</v>
      </c>
      <c r="AC1673" s="53" t="s">
        <v>26818</v>
      </c>
      <c r="AD1673" s="57"/>
    </row>
    <row r="1674" spans="1:30" x14ac:dyDescent="0.25">
      <c r="A1674" s="46" t="s">
        <v>13804</v>
      </c>
      <c r="B1674" s="42">
        <v>29</v>
      </c>
      <c r="C1674" s="47" t="s">
        <v>26774</v>
      </c>
      <c r="D1674" s="47" t="s">
        <v>66</v>
      </c>
      <c r="E1674" s="47" t="s">
        <v>26776</v>
      </c>
      <c r="F1674" s="48">
        <v>44223</v>
      </c>
      <c r="G1674" s="47" t="s">
        <v>13805</v>
      </c>
      <c r="H1674" s="47" t="s">
        <v>352</v>
      </c>
      <c r="I1674" s="47" t="s">
        <v>64</v>
      </c>
      <c r="J1674" s="47" t="b">
        <v>0</v>
      </c>
      <c r="K1674" s="49">
        <v>-0.10388668093762539</v>
      </c>
      <c r="L1674" s="47" t="s">
        <v>34</v>
      </c>
      <c r="M1674" s="47">
        <v>21618.12</v>
      </c>
      <c r="N1674" s="42">
        <v>211</v>
      </c>
      <c r="O1674" s="47" t="s">
        <v>44</v>
      </c>
      <c r="P1674" s="48">
        <v>44248</v>
      </c>
      <c r="Q1674" s="47" t="s">
        <v>23</v>
      </c>
      <c r="R1674" s="47" t="s">
        <v>24</v>
      </c>
      <c r="S1674" s="50">
        <v>25</v>
      </c>
      <c r="T1674" s="47">
        <v>2021</v>
      </c>
      <c r="U1674" s="47">
        <v>1</v>
      </c>
      <c r="V1674" s="47">
        <v>1</v>
      </c>
      <c r="W1674" s="47">
        <v>27</v>
      </c>
      <c r="X1674" s="47" t="s">
        <v>26853</v>
      </c>
      <c r="Y1674" s="47" t="s">
        <v>26851</v>
      </c>
      <c r="Z1674" s="47" t="s">
        <v>26844</v>
      </c>
      <c r="AA1674" s="5" t="s">
        <v>26809</v>
      </c>
      <c r="AB1674" s="47" t="s">
        <v>26</v>
      </c>
      <c r="AC1674" s="47" t="s">
        <v>26819</v>
      </c>
      <c r="AD1674" s="51"/>
    </row>
    <row r="1675" spans="1:30" x14ac:dyDescent="0.25">
      <c r="A1675" s="52" t="s">
        <v>13942</v>
      </c>
      <c r="B1675" s="41">
        <v>29</v>
      </c>
      <c r="C1675" s="53" t="s">
        <v>26775</v>
      </c>
      <c r="D1675" s="53" t="s">
        <v>237</v>
      </c>
      <c r="E1675" s="53" t="s">
        <v>26777</v>
      </c>
      <c r="F1675" s="54">
        <v>44120</v>
      </c>
      <c r="G1675" s="53" t="s">
        <v>5801</v>
      </c>
      <c r="H1675" s="53" t="s">
        <v>13943</v>
      </c>
      <c r="I1675" s="53" t="s">
        <v>55</v>
      </c>
      <c r="J1675" s="53" t="b">
        <v>0</v>
      </c>
      <c r="K1675" s="55">
        <v>0.31628849676487547</v>
      </c>
      <c r="L1675" s="53" t="s">
        <v>34</v>
      </c>
      <c r="M1675" s="53">
        <v>28514.28</v>
      </c>
      <c r="N1675" s="41">
        <v>251</v>
      </c>
      <c r="O1675" s="53" t="s">
        <v>22</v>
      </c>
      <c r="P1675" s="54">
        <v>44137</v>
      </c>
      <c r="Q1675" s="53" t="s">
        <v>51</v>
      </c>
      <c r="R1675" s="53" t="s">
        <v>34</v>
      </c>
      <c r="S1675" s="56">
        <v>17</v>
      </c>
      <c r="T1675" s="53">
        <v>2020</v>
      </c>
      <c r="U1675" s="53">
        <v>10</v>
      </c>
      <c r="V1675" s="53">
        <v>4</v>
      </c>
      <c r="W1675" s="53">
        <v>16</v>
      </c>
      <c r="X1675" s="53" t="s">
        <v>26858</v>
      </c>
      <c r="Y1675" s="53" t="s">
        <v>26848</v>
      </c>
      <c r="Z1675" s="53" t="s">
        <v>26844</v>
      </c>
      <c r="AA1675" s="5" t="s">
        <v>26809</v>
      </c>
      <c r="AB1675" s="53" t="s">
        <v>16</v>
      </c>
      <c r="AC1675" s="53" t="s">
        <v>26818</v>
      </c>
      <c r="AD1675" s="57"/>
    </row>
    <row r="1676" spans="1:30" x14ac:dyDescent="0.25">
      <c r="A1676" s="46" t="s">
        <v>14128</v>
      </c>
      <c r="B1676" s="42">
        <v>29</v>
      </c>
      <c r="C1676" s="47" t="s">
        <v>26774</v>
      </c>
      <c r="D1676" s="47" t="s">
        <v>27</v>
      </c>
      <c r="E1676" s="47" t="s">
        <v>26777</v>
      </c>
      <c r="F1676" s="48">
        <v>44239</v>
      </c>
      <c r="G1676" s="47" t="s">
        <v>14129</v>
      </c>
      <c r="H1676" s="47" t="s">
        <v>12507</v>
      </c>
      <c r="I1676" s="47" t="s">
        <v>64</v>
      </c>
      <c r="J1676" s="47" t="b">
        <v>0</v>
      </c>
      <c r="K1676" s="49">
        <v>0.19592109366541183</v>
      </c>
      <c r="L1676" s="47" t="s">
        <v>34</v>
      </c>
      <c r="M1676" s="47">
        <v>26538.74</v>
      </c>
      <c r="N1676" s="42">
        <v>144</v>
      </c>
      <c r="O1676" s="47" t="s">
        <v>44</v>
      </c>
      <c r="P1676" s="48">
        <v>44251</v>
      </c>
      <c r="Q1676" s="47" t="s">
        <v>33</v>
      </c>
      <c r="R1676" s="47" t="s">
        <v>46</v>
      </c>
      <c r="S1676" s="50">
        <v>12</v>
      </c>
      <c r="T1676" s="47">
        <v>2021</v>
      </c>
      <c r="U1676" s="47">
        <v>2</v>
      </c>
      <c r="V1676" s="47">
        <v>1</v>
      </c>
      <c r="W1676" s="47">
        <v>12</v>
      </c>
      <c r="X1676" s="47" t="s">
        <v>26850</v>
      </c>
      <c r="Y1676" s="47" t="s">
        <v>26848</v>
      </c>
      <c r="Z1676" s="47" t="s">
        <v>26844</v>
      </c>
      <c r="AA1676" s="5" t="s">
        <v>26809</v>
      </c>
      <c r="AB1676" s="47" t="s">
        <v>26</v>
      </c>
      <c r="AC1676" s="47" t="s">
        <v>26819</v>
      </c>
      <c r="AD1676" s="51"/>
    </row>
    <row r="1677" spans="1:30" x14ac:dyDescent="0.25">
      <c r="A1677" s="52" t="s">
        <v>1900</v>
      </c>
      <c r="B1677" s="41">
        <v>29</v>
      </c>
      <c r="C1677" s="53" t="s">
        <v>26775</v>
      </c>
      <c r="D1677" s="53" t="s">
        <v>237</v>
      </c>
      <c r="E1677" s="53" t="s">
        <v>37</v>
      </c>
      <c r="F1677" s="54">
        <v>44354</v>
      </c>
      <c r="G1677" s="53" t="s">
        <v>14142</v>
      </c>
      <c r="H1677" s="53" t="s">
        <v>853</v>
      </c>
      <c r="I1677" s="53" t="s">
        <v>60</v>
      </c>
      <c r="J1677" s="53" t="b">
        <v>0</v>
      </c>
      <c r="K1677" s="55">
        <v>-1.1962180918020604</v>
      </c>
      <c r="L1677" s="53" t="s">
        <v>34</v>
      </c>
      <c r="M1677" s="53">
        <v>3690.14</v>
      </c>
      <c r="N1677" s="41">
        <v>474</v>
      </c>
      <c r="O1677" s="53" t="s">
        <v>44</v>
      </c>
      <c r="P1677" s="54">
        <v>44366</v>
      </c>
      <c r="Q1677" s="53" t="s">
        <v>51</v>
      </c>
      <c r="R1677" s="53" t="s">
        <v>34</v>
      </c>
      <c r="S1677" s="56">
        <v>12</v>
      </c>
      <c r="T1677" s="53">
        <v>2021</v>
      </c>
      <c r="U1677" s="53">
        <v>6</v>
      </c>
      <c r="V1677" s="53">
        <v>2</v>
      </c>
      <c r="W1677" s="53">
        <v>7</v>
      </c>
      <c r="X1677" s="53" t="s">
        <v>26856</v>
      </c>
      <c r="Y1677" s="53" t="s">
        <v>26847</v>
      </c>
      <c r="Z1677" s="53" t="s">
        <v>26844</v>
      </c>
      <c r="AA1677" s="5" t="s">
        <v>26809</v>
      </c>
      <c r="AB1677" s="53" t="s">
        <v>16</v>
      </c>
      <c r="AC1677" s="53" t="s">
        <v>26818</v>
      </c>
      <c r="AD1677" s="57"/>
    </row>
    <row r="1678" spans="1:30" x14ac:dyDescent="0.25">
      <c r="A1678" s="46" t="s">
        <v>14175</v>
      </c>
      <c r="B1678" s="42">
        <v>29</v>
      </c>
      <c r="C1678" s="47" t="s">
        <v>26775</v>
      </c>
      <c r="D1678" s="47" t="s">
        <v>36</v>
      </c>
      <c r="E1678" s="47" t="s">
        <v>28</v>
      </c>
      <c r="F1678" s="48">
        <v>44638</v>
      </c>
      <c r="G1678" s="47" t="s">
        <v>14176</v>
      </c>
      <c r="H1678" s="47" t="s">
        <v>14177</v>
      </c>
      <c r="I1678" s="47" t="s">
        <v>31</v>
      </c>
      <c r="J1678" s="47" t="b">
        <v>0</v>
      </c>
      <c r="K1678" s="49">
        <v>-0.57443235775244883</v>
      </c>
      <c r="L1678" s="47" t="s">
        <v>34</v>
      </c>
      <c r="M1678" s="47">
        <v>13895.25</v>
      </c>
      <c r="N1678" s="42">
        <v>271</v>
      </c>
      <c r="O1678" s="47" t="s">
        <v>40</v>
      </c>
      <c r="P1678" s="48">
        <v>44656</v>
      </c>
      <c r="Q1678" s="47" t="s">
        <v>33</v>
      </c>
      <c r="R1678" s="47" t="s">
        <v>34</v>
      </c>
      <c r="S1678" s="50">
        <v>18</v>
      </c>
      <c r="T1678" s="47">
        <v>2022</v>
      </c>
      <c r="U1678" s="47">
        <v>3</v>
      </c>
      <c r="V1678" s="47">
        <v>1</v>
      </c>
      <c r="W1678" s="47">
        <v>18</v>
      </c>
      <c r="X1678" s="47" t="s">
        <v>26846</v>
      </c>
      <c r="Y1678" s="47" t="s">
        <v>26848</v>
      </c>
      <c r="Z1678" s="47" t="s">
        <v>26844</v>
      </c>
      <c r="AA1678" s="5" t="s">
        <v>26809</v>
      </c>
      <c r="AB1678" s="47" t="s">
        <v>16</v>
      </c>
      <c r="AC1678" s="47" t="s">
        <v>26818</v>
      </c>
      <c r="AD1678" s="51"/>
    </row>
    <row r="1679" spans="1:30" x14ac:dyDescent="0.25">
      <c r="A1679" s="52" t="s">
        <v>14224</v>
      </c>
      <c r="B1679" s="41">
        <v>29</v>
      </c>
      <c r="C1679" s="53" t="s">
        <v>26774</v>
      </c>
      <c r="D1679" s="53" t="s">
        <v>27</v>
      </c>
      <c r="E1679" s="53" t="s">
        <v>37</v>
      </c>
      <c r="F1679" s="54">
        <v>44794</v>
      </c>
      <c r="G1679" s="53" t="s">
        <v>14225</v>
      </c>
      <c r="H1679" s="53" t="s">
        <v>14226</v>
      </c>
      <c r="I1679" s="53" t="s">
        <v>55</v>
      </c>
      <c r="J1679" s="53" t="b">
        <v>0</v>
      </c>
      <c r="K1679" s="55">
        <v>-0.29611358332108628</v>
      </c>
      <c r="L1679" s="53" t="s">
        <v>34</v>
      </c>
      <c r="M1679" s="53">
        <v>18463.18</v>
      </c>
      <c r="N1679" s="41">
        <v>419</v>
      </c>
      <c r="O1679" s="53" t="s">
        <v>40</v>
      </c>
      <c r="P1679" s="54">
        <v>44823</v>
      </c>
      <c r="Q1679" s="53" t="s">
        <v>89</v>
      </c>
      <c r="R1679" s="53" t="s">
        <v>24</v>
      </c>
      <c r="S1679" s="56">
        <v>29</v>
      </c>
      <c r="T1679" s="53">
        <v>2022</v>
      </c>
      <c r="U1679" s="53">
        <v>8</v>
      </c>
      <c r="V1679" s="53">
        <v>3</v>
      </c>
      <c r="W1679" s="53">
        <v>21</v>
      </c>
      <c r="X1679" s="53" t="s">
        <v>26860</v>
      </c>
      <c r="Y1679" s="53" t="s">
        <v>26857</v>
      </c>
      <c r="Z1679" s="53" t="s">
        <v>26855</v>
      </c>
      <c r="AA1679" s="5" t="s">
        <v>26809</v>
      </c>
      <c r="AB1679" s="53" t="s">
        <v>26</v>
      </c>
      <c r="AC1679" s="53" t="s">
        <v>26819</v>
      </c>
      <c r="AD1679" s="57"/>
    </row>
    <row r="1680" spans="1:30" x14ac:dyDescent="0.25">
      <c r="A1680" s="46" t="s">
        <v>14232</v>
      </c>
      <c r="B1680" s="42">
        <v>29</v>
      </c>
      <c r="C1680" s="47" t="s">
        <v>26774</v>
      </c>
      <c r="D1680" s="47" t="s">
        <v>36</v>
      </c>
      <c r="E1680" s="47" t="s">
        <v>26777</v>
      </c>
      <c r="F1680" s="48">
        <v>44646</v>
      </c>
      <c r="G1680" s="47" t="s">
        <v>14233</v>
      </c>
      <c r="H1680" s="47" t="s">
        <v>14234</v>
      </c>
      <c r="I1680" s="47" t="s">
        <v>31</v>
      </c>
      <c r="J1680" s="47" t="b">
        <v>0</v>
      </c>
      <c r="K1680" s="49">
        <v>5.114254219547687E-2</v>
      </c>
      <c r="L1680" s="47" t="s">
        <v>34</v>
      </c>
      <c r="M1680" s="47">
        <v>24162.55</v>
      </c>
      <c r="N1680" s="42">
        <v>164</v>
      </c>
      <c r="O1680" s="47" t="s">
        <v>44</v>
      </c>
      <c r="P1680" s="48">
        <v>44672</v>
      </c>
      <c r="Q1680" s="47" t="s">
        <v>45</v>
      </c>
      <c r="R1680" s="47" t="s">
        <v>34</v>
      </c>
      <c r="S1680" s="50">
        <v>26</v>
      </c>
      <c r="T1680" s="47">
        <v>2022</v>
      </c>
      <c r="U1680" s="47">
        <v>3</v>
      </c>
      <c r="V1680" s="47">
        <v>1</v>
      </c>
      <c r="W1680" s="47">
        <v>26</v>
      </c>
      <c r="X1680" s="47" t="s">
        <v>26846</v>
      </c>
      <c r="Y1680" s="47" t="s">
        <v>26854</v>
      </c>
      <c r="Z1680" s="47" t="s">
        <v>26855</v>
      </c>
      <c r="AA1680" s="5" t="s">
        <v>26809</v>
      </c>
      <c r="AB1680" s="47" t="s">
        <v>26</v>
      </c>
      <c r="AC1680" s="47" t="s">
        <v>26819</v>
      </c>
      <c r="AD1680" s="51"/>
    </row>
    <row r="1681" spans="1:30" x14ac:dyDescent="0.25">
      <c r="A1681" s="52" t="s">
        <v>14288</v>
      </c>
      <c r="B1681" s="41">
        <v>29</v>
      </c>
      <c r="C1681" s="53" t="s">
        <v>26775</v>
      </c>
      <c r="D1681" s="53" t="s">
        <v>17</v>
      </c>
      <c r="E1681" s="53" t="s">
        <v>28</v>
      </c>
      <c r="F1681" s="54">
        <v>44968</v>
      </c>
      <c r="G1681" s="53" t="s">
        <v>14289</v>
      </c>
      <c r="H1681" s="53" t="s">
        <v>14290</v>
      </c>
      <c r="I1681" s="53" t="s">
        <v>64</v>
      </c>
      <c r="J1681" s="53" t="b">
        <v>0</v>
      </c>
      <c r="K1681" s="55">
        <v>1.1824312578311471</v>
      </c>
      <c r="L1681" s="53" t="s">
        <v>34</v>
      </c>
      <c r="M1681" s="53">
        <v>42729.919999999998</v>
      </c>
      <c r="N1681" s="41">
        <v>169</v>
      </c>
      <c r="O1681" s="53" t="s">
        <v>40</v>
      </c>
      <c r="P1681" s="54">
        <v>44989</v>
      </c>
      <c r="Q1681" s="53" t="s">
        <v>23</v>
      </c>
      <c r="R1681" s="53" t="s">
        <v>34</v>
      </c>
      <c r="S1681" s="56">
        <v>21</v>
      </c>
      <c r="T1681" s="53">
        <v>2023</v>
      </c>
      <c r="U1681" s="53">
        <v>2</v>
      </c>
      <c r="V1681" s="53">
        <v>1</v>
      </c>
      <c r="W1681" s="53">
        <v>11</v>
      </c>
      <c r="X1681" s="53" t="s">
        <v>26850</v>
      </c>
      <c r="Y1681" s="53" t="s">
        <v>26854</v>
      </c>
      <c r="Z1681" s="53" t="s">
        <v>26855</v>
      </c>
      <c r="AA1681" s="5" t="s">
        <v>26809</v>
      </c>
      <c r="AB1681" s="53" t="s">
        <v>16</v>
      </c>
      <c r="AC1681" s="53" t="s">
        <v>26818</v>
      </c>
      <c r="AD1681" s="57"/>
    </row>
    <row r="1682" spans="1:30" x14ac:dyDescent="0.25">
      <c r="A1682" s="46" t="s">
        <v>14347</v>
      </c>
      <c r="B1682" s="42">
        <v>29</v>
      </c>
      <c r="C1682" s="47" t="s">
        <v>26774</v>
      </c>
      <c r="D1682" s="47" t="s">
        <v>66</v>
      </c>
      <c r="E1682" s="47" t="s">
        <v>73</v>
      </c>
      <c r="F1682" s="48">
        <v>43892</v>
      </c>
      <c r="G1682" s="47" t="s">
        <v>7305</v>
      </c>
      <c r="H1682" s="47" t="s">
        <v>14348</v>
      </c>
      <c r="I1682" s="47" t="s">
        <v>31</v>
      </c>
      <c r="J1682" s="47" t="b">
        <v>0</v>
      </c>
      <c r="K1682" s="49">
        <v>1.0495070805504794E-2</v>
      </c>
      <c r="L1682" s="47" t="s">
        <v>34</v>
      </c>
      <c r="M1682" s="47">
        <v>23495.42</v>
      </c>
      <c r="N1682" s="42">
        <v>131</v>
      </c>
      <c r="O1682" s="47" t="s">
        <v>22</v>
      </c>
      <c r="P1682" s="48">
        <v>43901</v>
      </c>
      <c r="Q1682" s="47" t="s">
        <v>45</v>
      </c>
      <c r="R1682" s="47" t="s">
        <v>46</v>
      </c>
      <c r="S1682" s="50">
        <v>9</v>
      </c>
      <c r="T1682" s="47">
        <v>2020</v>
      </c>
      <c r="U1682" s="47">
        <v>3</v>
      </c>
      <c r="V1682" s="47">
        <v>1</v>
      </c>
      <c r="W1682" s="47">
        <v>2</v>
      </c>
      <c r="X1682" s="47" t="s">
        <v>26846</v>
      </c>
      <c r="Y1682" s="47" t="s">
        <v>26847</v>
      </c>
      <c r="Z1682" s="47" t="s">
        <v>26844</v>
      </c>
      <c r="AA1682" s="5" t="s">
        <v>26809</v>
      </c>
      <c r="AB1682" s="47" t="s">
        <v>26</v>
      </c>
      <c r="AC1682" s="47" t="s">
        <v>26819</v>
      </c>
      <c r="AD1682" s="51"/>
    </row>
    <row r="1683" spans="1:30" x14ac:dyDescent="0.25">
      <c r="A1683" s="52" t="s">
        <v>14471</v>
      </c>
      <c r="B1683" s="41">
        <v>29</v>
      </c>
      <c r="C1683" s="53" t="s">
        <v>26775</v>
      </c>
      <c r="D1683" s="53" t="s">
        <v>237</v>
      </c>
      <c r="E1683" s="53" t="s">
        <v>28</v>
      </c>
      <c r="F1683" s="54">
        <v>45098</v>
      </c>
      <c r="G1683" s="53" t="s">
        <v>14472</v>
      </c>
      <c r="H1683" s="53" t="s">
        <v>14473</v>
      </c>
      <c r="I1683" s="53" t="s">
        <v>55</v>
      </c>
      <c r="J1683" s="53" t="b">
        <v>0</v>
      </c>
      <c r="K1683" s="55">
        <v>0.56741106456540458</v>
      </c>
      <c r="L1683" s="53" t="s">
        <v>34</v>
      </c>
      <c r="M1683" s="53">
        <v>32635.85</v>
      </c>
      <c r="N1683" s="41">
        <v>269</v>
      </c>
      <c r="O1683" s="53" t="s">
        <v>44</v>
      </c>
      <c r="P1683" s="54">
        <v>45122</v>
      </c>
      <c r="Q1683" s="53" t="s">
        <v>33</v>
      </c>
      <c r="R1683" s="53" t="s">
        <v>24</v>
      </c>
      <c r="S1683" s="56">
        <v>24</v>
      </c>
      <c r="T1683" s="53">
        <v>2023</v>
      </c>
      <c r="U1683" s="53">
        <v>6</v>
      </c>
      <c r="V1683" s="53">
        <v>2</v>
      </c>
      <c r="W1683" s="53">
        <v>21</v>
      </c>
      <c r="X1683" s="53" t="s">
        <v>26856</v>
      </c>
      <c r="Y1683" s="53" t="s">
        <v>26851</v>
      </c>
      <c r="Z1683" s="53" t="s">
        <v>26844</v>
      </c>
      <c r="AA1683" s="5" t="s">
        <v>26809</v>
      </c>
      <c r="AB1683" s="53" t="s">
        <v>16</v>
      </c>
      <c r="AC1683" s="53" t="s">
        <v>26818</v>
      </c>
      <c r="AD1683" s="57"/>
    </row>
    <row r="1684" spans="1:30" x14ac:dyDescent="0.25">
      <c r="A1684" s="46" t="s">
        <v>14600</v>
      </c>
      <c r="B1684" s="42">
        <v>29</v>
      </c>
      <c r="C1684" s="47" t="s">
        <v>26775</v>
      </c>
      <c r="D1684" s="47" t="s">
        <v>237</v>
      </c>
      <c r="E1684" s="47" t="s">
        <v>26777</v>
      </c>
      <c r="F1684" s="48">
        <v>45132</v>
      </c>
      <c r="G1684" s="47" t="s">
        <v>14601</v>
      </c>
      <c r="H1684" s="47" t="s">
        <v>14602</v>
      </c>
      <c r="I1684" s="47" t="s">
        <v>60</v>
      </c>
      <c r="J1684" s="47" t="b">
        <v>0</v>
      </c>
      <c r="K1684" s="49">
        <v>-0.77642981237025077</v>
      </c>
      <c r="L1684" s="47" t="s">
        <v>34</v>
      </c>
      <c r="M1684" s="47">
        <v>10579.95</v>
      </c>
      <c r="N1684" s="42">
        <v>443</v>
      </c>
      <c r="O1684" s="47" t="s">
        <v>44</v>
      </c>
      <c r="P1684" s="48">
        <v>45141</v>
      </c>
      <c r="Q1684" s="47" t="s">
        <v>51</v>
      </c>
      <c r="R1684" s="47" t="s">
        <v>46</v>
      </c>
      <c r="S1684" s="50">
        <v>9</v>
      </c>
      <c r="T1684" s="47">
        <v>2023</v>
      </c>
      <c r="U1684" s="47">
        <v>7</v>
      </c>
      <c r="V1684" s="47">
        <v>3</v>
      </c>
      <c r="W1684" s="47">
        <v>25</v>
      </c>
      <c r="X1684" s="47" t="s">
        <v>26862</v>
      </c>
      <c r="Y1684" s="47" t="s">
        <v>26845</v>
      </c>
      <c r="Z1684" s="47" t="s">
        <v>26844</v>
      </c>
      <c r="AA1684" s="5" t="s">
        <v>26809</v>
      </c>
      <c r="AB1684" s="47" t="s">
        <v>16</v>
      </c>
      <c r="AC1684" s="47" t="s">
        <v>26818</v>
      </c>
      <c r="AD1684" s="51"/>
    </row>
    <row r="1685" spans="1:30" x14ac:dyDescent="0.25">
      <c r="A1685" s="52" t="s">
        <v>14746</v>
      </c>
      <c r="B1685" s="41">
        <v>29</v>
      </c>
      <c r="C1685" s="53" t="s">
        <v>26775</v>
      </c>
      <c r="D1685" s="53" t="s">
        <v>52</v>
      </c>
      <c r="E1685" s="53" t="s">
        <v>26777</v>
      </c>
      <c r="F1685" s="54">
        <v>43466</v>
      </c>
      <c r="G1685" s="53" t="s">
        <v>14747</v>
      </c>
      <c r="H1685" s="53" t="s">
        <v>14748</v>
      </c>
      <c r="I1685" s="53" t="s">
        <v>31</v>
      </c>
      <c r="J1685" s="53" t="b">
        <v>0</v>
      </c>
      <c r="K1685" s="55">
        <v>0.53104689214072431</v>
      </c>
      <c r="L1685" s="53" t="s">
        <v>34</v>
      </c>
      <c r="M1685" s="53">
        <v>32039.02</v>
      </c>
      <c r="N1685" s="41">
        <v>351</v>
      </c>
      <c r="O1685" s="53" t="s">
        <v>44</v>
      </c>
      <c r="P1685" s="54">
        <v>43470</v>
      </c>
      <c r="Q1685" s="53" t="s">
        <v>89</v>
      </c>
      <c r="R1685" s="53" t="s">
        <v>24</v>
      </c>
      <c r="S1685" s="56">
        <v>4</v>
      </c>
      <c r="T1685" s="53">
        <v>2019</v>
      </c>
      <c r="U1685" s="53">
        <v>1</v>
      </c>
      <c r="V1685" s="53">
        <v>1</v>
      </c>
      <c r="W1685" s="53">
        <v>1</v>
      </c>
      <c r="X1685" s="53" t="s">
        <v>26853</v>
      </c>
      <c r="Y1685" s="53" t="s">
        <v>26845</v>
      </c>
      <c r="Z1685" s="53" t="s">
        <v>26844</v>
      </c>
      <c r="AA1685" s="5" t="s">
        <v>26809</v>
      </c>
      <c r="AB1685" s="53" t="s">
        <v>16</v>
      </c>
      <c r="AC1685" s="53" t="s">
        <v>26818</v>
      </c>
      <c r="AD1685" s="57"/>
    </row>
    <row r="1686" spans="1:30" x14ac:dyDescent="0.25">
      <c r="A1686" s="46" t="s">
        <v>14929</v>
      </c>
      <c r="B1686" s="42">
        <v>29</v>
      </c>
      <c r="C1686" s="47" t="s">
        <v>26774</v>
      </c>
      <c r="D1686" s="47" t="s">
        <v>120</v>
      </c>
      <c r="E1686" s="47" t="s">
        <v>18</v>
      </c>
      <c r="F1686" s="48">
        <v>44524</v>
      </c>
      <c r="G1686" s="47" t="s">
        <v>14930</v>
      </c>
      <c r="H1686" s="47" t="s">
        <v>14931</v>
      </c>
      <c r="I1686" s="47" t="s">
        <v>60</v>
      </c>
      <c r="J1686" s="47" t="b">
        <v>0</v>
      </c>
      <c r="K1686" s="49">
        <v>-0.25202789627519084</v>
      </c>
      <c r="L1686" s="47" t="s">
        <v>34</v>
      </c>
      <c r="M1686" s="47">
        <v>19186.740000000002</v>
      </c>
      <c r="N1686" s="42">
        <v>388</v>
      </c>
      <c r="O1686" s="47" t="s">
        <v>22</v>
      </c>
      <c r="P1686" s="48">
        <v>44535</v>
      </c>
      <c r="Q1686" s="47" t="s">
        <v>33</v>
      </c>
      <c r="R1686" s="47" t="s">
        <v>46</v>
      </c>
      <c r="S1686" s="50">
        <v>11</v>
      </c>
      <c r="T1686" s="47">
        <v>2021</v>
      </c>
      <c r="U1686" s="47">
        <v>11</v>
      </c>
      <c r="V1686" s="47">
        <v>4</v>
      </c>
      <c r="W1686" s="47">
        <v>24</v>
      </c>
      <c r="X1686" s="47" t="s">
        <v>26859</v>
      </c>
      <c r="Y1686" s="47" t="s">
        <v>26851</v>
      </c>
      <c r="Z1686" s="47" t="s">
        <v>26844</v>
      </c>
      <c r="AA1686" s="5" t="s">
        <v>26809</v>
      </c>
      <c r="AB1686" s="47" t="s">
        <v>26</v>
      </c>
      <c r="AC1686" s="47" t="s">
        <v>26819</v>
      </c>
      <c r="AD1686" s="51"/>
    </row>
    <row r="1687" spans="1:30" x14ac:dyDescent="0.25">
      <c r="A1687" s="52" t="s">
        <v>14977</v>
      </c>
      <c r="B1687" s="41">
        <v>29</v>
      </c>
      <c r="C1687" s="53" t="s">
        <v>26774</v>
      </c>
      <c r="D1687" s="53" t="s">
        <v>36</v>
      </c>
      <c r="E1687" s="53" t="s">
        <v>28</v>
      </c>
      <c r="F1687" s="54">
        <v>45010</v>
      </c>
      <c r="G1687" s="53" t="s">
        <v>14978</v>
      </c>
      <c r="H1687" s="53" t="s">
        <v>14979</v>
      </c>
      <c r="I1687" s="53" t="s">
        <v>64</v>
      </c>
      <c r="J1687" s="53" t="b">
        <v>0</v>
      </c>
      <c r="K1687" s="55">
        <v>-0.82123872500246198</v>
      </c>
      <c r="L1687" s="53" t="s">
        <v>34</v>
      </c>
      <c r="M1687" s="53">
        <v>9844.52</v>
      </c>
      <c r="N1687" s="41">
        <v>401</v>
      </c>
      <c r="O1687" s="53" t="s">
        <v>40</v>
      </c>
      <c r="P1687" s="54">
        <v>45021</v>
      </c>
      <c r="Q1687" s="53" t="s">
        <v>33</v>
      </c>
      <c r="R1687" s="53" t="s">
        <v>24</v>
      </c>
      <c r="S1687" s="56">
        <v>11</v>
      </c>
      <c r="T1687" s="53">
        <v>2023</v>
      </c>
      <c r="U1687" s="53">
        <v>3</v>
      </c>
      <c r="V1687" s="53">
        <v>1</v>
      </c>
      <c r="W1687" s="53">
        <v>25</v>
      </c>
      <c r="X1687" s="53" t="s">
        <v>26846</v>
      </c>
      <c r="Y1687" s="53" t="s">
        <v>26854</v>
      </c>
      <c r="Z1687" s="53" t="s">
        <v>26855</v>
      </c>
      <c r="AA1687" s="5" t="s">
        <v>26809</v>
      </c>
      <c r="AB1687" s="53" t="s">
        <v>26</v>
      </c>
      <c r="AC1687" s="53" t="s">
        <v>26819</v>
      </c>
      <c r="AD1687" s="57"/>
    </row>
    <row r="1688" spans="1:30" x14ac:dyDescent="0.25">
      <c r="A1688" s="46" t="s">
        <v>15167</v>
      </c>
      <c r="B1688" s="42">
        <v>29</v>
      </c>
      <c r="C1688" s="47" t="s">
        <v>26775</v>
      </c>
      <c r="D1688" s="47" t="s">
        <v>52</v>
      </c>
      <c r="E1688" s="47" t="s">
        <v>28</v>
      </c>
      <c r="F1688" s="48">
        <v>45152</v>
      </c>
      <c r="G1688" s="47" t="s">
        <v>15168</v>
      </c>
      <c r="H1688" s="47" t="s">
        <v>15169</v>
      </c>
      <c r="I1688" s="47" t="s">
        <v>60</v>
      </c>
      <c r="J1688" s="47" t="b">
        <v>0</v>
      </c>
      <c r="K1688" s="49">
        <v>-0.1983903916078337</v>
      </c>
      <c r="L1688" s="47" t="s">
        <v>34</v>
      </c>
      <c r="M1688" s="47">
        <v>20067.07</v>
      </c>
      <c r="N1688" s="42">
        <v>470</v>
      </c>
      <c r="O1688" s="47" t="s">
        <v>40</v>
      </c>
      <c r="P1688" s="48">
        <v>45158</v>
      </c>
      <c r="Q1688" s="47" t="s">
        <v>51</v>
      </c>
      <c r="R1688" s="47" t="s">
        <v>34</v>
      </c>
      <c r="S1688" s="50">
        <v>6</v>
      </c>
      <c r="T1688" s="47">
        <v>2023</v>
      </c>
      <c r="U1688" s="47">
        <v>8</v>
      </c>
      <c r="V1688" s="47">
        <v>3</v>
      </c>
      <c r="W1688" s="47">
        <v>14</v>
      </c>
      <c r="X1688" s="47" t="s">
        <v>26860</v>
      </c>
      <c r="Y1688" s="47" t="s">
        <v>26847</v>
      </c>
      <c r="Z1688" s="47" t="s">
        <v>26844</v>
      </c>
      <c r="AA1688" s="5" t="s">
        <v>26809</v>
      </c>
      <c r="AB1688" s="47" t="s">
        <v>16</v>
      </c>
      <c r="AC1688" s="47" t="s">
        <v>26818</v>
      </c>
      <c r="AD1688" s="51"/>
    </row>
    <row r="1689" spans="1:30" x14ac:dyDescent="0.25">
      <c r="A1689" s="52" t="s">
        <v>15192</v>
      </c>
      <c r="B1689" s="41">
        <v>29</v>
      </c>
      <c r="C1689" s="53" t="s">
        <v>26774</v>
      </c>
      <c r="D1689" s="53" t="s">
        <v>27</v>
      </c>
      <c r="E1689" s="53" t="s">
        <v>28</v>
      </c>
      <c r="F1689" s="54">
        <v>43511</v>
      </c>
      <c r="G1689" s="53" t="s">
        <v>15193</v>
      </c>
      <c r="H1689" s="53" t="s">
        <v>15194</v>
      </c>
      <c r="I1689" s="53" t="s">
        <v>55</v>
      </c>
      <c r="J1689" s="53" t="b">
        <v>0</v>
      </c>
      <c r="K1689" s="55">
        <v>-1.1198023322531341</v>
      </c>
      <c r="L1689" s="53" t="s">
        <v>34</v>
      </c>
      <c r="M1689" s="53">
        <v>4944.32</v>
      </c>
      <c r="N1689" s="41">
        <v>457</v>
      </c>
      <c r="O1689" s="53" t="s">
        <v>40</v>
      </c>
      <c r="P1689" s="54">
        <v>43519</v>
      </c>
      <c r="Q1689" s="53" t="s">
        <v>89</v>
      </c>
      <c r="R1689" s="53" t="s">
        <v>24</v>
      </c>
      <c r="S1689" s="56">
        <v>8</v>
      </c>
      <c r="T1689" s="53">
        <v>2019</v>
      </c>
      <c r="U1689" s="53">
        <v>2</v>
      </c>
      <c r="V1689" s="53">
        <v>1</v>
      </c>
      <c r="W1689" s="53">
        <v>15</v>
      </c>
      <c r="X1689" s="53" t="s">
        <v>26850</v>
      </c>
      <c r="Y1689" s="53" t="s">
        <v>26848</v>
      </c>
      <c r="Z1689" s="53" t="s">
        <v>26844</v>
      </c>
      <c r="AA1689" s="5" t="s">
        <v>26809</v>
      </c>
      <c r="AB1689" s="53" t="s">
        <v>26</v>
      </c>
      <c r="AC1689" s="53" t="s">
        <v>26819</v>
      </c>
      <c r="AD1689" s="57"/>
    </row>
    <row r="1690" spans="1:30" x14ac:dyDescent="0.25">
      <c r="A1690" s="46" t="s">
        <v>15486</v>
      </c>
      <c r="B1690" s="42">
        <v>29</v>
      </c>
      <c r="C1690" s="47" t="s">
        <v>26775</v>
      </c>
      <c r="D1690" s="47" t="s">
        <v>94</v>
      </c>
      <c r="E1690" s="47" t="s">
        <v>26777</v>
      </c>
      <c r="F1690" s="48">
        <v>44173</v>
      </c>
      <c r="G1690" s="47" t="s">
        <v>15487</v>
      </c>
      <c r="H1690" s="47" t="s">
        <v>15488</v>
      </c>
      <c r="I1690" s="47" t="s">
        <v>60</v>
      </c>
      <c r="J1690" s="47" t="b">
        <v>0</v>
      </c>
      <c r="K1690" s="49">
        <v>-0.5639434542407139</v>
      </c>
      <c r="L1690" s="47" t="s">
        <v>34</v>
      </c>
      <c r="M1690" s="47">
        <v>14067.4</v>
      </c>
      <c r="N1690" s="42">
        <v>200</v>
      </c>
      <c r="O1690" s="47" t="s">
        <v>44</v>
      </c>
      <c r="P1690" s="48">
        <v>44181</v>
      </c>
      <c r="Q1690" s="47" t="s">
        <v>45</v>
      </c>
      <c r="R1690" s="47" t="s">
        <v>46</v>
      </c>
      <c r="S1690" s="50">
        <v>8</v>
      </c>
      <c r="T1690" s="47">
        <v>2020</v>
      </c>
      <c r="U1690" s="47">
        <v>12</v>
      </c>
      <c r="V1690" s="47">
        <v>4</v>
      </c>
      <c r="W1690" s="47">
        <v>8</v>
      </c>
      <c r="X1690" s="47" t="s">
        <v>26852</v>
      </c>
      <c r="Y1690" s="47" t="s">
        <v>26845</v>
      </c>
      <c r="Z1690" s="47" t="s">
        <v>26844</v>
      </c>
      <c r="AA1690" s="5" t="s">
        <v>26809</v>
      </c>
      <c r="AB1690" s="47" t="s">
        <v>16</v>
      </c>
      <c r="AC1690" s="47" t="s">
        <v>26818</v>
      </c>
      <c r="AD1690" s="51"/>
    </row>
    <row r="1691" spans="1:30" x14ac:dyDescent="0.25">
      <c r="A1691" s="52" t="s">
        <v>15491</v>
      </c>
      <c r="B1691" s="41">
        <v>29</v>
      </c>
      <c r="C1691" s="53" t="s">
        <v>26774</v>
      </c>
      <c r="D1691" s="53" t="s">
        <v>66</v>
      </c>
      <c r="E1691" s="53" t="s">
        <v>18</v>
      </c>
      <c r="F1691" s="54">
        <v>44183</v>
      </c>
      <c r="G1691" s="53" t="s">
        <v>13399</v>
      </c>
      <c r="H1691" s="53" t="s">
        <v>15492</v>
      </c>
      <c r="I1691" s="53" t="s">
        <v>31</v>
      </c>
      <c r="J1691" s="53" t="b">
        <v>0</v>
      </c>
      <c r="K1691" s="55">
        <v>0.61677867461700597</v>
      </c>
      <c r="L1691" s="53" t="s">
        <v>34</v>
      </c>
      <c r="M1691" s="53">
        <v>33446.1</v>
      </c>
      <c r="N1691" s="41">
        <v>304</v>
      </c>
      <c r="O1691" s="53" t="s">
        <v>40</v>
      </c>
      <c r="P1691" s="54">
        <v>44204</v>
      </c>
      <c r="Q1691" s="53" t="s">
        <v>33</v>
      </c>
      <c r="R1691" s="53" t="s">
        <v>24</v>
      </c>
      <c r="S1691" s="56">
        <v>21</v>
      </c>
      <c r="T1691" s="53">
        <v>2020</v>
      </c>
      <c r="U1691" s="53">
        <v>12</v>
      </c>
      <c r="V1691" s="53">
        <v>4</v>
      </c>
      <c r="W1691" s="53">
        <v>18</v>
      </c>
      <c r="X1691" s="53" t="s">
        <v>26852</v>
      </c>
      <c r="Y1691" s="53" t="s">
        <v>26848</v>
      </c>
      <c r="Z1691" s="53" t="s">
        <v>26844</v>
      </c>
      <c r="AA1691" s="5" t="s">
        <v>26809</v>
      </c>
      <c r="AB1691" s="53" t="s">
        <v>26</v>
      </c>
      <c r="AC1691" s="53" t="s">
        <v>26819</v>
      </c>
      <c r="AD1691" s="57"/>
    </row>
    <row r="1692" spans="1:30" x14ac:dyDescent="0.25">
      <c r="A1692" s="46" t="s">
        <v>8832</v>
      </c>
      <c r="B1692" s="42">
        <v>29</v>
      </c>
      <c r="C1692" s="47" t="s">
        <v>26774</v>
      </c>
      <c r="D1692" s="47" t="s">
        <v>120</v>
      </c>
      <c r="E1692" s="47" t="s">
        <v>26777</v>
      </c>
      <c r="F1692" s="48">
        <v>45003</v>
      </c>
      <c r="G1692" s="47" t="s">
        <v>15678</v>
      </c>
      <c r="H1692" s="47" t="s">
        <v>15679</v>
      </c>
      <c r="I1692" s="47" t="s">
        <v>60</v>
      </c>
      <c r="J1692" s="47" t="b">
        <v>0</v>
      </c>
      <c r="K1692" s="49">
        <v>-0.23220712833210375</v>
      </c>
      <c r="L1692" s="47" t="s">
        <v>34</v>
      </c>
      <c r="M1692" s="47">
        <v>19512.05</v>
      </c>
      <c r="N1692" s="42">
        <v>359</v>
      </c>
      <c r="O1692" s="47" t="s">
        <v>22</v>
      </c>
      <c r="P1692" s="48">
        <v>45015</v>
      </c>
      <c r="Q1692" s="47" t="s">
        <v>51</v>
      </c>
      <c r="R1692" s="47" t="s">
        <v>24</v>
      </c>
      <c r="S1692" s="50">
        <v>12</v>
      </c>
      <c r="T1692" s="47">
        <v>2023</v>
      </c>
      <c r="U1692" s="47">
        <v>3</v>
      </c>
      <c r="V1692" s="47">
        <v>1</v>
      </c>
      <c r="W1692" s="47">
        <v>18</v>
      </c>
      <c r="X1692" s="47" t="s">
        <v>26846</v>
      </c>
      <c r="Y1692" s="47" t="s">
        <v>26854</v>
      </c>
      <c r="Z1692" s="47" t="s">
        <v>26855</v>
      </c>
      <c r="AA1692" s="5" t="s">
        <v>26809</v>
      </c>
      <c r="AB1692" s="47" t="s">
        <v>26</v>
      </c>
      <c r="AC1692" s="47" t="s">
        <v>26819</v>
      </c>
      <c r="AD1692" s="51"/>
    </row>
    <row r="1693" spans="1:30" x14ac:dyDescent="0.25">
      <c r="A1693" s="52" t="s">
        <v>15960</v>
      </c>
      <c r="B1693" s="41">
        <v>29</v>
      </c>
      <c r="C1693" s="53" t="s">
        <v>26775</v>
      </c>
      <c r="D1693" s="53" t="s">
        <v>52</v>
      </c>
      <c r="E1693" s="53" t="s">
        <v>73</v>
      </c>
      <c r="F1693" s="54">
        <v>43478</v>
      </c>
      <c r="G1693" s="53" t="s">
        <v>15961</v>
      </c>
      <c r="H1693" s="53" t="s">
        <v>15962</v>
      </c>
      <c r="I1693" s="53" t="s">
        <v>55</v>
      </c>
      <c r="J1693" s="53" t="b">
        <v>0</v>
      </c>
      <c r="K1693" s="55">
        <v>1.8370734897473759</v>
      </c>
      <c r="L1693" s="53" t="s">
        <v>34</v>
      </c>
      <c r="M1693" s="53">
        <v>53474.29</v>
      </c>
      <c r="N1693" s="41">
        <v>463</v>
      </c>
      <c r="O1693" s="53" t="s">
        <v>22</v>
      </c>
      <c r="P1693" s="54">
        <v>43501</v>
      </c>
      <c r="Q1693" s="53" t="s">
        <v>89</v>
      </c>
      <c r="R1693" s="53" t="s">
        <v>34</v>
      </c>
      <c r="S1693" s="56">
        <v>23</v>
      </c>
      <c r="T1693" s="53">
        <v>2019</v>
      </c>
      <c r="U1693" s="53">
        <v>1</v>
      </c>
      <c r="V1693" s="53">
        <v>1</v>
      </c>
      <c r="W1693" s="53">
        <v>13</v>
      </c>
      <c r="X1693" s="53" t="s">
        <v>26853</v>
      </c>
      <c r="Y1693" s="53" t="s">
        <v>26857</v>
      </c>
      <c r="Z1693" s="53" t="s">
        <v>26855</v>
      </c>
      <c r="AA1693" s="5" t="s">
        <v>26809</v>
      </c>
      <c r="AB1693" s="53" t="s">
        <v>16</v>
      </c>
      <c r="AC1693" s="53" t="s">
        <v>26818</v>
      </c>
      <c r="AD1693" s="57"/>
    </row>
    <row r="1694" spans="1:30" x14ac:dyDescent="0.25">
      <c r="A1694" s="46" t="s">
        <v>16091</v>
      </c>
      <c r="B1694" s="42">
        <v>29</v>
      </c>
      <c r="C1694" s="47" t="s">
        <v>26775</v>
      </c>
      <c r="D1694" s="47" t="s">
        <v>36</v>
      </c>
      <c r="E1694" s="47" t="s">
        <v>28</v>
      </c>
      <c r="F1694" s="48">
        <v>43938</v>
      </c>
      <c r="G1694" s="47" t="s">
        <v>16092</v>
      </c>
      <c r="H1694" s="47" t="s">
        <v>16093</v>
      </c>
      <c r="I1694" s="47" t="s">
        <v>31</v>
      </c>
      <c r="J1694" s="47" t="b">
        <v>0</v>
      </c>
      <c r="K1694" s="49">
        <v>-0.52952047534425817</v>
      </c>
      <c r="L1694" s="47" t="s">
        <v>34</v>
      </c>
      <c r="M1694" s="47">
        <v>14632.37</v>
      </c>
      <c r="N1694" s="42">
        <v>137</v>
      </c>
      <c r="O1694" s="47" t="s">
        <v>40</v>
      </c>
      <c r="P1694" s="48">
        <v>43949</v>
      </c>
      <c r="Q1694" s="47" t="s">
        <v>23</v>
      </c>
      <c r="R1694" s="47" t="s">
        <v>24</v>
      </c>
      <c r="S1694" s="50">
        <v>11</v>
      </c>
      <c r="T1694" s="47">
        <v>2020</v>
      </c>
      <c r="U1694" s="47">
        <v>4</v>
      </c>
      <c r="V1694" s="47">
        <v>2</v>
      </c>
      <c r="W1694" s="47">
        <v>17</v>
      </c>
      <c r="X1694" s="47" t="s">
        <v>26849</v>
      </c>
      <c r="Y1694" s="47" t="s">
        <v>26848</v>
      </c>
      <c r="Z1694" s="47" t="s">
        <v>26844</v>
      </c>
      <c r="AA1694" s="5" t="s">
        <v>26809</v>
      </c>
      <c r="AB1694" s="47" t="s">
        <v>16</v>
      </c>
      <c r="AC1694" s="47" t="s">
        <v>26818</v>
      </c>
      <c r="AD1694" s="51"/>
    </row>
    <row r="1695" spans="1:30" x14ac:dyDescent="0.25">
      <c r="A1695" s="52" t="s">
        <v>16129</v>
      </c>
      <c r="B1695" s="41">
        <v>29</v>
      </c>
      <c r="C1695" s="53" t="s">
        <v>26775</v>
      </c>
      <c r="D1695" s="53" t="s">
        <v>36</v>
      </c>
      <c r="E1695" s="53" t="s">
        <v>73</v>
      </c>
      <c r="F1695" s="54">
        <v>44166</v>
      </c>
      <c r="G1695" s="53" t="s">
        <v>16130</v>
      </c>
      <c r="H1695" s="53" t="s">
        <v>16131</v>
      </c>
      <c r="I1695" s="53" t="s">
        <v>55</v>
      </c>
      <c r="J1695" s="53" t="s">
        <v>26841</v>
      </c>
      <c r="K1695" s="55">
        <v>2.982681706418933</v>
      </c>
      <c r="L1695" s="53" t="s">
        <v>34</v>
      </c>
      <c r="M1695" s="53">
        <v>72276.679999999993</v>
      </c>
      <c r="N1695" s="41">
        <v>357</v>
      </c>
      <c r="O1695" s="53" t="s">
        <v>22</v>
      </c>
      <c r="P1695" s="54">
        <v>44172</v>
      </c>
      <c r="Q1695" s="53" t="s">
        <v>33</v>
      </c>
      <c r="R1695" s="53" t="s">
        <v>46</v>
      </c>
      <c r="S1695" s="56">
        <v>6</v>
      </c>
      <c r="T1695" s="53">
        <v>2020</v>
      </c>
      <c r="U1695" s="53">
        <v>12</v>
      </c>
      <c r="V1695" s="53">
        <v>4</v>
      </c>
      <c r="W1695" s="53">
        <v>1</v>
      </c>
      <c r="X1695" s="53" t="s">
        <v>26852</v>
      </c>
      <c r="Y1695" s="53" t="s">
        <v>26845</v>
      </c>
      <c r="Z1695" s="53" t="s">
        <v>26844</v>
      </c>
      <c r="AA1695" s="5" t="s">
        <v>26809</v>
      </c>
      <c r="AB1695" s="53" t="s">
        <v>16</v>
      </c>
      <c r="AC1695" s="53" t="s">
        <v>26818</v>
      </c>
      <c r="AD1695" s="57"/>
    </row>
    <row r="1696" spans="1:30" x14ac:dyDescent="0.25">
      <c r="A1696" s="46" t="s">
        <v>16397</v>
      </c>
      <c r="B1696" s="42">
        <v>29</v>
      </c>
      <c r="C1696" s="47" t="s">
        <v>26775</v>
      </c>
      <c r="D1696" s="47" t="s">
        <v>237</v>
      </c>
      <c r="E1696" s="47" t="s">
        <v>26776</v>
      </c>
      <c r="F1696" s="48">
        <v>44022</v>
      </c>
      <c r="G1696" s="47" t="s">
        <v>16398</v>
      </c>
      <c r="H1696" s="47" t="s">
        <v>16399</v>
      </c>
      <c r="I1696" s="47" t="s">
        <v>31</v>
      </c>
      <c r="J1696" s="47" t="b">
        <v>0</v>
      </c>
      <c r="K1696" s="49">
        <v>-0.6158097569035047</v>
      </c>
      <c r="L1696" s="47" t="s">
        <v>34</v>
      </c>
      <c r="M1696" s="47">
        <v>13216.14</v>
      </c>
      <c r="N1696" s="42">
        <v>391</v>
      </c>
      <c r="O1696" s="47" t="s">
        <v>44</v>
      </c>
      <c r="P1696" s="48">
        <v>44029</v>
      </c>
      <c r="Q1696" s="47" t="s">
        <v>33</v>
      </c>
      <c r="R1696" s="47" t="s">
        <v>24</v>
      </c>
      <c r="S1696" s="50">
        <v>7</v>
      </c>
      <c r="T1696" s="47">
        <v>2020</v>
      </c>
      <c r="U1696" s="47">
        <v>7</v>
      </c>
      <c r="V1696" s="47">
        <v>3</v>
      </c>
      <c r="W1696" s="47">
        <v>10</v>
      </c>
      <c r="X1696" s="47" t="s">
        <v>26862</v>
      </c>
      <c r="Y1696" s="47" t="s">
        <v>26848</v>
      </c>
      <c r="Z1696" s="47" t="s">
        <v>26844</v>
      </c>
      <c r="AA1696" s="5" t="s">
        <v>26809</v>
      </c>
      <c r="AB1696" s="47" t="s">
        <v>16</v>
      </c>
      <c r="AC1696" s="47" t="s">
        <v>26818</v>
      </c>
      <c r="AD1696" s="51"/>
    </row>
    <row r="1697" spans="1:30" x14ac:dyDescent="0.25">
      <c r="A1697" s="52" t="s">
        <v>16423</v>
      </c>
      <c r="B1697" s="41">
        <v>29</v>
      </c>
      <c r="C1697" s="53" t="s">
        <v>26774</v>
      </c>
      <c r="D1697" s="53" t="s">
        <v>120</v>
      </c>
      <c r="E1697" s="53" t="s">
        <v>18</v>
      </c>
      <c r="F1697" s="54">
        <v>45168</v>
      </c>
      <c r="G1697" s="53" t="s">
        <v>728</v>
      </c>
      <c r="H1697" s="53" t="s">
        <v>4855</v>
      </c>
      <c r="I1697" s="53" t="s">
        <v>55</v>
      </c>
      <c r="J1697" s="53" t="b">
        <v>0</v>
      </c>
      <c r="K1697" s="55">
        <v>0.80030980988344813</v>
      </c>
      <c r="L1697" s="53" t="s">
        <v>34</v>
      </c>
      <c r="M1697" s="53">
        <v>36458.32</v>
      </c>
      <c r="N1697" s="41">
        <v>195</v>
      </c>
      <c r="O1697" s="53" t="s">
        <v>40</v>
      </c>
      <c r="P1697" s="54">
        <v>45180</v>
      </c>
      <c r="Q1697" s="53" t="s">
        <v>45</v>
      </c>
      <c r="R1697" s="53" t="s">
        <v>24</v>
      </c>
      <c r="S1697" s="56">
        <v>12</v>
      </c>
      <c r="T1697" s="53">
        <v>2023</v>
      </c>
      <c r="U1697" s="53">
        <v>8</v>
      </c>
      <c r="V1697" s="53">
        <v>3</v>
      </c>
      <c r="W1697" s="53">
        <v>30</v>
      </c>
      <c r="X1697" s="53" t="s">
        <v>26860</v>
      </c>
      <c r="Y1697" s="53" t="s">
        <v>26851</v>
      </c>
      <c r="Z1697" s="53" t="s">
        <v>26844</v>
      </c>
      <c r="AA1697" s="5" t="s">
        <v>26809</v>
      </c>
      <c r="AB1697" s="53" t="s">
        <v>26</v>
      </c>
      <c r="AC1697" s="53" t="s">
        <v>26819</v>
      </c>
      <c r="AD1697" s="57"/>
    </row>
    <row r="1698" spans="1:30" x14ac:dyDescent="0.25">
      <c r="A1698" s="46" t="s">
        <v>16445</v>
      </c>
      <c r="B1698" s="42">
        <v>29</v>
      </c>
      <c r="C1698" s="47" t="s">
        <v>26775</v>
      </c>
      <c r="D1698" s="47" t="s">
        <v>120</v>
      </c>
      <c r="E1698" s="47" t="s">
        <v>26777</v>
      </c>
      <c r="F1698" s="48">
        <v>44994</v>
      </c>
      <c r="G1698" s="47" t="s">
        <v>16446</v>
      </c>
      <c r="H1698" s="47" t="s">
        <v>16447</v>
      </c>
      <c r="I1698" s="47" t="s">
        <v>55</v>
      </c>
      <c r="J1698" s="47" t="b">
        <v>0</v>
      </c>
      <c r="K1698" s="49">
        <v>-1.0409762269422316</v>
      </c>
      <c r="L1698" s="47" t="s">
        <v>34</v>
      </c>
      <c r="M1698" s="47">
        <v>6238.06</v>
      </c>
      <c r="N1698" s="42">
        <v>297</v>
      </c>
      <c r="O1698" s="47" t="s">
        <v>22</v>
      </c>
      <c r="P1698" s="48">
        <v>45006</v>
      </c>
      <c r="Q1698" s="47" t="s">
        <v>33</v>
      </c>
      <c r="R1698" s="47" t="s">
        <v>24</v>
      </c>
      <c r="S1698" s="50">
        <v>12</v>
      </c>
      <c r="T1698" s="47">
        <v>2023</v>
      </c>
      <c r="U1698" s="47">
        <v>3</v>
      </c>
      <c r="V1698" s="47">
        <v>1</v>
      </c>
      <c r="W1698" s="47">
        <v>9</v>
      </c>
      <c r="X1698" s="47" t="s">
        <v>26846</v>
      </c>
      <c r="Y1698" s="47" t="s">
        <v>26843</v>
      </c>
      <c r="Z1698" s="47" t="s">
        <v>26844</v>
      </c>
      <c r="AA1698" s="5" t="s">
        <v>26809</v>
      </c>
      <c r="AB1698" s="47" t="s">
        <v>16</v>
      </c>
      <c r="AC1698" s="47" t="s">
        <v>26818</v>
      </c>
      <c r="AD1698" s="51"/>
    </row>
    <row r="1699" spans="1:30" x14ac:dyDescent="0.25">
      <c r="A1699" s="52" t="s">
        <v>16846</v>
      </c>
      <c r="B1699" s="41">
        <v>29</v>
      </c>
      <c r="C1699" s="53" t="s">
        <v>26774</v>
      </c>
      <c r="D1699" s="53" t="s">
        <v>27</v>
      </c>
      <c r="E1699" s="53" t="s">
        <v>73</v>
      </c>
      <c r="F1699" s="54">
        <v>44481</v>
      </c>
      <c r="G1699" s="53" t="s">
        <v>16847</v>
      </c>
      <c r="H1699" s="53" t="s">
        <v>16848</v>
      </c>
      <c r="I1699" s="53" t="s">
        <v>31</v>
      </c>
      <c r="J1699" s="53" t="b">
        <v>0</v>
      </c>
      <c r="K1699" s="55">
        <v>0.77082633379092114</v>
      </c>
      <c r="L1699" s="53" t="s">
        <v>34</v>
      </c>
      <c r="M1699" s="53">
        <v>35974.42</v>
      </c>
      <c r="N1699" s="41">
        <v>192</v>
      </c>
      <c r="O1699" s="53" t="s">
        <v>40</v>
      </c>
      <c r="P1699" s="54">
        <v>44483</v>
      </c>
      <c r="Q1699" s="53" t="s">
        <v>45</v>
      </c>
      <c r="R1699" s="53" t="s">
        <v>24</v>
      </c>
      <c r="S1699" s="56">
        <v>2</v>
      </c>
      <c r="T1699" s="53">
        <v>2021</v>
      </c>
      <c r="U1699" s="53">
        <v>10</v>
      </c>
      <c r="V1699" s="53">
        <v>4</v>
      </c>
      <c r="W1699" s="53">
        <v>12</v>
      </c>
      <c r="X1699" s="53" t="s">
        <v>26858</v>
      </c>
      <c r="Y1699" s="53" t="s">
        <v>26845</v>
      </c>
      <c r="Z1699" s="53" t="s">
        <v>26844</v>
      </c>
      <c r="AA1699" s="5" t="s">
        <v>26809</v>
      </c>
      <c r="AB1699" s="53" t="s">
        <v>26</v>
      </c>
      <c r="AC1699" s="53" t="s">
        <v>26819</v>
      </c>
      <c r="AD1699" s="57"/>
    </row>
    <row r="1700" spans="1:30" x14ac:dyDescent="0.25">
      <c r="A1700" s="46" t="s">
        <v>9270</v>
      </c>
      <c r="B1700" s="42">
        <v>29</v>
      </c>
      <c r="C1700" s="47" t="s">
        <v>26774</v>
      </c>
      <c r="D1700" s="47" t="s">
        <v>27</v>
      </c>
      <c r="E1700" s="47" t="s">
        <v>26776</v>
      </c>
      <c r="F1700" s="48">
        <v>44587</v>
      </c>
      <c r="G1700" s="47" t="s">
        <v>17148</v>
      </c>
      <c r="H1700" s="47" t="s">
        <v>2905</v>
      </c>
      <c r="I1700" s="47" t="s">
        <v>60</v>
      </c>
      <c r="J1700" s="47" t="b">
        <v>0</v>
      </c>
      <c r="K1700" s="49">
        <v>-1.2735977459403309</v>
      </c>
      <c r="L1700" s="47" t="s">
        <v>34</v>
      </c>
      <c r="M1700" s="47">
        <v>2420.14</v>
      </c>
      <c r="N1700" s="42">
        <v>204</v>
      </c>
      <c r="O1700" s="47" t="s">
        <v>44</v>
      </c>
      <c r="P1700" s="48">
        <v>44598</v>
      </c>
      <c r="Q1700" s="47" t="s">
        <v>45</v>
      </c>
      <c r="R1700" s="47" t="s">
        <v>46</v>
      </c>
      <c r="S1700" s="50">
        <v>11</v>
      </c>
      <c r="T1700" s="47">
        <v>2022</v>
      </c>
      <c r="U1700" s="47">
        <v>1</v>
      </c>
      <c r="V1700" s="47">
        <v>1</v>
      </c>
      <c r="W1700" s="47">
        <v>26</v>
      </c>
      <c r="X1700" s="47" t="s">
        <v>26853</v>
      </c>
      <c r="Y1700" s="47" t="s">
        <v>26851</v>
      </c>
      <c r="Z1700" s="47" t="s">
        <v>26844</v>
      </c>
      <c r="AA1700" s="5" t="s">
        <v>26809</v>
      </c>
      <c r="AB1700" s="47" t="s">
        <v>26</v>
      </c>
      <c r="AC1700" s="47" t="s">
        <v>26819</v>
      </c>
      <c r="AD1700" s="51"/>
    </row>
    <row r="1701" spans="1:30" x14ac:dyDescent="0.25">
      <c r="A1701" s="52" t="s">
        <v>16908</v>
      </c>
      <c r="B1701" s="41">
        <v>29</v>
      </c>
      <c r="C1701" s="53" t="s">
        <v>26774</v>
      </c>
      <c r="D1701" s="53" t="s">
        <v>27</v>
      </c>
      <c r="E1701" s="53" t="s">
        <v>18</v>
      </c>
      <c r="F1701" s="54">
        <v>44490</v>
      </c>
      <c r="G1701" s="53" t="s">
        <v>17262</v>
      </c>
      <c r="H1701" s="53" t="s">
        <v>17263</v>
      </c>
      <c r="I1701" s="53" t="s">
        <v>55</v>
      </c>
      <c r="J1701" s="53" t="b">
        <v>0</v>
      </c>
      <c r="K1701" s="55">
        <v>1.5757709277630496</v>
      </c>
      <c r="L1701" s="53" t="s">
        <v>34</v>
      </c>
      <c r="M1701" s="53">
        <v>49185.64</v>
      </c>
      <c r="N1701" s="41">
        <v>454</v>
      </c>
      <c r="O1701" s="53" t="s">
        <v>40</v>
      </c>
      <c r="P1701" s="54">
        <v>44504</v>
      </c>
      <c r="Q1701" s="53" t="s">
        <v>45</v>
      </c>
      <c r="R1701" s="53" t="s">
        <v>46</v>
      </c>
      <c r="S1701" s="56">
        <v>14</v>
      </c>
      <c r="T1701" s="53">
        <v>2021</v>
      </c>
      <c r="U1701" s="53">
        <v>10</v>
      </c>
      <c r="V1701" s="53">
        <v>4</v>
      </c>
      <c r="W1701" s="53">
        <v>21</v>
      </c>
      <c r="X1701" s="53" t="s">
        <v>26858</v>
      </c>
      <c r="Y1701" s="53" t="s">
        <v>26843</v>
      </c>
      <c r="Z1701" s="53" t="s">
        <v>26844</v>
      </c>
      <c r="AA1701" s="5" t="s">
        <v>26809</v>
      </c>
      <c r="AB1701" s="53" t="s">
        <v>26</v>
      </c>
      <c r="AC1701" s="53" t="s">
        <v>26819</v>
      </c>
      <c r="AD1701" s="57"/>
    </row>
    <row r="1702" spans="1:30" x14ac:dyDescent="0.25">
      <c r="A1702" s="46" t="s">
        <v>17463</v>
      </c>
      <c r="B1702" s="42">
        <v>29</v>
      </c>
      <c r="C1702" s="47" t="s">
        <v>26775</v>
      </c>
      <c r="D1702" s="47" t="s">
        <v>120</v>
      </c>
      <c r="E1702" s="47" t="s">
        <v>26776</v>
      </c>
      <c r="F1702" s="48">
        <v>44400</v>
      </c>
      <c r="G1702" s="47" t="s">
        <v>17464</v>
      </c>
      <c r="H1702" s="47" t="s">
        <v>17465</v>
      </c>
      <c r="I1702" s="47" t="s">
        <v>60</v>
      </c>
      <c r="J1702" s="47" t="b">
        <v>0</v>
      </c>
      <c r="K1702" s="49">
        <v>3.1998693903945628E-2</v>
      </c>
      <c r="L1702" s="47" t="s">
        <v>34</v>
      </c>
      <c r="M1702" s="47">
        <v>23848.35</v>
      </c>
      <c r="N1702" s="42">
        <v>278</v>
      </c>
      <c r="O1702" s="47" t="s">
        <v>22</v>
      </c>
      <c r="P1702" s="48">
        <v>44406</v>
      </c>
      <c r="Q1702" s="47" t="s">
        <v>45</v>
      </c>
      <c r="R1702" s="47" t="s">
        <v>24</v>
      </c>
      <c r="S1702" s="50">
        <v>6</v>
      </c>
      <c r="T1702" s="47">
        <v>2021</v>
      </c>
      <c r="U1702" s="47">
        <v>7</v>
      </c>
      <c r="V1702" s="47">
        <v>3</v>
      </c>
      <c r="W1702" s="47">
        <v>23</v>
      </c>
      <c r="X1702" s="47" t="s">
        <v>26862</v>
      </c>
      <c r="Y1702" s="47" t="s">
        <v>26848</v>
      </c>
      <c r="Z1702" s="47" t="s">
        <v>26844</v>
      </c>
      <c r="AA1702" s="5" t="s">
        <v>26809</v>
      </c>
      <c r="AB1702" s="47" t="s">
        <v>16</v>
      </c>
      <c r="AC1702" s="47" t="s">
        <v>26818</v>
      </c>
      <c r="AD1702" s="51"/>
    </row>
    <row r="1703" spans="1:30" x14ac:dyDescent="0.25">
      <c r="A1703" s="52" t="s">
        <v>17893</v>
      </c>
      <c r="B1703" s="41">
        <v>29</v>
      </c>
      <c r="C1703" s="53" t="s">
        <v>26775</v>
      </c>
      <c r="D1703" s="53" t="s">
        <v>237</v>
      </c>
      <c r="E1703" s="53" t="s">
        <v>18</v>
      </c>
      <c r="F1703" s="54">
        <v>45071</v>
      </c>
      <c r="G1703" s="53" t="s">
        <v>17894</v>
      </c>
      <c r="H1703" s="53" t="s">
        <v>17895</v>
      </c>
      <c r="I1703" s="53" t="s">
        <v>55</v>
      </c>
      <c r="J1703" s="53" t="b">
        <v>0</v>
      </c>
      <c r="K1703" s="55">
        <v>2.0005578109944682</v>
      </c>
      <c r="L1703" s="53" t="s">
        <v>34</v>
      </c>
      <c r="M1703" s="53">
        <v>56157.49</v>
      </c>
      <c r="N1703" s="41">
        <v>427</v>
      </c>
      <c r="O1703" s="53" t="s">
        <v>40</v>
      </c>
      <c r="P1703" s="54">
        <v>45088</v>
      </c>
      <c r="Q1703" s="53" t="s">
        <v>33</v>
      </c>
      <c r="R1703" s="53" t="s">
        <v>46</v>
      </c>
      <c r="S1703" s="56">
        <v>17</v>
      </c>
      <c r="T1703" s="53">
        <v>2023</v>
      </c>
      <c r="U1703" s="53">
        <v>5</v>
      </c>
      <c r="V1703" s="53">
        <v>2</v>
      </c>
      <c r="W1703" s="53">
        <v>25</v>
      </c>
      <c r="X1703" s="53" t="s">
        <v>26861</v>
      </c>
      <c r="Y1703" s="53" t="s">
        <v>26843</v>
      </c>
      <c r="Z1703" s="53" t="s">
        <v>26844</v>
      </c>
      <c r="AA1703" s="5" t="s">
        <v>26809</v>
      </c>
      <c r="AB1703" s="53" t="s">
        <v>16</v>
      </c>
      <c r="AC1703" s="53" t="s">
        <v>26818</v>
      </c>
      <c r="AD1703" s="57"/>
    </row>
    <row r="1704" spans="1:30" x14ac:dyDescent="0.25">
      <c r="A1704" s="46" t="s">
        <v>18118</v>
      </c>
      <c r="B1704" s="42">
        <v>29</v>
      </c>
      <c r="C1704" s="47" t="s">
        <v>26775</v>
      </c>
      <c r="D1704" s="47" t="s">
        <v>17</v>
      </c>
      <c r="E1704" s="47" t="s">
        <v>18</v>
      </c>
      <c r="F1704" s="48">
        <v>43458</v>
      </c>
      <c r="G1704" s="47" t="s">
        <v>18119</v>
      </c>
      <c r="H1704" s="47" t="s">
        <v>4683</v>
      </c>
      <c r="I1704" s="47" t="s">
        <v>60</v>
      </c>
      <c r="J1704" s="47" t="b">
        <v>0</v>
      </c>
      <c r="K1704" s="49">
        <v>1.1547287323610311</v>
      </c>
      <c r="L1704" s="47" t="s">
        <v>34</v>
      </c>
      <c r="M1704" s="47">
        <v>42275.25</v>
      </c>
      <c r="N1704" s="42">
        <v>289</v>
      </c>
      <c r="O1704" s="47" t="s">
        <v>40</v>
      </c>
      <c r="P1704" s="48">
        <v>43477</v>
      </c>
      <c r="Q1704" s="47" t="s">
        <v>51</v>
      </c>
      <c r="R1704" s="47" t="s">
        <v>24</v>
      </c>
      <c r="S1704" s="50">
        <v>19</v>
      </c>
      <c r="T1704" s="47">
        <v>2018</v>
      </c>
      <c r="U1704" s="47">
        <v>12</v>
      </c>
      <c r="V1704" s="47">
        <v>4</v>
      </c>
      <c r="W1704" s="47">
        <v>24</v>
      </c>
      <c r="X1704" s="47" t="s">
        <v>26852</v>
      </c>
      <c r="Y1704" s="47" t="s">
        <v>26847</v>
      </c>
      <c r="Z1704" s="47" t="s">
        <v>26844</v>
      </c>
      <c r="AA1704" s="5" t="s">
        <v>26809</v>
      </c>
      <c r="AB1704" s="47" t="s">
        <v>16</v>
      </c>
      <c r="AC1704" s="47" t="s">
        <v>26818</v>
      </c>
      <c r="AD1704" s="51"/>
    </row>
    <row r="1705" spans="1:30" x14ac:dyDescent="0.25">
      <c r="A1705" s="52" t="s">
        <v>18292</v>
      </c>
      <c r="B1705" s="41">
        <v>29</v>
      </c>
      <c r="C1705" s="53" t="s">
        <v>26774</v>
      </c>
      <c r="D1705" s="53" t="s">
        <v>17</v>
      </c>
      <c r="E1705" s="53" t="s">
        <v>26777</v>
      </c>
      <c r="F1705" s="54">
        <v>44882</v>
      </c>
      <c r="G1705" s="53" t="s">
        <v>18293</v>
      </c>
      <c r="H1705" s="53" t="s">
        <v>18294</v>
      </c>
      <c r="I1705" s="53" t="s">
        <v>60</v>
      </c>
      <c r="J1705" s="53" t="b">
        <v>0</v>
      </c>
      <c r="K1705" s="55">
        <v>-1.0441609785342059</v>
      </c>
      <c r="L1705" s="53" t="s">
        <v>34</v>
      </c>
      <c r="M1705" s="53">
        <v>6185.79</v>
      </c>
      <c r="N1705" s="41">
        <v>138</v>
      </c>
      <c r="O1705" s="53" t="s">
        <v>40</v>
      </c>
      <c r="P1705" s="54">
        <v>44910</v>
      </c>
      <c r="Q1705" s="53" t="s">
        <v>89</v>
      </c>
      <c r="R1705" s="53" t="s">
        <v>24</v>
      </c>
      <c r="S1705" s="56">
        <v>28</v>
      </c>
      <c r="T1705" s="53">
        <v>2022</v>
      </c>
      <c r="U1705" s="53">
        <v>11</v>
      </c>
      <c r="V1705" s="53">
        <v>4</v>
      </c>
      <c r="W1705" s="53">
        <v>17</v>
      </c>
      <c r="X1705" s="53" t="s">
        <v>26859</v>
      </c>
      <c r="Y1705" s="53" t="s">
        <v>26843</v>
      </c>
      <c r="Z1705" s="53" t="s">
        <v>26844</v>
      </c>
      <c r="AA1705" s="5" t="s">
        <v>26809</v>
      </c>
      <c r="AB1705" s="53" t="s">
        <v>26</v>
      </c>
      <c r="AC1705" s="53" t="s">
        <v>26819</v>
      </c>
      <c r="AD1705" s="57"/>
    </row>
    <row r="1706" spans="1:30" x14ac:dyDescent="0.25">
      <c r="A1706" s="46" t="s">
        <v>18515</v>
      </c>
      <c r="B1706" s="42">
        <v>29</v>
      </c>
      <c r="C1706" s="47" t="s">
        <v>26774</v>
      </c>
      <c r="D1706" s="47" t="s">
        <v>120</v>
      </c>
      <c r="E1706" s="47" t="s">
        <v>18</v>
      </c>
      <c r="F1706" s="48">
        <v>43903</v>
      </c>
      <c r="G1706" s="47" t="s">
        <v>18516</v>
      </c>
      <c r="H1706" s="47" t="s">
        <v>18517</v>
      </c>
      <c r="I1706" s="47" t="s">
        <v>60</v>
      </c>
      <c r="J1706" s="47" t="b">
        <v>0</v>
      </c>
      <c r="K1706" s="49">
        <v>1.2415688108284741</v>
      </c>
      <c r="L1706" s="47" t="s">
        <v>34</v>
      </c>
      <c r="M1706" s="47">
        <v>43700.52</v>
      </c>
      <c r="N1706" s="42">
        <v>183</v>
      </c>
      <c r="O1706" s="47" t="s">
        <v>44</v>
      </c>
      <c r="P1706" s="48">
        <v>43921</v>
      </c>
      <c r="Q1706" s="47" t="s">
        <v>23</v>
      </c>
      <c r="R1706" s="47" t="s">
        <v>34</v>
      </c>
      <c r="S1706" s="50">
        <v>18</v>
      </c>
      <c r="T1706" s="47">
        <v>2020</v>
      </c>
      <c r="U1706" s="47">
        <v>3</v>
      </c>
      <c r="V1706" s="47">
        <v>1</v>
      </c>
      <c r="W1706" s="47">
        <v>13</v>
      </c>
      <c r="X1706" s="47" t="s">
        <v>26846</v>
      </c>
      <c r="Y1706" s="47" t="s">
        <v>26848</v>
      </c>
      <c r="Z1706" s="47" t="s">
        <v>26844</v>
      </c>
      <c r="AA1706" s="5" t="s">
        <v>26809</v>
      </c>
      <c r="AB1706" s="47" t="s">
        <v>26</v>
      </c>
      <c r="AC1706" s="47" t="s">
        <v>26819</v>
      </c>
      <c r="AD1706" s="51"/>
    </row>
    <row r="1707" spans="1:30" x14ac:dyDescent="0.25">
      <c r="A1707" s="52" t="s">
        <v>18817</v>
      </c>
      <c r="B1707" s="41">
        <v>29</v>
      </c>
      <c r="C1707" s="53" t="s">
        <v>26774</v>
      </c>
      <c r="D1707" s="53" t="s">
        <v>94</v>
      </c>
      <c r="E1707" s="53" t="s">
        <v>26777</v>
      </c>
      <c r="F1707" s="54">
        <v>44077</v>
      </c>
      <c r="G1707" s="53" t="s">
        <v>18818</v>
      </c>
      <c r="H1707" s="53" t="s">
        <v>1958</v>
      </c>
      <c r="I1707" s="53" t="s">
        <v>31</v>
      </c>
      <c r="J1707" s="53" t="b">
        <v>0</v>
      </c>
      <c r="K1707" s="55">
        <v>-0.92464292376441737</v>
      </c>
      <c r="L1707" s="53" t="s">
        <v>34</v>
      </c>
      <c r="M1707" s="53">
        <v>8147.39</v>
      </c>
      <c r="N1707" s="41">
        <v>457</v>
      </c>
      <c r="O1707" s="53" t="s">
        <v>44</v>
      </c>
      <c r="P1707" s="54">
        <v>44099</v>
      </c>
      <c r="Q1707" s="53" t="s">
        <v>45</v>
      </c>
      <c r="R1707" s="53" t="s">
        <v>34</v>
      </c>
      <c r="S1707" s="56">
        <v>22</v>
      </c>
      <c r="T1707" s="53">
        <v>2020</v>
      </c>
      <c r="U1707" s="53">
        <v>9</v>
      </c>
      <c r="V1707" s="53">
        <v>3</v>
      </c>
      <c r="W1707" s="53">
        <v>3</v>
      </c>
      <c r="X1707" s="53" t="s">
        <v>26842</v>
      </c>
      <c r="Y1707" s="53" t="s">
        <v>26843</v>
      </c>
      <c r="Z1707" s="53" t="s">
        <v>26844</v>
      </c>
      <c r="AA1707" s="5" t="s">
        <v>26809</v>
      </c>
      <c r="AB1707" s="53" t="s">
        <v>26</v>
      </c>
      <c r="AC1707" s="53" t="s">
        <v>26819</v>
      </c>
      <c r="AD1707" s="57"/>
    </row>
    <row r="1708" spans="1:30" x14ac:dyDescent="0.25">
      <c r="A1708" s="46" t="s">
        <v>18977</v>
      </c>
      <c r="B1708" s="42">
        <v>29</v>
      </c>
      <c r="C1708" s="47" t="s">
        <v>26775</v>
      </c>
      <c r="D1708" s="47" t="s">
        <v>66</v>
      </c>
      <c r="E1708" s="47" t="s">
        <v>73</v>
      </c>
      <c r="F1708" s="48">
        <v>45184</v>
      </c>
      <c r="G1708" s="47" t="s">
        <v>18978</v>
      </c>
      <c r="H1708" s="47" t="s">
        <v>18979</v>
      </c>
      <c r="I1708" s="47" t="s">
        <v>55</v>
      </c>
      <c r="J1708" s="47" t="b">
        <v>0</v>
      </c>
      <c r="K1708" s="49">
        <v>2.3813357775455146</v>
      </c>
      <c r="L1708" s="47" t="s">
        <v>34</v>
      </c>
      <c r="M1708" s="47">
        <v>62407.040000000001</v>
      </c>
      <c r="N1708" s="42">
        <v>176</v>
      </c>
      <c r="O1708" s="47" t="s">
        <v>40</v>
      </c>
      <c r="P1708" s="48">
        <v>45195</v>
      </c>
      <c r="Q1708" s="47" t="s">
        <v>51</v>
      </c>
      <c r="R1708" s="47" t="s">
        <v>46</v>
      </c>
      <c r="S1708" s="50">
        <v>11</v>
      </c>
      <c r="T1708" s="47">
        <v>2023</v>
      </c>
      <c r="U1708" s="47">
        <v>9</v>
      </c>
      <c r="V1708" s="47">
        <v>3</v>
      </c>
      <c r="W1708" s="47">
        <v>15</v>
      </c>
      <c r="X1708" s="47" t="s">
        <v>26842</v>
      </c>
      <c r="Y1708" s="47" t="s">
        <v>26848</v>
      </c>
      <c r="Z1708" s="47" t="s">
        <v>26844</v>
      </c>
      <c r="AA1708" s="5" t="s">
        <v>26809</v>
      </c>
      <c r="AB1708" s="47" t="s">
        <v>16</v>
      </c>
      <c r="AC1708" s="47" t="s">
        <v>26818</v>
      </c>
      <c r="AD1708" s="51"/>
    </row>
    <row r="1709" spans="1:30" x14ac:dyDescent="0.25">
      <c r="A1709" s="52" t="s">
        <v>1266</v>
      </c>
      <c r="B1709" s="41">
        <v>29</v>
      </c>
      <c r="C1709" s="53" t="s">
        <v>26774</v>
      </c>
      <c r="D1709" s="53" t="s">
        <v>94</v>
      </c>
      <c r="E1709" s="53" t="s">
        <v>26777</v>
      </c>
      <c r="F1709" s="54">
        <v>44813</v>
      </c>
      <c r="G1709" s="53" t="s">
        <v>1973</v>
      </c>
      <c r="H1709" s="53" t="s">
        <v>19040</v>
      </c>
      <c r="I1709" s="53" t="s">
        <v>64</v>
      </c>
      <c r="J1709" s="53" t="b">
        <v>0</v>
      </c>
      <c r="K1709" s="55">
        <v>-1.2940954335349741</v>
      </c>
      <c r="L1709" s="53" t="s">
        <v>34</v>
      </c>
      <c r="M1709" s="53">
        <v>2083.7199999999998</v>
      </c>
      <c r="N1709" s="41">
        <v>441</v>
      </c>
      <c r="O1709" s="53" t="s">
        <v>44</v>
      </c>
      <c r="P1709" s="54">
        <v>44820</v>
      </c>
      <c r="Q1709" s="53" t="s">
        <v>23</v>
      </c>
      <c r="R1709" s="53" t="s">
        <v>46</v>
      </c>
      <c r="S1709" s="56">
        <v>7</v>
      </c>
      <c r="T1709" s="53">
        <v>2022</v>
      </c>
      <c r="U1709" s="53">
        <v>9</v>
      </c>
      <c r="V1709" s="53">
        <v>3</v>
      </c>
      <c r="W1709" s="53">
        <v>9</v>
      </c>
      <c r="X1709" s="53" t="s">
        <v>26842</v>
      </c>
      <c r="Y1709" s="53" t="s">
        <v>26848</v>
      </c>
      <c r="Z1709" s="53" t="s">
        <v>26844</v>
      </c>
      <c r="AA1709" s="5" t="s">
        <v>26809</v>
      </c>
      <c r="AB1709" s="53" t="s">
        <v>26</v>
      </c>
      <c r="AC1709" s="53" t="s">
        <v>26819</v>
      </c>
      <c r="AD1709" s="57"/>
    </row>
    <row r="1710" spans="1:30" x14ac:dyDescent="0.25">
      <c r="A1710" s="46" t="s">
        <v>19101</v>
      </c>
      <c r="B1710" s="42">
        <v>29</v>
      </c>
      <c r="C1710" s="47" t="s">
        <v>26774</v>
      </c>
      <c r="D1710" s="47" t="s">
        <v>27</v>
      </c>
      <c r="E1710" s="47" t="s">
        <v>26777</v>
      </c>
      <c r="F1710" s="48">
        <v>44656</v>
      </c>
      <c r="G1710" s="47" t="s">
        <v>19102</v>
      </c>
      <c r="H1710" s="47" t="s">
        <v>19103</v>
      </c>
      <c r="I1710" s="47" t="s">
        <v>31</v>
      </c>
      <c r="J1710" s="47" t="b">
        <v>0</v>
      </c>
      <c r="K1710" s="49">
        <v>-0.6179940565892188</v>
      </c>
      <c r="L1710" s="47" t="s">
        <v>34</v>
      </c>
      <c r="M1710" s="47">
        <v>13180.29</v>
      </c>
      <c r="N1710" s="42">
        <v>174</v>
      </c>
      <c r="O1710" s="47" t="s">
        <v>44</v>
      </c>
      <c r="P1710" s="48">
        <v>44666</v>
      </c>
      <c r="Q1710" s="47" t="s">
        <v>33</v>
      </c>
      <c r="R1710" s="47" t="s">
        <v>46</v>
      </c>
      <c r="S1710" s="50">
        <v>10</v>
      </c>
      <c r="T1710" s="47">
        <v>2022</v>
      </c>
      <c r="U1710" s="47">
        <v>4</v>
      </c>
      <c r="V1710" s="47">
        <v>2</v>
      </c>
      <c r="W1710" s="47">
        <v>5</v>
      </c>
      <c r="X1710" s="47" t="s">
        <v>26849</v>
      </c>
      <c r="Y1710" s="47" t="s">
        <v>26845</v>
      </c>
      <c r="Z1710" s="47" t="s">
        <v>26844</v>
      </c>
      <c r="AA1710" s="5" t="s">
        <v>26809</v>
      </c>
      <c r="AB1710" s="47" t="s">
        <v>26</v>
      </c>
      <c r="AC1710" s="47" t="s">
        <v>26819</v>
      </c>
      <c r="AD1710" s="51"/>
    </row>
    <row r="1711" spans="1:30" x14ac:dyDescent="0.25">
      <c r="A1711" s="52" t="s">
        <v>4630</v>
      </c>
      <c r="B1711" s="41">
        <v>29</v>
      </c>
      <c r="C1711" s="53" t="s">
        <v>26775</v>
      </c>
      <c r="D1711" s="53" t="s">
        <v>17</v>
      </c>
      <c r="E1711" s="53" t="s">
        <v>73</v>
      </c>
      <c r="F1711" s="54">
        <v>44977</v>
      </c>
      <c r="G1711" s="53" t="s">
        <v>19488</v>
      </c>
      <c r="H1711" s="53" t="s">
        <v>19489</v>
      </c>
      <c r="I1711" s="53" t="s">
        <v>31</v>
      </c>
      <c r="J1711" s="53" t="s">
        <v>26841</v>
      </c>
      <c r="K1711" s="55">
        <v>2.4926948484683304</v>
      </c>
      <c r="L1711" s="53" t="s">
        <v>34</v>
      </c>
      <c r="M1711" s="53">
        <v>64234.73</v>
      </c>
      <c r="N1711" s="41">
        <v>448</v>
      </c>
      <c r="O1711" s="53" t="s">
        <v>40</v>
      </c>
      <c r="P1711" s="54">
        <v>45007</v>
      </c>
      <c r="Q1711" s="53" t="s">
        <v>89</v>
      </c>
      <c r="R1711" s="53" t="s">
        <v>46</v>
      </c>
      <c r="S1711" s="56">
        <v>30</v>
      </c>
      <c r="T1711" s="53">
        <v>2023</v>
      </c>
      <c r="U1711" s="53">
        <v>2</v>
      </c>
      <c r="V1711" s="53">
        <v>1</v>
      </c>
      <c r="W1711" s="53">
        <v>20</v>
      </c>
      <c r="X1711" s="53" t="s">
        <v>26850</v>
      </c>
      <c r="Y1711" s="53" t="s">
        <v>26847</v>
      </c>
      <c r="Z1711" s="53" t="s">
        <v>26844</v>
      </c>
      <c r="AA1711" s="5" t="s">
        <v>26809</v>
      </c>
      <c r="AB1711" s="53" t="s">
        <v>16</v>
      </c>
      <c r="AC1711" s="53" t="s">
        <v>26818</v>
      </c>
      <c r="AD1711" s="57"/>
    </row>
    <row r="1712" spans="1:30" x14ac:dyDescent="0.25">
      <c r="A1712" s="46" t="s">
        <v>19565</v>
      </c>
      <c r="B1712" s="42">
        <v>29</v>
      </c>
      <c r="C1712" s="47" t="s">
        <v>26775</v>
      </c>
      <c r="D1712" s="47" t="s">
        <v>52</v>
      </c>
      <c r="E1712" s="47" t="s">
        <v>73</v>
      </c>
      <c r="F1712" s="48">
        <v>44722</v>
      </c>
      <c r="G1712" s="47" t="s">
        <v>19566</v>
      </c>
      <c r="H1712" s="47" t="s">
        <v>19567</v>
      </c>
      <c r="I1712" s="47" t="s">
        <v>64</v>
      </c>
      <c r="J1712" s="47" t="b">
        <v>0</v>
      </c>
      <c r="K1712" s="49">
        <v>0.91468303158596487</v>
      </c>
      <c r="L1712" s="47" t="s">
        <v>34</v>
      </c>
      <c r="M1712" s="47">
        <v>38335.480000000003</v>
      </c>
      <c r="N1712" s="42">
        <v>491</v>
      </c>
      <c r="O1712" s="47" t="s">
        <v>22</v>
      </c>
      <c r="P1712" s="48">
        <v>44743</v>
      </c>
      <c r="Q1712" s="47" t="s">
        <v>89</v>
      </c>
      <c r="R1712" s="47" t="s">
        <v>46</v>
      </c>
      <c r="S1712" s="50">
        <v>21</v>
      </c>
      <c r="T1712" s="47">
        <v>2022</v>
      </c>
      <c r="U1712" s="47">
        <v>6</v>
      </c>
      <c r="V1712" s="47">
        <v>2</v>
      </c>
      <c r="W1712" s="47">
        <v>10</v>
      </c>
      <c r="X1712" s="47" t="s">
        <v>26856</v>
      </c>
      <c r="Y1712" s="47" t="s">
        <v>26848</v>
      </c>
      <c r="Z1712" s="47" t="s">
        <v>26844</v>
      </c>
      <c r="AA1712" s="5" t="s">
        <v>26809</v>
      </c>
      <c r="AB1712" s="47" t="s">
        <v>16</v>
      </c>
      <c r="AC1712" s="47" t="s">
        <v>26818</v>
      </c>
      <c r="AD1712" s="51"/>
    </row>
    <row r="1713" spans="1:30" x14ac:dyDescent="0.25">
      <c r="A1713" s="52" t="s">
        <v>19599</v>
      </c>
      <c r="B1713" s="41">
        <v>29</v>
      </c>
      <c r="C1713" s="53" t="s">
        <v>26774</v>
      </c>
      <c r="D1713" s="53" t="s">
        <v>94</v>
      </c>
      <c r="E1713" s="53" t="s">
        <v>28</v>
      </c>
      <c r="F1713" s="54">
        <v>44134</v>
      </c>
      <c r="G1713" s="53" t="s">
        <v>19600</v>
      </c>
      <c r="H1713" s="53" t="s">
        <v>19601</v>
      </c>
      <c r="I1713" s="53" t="s">
        <v>60</v>
      </c>
      <c r="J1713" s="53" t="b">
        <v>0</v>
      </c>
      <c r="K1713" s="55">
        <v>-0.82162501398453813</v>
      </c>
      <c r="L1713" s="53" t="s">
        <v>34</v>
      </c>
      <c r="M1713" s="53">
        <v>9838.18</v>
      </c>
      <c r="N1713" s="41">
        <v>436</v>
      </c>
      <c r="O1713" s="53" t="s">
        <v>44</v>
      </c>
      <c r="P1713" s="54">
        <v>44139</v>
      </c>
      <c r="Q1713" s="53" t="s">
        <v>45</v>
      </c>
      <c r="R1713" s="53" t="s">
        <v>46</v>
      </c>
      <c r="S1713" s="56">
        <v>5</v>
      </c>
      <c r="T1713" s="53">
        <v>2020</v>
      </c>
      <c r="U1713" s="53">
        <v>10</v>
      </c>
      <c r="V1713" s="53">
        <v>4</v>
      </c>
      <c r="W1713" s="53">
        <v>30</v>
      </c>
      <c r="X1713" s="53" t="s">
        <v>26858</v>
      </c>
      <c r="Y1713" s="53" t="s">
        <v>26848</v>
      </c>
      <c r="Z1713" s="53" t="s">
        <v>26844</v>
      </c>
      <c r="AA1713" s="5" t="s">
        <v>26809</v>
      </c>
      <c r="AB1713" s="53" t="s">
        <v>26</v>
      </c>
      <c r="AC1713" s="53" t="s">
        <v>26819</v>
      </c>
      <c r="AD1713" s="57"/>
    </row>
    <row r="1714" spans="1:30" x14ac:dyDescent="0.25">
      <c r="A1714" s="46" t="s">
        <v>19602</v>
      </c>
      <c r="B1714" s="42">
        <v>29</v>
      </c>
      <c r="C1714" s="47" t="s">
        <v>26775</v>
      </c>
      <c r="D1714" s="47" t="s">
        <v>17</v>
      </c>
      <c r="E1714" s="47" t="s">
        <v>26776</v>
      </c>
      <c r="F1714" s="48">
        <v>43998</v>
      </c>
      <c r="G1714" s="47" t="s">
        <v>19603</v>
      </c>
      <c r="H1714" s="47" t="s">
        <v>19604</v>
      </c>
      <c r="I1714" s="47" t="s">
        <v>60</v>
      </c>
      <c r="J1714" s="47" t="b">
        <v>0</v>
      </c>
      <c r="K1714" s="49">
        <v>-0.20638425824007081</v>
      </c>
      <c r="L1714" s="47" t="s">
        <v>34</v>
      </c>
      <c r="M1714" s="47">
        <v>19935.87</v>
      </c>
      <c r="N1714" s="42">
        <v>140</v>
      </c>
      <c r="O1714" s="47" t="s">
        <v>40</v>
      </c>
      <c r="P1714" s="48">
        <v>44001</v>
      </c>
      <c r="Q1714" s="47" t="s">
        <v>45</v>
      </c>
      <c r="R1714" s="47" t="s">
        <v>34</v>
      </c>
      <c r="S1714" s="50">
        <v>3</v>
      </c>
      <c r="T1714" s="47">
        <v>2020</v>
      </c>
      <c r="U1714" s="47">
        <v>6</v>
      </c>
      <c r="V1714" s="47">
        <v>2</v>
      </c>
      <c r="W1714" s="47">
        <v>16</v>
      </c>
      <c r="X1714" s="47" t="s">
        <v>26856</v>
      </c>
      <c r="Y1714" s="47" t="s">
        <v>26845</v>
      </c>
      <c r="Z1714" s="47" t="s">
        <v>26844</v>
      </c>
      <c r="AA1714" s="5" t="s">
        <v>26809</v>
      </c>
      <c r="AB1714" s="47" t="s">
        <v>16</v>
      </c>
      <c r="AC1714" s="47" t="s">
        <v>26818</v>
      </c>
      <c r="AD1714" s="51"/>
    </row>
    <row r="1715" spans="1:30" x14ac:dyDescent="0.25">
      <c r="A1715" s="52" t="s">
        <v>19752</v>
      </c>
      <c r="B1715" s="41">
        <v>29</v>
      </c>
      <c r="C1715" s="53" t="s">
        <v>26775</v>
      </c>
      <c r="D1715" s="53" t="s">
        <v>66</v>
      </c>
      <c r="E1715" s="53" t="s">
        <v>37</v>
      </c>
      <c r="F1715" s="54">
        <v>44250</v>
      </c>
      <c r="G1715" s="53" t="s">
        <v>19753</v>
      </c>
      <c r="H1715" s="53" t="s">
        <v>19754</v>
      </c>
      <c r="I1715" s="53" t="s">
        <v>64</v>
      </c>
      <c r="J1715" s="53" t="b">
        <v>0</v>
      </c>
      <c r="K1715" s="55">
        <v>-1.0490499103830682</v>
      </c>
      <c r="L1715" s="53" t="s">
        <v>34</v>
      </c>
      <c r="M1715" s="53">
        <v>6105.55</v>
      </c>
      <c r="N1715" s="41">
        <v>164</v>
      </c>
      <c r="O1715" s="53" t="s">
        <v>22</v>
      </c>
      <c r="P1715" s="54">
        <v>44251</v>
      </c>
      <c r="Q1715" s="53" t="s">
        <v>89</v>
      </c>
      <c r="R1715" s="53" t="s">
        <v>34</v>
      </c>
      <c r="S1715" s="56">
        <v>1</v>
      </c>
      <c r="T1715" s="53">
        <v>2021</v>
      </c>
      <c r="U1715" s="53">
        <v>2</v>
      </c>
      <c r="V1715" s="53">
        <v>1</v>
      </c>
      <c r="W1715" s="53">
        <v>23</v>
      </c>
      <c r="X1715" s="53" t="s">
        <v>26850</v>
      </c>
      <c r="Y1715" s="53" t="s">
        <v>26845</v>
      </c>
      <c r="Z1715" s="53" t="s">
        <v>26844</v>
      </c>
      <c r="AA1715" s="5" t="s">
        <v>26809</v>
      </c>
      <c r="AB1715" s="53" t="s">
        <v>16</v>
      </c>
      <c r="AC1715" s="53" t="s">
        <v>26818</v>
      </c>
      <c r="AD1715" s="57"/>
    </row>
    <row r="1716" spans="1:30" x14ac:dyDescent="0.25">
      <c r="A1716" s="46" t="s">
        <v>19779</v>
      </c>
      <c r="B1716" s="42">
        <v>29</v>
      </c>
      <c r="C1716" s="47" t="s">
        <v>26774</v>
      </c>
      <c r="D1716" s="47" t="s">
        <v>52</v>
      </c>
      <c r="E1716" s="47" t="s">
        <v>28</v>
      </c>
      <c r="F1716" s="48">
        <v>43557</v>
      </c>
      <c r="G1716" s="47" t="s">
        <v>12890</v>
      </c>
      <c r="H1716" s="47" t="s">
        <v>19780</v>
      </c>
      <c r="I1716" s="47" t="s">
        <v>31</v>
      </c>
      <c r="J1716" s="47" t="b">
        <v>0</v>
      </c>
      <c r="K1716" s="49">
        <v>-0.65483164626795765</v>
      </c>
      <c r="L1716" s="47" t="s">
        <v>34</v>
      </c>
      <c r="M1716" s="47">
        <v>12575.69</v>
      </c>
      <c r="N1716" s="42">
        <v>319</v>
      </c>
      <c r="O1716" s="47" t="s">
        <v>22</v>
      </c>
      <c r="P1716" s="48">
        <v>43559</v>
      </c>
      <c r="Q1716" s="47" t="s">
        <v>45</v>
      </c>
      <c r="R1716" s="47" t="s">
        <v>24</v>
      </c>
      <c r="S1716" s="50">
        <v>2</v>
      </c>
      <c r="T1716" s="47">
        <v>2019</v>
      </c>
      <c r="U1716" s="47">
        <v>4</v>
      </c>
      <c r="V1716" s="47">
        <v>2</v>
      </c>
      <c r="W1716" s="47">
        <v>2</v>
      </c>
      <c r="X1716" s="47" t="s">
        <v>26849</v>
      </c>
      <c r="Y1716" s="47" t="s">
        <v>26845</v>
      </c>
      <c r="Z1716" s="47" t="s">
        <v>26844</v>
      </c>
      <c r="AA1716" s="5" t="s">
        <v>26809</v>
      </c>
      <c r="AB1716" s="47" t="s">
        <v>26</v>
      </c>
      <c r="AC1716" s="47" t="s">
        <v>26819</v>
      </c>
      <c r="AD1716" s="51"/>
    </row>
    <row r="1717" spans="1:30" x14ac:dyDescent="0.25">
      <c r="A1717" s="52" t="s">
        <v>19950</v>
      </c>
      <c r="B1717" s="41">
        <v>29</v>
      </c>
      <c r="C1717" s="53" t="s">
        <v>26775</v>
      </c>
      <c r="D1717" s="53" t="s">
        <v>27</v>
      </c>
      <c r="E1717" s="53" t="s">
        <v>37</v>
      </c>
      <c r="F1717" s="54">
        <v>43921</v>
      </c>
      <c r="G1717" s="53" t="s">
        <v>19951</v>
      </c>
      <c r="H1717" s="53" t="s">
        <v>5050</v>
      </c>
      <c r="I1717" s="53" t="s">
        <v>31</v>
      </c>
      <c r="J1717" s="53" t="b">
        <v>0</v>
      </c>
      <c r="K1717" s="55">
        <v>-0.62733506034980013</v>
      </c>
      <c r="L1717" s="53" t="s">
        <v>34</v>
      </c>
      <c r="M1717" s="53">
        <v>13026.98</v>
      </c>
      <c r="N1717" s="41">
        <v>330</v>
      </c>
      <c r="O1717" s="53" t="s">
        <v>22</v>
      </c>
      <c r="P1717" s="54">
        <v>43928</v>
      </c>
      <c r="Q1717" s="53" t="s">
        <v>89</v>
      </c>
      <c r="R1717" s="53" t="s">
        <v>46</v>
      </c>
      <c r="S1717" s="56">
        <v>7</v>
      </c>
      <c r="T1717" s="53">
        <v>2020</v>
      </c>
      <c r="U1717" s="53">
        <v>3</v>
      </c>
      <c r="V1717" s="53">
        <v>1</v>
      </c>
      <c r="W1717" s="53">
        <v>31</v>
      </c>
      <c r="X1717" s="53" t="s">
        <v>26846</v>
      </c>
      <c r="Y1717" s="53" t="s">
        <v>26845</v>
      </c>
      <c r="Z1717" s="53" t="s">
        <v>26844</v>
      </c>
      <c r="AA1717" s="5" t="s">
        <v>26809</v>
      </c>
      <c r="AB1717" s="53" t="s">
        <v>16</v>
      </c>
      <c r="AC1717" s="53" t="s">
        <v>26818</v>
      </c>
      <c r="AD1717" s="57"/>
    </row>
    <row r="1718" spans="1:30" x14ac:dyDescent="0.25">
      <c r="A1718" s="46" t="s">
        <v>5702</v>
      </c>
      <c r="B1718" s="42">
        <v>29</v>
      </c>
      <c r="C1718" s="47" t="s">
        <v>26774</v>
      </c>
      <c r="D1718" s="47" t="s">
        <v>120</v>
      </c>
      <c r="E1718" s="47" t="s">
        <v>26777</v>
      </c>
      <c r="F1718" s="48">
        <v>44453</v>
      </c>
      <c r="G1718" s="47" t="s">
        <v>19963</v>
      </c>
      <c r="H1718" s="47" t="s">
        <v>19964</v>
      </c>
      <c r="I1718" s="47" t="s">
        <v>55</v>
      </c>
      <c r="J1718" s="47" t="b">
        <v>0</v>
      </c>
      <c r="K1718" s="49">
        <v>0.53473979043782716</v>
      </c>
      <c r="L1718" s="47" t="s">
        <v>34</v>
      </c>
      <c r="M1718" s="47">
        <v>32099.63</v>
      </c>
      <c r="N1718" s="42">
        <v>148</v>
      </c>
      <c r="O1718" s="47" t="s">
        <v>40</v>
      </c>
      <c r="P1718" s="48">
        <v>44470</v>
      </c>
      <c r="Q1718" s="47" t="s">
        <v>33</v>
      </c>
      <c r="R1718" s="47" t="s">
        <v>24</v>
      </c>
      <c r="S1718" s="50">
        <v>17</v>
      </c>
      <c r="T1718" s="47">
        <v>2021</v>
      </c>
      <c r="U1718" s="47">
        <v>9</v>
      </c>
      <c r="V1718" s="47">
        <v>3</v>
      </c>
      <c r="W1718" s="47">
        <v>14</v>
      </c>
      <c r="X1718" s="47" t="s">
        <v>26842</v>
      </c>
      <c r="Y1718" s="47" t="s">
        <v>26845</v>
      </c>
      <c r="Z1718" s="47" t="s">
        <v>26844</v>
      </c>
      <c r="AA1718" s="5" t="s">
        <v>26809</v>
      </c>
      <c r="AB1718" s="47" t="s">
        <v>26</v>
      </c>
      <c r="AC1718" s="47" t="s">
        <v>26819</v>
      </c>
      <c r="AD1718" s="51"/>
    </row>
    <row r="1719" spans="1:30" x14ac:dyDescent="0.25">
      <c r="A1719" s="52" t="s">
        <v>369</v>
      </c>
      <c r="B1719" s="41">
        <v>29</v>
      </c>
      <c r="C1719" s="53" t="s">
        <v>26774</v>
      </c>
      <c r="D1719" s="53" t="s">
        <v>66</v>
      </c>
      <c r="E1719" s="53" t="s">
        <v>26776</v>
      </c>
      <c r="F1719" s="54">
        <v>44203</v>
      </c>
      <c r="G1719" s="53" t="s">
        <v>16154</v>
      </c>
      <c r="H1719" s="53" t="s">
        <v>19991</v>
      </c>
      <c r="I1719" s="53" t="s">
        <v>55</v>
      </c>
      <c r="J1719" s="53" t="b">
        <v>0</v>
      </c>
      <c r="K1719" s="55">
        <v>-4.6046912690806317E-2</v>
      </c>
      <c r="L1719" s="53" t="s">
        <v>34</v>
      </c>
      <c r="M1719" s="53">
        <v>22567.42</v>
      </c>
      <c r="N1719" s="41">
        <v>333</v>
      </c>
      <c r="O1719" s="53" t="s">
        <v>22</v>
      </c>
      <c r="P1719" s="54">
        <v>44226</v>
      </c>
      <c r="Q1719" s="53" t="s">
        <v>45</v>
      </c>
      <c r="R1719" s="53" t="s">
        <v>46</v>
      </c>
      <c r="S1719" s="56">
        <v>23</v>
      </c>
      <c r="T1719" s="53">
        <v>2021</v>
      </c>
      <c r="U1719" s="53">
        <v>1</v>
      </c>
      <c r="V1719" s="53">
        <v>1</v>
      </c>
      <c r="W1719" s="53">
        <v>7</v>
      </c>
      <c r="X1719" s="53" t="s">
        <v>26853</v>
      </c>
      <c r="Y1719" s="53" t="s">
        <v>26843</v>
      </c>
      <c r="Z1719" s="53" t="s">
        <v>26844</v>
      </c>
      <c r="AA1719" s="5" t="s">
        <v>26809</v>
      </c>
      <c r="AB1719" s="53" t="s">
        <v>26</v>
      </c>
      <c r="AC1719" s="53" t="s">
        <v>26819</v>
      </c>
      <c r="AD1719" s="57"/>
    </row>
    <row r="1720" spans="1:30" x14ac:dyDescent="0.25">
      <c r="A1720" s="46" t="s">
        <v>333</v>
      </c>
      <c r="B1720" s="42">
        <v>29</v>
      </c>
      <c r="C1720" s="47" t="s">
        <v>26775</v>
      </c>
      <c r="D1720" s="47" t="s">
        <v>237</v>
      </c>
      <c r="E1720" s="47" t="s">
        <v>18</v>
      </c>
      <c r="F1720" s="48">
        <v>44438</v>
      </c>
      <c r="G1720" s="47" t="s">
        <v>20023</v>
      </c>
      <c r="H1720" s="47" t="s">
        <v>20024</v>
      </c>
      <c r="I1720" s="47" t="s">
        <v>60</v>
      </c>
      <c r="J1720" s="47" t="b">
        <v>0</v>
      </c>
      <c r="K1720" s="49">
        <v>0.4991597724609888</v>
      </c>
      <c r="L1720" s="47" t="s">
        <v>34</v>
      </c>
      <c r="M1720" s="47">
        <v>31515.67</v>
      </c>
      <c r="N1720" s="42">
        <v>289</v>
      </c>
      <c r="O1720" s="47" t="s">
        <v>40</v>
      </c>
      <c r="P1720" s="48">
        <v>44441</v>
      </c>
      <c r="Q1720" s="47" t="s">
        <v>33</v>
      </c>
      <c r="R1720" s="47" t="s">
        <v>46</v>
      </c>
      <c r="S1720" s="50">
        <v>3</v>
      </c>
      <c r="T1720" s="47">
        <v>2021</v>
      </c>
      <c r="U1720" s="47">
        <v>8</v>
      </c>
      <c r="V1720" s="47">
        <v>3</v>
      </c>
      <c r="W1720" s="47">
        <v>30</v>
      </c>
      <c r="X1720" s="47" t="s">
        <v>26860</v>
      </c>
      <c r="Y1720" s="47" t="s">
        <v>26847</v>
      </c>
      <c r="Z1720" s="47" t="s">
        <v>26844</v>
      </c>
      <c r="AA1720" s="5" t="s">
        <v>26809</v>
      </c>
      <c r="AB1720" s="47" t="s">
        <v>16</v>
      </c>
      <c r="AC1720" s="47" t="s">
        <v>26818</v>
      </c>
      <c r="AD1720" s="51"/>
    </row>
    <row r="1721" spans="1:30" x14ac:dyDescent="0.25">
      <c r="A1721" s="52" t="s">
        <v>20481</v>
      </c>
      <c r="B1721" s="41">
        <v>29</v>
      </c>
      <c r="C1721" s="53" t="s">
        <v>26774</v>
      </c>
      <c r="D1721" s="53" t="s">
        <v>94</v>
      </c>
      <c r="E1721" s="53" t="s">
        <v>26776</v>
      </c>
      <c r="F1721" s="54">
        <v>43580</v>
      </c>
      <c r="G1721" s="53" t="s">
        <v>20482</v>
      </c>
      <c r="H1721" s="53" t="s">
        <v>20483</v>
      </c>
      <c r="I1721" s="53" t="s">
        <v>55</v>
      </c>
      <c r="J1721" s="53" t="b">
        <v>0</v>
      </c>
      <c r="K1721" s="55">
        <v>-0.70832048451319118</v>
      </c>
      <c r="L1721" s="53" t="s">
        <v>34</v>
      </c>
      <c r="M1721" s="53">
        <v>11697.8</v>
      </c>
      <c r="N1721" s="41">
        <v>229</v>
      </c>
      <c r="O1721" s="53" t="s">
        <v>40</v>
      </c>
      <c r="P1721" s="54">
        <v>43590</v>
      </c>
      <c r="Q1721" s="53" t="s">
        <v>33</v>
      </c>
      <c r="R1721" s="53" t="s">
        <v>46</v>
      </c>
      <c r="S1721" s="56">
        <v>10</v>
      </c>
      <c r="T1721" s="53">
        <v>2019</v>
      </c>
      <c r="U1721" s="53">
        <v>4</v>
      </c>
      <c r="V1721" s="53">
        <v>2</v>
      </c>
      <c r="W1721" s="53">
        <v>25</v>
      </c>
      <c r="X1721" s="53" t="s">
        <v>26849</v>
      </c>
      <c r="Y1721" s="53" t="s">
        <v>26843</v>
      </c>
      <c r="Z1721" s="53" t="s">
        <v>26844</v>
      </c>
      <c r="AA1721" s="5" t="s">
        <v>26809</v>
      </c>
      <c r="AB1721" s="53" t="s">
        <v>26</v>
      </c>
      <c r="AC1721" s="53" t="s">
        <v>26819</v>
      </c>
      <c r="AD1721" s="57"/>
    </row>
    <row r="1722" spans="1:30" x14ac:dyDescent="0.25">
      <c r="A1722" s="46" t="s">
        <v>20604</v>
      </c>
      <c r="B1722" s="42">
        <v>29</v>
      </c>
      <c r="C1722" s="47" t="s">
        <v>26774</v>
      </c>
      <c r="D1722" s="47" t="s">
        <v>94</v>
      </c>
      <c r="E1722" s="47" t="s">
        <v>26776</v>
      </c>
      <c r="F1722" s="48">
        <v>43438</v>
      </c>
      <c r="G1722" s="47" t="s">
        <v>4827</v>
      </c>
      <c r="H1722" s="47" t="s">
        <v>20605</v>
      </c>
      <c r="I1722" s="47" t="s">
        <v>64</v>
      </c>
      <c r="J1722" s="47" t="b">
        <v>0</v>
      </c>
      <c r="K1722" s="49">
        <v>-0.21160951740455741</v>
      </c>
      <c r="L1722" s="47" t="s">
        <v>34</v>
      </c>
      <c r="M1722" s="47">
        <v>19850.11</v>
      </c>
      <c r="N1722" s="42">
        <v>428</v>
      </c>
      <c r="O1722" s="47" t="s">
        <v>22</v>
      </c>
      <c r="P1722" s="48">
        <v>43458</v>
      </c>
      <c r="Q1722" s="47" t="s">
        <v>23</v>
      </c>
      <c r="R1722" s="47" t="s">
        <v>34</v>
      </c>
      <c r="S1722" s="50">
        <v>20</v>
      </c>
      <c r="T1722" s="47">
        <v>2018</v>
      </c>
      <c r="U1722" s="47">
        <v>12</v>
      </c>
      <c r="V1722" s="47">
        <v>4</v>
      </c>
      <c r="W1722" s="47">
        <v>4</v>
      </c>
      <c r="X1722" s="47" t="s">
        <v>26852</v>
      </c>
      <c r="Y1722" s="47" t="s">
        <v>26845</v>
      </c>
      <c r="Z1722" s="47" t="s">
        <v>26844</v>
      </c>
      <c r="AA1722" s="5" t="s">
        <v>26809</v>
      </c>
      <c r="AB1722" s="47" t="s">
        <v>26</v>
      </c>
      <c r="AC1722" s="47" t="s">
        <v>26819</v>
      </c>
      <c r="AD1722" s="51"/>
    </row>
    <row r="1723" spans="1:30" x14ac:dyDescent="0.25">
      <c r="A1723" s="52" t="s">
        <v>6623</v>
      </c>
      <c r="B1723" s="41">
        <v>29</v>
      </c>
      <c r="C1723" s="53" t="s">
        <v>26774</v>
      </c>
      <c r="D1723" s="53" t="s">
        <v>27</v>
      </c>
      <c r="E1723" s="53" t="s">
        <v>73</v>
      </c>
      <c r="F1723" s="54">
        <v>44693</v>
      </c>
      <c r="G1723" s="53" t="s">
        <v>9313</v>
      </c>
      <c r="H1723" s="53" t="s">
        <v>20934</v>
      </c>
      <c r="I1723" s="53" t="s">
        <v>55</v>
      </c>
      <c r="J1723" s="53" t="b">
        <v>0</v>
      </c>
      <c r="K1723" s="55">
        <v>2.1228980906301511</v>
      </c>
      <c r="L1723" s="53" t="s">
        <v>34</v>
      </c>
      <c r="M1723" s="53">
        <v>58165.41</v>
      </c>
      <c r="N1723" s="41">
        <v>158</v>
      </c>
      <c r="O1723" s="53" t="s">
        <v>22</v>
      </c>
      <c r="P1723" s="54">
        <v>44707</v>
      </c>
      <c r="Q1723" s="53" t="s">
        <v>45</v>
      </c>
      <c r="R1723" s="53" t="s">
        <v>46</v>
      </c>
      <c r="S1723" s="56">
        <v>14</v>
      </c>
      <c r="T1723" s="53">
        <v>2022</v>
      </c>
      <c r="U1723" s="53">
        <v>5</v>
      </c>
      <c r="V1723" s="53">
        <v>2</v>
      </c>
      <c r="W1723" s="53">
        <v>12</v>
      </c>
      <c r="X1723" s="53" t="s">
        <v>26861</v>
      </c>
      <c r="Y1723" s="53" t="s">
        <v>26843</v>
      </c>
      <c r="Z1723" s="53" t="s">
        <v>26844</v>
      </c>
      <c r="AA1723" s="5" t="s">
        <v>26809</v>
      </c>
      <c r="AB1723" s="53" t="s">
        <v>26</v>
      </c>
      <c r="AC1723" s="53" t="s">
        <v>26819</v>
      </c>
      <c r="AD1723" s="57"/>
    </row>
    <row r="1724" spans="1:30" x14ac:dyDescent="0.25">
      <c r="A1724" s="46" t="s">
        <v>21043</v>
      </c>
      <c r="B1724" s="42">
        <v>29</v>
      </c>
      <c r="C1724" s="47" t="s">
        <v>26775</v>
      </c>
      <c r="D1724" s="47" t="s">
        <v>94</v>
      </c>
      <c r="E1724" s="47" t="s">
        <v>26776</v>
      </c>
      <c r="F1724" s="48">
        <v>44567</v>
      </c>
      <c r="G1724" s="47" t="s">
        <v>21044</v>
      </c>
      <c r="H1724" s="47" t="s">
        <v>19333</v>
      </c>
      <c r="I1724" s="47" t="s">
        <v>55</v>
      </c>
      <c r="J1724" s="47" t="b">
        <v>0</v>
      </c>
      <c r="K1724" s="49">
        <v>0.78715222223686598</v>
      </c>
      <c r="L1724" s="47" t="s">
        <v>34</v>
      </c>
      <c r="M1724" s="47">
        <v>36242.370000000003</v>
      </c>
      <c r="N1724" s="42">
        <v>274</v>
      </c>
      <c r="O1724" s="47" t="s">
        <v>22</v>
      </c>
      <c r="P1724" s="48">
        <v>44569</v>
      </c>
      <c r="Q1724" s="47" t="s">
        <v>23</v>
      </c>
      <c r="R1724" s="47" t="s">
        <v>34</v>
      </c>
      <c r="S1724" s="50">
        <v>2</v>
      </c>
      <c r="T1724" s="47">
        <v>2022</v>
      </c>
      <c r="U1724" s="47">
        <v>1</v>
      </c>
      <c r="V1724" s="47">
        <v>1</v>
      </c>
      <c r="W1724" s="47">
        <v>6</v>
      </c>
      <c r="X1724" s="47" t="s">
        <v>26853</v>
      </c>
      <c r="Y1724" s="47" t="s">
        <v>26843</v>
      </c>
      <c r="Z1724" s="47" t="s">
        <v>26844</v>
      </c>
      <c r="AA1724" s="5" t="s">
        <v>26809</v>
      </c>
      <c r="AB1724" s="47" t="s">
        <v>16</v>
      </c>
      <c r="AC1724" s="47" t="s">
        <v>26818</v>
      </c>
      <c r="AD1724" s="51"/>
    </row>
    <row r="1725" spans="1:30" x14ac:dyDescent="0.25">
      <c r="A1725" s="52" t="s">
        <v>21242</v>
      </c>
      <c r="B1725" s="41">
        <v>29</v>
      </c>
      <c r="C1725" s="53" t="s">
        <v>26775</v>
      </c>
      <c r="D1725" s="53" t="s">
        <v>120</v>
      </c>
      <c r="E1725" s="53" t="s">
        <v>26776</v>
      </c>
      <c r="F1725" s="54">
        <v>44323</v>
      </c>
      <c r="G1725" s="53" t="s">
        <v>21243</v>
      </c>
      <c r="H1725" s="53" t="s">
        <v>21244</v>
      </c>
      <c r="I1725" s="53" t="s">
        <v>60</v>
      </c>
      <c r="J1725" s="53" t="b">
        <v>0</v>
      </c>
      <c r="K1725" s="55">
        <v>-0.90985731693785499</v>
      </c>
      <c r="L1725" s="53" t="s">
        <v>34</v>
      </c>
      <c r="M1725" s="53">
        <v>8390.06</v>
      </c>
      <c r="N1725" s="41">
        <v>301</v>
      </c>
      <c r="O1725" s="53" t="s">
        <v>22</v>
      </c>
      <c r="P1725" s="54">
        <v>44326</v>
      </c>
      <c r="Q1725" s="53" t="s">
        <v>23</v>
      </c>
      <c r="R1725" s="53" t="s">
        <v>34</v>
      </c>
      <c r="S1725" s="56">
        <v>3</v>
      </c>
      <c r="T1725" s="53">
        <v>2021</v>
      </c>
      <c r="U1725" s="53">
        <v>5</v>
      </c>
      <c r="V1725" s="53">
        <v>2</v>
      </c>
      <c r="W1725" s="53">
        <v>7</v>
      </c>
      <c r="X1725" s="53" t="s">
        <v>26861</v>
      </c>
      <c r="Y1725" s="53" t="s">
        <v>26848</v>
      </c>
      <c r="Z1725" s="53" t="s">
        <v>26844</v>
      </c>
      <c r="AA1725" s="5" t="s">
        <v>26809</v>
      </c>
      <c r="AB1725" s="53" t="s">
        <v>16</v>
      </c>
      <c r="AC1725" s="53" t="s">
        <v>26818</v>
      </c>
      <c r="AD1725" s="57"/>
    </row>
    <row r="1726" spans="1:30" x14ac:dyDescent="0.25">
      <c r="A1726" s="46" t="s">
        <v>21372</v>
      </c>
      <c r="B1726" s="42">
        <v>29</v>
      </c>
      <c r="C1726" s="47" t="s">
        <v>26774</v>
      </c>
      <c r="D1726" s="47" t="s">
        <v>27</v>
      </c>
      <c r="E1726" s="47" t="s">
        <v>28</v>
      </c>
      <c r="F1726" s="48">
        <v>44418</v>
      </c>
      <c r="G1726" s="47" t="s">
        <v>21373</v>
      </c>
      <c r="H1726" s="47" t="s">
        <v>21374</v>
      </c>
      <c r="I1726" s="47" t="s">
        <v>64</v>
      </c>
      <c r="J1726" s="47" t="b">
        <v>0</v>
      </c>
      <c r="K1726" s="49">
        <v>0.77482996928180747</v>
      </c>
      <c r="L1726" s="47" t="s">
        <v>34</v>
      </c>
      <c r="M1726" s="47">
        <v>36040.129999999997</v>
      </c>
      <c r="N1726" s="42">
        <v>140</v>
      </c>
      <c r="O1726" s="47" t="s">
        <v>40</v>
      </c>
      <c r="P1726" s="48">
        <v>44429</v>
      </c>
      <c r="Q1726" s="47" t="s">
        <v>45</v>
      </c>
      <c r="R1726" s="47" t="s">
        <v>34</v>
      </c>
      <c r="S1726" s="50">
        <v>11</v>
      </c>
      <c r="T1726" s="47">
        <v>2021</v>
      </c>
      <c r="U1726" s="47">
        <v>8</v>
      </c>
      <c r="V1726" s="47">
        <v>3</v>
      </c>
      <c r="W1726" s="47">
        <v>10</v>
      </c>
      <c r="X1726" s="47" t="s">
        <v>26860</v>
      </c>
      <c r="Y1726" s="47" t="s">
        <v>26845</v>
      </c>
      <c r="Z1726" s="47" t="s">
        <v>26844</v>
      </c>
      <c r="AA1726" s="5" t="s">
        <v>26809</v>
      </c>
      <c r="AB1726" s="47" t="s">
        <v>26</v>
      </c>
      <c r="AC1726" s="47" t="s">
        <v>26819</v>
      </c>
      <c r="AD1726" s="51"/>
    </row>
    <row r="1727" spans="1:30" x14ac:dyDescent="0.25">
      <c r="A1727" s="52" t="s">
        <v>7527</v>
      </c>
      <c r="B1727" s="41">
        <v>29</v>
      </c>
      <c r="C1727" s="53" t="s">
        <v>26775</v>
      </c>
      <c r="D1727" s="53" t="s">
        <v>52</v>
      </c>
      <c r="E1727" s="53" t="s">
        <v>37</v>
      </c>
      <c r="F1727" s="54">
        <v>44810</v>
      </c>
      <c r="G1727" s="53" t="s">
        <v>13907</v>
      </c>
      <c r="H1727" s="53" t="s">
        <v>21686</v>
      </c>
      <c r="I1727" s="53" t="s">
        <v>31</v>
      </c>
      <c r="J1727" s="53" t="b">
        <v>0</v>
      </c>
      <c r="K1727" s="55">
        <v>-0.65257727839148838</v>
      </c>
      <c r="L1727" s="53" t="s">
        <v>34</v>
      </c>
      <c r="M1727" s="53">
        <v>12612.69</v>
      </c>
      <c r="N1727" s="41">
        <v>339</v>
      </c>
      <c r="O1727" s="53" t="s">
        <v>44</v>
      </c>
      <c r="P1727" s="54">
        <v>44816</v>
      </c>
      <c r="Q1727" s="53" t="s">
        <v>89</v>
      </c>
      <c r="R1727" s="53" t="s">
        <v>24</v>
      </c>
      <c r="S1727" s="56">
        <v>6</v>
      </c>
      <c r="T1727" s="53">
        <v>2022</v>
      </c>
      <c r="U1727" s="53">
        <v>9</v>
      </c>
      <c r="V1727" s="53">
        <v>3</v>
      </c>
      <c r="W1727" s="53">
        <v>6</v>
      </c>
      <c r="X1727" s="53" t="s">
        <v>26842</v>
      </c>
      <c r="Y1727" s="53" t="s">
        <v>26845</v>
      </c>
      <c r="Z1727" s="53" t="s">
        <v>26844</v>
      </c>
      <c r="AA1727" s="5" t="s">
        <v>26809</v>
      </c>
      <c r="AB1727" s="53" t="s">
        <v>16</v>
      </c>
      <c r="AC1727" s="53" t="s">
        <v>26818</v>
      </c>
      <c r="AD1727" s="57"/>
    </row>
    <row r="1728" spans="1:30" x14ac:dyDescent="0.25">
      <c r="A1728" s="46" t="s">
        <v>78</v>
      </c>
      <c r="B1728" s="42">
        <v>29</v>
      </c>
      <c r="C1728" s="47" t="s">
        <v>26775</v>
      </c>
      <c r="D1728" s="47" t="s">
        <v>66</v>
      </c>
      <c r="E1728" s="47" t="s">
        <v>18</v>
      </c>
      <c r="F1728" s="48">
        <v>43766</v>
      </c>
      <c r="G1728" s="47" t="s">
        <v>22156</v>
      </c>
      <c r="H1728" s="47" t="s">
        <v>22157</v>
      </c>
      <c r="I1728" s="47" t="s">
        <v>21</v>
      </c>
      <c r="J1728" s="47" t="b">
        <v>0</v>
      </c>
      <c r="K1728" s="49">
        <v>1.3385565911831054</v>
      </c>
      <c r="L1728" s="47" t="s">
        <v>34</v>
      </c>
      <c r="M1728" s="47">
        <v>45292.34</v>
      </c>
      <c r="N1728" s="42">
        <v>119</v>
      </c>
      <c r="O1728" s="47" t="s">
        <v>44</v>
      </c>
      <c r="P1728" s="48">
        <v>43769</v>
      </c>
      <c r="Q1728" s="47" t="s">
        <v>33</v>
      </c>
      <c r="R1728" s="47" t="s">
        <v>34</v>
      </c>
      <c r="S1728" s="50">
        <v>3</v>
      </c>
      <c r="T1728" s="47">
        <v>2019</v>
      </c>
      <c r="U1728" s="47">
        <v>10</v>
      </c>
      <c r="V1728" s="47">
        <v>4</v>
      </c>
      <c r="W1728" s="47">
        <v>28</v>
      </c>
      <c r="X1728" s="47" t="s">
        <v>26858</v>
      </c>
      <c r="Y1728" s="47" t="s">
        <v>26847</v>
      </c>
      <c r="Z1728" s="47" t="s">
        <v>26844</v>
      </c>
      <c r="AA1728" s="5" t="s">
        <v>26809</v>
      </c>
      <c r="AB1728" s="47" t="s">
        <v>16</v>
      </c>
      <c r="AC1728" s="47" t="s">
        <v>26818</v>
      </c>
      <c r="AD1728" s="51"/>
    </row>
    <row r="1729" spans="1:30" x14ac:dyDescent="0.25">
      <c r="A1729" s="52" t="s">
        <v>22550</v>
      </c>
      <c r="B1729" s="41">
        <v>29</v>
      </c>
      <c r="C1729" s="53" t="s">
        <v>26774</v>
      </c>
      <c r="D1729" s="53" t="s">
        <v>52</v>
      </c>
      <c r="E1729" s="53" t="s">
        <v>26777</v>
      </c>
      <c r="F1729" s="54">
        <v>44241</v>
      </c>
      <c r="G1729" s="53" t="s">
        <v>22551</v>
      </c>
      <c r="H1729" s="53" t="s">
        <v>19778</v>
      </c>
      <c r="I1729" s="53" t="s">
        <v>60</v>
      </c>
      <c r="J1729" s="53" t="b">
        <v>0</v>
      </c>
      <c r="K1729" s="55">
        <v>0.68706742785085784</v>
      </c>
      <c r="L1729" s="53" t="s">
        <v>34</v>
      </c>
      <c r="M1729" s="53">
        <v>34599.72</v>
      </c>
      <c r="N1729" s="41">
        <v>390</v>
      </c>
      <c r="O1729" s="53" t="s">
        <v>44</v>
      </c>
      <c r="P1729" s="54">
        <v>44244</v>
      </c>
      <c r="Q1729" s="53" t="s">
        <v>33</v>
      </c>
      <c r="R1729" s="53" t="s">
        <v>24</v>
      </c>
      <c r="S1729" s="56">
        <v>3</v>
      </c>
      <c r="T1729" s="53">
        <v>2021</v>
      </c>
      <c r="U1729" s="53">
        <v>2</v>
      </c>
      <c r="V1729" s="53">
        <v>1</v>
      </c>
      <c r="W1729" s="53">
        <v>14</v>
      </c>
      <c r="X1729" s="53" t="s">
        <v>26850</v>
      </c>
      <c r="Y1729" s="53" t="s">
        <v>26857</v>
      </c>
      <c r="Z1729" s="53" t="s">
        <v>26855</v>
      </c>
      <c r="AA1729" s="5" t="s">
        <v>26809</v>
      </c>
      <c r="AB1729" s="53" t="s">
        <v>26</v>
      </c>
      <c r="AC1729" s="53" t="s">
        <v>26819</v>
      </c>
      <c r="AD1729" s="57"/>
    </row>
    <row r="1730" spans="1:30" x14ac:dyDescent="0.25">
      <c r="A1730" s="46" t="s">
        <v>22554</v>
      </c>
      <c r="B1730" s="42">
        <v>29</v>
      </c>
      <c r="C1730" s="47" t="s">
        <v>26774</v>
      </c>
      <c r="D1730" s="47" t="s">
        <v>52</v>
      </c>
      <c r="E1730" s="47" t="s">
        <v>28</v>
      </c>
      <c r="F1730" s="48">
        <v>44863</v>
      </c>
      <c r="G1730" s="47" t="s">
        <v>22555</v>
      </c>
      <c r="H1730" s="47" t="s">
        <v>9793</v>
      </c>
      <c r="I1730" s="47" t="s">
        <v>64</v>
      </c>
      <c r="J1730" s="47" t="b">
        <v>0</v>
      </c>
      <c r="K1730" s="49">
        <v>0.11833732784102834</v>
      </c>
      <c r="L1730" s="47" t="s">
        <v>34</v>
      </c>
      <c r="M1730" s="47">
        <v>25265.39</v>
      </c>
      <c r="N1730" s="42">
        <v>245</v>
      </c>
      <c r="O1730" s="47" t="s">
        <v>40</v>
      </c>
      <c r="P1730" s="48">
        <v>44870</v>
      </c>
      <c r="Q1730" s="47" t="s">
        <v>89</v>
      </c>
      <c r="R1730" s="47" t="s">
        <v>34</v>
      </c>
      <c r="S1730" s="50">
        <v>7</v>
      </c>
      <c r="T1730" s="47">
        <v>2022</v>
      </c>
      <c r="U1730" s="47">
        <v>10</v>
      </c>
      <c r="V1730" s="47">
        <v>4</v>
      </c>
      <c r="W1730" s="47">
        <v>29</v>
      </c>
      <c r="X1730" s="47" t="s">
        <v>26858</v>
      </c>
      <c r="Y1730" s="47" t="s">
        <v>26854</v>
      </c>
      <c r="Z1730" s="47" t="s">
        <v>26855</v>
      </c>
      <c r="AA1730" s="5" t="s">
        <v>26809</v>
      </c>
      <c r="AB1730" s="47" t="s">
        <v>26</v>
      </c>
      <c r="AC1730" s="47" t="s">
        <v>26819</v>
      </c>
      <c r="AD1730" s="51"/>
    </row>
    <row r="1731" spans="1:30" x14ac:dyDescent="0.25">
      <c r="A1731" s="52" t="s">
        <v>22878</v>
      </c>
      <c r="B1731" s="41">
        <v>29</v>
      </c>
      <c r="C1731" s="53" t="s">
        <v>26775</v>
      </c>
      <c r="D1731" s="53" t="s">
        <v>94</v>
      </c>
      <c r="E1731" s="53" t="s">
        <v>28</v>
      </c>
      <c r="F1731" s="54">
        <v>44363</v>
      </c>
      <c r="G1731" s="53" t="s">
        <v>22879</v>
      </c>
      <c r="H1731" s="53" t="s">
        <v>22880</v>
      </c>
      <c r="I1731" s="53" t="s">
        <v>31</v>
      </c>
      <c r="J1731" s="53" t="b">
        <v>0</v>
      </c>
      <c r="K1731" s="55">
        <v>-1.3528393860868422</v>
      </c>
      <c r="L1731" s="53" t="s">
        <v>34</v>
      </c>
      <c r="M1731" s="53">
        <v>1119.58</v>
      </c>
      <c r="N1731" s="41">
        <v>178</v>
      </c>
      <c r="O1731" s="53" t="s">
        <v>40</v>
      </c>
      <c r="P1731" s="54">
        <v>44388</v>
      </c>
      <c r="Q1731" s="53" t="s">
        <v>23</v>
      </c>
      <c r="R1731" s="53" t="s">
        <v>24</v>
      </c>
      <c r="S1731" s="56">
        <v>25</v>
      </c>
      <c r="T1731" s="53">
        <v>2021</v>
      </c>
      <c r="U1731" s="53">
        <v>6</v>
      </c>
      <c r="V1731" s="53">
        <v>2</v>
      </c>
      <c r="W1731" s="53">
        <v>16</v>
      </c>
      <c r="X1731" s="53" t="s">
        <v>26856</v>
      </c>
      <c r="Y1731" s="53" t="s">
        <v>26851</v>
      </c>
      <c r="Z1731" s="53" t="s">
        <v>26844</v>
      </c>
      <c r="AA1731" s="5" t="s">
        <v>26809</v>
      </c>
      <c r="AB1731" s="53" t="s">
        <v>16</v>
      </c>
      <c r="AC1731" s="53" t="s">
        <v>26818</v>
      </c>
      <c r="AD1731" s="57"/>
    </row>
    <row r="1732" spans="1:30" x14ac:dyDescent="0.25">
      <c r="A1732" s="46" t="s">
        <v>22394</v>
      </c>
      <c r="B1732" s="42">
        <v>29</v>
      </c>
      <c r="C1732" s="47" t="s">
        <v>26775</v>
      </c>
      <c r="D1732" s="47" t="s">
        <v>120</v>
      </c>
      <c r="E1732" s="47" t="s">
        <v>28</v>
      </c>
      <c r="F1732" s="48">
        <v>44332</v>
      </c>
      <c r="G1732" s="47" t="s">
        <v>22913</v>
      </c>
      <c r="H1732" s="47" t="s">
        <v>22914</v>
      </c>
      <c r="I1732" s="47" t="s">
        <v>55</v>
      </c>
      <c r="J1732" s="47" t="b">
        <v>0</v>
      </c>
      <c r="K1732" s="49">
        <v>-0.79309446528628091</v>
      </c>
      <c r="L1732" s="47" t="s">
        <v>34</v>
      </c>
      <c r="M1732" s="47">
        <v>10306.44</v>
      </c>
      <c r="N1732" s="42">
        <v>309</v>
      </c>
      <c r="O1732" s="47" t="s">
        <v>40</v>
      </c>
      <c r="P1732" s="48">
        <v>44349</v>
      </c>
      <c r="Q1732" s="47" t="s">
        <v>89</v>
      </c>
      <c r="R1732" s="47" t="s">
        <v>24</v>
      </c>
      <c r="S1732" s="50">
        <v>17</v>
      </c>
      <c r="T1732" s="47">
        <v>2021</v>
      </c>
      <c r="U1732" s="47">
        <v>5</v>
      </c>
      <c r="V1732" s="47">
        <v>2</v>
      </c>
      <c r="W1732" s="47">
        <v>16</v>
      </c>
      <c r="X1732" s="47" t="s">
        <v>26861</v>
      </c>
      <c r="Y1732" s="47" t="s">
        <v>26857</v>
      </c>
      <c r="Z1732" s="47" t="s">
        <v>26855</v>
      </c>
      <c r="AA1732" s="5" t="s">
        <v>26809</v>
      </c>
      <c r="AB1732" s="47" t="s">
        <v>16</v>
      </c>
      <c r="AC1732" s="47" t="s">
        <v>26818</v>
      </c>
      <c r="AD1732" s="51"/>
    </row>
    <row r="1733" spans="1:30" x14ac:dyDescent="0.25">
      <c r="A1733" s="52" t="s">
        <v>23118</v>
      </c>
      <c r="B1733" s="41">
        <v>29</v>
      </c>
      <c r="C1733" s="53" t="s">
        <v>26775</v>
      </c>
      <c r="D1733" s="53" t="s">
        <v>36</v>
      </c>
      <c r="E1733" s="53" t="s">
        <v>26776</v>
      </c>
      <c r="F1733" s="54">
        <v>44338</v>
      </c>
      <c r="G1733" s="53" t="s">
        <v>23119</v>
      </c>
      <c r="H1733" s="53" t="s">
        <v>23120</v>
      </c>
      <c r="I1733" s="53" t="s">
        <v>60</v>
      </c>
      <c r="J1733" s="53" t="b">
        <v>0</v>
      </c>
      <c r="K1733" s="55">
        <v>0.88126294175023023</v>
      </c>
      <c r="L1733" s="53" t="s">
        <v>34</v>
      </c>
      <c r="M1733" s="53">
        <v>37786.97</v>
      </c>
      <c r="N1733" s="41">
        <v>312</v>
      </c>
      <c r="O1733" s="53" t="s">
        <v>22</v>
      </c>
      <c r="P1733" s="54">
        <v>44356</v>
      </c>
      <c r="Q1733" s="53" t="s">
        <v>89</v>
      </c>
      <c r="R1733" s="53" t="s">
        <v>24</v>
      </c>
      <c r="S1733" s="56">
        <v>18</v>
      </c>
      <c r="T1733" s="53">
        <v>2021</v>
      </c>
      <c r="U1733" s="53">
        <v>5</v>
      </c>
      <c r="V1733" s="53">
        <v>2</v>
      </c>
      <c r="W1733" s="53">
        <v>22</v>
      </c>
      <c r="X1733" s="53" t="s">
        <v>26861</v>
      </c>
      <c r="Y1733" s="53" t="s">
        <v>26854</v>
      </c>
      <c r="Z1733" s="53" t="s">
        <v>26855</v>
      </c>
      <c r="AA1733" s="5" t="s">
        <v>26809</v>
      </c>
      <c r="AB1733" s="53" t="s">
        <v>16</v>
      </c>
      <c r="AC1733" s="53" t="s">
        <v>26818</v>
      </c>
      <c r="AD1733" s="57"/>
    </row>
    <row r="1734" spans="1:30" x14ac:dyDescent="0.25">
      <c r="A1734" s="46" t="s">
        <v>23287</v>
      </c>
      <c r="B1734" s="42">
        <v>29</v>
      </c>
      <c r="C1734" s="47" t="s">
        <v>26774</v>
      </c>
      <c r="D1734" s="47" t="s">
        <v>17</v>
      </c>
      <c r="E1734" s="47" t="s">
        <v>73</v>
      </c>
      <c r="F1734" s="48">
        <v>44391</v>
      </c>
      <c r="G1734" s="47" t="s">
        <v>23288</v>
      </c>
      <c r="H1734" s="47" t="s">
        <v>23289</v>
      </c>
      <c r="I1734" s="47" t="s">
        <v>55</v>
      </c>
      <c r="J1734" s="47" t="b">
        <v>0</v>
      </c>
      <c r="K1734" s="49">
        <v>3.3327552373832073E-2</v>
      </c>
      <c r="L1734" s="47" t="s">
        <v>34</v>
      </c>
      <c r="M1734" s="47">
        <v>23870.16</v>
      </c>
      <c r="N1734" s="42">
        <v>238</v>
      </c>
      <c r="O1734" s="47" t="s">
        <v>44</v>
      </c>
      <c r="P1734" s="48">
        <v>44396</v>
      </c>
      <c r="Q1734" s="47" t="s">
        <v>23</v>
      </c>
      <c r="R1734" s="47" t="s">
        <v>46</v>
      </c>
      <c r="S1734" s="50">
        <v>5</v>
      </c>
      <c r="T1734" s="47">
        <v>2021</v>
      </c>
      <c r="U1734" s="47">
        <v>7</v>
      </c>
      <c r="V1734" s="47">
        <v>3</v>
      </c>
      <c r="W1734" s="47">
        <v>14</v>
      </c>
      <c r="X1734" s="47" t="s">
        <v>26862</v>
      </c>
      <c r="Y1734" s="47" t="s">
        <v>26851</v>
      </c>
      <c r="Z1734" s="47" t="s">
        <v>26844</v>
      </c>
      <c r="AA1734" s="5" t="s">
        <v>26809</v>
      </c>
      <c r="AB1734" s="47" t="s">
        <v>26</v>
      </c>
      <c r="AC1734" s="47" t="s">
        <v>26819</v>
      </c>
      <c r="AD1734" s="51"/>
    </row>
    <row r="1735" spans="1:30" x14ac:dyDescent="0.25">
      <c r="A1735" s="52" t="s">
        <v>23368</v>
      </c>
      <c r="B1735" s="41">
        <v>29</v>
      </c>
      <c r="C1735" s="53" t="s">
        <v>26774</v>
      </c>
      <c r="D1735" s="53" t="s">
        <v>52</v>
      </c>
      <c r="E1735" s="53" t="s">
        <v>26776</v>
      </c>
      <c r="F1735" s="54">
        <v>43766</v>
      </c>
      <c r="G1735" s="53" t="s">
        <v>23369</v>
      </c>
      <c r="H1735" s="53" t="s">
        <v>23370</v>
      </c>
      <c r="I1735" s="53" t="s">
        <v>55</v>
      </c>
      <c r="J1735" s="53" t="b">
        <v>0</v>
      </c>
      <c r="K1735" s="55">
        <v>-2.0507910713544876E-3</v>
      </c>
      <c r="L1735" s="53" t="s">
        <v>34</v>
      </c>
      <c r="M1735" s="53">
        <v>23289.51</v>
      </c>
      <c r="N1735" s="41">
        <v>125</v>
      </c>
      <c r="O1735" s="53" t="s">
        <v>40</v>
      </c>
      <c r="P1735" s="54">
        <v>43768</v>
      </c>
      <c r="Q1735" s="53" t="s">
        <v>45</v>
      </c>
      <c r="R1735" s="53" t="s">
        <v>46</v>
      </c>
      <c r="S1735" s="56">
        <v>2</v>
      </c>
      <c r="T1735" s="53">
        <v>2019</v>
      </c>
      <c r="U1735" s="53">
        <v>10</v>
      </c>
      <c r="V1735" s="53">
        <v>4</v>
      </c>
      <c r="W1735" s="53">
        <v>28</v>
      </c>
      <c r="X1735" s="53" t="s">
        <v>26858</v>
      </c>
      <c r="Y1735" s="53" t="s">
        <v>26847</v>
      </c>
      <c r="Z1735" s="53" t="s">
        <v>26844</v>
      </c>
      <c r="AA1735" s="5" t="s">
        <v>26809</v>
      </c>
      <c r="AB1735" s="53" t="s">
        <v>26</v>
      </c>
      <c r="AC1735" s="53" t="s">
        <v>26819</v>
      </c>
      <c r="AD1735" s="57"/>
    </row>
    <row r="1736" spans="1:30" x14ac:dyDescent="0.25">
      <c r="A1736" s="46" t="s">
        <v>23570</v>
      </c>
      <c r="B1736" s="42">
        <v>29</v>
      </c>
      <c r="C1736" s="47" t="s">
        <v>26775</v>
      </c>
      <c r="D1736" s="47" t="s">
        <v>120</v>
      </c>
      <c r="E1736" s="47" t="s">
        <v>28</v>
      </c>
      <c r="F1736" s="48">
        <v>45069</v>
      </c>
      <c r="G1736" s="47" t="s">
        <v>23571</v>
      </c>
      <c r="H1736" s="47" t="s">
        <v>1249</v>
      </c>
      <c r="I1736" s="47" t="s">
        <v>60</v>
      </c>
      <c r="J1736" s="47" t="b">
        <v>0</v>
      </c>
      <c r="K1736" s="49">
        <v>-0.12834961884039361</v>
      </c>
      <c r="L1736" s="47" t="s">
        <v>34</v>
      </c>
      <c r="M1736" s="47">
        <v>21216.62</v>
      </c>
      <c r="N1736" s="42">
        <v>238</v>
      </c>
      <c r="O1736" s="47" t="s">
        <v>44</v>
      </c>
      <c r="P1736" s="48">
        <v>45099</v>
      </c>
      <c r="Q1736" s="47" t="s">
        <v>51</v>
      </c>
      <c r="R1736" s="47" t="s">
        <v>46</v>
      </c>
      <c r="S1736" s="50">
        <v>30</v>
      </c>
      <c r="T1736" s="47">
        <v>2023</v>
      </c>
      <c r="U1736" s="47">
        <v>5</v>
      </c>
      <c r="V1736" s="47">
        <v>2</v>
      </c>
      <c r="W1736" s="47">
        <v>23</v>
      </c>
      <c r="X1736" s="47" t="s">
        <v>26861</v>
      </c>
      <c r="Y1736" s="47" t="s">
        <v>26845</v>
      </c>
      <c r="Z1736" s="47" t="s">
        <v>26844</v>
      </c>
      <c r="AA1736" s="5" t="s">
        <v>26809</v>
      </c>
      <c r="AB1736" s="47" t="s">
        <v>16</v>
      </c>
      <c r="AC1736" s="47" t="s">
        <v>26818</v>
      </c>
      <c r="AD1736" s="51"/>
    </row>
    <row r="1737" spans="1:30" x14ac:dyDescent="0.25">
      <c r="A1737" s="52" t="s">
        <v>20356</v>
      </c>
      <c r="B1737" s="41">
        <v>29</v>
      </c>
      <c r="C1737" s="53" t="s">
        <v>26774</v>
      </c>
      <c r="D1737" s="53" t="s">
        <v>120</v>
      </c>
      <c r="E1737" s="53" t="s">
        <v>37</v>
      </c>
      <c r="F1737" s="54">
        <v>43676</v>
      </c>
      <c r="G1737" s="53" t="s">
        <v>23966</v>
      </c>
      <c r="H1737" s="53" t="s">
        <v>23967</v>
      </c>
      <c r="I1737" s="53" t="s">
        <v>31</v>
      </c>
      <c r="J1737" s="53" t="b">
        <v>0</v>
      </c>
      <c r="K1737" s="55">
        <v>-0.3747471534295661</v>
      </c>
      <c r="L1737" s="53" t="s">
        <v>34</v>
      </c>
      <c r="M1737" s="53">
        <v>17172.599999999999</v>
      </c>
      <c r="N1737" s="41">
        <v>427</v>
      </c>
      <c r="O1737" s="53" t="s">
        <v>22</v>
      </c>
      <c r="P1737" s="54">
        <v>43684</v>
      </c>
      <c r="Q1737" s="53" t="s">
        <v>51</v>
      </c>
      <c r="R1737" s="53" t="s">
        <v>46</v>
      </c>
      <c r="S1737" s="56">
        <v>8</v>
      </c>
      <c r="T1737" s="53">
        <v>2019</v>
      </c>
      <c r="U1737" s="53">
        <v>7</v>
      </c>
      <c r="V1737" s="53">
        <v>3</v>
      </c>
      <c r="W1737" s="53">
        <v>30</v>
      </c>
      <c r="X1737" s="53" t="s">
        <v>26862</v>
      </c>
      <c r="Y1737" s="53" t="s">
        <v>26845</v>
      </c>
      <c r="Z1737" s="53" t="s">
        <v>26844</v>
      </c>
      <c r="AA1737" s="5" t="s">
        <v>26809</v>
      </c>
      <c r="AB1737" s="53" t="s">
        <v>26</v>
      </c>
      <c r="AC1737" s="53" t="s">
        <v>26819</v>
      </c>
      <c r="AD1737" s="57"/>
    </row>
    <row r="1738" spans="1:30" x14ac:dyDescent="0.25">
      <c r="A1738" s="46" t="s">
        <v>23985</v>
      </c>
      <c r="B1738" s="42">
        <v>29</v>
      </c>
      <c r="C1738" s="47" t="s">
        <v>26774</v>
      </c>
      <c r="D1738" s="47" t="s">
        <v>36</v>
      </c>
      <c r="E1738" s="47" t="s">
        <v>26776</v>
      </c>
      <c r="F1738" s="48">
        <v>44137</v>
      </c>
      <c r="G1738" s="47" t="s">
        <v>23986</v>
      </c>
      <c r="H1738" s="47" t="s">
        <v>23987</v>
      </c>
      <c r="I1738" s="47" t="s">
        <v>60</v>
      </c>
      <c r="J1738" s="47" t="b">
        <v>0</v>
      </c>
      <c r="K1738" s="49">
        <v>-0.77286973899127509</v>
      </c>
      <c r="L1738" s="47" t="s">
        <v>34</v>
      </c>
      <c r="M1738" s="47">
        <v>10638.38</v>
      </c>
      <c r="N1738" s="42">
        <v>212</v>
      </c>
      <c r="O1738" s="47" t="s">
        <v>22</v>
      </c>
      <c r="P1738" s="48">
        <v>44157</v>
      </c>
      <c r="Q1738" s="47" t="s">
        <v>33</v>
      </c>
      <c r="R1738" s="47" t="s">
        <v>24</v>
      </c>
      <c r="S1738" s="50">
        <v>20</v>
      </c>
      <c r="T1738" s="47">
        <v>2020</v>
      </c>
      <c r="U1738" s="47">
        <v>11</v>
      </c>
      <c r="V1738" s="47">
        <v>4</v>
      </c>
      <c r="W1738" s="47">
        <v>2</v>
      </c>
      <c r="X1738" s="47" t="s">
        <v>26859</v>
      </c>
      <c r="Y1738" s="47" t="s">
        <v>26847</v>
      </c>
      <c r="Z1738" s="47" t="s">
        <v>26844</v>
      </c>
      <c r="AA1738" s="5" t="s">
        <v>26809</v>
      </c>
      <c r="AB1738" s="47" t="s">
        <v>26</v>
      </c>
      <c r="AC1738" s="47" t="s">
        <v>26819</v>
      </c>
      <c r="AD1738" s="51"/>
    </row>
    <row r="1739" spans="1:30" x14ac:dyDescent="0.25">
      <c r="A1739" s="52" t="s">
        <v>24012</v>
      </c>
      <c r="B1739" s="41">
        <v>29</v>
      </c>
      <c r="C1739" s="53" t="s">
        <v>26774</v>
      </c>
      <c r="D1739" s="53" t="s">
        <v>237</v>
      </c>
      <c r="E1739" s="53" t="s">
        <v>28</v>
      </c>
      <c r="F1739" s="54">
        <v>44136</v>
      </c>
      <c r="G1739" s="53" t="s">
        <v>8905</v>
      </c>
      <c r="H1739" s="53" t="s">
        <v>24013</v>
      </c>
      <c r="I1739" s="53" t="s">
        <v>55</v>
      </c>
      <c r="J1739" s="53" t="b">
        <v>0</v>
      </c>
      <c r="K1739" s="55">
        <v>-0.50151574272097221</v>
      </c>
      <c r="L1739" s="53" t="s">
        <v>34</v>
      </c>
      <c r="M1739" s="53">
        <v>15092</v>
      </c>
      <c r="N1739" s="41">
        <v>458</v>
      </c>
      <c r="O1739" s="53" t="s">
        <v>44</v>
      </c>
      <c r="P1739" s="54">
        <v>44140</v>
      </c>
      <c r="Q1739" s="53" t="s">
        <v>45</v>
      </c>
      <c r="R1739" s="53" t="s">
        <v>46</v>
      </c>
      <c r="S1739" s="56">
        <v>4</v>
      </c>
      <c r="T1739" s="53">
        <v>2020</v>
      </c>
      <c r="U1739" s="53">
        <v>11</v>
      </c>
      <c r="V1739" s="53">
        <v>4</v>
      </c>
      <c r="W1739" s="53">
        <v>1</v>
      </c>
      <c r="X1739" s="53" t="s">
        <v>26859</v>
      </c>
      <c r="Y1739" s="53" t="s">
        <v>26857</v>
      </c>
      <c r="Z1739" s="53" t="s">
        <v>26855</v>
      </c>
      <c r="AA1739" s="5" t="s">
        <v>26809</v>
      </c>
      <c r="AB1739" s="53" t="s">
        <v>26</v>
      </c>
      <c r="AC1739" s="53" t="s">
        <v>26819</v>
      </c>
      <c r="AD1739" s="57"/>
    </row>
    <row r="1740" spans="1:30" x14ac:dyDescent="0.25">
      <c r="A1740" s="46" t="s">
        <v>24067</v>
      </c>
      <c r="B1740" s="42">
        <v>29</v>
      </c>
      <c r="C1740" s="47" t="s">
        <v>26774</v>
      </c>
      <c r="D1740" s="47" t="s">
        <v>36</v>
      </c>
      <c r="E1740" s="47" t="s">
        <v>28</v>
      </c>
      <c r="F1740" s="48">
        <v>44918</v>
      </c>
      <c r="G1740" s="47" t="s">
        <v>15435</v>
      </c>
      <c r="H1740" s="47" t="s">
        <v>24068</v>
      </c>
      <c r="I1740" s="47" t="s">
        <v>55</v>
      </c>
      <c r="J1740" s="47" t="b">
        <v>0</v>
      </c>
      <c r="K1740" s="49">
        <v>1.2058961809821163</v>
      </c>
      <c r="L1740" s="47" t="s">
        <v>34</v>
      </c>
      <c r="M1740" s="47">
        <v>43115.040000000001</v>
      </c>
      <c r="N1740" s="42">
        <v>220</v>
      </c>
      <c r="O1740" s="47" t="s">
        <v>40</v>
      </c>
      <c r="P1740" s="48">
        <v>44939</v>
      </c>
      <c r="Q1740" s="47" t="s">
        <v>23</v>
      </c>
      <c r="R1740" s="47" t="s">
        <v>34</v>
      </c>
      <c r="S1740" s="50">
        <v>21</v>
      </c>
      <c r="T1740" s="47">
        <v>2022</v>
      </c>
      <c r="U1740" s="47">
        <v>12</v>
      </c>
      <c r="V1740" s="47">
        <v>4</v>
      </c>
      <c r="W1740" s="47">
        <v>23</v>
      </c>
      <c r="X1740" s="47" t="s">
        <v>26852</v>
      </c>
      <c r="Y1740" s="47" t="s">
        <v>26848</v>
      </c>
      <c r="Z1740" s="47" t="s">
        <v>26844</v>
      </c>
      <c r="AA1740" s="5" t="s">
        <v>26809</v>
      </c>
      <c r="AB1740" s="47" t="s">
        <v>26</v>
      </c>
      <c r="AC1740" s="47" t="s">
        <v>26819</v>
      </c>
      <c r="AD1740" s="51"/>
    </row>
    <row r="1741" spans="1:30" x14ac:dyDescent="0.25">
      <c r="A1741" s="52" t="s">
        <v>24399</v>
      </c>
      <c r="B1741" s="41">
        <v>29</v>
      </c>
      <c r="C1741" s="53" t="s">
        <v>26775</v>
      </c>
      <c r="D1741" s="53" t="s">
        <v>27</v>
      </c>
      <c r="E1741" s="53" t="s">
        <v>73</v>
      </c>
      <c r="F1741" s="54">
        <v>44048</v>
      </c>
      <c r="G1741" s="53" t="s">
        <v>24400</v>
      </c>
      <c r="H1741" s="53" t="s">
        <v>24401</v>
      </c>
      <c r="I1741" s="53" t="s">
        <v>55</v>
      </c>
      <c r="J1741" s="53" t="b">
        <v>0</v>
      </c>
      <c r="K1741" s="55">
        <v>-0.14966984606564046</v>
      </c>
      <c r="L1741" s="53" t="s">
        <v>34</v>
      </c>
      <c r="M1741" s="53">
        <v>20866.7</v>
      </c>
      <c r="N1741" s="41">
        <v>280</v>
      </c>
      <c r="O1741" s="53" t="s">
        <v>22</v>
      </c>
      <c r="P1741" s="54">
        <v>44064</v>
      </c>
      <c r="Q1741" s="53" t="s">
        <v>89</v>
      </c>
      <c r="R1741" s="53" t="s">
        <v>34</v>
      </c>
      <c r="S1741" s="56">
        <v>16</v>
      </c>
      <c r="T1741" s="53">
        <v>2020</v>
      </c>
      <c r="U1741" s="53">
        <v>8</v>
      </c>
      <c r="V1741" s="53">
        <v>3</v>
      </c>
      <c r="W1741" s="53">
        <v>5</v>
      </c>
      <c r="X1741" s="53" t="s">
        <v>26860</v>
      </c>
      <c r="Y1741" s="53" t="s">
        <v>26851</v>
      </c>
      <c r="Z1741" s="53" t="s">
        <v>26844</v>
      </c>
      <c r="AA1741" s="5" t="s">
        <v>26809</v>
      </c>
      <c r="AB1741" s="53" t="s">
        <v>16</v>
      </c>
      <c r="AC1741" s="53" t="s">
        <v>26818</v>
      </c>
      <c r="AD1741" s="57"/>
    </row>
    <row r="1742" spans="1:30" x14ac:dyDescent="0.25">
      <c r="A1742" s="46" t="s">
        <v>24545</v>
      </c>
      <c r="B1742" s="42">
        <v>29</v>
      </c>
      <c r="C1742" s="47" t="s">
        <v>26775</v>
      </c>
      <c r="D1742" s="47" t="s">
        <v>36</v>
      </c>
      <c r="E1742" s="47" t="s">
        <v>73</v>
      </c>
      <c r="F1742" s="48">
        <v>43818</v>
      </c>
      <c r="G1742" s="47" t="s">
        <v>4147</v>
      </c>
      <c r="H1742" s="47" t="s">
        <v>24546</v>
      </c>
      <c r="I1742" s="47" t="s">
        <v>60</v>
      </c>
      <c r="J1742" s="47" t="b">
        <v>0</v>
      </c>
      <c r="K1742" s="49">
        <v>-0.29469211298168019</v>
      </c>
      <c r="L1742" s="47" t="s">
        <v>34</v>
      </c>
      <c r="M1742" s="47">
        <v>18486.509999999998</v>
      </c>
      <c r="N1742" s="42">
        <v>412</v>
      </c>
      <c r="O1742" s="47" t="s">
        <v>22</v>
      </c>
      <c r="P1742" s="48">
        <v>43823</v>
      </c>
      <c r="Q1742" s="47" t="s">
        <v>89</v>
      </c>
      <c r="R1742" s="47" t="s">
        <v>34</v>
      </c>
      <c r="S1742" s="50">
        <v>5</v>
      </c>
      <c r="T1742" s="47">
        <v>2019</v>
      </c>
      <c r="U1742" s="47">
        <v>12</v>
      </c>
      <c r="V1742" s="47">
        <v>4</v>
      </c>
      <c r="W1742" s="47">
        <v>19</v>
      </c>
      <c r="X1742" s="47" t="s">
        <v>26852</v>
      </c>
      <c r="Y1742" s="47" t="s">
        <v>26843</v>
      </c>
      <c r="Z1742" s="47" t="s">
        <v>26844</v>
      </c>
      <c r="AA1742" s="5" t="s">
        <v>26809</v>
      </c>
      <c r="AB1742" s="47" t="s">
        <v>16</v>
      </c>
      <c r="AC1742" s="47" t="s">
        <v>26818</v>
      </c>
      <c r="AD1742" s="51"/>
    </row>
    <row r="1743" spans="1:30" x14ac:dyDescent="0.25">
      <c r="A1743" s="52" t="s">
        <v>24807</v>
      </c>
      <c r="B1743" s="41">
        <v>29</v>
      </c>
      <c r="C1743" s="53" t="s">
        <v>26774</v>
      </c>
      <c r="D1743" s="53" t="s">
        <v>27</v>
      </c>
      <c r="E1743" s="53" t="s">
        <v>28</v>
      </c>
      <c r="F1743" s="54">
        <v>43670</v>
      </c>
      <c r="G1743" s="53" t="s">
        <v>24808</v>
      </c>
      <c r="H1743" s="53" t="s">
        <v>24809</v>
      </c>
      <c r="I1743" s="53" t="s">
        <v>55</v>
      </c>
      <c r="J1743" s="53" t="b">
        <v>0</v>
      </c>
      <c r="K1743" s="55">
        <v>0.68981105448538238</v>
      </c>
      <c r="L1743" s="53" t="s">
        <v>34</v>
      </c>
      <c r="M1743" s="53">
        <v>34644.75</v>
      </c>
      <c r="N1743" s="41">
        <v>416</v>
      </c>
      <c r="O1743" s="53" t="s">
        <v>40</v>
      </c>
      <c r="P1743" s="54">
        <v>43690</v>
      </c>
      <c r="Q1743" s="53" t="s">
        <v>89</v>
      </c>
      <c r="R1743" s="53" t="s">
        <v>46</v>
      </c>
      <c r="S1743" s="56">
        <v>20</v>
      </c>
      <c r="T1743" s="53">
        <v>2019</v>
      </c>
      <c r="U1743" s="53">
        <v>7</v>
      </c>
      <c r="V1743" s="53">
        <v>3</v>
      </c>
      <c r="W1743" s="53">
        <v>24</v>
      </c>
      <c r="X1743" s="53" t="s">
        <v>26862</v>
      </c>
      <c r="Y1743" s="53" t="s">
        <v>26851</v>
      </c>
      <c r="Z1743" s="53" t="s">
        <v>26844</v>
      </c>
      <c r="AA1743" s="5" t="s">
        <v>26809</v>
      </c>
      <c r="AB1743" s="53" t="s">
        <v>26</v>
      </c>
      <c r="AC1743" s="53" t="s">
        <v>26819</v>
      </c>
      <c r="AD1743" s="57"/>
    </row>
    <row r="1744" spans="1:30" x14ac:dyDescent="0.25">
      <c r="A1744" s="46" t="s">
        <v>24851</v>
      </c>
      <c r="B1744" s="42">
        <v>29</v>
      </c>
      <c r="C1744" s="47" t="s">
        <v>26775</v>
      </c>
      <c r="D1744" s="47" t="s">
        <v>66</v>
      </c>
      <c r="E1744" s="47" t="s">
        <v>37</v>
      </c>
      <c r="F1744" s="48">
        <v>44891</v>
      </c>
      <c r="G1744" s="47" t="s">
        <v>24852</v>
      </c>
      <c r="H1744" s="47" t="s">
        <v>24853</v>
      </c>
      <c r="I1744" s="47" t="s">
        <v>31</v>
      </c>
      <c r="J1744" s="47" t="b">
        <v>0</v>
      </c>
      <c r="K1744" s="49">
        <v>-0.63260418829458565</v>
      </c>
      <c r="L1744" s="47" t="s">
        <v>34</v>
      </c>
      <c r="M1744" s="47">
        <v>12940.5</v>
      </c>
      <c r="N1744" s="42">
        <v>146</v>
      </c>
      <c r="O1744" s="47" t="s">
        <v>40</v>
      </c>
      <c r="P1744" s="48">
        <v>44912</v>
      </c>
      <c r="Q1744" s="47" t="s">
        <v>45</v>
      </c>
      <c r="R1744" s="47" t="s">
        <v>24</v>
      </c>
      <c r="S1744" s="50">
        <v>21</v>
      </c>
      <c r="T1744" s="47">
        <v>2022</v>
      </c>
      <c r="U1744" s="47">
        <v>11</v>
      </c>
      <c r="V1744" s="47">
        <v>4</v>
      </c>
      <c r="W1744" s="47">
        <v>26</v>
      </c>
      <c r="X1744" s="47" t="s">
        <v>26859</v>
      </c>
      <c r="Y1744" s="47" t="s">
        <v>26854</v>
      </c>
      <c r="Z1744" s="47" t="s">
        <v>26855</v>
      </c>
      <c r="AA1744" s="5" t="s">
        <v>26809</v>
      </c>
      <c r="AB1744" s="47" t="s">
        <v>16</v>
      </c>
      <c r="AC1744" s="47" t="s">
        <v>26818</v>
      </c>
      <c r="AD1744" s="51"/>
    </row>
    <row r="1745" spans="1:30" x14ac:dyDescent="0.25">
      <c r="A1745" s="52" t="s">
        <v>25088</v>
      </c>
      <c r="B1745" s="41">
        <v>29</v>
      </c>
      <c r="C1745" s="53" t="s">
        <v>26775</v>
      </c>
      <c r="D1745" s="53" t="s">
        <v>94</v>
      </c>
      <c r="E1745" s="53" t="s">
        <v>37</v>
      </c>
      <c r="F1745" s="54">
        <v>44540</v>
      </c>
      <c r="G1745" s="53" t="s">
        <v>6683</v>
      </c>
      <c r="H1745" s="53" t="s">
        <v>13687</v>
      </c>
      <c r="I1745" s="53" t="s">
        <v>31</v>
      </c>
      <c r="J1745" s="53" t="b">
        <v>0</v>
      </c>
      <c r="K1745" s="55">
        <v>-1.0320142007003434</v>
      </c>
      <c r="L1745" s="53" t="s">
        <v>34</v>
      </c>
      <c r="M1745" s="53">
        <v>6385.15</v>
      </c>
      <c r="N1745" s="41">
        <v>450</v>
      </c>
      <c r="O1745" s="53" t="s">
        <v>22</v>
      </c>
      <c r="P1745" s="54">
        <v>44553</v>
      </c>
      <c r="Q1745" s="53" t="s">
        <v>45</v>
      </c>
      <c r="R1745" s="53" t="s">
        <v>34</v>
      </c>
      <c r="S1745" s="56">
        <v>13</v>
      </c>
      <c r="T1745" s="53">
        <v>2021</v>
      </c>
      <c r="U1745" s="53">
        <v>12</v>
      </c>
      <c r="V1745" s="53">
        <v>4</v>
      </c>
      <c r="W1745" s="53">
        <v>10</v>
      </c>
      <c r="X1745" s="53" t="s">
        <v>26852</v>
      </c>
      <c r="Y1745" s="53" t="s">
        <v>26848</v>
      </c>
      <c r="Z1745" s="53" t="s">
        <v>26844</v>
      </c>
      <c r="AA1745" s="5" t="s">
        <v>26809</v>
      </c>
      <c r="AB1745" s="53" t="s">
        <v>16</v>
      </c>
      <c r="AC1745" s="53" t="s">
        <v>26818</v>
      </c>
      <c r="AD1745" s="57"/>
    </row>
    <row r="1746" spans="1:30" x14ac:dyDescent="0.25">
      <c r="A1746" s="46" t="s">
        <v>3124</v>
      </c>
      <c r="B1746" s="42">
        <v>29</v>
      </c>
      <c r="C1746" s="47" t="s">
        <v>26775</v>
      </c>
      <c r="D1746" s="47" t="s">
        <v>120</v>
      </c>
      <c r="E1746" s="47" t="s">
        <v>28</v>
      </c>
      <c r="F1746" s="48">
        <v>43834</v>
      </c>
      <c r="G1746" s="47" t="s">
        <v>25460</v>
      </c>
      <c r="H1746" s="47" t="s">
        <v>25461</v>
      </c>
      <c r="I1746" s="47" t="s">
        <v>64</v>
      </c>
      <c r="J1746" s="47" t="b">
        <v>0</v>
      </c>
      <c r="K1746" s="49">
        <v>-0.4354371738185806</v>
      </c>
      <c r="L1746" s="47" t="s">
        <v>34</v>
      </c>
      <c r="M1746" s="47">
        <v>16176.52</v>
      </c>
      <c r="N1746" s="42">
        <v>334</v>
      </c>
      <c r="O1746" s="47" t="s">
        <v>44</v>
      </c>
      <c r="P1746" s="48">
        <v>43864</v>
      </c>
      <c r="Q1746" s="47" t="s">
        <v>23</v>
      </c>
      <c r="R1746" s="47" t="s">
        <v>34</v>
      </c>
      <c r="S1746" s="50">
        <v>30</v>
      </c>
      <c r="T1746" s="47">
        <v>2020</v>
      </c>
      <c r="U1746" s="47">
        <v>1</v>
      </c>
      <c r="V1746" s="47">
        <v>1</v>
      </c>
      <c r="W1746" s="47">
        <v>4</v>
      </c>
      <c r="X1746" s="47" t="s">
        <v>26853</v>
      </c>
      <c r="Y1746" s="47" t="s">
        <v>26854</v>
      </c>
      <c r="Z1746" s="47" t="s">
        <v>26855</v>
      </c>
      <c r="AA1746" s="5" t="s">
        <v>26809</v>
      </c>
      <c r="AB1746" s="47" t="s">
        <v>16</v>
      </c>
      <c r="AC1746" s="47" t="s">
        <v>26818</v>
      </c>
      <c r="AD1746" s="51"/>
    </row>
    <row r="1747" spans="1:30" x14ac:dyDescent="0.25">
      <c r="A1747" s="52" t="s">
        <v>25592</v>
      </c>
      <c r="B1747" s="41">
        <v>29</v>
      </c>
      <c r="C1747" s="53" t="s">
        <v>26774</v>
      </c>
      <c r="D1747" s="53" t="s">
        <v>52</v>
      </c>
      <c r="E1747" s="53" t="s">
        <v>37</v>
      </c>
      <c r="F1747" s="54">
        <v>44904</v>
      </c>
      <c r="G1747" s="53" t="s">
        <v>25593</v>
      </c>
      <c r="H1747" s="53" t="s">
        <v>25594</v>
      </c>
      <c r="I1747" s="53" t="s">
        <v>64</v>
      </c>
      <c r="J1747" s="53" t="b">
        <v>0</v>
      </c>
      <c r="K1747" s="55">
        <v>-0.998743386575348</v>
      </c>
      <c r="L1747" s="53" t="s">
        <v>34</v>
      </c>
      <c r="M1747" s="53">
        <v>6931.21</v>
      </c>
      <c r="N1747" s="41">
        <v>442</v>
      </c>
      <c r="O1747" s="53" t="s">
        <v>22</v>
      </c>
      <c r="P1747" s="54">
        <v>44905</v>
      </c>
      <c r="Q1747" s="53" t="s">
        <v>51</v>
      </c>
      <c r="R1747" s="53" t="s">
        <v>34</v>
      </c>
      <c r="S1747" s="56">
        <v>1</v>
      </c>
      <c r="T1747" s="53">
        <v>2022</v>
      </c>
      <c r="U1747" s="53">
        <v>12</v>
      </c>
      <c r="V1747" s="53">
        <v>4</v>
      </c>
      <c r="W1747" s="53">
        <v>9</v>
      </c>
      <c r="X1747" s="53" t="s">
        <v>26852</v>
      </c>
      <c r="Y1747" s="53" t="s">
        <v>26848</v>
      </c>
      <c r="Z1747" s="53" t="s">
        <v>26844</v>
      </c>
      <c r="AA1747" s="5" t="s">
        <v>26809</v>
      </c>
      <c r="AB1747" s="53" t="s">
        <v>26</v>
      </c>
      <c r="AC1747" s="53" t="s">
        <v>26819</v>
      </c>
      <c r="AD1747" s="57"/>
    </row>
    <row r="1748" spans="1:30" x14ac:dyDescent="0.25">
      <c r="A1748" s="46" t="s">
        <v>25731</v>
      </c>
      <c r="B1748" s="42">
        <v>29</v>
      </c>
      <c r="C1748" s="47" t="s">
        <v>26774</v>
      </c>
      <c r="D1748" s="47" t="s">
        <v>36</v>
      </c>
      <c r="E1748" s="47" t="s">
        <v>28</v>
      </c>
      <c r="F1748" s="48">
        <v>44019</v>
      </c>
      <c r="G1748" s="47" t="s">
        <v>25732</v>
      </c>
      <c r="H1748" s="47" t="s">
        <v>25733</v>
      </c>
      <c r="I1748" s="47" t="s">
        <v>31</v>
      </c>
      <c r="J1748" s="47" t="b">
        <v>0</v>
      </c>
      <c r="K1748" s="49">
        <v>-0.33602990837274399</v>
      </c>
      <c r="L1748" s="47" t="s">
        <v>34</v>
      </c>
      <c r="M1748" s="47">
        <v>17808.05</v>
      </c>
      <c r="N1748" s="42">
        <v>493</v>
      </c>
      <c r="O1748" s="47" t="s">
        <v>44</v>
      </c>
      <c r="P1748" s="48">
        <v>44028</v>
      </c>
      <c r="Q1748" s="47" t="s">
        <v>23</v>
      </c>
      <c r="R1748" s="47" t="s">
        <v>24</v>
      </c>
      <c r="S1748" s="50">
        <v>9</v>
      </c>
      <c r="T1748" s="47">
        <v>2020</v>
      </c>
      <c r="U1748" s="47">
        <v>7</v>
      </c>
      <c r="V1748" s="47">
        <v>3</v>
      </c>
      <c r="W1748" s="47">
        <v>7</v>
      </c>
      <c r="X1748" s="47" t="s">
        <v>26862</v>
      </c>
      <c r="Y1748" s="47" t="s">
        <v>26845</v>
      </c>
      <c r="Z1748" s="47" t="s">
        <v>26844</v>
      </c>
      <c r="AA1748" s="5" t="s">
        <v>26809</v>
      </c>
      <c r="AB1748" s="47" t="s">
        <v>26</v>
      </c>
      <c r="AC1748" s="47" t="s">
        <v>26819</v>
      </c>
      <c r="AD1748" s="51"/>
    </row>
    <row r="1749" spans="1:30" x14ac:dyDescent="0.25">
      <c r="A1749" s="52" t="s">
        <v>25977</v>
      </c>
      <c r="B1749" s="41">
        <v>29</v>
      </c>
      <c r="C1749" s="53" t="s">
        <v>26774</v>
      </c>
      <c r="D1749" s="53" t="s">
        <v>17</v>
      </c>
      <c r="E1749" s="53" t="s">
        <v>26776</v>
      </c>
      <c r="F1749" s="54">
        <v>44839</v>
      </c>
      <c r="G1749" s="53" t="s">
        <v>25978</v>
      </c>
      <c r="H1749" s="53" t="s">
        <v>25979</v>
      </c>
      <c r="I1749" s="53" t="s">
        <v>64</v>
      </c>
      <c r="J1749" s="53" t="b">
        <v>0</v>
      </c>
      <c r="K1749" s="55">
        <v>-0.42221439229016527</v>
      </c>
      <c r="L1749" s="53" t="s">
        <v>34</v>
      </c>
      <c r="M1749" s="53">
        <v>16393.54</v>
      </c>
      <c r="N1749" s="41">
        <v>183</v>
      </c>
      <c r="O1749" s="53" t="s">
        <v>22</v>
      </c>
      <c r="P1749" s="54">
        <v>44841</v>
      </c>
      <c r="Q1749" s="53" t="s">
        <v>23</v>
      </c>
      <c r="R1749" s="53" t="s">
        <v>24</v>
      </c>
      <c r="S1749" s="56">
        <v>2</v>
      </c>
      <c r="T1749" s="53">
        <v>2022</v>
      </c>
      <c r="U1749" s="53">
        <v>10</v>
      </c>
      <c r="V1749" s="53">
        <v>4</v>
      </c>
      <c r="W1749" s="53">
        <v>5</v>
      </c>
      <c r="X1749" s="53" t="s">
        <v>26858</v>
      </c>
      <c r="Y1749" s="53" t="s">
        <v>26851</v>
      </c>
      <c r="Z1749" s="53" t="s">
        <v>26844</v>
      </c>
      <c r="AA1749" s="5" t="s">
        <v>26809</v>
      </c>
      <c r="AB1749" s="53" t="s">
        <v>26</v>
      </c>
      <c r="AC1749" s="53" t="s">
        <v>26819</v>
      </c>
      <c r="AD1749" s="57"/>
    </row>
    <row r="1750" spans="1:30" x14ac:dyDescent="0.25">
      <c r="A1750" s="46" t="s">
        <v>26097</v>
      </c>
      <c r="B1750" s="42">
        <v>29</v>
      </c>
      <c r="C1750" s="47" t="s">
        <v>26775</v>
      </c>
      <c r="D1750" s="47" t="s">
        <v>120</v>
      </c>
      <c r="E1750" s="47" t="s">
        <v>73</v>
      </c>
      <c r="F1750" s="48">
        <v>44329</v>
      </c>
      <c r="G1750" s="47" t="s">
        <v>26098</v>
      </c>
      <c r="H1750" s="47" t="s">
        <v>26099</v>
      </c>
      <c r="I1750" s="47" t="s">
        <v>55</v>
      </c>
      <c r="J1750" s="47" t="b">
        <v>0</v>
      </c>
      <c r="K1750" s="49">
        <v>-9.8824711122028813E-2</v>
      </c>
      <c r="L1750" s="47" t="s">
        <v>34</v>
      </c>
      <c r="M1750" s="47">
        <v>21701.200000000001</v>
      </c>
      <c r="N1750" s="42">
        <v>161</v>
      </c>
      <c r="O1750" s="47" t="s">
        <v>44</v>
      </c>
      <c r="P1750" s="48">
        <v>44339</v>
      </c>
      <c r="Q1750" s="47" t="s">
        <v>51</v>
      </c>
      <c r="R1750" s="47" t="s">
        <v>34</v>
      </c>
      <c r="S1750" s="50">
        <v>10</v>
      </c>
      <c r="T1750" s="47">
        <v>2021</v>
      </c>
      <c r="U1750" s="47">
        <v>5</v>
      </c>
      <c r="V1750" s="47">
        <v>2</v>
      </c>
      <c r="W1750" s="47">
        <v>13</v>
      </c>
      <c r="X1750" s="47" t="s">
        <v>26861</v>
      </c>
      <c r="Y1750" s="47" t="s">
        <v>26843</v>
      </c>
      <c r="Z1750" s="47" t="s">
        <v>26844</v>
      </c>
      <c r="AA1750" s="5" t="s">
        <v>26809</v>
      </c>
      <c r="AB1750" s="47" t="s">
        <v>16</v>
      </c>
      <c r="AC1750" s="47" t="s">
        <v>26818</v>
      </c>
      <c r="AD1750" s="51"/>
    </row>
    <row r="1751" spans="1:30" x14ac:dyDescent="0.25">
      <c r="A1751" s="52" t="s">
        <v>24490</v>
      </c>
      <c r="B1751" s="41">
        <v>29</v>
      </c>
      <c r="C1751" s="53" t="s">
        <v>26774</v>
      </c>
      <c r="D1751" s="53" t="s">
        <v>120</v>
      </c>
      <c r="E1751" s="53" t="s">
        <v>37</v>
      </c>
      <c r="F1751" s="54">
        <v>43562</v>
      </c>
      <c r="G1751" s="53" t="s">
        <v>26105</v>
      </c>
      <c r="H1751" s="53" t="s">
        <v>22456</v>
      </c>
      <c r="I1751" s="53" t="s">
        <v>55</v>
      </c>
      <c r="J1751" s="53" t="b">
        <v>0</v>
      </c>
      <c r="K1751" s="55">
        <v>-0.66691810452890954</v>
      </c>
      <c r="L1751" s="53" t="s">
        <v>34</v>
      </c>
      <c r="M1751" s="53">
        <v>12377.32</v>
      </c>
      <c r="N1751" s="41">
        <v>327</v>
      </c>
      <c r="O1751" s="53" t="s">
        <v>22</v>
      </c>
      <c r="P1751" s="54">
        <v>43570</v>
      </c>
      <c r="Q1751" s="53" t="s">
        <v>45</v>
      </c>
      <c r="R1751" s="53" t="s">
        <v>34</v>
      </c>
      <c r="S1751" s="56">
        <v>8</v>
      </c>
      <c r="T1751" s="53">
        <v>2019</v>
      </c>
      <c r="U1751" s="53">
        <v>4</v>
      </c>
      <c r="V1751" s="53">
        <v>2</v>
      </c>
      <c r="W1751" s="53">
        <v>7</v>
      </c>
      <c r="X1751" s="53" t="s">
        <v>26849</v>
      </c>
      <c r="Y1751" s="53" t="s">
        <v>26857</v>
      </c>
      <c r="Z1751" s="53" t="s">
        <v>26855</v>
      </c>
      <c r="AA1751" s="5" t="s">
        <v>26809</v>
      </c>
      <c r="AB1751" s="53" t="s">
        <v>26</v>
      </c>
      <c r="AC1751" s="53" t="s">
        <v>26819</v>
      </c>
      <c r="AD1751" s="57"/>
    </row>
    <row r="1752" spans="1:30" x14ac:dyDescent="0.25">
      <c r="A1752" s="46" t="s">
        <v>26466</v>
      </c>
      <c r="B1752" s="42">
        <v>29</v>
      </c>
      <c r="C1752" s="47" t="s">
        <v>26774</v>
      </c>
      <c r="D1752" s="47" t="s">
        <v>66</v>
      </c>
      <c r="E1752" s="47" t="s">
        <v>28</v>
      </c>
      <c r="F1752" s="48">
        <v>43813</v>
      </c>
      <c r="G1752" s="47" t="s">
        <v>26467</v>
      </c>
      <c r="H1752" s="47" t="s">
        <v>26468</v>
      </c>
      <c r="I1752" s="47" t="s">
        <v>60</v>
      </c>
      <c r="J1752" s="47" t="b">
        <v>0</v>
      </c>
      <c r="K1752" s="49">
        <v>0.82950265530649481</v>
      </c>
      <c r="L1752" s="47" t="s">
        <v>34</v>
      </c>
      <c r="M1752" s="47">
        <v>36937.449999999997</v>
      </c>
      <c r="N1752" s="42">
        <v>367</v>
      </c>
      <c r="O1752" s="47" t="s">
        <v>40</v>
      </c>
      <c r="P1752" s="48">
        <v>43834</v>
      </c>
      <c r="Q1752" s="47" t="s">
        <v>51</v>
      </c>
      <c r="R1752" s="47" t="s">
        <v>24</v>
      </c>
      <c r="S1752" s="50">
        <v>21</v>
      </c>
      <c r="T1752" s="47">
        <v>2019</v>
      </c>
      <c r="U1752" s="47">
        <v>12</v>
      </c>
      <c r="V1752" s="47">
        <v>4</v>
      </c>
      <c r="W1752" s="47">
        <v>14</v>
      </c>
      <c r="X1752" s="47" t="s">
        <v>26852</v>
      </c>
      <c r="Y1752" s="47" t="s">
        <v>26854</v>
      </c>
      <c r="Z1752" s="47" t="s">
        <v>26855</v>
      </c>
      <c r="AA1752" s="5" t="s">
        <v>26809</v>
      </c>
      <c r="AB1752" s="47" t="s">
        <v>26</v>
      </c>
      <c r="AC1752" s="47" t="s">
        <v>26819</v>
      </c>
      <c r="AD1752" s="51"/>
    </row>
    <row r="1753" spans="1:30" x14ac:dyDescent="0.25">
      <c r="A1753" s="52" t="s">
        <v>164</v>
      </c>
      <c r="B1753" s="41">
        <v>30</v>
      </c>
      <c r="C1753" s="53" t="s">
        <v>26774</v>
      </c>
      <c r="D1753" s="53" t="s">
        <v>52</v>
      </c>
      <c r="E1753" s="53" t="s">
        <v>18</v>
      </c>
      <c r="F1753" s="54">
        <v>44251</v>
      </c>
      <c r="G1753" s="53" t="s">
        <v>165</v>
      </c>
      <c r="H1753" s="53" t="s">
        <v>166</v>
      </c>
      <c r="I1753" s="53" t="s">
        <v>31</v>
      </c>
      <c r="J1753" s="53" t="b">
        <v>0</v>
      </c>
      <c r="K1753" s="55">
        <v>0.17626117791675361</v>
      </c>
      <c r="L1753" s="53" t="s">
        <v>34</v>
      </c>
      <c r="M1753" s="53">
        <v>26216.07</v>
      </c>
      <c r="N1753" s="41">
        <v>364</v>
      </c>
      <c r="O1753" s="53" t="s">
        <v>44</v>
      </c>
      <c r="P1753" s="54">
        <v>44276</v>
      </c>
      <c r="Q1753" s="53" t="s">
        <v>51</v>
      </c>
      <c r="R1753" s="53" t="s">
        <v>34</v>
      </c>
      <c r="S1753" s="56">
        <v>25</v>
      </c>
      <c r="T1753" s="53">
        <v>2021</v>
      </c>
      <c r="U1753" s="53">
        <v>2</v>
      </c>
      <c r="V1753" s="53">
        <v>1</v>
      </c>
      <c r="W1753" s="53">
        <v>24</v>
      </c>
      <c r="X1753" s="53" t="s">
        <v>26850</v>
      </c>
      <c r="Y1753" s="53" t="s">
        <v>26851</v>
      </c>
      <c r="Z1753" s="53" t="s">
        <v>26844</v>
      </c>
      <c r="AA1753" s="5" t="s">
        <v>26809</v>
      </c>
      <c r="AB1753" s="53" t="s">
        <v>26</v>
      </c>
      <c r="AC1753" s="53" t="s">
        <v>26819</v>
      </c>
      <c r="AD1753" s="57"/>
    </row>
    <row r="1754" spans="1:30" x14ac:dyDescent="0.25">
      <c r="A1754" s="46" t="s">
        <v>368</v>
      </c>
      <c r="B1754" s="42">
        <v>30</v>
      </c>
      <c r="C1754" s="47" t="s">
        <v>26775</v>
      </c>
      <c r="D1754" s="47" t="s">
        <v>94</v>
      </c>
      <c r="E1754" s="47" t="s">
        <v>37</v>
      </c>
      <c r="F1754" s="48">
        <v>44726</v>
      </c>
      <c r="G1754" s="47" t="s">
        <v>369</v>
      </c>
      <c r="H1754" s="47" t="s">
        <v>370</v>
      </c>
      <c r="I1754" s="47" t="s">
        <v>60</v>
      </c>
      <c r="J1754" s="47" t="b">
        <v>0</v>
      </c>
      <c r="K1754" s="49">
        <v>7.1551882940907252E-2</v>
      </c>
      <c r="L1754" s="47" t="s">
        <v>34</v>
      </c>
      <c r="M1754" s="47">
        <v>24497.52</v>
      </c>
      <c r="N1754" s="42">
        <v>299</v>
      </c>
      <c r="O1754" s="47" t="s">
        <v>40</v>
      </c>
      <c r="P1754" s="48">
        <v>44755</v>
      </c>
      <c r="Q1754" s="47" t="s">
        <v>23</v>
      </c>
      <c r="R1754" s="47" t="s">
        <v>24</v>
      </c>
      <c r="S1754" s="50">
        <v>29</v>
      </c>
      <c r="T1754" s="47">
        <v>2022</v>
      </c>
      <c r="U1754" s="47">
        <v>6</v>
      </c>
      <c r="V1754" s="47">
        <v>2</v>
      </c>
      <c r="W1754" s="47">
        <v>14</v>
      </c>
      <c r="X1754" s="47" t="s">
        <v>26856</v>
      </c>
      <c r="Y1754" s="47" t="s">
        <v>26845</v>
      </c>
      <c r="Z1754" s="47" t="s">
        <v>26844</v>
      </c>
      <c r="AA1754" s="5" t="s">
        <v>26809</v>
      </c>
      <c r="AB1754" s="47" t="s">
        <v>16</v>
      </c>
      <c r="AC1754" s="47" t="s">
        <v>26818</v>
      </c>
      <c r="AD1754" s="51"/>
    </row>
    <row r="1755" spans="1:30" x14ac:dyDescent="0.25">
      <c r="A1755" s="52" t="s">
        <v>671</v>
      </c>
      <c r="B1755" s="41">
        <v>30</v>
      </c>
      <c r="C1755" s="53" t="s">
        <v>26775</v>
      </c>
      <c r="D1755" s="53" t="s">
        <v>52</v>
      </c>
      <c r="E1755" s="53" t="s">
        <v>18</v>
      </c>
      <c r="F1755" s="54">
        <v>44785</v>
      </c>
      <c r="G1755" s="53" t="s">
        <v>672</v>
      </c>
      <c r="H1755" s="53" t="s">
        <v>673</v>
      </c>
      <c r="I1755" s="53" t="s">
        <v>60</v>
      </c>
      <c r="J1755" s="53" t="b">
        <v>0</v>
      </c>
      <c r="K1755" s="55">
        <v>0.38590946967640011</v>
      </c>
      <c r="L1755" s="53" t="s">
        <v>34</v>
      </c>
      <c r="M1755" s="53">
        <v>29656.94</v>
      </c>
      <c r="N1755" s="41">
        <v>127</v>
      </c>
      <c r="O1755" s="53" t="s">
        <v>40</v>
      </c>
      <c r="P1755" s="54">
        <v>44801</v>
      </c>
      <c r="Q1755" s="53" t="s">
        <v>45</v>
      </c>
      <c r="R1755" s="53" t="s">
        <v>24</v>
      </c>
      <c r="S1755" s="56">
        <v>16</v>
      </c>
      <c r="T1755" s="53">
        <v>2022</v>
      </c>
      <c r="U1755" s="53">
        <v>8</v>
      </c>
      <c r="V1755" s="53">
        <v>3</v>
      </c>
      <c r="W1755" s="53">
        <v>12</v>
      </c>
      <c r="X1755" s="53" t="s">
        <v>26860</v>
      </c>
      <c r="Y1755" s="53" t="s">
        <v>26848</v>
      </c>
      <c r="Z1755" s="53" t="s">
        <v>26844</v>
      </c>
      <c r="AA1755" s="5" t="s">
        <v>26809</v>
      </c>
      <c r="AB1755" s="53" t="s">
        <v>16</v>
      </c>
      <c r="AC1755" s="53" t="s">
        <v>26818</v>
      </c>
      <c r="AD1755" s="57"/>
    </row>
    <row r="1756" spans="1:30" x14ac:dyDescent="0.25">
      <c r="A1756" s="46" t="s">
        <v>948</v>
      </c>
      <c r="B1756" s="42">
        <v>30</v>
      </c>
      <c r="C1756" s="47" t="s">
        <v>26774</v>
      </c>
      <c r="D1756" s="47" t="s">
        <v>36</v>
      </c>
      <c r="E1756" s="47" t="s">
        <v>37</v>
      </c>
      <c r="F1756" s="48">
        <v>43896</v>
      </c>
      <c r="G1756" s="47" t="s">
        <v>949</v>
      </c>
      <c r="H1756" s="47" t="s">
        <v>950</v>
      </c>
      <c r="I1756" s="47" t="s">
        <v>64</v>
      </c>
      <c r="J1756" s="47" t="b">
        <v>0</v>
      </c>
      <c r="K1756" s="49">
        <v>-0.98635289329538045</v>
      </c>
      <c r="L1756" s="47" t="s">
        <v>34</v>
      </c>
      <c r="M1756" s="47">
        <v>7134.57</v>
      </c>
      <c r="N1756" s="42">
        <v>223</v>
      </c>
      <c r="O1756" s="47" t="s">
        <v>22</v>
      </c>
      <c r="P1756" s="48">
        <v>43905</v>
      </c>
      <c r="Q1756" s="47" t="s">
        <v>45</v>
      </c>
      <c r="R1756" s="47" t="s">
        <v>46</v>
      </c>
      <c r="S1756" s="50">
        <v>9</v>
      </c>
      <c r="T1756" s="47">
        <v>2020</v>
      </c>
      <c r="U1756" s="47">
        <v>3</v>
      </c>
      <c r="V1756" s="47">
        <v>1</v>
      </c>
      <c r="W1756" s="47">
        <v>6</v>
      </c>
      <c r="X1756" s="47" t="s">
        <v>26846</v>
      </c>
      <c r="Y1756" s="47" t="s">
        <v>26848</v>
      </c>
      <c r="Z1756" s="47" t="s">
        <v>26844</v>
      </c>
      <c r="AA1756" s="5" t="s">
        <v>26809</v>
      </c>
      <c r="AB1756" s="47" t="s">
        <v>26</v>
      </c>
      <c r="AC1756" s="47" t="s">
        <v>26819</v>
      </c>
      <c r="AD1756" s="51"/>
    </row>
    <row r="1757" spans="1:30" x14ac:dyDescent="0.25">
      <c r="A1757" s="52" t="s">
        <v>1771</v>
      </c>
      <c r="B1757" s="41">
        <v>30</v>
      </c>
      <c r="C1757" s="53" t="s">
        <v>26774</v>
      </c>
      <c r="D1757" s="53" t="s">
        <v>120</v>
      </c>
      <c r="E1757" s="53" t="s">
        <v>26776</v>
      </c>
      <c r="F1757" s="54">
        <v>45182</v>
      </c>
      <c r="G1757" s="53" t="s">
        <v>1772</v>
      </c>
      <c r="H1757" s="53" t="s">
        <v>1773</v>
      </c>
      <c r="I1757" s="53" t="s">
        <v>64</v>
      </c>
      <c r="J1757" s="53" t="b">
        <v>0</v>
      </c>
      <c r="K1757" s="55">
        <v>-0.332822613102005</v>
      </c>
      <c r="L1757" s="53" t="s">
        <v>34</v>
      </c>
      <c r="M1757" s="53">
        <v>17860.689999999999</v>
      </c>
      <c r="N1757" s="41">
        <v>494</v>
      </c>
      <c r="O1757" s="53" t="s">
        <v>40</v>
      </c>
      <c r="P1757" s="54">
        <v>45194</v>
      </c>
      <c r="Q1757" s="53" t="s">
        <v>89</v>
      </c>
      <c r="R1757" s="53" t="s">
        <v>34</v>
      </c>
      <c r="S1757" s="56">
        <v>12</v>
      </c>
      <c r="T1757" s="53">
        <v>2023</v>
      </c>
      <c r="U1757" s="53">
        <v>9</v>
      </c>
      <c r="V1757" s="53">
        <v>3</v>
      </c>
      <c r="W1757" s="53">
        <v>13</v>
      </c>
      <c r="X1757" s="53" t="s">
        <v>26842</v>
      </c>
      <c r="Y1757" s="53" t="s">
        <v>26851</v>
      </c>
      <c r="Z1757" s="53" t="s">
        <v>26844</v>
      </c>
      <c r="AA1757" s="5" t="s">
        <v>26809</v>
      </c>
      <c r="AB1757" s="53" t="s">
        <v>26</v>
      </c>
      <c r="AC1757" s="53" t="s">
        <v>26819</v>
      </c>
      <c r="AD1757" s="57"/>
    </row>
    <row r="1758" spans="1:30" x14ac:dyDescent="0.25">
      <c r="A1758" s="46" t="s">
        <v>1842</v>
      </c>
      <c r="B1758" s="42">
        <v>30</v>
      </c>
      <c r="C1758" s="47" t="s">
        <v>26775</v>
      </c>
      <c r="D1758" s="47" t="s">
        <v>237</v>
      </c>
      <c r="E1758" s="47" t="s">
        <v>28</v>
      </c>
      <c r="F1758" s="48">
        <v>44552</v>
      </c>
      <c r="G1758" s="47" t="s">
        <v>1843</v>
      </c>
      <c r="H1758" s="47" t="s">
        <v>1844</v>
      </c>
      <c r="I1758" s="47" t="s">
        <v>55</v>
      </c>
      <c r="J1758" s="47" t="b">
        <v>0</v>
      </c>
      <c r="K1758" s="49">
        <v>0.94620762453961904</v>
      </c>
      <c r="L1758" s="47" t="s">
        <v>34</v>
      </c>
      <c r="M1758" s="47">
        <v>38852.879999999997</v>
      </c>
      <c r="N1758" s="42">
        <v>190</v>
      </c>
      <c r="O1758" s="47" t="s">
        <v>44</v>
      </c>
      <c r="P1758" s="48">
        <v>44560</v>
      </c>
      <c r="Q1758" s="47" t="s">
        <v>51</v>
      </c>
      <c r="R1758" s="47" t="s">
        <v>46</v>
      </c>
      <c r="S1758" s="50">
        <v>8</v>
      </c>
      <c r="T1758" s="47">
        <v>2021</v>
      </c>
      <c r="U1758" s="47">
        <v>12</v>
      </c>
      <c r="V1758" s="47">
        <v>4</v>
      </c>
      <c r="W1758" s="47">
        <v>22</v>
      </c>
      <c r="X1758" s="47" t="s">
        <v>26852</v>
      </c>
      <c r="Y1758" s="47" t="s">
        <v>26851</v>
      </c>
      <c r="Z1758" s="47" t="s">
        <v>26844</v>
      </c>
      <c r="AA1758" s="5" t="s">
        <v>26809</v>
      </c>
      <c r="AB1758" s="47" t="s">
        <v>16</v>
      </c>
      <c r="AC1758" s="47" t="s">
        <v>26818</v>
      </c>
      <c r="AD1758" s="51"/>
    </row>
    <row r="1759" spans="1:30" x14ac:dyDescent="0.25">
      <c r="A1759" s="52" t="s">
        <v>1866</v>
      </c>
      <c r="B1759" s="41">
        <v>30</v>
      </c>
      <c r="C1759" s="53" t="s">
        <v>26774</v>
      </c>
      <c r="D1759" s="53" t="s">
        <v>27</v>
      </c>
      <c r="E1759" s="53" t="s">
        <v>18</v>
      </c>
      <c r="F1759" s="54">
        <v>44304</v>
      </c>
      <c r="G1759" s="53" t="s">
        <v>1867</v>
      </c>
      <c r="H1759" s="53" t="s">
        <v>1868</v>
      </c>
      <c r="I1759" s="53" t="s">
        <v>64</v>
      </c>
      <c r="J1759" s="53" t="b">
        <v>0</v>
      </c>
      <c r="K1759" s="55">
        <v>-0.84356488773150651</v>
      </c>
      <c r="L1759" s="53" t="s">
        <v>34</v>
      </c>
      <c r="M1759" s="53">
        <v>9478.09</v>
      </c>
      <c r="N1759" s="41">
        <v>152</v>
      </c>
      <c r="O1759" s="53" t="s">
        <v>40</v>
      </c>
      <c r="P1759" s="54">
        <v>44319</v>
      </c>
      <c r="Q1759" s="53" t="s">
        <v>23</v>
      </c>
      <c r="R1759" s="53" t="s">
        <v>24</v>
      </c>
      <c r="S1759" s="56">
        <v>15</v>
      </c>
      <c r="T1759" s="53">
        <v>2021</v>
      </c>
      <c r="U1759" s="53">
        <v>4</v>
      </c>
      <c r="V1759" s="53">
        <v>2</v>
      </c>
      <c r="W1759" s="53">
        <v>18</v>
      </c>
      <c r="X1759" s="53" t="s">
        <v>26849</v>
      </c>
      <c r="Y1759" s="53" t="s">
        <v>26857</v>
      </c>
      <c r="Z1759" s="53" t="s">
        <v>26855</v>
      </c>
      <c r="AA1759" s="5" t="s">
        <v>26809</v>
      </c>
      <c r="AB1759" s="53" t="s">
        <v>26</v>
      </c>
      <c r="AC1759" s="53" t="s">
        <v>26819</v>
      </c>
      <c r="AD1759" s="57"/>
    </row>
    <row r="1760" spans="1:30" x14ac:dyDescent="0.25">
      <c r="A1760" s="46" t="s">
        <v>2105</v>
      </c>
      <c r="B1760" s="42">
        <v>30</v>
      </c>
      <c r="C1760" s="47" t="s">
        <v>26774</v>
      </c>
      <c r="D1760" s="47" t="s">
        <v>237</v>
      </c>
      <c r="E1760" s="47" t="s">
        <v>28</v>
      </c>
      <c r="F1760" s="48">
        <v>44004</v>
      </c>
      <c r="G1760" s="47" t="s">
        <v>2106</v>
      </c>
      <c r="H1760" s="47" t="s">
        <v>2107</v>
      </c>
      <c r="I1760" s="47" t="s">
        <v>64</v>
      </c>
      <c r="J1760" s="47" t="b">
        <v>0</v>
      </c>
      <c r="K1760" s="49">
        <v>0.41941425062965609</v>
      </c>
      <c r="L1760" s="47" t="s">
        <v>34</v>
      </c>
      <c r="M1760" s="47">
        <v>30206.84</v>
      </c>
      <c r="N1760" s="42">
        <v>310</v>
      </c>
      <c r="O1760" s="47" t="s">
        <v>44</v>
      </c>
      <c r="P1760" s="48">
        <v>44025</v>
      </c>
      <c r="Q1760" s="47" t="s">
        <v>51</v>
      </c>
      <c r="R1760" s="47" t="s">
        <v>24</v>
      </c>
      <c r="S1760" s="50">
        <v>21</v>
      </c>
      <c r="T1760" s="47">
        <v>2020</v>
      </c>
      <c r="U1760" s="47">
        <v>6</v>
      </c>
      <c r="V1760" s="47">
        <v>2</v>
      </c>
      <c r="W1760" s="47">
        <v>22</v>
      </c>
      <c r="X1760" s="47" t="s">
        <v>26856</v>
      </c>
      <c r="Y1760" s="47" t="s">
        <v>26847</v>
      </c>
      <c r="Z1760" s="47" t="s">
        <v>26844</v>
      </c>
      <c r="AA1760" s="5" t="s">
        <v>26809</v>
      </c>
      <c r="AB1760" s="47" t="s">
        <v>26</v>
      </c>
      <c r="AC1760" s="47" t="s">
        <v>26819</v>
      </c>
      <c r="AD1760" s="51"/>
    </row>
    <row r="1761" spans="1:30" x14ac:dyDescent="0.25">
      <c r="A1761" s="52" t="s">
        <v>3029</v>
      </c>
      <c r="B1761" s="41">
        <v>30</v>
      </c>
      <c r="C1761" s="53" t="s">
        <v>26774</v>
      </c>
      <c r="D1761" s="53" t="s">
        <v>27</v>
      </c>
      <c r="E1761" s="53" t="s">
        <v>26777</v>
      </c>
      <c r="F1761" s="54">
        <v>45009</v>
      </c>
      <c r="G1761" s="53" t="s">
        <v>3030</v>
      </c>
      <c r="H1761" s="53" t="s">
        <v>3031</v>
      </c>
      <c r="I1761" s="53" t="s">
        <v>64</v>
      </c>
      <c r="J1761" s="53" t="b">
        <v>0</v>
      </c>
      <c r="K1761" s="55">
        <v>-0.8843707741614466</v>
      </c>
      <c r="L1761" s="53" t="s">
        <v>34</v>
      </c>
      <c r="M1761" s="53">
        <v>8808.36</v>
      </c>
      <c r="N1761" s="41">
        <v>138</v>
      </c>
      <c r="O1761" s="53" t="s">
        <v>44</v>
      </c>
      <c r="P1761" s="54">
        <v>45010</v>
      </c>
      <c r="Q1761" s="53" t="s">
        <v>23</v>
      </c>
      <c r="R1761" s="53" t="s">
        <v>34</v>
      </c>
      <c r="S1761" s="56">
        <v>1</v>
      </c>
      <c r="T1761" s="53">
        <v>2023</v>
      </c>
      <c r="U1761" s="53">
        <v>3</v>
      </c>
      <c r="V1761" s="53">
        <v>1</v>
      </c>
      <c r="W1761" s="53">
        <v>24</v>
      </c>
      <c r="X1761" s="53" t="s">
        <v>26846</v>
      </c>
      <c r="Y1761" s="53" t="s">
        <v>26848</v>
      </c>
      <c r="Z1761" s="53" t="s">
        <v>26844</v>
      </c>
      <c r="AA1761" s="5" t="s">
        <v>26809</v>
      </c>
      <c r="AB1761" s="53" t="s">
        <v>26</v>
      </c>
      <c r="AC1761" s="53" t="s">
        <v>26819</v>
      </c>
      <c r="AD1761" s="57"/>
    </row>
    <row r="1762" spans="1:30" x14ac:dyDescent="0.25">
      <c r="A1762" s="46" t="s">
        <v>3099</v>
      </c>
      <c r="B1762" s="42">
        <v>30</v>
      </c>
      <c r="C1762" s="47" t="s">
        <v>26775</v>
      </c>
      <c r="D1762" s="47" t="s">
        <v>94</v>
      </c>
      <c r="E1762" s="47" t="s">
        <v>37</v>
      </c>
      <c r="F1762" s="48">
        <v>43485</v>
      </c>
      <c r="G1762" s="47" t="s">
        <v>3100</v>
      </c>
      <c r="H1762" s="47" t="s">
        <v>3101</v>
      </c>
      <c r="I1762" s="47" t="s">
        <v>31</v>
      </c>
      <c r="J1762" s="47" t="b">
        <v>0</v>
      </c>
      <c r="K1762" s="49">
        <v>-0.79796938349699198</v>
      </c>
      <c r="L1762" s="47" t="s">
        <v>34</v>
      </c>
      <c r="M1762" s="47">
        <v>10226.43</v>
      </c>
      <c r="N1762" s="42">
        <v>431</v>
      </c>
      <c r="O1762" s="47" t="s">
        <v>40</v>
      </c>
      <c r="P1762" s="48">
        <v>43512</v>
      </c>
      <c r="Q1762" s="47" t="s">
        <v>89</v>
      </c>
      <c r="R1762" s="47" t="s">
        <v>34</v>
      </c>
      <c r="S1762" s="50">
        <v>27</v>
      </c>
      <c r="T1762" s="47">
        <v>2019</v>
      </c>
      <c r="U1762" s="47">
        <v>1</v>
      </c>
      <c r="V1762" s="47">
        <v>1</v>
      </c>
      <c r="W1762" s="47">
        <v>20</v>
      </c>
      <c r="X1762" s="47" t="s">
        <v>26853</v>
      </c>
      <c r="Y1762" s="47" t="s">
        <v>26857</v>
      </c>
      <c r="Z1762" s="47" t="s">
        <v>26855</v>
      </c>
      <c r="AA1762" s="5" t="s">
        <v>26809</v>
      </c>
      <c r="AB1762" s="47" t="s">
        <v>16</v>
      </c>
      <c r="AC1762" s="47" t="s">
        <v>26818</v>
      </c>
      <c r="AD1762" s="51"/>
    </row>
    <row r="1763" spans="1:30" x14ac:dyDescent="0.25">
      <c r="A1763" s="52" t="s">
        <v>3223</v>
      </c>
      <c r="B1763" s="41">
        <v>30</v>
      </c>
      <c r="C1763" s="53" t="s">
        <v>26774</v>
      </c>
      <c r="D1763" s="53" t="s">
        <v>52</v>
      </c>
      <c r="E1763" s="53" t="s">
        <v>73</v>
      </c>
      <c r="F1763" s="54">
        <v>43918</v>
      </c>
      <c r="G1763" s="53" t="s">
        <v>3224</v>
      </c>
      <c r="H1763" s="53" t="s">
        <v>3225</v>
      </c>
      <c r="I1763" s="53" t="s">
        <v>55</v>
      </c>
      <c r="J1763" s="53" t="s">
        <v>26841</v>
      </c>
      <c r="K1763" s="55">
        <v>2.8636577847161222</v>
      </c>
      <c r="L1763" s="53" t="s">
        <v>34</v>
      </c>
      <c r="M1763" s="53">
        <v>70323.19</v>
      </c>
      <c r="N1763" s="41">
        <v>151</v>
      </c>
      <c r="O1763" s="53" t="s">
        <v>40</v>
      </c>
      <c r="P1763" s="54">
        <v>43919</v>
      </c>
      <c r="Q1763" s="53" t="s">
        <v>33</v>
      </c>
      <c r="R1763" s="53" t="s">
        <v>24</v>
      </c>
      <c r="S1763" s="56">
        <v>1</v>
      </c>
      <c r="T1763" s="53">
        <v>2020</v>
      </c>
      <c r="U1763" s="53">
        <v>3</v>
      </c>
      <c r="V1763" s="53">
        <v>1</v>
      </c>
      <c r="W1763" s="53">
        <v>28</v>
      </c>
      <c r="X1763" s="53" t="s">
        <v>26846</v>
      </c>
      <c r="Y1763" s="53" t="s">
        <v>26854</v>
      </c>
      <c r="Z1763" s="53" t="s">
        <v>26855</v>
      </c>
      <c r="AA1763" s="5" t="s">
        <v>26809</v>
      </c>
      <c r="AB1763" s="53" t="s">
        <v>26</v>
      </c>
      <c r="AC1763" s="53" t="s">
        <v>26819</v>
      </c>
      <c r="AD1763" s="57"/>
    </row>
    <row r="1764" spans="1:30" x14ac:dyDescent="0.25">
      <c r="A1764" s="46" t="s">
        <v>3344</v>
      </c>
      <c r="B1764" s="42">
        <v>30</v>
      </c>
      <c r="C1764" s="47" t="s">
        <v>26775</v>
      </c>
      <c r="D1764" s="47" t="s">
        <v>52</v>
      </c>
      <c r="E1764" s="47" t="s">
        <v>37</v>
      </c>
      <c r="F1764" s="48">
        <v>44407</v>
      </c>
      <c r="G1764" s="47" t="s">
        <v>3345</v>
      </c>
      <c r="H1764" s="47" t="s">
        <v>3346</v>
      </c>
      <c r="I1764" s="47" t="s">
        <v>55</v>
      </c>
      <c r="J1764" s="47" t="b">
        <v>0</v>
      </c>
      <c r="K1764" s="49">
        <v>-0.4231496503145924</v>
      </c>
      <c r="L1764" s="47" t="s">
        <v>34</v>
      </c>
      <c r="M1764" s="47">
        <v>16378.19</v>
      </c>
      <c r="N1764" s="42">
        <v>358</v>
      </c>
      <c r="O1764" s="47" t="s">
        <v>22</v>
      </c>
      <c r="P1764" s="48">
        <v>44425</v>
      </c>
      <c r="Q1764" s="47" t="s">
        <v>33</v>
      </c>
      <c r="R1764" s="47" t="s">
        <v>24</v>
      </c>
      <c r="S1764" s="50">
        <v>18</v>
      </c>
      <c r="T1764" s="47">
        <v>2021</v>
      </c>
      <c r="U1764" s="47">
        <v>7</v>
      </c>
      <c r="V1764" s="47">
        <v>3</v>
      </c>
      <c r="W1764" s="47">
        <v>30</v>
      </c>
      <c r="X1764" s="47" t="s">
        <v>26862</v>
      </c>
      <c r="Y1764" s="47" t="s">
        <v>26848</v>
      </c>
      <c r="Z1764" s="47" t="s">
        <v>26844</v>
      </c>
      <c r="AA1764" s="5" t="s">
        <v>26809</v>
      </c>
      <c r="AB1764" s="47" t="s">
        <v>16</v>
      </c>
      <c r="AC1764" s="47" t="s">
        <v>26818</v>
      </c>
      <c r="AD1764" s="51"/>
    </row>
    <row r="1765" spans="1:30" x14ac:dyDescent="0.25">
      <c r="A1765" s="52" t="s">
        <v>3735</v>
      </c>
      <c r="B1765" s="41">
        <v>30</v>
      </c>
      <c r="C1765" s="53" t="s">
        <v>26775</v>
      </c>
      <c r="D1765" s="53" t="s">
        <v>27</v>
      </c>
      <c r="E1765" s="53" t="s">
        <v>28</v>
      </c>
      <c r="F1765" s="54">
        <v>44051</v>
      </c>
      <c r="G1765" s="53" t="s">
        <v>3736</v>
      </c>
      <c r="H1765" s="53" t="s">
        <v>3737</v>
      </c>
      <c r="I1765" s="53" t="s">
        <v>64</v>
      </c>
      <c r="J1765" s="53" t="b">
        <v>0</v>
      </c>
      <c r="K1765" s="55">
        <v>-1.2192199556054304</v>
      </c>
      <c r="L1765" s="53" t="s">
        <v>34</v>
      </c>
      <c r="M1765" s="53">
        <v>3312.62</v>
      </c>
      <c r="N1765" s="41">
        <v>252</v>
      </c>
      <c r="O1765" s="53" t="s">
        <v>22</v>
      </c>
      <c r="P1765" s="54">
        <v>44058</v>
      </c>
      <c r="Q1765" s="53" t="s">
        <v>33</v>
      </c>
      <c r="R1765" s="53" t="s">
        <v>34</v>
      </c>
      <c r="S1765" s="56">
        <v>7</v>
      </c>
      <c r="T1765" s="53">
        <v>2020</v>
      </c>
      <c r="U1765" s="53">
        <v>8</v>
      </c>
      <c r="V1765" s="53">
        <v>3</v>
      </c>
      <c r="W1765" s="53">
        <v>8</v>
      </c>
      <c r="X1765" s="53" t="s">
        <v>26860</v>
      </c>
      <c r="Y1765" s="53" t="s">
        <v>26854</v>
      </c>
      <c r="Z1765" s="53" t="s">
        <v>26855</v>
      </c>
      <c r="AA1765" s="5" t="s">
        <v>26809</v>
      </c>
      <c r="AB1765" s="53" t="s">
        <v>16</v>
      </c>
      <c r="AC1765" s="53" t="s">
        <v>26818</v>
      </c>
      <c r="AD1765" s="57"/>
    </row>
    <row r="1766" spans="1:30" x14ac:dyDescent="0.25">
      <c r="A1766" s="46" t="s">
        <v>4293</v>
      </c>
      <c r="B1766" s="42">
        <v>30</v>
      </c>
      <c r="C1766" s="47" t="s">
        <v>26775</v>
      </c>
      <c r="D1766" s="47" t="s">
        <v>27</v>
      </c>
      <c r="E1766" s="47" t="s">
        <v>37</v>
      </c>
      <c r="F1766" s="48">
        <v>44485</v>
      </c>
      <c r="G1766" s="47" t="s">
        <v>4294</v>
      </c>
      <c r="H1766" s="47" t="s">
        <v>4295</v>
      </c>
      <c r="I1766" s="47" t="s">
        <v>55</v>
      </c>
      <c r="J1766" s="47" t="b">
        <v>0</v>
      </c>
      <c r="K1766" s="49">
        <v>-0.49746092698640376</v>
      </c>
      <c r="L1766" s="47" t="s">
        <v>34</v>
      </c>
      <c r="M1766" s="47">
        <v>15158.55</v>
      </c>
      <c r="N1766" s="42">
        <v>488</v>
      </c>
      <c r="O1766" s="47" t="s">
        <v>44</v>
      </c>
      <c r="P1766" s="48">
        <v>44506</v>
      </c>
      <c r="Q1766" s="47" t="s">
        <v>45</v>
      </c>
      <c r="R1766" s="47" t="s">
        <v>34</v>
      </c>
      <c r="S1766" s="50">
        <v>21</v>
      </c>
      <c r="T1766" s="47">
        <v>2021</v>
      </c>
      <c r="U1766" s="47">
        <v>10</v>
      </c>
      <c r="V1766" s="47">
        <v>4</v>
      </c>
      <c r="W1766" s="47">
        <v>16</v>
      </c>
      <c r="X1766" s="47" t="s">
        <v>26858</v>
      </c>
      <c r="Y1766" s="47" t="s">
        <v>26854</v>
      </c>
      <c r="Z1766" s="47" t="s">
        <v>26855</v>
      </c>
      <c r="AA1766" s="5" t="s">
        <v>26809</v>
      </c>
      <c r="AB1766" s="47" t="s">
        <v>16</v>
      </c>
      <c r="AC1766" s="47" t="s">
        <v>26818</v>
      </c>
      <c r="AD1766" s="51"/>
    </row>
    <row r="1767" spans="1:30" x14ac:dyDescent="0.25">
      <c r="A1767" s="52" t="s">
        <v>4526</v>
      </c>
      <c r="B1767" s="41">
        <v>30</v>
      </c>
      <c r="C1767" s="53" t="s">
        <v>26775</v>
      </c>
      <c r="D1767" s="53" t="s">
        <v>94</v>
      </c>
      <c r="E1767" s="53" t="s">
        <v>18</v>
      </c>
      <c r="F1767" s="54">
        <v>43829</v>
      </c>
      <c r="G1767" s="53" t="s">
        <v>4527</v>
      </c>
      <c r="H1767" s="53" t="s">
        <v>4528</v>
      </c>
      <c r="I1767" s="53" t="s">
        <v>64</v>
      </c>
      <c r="J1767" s="53" t="b">
        <v>0</v>
      </c>
      <c r="K1767" s="55">
        <v>2.1969534660835515</v>
      </c>
      <c r="L1767" s="53" t="s">
        <v>34</v>
      </c>
      <c r="M1767" s="53">
        <v>59380.85</v>
      </c>
      <c r="N1767" s="41">
        <v>336</v>
      </c>
      <c r="O1767" s="53" t="s">
        <v>40</v>
      </c>
      <c r="P1767" s="54">
        <v>43853</v>
      </c>
      <c r="Q1767" s="53" t="s">
        <v>33</v>
      </c>
      <c r="R1767" s="53" t="s">
        <v>46</v>
      </c>
      <c r="S1767" s="56">
        <v>24</v>
      </c>
      <c r="T1767" s="53">
        <v>2019</v>
      </c>
      <c r="U1767" s="53">
        <v>12</v>
      </c>
      <c r="V1767" s="53">
        <v>4</v>
      </c>
      <c r="W1767" s="53">
        <v>30</v>
      </c>
      <c r="X1767" s="53" t="s">
        <v>26852</v>
      </c>
      <c r="Y1767" s="53" t="s">
        <v>26847</v>
      </c>
      <c r="Z1767" s="53" t="s">
        <v>26844</v>
      </c>
      <c r="AA1767" s="5" t="s">
        <v>26809</v>
      </c>
      <c r="AB1767" s="53" t="s">
        <v>16</v>
      </c>
      <c r="AC1767" s="53" t="s">
        <v>26818</v>
      </c>
      <c r="AD1767" s="57"/>
    </row>
    <row r="1768" spans="1:30" x14ac:dyDescent="0.25">
      <c r="A1768" s="46" t="s">
        <v>4645</v>
      </c>
      <c r="B1768" s="42">
        <v>30</v>
      </c>
      <c r="C1768" s="47" t="s">
        <v>26774</v>
      </c>
      <c r="D1768" s="47" t="s">
        <v>66</v>
      </c>
      <c r="E1768" s="47" t="s">
        <v>26776</v>
      </c>
      <c r="F1768" s="48">
        <v>43989</v>
      </c>
      <c r="G1768" s="47" t="s">
        <v>4646</v>
      </c>
      <c r="H1768" s="47" t="s">
        <v>4647</v>
      </c>
      <c r="I1768" s="47" t="s">
        <v>55</v>
      </c>
      <c r="J1768" s="47" t="b">
        <v>0</v>
      </c>
      <c r="K1768" s="49">
        <v>-0.72818390265934663</v>
      </c>
      <c r="L1768" s="47" t="s">
        <v>34</v>
      </c>
      <c r="M1768" s="47">
        <v>11371.79</v>
      </c>
      <c r="N1768" s="42">
        <v>447</v>
      </c>
      <c r="O1768" s="47" t="s">
        <v>22</v>
      </c>
      <c r="P1768" s="48">
        <v>44009</v>
      </c>
      <c r="Q1768" s="47" t="s">
        <v>51</v>
      </c>
      <c r="R1768" s="47" t="s">
        <v>24</v>
      </c>
      <c r="S1768" s="50">
        <v>20</v>
      </c>
      <c r="T1768" s="47">
        <v>2020</v>
      </c>
      <c r="U1768" s="47">
        <v>6</v>
      </c>
      <c r="V1768" s="47">
        <v>2</v>
      </c>
      <c r="W1768" s="47">
        <v>7</v>
      </c>
      <c r="X1768" s="47" t="s">
        <v>26856</v>
      </c>
      <c r="Y1768" s="47" t="s">
        <v>26857</v>
      </c>
      <c r="Z1768" s="47" t="s">
        <v>26855</v>
      </c>
      <c r="AA1768" s="5" t="s">
        <v>26809</v>
      </c>
      <c r="AB1768" s="47" t="s">
        <v>26</v>
      </c>
      <c r="AC1768" s="47" t="s">
        <v>26819</v>
      </c>
      <c r="AD1768" s="51"/>
    </row>
    <row r="1769" spans="1:30" x14ac:dyDescent="0.25">
      <c r="A1769" s="52" t="s">
        <v>5091</v>
      </c>
      <c r="B1769" s="41">
        <v>30</v>
      </c>
      <c r="C1769" s="53" t="s">
        <v>26775</v>
      </c>
      <c r="D1769" s="53" t="s">
        <v>120</v>
      </c>
      <c r="E1769" s="53" t="s">
        <v>28</v>
      </c>
      <c r="F1769" s="54">
        <v>45037</v>
      </c>
      <c r="G1769" s="53" t="s">
        <v>5092</v>
      </c>
      <c r="H1769" s="53" t="s">
        <v>5093</v>
      </c>
      <c r="I1769" s="53" t="s">
        <v>55</v>
      </c>
      <c r="J1769" s="53" t="b">
        <v>0</v>
      </c>
      <c r="K1769" s="55">
        <v>-0.46193087067601701</v>
      </c>
      <c r="L1769" s="53" t="s">
        <v>34</v>
      </c>
      <c r="M1769" s="53">
        <v>15741.69</v>
      </c>
      <c r="N1769" s="41">
        <v>239</v>
      </c>
      <c r="O1769" s="53" t="s">
        <v>40</v>
      </c>
      <c r="P1769" s="54">
        <v>45054</v>
      </c>
      <c r="Q1769" s="53" t="s">
        <v>45</v>
      </c>
      <c r="R1769" s="53" t="s">
        <v>46</v>
      </c>
      <c r="S1769" s="56">
        <v>17</v>
      </c>
      <c r="T1769" s="53">
        <v>2023</v>
      </c>
      <c r="U1769" s="53">
        <v>4</v>
      </c>
      <c r="V1769" s="53">
        <v>2</v>
      </c>
      <c r="W1769" s="53">
        <v>21</v>
      </c>
      <c r="X1769" s="53" t="s">
        <v>26849</v>
      </c>
      <c r="Y1769" s="53" t="s">
        <v>26848</v>
      </c>
      <c r="Z1769" s="53" t="s">
        <v>26844</v>
      </c>
      <c r="AA1769" s="5" t="s">
        <v>26809</v>
      </c>
      <c r="AB1769" s="53" t="s">
        <v>16</v>
      </c>
      <c r="AC1769" s="53" t="s">
        <v>26818</v>
      </c>
      <c r="AD1769" s="57"/>
    </row>
    <row r="1770" spans="1:30" x14ac:dyDescent="0.25">
      <c r="A1770" s="46" t="s">
        <v>5526</v>
      </c>
      <c r="B1770" s="42">
        <v>30</v>
      </c>
      <c r="C1770" s="47" t="s">
        <v>26775</v>
      </c>
      <c r="D1770" s="47" t="s">
        <v>120</v>
      </c>
      <c r="E1770" s="47" t="s">
        <v>28</v>
      </c>
      <c r="F1770" s="48">
        <v>43665</v>
      </c>
      <c r="G1770" s="47" t="s">
        <v>5527</v>
      </c>
      <c r="H1770" s="47" t="s">
        <v>5528</v>
      </c>
      <c r="I1770" s="47" t="s">
        <v>31</v>
      </c>
      <c r="J1770" s="47" t="b">
        <v>0</v>
      </c>
      <c r="K1770" s="49">
        <v>0.98729317444396436</v>
      </c>
      <c r="L1770" s="47" t="s">
        <v>34</v>
      </c>
      <c r="M1770" s="47">
        <v>39527.199999999997</v>
      </c>
      <c r="N1770" s="42">
        <v>106</v>
      </c>
      <c r="O1770" s="47" t="s">
        <v>40</v>
      </c>
      <c r="P1770" s="48">
        <v>43670</v>
      </c>
      <c r="Q1770" s="47" t="s">
        <v>33</v>
      </c>
      <c r="R1770" s="47" t="s">
        <v>24</v>
      </c>
      <c r="S1770" s="50">
        <v>5</v>
      </c>
      <c r="T1770" s="47">
        <v>2019</v>
      </c>
      <c r="U1770" s="47">
        <v>7</v>
      </c>
      <c r="V1770" s="47">
        <v>3</v>
      </c>
      <c r="W1770" s="47">
        <v>19</v>
      </c>
      <c r="X1770" s="47" t="s">
        <v>26862</v>
      </c>
      <c r="Y1770" s="47" t="s">
        <v>26848</v>
      </c>
      <c r="Z1770" s="47" t="s">
        <v>26844</v>
      </c>
      <c r="AA1770" s="5" t="s">
        <v>26809</v>
      </c>
      <c r="AB1770" s="47" t="s">
        <v>16</v>
      </c>
      <c r="AC1770" s="47" t="s">
        <v>26818</v>
      </c>
      <c r="AD1770" s="51"/>
    </row>
    <row r="1771" spans="1:30" x14ac:dyDescent="0.25">
      <c r="A1771" s="52" t="s">
        <v>5595</v>
      </c>
      <c r="B1771" s="41">
        <v>30</v>
      </c>
      <c r="C1771" s="53" t="s">
        <v>26775</v>
      </c>
      <c r="D1771" s="53" t="s">
        <v>66</v>
      </c>
      <c r="E1771" s="53" t="s">
        <v>37</v>
      </c>
      <c r="F1771" s="54">
        <v>44090</v>
      </c>
      <c r="G1771" s="53" t="s">
        <v>5596</v>
      </c>
      <c r="H1771" s="53" t="s">
        <v>5597</v>
      </c>
      <c r="I1771" s="53" t="s">
        <v>55</v>
      </c>
      <c r="J1771" s="53" t="b">
        <v>0</v>
      </c>
      <c r="K1771" s="55">
        <v>-3.4352227009467863E-2</v>
      </c>
      <c r="L1771" s="53" t="s">
        <v>34</v>
      </c>
      <c r="M1771" s="53">
        <v>22759.360000000001</v>
      </c>
      <c r="N1771" s="41">
        <v>408</v>
      </c>
      <c r="O1771" s="53" t="s">
        <v>40</v>
      </c>
      <c r="P1771" s="54">
        <v>44109</v>
      </c>
      <c r="Q1771" s="53" t="s">
        <v>51</v>
      </c>
      <c r="R1771" s="53" t="s">
        <v>34</v>
      </c>
      <c r="S1771" s="56">
        <v>19</v>
      </c>
      <c r="T1771" s="53">
        <v>2020</v>
      </c>
      <c r="U1771" s="53">
        <v>9</v>
      </c>
      <c r="V1771" s="53">
        <v>3</v>
      </c>
      <c r="W1771" s="53">
        <v>16</v>
      </c>
      <c r="X1771" s="53" t="s">
        <v>26842</v>
      </c>
      <c r="Y1771" s="53" t="s">
        <v>26851</v>
      </c>
      <c r="Z1771" s="53" t="s">
        <v>26844</v>
      </c>
      <c r="AA1771" s="5" t="s">
        <v>26809</v>
      </c>
      <c r="AB1771" s="53" t="s">
        <v>16</v>
      </c>
      <c r="AC1771" s="53" t="s">
        <v>26818</v>
      </c>
      <c r="AD1771" s="57"/>
    </row>
    <row r="1772" spans="1:30" x14ac:dyDescent="0.25">
      <c r="A1772" s="46" t="s">
        <v>5721</v>
      </c>
      <c r="B1772" s="42">
        <v>30</v>
      </c>
      <c r="C1772" s="47" t="s">
        <v>26774</v>
      </c>
      <c r="D1772" s="47" t="s">
        <v>17</v>
      </c>
      <c r="E1772" s="47" t="s">
        <v>26776</v>
      </c>
      <c r="F1772" s="48">
        <v>44216</v>
      </c>
      <c r="G1772" s="47" t="s">
        <v>5722</v>
      </c>
      <c r="H1772" s="47" t="s">
        <v>5723</v>
      </c>
      <c r="I1772" s="47" t="s">
        <v>31</v>
      </c>
      <c r="J1772" s="47" t="b">
        <v>0</v>
      </c>
      <c r="K1772" s="49">
        <v>0.65868920130641606</v>
      </c>
      <c r="L1772" s="47" t="s">
        <v>34</v>
      </c>
      <c r="M1772" s="47">
        <v>34133.96</v>
      </c>
      <c r="N1772" s="42">
        <v>165</v>
      </c>
      <c r="O1772" s="47" t="s">
        <v>22</v>
      </c>
      <c r="P1772" s="48">
        <v>44218</v>
      </c>
      <c r="Q1772" s="47" t="s">
        <v>89</v>
      </c>
      <c r="R1772" s="47" t="s">
        <v>46</v>
      </c>
      <c r="S1772" s="50">
        <v>2</v>
      </c>
      <c r="T1772" s="47">
        <v>2021</v>
      </c>
      <c r="U1772" s="47">
        <v>1</v>
      </c>
      <c r="V1772" s="47">
        <v>1</v>
      </c>
      <c r="W1772" s="47">
        <v>20</v>
      </c>
      <c r="X1772" s="47" t="s">
        <v>26853</v>
      </c>
      <c r="Y1772" s="47" t="s">
        <v>26851</v>
      </c>
      <c r="Z1772" s="47" t="s">
        <v>26844</v>
      </c>
      <c r="AA1772" s="5" t="s">
        <v>26809</v>
      </c>
      <c r="AB1772" s="47" t="s">
        <v>26</v>
      </c>
      <c r="AC1772" s="47" t="s">
        <v>26819</v>
      </c>
      <c r="AD1772" s="51"/>
    </row>
    <row r="1773" spans="1:30" x14ac:dyDescent="0.25">
      <c r="A1773" s="52" t="s">
        <v>5819</v>
      </c>
      <c r="B1773" s="41">
        <v>30</v>
      </c>
      <c r="C1773" s="53" t="s">
        <v>26774</v>
      </c>
      <c r="D1773" s="53" t="s">
        <v>52</v>
      </c>
      <c r="E1773" s="53" t="s">
        <v>73</v>
      </c>
      <c r="F1773" s="54">
        <v>44600</v>
      </c>
      <c r="G1773" s="53" t="s">
        <v>5820</v>
      </c>
      <c r="H1773" s="53" t="s">
        <v>5821</v>
      </c>
      <c r="I1773" s="53" t="s">
        <v>60</v>
      </c>
      <c r="J1773" s="53" t="b">
        <v>0</v>
      </c>
      <c r="K1773" s="55">
        <v>2.0816005082876945</v>
      </c>
      <c r="L1773" s="53" t="s">
        <v>34</v>
      </c>
      <c r="M1773" s="53">
        <v>57487.61</v>
      </c>
      <c r="N1773" s="41">
        <v>191</v>
      </c>
      <c r="O1773" s="53" t="s">
        <v>22</v>
      </c>
      <c r="P1773" s="54">
        <v>44603</v>
      </c>
      <c r="Q1773" s="53" t="s">
        <v>45</v>
      </c>
      <c r="R1773" s="53" t="s">
        <v>34</v>
      </c>
      <c r="S1773" s="56">
        <v>3</v>
      </c>
      <c r="T1773" s="53">
        <v>2022</v>
      </c>
      <c r="U1773" s="53">
        <v>2</v>
      </c>
      <c r="V1773" s="53">
        <v>1</v>
      </c>
      <c r="W1773" s="53">
        <v>8</v>
      </c>
      <c r="X1773" s="53" t="s">
        <v>26850</v>
      </c>
      <c r="Y1773" s="53" t="s">
        <v>26845</v>
      </c>
      <c r="Z1773" s="53" t="s">
        <v>26844</v>
      </c>
      <c r="AA1773" s="5" t="s">
        <v>26809</v>
      </c>
      <c r="AB1773" s="53" t="s">
        <v>26</v>
      </c>
      <c r="AC1773" s="53" t="s">
        <v>26819</v>
      </c>
      <c r="AD1773" s="57"/>
    </row>
    <row r="1774" spans="1:30" x14ac:dyDescent="0.25">
      <c r="A1774" s="46" t="s">
        <v>6115</v>
      </c>
      <c r="B1774" s="42">
        <v>30</v>
      </c>
      <c r="C1774" s="47" t="s">
        <v>26775</v>
      </c>
      <c r="D1774" s="47" t="s">
        <v>27</v>
      </c>
      <c r="E1774" s="47" t="s">
        <v>18</v>
      </c>
      <c r="F1774" s="48">
        <v>44412</v>
      </c>
      <c r="G1774" s="47" t="s">
        <v>6116</v>
      </c>
      <c r="H1774" s="47" t="s">
        <v>1526</v>
      </c>
      <c r="I1774" s="47" t="s">
        <v>31</v>
      </c>
      <c r="J1774" s="47" t="b">
        <v>0</v>
      </c>
      <c r="K1774" s="49">
        <v>1.5518691446749378</v>
      </c>
      <c r="L1774" s="47" t="s">
        <v>34</v>
      </c>
      <c r="M1774" s="47">
        <v>48793.35</v>
      </c>
      <c r="N1774" s="42">
        <v>229</v>
      </c>
      <c r="O1774" s="47" t="s">
        <v>44</v>
      </c>
      <c r="P1774" s="48">
        <v>44424</v>
      </c>
      <c r="Q1774" s="47" t="s">
        <v>89</v>
      </c>
      <c r="R1774" s="47" t="s">
        <v>34</v>
      </c>
      <c r="S1774" s="50">
        <v>12</v>
      </c>
      <c r="T1774" s="47">
        <v>2021</v>
      </c>
      <c r="U1774" s="47">
        <v>8</v>
      </c>
      <c r="V1774" s="47">
        <v>3</v>
      </c>
      <c r="W1774" s="47">
        <v>4</v>
      </c>
      <c r="X1774" s="47" t="s">
        <v>26860</v>
      </c>
      <c r="Y1774" s="47" t="s">
        <v>26851</v>
      </c>
      <c r="Z1774" s="47" t="s">
        <v>26844</v>
      </c>
      <c r="AA1774" s="5" t="s">
        <v>26809</v>
      </c>
      <c r="AB1774" s="47" t="s">
        <v>16</v>
      </c>
      <c r="AC1774" s="47" t="s">
        <v>26818</v>
      </c>
      <c r="AD1774" s="51"/>
    </row>
    <row r="1775" spans="1:30" x14ac:dyDescent="0.25">
      <c r="A1775" s="52" t="s">
        <v>6574</v>
      </c>
      <c r="B1775" s="41">
        <v>30</v>
      </c>
      <c r="C1775" s="53" t="s">
        <v>26775</v>
      </c>
      <c r="D1775" s="53" t="s">
        <v>66</v>
      </c>
      <c r="E1775" s="53" t="s">
        <v>37</v>
      </c>
      <c r="F1775" s="54">
        <v>43931</v>
      </c>
      <c r="G1775" s="53" t="s">
        <v>6575</v>
      </c>
      <c r="H1775" s="53" t="s">
        <v>6576</v>
      </c>
      <c r="I1775" s="53" t="s">
        <v>64</v>
      </c>
      <c r="J1775" s="53" t="b">
        <v>0</v>
      </c>
      <c r="K1775" s="55">
        <v>-0.96441606599148832</v>
      </c>
      <c r="L1775" s="53" t="s">
        <v>34</v>
      </c>
      <c r="M1775" s="53">
        <v>7494.61</v>
      </c>
      <c r="N1775" s="41">
        <v>325</v>
      </c>
      <c r="O1775" s="53" t="s">
        <v>22</v>
      </c>
      <c r="P1775" s="54">
        <v>43935</v>
      </c>
      <c r="Q1775" s="53" t="s">
        <v>89</v>
      </c>
      <c r="R1775" s="53" t="s">
        <v>34</v>
      </c>
      <c r="S1775" s="56">
        <v>4</v>
      </c>
      <c r="T1775" s="53">
        <v>2020</v>
      </c>
      <c r="U1775" s="53">
        <v>4</v>
      </c>
      <c r="V1775" s="53">
        <v>2</v>
      </c>
      <c r="W1775" s="53">
        <v>10</v>
      </c>
      <c r="X1775" s="53" t="s">
        <v>26849</v>
      </c>
      <c r="Y1775" s="53" t="s">
        <v>26848</v>
      </c>
      <c r="Z1775" s="53" t="s">
        <v>26844</v>
      </c>
      <c r="AA1775" s="5" t="s">
        <v>26809</v>
      </c>
      <c r="AB1775" s="53" t="s">
        <v>16</v>
      </c>
      <c r="AC1775" s="53" t="s">
        <v>26818</v>
      </c>
      <c r="AD1775" s="57"/>
    </row>
    <row r="1776" spans="1:30" x14ac:dyDescent="0.25">
      <c r="A1776" s="46" t="s">
        <v>6856</v>
      </c>
      <c r="B1776" s="42">
        <v>30</v>
      </c>
      <c r="C1776" s="47" t="s">
        <v>26775</v>
      </c>
      <c r="D1776" s="47" t="s">
        <v>17</v>
      </c>
      <c r="E1776" s="47" t="s">
        <v>37</v>
      </c>
      <c r="F1776" s="48">
        <v>43511</v>
      </c>
      <c r="G1776" s="47" t="s">
        <v>6857</v>
      </c>
      <c r="H1776" s="47" t="s">
        <v>6858</v>
      </c>
      <c r="I1776" s="47" t="s">
        <v>31</v>
      </c>
      <c r="J1776" s="47" t="b">
        <v>0</v>
      </c>
      <c r="K1776" s="49">
        <v>-1.2628151653160398</v>
      </c>
      <c r="L1776" s="47" t="s">
        <v>34</v>
      </c>
      <c r="M1776" s="47">
        <v>2597.11</v>
      </c>
      <c r="N1776" s="42">
        <v>218</v>
      </c>
      <c r="O1776" s="47" t="s">
        <v>22</v>
      </c>
      <c r="P1776" s="48">
        <v>43511</v>
      </c>
      <c r="Q1776" s="47" t="s">
        <v>45</v>
      </c>
      <c r="R1776" s="47" t="s">
        <v>34</v>
      </c>
      <c r="S1776" s="50">
        <v>0</v>
      </c>
      <c r="T1776" s="47">
        <v>2019</v>
      </c>
      <c r="U1776" s="47">
        <v>2</v>
      </c>
      <c r="V1776" s="47">
        <v>1</v>
      </c>
      <c r="W1776" s="47">
        <v>15</v>
      </c>
      <c r="X1776" s="47" t="s">
        <v>26850</v>
      </c>
      <c r="Y1776" s="47" t="s">
        <v>26848</v>
      </c>
      <c r="Z1776" s="47" t="s">
        <v>26844</v>
      </c>
      <c r="AA1776" s="5" t="s">
        <v>26809</v>
      </c>
      <c r="AB1776" s="47" t="s">
        <v>16</v>
      </c>
      <c r="AC1776" s="47" t="s">
        <v>26818</v>
      </c>
      <c r="AD1776" s="51"/>
    </row>
    <row r="1777" spans="1:30" x14ac:dyDescent="0.25">
      <c r="A1777" s="52" t="s">
        <v>6895</v>
      </c>
      <c r="B1777" s="41">
        <v>30</v>
      </c>
      <c r="C1777" s="53" t="s">
        <v>26775</v>
      </c>
      <c r="D1777" s="53" t="s">
        <v>120</v>
      </c>
      <c r="E1777" s="53" t="s">
        <v>28</v>
      </c>
      <c r="F1777" s="54">
        <v>43442</v>
      </c>
      <c r="G1777" s="53" t="s">
        <v>6896</v>
      </c>
      <c r="H1777" s="53" t="s">
        <v>6897</v>
      </c>
      <c r="I1777" s="53" t="s">
        <v>31</v>
      </c>
      <c r="J1777" s="53" t="b">
        <v>0</v>
      </c>
      <c r="K1777" s="55">
        <v>-0.11891478463306182</v>
      </c>
      <c r="L1777" s="53" t="s">
        <v>34</v>
      </c>
      <c r="M1777" s="53">
        <v>21371.47</v>
      </c>
      <c r="N1777" s="41">
        <v>386</v>
      </c>
      <c r="O1777" s="53" t="s">
        <v>44</v>
      </c>
      <c r="P1777" s="54">
        <v>43465</v>
      </c>
      <c r="Q1777" s="53" t="s">
        <v>89</v>
      </c>
      <c r="R1777" s="53" t="s">
        <v>46</v>
      </c>
      <c r="S1777" s="56">
        <v>23</v>
      </c>
      <c r="T1777" s="53">
        <v>2018</v>
      </c>
      <c r="U1777" s="53">
        <v>12</v>
      </c>
      <c r="V1777" s="53">
        <v>4</v>
      </c>
      <c r="W1777" s="53">
        <v>8</v>
      </c>
      <c r="X1777" s="53" t="s">
        <v>26852</v>
      </c>
      <c r="Y1777" s="53" t="s">
        <v>26854</v>
      </c>
      <c r="Z1777" s="53" t="s">
        <v>26855</v>
      </c>
      <c r="AA1777" s="5" t="s">
        <v>26809</v>
      </c>
      <c r="AB1777" s="53" t="s">
        <v>16</v>
      </c>
      <c r="AC1777" s="53" t="s">
        <v>26818</v>
      </c>
      <c r="AD1777" s="57"/>
    </row>
    <row r="1778" spans="1:30" x14ac:dyDescent="0.25">
      <c r="A1778" s="46" t="s">
        <v>6981</v>
      </c>
      <c r="B1778" s="42">
        <v>30</v>
      </c>
      <c r="C1778" s="47" t="s">
        <v>26775</v>
      </c>
      <c r="D1778" s="47" t="s">
        <v>94</v>
      </c>
      <c r="E1778" s="47" t="s">
        <v>18</v>
      </c>
      <c r="F1778" s="48">
        <v>43410</v>
      </c>
      <c r="G1778" s="47" t="s">
        <v>6982</v>
      </c>
      <c r="H1778" s="47" t="s">
        <v>6983</v>
      </c>
      <c r="I1778" s="47" t="s">
        <v>31</v>
      </c>
      <c r="J1778" s="47" t="b">
        <v>0</v>
      </c>
      <c r="K1778" s="49">
        <v>0.64816861478668764</v>
      </c>
      <c r="L1778" s="47" t="s">
        <v>34</v>
      </c>
      <c r="M1778" s="47">
        <v>33961.29</v>
      </c>
      <c r="N1778" s="42">
        <v>333</v>
      </c>
      <c r="O1778" s="47" t="s">
        <v>22</v>
      </c>
      <c r="P1778" s="48">
        <v>43418</v>
      </c>
      <c r="Q1778" s="47" t="s">
        <v>51</v>
      </c>
      <c r="R1778" s="47" t="s">
        <v>46</v>
      </c>
      <c r="S1778" s="50">
        <v>8</v>
      </c>
      <c r="T1778" s="47">
        <v>2018</v>
      </c>
      <c r="U1778" s="47">
        <v>11</v>
      </c>
      <c r="V1778" s="47">
        <v>4</v>
      </c>
      <c r="W1778" s="47">
        <v>6</v>
      </c>
      <c r="X1778" s="47" t="s">
        <v>26859</v>
      </c>
      <c r="Y1778" s="47" t="s">
        <v>26845</v>
      </c>
      <c r="Z1778" s="47" t="s">
        <v>26844</v>
      </c>
      <c r="AA1778" s="5" t="s">
        <v>26809</v>
      </c>
      <c r="AB1778" s="47" t="s">
        <v>16</v>
      </c>
      <c r="AC1778" s="47" t="s">
        <v>26818</v>
      </c>
      <c r="AD1778" s="51"/>
    </row>
    <row r="1779" spans="1:30" x14ac:dyDescent="0.25">
      <c r="A1779" s="52" t="s">
        <v>7036</v>
      </c>
      <c r="B1779" s="41">
        <v>30</v>
      </c>
      <c r="C1779" s="53" t="s">
        <v>26775</v>
      </c>
      <c r="D1779" s="53" t="s">
        <v>27</v>
      </c>
      <c r="E1779" s="53" t="s">
        <v>26777</v>
      </c>
      <c r="F1779" s="54">
        <v>44583</v>
      </c>
      <c r="G1779" s="53" t="s">
        <v>7037</v>
      </c>
      <c r="H1779" s="53" t="s">
        <v>7038</v>
      </c>
      <c r="I1779" s="53" t="s">
        <v>55</v>
      </c>
      <c r="J1779" s="53" t="b">
        <v>0</v>
      </c>
      <c r="K1779" s="55">
        <v>-0.78046695873497662</v>
      </c>
      <c r="L1779" s="53" t="s">
        <v>34</v>
      </c>
      <c r="M1779" s="53">
        <v>10513.69</v>
      </c>
      <c r="N1779" s="41">
        <v>431</v>
      </c>
      <c r="O1779" s="53" t="s">
        <v>40</v>
      </c>
      <c r="P1779" s="54">
        <v>44604</v>
      </c>
      <c r="Q1779" s="53" t="s">
        <v>23</v>
      </c>
      <c r="R1779" s="53" t="s">
        <v>34</v>
      </c>
      <c r="S1779" s="56">
        <v>21</v>
      </c>
      <c r="T1779" s="53">
        <v>2022</v>
      </c>
      <c r="U1779" s="53">
        <v>1</v>
      </c>
      <c r="V1779" s="53">
        <v>1</v>
      </c>
      <c r="W1779" s="53">
        <v>22</v>
      </c>
      <c r="X1779" s="53" t="s">
        <v>26853</v>
      </c>
      <c r="Y1779" s="53" t="s">
        <v>26854</v>
      </c>
      <c r="Z1779" s="53" t="s">
        <v>26855</v>
      </c>
      <c r="AA1779" s="5" t="s">
        <v>26809</v>
      </c>
      <c r="AB1779" s="53" t="s">
        <v>16</v>
      </c>
      <c r="AC1779" s="53" t="s">
        <v>26818</v>
      </c>
      <c r="AD1779" s="57"/>
    </row>
    <row r="1780" spans="1:30" x14ac:dyDescent="0.25">
      <c r="A1780" s="46" t="s">
        <v>7106</v>
      </c>
      <c r="B1780" s="42">
        <v>30</v>
      </c>
      <c r="C1780" s="47" t="s">
        <v>26775</v>
      </c>
      <c r="D1780" s="47" t="s">
        <v>94</v>
      </c>
      <c r="E1780" s="47" t="s">
        <v>37</v>
      </c>
      <c r="F1780" s="48">
        <v>44917</v>
      </c>
      <c r="G1780" s="47" t="s">
        <v>7107</v>
      </c>
      <c r="H1780" s="47" t="s">
        <v>7108</v>
      </c>
      <c r="I1780" s="47" t="s">
        <v>31</v>
      </c>
      <c r="J1780" s="47" t="b">
        <v>0</v>
      </c>
      <c r="K1780" s="49">
        <v>-0.50598792115699498</v>
      </c>
      <c r="L1780" s="47" t="s">
        <v>34</v>
      </c>
      <c r="M1780" s="47">
        <v>15018.6</v>
      </c>
      <c r="N1780" s="42">
        <v>305</v>
      </c>
      <c r="O1780" s="47" t="s">
        <v>40</v>
      </c>
      <c r="P1780" s="48">
        <v>44930</v>
      </c>
      <c r="Q1780" s="47" t="s">
        <v>45</v>
      </c>
      <c r="R1780" s="47" t="s">
        <v>24</v>
      </c>
      <c r="S1780" s="50">
        <v>13</v>
      </c>
      <c r="T1780" s="47">
        <v>2022</v>
      </c>
      <c r="U1780" s="47">
        <v>12</v>
      </c>
      <c r="V1780" s="47">
        <v>4</v>
      </c>
      <c r="W1780" s="47">
        <v>22</v>
      </c>
      <c r="X1780" s="47" t="s">
        <v>26852</v>
      </c>
      <c r="Y1780" s="47" t="s">
        <v>26843</v>
      </c>
      <c r="Z1780" s="47" t="s">
        <v>26844</v>
      </c>
      <c r="AA1780" s="5" t="s">
        <v>26809</v>
      </c>
      <c r="AB1780" s="47" t="s">
        <v>16</v>
      </c>
      <c r="AC1780" s="47" t="s">
        <v>26818</v>
      </c>
      <c r="AD1780" s="51"/>
    </row>
    <row r="1781" spans="1:30" x14ac:dyDescent="0.25">
      <c r="A1781" s="52" t="s">
        <v>7287</v>
      </c>
      <c r="B1781" s="41">
        <v>30</v>
      </c>
      <c r="C1781" s="53" t="s">
        <v>26775</v>
      </c>
      <c r="D1781" s="53" t="s">
        <v>120</v>
      </c>
      <c r="E1781" s="53" t="s">
        <v>37</v>
      </c>
      <c r="F1781" s="54">
        <v>43621</v>
      </c>
      <c r="G1781" s="53" t="s">
        <v>7288</v>
      </c>
      <c r="H1781" s="53" t="s">
        <v>7289</v>
      </c>
      <c r="I1781" s="53" t="s">
        <v>64</v>
      </c>
      <c r="J1781" s="53" t="b">
        <v>0</v>
      </c>
      <c r="K1781" s="55">
        <v>-1.3340574552327764</v>
      </c>
      <c r="L1781" s="53" t="s">
        <v>34</v>
      </c>
      <c r="M1781" s="53">
        <v>1427.84</v>
      </c>
      <c r="N1781" s="41">
        <v>433</v>
      </c>
      <c r="O1781" s="53" t="s">
        <v>22</v>
      </c>
      <c r="P1781" s="54">
        <v>43633</v>
      </c>
      <c r="Q1781" s="53" t="s">
        <v>51</v>
      </c>
      <c r="R1781" s="53" t="s">
        <v>46</v>
      </c>
      <c r="S1781" s="56">
        <v>12</v>
      </c>
      <c r="T1781" s="53">
        <v>2019</v>
      </c>
      <c r="U1781" s="53">
        <v>6</v>
      </c>
      <c r="V1781" s="53">
        <v>2</v>
      </c>
      <c r="W1781" s="53">
        <v>5</v>
      </c>
      <c r="X1781" s="53" t="s">
        <v>26856</v>
      </c>
      <c r="Y1781" s="53" t="s">
        <v>26851</v>
      </c>
      <c r="Z1781" s="53" t="s">
        <v>26844</v>
      </c>
      <c r="AA1781" s="5" t="s">
        <v>26809</v>
      </c>
      <c r="AB1781" s="53" t="s">
        <v>16</v>
      </c>
      <c r="AC1781" s="53" t="s">
        <v>26818</v>
      </c>
      <c r="AD1781" s="57"/>
    </row>
    <row r="1782" spans="1:30" x14ac:dyDescent="0.25">
      <c r="A1782" s="46" t="s">
        <v>7660</v>
      </c>
      <c r="B1782" s="42">
        <v>30</v>
      </c>
      <c r="C1782" s="47" t="s">
        <v>26775</v>
      </c>
      <c r="D1782" s="47" t="s">
        <v>237</v>
      </c>
      <c r="E1782" s="47" t="s">
        <v>28</v>
      </c>
      <c r="F1782" s="48">
        <v>44460</v>
      </c>
      <c r="G1782" s="47" t="s">
        <v>7661</v>
      </c>
      <c r="H1782" s="47" t="s">
        <v>7662</v>
      </c>
      <c r="I1782" s="47" t="s">
        <v>55</v>
      </c>
      <c r="J1782" s="47" t="b">
        <v>0</v>
      </c>
      <c r="K1782" s="49">
        <v>1.1012746235668676</v>
      </c>
      <c r="L1782" s="47" t="s">
        <v>34</v>
      </c>
      <c r="M1782" s="47">
        <v>41397.93</v>
      </c>
      <c r="N1782" s="42">
        <v>237</v>
      </c>
      <c r="O1782" s="47" t="s">
        <v>44</v>
      </c>
      <c r="P1782" s="48">
        <v>44466</v>
      </c>
      <c r="Q1782" s="47" t="s">
        <v>89</v>
      </c>
      <c r="R1782" s="47" t="s">
        <v>46</v>
      </c>
      <c r="S1782" s="50">
        <v>6</v>
      </c>
      <c r="T1782" s="47">
        <v>2021</v>
      </c>
      <c r="U1782" s="47">
        <v>9</v>
      </c>
      <c r="V1782" s="47">
        <v>3</v>
      </c>
      <c r="W1782" s="47">
        <v>21</v>
      </c>
      <c r="X1782" s="47" t="s">
        <v>26842</v>
      </c>
      <c r="Y1782" s="47" t="s">
        <v>26845</v>
      </c>
      <c r="Z1782" s="47" t="s">
        <v>26844</v>
      </c>
      <c r="AA1782" s="5" t="s">
        <v>26809</v>
      </c>
      <c r="AB1782" s="47" t="s">
        <v>16</v>
      </c>
      <c r="AC1782" s="47" t="s">
        <v>26818</v>
      </c>
      <c r="AD1782" s="51"/>
    </row>
    <row r="1783" spans="1:30" x14ac:dyDescent="0.25">
      <c r="A1783" s="52" t="s">
        <v>7689</v>
      </c>
      <c r="B1783" s="41">
        <v>30</v>
      </c>
      <c r="C1783" s="53" t="s">
        <v>26774</v>
      </c>
      <c r="D1783" s="53" t="s">
        <v>66</v>
      </c>
      <c r="E1783" s="53" t="s">
        <v>28</v>
      </c>
      <c r="F1783" s="54">
        <v>45209</v>
      </c>
      <c r="G1783" s="53" t="s">
        <v>7690</v>
      </c>
      <c r="H1783" s="53" t="s">
        <v>7691</v>
      </c>
      <c r="I1783" s="53" t="s">
        <v>31</v>
      </c>
      <c r="J1783" s="53" t="b">
        <v>0</v>
      </c>
      <c r="K1783" s="55">
        <v>0.98395061710063714</v>
      </c>
      <c r="L1783" s="53" t="s">
        <v>34</v>
      </c>
      <c r="M1783" s="53">
        <v>39472.339999999997</v>
      </c>
      <c r="N1783" s="41">
        <v>363</v>
      </c>
      <c r="O1783" s="53" t="s">
        <v>44</v>
      </c>
      <c r="P1783" s="54">
        <v>45237</v>
      </c>
      <c r="Q1783" s="53" t="s">
        <v>23</v>
      </c>
      <c r="R1783" s="53" t="s">
        <v>46</v>
      </c>
      <c r="S1783" s="56">
        <v>28</v>
      </c>
      <c r="T1783" s="53">
        <v>2023</v>
      </c>
      <c r="U1783" s="53">
        <v>10</v>
      </c>
      <c r="V1783" s="53">
        <v>4</v>
      </c>
      <c r="W1783" s="53">
        <v>10</v>
      </c>
      <c r="X1783" s="53" t="s">
        <v>26858</v>
      </c>
      <c r="Y1783" s="53" t="s">
        <v>26845</v>
      </c>
      <c r="Z1783" s="53" t="s">
        <v>26844</v>
      </c>
      <c r="AA1783" s="5" t="s">
        <v>26809</v>
      </c>
      <c r="AB1783" s="53" t="s">
        <v>26</v>
      </c>
      <c r="AC1783" s="53" t="s">
        <v>26819</v>
      </c>
      <c r="AD1783" s="57"/>
    </row>
    <row r="1784" spans="1:30" x14ac:dyDescent="0.25">
      <c r="A1784" s="46" t="s">
        <v>7709</v>
      </c>
      <c r="B1784" s="42">
        <v>30</v>
      </c>
      <c r="C1784" s="47" t="s">
        <v>26774</v>
      </c>
      <c r="D1784" s="47" t="s">
        <v>120</v>
      </c>
      <c r="E1784" s="47" t="s">
        <v>26776</v>
      </c>
      <c r="F1784" s="48">
        <v>43618</v>
      </c>
      <c r="G1784" s="47" t="s">
        <v>7710</v>
      </c>
      <c r="H1784" s="47" t="s">
        <v>7711</v>
      </c>
      <c r="I1784" s="47" t="s">
        <v>60</v>
      </c>
      <c r="J1784" s="47" t="b">
        <v>0</v>
      </c>
      <c r="K1784" s="49">
        <v>0.12636897036741165</v>
      </c>
      <c r="L1784" s="47" t="s">
        <v>34</v>
      </c>
      <c r="M1784" s="47">
        <v>25397.21</v>
      </c>
      <c r="N1784" s="42">
        <v>496</v>
      </c>
      <c r="O1784" s="47" t="s">
        <v>22</v>
      </c>
      <c r="P1784" s="48">
        <v>43638</v>
      </c>
      <c r="Q1784" s="47" t="s">
        <v>33</v>
      </c>
      <c r="R1784" s="47" t="s">
        <v>24</v>
      </c>
      <c r="S1784" s="50">
        <v>20</v>
      </c>
      <c r="T1784" s="47">
        <v>2019</v>
      </c>
      <c r="U1784" s="47">
        <v>6</v>
      </c>
      <c r="V1784" s="47">
        <v>2</v>
      </c>
      <c r="W1784" s="47">
        <v>2</v>
      </c>
      <c r="X1784" s="47" t="s">
        <v>26856</v>
      </c>
      <c r="Y1784" s="47" t="s">
        <v>26857</v>
      </c>
      <c r="Z1784" s="47" t="s">
        <v>26855</v>
      </c>
      <c r="AA1784" s="5" t="s">
        <v>26809</v>
      </c>
      <c r="AB1784" s="47" t="s">
        <v>26</v>
      </c>
      <c r="AC1784" s="47" t="s">
        <v>26819</v>
      </c>
      <c r="AD1784" s="51"/>
    </row>
    <row r="1785" spans="1:30" x14ac:dyDescent="0.25">
      <c r="A1785" s="52" t="s">
        <v>8042</v>
      </c>
      <c r="B1785" s="41">
        <v>30</v>
      </c>
      <c r="C1785" s="53" t="s">
        <v>26775</v>
      </c>
      <c r="D1785" s="53" t="s">
        <v>17</v>
      </c>
      <c r="E1785" s="53" t="s">
        <v>28</v>
      </c>
      <c r="F1785" s="54">
        <v>45197</v>
      </c>
      <c r="G1785" s="53" t="s">
        <v>8043</v>
      </c>
      <c r="H1785" s="53" t="s">
        <v>8044</v>
      </c>
      <c r="I1785" s="53" t="s">
        <v>55</v>
      </c>
      <c r="J1785" s="53" t="b">
        <v>0</v>
      </c>
      <c r="K1785" s="55">
        <v>0.54691703270245307</v>
      </c>
      <c r="L1785" s="53" t="s">
        <v>34</v>
      </c>
      <c r="M1785" s="53">
        <v>32299.49</v>
      </c>
      <c r="N1785" s="41">
        <v>263</v>
      </c>
      <c r="O1785" s="53" t="s">
        <v>40</v>
      </c>
      <c r="P1785" s="54">
        <v>45213</v>
      </c>
      <c r="Q1785" s="53" t="s">
        <v>45</v>
      </c>
      <c r="R1785" s="53" t="s">
        <v>34</v>
      </c>
      <c r="S1785" s="56">
        <v>16</v>
      </c>
      <c r="T1785" s="53">
        <v>2023</v>
      </c>
      <c r="U1785" s="53">
        <v>9</v>
      </c>
      <c r="V1785" s="53">
        <v>3</v>
      </c>
      <c r="W1785" s="53">
        <v>28</v>
      </c>
      <c r="X1785" s="53" t="s">
        <v>26842</v>
      </c>
      <c r="Y1785" s="53" t="s">
        <v>26843</v>
      </c>
      <c r="Z1785" s="53" t="s">
        <v>26844</v>
      </c>
      <c r="AA1785" s="5" t="s">
        <v>26809</v>
      </c>
      <c r="AB1785" s="53" t="s">
        <v>16</v>
      </c>
      <c r="AC1785" s="53" t="s">
        <v>26818</v>
      </c>
      <c r="AD1785" s="57"/>
    </row>
    <row r="1786" spans="1:30" x14ac:dyDescent="0.25">
      <c r="A1786" s="46" t="s">
        <v>8127</v>
      </c>
      <c r="B1786" s="42">
        <v>30</v>
      </c>
      <c r="C1786" s="47" t="s">
        <v>26774</v>
      </c>
      <c r="D1786" s="47" t="s">
        <v>17</v>
      </c>
      <c r="E1786" s="47" t="s">
        <v>18</v>
      </c>
      <c r="F1786" s="48">
        <v>43554</v>
      </c>
      <c r="G1786" s="47" t="s">
        <v>8128</v>
      </c>
      <c r="H1786" s="47" t="s">
        <v>8129</v>
      </c>
      <c r="I1786" s="47" t="s">
        <v>55</v>
      </c>
      <c r="J1786" s="47" t="b">
        <v>0</v>
      </c>
      <c r="K1786" s="49">
        <v>-1.2014604110477745</v>
      </c>
      <c r="L1786" s="47" t="s">
        <v>34</v>
      </c>
      <c r="M1786" s="47">
        <v>3604.1</v>
      </c>
      <c r="N1786" s="42">
        <v>183</v>
      </c>
      <c r="O1786" s="47" t="s">
        <v>40</v>
      </c>
      <c r="P1786" s="48">
        <v>43570</v>
      </c>
      <c r="Q1786" s="47" t="s">
        <v>51</v>
      </c>
      <c r="R1786" s="47" t="s">
        <v>46</v>
      </c>
      <c r="S1786" s="50">
        <v>16</v>
      </c>
      <c r="T1786" s="47">
        <v>2019</v>
      </c>
      <c r="U1786" s="47">
        <v>3</v>
      </c>
      <c r="V1786" s="47">
        <v>1</v>
      </c>
      <c r="W1786" s="47">
        <v>30</v>
      </c>
      <c r="X1786" s="47" t="s">
        <v>26846</v>
      </c>
      <c r="Y1786" s="47" t="s">
        <v>26854</v>
      </c>
      <c r="Z1786" s="47" t="s">
        <v>26855</v>
      </c>
      <c r="AA1786" s="5" t="s">
        <v>26809</v>
      </c>
      <c r="AB1786" s="47" t="s">
        <v>26</v>
      </c>
      <c r="AC1786" s="47" t="s">
        <v>26819</v>
      </c>
      <c r="AD1786" s="51"/>
    </row>
    <row r="1787" spans="1:30" x14ac:dyDescent="0.25">
      <c r="A1787" s="52" t="s">
        <v>8394</v>
      </c>
      <c r="B1787" s="41">
        <v>30</v>
      </c>
      <c r="C1787" s="53" t="s">
        <v>26775</v>
      </c>
      <c r="D1787" s="53" t="s">
        <v>120</v>
      </c>
      <c r="E1787" s="53" t="s">
        <v>26776</v>
      </c>
      <c r="F1787" s="54">
        <v>43738</v>
      </c>
      <c r="G1787" s="53" t="s">
        <v>4470</v>
      </c>
      <c r="H1787" s="53" t="s">
        <v>8395</v>
      </c>
      <c r="I1787" s="53" t="s">
        <v>60</v>
      </c>
      <c r="J1787" s="53" t="b">
        <v>0</v>
      </c>
      <c r="K1787" s="55">
        <v>-0.3060224440710918</v>
      </c>
      <c r="L1787" s="53" t="s">
        <v>34</v>
      </c>
      <c r="M1787" s="53">
        <v>18300.55</v>
      </c>
      <c r="N1787" s="41">
        <v>325</v>
      </c>
      <c r="O1787" s="53" t="s">
        <v>22</v>
      </c>
      <c r="P1787" s="54">
        <v>43743</v>
      </c>
      <c r="Q1787" s="53" t="s">
        <v>23</v>
      </c>
      <c r="R1787" s="53" t="s">
        <v>34</v>
      </c>
      <c r="S1787" s="56">
        <v>5</v>
      </c>
      <c r="T1787" s="53">
        <v>2019</v>
      </c>
      <c r="U1787" s="53">
        <v>9</v>
      </c>
      <c r="V1787" s="53">
        <v>3</v>
      </c>
      <c r="W1787" s="53">
        <v>30</v>
      </c>
      <c r="X1787" s="53" t="s">
        <v>26842</v>
      </c>
      <c r="Y1787" s="53" t="s">
        <v>26847</v>
      </c>
      <c r="Z1787" s="53" t="s">
        <v>26844</v>
      </c>
      <c r="AA1787" s="5" t="s">
        <v>26809</v>
      </c>
      <c r="AB1787" s="53" t="s">
        <v>16</v>
      </c>
      <c r="AC1787" s="53" t="s">
        <v>26818</v>
      </c>
      <c r="AD1787" s="57"/>
    </row>
    <row r="1788" spans="1:30" x14ac:dyDescent="0.25">
      <c r="A1788" s="46" t="s">
        <v>8550</v>
      </c>
      <c r="B1788" s="42">
        <v>30</v>
      </c>
      <c r="C1788" s="47" t="s">
        <v>26774</v>
      </c>
      <c r="D1788" s="47" t="s">
        <v>27</v>
      </c>
      <c r="E1788" s="47" t="s">
        <v>26776</v>
      </c>
      <c r="F1788" s="48">
        <v>44386</v>
      </c>
      <c r="G1788" s="47" t="s">
        <v>8551</v>
      </c>
      <c r="H1788" s="47" t="s">
        <v>8552</v>
      </c>
      <c r="I1788" s="47" t="s">
        <v>64</v>
      </c>
      <c r="J1788" s="47" t="b">
        <v>0</v>
      </c>
      <c r="K1788" s="49">
        <v>-0.81908001543858888</v>
      </c>
      <c r="L1788" s="47" t="s">
        <v>34</v>
      </c>
      <c r="M1788" s="47">
        <v>9879.9500000000007</v>
      </c>
      <c r="N1788" s="42">
        <v>163</v>
      </c>
      <c r="O1788" s="47" t="s">
        <v>22</v>
      </c>
      <c r="P1788" s="48">
        <v>44402</v>
      </c>
      <c r="Q1788" s="47" t="s">
        <v>51</v>
      </c>
      <c r="R1788" s="47" t="s">
        <v>24</v>
      </c>
      <c r="S1788" s="50">
        <v>16</v>
      </c>
      <c r="T1788" s="47">
        <v>2021</v>
      </c>
      <c r="U1788" s="47">
        <v>7</v>
      </c>
      <c r="V1788" s="47">
        <v>3</v>
      </c>
      <c r="W1788" s="47">
        <v>9</v>
      </c>
      <c r="X1788" s="47" t="s">
        <v>26862</v>
      </c>
      <c r="Y1788" s="47" t="s">
        <v>26848</v>
      </c>
      <c r="Z1788" s="47" t="s">
        <v>26844</v>
      </c>
      <c r="AA1788" s="5" t="s">
        <v>26809</v>
      </c>
      <c r="AB1788" s="47" t="s">
        <v>26</v>
      </c>
      <c r="AC1788" s="47" t="s">
        <v>26819</v>
      </c>
      <c r="AD1788" s="51"/>
    </row>
    <row r="1789" spans="1:30" x14ac:dyDescent="0.25">
      <c r="A1789" s="52" t="s">
        <v>8598</v>
      </c>
      <c r="B1789" s="41">
        <v>30</v>
      </c>
      <c r="C1789" s="53" t="s">
        <v>26774</v>
      </c>
      <c r="D1789" s="53" t="s">
        <v>36</v>
      </c>
      <c r="E1789" s="53" t="s">
        <v>26777</v>
      </c>
      <c r="F1789" s="54">
        <v>45031</v>
      </c>
      <c r="G1789" s="53" t="s">
        <v>8599</v>
      </c>
      <c r="H1789" s="53" t="s">
        <v>3960</v>
      </c>
      <c r="I1789" s="53" t="s">
        <v>55</v>
      </c>
      <c r="J1789" s="53" t="b">
        <v>0</v>
      </c>
      <c r="K1789" s="55">
        <v>-0.78876912540653621</v>
      </c>
      <c r="L1789" s="53" t="s">
        <v>34</v>
      </c>
      <c r="M1789" s="53">
        <v>10377.43</v>
      </c>
      <c r="N1789" s="41">
        <v>198</v>
      </c>
      <c r="O1789" s="53" t="s">
        <v>40</v>
      </c>
      <c r="P1789" s="54">
        <v>45047</v>
      </c>
      <c r="Q1789" s="53" t="s">
        <v>45</v>
      </c>
      <c r="R1789" s="53" t="s">
        <v>24</v>
      </c>
      <c r="S1789" s="56">
        <v>16</v>
      </c>
      <c r="T1789" s="53">
        <v>2023</v>
      </c>
      <c r="U1789" s="53">
        <v>4</v>
      </c>
      <c r="V1789" s="53">
        <v>2</v>
      </c>
      <c r="W1789" s="53">
        <v>15</v>
      </c>
      <c r="X1789" s="53" t="s">
        <v>26849</v>
      </c>
      <c r="Y1789" s="53" t="s">
        <v>26854</v>
      </c>
      <c r="Z1789" s="53" t="s">
        <v>26855</v>
      </c>
      <c r="AA1789" s="5" t="s">
        <v>26809</v>
      </c>
      <c r="AB1789" s="53" t="s">
        <v>26</v>
      </c>
      <c r="AC1789" s="53" t="s">
        <v>26819</v>
      </c>
      <c r="AD1789" s="57"/>
    </row>
    <row r="1790" spans="1:30" x14ac:dyDescent="0.25">
      <c r="A1790" s="46" t="s">
        <v>8855</v>
      </c>
      <c r="B1790" s="42">
        <v>30</v>
      </c>
      <c r="C1790" s="47" t="s">
        <v>26774</v>
      </c>
      <c r="D1790" s="47" t="s">
        <v>120</v>
      </c>
      <c r="E1790" s="47" t="s">
        <v>26777</v>
      </c>
      <c r="F1790" s="48">
        <v>43633</v>
      </c>
      <c r="G1790" s="47" t="s">
        <v>8856</v>
      </c>
      <c r="H1790" s="47" t="s">
        <v>8857</v>
      </c>
      <c r="I1790" s="47" t="s">
        <v>55</v>
      </c>
      <c r="J1790" s="47" t="b">
        <v>0</v>
      </c>
      <c r="K1790" s="49">
        <v>-1.1604229949440346</v>
      </c>
      <c r="L1790" s="47" t="s">
        <v>34</v>
      </c>
      <c r="M1790" s="47">
        <v>4277.63</v>
      </c>
      <c r="N1790" s="42">
        <v>126</v>
      </c>
      <c r="O1790" s="47" t="s">
        <v>22</v>
      </c>
      <c r="P1790" s="48">
        <v>43644</v>
      </c>
      <c r="Q1790" s="47" t="s">
        <v>45</v>
      </c>
      <c r="R1790" s="47" t="s">
        <v>46</v>
      </c>
      <c r="S1790" s="50">
        <v>11</v>
      </c>
      <c r="T1790" s="47">
        <v>2019</v>
      </c>
      <c r="U1790" s="47">
        <v>6</v>
      </c>
      <c r="V1790" s="47">
        <v>2</v>
      </c>
      <c r="W1790" s="47">
        <v>17</v>
      </c>
      <c r="X1790" s="47" t="s">
        <v>26856</v>
      </c>
      <c r="Y1790" s="47" t="s">
        <v>26847</v>
      </c>
      <c r="Z1790" s="47" t="s">
        <v>26844</v>
      </c>
      <c r="AA1790" s="5" t="s">
        <v>26809</v>
      </c>
      <c r="AB1790" s="47" t="s">
        <v>26</v>
      </c>
      <c r="AC1790" s="47" t="s">
        <v>26819</v>
      </c>
      <c r="AD1790" s="51"/>
    </row>
    <row r="1791" spans="1:30" x14ac:dyDescent="0.25">
      <c r="A1791" s="52" t="s">
        <v>9112</v>
      </c>
      <c r="B1791" s="41">
        <v>30</v>
      </c>
      <c r="C1791" s="53" t="s">
        <v>26775</v>
      </c>
      <c r="D1791" s="53" t="s">
        <v>94</v>
      </c>
      <c r="E1791" s="53" t="s">
        <v>37</v>
      </c>
      <c r="F1791" s="54">
        <v>44379</v>
      </c>
      <c r="G1791" s="53" t="s">
        <v>9113</v>
      </c>
      <c r="H1791" s="53" t="s">
        <v>9114</v>
      </c>
      <c r="I1791" s="53" t="s">
        <v>60</v>
      </c>
      <c r="J1791" s="53" t="b">
        <v>0</v>
      </c>
      <c r="K1791" s="55">
        <v>-6.8329206639551887E-2</v>
      </c>
      <c r="L1791" s="53" t="s">
        <v>34</v>
      </c>
      <c r="M1791" s="53">
        <v>22201.71</v>
      </c>
      <c r="N1791" s="41">
        <v>226</v>
      </c>
      <c r="O1791" s="53" t="s">
        <v>22</v>
      </c>
      <c r="P1791" s="54">
        <v>44379</v>
      </c>
      <c r="Q1791" s="53" t="s">
        <v>45</v>
      </c>
      <c r="R1791" s="53" t="s">
        <v>46</v>
      </c>
      <c r="S1791" s="56">
        <v>0</v>
      </c>
      <c r="T1791" s="53">
        <v>2021</v>
      </c>
      <c r="U1791" s="53">
        <v>7</v>
      </c>
      <c r="V1791" s="53">
        <v>3</v>
      </c>
      <c r="W1791" s="53">
        <v>2</v>
      </c>
      <c r="X1791" s="53" t="s">
        <v>26862</v>
      </c>
      <c r="Y1791" s="53" t="s">
        <v>26848</v>
      </c>
      <c r="Z1791" s="53" t="s">
        <v>26844</v>
      </c>
      <c r="AA1791" s="5" t="s">
        <v>26809</v>
      </c>
      <c r="AB1791" s="53" t="s">
        <v>16</v>
      </c>
      <c r="AC1791" s="53" t="s">
        <v>26818</v>
      </c>
      <c r="AD1791" s="57"/>
    </row>
    <row r="1792" spans="1:30" x14ac:dyDescent="0.25">
      <c r="A1792" s="46" t="s">
        <v>9406</v>
      </c>
      <c r="B1792" s="42">
        <v>30</v>
      </c>
      <c r="C1792" s="47" t="s">
        <v>26775</v>
      </c>
      <c r="D1792" s="47" t="s">
        <v>120</v>
      </c>
      <c r="E1792" s="47" t="s">
        <v>26777</v>
      </c>
      <c r="F1792" s="48">
        <v>43915</v>
      </c>
      <c r="G1792" s="47" t="s">
        <v>9407</v>
      </c>
      <c r="H1792" s="47" t="s">
        <v>9408</v>
      </c>
      <c r="I1792" s="47" t="s">
        <v>31</v>
      </c>
      <c r="J1792" s="47" t="b">
        <v>0</v>
      </c>
      <c r="K1792" s="49">
        <v>0.69061287830306739</v>
      </c>
      <c r="L1792" s="47" t="s">
        <v>34</v>
      </c>
      <c r="M1792" s="47">
        <v>34657.910000000003</v>
      </c>
      <c r="N1792" s="42">
        <v>121</v>
      </c>
      <c r="O1792" s="47" t="s">
        <v>22</v>
      </c>
      <c r="P1792" s="48">
        <v>43921</v>
      </c>
      <c r="Q1792" s="47" t="s">
        <v>89</v>
      </c>
      <c r="R1792" s="47" t="s">
        <v>46</v>
      </c>
      <c r="S1792" s="50">
        <v>6</v>
      </c>
      <c r="T1792" s="47">
        <v>2020</v>
      </c>
      <c r="U1792" s="47">
        <v>3</v>
      </c>
      <c r="V1792" s="47">
        <v>1</v>
      </c>
      <c r="W1792" s="47">
        <v>25</v>
      </c>
      <c r="X1792" s="47" t="s">
        <v>26846</v>
      </c>
      <c r="Y1792" s="47" t="s">
        <v>26851</v>
      </c>
      <c r="Z1792" s="47" t="s">
        <v>26844</v>
      </c>
      <c r="AA1792" s="5" t="s">
        <v>26809</v>
      </c>
      <c r="AB1792" s="47" t="s">
        <v>16</v>
      </c>
      <c r="AC1792" s="47" t="s">
        <v>26818</v>
      </c>
      <c r="AD1792" s="51"/>
    </row>
    <row r="1793" spans="1:30" x14ac:dyDescent="0.25">
      <c r="A1793" s="52" t="s">
        <v>9435</v>
      </c>
      <c r="B1793" s="41">
        <v>30</v>
      </c>
      <c r="C1793" s="53" t="s">
        <v>26774</v>
      </c>
      <c r="D1793" s="53" t="s">
        <v>17</v>
      </c>
      <c r="E1793" s="53" t="s">
        <v>28</v>
      </c>
      <c r="F1793" s="54">
        <v>45213</v>
      </c>
      <c r="G1793" s="53" t="s">
        <v>9436</v>
      </c>
      <c r="H1793" s="53" t="s">
        <v>9437</v>
      </c>
      <c r="I1793" s="53" t="s">
        <v>60</v>
      </c>
      <c r="J1793" s="53" t="b">
        <v>0</v>
      </c>
      <c r="K1793" s="55">
        <v>-0.20623376395210105</v>
      </c>
      <c r="L1793" s="53" t="s">
        <v>34</v>
      </c>
      <c r="M1793" s="53">
        <v>19938.34</v>
      </c>
      <c r="N1793" s="41">
        <v>244</v>
      </c>
      <c r="O1793" s="53" t="s">
        <v>40</v>
      </c>
      <c r="P1793" s="54">
        <v>45240</v>
      </c>
      <c r="Q1793" s="53" t="s">
        <v>45</v>
      </c>
      <c r="R1793" s="53" t="s">
        <v>24</v>
      </c>
      <c r="S1793" s="56">
        <v>27</v>
      </c>
      <c r="T1793" s="53">
        <v>2023</v>
      </c>
      <c r="U1793" s="53">
        <v>10</v>
      </c>
      <c r="V1793" s="53">
        <v>4</v>
      </c>
      <c r="W1793" s="53">
        <v>14</v>
      </c>
      <c r="X1793" s="53" t="s">
        <v>26858</v>
      </c>
      <c r="Y1793" s="53" t="s">
        <v>26854</v>
      </c>
      <c r="Z1793" s="53" t="s">
        <v>26855</v>
      </c>
      <c r="AA1793" s="5" t="s">
        <v>26809</v>
      </c>
      <c r="AB1793" s="53" t="s">
        <v>26</v>
      </c>
      <c r="AC1793" s="53" t="s">
        <v>26819</v>
      </c>
      <c r="AD1793" s="57"/>
    </row>
    <row r="1794" spans="1:30" x14ac:dyDescent="0.25">
      <c r="A1794" s="46" t="s">
        <v>9525</v>
      </c>
      <c r="B1794" s="42">
        <v>30</v>
      </c>
      <c r="C1794" s="47" t="s">
        <v>26774</v>
      </c>
      <c r="D1794" s="47" t="s">
        <v>36</v>
      </c>
      <c r="E1794" s="47" t="s">
        <v>37</v>
      </c>
      <c r="F1794" s="48">
        <v>43702</v>
      </c>
      <c r="G1794" s="47" t="s">
        <v>9526</v>
      </c>
      <c r="H1794" s="47" t="s">
        <v>9527</v>
      </c>
      <c r="I1794" s="47" t="s">
        <v>60</v>
      </c>
      <c r="J1794" s="47" t="b">
        <v>0</v>
      </c>
      <c r="K1794" s="49">
        <v>-1.2903732893843387</v>
      </c>
      <c r="L1794" s="47" t="s">
        <v>34</v>
      </c>
      <c r="M1794" s="47">
        <v>2144.81</v>
      </c>
      <c r="N1794" s="42">
        <v>377</v>
      </c>
      <c r="O1794" s="47" t="s">
        <v>44</v>
      </c>
      <c r="P1794" s="48">
        <v>43730</v>
      </c>
      <c r="Q1794" s="47" t="s">
        <v>33</v>
      </c>
      <c r="R1794" s="47" t="s">
        <v>46</v>
      </c>
      <c r="S1794" s="50">
        <v>28</v>
      </c>
      <c r="T1794" s="47">
        <v>2019</v>
      </c>
      <c r="U1794" s="47">
        <v>8</v>
      </c>
      <c r="V1794" s="47">
        <v>3</v>
      </c>
      <c r="W1794" s="47">
        <v>25</v>
      </c>
      <c r="X1794" s="47" t="s">
        <v>26860</v>
      </c>
      <c r="Y1794" s="47" t="s">
        <v>26857</v>
      </c>
      <c r="Z1794" s="47" t="s">
        <v>26855</v>
      </c>
      <c r="AA1794" s="5" t="s">
        <v>26809</v>
      </c>
      <c r="AB1794" s="47" t="s">
        <v>26</v>
      </c>
      <c r="AC1794" s="47" t="s">
        <v>26819</v>
      </c>
      <c r="AD1794" s="51"/>
    </row>
    <row r="1795" spans="1:30" x14ac:dyDescent="0.25">
      <c r="A1795" s="52" t="s">
        <v>9640</v>
      </c>
      <c r="B1795" s="41">
        <v>30</v>
      </c>
      <c r="C1795" s="53" t="s">
        <v>26775</v>
      </c>
      <c r="D1795" s="53" t="s">
        <v>120</v>
      </c>
      <c r="E1795" s="53" t="s">
        <v>26776</v>
      </c>
      <c r="F1795" s="54">
        <v>43961</v>
      </c>
      <c r="G1795" s="53" t="s">
        <v>9641</v>
      </c>
      <c r="H1795" s="53" t="s">
        <v>8366</v>
      </c>
      <c r="I1795" s="53" t="s">
        <v>64</v>
      </c>
      <c r="J1795" s="53" t="b">
        <v>0</v>
      </c>
      <c r="K1795" s="55">
        <v>0.12321651107204631</v>
      </c>
      <c r="L1795" s="53" t="s">
        <v>34</v>
      </c>
      <c r="M1795" s="53">
        <v>25345.47</v>
      </c>
      <c r="N1795" s="41">
        <v>294</v>
      </c>
      <c r="O1795" s="53" t="s">
        <v>22</v>
      </c>
      <c r="P1795" s="54">
        <v>43964</v>
      </c>
      <c r="Q1795" s="53" t="s">
        <v>33</v>
      </c>
      <c r="R1795" s="53" t="s">
        <v>24</v>
      </c>
      <c r="S1795" s="56">
        <v>3</v>
      </c>
      <c r="T1795" s="53">
        <v>2020</v>
      </c>
      <c r="U1795" s="53">
        <v>5</v>
      </c>
      <c r="V1795" s="53">
        <v>2</v>
      </c>
      <c r="W1795" s="53">
        <v>10</v>
      </c>
      <c r="X1795" s="53" t="s">
        <v>26861</v>
      </c>
      <c r="Y1795" s="53" t="s">
        <v>26857</v>
      </c>
      <c r="Z1795" s="53" t="s">
        <v>26855</v>
      </c>
      <c r="AA1795" s="5" t="s">
        <v>26809</v>
      </c>
      <c r="AB1795" s="53" t="s">
        <v>16</v>
      </c>
      <c r="AC1795" s="53" t="s">
        <v>26818</v>
      </c>
      <c r="AD1795" s="57"/>
    </row>
    <row r="1796" spans="1:30" x14ac:dyDescent="0.25">
      <c r="A1796" s="46" t="s">
        <v>10175</v>
      </c>
      <c r="B1796" s="42">
        <v>30</v>
      </c>
      <c r="C1796" s="47" t="s">
        <v>26775</v>
      </c>
      <c r="D1796" s="47" t="s">
        <v>94</v>
      </c>
      <c r="E1796" s="47" t="s">
        <v>28</v>
      </c>
      <c r="F1796" s="48">
        <v>44915</v>
      </c>
      <c r="G1796" s="47" t="s">
        <v>10176</v>
      </c>
      <c r="H1796" s="47" t="s">
        <v>10177</v>
      </c>
      <c r="I1796" s="47" t="s">
        <v>31</v>
      </c>
      <c r="J1796" s="47" t="b">
        <v>0</v>
      </c>
      <c r="K1796" s="49">
        <v>1.2350603898402457</v>
      </c>
      <c r="L1796" s="47" t="s">
        <v>34</v>
      </c>
      <c r="M1796" s="47">
        <v>43593.7</v>
      </c>
      <c r="N1796" s="42">
        <v>467</v>
      </c>
      <c r="O1796" s="47" t="s">
        <v>44</v>
      </c>
      <c r="P1796" s="48">
        <v>44943</v>
      </c>
      <c r="Q1796" s="47" t="s">
        <v>33</v>
      </c>
      <c r="R1796" s="47" t="s">
        <v>34</v>
      </c>
      <c r="S1796" s="50">
        <v>28</v>
      </c>
      <c r="T1796" s="47">
        <v>2022</v>
      </c>
      <c r="U1796" s="47">
        <v>12</v>
      </c>
      <c r="V1796" s="47">
        <v>4</v>
      </c>
      <c r="W1796" s="47">
        <v>20</v>
      </c>
      <c r="X1796" s="47" t="s">
        <v>26852</v>
      </c>
      <c r="Y1796" s="47" t="s">
        <v>26845</v>
      </c>
      <c r="Z1796" s="47" t="s">
        <v>26844</v>
      </c>
      <c r="AA1796" s="5" t="s">
        <v>26809</v>
      </c>
      <c r="AB1796" s="47" t="s">
        <v>16</v>
      </c>
      <c r="AC1796" s="47" t="s">
        <v>26818</v>
      </c>
      <c r="AD1796" s="51"/>
    </row>
    <row r="1797" spans="1:30" x14ac:dyDescent="0.25">
      <c r="A1797" s="52" t="s">
        <v>10225</v>
      </c>
      <c r="B1797" s="41">
        <v>30</v>
      </c>
      <c r="C1797" s="53" t="s">
        <v>26775</v>
      </c>
      <c r="D1797" s="53" t="s">
        <v>27</v>
      </c>
      <c r="E1797" s="53" t="s">
        <v>28</v>
      </c>
      <c r="F1797" s="54">
        <v>44552</v>
      </c>
      <c r="G1797" s="53" t="s">
        <v>10226</v>
      </c>
      <c r="H1797" s="53" t="s">
        <v>10227</v>
      </c>
      <c r="I1797" s="53" t="s">
        <v>60</v>
      </c>
      <c r="J1797" s="53" t="b">
        <v>0</v>
      </c>
      <c r="K1797" s="55">
        <v>1.267236921612231</v>
      </c>
      <c r="L1797" s="53" t="s">
        <v>34</v>
      </c>
      <c r="M1797" s="53">
        <v>44121.8</v>
      </c>
      <c r="N1797" s="41">
        <v>366</v>
      </c>
      <c r="O1797" s="53" t="s">
        <v>40</v>
      </c>
      <c r="P1797" s="54">
        <v>44580</v>
      </c>
      <c r="Q1797" s="53" t="s">
        <v>51</v>
      </c>
      <c r="R1797" s="53" t="s">
        <v>34</v>
      </c>
      <c r="S1797" s="56">
        <v>28</v>
      </c>
      <c r="T1797" s="53">
        <v>2021</v>
      </c>
      <c r="U1797" s="53">
        <v>12</v>
      </c>
      <c r="V1797" s="53">
        <v>4</v>
      </c>
      <c r="W1797" s="53">
        <v>22</v>
      </c>
      <c r="X1797" s="53" t="s">
        <v>26852</v>
      </c>
      <c r="Y1797" s="53" t="s">
        <v>26851</v>
      </c>
      <c r="Z1797" s="53" t="s">
        <v>26844</v>
      </c>
      <c r="AA1797" s="5" t="s">
        <v>26809</v>
      </c>
      <c r="AB1797" s="53" t="s">
        <v>16</v>
      </c>
      <c r="AC1797" s="53" t="s">
        <v>26818</v>
      </c>
      <c r="AD1797" s="57"/>
    </row>
    <row r="1798" spans="1:30" x14ac:dyDescent="0.25">
      <c r="A1798" s="46" t="s">
        <v>10563</v>
      </c>
      <c r="B1798" s="42">
        <v>30</v>
      </c>
      <c r="C1798" s="47" t="s">
        <v>26775</v>
      </c>
      <c r="D1798" s="47" t="s">
        <v>52</v>
      </c>
      <c r="E1798" s="47" t="s">
        <v>26776</v>
      </c>
      <c r="F1798" s="48">
        <v>44655</v>
      </c>
      <c r="G1798" s="47" t="s">
        <v>6923</v>
      </c>
      <c r="H1798" s="47" t="s">
        <v>10564</v>
      </c>
      <c r="I1798" s="47" t="s">
        <v>55</v>
      </c>
      <c r="J1798" s="47" t="b">
        <v>0</v>
      </c>
      <c r="K1798" s="49">
        <v>-1.3545405199006535</v>
      </c>
      <c r="L1798" s="47" t="s">
        <v>34</v>
      </c>
      <c r="M1798" s="47">
        <v>1091.6600000000001</v>
      </c>
      <c r="N1798" s="42">
        <v>200</v>
      </c>
      <c r="O1798" s="47" t="s">
        <v>44</v>
      </c>
      <c r="P1798" s="48">
        <v>44679</v>
      </c>
      <c r="Q1798" s="47" t="s">
        <v>23</v>
      </c>
      <c r="R1798" s="47" t="s">
        <v>34</v>
      </c>
      <c r="S1798" s="50">
        <v>24</v>
      </c>
      <c r="T1798" s="47">
        <v>2022</v>
      </c>
      <c r="U1798" s="47">
        <v>4</v>
      </c>
      <c r="V1798" s="47">
        <v>2</v>
      </c>
      <c r="W1798" s="47">
        <v>4</v>
      </c>
      <c r="X1798" s="47" t="s">
        <v>26849</v>
      </c>
      <c r="Y1798" s="47" t="s">
        <v>26847</v>
      </c>
      <c r="Z1798" s="47" t="s">
        <v>26844</v>
      </c>
      <c r="AA1798" s="5" t="s">
        <v>26809</v>
      </c>
      <c r="AB1798" s="47" t="s">
        <v>16</v>
      </c>
      <c r="AC1798" s="47" t="s">
        <v>26818</v>
      </c>
      <c r="AD1798" s="51"/>
    </row>
    <row r="1799" spans="1:30" x14ac:dyDescent="0.25">
      <c r="A1799" s="52" t="s">
        <v>10665</v>
      </c>
      <c r="B1799" s="41">
        <v>30</v>
      </c>
      <c r="C1799" s="53" t="s">
        <v>26775</v>
      </c>
      <c r="D1799" s="53" t="s">
        <v>36</v>
      </c>
      <c r="E1799" s="53" t="s">
        <v>26776</v>
      </c>
      <c r="F1799" s="54">
        <v>44043</v>
      </c>
      <c r="G1799" s="53" t="s">
        <v>10666</v>
      </c>
      <c r="H1799" s="53" t="s">
        <v>10667</v>
      </c>
      <c r="I1799" s="53" t="s">
        <v>64</v>
      </c>
      <c r="J1799" s="53" t="b">
        <v>0</v>
      </c>
      <c r="K1799" s="55">
        <v>0.23945598380311012</v>
      </c>
      <c r="L1799" s="53" t="s">
        <v>34</v>
      </c>
      <c r="M1799" s="53">
        <v>27253.26</v>
      </c>
      <c r="N1799" s="41">
        <v>268</v>
      </c>
      <c r="O1799" s="53" t="s">
        <v>22</v>
      </c>
      <c r="P1799" s="54">
        <v>44057</v>
      </c>
      <c r="Q1799" s="53" t="s">
        <v>33</v>
      </c>
      <c r="R1799" s="53" t="s">
        <v>24</v>
      </c>
      <c r="S1799" s="56">
        <v>14</v>
      </c>
      <c r="T1799" s="53">
        <v>2020</v>
      </c>
      <c r="U1799" s="53">
        <v>7</v>
      </c>
      <c r="V1799" s="53">
        <v>3</v>
      </c>
      <c r="W1799" s="53">
        <v>31</v>
      </c>
      <c r="X1799" s="53" t="s">
        <v>26862</v>
      </c>
      <c r="Y1799" s="53" t="s">
        <v>26848</v>
      </c>
      <c r="Z1799" s="53" t="s">
        <v>26844</v>
      </c>
      <c r="AA1799" s="5" t="s">
        <v>26809</v>
      </c>
      <c r="AB1799" s="53" t="s">
        <v>16</v>
      </c>
      <c r="AC1799" s="53" t="s">
        <v>26818</v>
      </c>
      <c r="AD1799" s="57"/>
    </row>
    <row r="1800" spans="1:30" x14ac:dyDescent="0.25">
      <c r="A1800" s="46" t="s">
        <v>10897</v>
      </c>
      <c r="B1800" s="42">
        <v>30</v>
      </c>
      <c r="C1800" s="47" t="s">
        <v>26774</v>
      </c>
      <c r="D1800" s="47" t="s">
        <v>66</v>
      </c>
      <c r="E1800" s="47" t="s">
        <v>28</v>
      </c>
      <c r="F1800" s="48">
        <v>44930</v>
      </c>
      <c r="G1800" s="47" t="s">
        <v>10898</v>
      </c>
      <c r="H1800" s="47" t="s">
        <v>2834</v>
      </c>
      <c r="I1800" s="47" t="s">
        <v>64</v>
      </c>
      <c r="J1800" s="47" t="b">
        <v>0</v>
      </c>
      <c r="K1800" s="49">
        <v>-0.98937801127015612</v>
      </c>
      <c r="L1800" s="47" t="s">
        <v>34</v>
      </c>
      <c r="M1800" s="47">
        <v>7084.92</v>
      </c>
      <c r="N1800" s="42">
        <v>207</v>
      </c>
      <c r="O1800" s="47" t="s">
        <v>44</v>
      </c>
      <c r="P1800" s="48">
        <v>44956</v>
      </c>
      <c r="Q1800" s="47" t="s">
        <v>45</v>
      </c>
      <c r="R1800" s="47" t="s">
        <v>46</v>
      </c>
      <c r="S1800" s="50">
        <v>26</v>
      </c>
      <c r="T1800" s="47">
        <v>2023</v>
      </c>
      <c r="U1800" s="47">
        <v>1</v>
      </c>
      <c r="V1800" s="47">
        <v>1</v>
      </c>
      <c r="W1800" s="47">
        <v>4</v>
      </c>
      <c r="X1800" s="47" t="s">
        <v>26853</v>
      </c>
      <c r="Y1800" s="47" t="s">
        <v>26851</v>
      </c>
      <c r="Z1800" s="47" t="s">
        <v>26844</v>
      </c>
      <c r="AA1800" s="5" t="s">
        <v>26809</v>
      </c>
      <c r="AB1800" s="47" t="s">
        <v>26</v>
      </c>
      <c r="AC1800" s="47" t="s">
        <v>26819</v>
      </c>
      <c r="AD1800" s="51"/>
    </row>
    <row r="1801" spans="1:30" x14ac:dyDescent="0.25">
      <c r="A1801" s="52" t="s">
        <v>10907</v>
      </c>
      <c r="B1801" s="41">
        <v>30</v>
      </c>
      <c r="C1801" s="53" t="s">
        <v>26775</v>
      </c>
      <c r="D1801" s="53" t="s">
        <v>27</v>
      </c>
      <c r="E1801" s="53" t="s">
        <v>73</v>
      </c>
      <c r="F1801" s="54">
        <v>45227</v>
      </c>
      <c r="G1801" s="53" t="s">
        <v>10908</v>
      </c>
      <c r="H1801" s="53" t="s">
        <v>10909</v>
      </c>
      <c r="I1801" s="53" t="s">
        <v>55</v>
      </c>
      <c r="J1801" s="53" t="s">
        <v>26841</v>
      </c>
      <c r="K1801" s="55">
        <v>2.6912699289342061</v>
      </c>
      <c r="L1801" s="53" t="s">
        <v>34</v>
      </c>
      <c r="M1801" s="53">
        <v>67493.86</v>
      </c>
      <c r="N1801" s="41">
        <v>482</v>
      </c>
      <c r="O1801" s="53" t="s">
        <v>40</v>
      </c>
      <c r="P1801" s="54">
        <v>45247</v>
      </c>
      <c r="Q1801" s="53" t="s">
        <v>89</v>
      </c>
      <c r="R1801" s="53" t="s">
        <v>24</v>
      </c>
      <c r="S1801" s="56">
        <v>20</v>
      </c>
      <c r="T1801" s="53">
        <v>2023</v>
      </c>
      <c r="U1801" s="53">
        <v>10</v>
      </c>
      <c r="V1801" s="53">
        <v>4</v>
      </c>
      <c r="W1801" s="53">
        <v>28</v>
      </c>
      <c r="X1801" s="53" t="s">
        <v>26858</v>
      </c>
      <c r="Y1801" s="53" t="s">
        <v>26854</v>
      </c>
      <c r="Z1801" s="53" t="s">
        <v>26855</v>
      </c>
      <c r="AA1801" s="5" t="s">
        <v>26809</v>
      </c>
      <c r="AB1801" s="53" t="s">
        <v>16</v>
      </c>
      <c r="AC1801" s="53" t="s">
        <v>26818</v>
      </c>
      <c r="AD1801" s="57"/>
    </row>
    <row r="1802" spans="1:30" x14ac:dyDescent="0.25">
      <c r="A1802" s="46" t="s">
        <v>10970</v>
      </c>
      <c r="B1802" s="42">
        <v>30</v>
      </c>
      <c r="C1802" s="47" t="s">
        <v>26775</v>
      </c>
      <c r="D1802" s="47" t="s">
        <v>27</v>
      </c>
      <c r="E1802" s="47" t="s">
        <v>26776</v>
      </c>
      <c r="F1802" s="48">
        <v>44868</v>
      </c>
      <c r="G1802" s="47" t="s">
        <v>10971</v>
      </c>
      <c r="H1802" s="47" t="s">
        <v>10972</v>
      </c>
      <c r="I1802" s="47" t="s">
        <v>31</v>
      </c>
      <c r="J1802" s="47" t="b">
        <v>0</v>
      </c>
      <c r="K1802" s="49">
        <v>0.21329983283852905</v>
      </c>
      <c r="L1802" s="47" t="s">
        <v>34</v>
      </c>
      <c r="M1802" s="47">
        <v>26823.97</v>
      </c>
      <c r="N1802" s="42">
        <v>172</v>
      </c>
      <c r="O1802" s="47" t="s">
        <v>22</v>
      </c>
      <c r="P1802" s="48">
        <v>44878</v>
      </c>
      <c r="Q1802" s="47" t="s">
        <v>33</v>
      </c>
      <c r="R1802" s="47" t="s">
        <v>46</v>
      </c>
      <c r="S1802" s="50">
        <v>10</v>
      </c>
      <c r="T1802" s="47">
        <v>2022</v>
      </c>
      <c r="U1802" s="47">
        <v>11</v>
      </c>
      <c r="V1802" s="47">
        <v>4</v>
      </c>
      <c r="W1802" s="47">
        <v>3</v>
      </c>
      <c r="X1802" s="47" t="s">
        <v>26859</v>
      </c>
      <c r="Y1802" s="47" t="s">
        <v>26843</v>
      </c>
      <c r="Z1802" s="47" t="s">
        <v>26844</v>
      </c>
      <c r="AA1802" s="5" t="s">
        <v>26809</v>
      </c>
      <c r="AB1802" s="47" t="s">
        <v>16</v>
      </c>
      <c r="AC1802" s="47" t="s">
        <v>26818</v>
      </c>
      <c r="AD1802" s="51"/>
    </row>
    <row r="1803" spans="1:30" x14ac:dyDescent="0.25">
      <c r="A1803" s="52" t="s">
        <v>11279</v>
      </c>
      <c r="B1803" s="41">
        <v>30</v>
      </c>
      <c r="C1803" s="53" t="s">
        <v>26775</v>
      </c>
      <c r="D1803" s="53" t="s">
        <v>27</v>
      </c>
      <c r="E1803" s="53" t="s">
        <v>18</v>
      </c>
      <c r="F1803" s="54">
        <v>44892</v>
      </c>
      <c r="G1803" s="53" t="s">
        <v>11280</v>
      </c>
      <c r="H1803" s="53" t="s">
        <v>3963</v>
      </c>
      <c r="I1803" s="53" t="s">
        <v>31</v>
      </c>
      <c r="J1803" s="53" t="b">
        <v>0</v>
      </c>
      <c r="K1803" s="55">
        <v>0.54386937104891264</v>
      </c>
      <c r="L1803" s="53" t="s">
        <v>34</v>
      </c>
      <c r="M1803" s="53">
        <v>32249.47</v>
      </c>
      <c r="N1803" s="41">
        <v>259</v>
      </c>
      <c r="O1803" s="53" t="s">
        <v>40</v>
      </c>
      <c r="P1803" s="54">
        <v>44904</v>
      </c>
      <c r="Q1803" s="53" t="s">
        <v>45</v>
      </c>
      <c r="R1803" s="53" t="s">
        <v>34</v>
      </c>
      <c r="S1803" s="56">
        <v>12</v>
      </c>
      <c r="T1803" s="53">
        <v>2022</v>
      </c>
      <c r="U1803" s="53">
        <v>11</v>
      </c>
      <c r="V1803" s="53">
        <v>4</v>
      </c>
      <c r="W1803" s="53">
        <v>27</v>
      </c>
      <c r="X1803" s="53" t="s">
        <v>26859</v>
      </c>
      <c r="Y1803" s="53" t="s">
        <v>26857</v>
      </c>
      <c r="Z1803" s="53" t="s">
        <v>26855</v>
      </c>
      <c r="AA1803" s="5" t="s">
        <v>26809</v>
      </c>
      <c r="AB1803" s="53" t="s">
        <v>16</v>
      </c>
      <c r="AC1803" s="53" t="s">
        <v>26818</v>
      </c>
      <c r="AD1803" s="57"/>
    </row>
    <row r="1804" spans="1:30" x14ac:dyDescent="0.25">
      <c r="A1804" s="46" t="s">
        <v>11310</v>
      </c>
      <c r="B1804" s="42">
        <v>30</v>
      </c>
      <c r="C1804" s="47" t="s">
        <v>26774</v>
      </c>
      <c r="D1804" s="47" t="s">
        <v>94</v>
      </c>
      <c r="E1804" s="47" t="s">
        <v>26777</v>
      </c>
      <c r="F1804" s="48">
        <v>44205</v>
      </c>
      <c r="G1804" s="47" t="s">
        <v>11311</v>
      </c>
      <c r="H1804" s="47" t="s">
        <v>11312</v>
      </c>
      <c r="I1804" s="47" t="s">
        <v>64</v>
      </c>
      <c r="J1804" s="47" t="b">
        <v>0</v>
      </c>
      <c r="K1804" s="49">
        <v>-1.1006645768477554</v>
      </c>
      <c r="L1804" s="47" t="s">
        <v>34</v>
      </c>
      <c r="M1804" s="47">
        <v>5258.42</v>
      </c>
      <c r="N1804" s="42">
        <v>331</v>
      </c>
      <c r="O1804" s="47" t="s">
        <v>40</v>
      </c>
      <c r="P1804" s="48">
        <v>44211</v>
      </c>
      <c r="Q1804" s="47" t="s">
        <v>89</v>
      </c>
      <c r="R1804" s="47" t="s">
        <v>46</v>
      </c>
      <c r="S1804" s="50">
        <v>6</v>
      </c>
      <c r="T1804" s="47">
        <v>2021</v>
      </c>
      <c r="U1804" s="47">
        <v>1</v>
      </c>
      <c r="V1804" s="47">
        <v>1</v>
      </c>
      <c r="W1804" s="47">
        <v>9</v>
      </c>
      <c r="X1804" s="47" t="s">
        <v>26853</v>
      </c>
      <c r="Y1804" s="47" t="s">
        <v>26854</v>
      </c>
      <c r="Z1804" s="47" t="s">
        <v>26855</v>
      </c>
      <c r="AA1804" s="5" t="s">
        <v>26809</v>
      </c>
      <c r="AB1804" s="47" t="s">
        <v>26</v>
      </c>
      <c r="AC1804" s="47" t="s">
        <v>26819</v>
      </c>
      <c r="AD1804" s="51"/>
    </row>
    <row r="1805" spans="1:30" x14ac:dyDescent="0.25">
      <c r="A1805" s="52" t="s">
        <v>11332</v>
      </c>
      <c r="B1805" s="41">
        <v>30</v>
      </c>
      <c r="C1805" s="53" t="s">
        <v>26774</v>
      </c>
      <c r="D1805" s="53" t="s">
        <v>66</v>
      </c>
      <c r="E1805" s="53" t="s">
        <v>28</v>
      </c>
      <c r="F1805" s="54">
        <v>43860</v>
      </c>
      <c r="G1805" s="53" t="s">
        <v>11333</v>
      </c>
      <c r="H1805" s="53" t="s">
        <v>11334</v>
      </c>
      <c r="I1805" s="53" t="s">
        <v>55</v>
      </c>
      <c r="J1805" s="53" t="b">
        <v>0</v>
      </c>
      <c r="K1805" s="55">
        <v>0.82528515951165182</v>
      </c>
      <c r="L1805" s="53" t="s">
        <v>34</v>
      </c>
      <c r="M1805" s="53">
        <v>36868.230000000003</v>
      </c>
      <c r="N1805" s="41">
        <v>316</v>
      </c>
      <c r="O1805" s="53" t="s">
        <v>22</v>
      </c>
      <c r="P1805" s="54">
        <v>43865</v>
      </c>
      <c r="Q1805" s="53" t="s">
        <v>23</v>
      </c>
      <c r="R1805" s="53" t="s">
        <v>24</v>
      </c>
      <c r="S1805" s="56">
        <v>5</v>
      </c>
      <c r="T1805" s="53">
        <v>2020</v>
      </c>
      <c r="U1805" s="53">
        <v>1</v>
      </c>
      <c r="V1805" s="53">
        <v>1</v>
      </c>
      <c r="W1805" s="53">
        <v>30</v>
      </c>
      <c r="X1805" s="53" t="s">
        <v>26853</v>
      </c>
      <c r="Y1805" s="53" t="s">
        <v>26843</v>
      </c>
      <c r="Z1805" s="53" t="s">
        <v>26844</v>
      </c>
      <c r="AA1805" s="5" t="s">
        <v>26809</v>
      </c>
      <c r="AB1805" s="53" t="s">
        <v>26</v>
      </c>
      <c r="AC1805" s="53" t="s">
        <v>26819</v>
      </c>
      <c r="AD1805" s="57"/>
    </row>
    <row r="1806" spans="1:30" x14ac:dyDescent="0.25">
      <c r="A1806" s="46" t="s">
        <v>11400</v>
      </c>
      <c r="B1806" s="42">
        <v>30</v>
      </c>
      <c r="C1806" s="47" t="s">
        <v>26774</v>
      </c>
      <c r="D1806" s="47" t="s">
        <v>237</v>
      </c>
      <c r="E1806" s="47" t="s">
        <v>37</v>
      </c>
      <c r="F1806" s="48">
        <v>44696</v>
      </c>
      <c r="G1806" s="47" t="s">
        <v>11401</v>
      </c>
      <c r="H1806" s="47" t="s">
        <v>11402</v>
      </c>
      <c r="I1806" s="47" t="s">
        <v>64</v>
      </c>
      <c r="J1806" s="47" t="b">
        <v>0</v>
      </c>
      <c r="K1806" s="49">
        <v>-0.53484992286195476</v>
      </c>
      <c r="L1806" s="47" t="s">
        <v>34</v>
      </c>
      <c r="M1806" s="47">
        <v>14544.9</v>
      </c>
      <c r="N1806" s="42">
        <v>110</v>
      </c>
      <c r="O1806" s="47" t="s">
        <v>22</v>
      </c>
      <c r="P1806" s="48">
        <v>44706</v>
      </c>
      <c r="Q1806" s="47" t="s">
        <v>51</v>
      </c>
      <c r="R1806" s="47" t="s">
        <v>46</v>
      </c>
      <c r="S1806" s="50">
        <v>10</v>
      </c>
      <c r="T1806" s="47">
        <v>2022</v>
      </c>
      <c r="U1806" s="47">
        <v>5</v>
      </c>
      <c r="V1806" s="47">
        <v>2</v>
      </c>
      <c r="W1806" s="47">
        <v>15</v>
      </c>
      <c r="X1806" s="47" t="s">
        <v>26861</v>
      </c>
      <c r="Y1806" s="47" t="s">
        <v>26857</v>
      </c>
      <c r="Z1806" s="47" t="s">
        <v>26855</v>
      </c>
      <c r="AA1806" s="5" t="s">
        <v>26809</v>
      </c>
      <c r="AB1806" s="47" t="s">
        <v>26</v>
      </c>
      <c r="AC1806" s="47" t="s">
        <v>26819</v>
      </c>
      <c r="AD1806" s="51"/>
    </row>
    <row r="1807" spans="1:30" x14ac:dyDescent="0.25">
      <c r="A1807" s="52" t="s">
        <v>11486</v>
      </c>
      <c r="B1807" s="41">
        <v>30</v>
      </c>
      <c r="C1807" s="53" t="s">
        <v>26774</v>
      </c>
      <c r="D1807" s="53" t="s">
        <v>66</v>
      </c>
      <c r="E1807" s="53" t="s">
        <v>26777</v>
      </c>
      <c r="F1807" s="54">
        <v>44366</v>
      </c>
      <c r="G1807" s="53" t="s">
        <v>11487</v>
      </c>
      <c r="H1807" s="53" t="s">
        <v>11488</v>
      </c>
      <c r="I1807" s="53" t="s">
        <v>60</v>
      </c>
      <c r="J1807" s="53" t="b">
        <v>0</v>
      </c>
      <c r="K1807" s="55">
        <v>-0.9933054856841349</v>
      </c>
      <c r="L1807" s="53" t="s">
        <v>34</v>
      </c>
      <c r="M1807" s="53">
        <v>7020.46</v>
      </c>
      <c r="N1807" s="41">
        <v>340</v>
      </c>
      <c r="O1807" s="53" t="s">
        <v>40</v>
      </c>
      <c r="P1807" s="54">
        <v>44390</v>
      </c>
      <c r="Q1807" s="53" t="s">
        <v>33</v>
      </c>
      <c r="R1807" s="53" t="s">
        <v>46</v>
      </c>
      <c r="S1807" s="56">
        <v>24</v>
      </c>
      <c r="T1807" s="53">
        <v>2021</v>
      </c>
      <c r="U1807" s="53">
        <v>6</v>
      </c>
      <c r="V1807" s="53">
        <v>2</v>
      </c>
      <c r="W1807" s="53">
        <v>19</v>
      </c>
      <c r="X1807" s="53" t="s">
        <v>26856</v>
      </c>
      <c r="Y1807" s="53" t="s">
        <v>26854</v>
      </c>
      <c r="Z1807" s="53" t="s">
        <v>26855</v>
      </c>
      <c r="AA1807" s="5" t="s">
        <v>26809</v>
      </c>
      <c r="AB1807" s="53" t="s">
        <v>26</v>
      </c>
      <c r="AC1807" s="53" t="s">
        <v>26819</v>
      </c>
      <c r="AD1807" s="57"/>
    </row>
    <row r="1808" spans="1:30" x14ac:dyDescent="0.25">
      <c r="A1808" s="46" t="s">
        <v>11810</v>
      </c>
      <c r="B1808" s="42">
        <v>30</v>
      </c>
      <c r="C1808" s="47" t="s">
        <v>26774</v>
      </c>
      <c r="D1808" s="47" t="s">
        <v>120</v>
      </c>
      <c r="E1808" s="47" t="s">
        <v>26776</v>
      </c>
      <c r="F1808" s="48">
        <v>44833</v>
      </c>
      <c r="G1808" s="47" t="s">
        <v>11811</v>
      </c>
      <c r="H1808" s="47" t="s">
        <v>11812</v>
      </c>
      <c r="I1808" s="47" t="s">
        <v>31</v>
      </c>
      <c r="J1808" s="47" t="b">
        <v>0</v>
      </c>
      <c r="K1808" s="49">
        <v>-0.13783258684833091</v>
      </c>
      <c r="L1808" s="47" t="s">
        <v>34</v>
      </c>
      <c r="M1808" s="47">
        <v>21060.98</v>
      </c>
      <c r="N1808" s="42">
        <v>292</v>
      </c>
      <c r="O1808" s="47" t="s">
        <v>22</v>
      </c>
      <c r="P1808" s="48">
        <v>44839</v>
      </c>
      <c r="Q1808" s="47" t="s">
        <v>45</v>
      </c>
      <c r="R1808" s="47" t="s">
        <v>34</v>
      </c>
      <c r="S1808" s="50">
        <v>6</v>
      </c>
      <c r="T1808" s="47">
        <v>2022</v>
      </c>
      <c r="U1808" s="47">
        <v>9</v>
      </c>
      <c r="V1808" s="47">
        <v>3</v>
      </c>
      <c r="W1808" s="47">
        <v>29</v>
      </c>
      <c r="X1808" s="47" t="s">
        <v>26842</v>
      </c>
      <c r="Y1808" s="47" t="s">
        <v>26843</v>
      </c>
      <c r="Z1808" s="47" t="s">
        <v>26844</v>
      </c>
      <c r="AA1808" s="5" t="s">
        <v>26809</v>
      </c>
      <c r="AB1808" s="47" t="s">
        <v>26</v>
      </c>
      <c r="AC1808" s="47" t="s">
        <v>26819</v>
      </c>
      <c r="AD1808" s="51"/>
    </row>
    <row r="1809" spans="1:30" x14ac:dyDescent="0.25">
      <c r="A1809" s="52" t="s">
        <v>11867</v>
      </c>
      <c r="B1809" s="41">
        <v>30</v>
      </c>
      <c r="C1809" s="53" t="s">
        <v>26774</v>
      </c>
      <c r="D1809" s="53" t="s">
        <v>36</v>
      </c>
      <c r="E1809" s="53" t="s">
        <v>73</v>
      </c>
      <c r="F1809" s="54">
        <v>44100</v>
      </c>
      <c r="G1809" s="53" t="s">
        <v>11868</v>
      </c>
      <c r="H1809" s="53" t="s">
        <v>11869</v>
      </c>
      <c r="I1809" s="53" t="s">
        <v>55</v>
      </c>
      <c r="J1809" s="53" t="b">
        <v>0</v>
      </c>
      <c r="K1809" s="55">
        <v>-0.66313198507367166</v>
      </c>
      <c r="L1809" s="53" t="s">
        <v>34</v>
      </c>
      <c r="M1809" s="53">
        <v>12439.46</v>
      </c>
      <c r="N1809" s="41">
        <v>443</v>
      </c>
      <c r="O1809" s="53" t="s">
        <v>22</v>
      </c>
      <c r="P1809" s="54">
        <v>44107</v>
      </c>
      <c r="Q1809" s="53" t="s">
        <v>45</v>
      </c>
      <c r="R1809" s="53" t="s">
        <v>46</v>
      </c>
      <c r="S1809" s="56">
        <v>7</v>
      </c>
      <c r="T1809" s="53">
        <v>2020</v>
      </c>
      <c r="U1809" s="53">
        <v>9</v>
      </c>
      <c r="V1809" s="53">
        <v>3</v>
      </c>
      <c r="W1809" s="53">
        <v>26</v>
      </c>
      <c r="X1809" s="53" t="s">
        <v>26842</v>
      </c>
      <c r="Y1809" s="53" t="s">
        <v>26854</v>
      </c>
      <c r="Z1809" s="53" t="s">
        <v>26855</v>
      </c>
      <c r="AA1809" s="5" t="s">
        <v>26809</v>
      </c>
      <c r="AB1809" s="53" t="s">
        <v>26</v>
      </c>
      <c r="AC1809" s="53" t="s">
        <v>26819</v>
      </c>
      <c r="AD1809" s="57"/>
    </row>
    <row r="1810" spans="1:30" x14ac:dyDescent="0.25">
      <c r="A1810" s="46" t="s">
        <v>12448</v>
      </c>
      <c r="B1810" s="42">
        <v>30</v>
      </c>
      <c r="C1810" s="47" t="s">
        <v>26775</v>
      </c>
      <c r="D1810" s="47" t="s">
        <v>52</v>
      </c>
      <c r="E1810" s="47" t="s">
        <v>73</v>
      </c>
      <c r="F1810" s="48">
        <v>43872</v>
      </c>
      <c r="G1810" s="47" t="s">
        <v>12449</v>
      </c>
      <c r="H1810" s="47" t="s">
        <v>12450</v>
      </c>
      <c r="I1810" s="47" t="s">
        <v>60</v>
      </c>
      <c r="J1810" s="47" t="s">
        <v>26841</v>
      </c>
      <c r="K1810" s="49">
        <v>2.6544609758203843</v>
      </c>
      <c r="L1810" s="47" t="s">
        <v>34</v>
      </c>
      <c r="M1810" s="47">
        <v>66889.73</v>
      </c>
      <c r="N1810" s="42">
        <v>398</v>
      </c>
      <c r="O1810" s="47" t="s">
        <v>40</v>
      </c>
      <c r="P1810" s="48">
        <v>43886</v>
      </c>
      <c r="Q1810" s="47" t="s">
        <v>51</v>
      </c>
      <c r="R1810" s="47" t="s">
        <v>24</v>
      </c>
      <c r="S1810" s="50">
        <v>14</v>
      </c>
      <c r="T1810" s="47">
        <v>2020</v>
      </c>
      <c r="U1810" s="47">
        <v>2</v>
      </c>
      <c r="V1810" s="47">
        <v>1</v>
      </c>
      <c r="W1810" s="47">
        <v>11</v>
      </c>
      <c r="X1810" s="47" t="s">
        <v>26850</v>
      </c>
      <c r="Y1810" s="47" t="s">
        <v>26845</v>
      </c>
      <c r="Z1810" s="47" t="s">
        <v>26844</v>
      </c>
      <c r="AA1810" s="5" t="s">
        <v>26809</v>
      </c>
      <c r="AB1810" s="47" t="s">
        <v>16</v>
      </c>
      <c r="AC1810" s="47" t="s">
        <v>26818</v>
      </c>
      <c r="AD1810" s="51"/>
    </row>
    <row r="1811" spans="1:30" x14ac:dyDescent="0.25">
      <c r="A1811" s="52" t="s">
        <v>12929</v>
      </c>
      <c r="B1811" s="41">
        <v>30</v>
      </c>
      <c r="C1811" s="53" t="s">
        <v>26775</v>
      </c>
      <c r="D1811" s="53" t="s">
        <v>27</v>
      </c>
      <c r="E1811" s="53" t="s">
        <v>26777</v>
      </c>
      <c r="F1811" s="54">
        <v>44466</v>
      </c>
      <c r="G1811" s="53" t="s">
        <v>9309</v>
      </c>
      <c r="H1811" s="53" t="s">
        <v>853</v>
      </c>
      <c r="I1811" s="53" t="s">
        <v>60</v>
      </c>
      <c r="J1811" s="53" t="b">
        <v>0</v>
      </c>
      <c r="K1811" s="55">
        <v>-0.75940994419152275</v>
      </c>
      <c r="L1811" s="53" t="s">
        <v>34</v>
      </c>
      <c r="M1811" s="53">
        <v>10859.29</v>
      </c>
      <c r="N1811" s="41">
        <v>247</v>
      </c>
      <c r="O1811" s="53" t="s">
        <v>44</v>
      </c>
      <c r="P1811" s="54">
        <v>44493</v>
      </c>
      <c r="Q1811" s="53" t="s">
        <v>51</v>
      </c>
      <c r="R1811" s="53" t="s">
        <v>34</v>
      </c>
      <c r="S1811" s="56">
        <v>27</v>
      </c>
      <c r="T1811" s="53">
        <v>2021</v>
      </c>
      <c r="U1811" s="53">
        <v>9</v>
      </c>
      <c r="V1811" s="53">
        <v>3</v>
      </c>
      <c r="W1811" s="53">
        <v>27</v>
      </c>
      <c r="X1811" s="53" t="s">
        <v>26842</v>
      </c>
      <c r="Y1811" s="53" t="s">
        <v>26847</v>
      </c>
      <c r="Z1811" s="53" t="s">
        <v>26844</v>
      </c>
      <c r="AA1811" s="5" t="s">
        <v>26809</v>
      </c>
      <c r="AB1811" s="53" t="s">
        <v>16</v>
      </c>
      <c r="AC1811" s="53" t="s">
        <v>26818</v>
      </c>
      <c r="AD1811" s="57"/>
    </row>
    <row r="1812" spans="1:30" x14ac:dyDescent="0.25">
      <c r="A1812" s="46" t="s">
        <v>13261</v>
      </c>
      <c r="B1812" s="42">
        <v>30</v>
      </c>
      <c r="C1812" s="47" t="s">
        <v>26774</v>
      </c>
      <c r="D1812" s="47" t="s">
        <v>237</v>
      </c>
      <c r="E1812" s="47" t="s">
        <v>18</v>
      </c>
      <c r="F1812" s="48">
        <v>44799</v>
      </c>
      <c r="G1812" s="47" t="s">
        <v>13262</v>
      </c>
      <c r="H1812" s="47" t="s">
        <v>13263</v>
      </c>
      <c r="I1812" s="47" t="s">
        <v>31</v>
      </c>
      <c r="J1812" s="47" t="b">
        <v>0</v>
      </c>
      <c r="K1812" s="49">
        <v>-0.94144893163918819</v>
      </c>
      <c r="L1812" s="47" t="s">
        <v>34</v>
      </c>
      <c r="M1812" s="47">
        <v>7871.56</v>
      </c>
      <c r="N1812" s="42">
        <v>159</v>
      </c>
      <c r="O1812" s="47" t="s">
        <v>40</v>
      </c>
      <c r="P1812" s="48">
        <v>44806</v>
      </c>
      <c r="Q1812" s="47" t="s">
        <v>51</v>
      </c>
      <c r="R1812" s="47" t="s">
        <v>46</v>
      </c>
      <c r="S1812" s="50">
        <v>7</v>
      </c>
      <c r="T1812" s="47">
        <v>2022</v>
      </c>
      <c r="U1812" s="47">
        <v>8</v>
      </c>
      <c r="V1812" s="47">
        <v>3</v>
      </c>
      <c r="W1812" s="47">
        <v>26</v>
      </c>
      <c r="X1812" s="47" t="s">
        <v>26860</v>
      </c>
      <c r="Y1812" s="47" t="s">
        <v>26848</v>
      </c>
      <c r="Z1812" s="47" t="s">
        <v>26844</v>
      </c>
      <c r="AA1812" s="5" t="s">
        <v>26809</v>
      </c>
      <c r="AB1812" s="47" t="s">
        <v>26</v>
      </c>
      <c r="AC1812" s="47" t="s">
        <v>26819</v>
      </c>
      <c r="AD1812" s="51"/>
    </row>
    <row r="1813" spans="1:30" x14ac:dyDescent="0.25">
      <c r="A1813" s="52" t="s">
        <v>13324</v>
      </c>
      <c r="B1813" s="41">
        <v>30</v>
      </c>
      <c r="C1813" s="53" t="s">
        <v>26774</v>
      </c>
      <c r="D1813" s="53" t="s">
        <v>94</v>
      </c>
      <c r="E1813" s="53" t="s">
        <v>18</v>
      </c>
      <c r="F1813" s="54">
        <v>45091</v>
      </c>
      <c r="G1813" s="53" t="s">
        <v>13325</v>
      </c>
      <c r="H1813" s="53" t="s">
        <v>13326</v>
      </c>
      <c r="I1813" s="53" t="s">
        <v>31</v>
      </c>
      <c r="J1813" s="53" t="b">
        <v>0</v>
      </c>
      <c r="K1813" s="55">
        <v>0.26045999023703631</v>
      </c>
      <c r="L1813" s="53" t="s">
        <v>34</v>
      </c>
      <c r="M1813" s="53">
        <v>27597.99</v>
      </c>
      <c r="N1813" s="41">
        <v>460</v>
      </c>
      <c r="O1813" s="53" t="s">
        <v>40</v>
      </c>
      <c r="P1813" s="54">
        <v>45120</v>
      </c>
      <c r="Q1813" s="53" t="s">
        <v>51</v>
      </c>
      <c r="R1813" s="53" t="s">
        <v>34</v>
      </c>
      <c r="S1813" s="56">
        <v>29</v>
      </c>
      <c r="T1813" s="53">
        <v>2023</v>
      </c>
      <c r="U1813" s="53">
        <v>6</v>
      </c>
      <c r="V1813" s="53">
        <v>2</v>
      </c>
      <c r="W1813" s="53">
        <v>14</v>
      </c>
      <c r="X1813" s="53" t="s">
        <v>26856</v>
      </c>
      <c r="Y1813" s="53" t="s">
        <v>26851</v>
      </c>
      <c r="Z1813" s="53" t="s">
        <v>26844</v>
      </c>
      <c r="AA1813" s="5" t="s">
        <v>26809</v>
      </c>
      <c r="AB1813" s="53" t="s">
        <v>26</v>
      </c>
      <c r="AC1813" s="53" t="s">
        <v>26819</v>
      </c>
      <c r="AD1813" s="57"/>
    </row>
    <row r="1814" spans="1:30" x14ac:dyDescent="0.25">
      <c r="A1814" s="46" t="s">
        <v>13457</v>
      </c>
      <c r="B1814" s="42">
        <v>30</v>
      </c>
      <c r="C1814" s="47" t="s">
        <v>26774</v>
      </c>
      <c r="D1814" s="47" t="s">
        <v>120</v>
      </c>
      <c r="E1814" s="47" t="s">
        <v>26777</v>
      </c>
      <c r="F1814" s="48">
        <v>43723</v>
      </c>
      <c r="G1814" s="47" t="s">
        <v>13458</v>
      </c>
      <c r="H1814" s="47" t="s">
        <v>13459</v>
      </c>
      <c r="I1814" s="47" t="s">
        <v>31</v>
      </c>
      <c r="J1814" s="47" t="b">
        <v>0</v>
      </c>
      <c r="K1814" s="49">
        <v>0.51671764248699326</v>
      </c>
      <c r="L1814" s="47" t="s">
        <v>34</v>
      </c>
      <c r="M1814" s="47">
        <v>31803.84</v>
      </c>
      <c r="N1814" s="42">
        <v>171</v>
      </c>
      <c r="O1814" s="47" t="s">
        <v>44</v>
      </c>
      <c r="P1814" s="48">
        <v>43751</v>
      </c>
      <c r="Q1814" s="47" t="s">
        <v>51</v>
      </c>
      <c r="R1814" s="47" t="s">
        <v>34</v>
      </c>
      <c r="S1814" s="50">
        <v>28</v>
      </c>
      <c r="T1814" s="47">
        <v>2019</v>
      </c>
      <c r="U1814" s="47">
        <v>9</v>
      </c>
      <c r="V1814" s="47">
        <v>3</v>
      </c>
      <c r="W1814" s="47">
        <v>15</v>
      </c>
      <c r="X1814" s="47" t="s">
        <v>26842</v>
      </c>
      <c r="Y1814" s="47" t="s">
        <v>26857</v>
      </c>
      <c r="Z1814" s="47" t="s">
        <v>26855</v>
      </c>
      <c r="AA1814" s="5" t="s">
        <v>26809</v>
      </c>
      <c r="AB1814" s="47" t="s">
        <v>26</v>
      </c>
      <c r="AC1814" s="47" t="s">
        <v>26819</v>
      </c>
      <c r="AD1814" s="51"/>
    </row>
    <row r="1815" spans="1:30" x14ac:dyDescent="0.25">
      <c r="A1815" s="52" t="s">
        <v>13639</v>
      </c>
      <c r="B1815" s="41">
        <v>30</v>
      </c>
      <c r="C1815" s="53" t="s">
        <v>26775</v>
      </c>
      <c r="D1815" s="53" t="s">
        <v>27</v>
      </c>
      <c r="E1815" s="53" t="s">
        <v>28</v>
      </c>
      <c r="F1815" s="54">
        <v>43921</v>
      </c>
      <c r="G1815" s="53" t="s">
        <v>2145</v>
      </c>
      <c r="H1815" s="53" t="s">
        <v>13640</v>
      </c>
      <c r="I1815" s="53" t="s">
        <v>64</v>
      </c>
      <c r="J1815" s="53" t="b">
        <v>0</v>
      </c>
      <c r="K1815" s="55">
        <v>0.82075753581163979</v>
      </c>
      <c r="L1815" s="53" t="s">
        <v>34</v>
      </c>
      <c r="M1815" s="53">
        <v>36793.919999999998</v>
      </c>
      <c r="N1815" s="41">
        <v>389</v>
      </c>
      <c r="O1815" s="53" t="s">
        <v>44</v>
      </c>
      <c r="P1815" s="54">
        <v>43929</v>
      </c>
      <c r="Q1815" s="53" t="s">
        <v>89</v>
      </c>
      <c r="R1815" s="53" t="s">
        <v>46</v>
      </c>
      <c r="S1815" s="56">
        <v>8</v>
      </c>
      <c r="T1815" s="53">
        <v>2020</v>
      </c>
      <c r="U1815" s="53">
        <v>3</v>
      </c>
      <c r="V1815" s="53">
        <v>1</v>
      </c>
      <c r="W1815" s="53">
        <v>31</v>
      </c>
      <c r="X1815" s="53" t="s">
        <v>26846</v>
      </c>
      <c r="Y1815" s="53" t="s">
        <v>26845</v>
      </c>
      <c r="Z1815" s="53" t="s">
        <v>26844</v>
      </c>
      <c r="AA1815" s="5" t="s">
        <v>26809</v>
      </c>
      <c r="AB1815" s="53" t="s">
        <v>16</v>
      </c>
      <c r="AC1815" s="53" t="s">
        <v>26818</v>
      </c>
      <c r="AD1815" s="57"/>
    </row>
    <row r="1816" spans="1:30" x14ac:dyDescent="0.25">
      <c r="A1816" s="46" t="s">
        <v>13682</v>
      </c>
      <c r="B1816" s="42">
        <v>30</v>
      </c>
      <c r="C1816" s="47" t="s">
        <v>26774</v>
      </c>
      <c r="D1816" s="47" t="s">
        <v>94</v>
      </c>
      <c r="E1816" s="47" t="s">
        <v>28</v>
      </c>
      <c r="F1816" s="48">
        <v>44791</v>
      </c>
      <c r="G1816" s="47" t="s">
        <v>13683</v>
      </c>
      <c r="H1816" s="47" t="s">
        <v>13684</v>
      </c>
      <c r="I1816" s="47" t="s">
        <v>64</v>
      </c>
      <c r="J1816" s="47" t="b">
        <v>0</v>
      </c>
      <c r="K1816" s="49">
        <v>-0.69581057066463226</v>
      </c>
      <c r="L1816" s="47" t="s">
        <v>34</v>
      </c>
      <c r="M1816" s="47">
        <v>11903.12</v>
      </c>
      <c r="N1816" s="42">
        <v>284</v>
      </c>
      <c r="O1816" s="47" t="s">
        <v>44</v>
      </c>
      <c r="P1816" s="48">
        <v>44813</v>
      </c>
      <c r="Q1816" s="47" t="s">
        <v>89</v>
      </c>
      <c r="R1816" s="47" t="s">
        <v>46</v>
      </c>
      <c r="S1816" s="50">
        <v>22</v>
      </c>
      <c r="T1816" s="47">
        <v>2022</v>
      </c>
      <c r="U1816" s="47">
        <v>8</v>
      </c>
      <c r="V1816" s="47">
        <v>3</v>
      </c>
      <c r="W1816" s="47">
        <v>18</v>
      </c>
      <c r="X1816" s="47" t="s">
        <v>26860</v>
      </c>
      <c r="Y1816" s="47" t="s">
        <v>26843</v>
      </c>
      <c r="Z1816" s="47" t="s">
        <v>26844</v>
      </c>
      <c r="AA1816" s="5" t="s">
        <v>26809</v>
      </c>
      <c r="AB1816" s="47" t="s">
        <v>26</v>
      </c>
      <c r="AC1816" s="47" t="s">
        <v>26819</v>
      </c>
      <c r="AD1816" s="51"/>
    </row>
    <row r="1817" spans="1:30" x14ac:dyDescent="0.25">
      <c r="A1817" s="52" t="s">
        <v>13864</v>
      </c>
      <c r="B1817" s="41">
        <v>30</v>
      </c>
      <c r="C1817" s="53" t="s">
        <v>26775</v>
      </c>
      <c r="D1817" s="53" t="s">
        <v>17</v>
      </c>
      <c r="E1817" s="53" t="s">
        <v>28</v>
      </c>
      <c r="F1817" s="54">
        <v>43814</v>
      </c>
      <c r="G1817" s="53" t="s">
        <v>13865</v>
      </c>
      <c r="H1817" s="53" t="s">
        <v>13866</v>
      </c>
      <c r="I1817" s="53" t="s">
        <v>60</v>
      </c>
      <c r="J1817" s="53" t="b">
        <v>0</v>
      </c>
      <c r="K1817" s="55">
        <v>-1.0695086035063346</v>
      </c>
      <c r="L1817" s="53" t="s">
        <v>34</v>
      </c>
      <c r="M1817" s="53">
        <v>5769.77</v>
      </c>
      <c r="N1817" s="41">
        <v>337</v>
      </c>
      <c r="O1817" s="53" t="s">
        <v>40</v>
      </c>
      <c r="P1817" s="54">
        <v>43843</v>
      </c>
      <c r="Q1817" s="53" t="s">
        <v>89</v>
      </c>
      <c r="R1817" s="53" t="s">
        <v>46</v>
      </c>
      <c r="S1817" s="56">
        <v>29</v>
      </c>
      <c r="T1817" s="53">
        <v>2019</v>
      </c>
      <c r="U1817" s="53">
        <v>12</v>
      </c>
      <c r="V1817" s="53">
        <v>4</v>
      </c>
      <c r="W1817" s="53">
        <v>15</v>
      </c>
      <c r="X1817" s="53" t="s">
        <v>26852</v>
      </c>
      <c r="Y1817" s="53" t="s">
        <v>26857</v>
      </c>
      <c r="Z1817" s="53" t="s">
        <v>26855</v>
      </c>
      <c r="AA1817" s="5" t="s">
        <v>26809</v>
      </c>
      <c r="AB1817" s="53" t="s">
        <v>16</v>
      </c>
      <c r="AC1817" s="53" t="s">
        <v>26818</v>
      </c>
      <c r="AD1817" s="57"/>
    </row>
    <row r="1818" spans="1:30" x14ac:dyDescent="0.25">
      <c r="A1818" s="46" t="s">
        <v>13885</v>
      </c>
      <c r="B1818" s="42">
        <v>30</v>
      </c>
      <c r="C1818" s="47" t="s">
        <v>26774</v>
      </c>
      <c r="D1818" s="47" t="s">
        <v>17</v>
      </c>
      <c r="E1818" s="47" t="s">
        <v>28</v>
      </c>
      <c r="F1818" s="48">
        <v>45117</v>
      </c>
      <c r="G1818" s="47" t="s">
        <v>13886</v>
      </c>
      <c r="H1818" s="47" t="s">
        <v>13887</v>
      </c>
      <c r="I1818" s="47" t="s">
        <v>55</v>
      </c>
      <c r="J1818" s="47" t="b">
        <v>0</v>
      </c>
      <c r="K1818" s="49">
        <v>-0.18854124114212381</v>
      </c>
      <c r="L1818" s="47" t="s">
        <v>34</v>
      </c>
      <c r="M1818" s="47">
        <v>20228.72</v>
      </c>
      <c r="N1818" s="42">
        <v>255</v>
      </c>
      <c r="O1818" s="47" t="s">
        <v>40</v>
      </c>
      <c r="P1818" s="48">
        <v>45124</v>
      </c>
      <c r="Q1818" s="47" t="s">
        <v>45</v>
      </c>
      <c r="R1818" s="47" t="s">
        <v>24</v>
      </c>
      <c r="S1818" s="50">
        <v>7</v>
      </c>
      <c r="T1818" s="47">
        <v>2023</v>
      </c>
      <c r="U1818" s="47">
        <v>7</v>
      </c>
      <c r="V1818" s="47">
        <v>3</v>
      </c>
      <c r="W1818" s="47">
        <v>10</v>
      </c>
      <c r="X1818" s="47" t="s">
        <v>26862</v>
      </c>
      <c r="Y1818" s="47" t="s">
        <v>26847</v>
      </c>
      <c r="Z1818" s="47" t="s">
        <v>26844</v>
      </c>
      <c r="AA1818" s="5" t="s">
        <v>26809</v>
      </c>
      <c r="AB1818" s="47" t="s">
        <v>26</v>
      </c>
      <c r="AC1818" s="47" t="s">
        <v>26819</v>
      </c>
      <c r="AD1818" s="51"/>
    </row>
    <row r="1819" spans="1:30" x14ac:dyDescent="0.25">
      <c r="A1819" s="52" t="s">
        <v>14030</v>
      </c>
      <c r="B1819" s="41">
        <v>30</v>
      </c>
      <c r="C1819" s="53" t="s">
        <v>26775</v>
      </c>
      <c r="D1819" s="53" t="s">
        <v>17</v>
      </c>
      <c r="E1819" s="53" t="s">
        <v>26776</v>
      </c>
      <c r="F1819" s="54">
        <v>44623</v>
      </c>
      <c r="G1819" s="53" t="s">
        <v>14031</v>
      </c>
      <c r="H1819" s="53" t="s">
        <v>2584</v>
      </c>
      <c r="I1819" s="53" t="s">
        <v>64</v>
      </c>
      <c r="J1819" s="53" t="b">
        <v>0</v>
      </c>
      <c r="K1819" s="55">
        <v>-0.1037154708367367</v>
      </c>
      <c r="L1819" s="53" t="s">
        <v>34</v>
      </c>
      <c r="M1819" s="53">
        <v>21620.93</v>
      </c>
      <c r="N1819" s="41">
        <v>204</v>
      </c>
      <c r="O1819" s="53" t="s">
        <v>22</v>
      </c>
      <c r="P1819" s="54">
        <v>44644</v>
      </c>
      <c r="Q1819" s="53" t="s">
        <v>33</v>
      </c>
      <c r="R1819" s="53" t="s">
        <v>46</v>
      </c>
      <c r="S1819" s="56">
        <v>21</v>
      </c>
      <c r="T1819" s="53">
        <v>2022</v>
      </c>
      <c r="U1819" s="53">
        <v>3</v>
      </c>
      <c r="V1819" s="53">
        <v>1</v>
      </c>
      <c r="W1819" s="53">
        <v>3</v>
      </c>
      <c r="X1819" s="53" t="s">
        <v>26846</v>
      </c>
      <c r="Y1819" s="53" t="s">
        <v>26843</v>
      </c>
      <c r="Z1819" s="53" t="s">
        <v>26844</v>
      </c>
      <c r="AA1819" s="5" t="s">
        <v>26809</v>
      </c>
      <c r="AB1819" s="53" t="s">
        <v>16</v>
      </c>
      <c r="AC1819" s="53" t="s">
        <v>26818</v>
      </c>
      <c r="AD1819" s="57"/>
    </row>
    <row r="1820" spans="1:30" x14ac:dyDescent="0.25">
      <c r="A1820" s="46" t="s">
        <v>14133</v>
      </c>
      <c r="B1820" s="42">
        <v>30</v>
      </c>
      <c r="C1820" s="47" t="s">
        <v>26775</v>
      </c>
      <c r="D1820" s="47" t="s">
        <v>66</v>
      </c>
      <c r="E1820" s="47" t="s">
        <v>28</v>
      </c>
      <c r="F1820" s="48">
        <v>43576</v>
      </c>
      <c r="G1820" s="47" t="s">
        <v>14134</v>
      </c>
      <c r="H1820" s="47" t="s">
        <v>14135</v>
      </c>
      <c r="I1820" s="47" t="s">
        <v>60</v>
      </c>
      <c r="J1820" s="47" t="b">
        <v>0</v>
      </c>
      <c r="K1820" s="49">
        <v>-0.88098556661505112</v>
      </c>
      <c r="L1820" s="47" t="s">
        <v>34</v>
      </c>
      <c r="M1820" s="47">
        <v>8863.92</v>
      </c>
      <c r="N1820" s="42">
        <v>436</v>
      </c>
      <c r="O1820" s="47" t="s">
        <v>44</v>
      </c>
      <c r="P1820" s="48">
        <v>43590</v>
      </c>
      <c r="Q1820" s="47" t="s">
        <v>51</v>
      </c>
      <c r="R1820" s="47" t="s">
        <v>46</v>
      </c>
      <c r="S1820" s="50">
        <v>14</v>
      </c>
      <c r="T1820" s="47">
        <v>2019</v>
      </c>
      <c r="U1820" s="47">
        <v>4</v>
      </c>
      <c r="V1820" s="47">
        <v>2</v>
      </c>
      <c r="W1820" s="47">
        <v>21</v>
      </c>
      <c r="X1820" s="47" t="s">
        <v>26849</v>
      </c>
      <c r="Y1820" s="47" t="s">
        <v>26857</v>
      </c>
      <c r="Z1820" s="47" t="s">
        <v>26855</v>
      </c>
      <c r="AA1820" s="5" t="s">
        <v>26809</v>
      </c>
      <c r="AB1820" s="47" t="s">
        <v>16</v>
      </c>
      <c r="AC1820" s="47" t="s">
        <v>26818</v>
      </c>
      <c r="AD1820" s="51"/>
    </row>
    <row r="1821" spans="1:30" x14ac:dyDescent="0.25">
      <c r="A1821" s="52" t="s">
        <v>14276</v>
      </c>
      <c r="B1821" s="41">
        <v>30</v>
      </c>
      <c r="C1821" s="53" t="s">
        <v>26774</v>
      </c>
      <c r="D1821" s="53" t="s">
        <v>237</v>
      </c>
      <c r="E1821" s="53" t="s">
        <v>73</v>
      </c>
      <c r="F1821" s="54">
        <v>43963</v>
      </c>
      <c r="G1821" s="53" t="s">
        <v>14277</v>
      </c>
      <c r="H1821" s="53" t="s">
        <v>14278</v>
      </c>
      <c r="I1821" s="53" t="s">
        <v>60</v>
      </c>
      <c r="J1821" s="53" t="b">
        <v>0</v>
      </c>
      <c r="K1821" s="55">
        <v>2.1478228693032873</v>
      </c>
      <c r="L1821" s="53" t="s">
        <v>34</v>
      </c>
      <c r="M1821" s="53">
        <v>58574.49</v>
      </c>
      <c r="N1821" s="41">
        <v>304</v>
      </c>
      <c r="O1821" s="53" t="s">
        <v>40</v>
      </c>
      <c r="P1821" s="54">
        <v>43975</v>
      </c>
      <c r="Q1821" s="53" t="s">
        <v>33</v>
      </c>
      <c r="R1821" s="53" t="s">
        <v>46</v>
      </c>
      <c r="S1821" s="56">
        <v>12</v>
      </c>
      <c r="T1821" s="53">
        <v>2020</v>
      </c>
      <c r="U1821" s="53">
        <v>5</v>
      </c>
      <c r="V1821" s="53">
        <v>2</v>
      </c>
      <c r="W1821" s="53">
        <v>12</v>
      </c>
      <c r="X1821" s="53" t="s">
        <v>26861</v>
      </c>
      <c r="Y1821" s="53" t="s">
        <v>26845</v>
      </c>
      <c r="Z1821" s="53" t="s">
        <v>26844</v>
      </c>
      <c r="AA1821" s="5" t="s">
        <v>26809</v>
      </c>
      <c r="AB1821" s="53" t="s">
        <v>26</v>
      </c>
      <c r="AC1821" s="53" t="s">
        <v>26819</v>
      </c>
      <c r="AD1821" s="57"/>
    </row>
    <row r="1822" spans="1:30" x14ac:dyDescent="0.25">
      <c r="A1822" s="46" t="s">
        <v>14305</v>
      </c>
      <c r="B1822" s="42">
        <v>30</v>
      </c>
      <c r="C1822" s="47" t="s">
        <v>26774</v>
      </c>
      <c r="D1822" s="47" t="s">
        <v>66</v>
      </c>
      <c r="E1822" s="47" t="s">
        <v>28</v>
      </c>
      <c r="F1822" s="48">
        <v>43860</v>
      </c>
      <c r="G1822" s="47" t="s">
        <v>14306</v>
      </c>
      <c r="H1822" s="47" t="s">
        <v>14307</v>
      </c>
      <c r="I1822" s="47" t="s">
        <v>60</v>
      </c>
      <c r="J1822" s="47" t="b">
        <v>0</v>
      </c>
      <c r="K1822" s="49">
        <v>-0.82100414888558615</v>
      </c>
      <c r="L1822" s="47" t="s">
        <v>34</v>
      </c>
      <c r="M1822" s="47">
        <v>9848.3700000000008</v>
      </c>
      <c r="N1822" s="42">
        <v>460</v>
      </c>
      <c r="O1822" s="47" t="s">
        <v>40</v>
      </c>
      <c r="P1822" s="48">
        <v>43884</v>
      </c>
      <c r="Q1822" s="47" t="s">
        <v>23</v>
      </c>
      <c r="R1822" s="47" t="s">
        <v>34</v>
      </c>
      <c r="S1822" s="50">
        <v>24</v>
      </c>
      <c r="T1822" s="47">
        <v>2020</v>
      </c>
      <c r="U1822" s="47">
        <v>1</v>
      </c>
      <c r="V1822" s="47">
        <v>1</v>
      </c>
      <c r="W1822" s="47">
        <v>30</v>
      </c>
      <c r="X1822" s="47" t="s">
        <v>26853</v>
      </c>
      <c r="Y1822" s="47" t="s">
        <v>26843</v>
      </c>
      <c r="Z1822" s="47" t="s">
        <v>26844</v>
      </c>
      <c r="AA1822" s="5" t="s">
        <v>26809</v>
      </c>
      <c r="AB1822" s="47" t="s">
        <v>26</v>
      </c>
      <c r="AC1822" s="47" t="s">
        <v>26819</v>
      </c>
      <c r="AD1822" s="51"/>
    </row>
    <row r="1823" spans="1:30" x14ac:dyDescent="0.25">
      <c r="A1823" s="52" t="s">
        <v>14334</v>
      </c>
      <c r="B1823" s="41">
        <v>30</v>
      </c>
      <c r="C1823" s="53" t="s">
        <v>26774</v>
      </c>
      <c r="D1823" s="53" t="s">
        <v>120</v>
      </c>
      <c r="E1823" s="53" t="s">
        <v>73</v>
      </c>
      <c r="F1823" s="54">
        <v>44668</v>
      </c>
      <c r="G1823" s="53" t="s">
        <v>14335</v>
      </c>
      <c r="H1823" s="53" t="s">
        <v>14336</v>
      </c>
      <c r="I1823" s="53" t="s">
        <v>64</v>
      </c>
      <c r="J1823" s="53" t="b">
        <v>0</v>
      </c>
      <c r="K1823" s="55">
        <v>-0.65197773839407058</v>
      </c>
      <c r="L1823" s="53" t="s">
        <v>34</v>
      </c>
      <c r="M1823" s="53">
        <v>12622.53</v>
      </c>
      <c r="N1823" s="41">
        <v>120</v>
      </c>
      <c r="O1823" s="53" t="s">
        <v>40</v>
      </c>
      <c r="P1823" s="54">
        <v>44675</v>
      </c>
      <c r="Q1823" s="53" t="s">
        <v>45</v>
      </c>
      <c r="R1823" s="53" t="s">
        <v>24</v>
      </c>
      <c r="S1823" s="56">
        <v>7</v>
      </c>
      <c r="T1823" s="53">
        <v>2022</v>
      </c>
      <c r="U1823" s="53">
        <v>4</v>
      </c>
      <c r="V1823" s="53">
        <v>2</v>
      </c>
      <c r="W1823" s="53">
        <v>17</v>
      </c>
      <c r="X1823" s="53" t="s">
        <v>26849</v>
      </c>
      <c r="Y1823" s="53" t="s">
        <v>26857</v>
      </c>
      <c r="Z1823" s="53" t="s">
        <v>26855</v>
      </c>
      <c r="AA1823" s="5" t="s">
        <v>26809</v>
      </c>
      <c r="AB1823" s="53" t="s">
        <v>26</v>
      </c>
      <c r="AC1823" s="53" t="s">
        <v>26819</v>
      </c>
      <c r="AD1823" s="57"/>
    </row>
    <row r="1824" spans="1:30" x14ac:dyDescent="0.25">
      <c r="A1824" s="46" t="s">
        <v>14361</v>
      </c>
      <c r="B1824" s="42">
        <v>30</v>
      </c>
      <c r="C1824" s="47" t="s">
        <v>26775</v>
      </c>
      <c r="D1824" s="47" t="s">
        <v>17</v>
      </c>
      <c r="E1824" s="47" t="s">
        <v>26776</v>
      </c>
      <c r="F1824" s="48">
        <v>44507</v>
      </c>
      <c r="G1824" s="47" t="s">
        <v>14362</v>
      </c>
      <c r="H1824" s="47" t="s">
        <v>14363</v>
      </c>
      <c r="I1824" s="47" t="s">
        <v>64</v>
      </c>
      <c r="J1824" s="47" t="b">
        <v>0</v>
      </c>
      <c r="K1824" s="49">
        <v>-0.50421732844104372</v>
      </c>
      <c r="L1824" s="47" t="s">
        <v>34</v>
      </c>
      <c r="M1824" s="47">
        <v>15047.66</v>
      </c>
      <c r="N1824" s="42">
        <v>231</v>
      </c>
      <c r="O1824" s="47" t="s">
        <v>22</v>
      </c>
      <c r="P1824" s="48">
        <v>44526</v>
      </c>
      <c r="Q1824" s="47" t="s">
        <v>23</v>
      </c>
      <c r="R1824" s="47" t="s">
        <v>46</v>
      </c>
      <c r="S1824" s="50">
        <v>19</v>
      </c>
      <c r="T1824" s="47">
        <v>2021</v>
      </c>
      <c r="U1824" s="47">
        <v>11</v>
      </c>
      <c r="V1824" s="47">
        <v>4</v>
      </c>
      <c r="W1824" s="47">
        <v>7</v>
      </c>
      <c r="X1824" s="47" t="s">
        <v>26859</v>
      </c>
      <c r="Y1824" s="47" t="s">
        <v>26857</v>
      </c>
      <c r="Z1824" s="47" t="s">
        <v>26855</v>
      </c>
      <c r="AA1824" s="5" t="s">
        <v>26809</v>
      </c>
      <c r="AB1824" s="47" t="s">
        <v>16</v>
      </c>
      <c r="AC1824" s="47" t="s">
        <v>26818</v>
      </c>
      <c r="AD1824" s="51"/>
    </row>
    <row r="1825" spans="1:30" x14ac:dyDescent="0.25">
      <c r="A1825" s="52" t="s">
        <v>6414</v>
      </c>
      <c r="B1825" s="41">
        <v>30</v>
      </c>
      <c r="C1825" s="53" t="s">
        <v>26774</v>
      </c>
      <c r="D1825" s="53" t="s">
        <v>17</v>
      </c>
      <c r="E1825" s="53" t="s">
        <v>26776</v>
      </c>
      <c r="F1825" s="54">
        <v>45119</v>
      </c>
      <c r="G1825" s="53" t="s">
        <v>14830</v>
      </c>
      <c r="H1825" s="53" t="s">
        <v>3276</v>
      </c>
      <c r="I1825" s="53" t="s">
        <v>55</v>
      </c>
      <c r="J1825" s="53" t="b">
        <v>0</v>
      </c>
      <c r="K1825" s="55">
        <v>-1.3428452249306999</v>
      </c>
      <c r="L1825" s="53" t="s">
        <v>34</v>
      </c>
      <c r="M1825" s="53">
        <v>1283.6099999999999</v>
      </c>
      <c r="N1825" s="41">
        <v>217</v>
      </c>
      <c r="O1825" s="53" t="s">
        <v>40</v>
      </c>
      <c r="P1825" s="54">
        <v>45148</v>
      </c>
      <c r="Q1825" s="53" t="s">
        <v>45</v>
      </c>
      <c r="R1825" s="53" t="s">
        <v>46</v>
      </c>
      <c r="S1825" s="56">
        <v>29</v>
      </c>
      <c r="T1825" s="53">
        <v>2023</v>
      </c>
      <c r="U1825" s="53">
        <v>7</v>
      </c>
      <c r="V1825" s="53">
        <v>3</v>
      </c>
      <c r="W1825" s="53">
        <v>12</v>
      </c>
      <c r="X1825" s="53" t="s">
        <v>26862</v>
      </c>
      <c r="Y1825" s="53" t="s">
        <v>26851</v>
      </c>
      <c r="Z1825" s="53" t="s">
        <v>26844</v>
      </c>
      <c r="AA1825" s="5" t="s">
        <v>26809</v>
      </c>
      <c r="AB1825" s="53" t="s">
        <v>26</v>
      </c>
      <c r="AC1825" s="53" t="s">
        <v>26819</v>
      </c>
      <c r="AD1825" s="57"/>
    </row>
    <row r="1826" spans="1:30" x14ac:dyDescent="0.25">
      <c r="A1826" s="46" t="s">
        <v>14897</v>
      </c>
      <c r="B1826" s="42">
        <v>30</v>
      </c>
      <c r="C1826" s="47" t="s">
        <v>26774</v>
      </c>
      <c r="D1826" s="47" t="s">
        <v>120</v>
      </c>
      <c r="E1826" s="47" t="s">
        <v>18</v>
      </c>
      <c r="F1826" s="48">
        <v>43547</v>
      </c>
      <c r="G1826" s="47" t="s">
        <v>14898</v>
      </c>
      <c r="H1826" s="47" t="s">
        <v>14899</v>
      </c>
      <c r="I1826" s="47" t="s">
        <v>60</v>
      </c>
      <c r="J1826" s="47" t="b">
        <v>0</v>
      </c>
      <c r="K1826" s="49">
        <v>-1.2930693915068729</v>
      </c>
      <c r="L1826" s="47" t="s">
        <v>34</v>
      </c>
      <c r="M1826" s="47">
        <v>2100.56</v>
      </c>
      <c r="N1826" s="42">
        <v>197</v>
      </c>
      <c r="O1826" s="47" t="s">
        <v>44</v>
      </c>
      <c r="P1826" s="48">
        <v>43567</v>
      </c>
      <c r="Q1826" s="47" t="s">
        <v>89</v>
      </c>
      <c r="R1826" s="47" t="s">
        <v>46</v>
      </c>
      <c r="S1826" s="50">
        <v>20</v>
      </c>
      <c r="T1826" s="47">
        <v>2019</v>
      </c>
      <c r="U1826" s="47">
        <v>3</v>
      </c>
      <c r="V1826" s="47">
        <v>1</v>
      </c>
      <c r="W1826" s="47">
        <v>23</v>
      </c>
      <c r="X1826" s="47" t="s">
        <v>26846</v>
      </c>
      <c r="Y1826" s="47" t="s">
        <v>26854</v>
      </c>
      <c r="Z1826" s="47" t="s">
        <v>26855</v>
      </c>
      <c r="AA1826" s="5" t="s">
        <v>26809</v>
      </c>
      <c r="AB1826" s="47" t="s">
        <v>26</v>
      </c>
      <c r="AC1826" s="47" t="s">
        <v>26819</v>
      </c>
      <c r="AD1826" s="51"/>
    </row>
    <row r="1827" spans="1:30" x14ac:dyDescent="0.25">
      <c r="A1827" s="52" t="s">
        <v>1449</v>
      </c>
      <c r="B1827" s="41">
        <v>30</v>
      </c>
      <c r="C1827" s="53" t="s">
        <v>26774</v>
      </c>
      <c r="D1827" s="53" t="s">
        <v>237</v>
      </c>
      <c r="E1827" s="53" t="s">
        <v>73</v>
      </c>
      <c r="F1827" s="54">
        <v>44924</v>
      </c>
      <c r="G1827" s="53" t="s">
        <v>14941</v>
      </c>
      <c r="H1827" s="53" t="s">
        <v>14942</v>
      </c>
      <c r="I1827" s="53" t="s">
        <v>60</v>
      </c>
      <c r="J1827" s="53" t="b">
        <v>0</v>
      </c>
      <c r="K1827" s="55">
        <v>-0.59591831148104701</v>
      </c>
      <c r="L1827" s="53" t="s">
        <v>34</v>
      </c>
      <c r="M1827" s="53">
        <v>13542.61</v>
      </c>
      <c r="N1827" s="41">
        <v>497</v>
      </c>
      <c r="O1827" s="53" t="s">
        <v>22</v>
      </c>
      <c r="P1827" s="54">
        <v>44939</v>
      </c>
      <c r="Q1827" s="53" t="s">
        <v>89</v>
      </c>
      <c r="R1827" s="53" t="s">
        <v>24</v>
      </c>
      <c r="S1827" s="56">
        <v>15</v>
      </c>
      <c r="T1827" s="53">
        <v>2022</v>
      </c>
      <c r="U1827" s="53">
        <v>12</v>
      </c>
      <c r="V1827" s="53">
        <v>4</v>
      </c>
      <c r="W1827" s="53">
        <v>29</v>
      </c>
      <c r="X1827" s="53" t="s">
        <v>26852</v>
      </c>
      <c r="Y1827" s="53" t="s">
        <v>26843</v>
      </c>
      <c r="Z1827" s="53" t="s">
        <v>26844</v>
      </c>
      <c r="AA1827" s="5" t="s">
        <v>26809</v>
      </c>
      <c r="AB1827" s="53" t="s">
        <v>26</v>
      </c>
      <c r="AC1827" s="53" t="s">
        <v>26819</v>
      </c>
      <c r="AD1827" s="57"/>
    </row>
    <row r="1828" spans="1:30" x14ac:dyDescent="0.25">
      <c r="A1828" s="46" t="s">
        <v>8604</v>
      </c>
      <c r="B1828" s="42">
        <v>30</v>
      </c>
      <c r="C1828" s="47" t="s">
        <v>26774</v>
      </c>
      <c r="D1828" s="47" t="s">
        <v>120</v>
      </c>
      <c r="E1828" s="47" t="s">
        <v>37</v>
      </c>
      <c r="F1828" s="48">
        <v>43706</v>
      </c>
      <c r="G1828" s="47" t="s">
        <v>15103</v>
      </c>
      <c r="H1828" s="47" t="s">
        <v>15104</v>
      </c>
      <c r="I1828" s="47" t="s">
        <v>64</v>
      </c>
      <c r="J1828" s="47" t="b">
        <v>0</v>
      </c>
      <c r="K1828" s="49">
        <v>-1.0020542609106815</v>
      </c>
      <c r="L1828" s="47" t="s">
        <v>34</v>
      </c>
      <c r="M1828" s="47">
        <v>6876.87</v>
      </c>
      <c r="N1828" s="42">
        <v>280</v>
      </c>
      <c r="O1828" s="47" t="s">
        <v>22</v>
      </c>
      <c r="P1828" s="48">
        <v>43706</v>
      </c>
      <c r="Q1828" s="47" t="s">
        <v>45</v>
      </c>
      <c r="R1828" s="47" t="s">
        <v>46</v>
      </c>
      <c r="S1828" s="50">
        <v>0</v>
      </c>
      <c r="T1828" s="47">
        <v>2019</v>
      </c>
      <c r="U1828" s="47">
        <v>8</v>
      </c>
      <c r="V1828" s="47">
        <v>3</v>
      </c>
      <c r="W1828" s="47">
        <v>29</v>
      </c>
      <c r="X1828" s="47" t="s">
        <v>26860</v>
      </c>
      <c r="Y1828" s="47" t="s">
        <v>26843</v>
      </c>
      <c r="Z1828" s="47" t="s">
        <v>26844</v>
      </c>
      <c r="AA1828" s="5" t="s">
        <v>26809</v>
      </c>
      <c r="AB1828" s="47" t="s">
        <v>26</v>
      </c>
      <c r="AC1828" s="47" t="s">
        <v>26819</v>
      </c>
      <c r="AD1828" s="51"/>
    </row>
    <row r="1829" spans="1:30" x14ac:dyDescent="0.25">
      <c r="A1829" s="52" t="s">
        <v>15119</v>
      </c>
      <c r="B1829" s="41">
        <v>30</v>
      </c>
      <c r="C1829" s="53" t="s">
        <v>26774</v>
      </c>
      <c r="D1829" s="53" t="s">
        <v>27</v>
      </c>
      <c r="E1829" s="53" t="s">
        <v>37</v>
      </c>
      <c r="F1829" s="54">
        <v>45074</v>
      </c>
      <c r="G1829" s="53" t="s">
        <v>15120</v>
      </c>
      <c r="H1829" s="53" t="s">
        <v>15121</v>
      </c>
      <c r="I1829" s="53" t="s">
        <v>60</v>
      </c>
      <c r="J1829" s="53" t="b">
        <v>0</v>
      </c>
      <c r="K1829" s="55">
        <v>-1.3277482716217388</v>
      </c>
      <c r="L1829" s="53" t="s">
        <v>34</v>
      </c>
      <c r="M1829" s="53">
        <v>1531.39</v>
      </c>
      <c r="N1829" s="41">
        <v>417</v>
      </c>
      <c r="O1829" s="53" t="s">
        <v>40</v>
      </c>
      <c r="P1829" s="54">
        <v>45101</v>
      </c>
      <c r="Q1829" s="53" t="s">
        <v>23</v>
      </c>
      <c r="R1829" s="53" t="s">
        <v>24</v>
      </c>
      <c r="S1829" s="56">
        <v>27</v>
      </c>
      <c r="T1829" s="53">
        <v>2023</v>
      </c>
      <c r="U1829" s="53">
        <v>5</v>
      </c>
      <c r="V1829" s="53">
        <v>2</v>
      </c>
      <c r="W1829" s="53">
        <v>28</v>
      </c>
      <c r="X1829" s="53" t="s">
        <v>26861</v>
      </c>
      <c r="Y1829" s="53" t="s">
        <v>26857</v>
      </c>
      <c r="Z1829" s="53" t="s">
        <v>26855</v>
      </c>
      <c r="AA1829" s="5" t="s">
        <v>26809</v>
      </c>
      <c r="AB1829" s="53" t="s">
        <v>26</v>
      </c>
      <c r="AC1829" s="53" t="s">
        <v>26819</v>
      </c>
      <c r="AD1829" s="57"/>
    </row>
    <row r="1830" spans="1:30" x14ac:dyDescent="0.25">
      <c r="A1830" s="46" t="s">
        <v>15207</v>
      </c>
      <c r="B1830" s="42">
        <v>30</v>
      </c>
      <c r="C1830" s="47" t="s">
        <v>26774</v>
      </c>
      <c r="D1830" s="47" t="s">
        <v>27</v>
      </c>
      <c r="E1830" s="47" t="s">
        <v>26776</v>
      </c>
      <c r="F1830" s="48">
        <v>45177</v>
      </c>
      <c r="G1830" s="47" t="s">
        <v>15208</v>
      </c>
      <c r="H1830" s="47" t="s">
        <v>15209</v>
      </c>
      <c r="I1830" s="47" t="s">
        <v>31</v>
      </c>
      <c r="J1830" s="47" t="b">
        <v>0</v>
      </c>
      <c r="K1830" s="49">
        <v>-0.60519168420533431</v>
      </c>
      <c r="L1830" s="47" t="s">
        <v>34</v>
      </c>
      <c r="M1830" s="47">
        <v>13390.41</v>
      </c>
      <c r="N1830" s="42">
        <v>434</v>
      </c>
      <c r="O1830" s="47" t="s">
        <v>22</v>
      </c>
      <c r="P1830" s="48">
        <v>45178</v>
      </c>
      <c r="Q1830" s="47" t="s">
        <v>33</v>
      </c>
      <c r="R1830" s="47" t="s">
        <v>34</v>
      </c>
      <c r="S1830" s="50">
        <v>1</v>
      </c>
      <c r="T1830" s="47">
        <v>2023</v>
      </c>
      <c r="U1830" s="47">
        <v>9</v>
      </c>
      <c r="V1830" s="47">
        <v>3</v>
      </c>
      <c r="W1830" s="47">
        <v>8</v>
      </c>
      <c r="X1830" s="47" t="s">
        <v>26842</v>
      </c>
      <c r="Y1830" s="47" t="s">
        <v>26848</v>
      </c>
      <c r="Z1830" s="47" t="s">
        <v>26844</v>
      </c>
      <c r="AA1830" s="5" t="s">
        <v>26809</v>
      </c>
      <c r="AB1830" s="47" t="s">
        <v>26</v>
      </c>
      <c r="AC1830" s="47" t="s">
        <v>26819</v>
      </c>
      <c r="AD1830" s="51"/>
    </row>
    <row r="1831" spans="1:30" x14ac:dyDescent="0.25">
      <c r="A1831" s="52" t="s">
        <v>7088</v>
      </c>
      <c r="B1831" s="41">
        <v>30</v>
      </c>
      <c r="C1831" s="53" t="s">
        <v>26775</v>
      </c>
      <c r="D1831" s="53" t="s">
        <v>94</v>
      </c>
      <c r="E1831" s="53" t="s">
        <v>37</v>
      </c>
      <c r="F1831" s="54">
        <v>43625</v>
      </c>
      <c r="G1831" s="53" t="s">
        <v>15418</v>
      </c>
      <c r="H1831" s="53" t="s">
        <v>15419</v>
      </c>
      <c r="I1831" s="53" t="s">
        <v>60</v>
      </c>
      <c r="J1831" s="53" t="b">
        <v>0</v>
      </c>
      <c r="K1831" s="55">
        <v>-0.99548856679261843</v>
      </c>
      <c r="L1831" s="53" t="s">
        <v>34</v>
      </c>
      <c r="M1831" s="53">
        <v>6984.63</v>
      </c>
      <c r="N1831" s="41">
        <v>442</v>
      </c>
      <c r="O1831" s="53" t="s">
        <v>40</v>
      </c>
      <c r="P1831" s="54">
        <v>43649</v>
      </c>
      <c r="Q1831" s="53" t="s">
        <v>23</v>
      </c>
      <c r="R1831" s="53" t="s">
        <v>34</v>
      </c>
      <c r="S1831" s="56">
        <v>24</v>
      </c>
      <c r="T1831" s="53">
        <v>2019</v>
      </c>
      <c r="U1831" s="53">
        <v>6</v>
      </c>
      <c r="V1831" s="53">
        <v>2</v>
      </c>
      <c r="W1831" s="53">
        <v>9</v>
      </c>
      <c r="X1831" s="53" t="s">
        <v>26856</v>
      </c>
      <c r="Y1831" s="53" t="s">
        <v>26857</v>
      </c>
      <c r="Z1831" s="53" t="s">
        <v>26855</v>
      </c>
      <c r="AA1831" s="5" t="s">
        <v>26809</v>
      </c>
      <c r="AB1831" s="53" t="s">
        <v>16</v>
      </c>
      <c r="AC1831" s="53" t="s">
        <v>26818</v>
      </c>
      <c r="AD1831" s="57"/>
    </row>
    <row r="1832" spans="1:30" x14ac:dyDescent="0.25">
      <c r="A1832" s="46" t="s">
        <v>16037</v>
      </c>
      <c r="B1832" s="42">
        <v>30</v>
      </c>
      <c r="C1832" s="47" t="s">
        <v>26775</v>
      </c>
      <c r="D1832" s="47" t="s">
        <v>36</v>
      </c>
      <c r="E1832" s="47" t="s">
        <v>28</v>
      </c>
      <c r="F1832" s="48">
        <v>44144</v>
      </c>
      <c r="G1832" s="47" t="s">
        <v>16038</v>
      </c>
      <c r="H1832" s="47" t="s">
        <v>10560</v>
      </c>
      <c r="I1832" s="47" t="s">
        <v>31</v>
      </c>
      <c r="J1832" s="47" t="b">
        <v>0</v>
      </c>
      <c r="K1832" s="49">
        <v>0.82448577284842794</v>
      </c>
      <c r="L1832" s="47" t="s">
        <v>34</v>
      </c>
      <c r="M1832" s="47">
        <v>36855.11</v>
      </c>
      <c r="N1832" s="42">
        <v>118</v>
      </c>
      <c r="O1832" s="47" t="s">
        <v>22</v>
      </c>
      <c r="P1832" s="48">
        <v>44150</v>
      </c>
      <c r="Q1832" s="47" t="s">
        <v>45</v>
      </c>
      <c r="R1832" s="47" t="s">
        <v>24</v>
      </c>
      <c r="S1832" s="50">
        <v>6</v>
      </c>
      <c r="T1832" s="47">
        <v>2020</v>
      </c>
      <c r="U1832" s="47">
        <v>11</v>
      </c>
      <c r="V1832" s="47">
        <v>4</v>
      </c>
      <c r="W1832" s="47">
        <v>9</v>
      </c>
      <c r="X1832" s="47" t="s">
        <v>26859</v>
      </c>
      <c r="Y1832" s="47" t="s">
        <v>26847</v>
      </c>
      <c r="Z1832" s="47" t="s">
        <v>26844</v>
      </c>
      <c r="AA1832" s="5" t="s">
        <v>26809</v>
      </c>
      <c r="AB1832" s="47" t="s">
        <v>16</v>
      </c>
      <c r="AC1832" s="47" t="s">
        <v>26818</v>
      </c>
      <c r="AD1832" s="51"/>
    </row>
    <row r="1833" spans="1:30" x14ac:dyDescent="0.25">
      <c r="A1833" s="52" t="s">
        <v>16643</v>
      </c>
      <c r="B1833" s="41">
        <v>30</v>
      </c>
      <c r="C1833" s="53" t="s">
        <v>26775</v>
      </c>
      <c r="D1833" s="53" t="s">
        <v>36</v>
      </c>
      <c r="E1833" s="53" t="s">
        <v>28</v>
      </c>
      <c r="F1833" s="54">
        <v>44204</v>
      </c>
      <c r="G1833" s="53" t="s">
        <v>16644</v>
      </c>
      <c r="H1833" s="53" t="s">
        <v>16645</v>
      </c>
      <c r="I1833" s="53" t="s">
        <v>64</v>
      </c>
      <c r="J1833" s="53" t="b">
        <v>0</v>
      </c>
      <c r="K1833" s="55">
        <v>-1.2478467719048989</v>
      </c>
      <c r="L1833" s="53" t="s">
        <v>34</v>
      </c>
      <c r="M1833" s="53">
        <v>2842.78</v>
      </c>
      <c r="N1833" s="41">
        <v>152</v>
      </c>
      <c r="O1833" s="53" t="s">
        <v>44</v>
      </c>
      <c r="P1833" s="54">
        <v>44232</v>
      </c>
      <c r="Q1833" s="53" t="s">
        <v>89</v>
      </c>
      <c r="R1833" s="53" t="s">
        <v>24</v>
      </c>
      <c r="S1833" s="56">
        <v>28</v>
      </c>
      <c r="T1833" s="53">
        <v>2021</v>
      </c>
      <c r="U1833" s="53">
        <v>1</v>
      </c>
      <c r="V1833" s="53">
        <v>1</v>
      </c>
      <c r="W1833" s="53">
        <v>8</v>
      </c>
      <c r="X1833" s="53" t="s">
        <v>26853</v>
      </c>
      <c r="Y1833" s="53" t="s">
        <v>26848</v>
      </c>
      <c r="Z1833" s="53" t="s">
        <v>26844</v>
      </c>
      <c r="AA1833" s="5" t="s">
        <v>26809</v>
      </c>
      <c r="AB1833" s="53" t="s">
        <v>16</v>
      </c>
      <c r="AC1833" s="53" t="s">
        <v>26818</v>
      </c>
      <c r="AD1833" s="57"/>
    </row>
    <row r="1834" spans="1:30" x14ac:dyDescent="0.25">
      <c r="A1834" s="46" t="s">
        <v>16689</v>
      </c>
      <c r="B1834" s="42">
        <v>30</v>
      </c>
      <c r="C1834" s="47" t="s">
        <v>26774</v>
      </c>
      <c r="D1834" s="47" t="s">
        <v>27</v>
      </c>
      <c r="E1834" s="47" t="s">
        <v>26777</v>
      </c>
      <c r="F1834" s="48">
        <v>43827</v>
      </c>
      <c r="G1834" s="47" t="s">
        <v>16690</v>
      </c>
      <c r="H1834" s="47" t="s">
        <v>16691</v>
      </c>
      <c r="I1834" s="47" t="s">
        <v>31</v>
      </c>
      <c r="J1834" s="47" t="b">
        <v>0</v>
      </c>
      <c r="K1834" s="49">
        <v>-0.87046985440424474</v>
      </c>
      <c r="L1834" s="47" t="s">
        <v>34</v>
      </c>
      <c r="M1834" s="47">
        <v>9036.51</v>
      </c>
      <c r="N1834" s="42">
        <v>497</v>
      </c>
      <c r="O1834" s="47" t="s">
        <v>44</v>
      </c>
      <c r="P1834" s="48">
        <v>43856</v>
      </c>
      <c r="Q1834" s="47" t="s">
        <v>89</v>
      </c>
      <c r="R1834" s="47" t="s">
        <v>34</v>
      </c>
      <c r="S1834" s="50">
        <v>29</v>
      </c>
      <c r="T1834" s="47">
        <v>2019</v>
      </c>
      <c r="U1834" s="47">
        <v>12</v>
      </c>
      <c r="V1834" s="47">
        <v>4</v>
      </c>
      <c r="W1834" s="47">
        <v>28</v>
      </c>
      <c r="X1834" s="47" t="s">
        <v>26852</v>
      </c>
      <c r="Y1834" s="47" t="s">
        <v>26854</v>
      </c>
      <c r="Z1834" s="47" t="s">
        <v>26855</v>
      </c>
      <c r="AA1834" s="5" t="s">
        <v>26809</v>
      </c>
      <c r="AB1834" s="47" t="s">
        <v>26</v>
      </c>
      <c r="AC1834" s="47" t="s">
        <v>26819</v>
      </c>
      <c r="AD1834" s="51"/>
    </row>
    <row r="1835" spans="1:30" x14ac:dyDescent="0.25">
      <c r="A1835" s="52" t="s">
        <v>16692</v>
      </c>
      <c r="B1835" s="41">
        <v>30</v>
      </c>
      <c r="C1835" s="53" t="s">
        <v>26774</v>
      </c>
      <c r="D1835" s="53" t="s">
        <v>36</v>
      </c>
      <c r="E1835" s="53" t="s">
        <v>37</v>
      </c>
      <c r="F1835" s="54">
        <v>44852</v>
      </c>
      <c r="G1835" s="53" t="s">
        <v>16693</v>
      </c>
      <c r="H1835" s="53" t="s">
        <v>16694</v>
      </c>
      <c r="I1835" s="53" t="s">
        <v>31</v>
      </c>
      <c r="J1835" s="53" t="b">
        <v>0</v>
      </c>
      <c r="K1835" s="55">
        <v>-1.0701386079345154</v>
      </c>
      <c r="L1835" s="53" t="s">
        <v>34</v>
      </c>
      <c r="M1835" s="53">
        <v>5759.43</v>
      </c>
      <c r="N1835" s="41">
        <v>126</v>
      </c>
      <c r="O1835" s="53" t="s">
        <v>22</v>
      </c>
      <c r="P1835" s="54">
        <v>44858</v>
      </c>
      <c r="Q1835" s="53" t="s">
        <v>89</v>
      </c>
      <c r="R1835" s="53" t="s">
        <v>34</v>
      </c>
      <c r="S1835" s="56">
        <v>6</v>
      </c>
      <c r="T1835" s="53">
        <v>2022</v>
      </c>
      <c r="U1835" s="53">
        <v>10</v>
      </c>
      <c r="V1835" s="53">
        <v>4</v>
      </c>
      <c r="W1835" s="53">
        <v>18</v>
      </c>
      <c r="X1835" s="53" t="s">
        <v>26858</v>
      </c>
      <c r="Y1835" s="53" t="s">
        <v>26845</v>
      </c>
      <c r="Z1835" s="53" t="s">
        <v>26844</v>
      </c>
      <c r="AA1835" s="5" t="s">
        <v>26809</v>
      </c>
      <c r="AB1835" s="53" t="s">
        <v>26</v>
      </c>
      <c r="AC1835" s="53" t="s">
        <v>26819</v>
      </c>
      <c r="AD1835" s="57"/>
    </row>
    <row r="1836" spans="1:30" x14ac:dyDescent="0.25">
      <c r="A1836" s="46" t="s">
        <v>17200</v>
      </c>
      <c r="B1836" s="42">
        <v>30</v>
      </c>
      <c r="C1836" s="47" t="s">
        <v>26775</v>
      </c>
      <c r="D1836" s="47" t="s">
        <v>27</v>
      </c>
      <c r="E1836" s="47" t="s">
        <v>73</v>
      </c>
      <c r="F1836" s="48">
        <v>44692</v>
      </c>
      <c r="G1836" s="47" t="s">
        <v>17201</v>
      </c>
      <c r="H1836" s="47" t="s">
        <v>17202</v>
      </c>
      <c r="I1836" s="47" t="s">
        <v>64</v>
      </c>
      <c r="J1836" s="47" t="b">
        <v>0</v>
      </c>
      <c r="K1836" s="49">
        <v>1.5102449836347009</v>
      </c>
      <c r="L1836" s="47" t="s">
        <v>34</v>
      </c>
      <c r="M1836" s="47">
        <v>48110.19</v>
      </c>
      <c r="N1836" s="42">
        <v>398</v>
      </c>
      <c r="O1836" s="47" t="s">
        <v>44</v>
      </c>
      <c r="P1836" s="48">
        <v>44713</v>
      </c>
      <c r="Q1836" s="47" t="s">
        <v>89</v>
      </c>
      <c r="R1836" s="47" t="s">
        <v>24</v>
      </c>
      <c r="S1836" s="50">
        <v>21</v>
      </c>
      <c r="T1836" s="47">
        <v>2022</v>
      </c>
      <c r="U1836" s="47">
        <v>5</v>
      </c>
      <c r="V1836" s="47">
        <v>2</v>
      </c>
      <c r="W1836" s="47">
        <v>11</v>
      </c>
      <c r="X1836" s="47" t="s">
        <v>26861</v>
      </c>
      <c r="Y1836" s="47" t="s">
        <v>26851</v>
      </c>
      <c r="Z1836" s="47" t="s">
        <v>26844</v>
      </c>
      <c r="AA1836" s="5" t="s">
        <v>26809</v>
      </c>
      <c r="AB1836" s="47" t="s">
        <v>16</v>
      </c>
      <c r="AC1836" s="47" t="s">
        <v>26818</v>
      </c>
      <c r="AD1836" s="51"/>
    </row>
    <row r="1837" spans="1:30" x14ac:dyDescent="0.25">
      <c r="A1837" s="52" t="s">
        <v>17346</v>
      </c>
      <c r="B1837" s="41">
        <v>30</v>
      </c>
      <c r="C1837" s="53" t="s">
        <v>26775</v>
      </c>
      <c r="D1837" s="53" t="s">
        <v>66</v>
      </c>
      <c r="E1837" s="53" t="s">
        <v>37</v>
      </c>
      <c r="F1837" s="54">
        <v>45041</v>
      </c>
      <c r="G1837" s="53" t="s">
        <v>17347</v>
      </c>
      <c r="H1837" s="53" t="s">
        <v>17348</v>
      </c>
      <c r="I1837" s="53" t="s">
        <v>31</v>
      </c>
      <c r="J1837" s="53" t="b">
        <v>0</v>
      </c>
      <c r="K1837" s="55">
        <v>-0.36029543676416725</v>
      </c>
      <c r="L1837" s="53" t="s">
        <v>34</v>
      </c>
      <c r="M1837" s="53">
        <v>17409.79</v>
      </c>
      <c r="N1837" s="41">
        <v>413</v>
      </c>
      <c r="O1837" s="53" t="s">
        <v>44</v>
      </c>
      <c r="P1837" s="54">
        <v>45053</v>
      </c>
      <c r="Q1837" s="53" t="s">
        <v>89</v>
      </c>
      <c r="R1837" s="53" t="s">
        <v>46</v>
      </c>
      <c r="S1837" s="56">
        <v>12</v>
      </c>
      <c r="T1837" s="53">
        <v>2023</v>
      </c>
      <c r="U1837" s="53">
        <v>4</v>
      </c>
      <c r="V1837" s="53">
        <v>2</v>
      </c>
      <c r="W1837" s="53">
        <v>25</v>
      </c>
      <c r="X1837" s="53" t="s">
        <v>26849</v>
      </c>
      <c r="Y1837" s="53" t="s">
        <v>26845</v>
      </c>
      <c r="Z1837" s="53" t="s">
        <v>26844</v>
      </c>
      <c r="AA1837" s="5" t="s">
        <v>26809</v>
      </c>
      <c r="AB1837" s="53" t="s">
        <v>16</v>
      </c>
      <c r="AC1837" s="53" t="s">
        <v>26818</v>
      </c>
      <c r="AD1837" s="57"/>
    </row>
    <row r="1838" spans="1:30" x14ac:dyDescent="0.25">
      <c r="A1838" s="46" t="s">
        <v>17449</v>
      </c>
      <c r="B1838" s="42">
        <v>30</v>
      </c>
      <c r="C1838" s="47" t="s">
        <v>26775</v>
      </c>
      <c r="D1838" s="47" t="s">
        <v>52</v>
      </c>
      <c r="E1838" s="47" t="s">
        <v>37</v>
      </c>
      <c r="F1838" s="48">
        <v>43912</v>
      </c>
      <c r="G1838" s="47" t="s">
        <v>17450</v>
      </c>
      <c r="H1838" s="47" t="s">
        <v>17451</v>
      </c>
      <c r="I1838" s="47" t="s">
        <v>64</v>
      </c>
      <c r="J1838" s="47" t="b">
        <v>0</v>
      </c>
      <c r="K1838" s="49">
        <v>-0.25959282372228348</v>
      </c>
      <c r="L1838" s="47" t="s">
        <v>34</v>
      </c>
      <c r="M1838" s="47">
        <v>19062.580000000002</v>
      </c>
      <c r="N1838" s="42">
        <v>144</v>
      </c>
      <c r="O1838" s="47" t="s">
        <v>22</v>
      </c>
      <c r="P1838" s="48">
        <v>43932</v>
      </c>
      <c r="Q1838" s="47" t="s">
        <v>45</v>
      </c>
      <c r="R1838" s="47" t="s">
        <v>24</v>
      </c>
      <c r="S1838" s="50">
        <v>20</v>
      </c>
      <c r="T1838" s="47">
        <v>2020</v>
      </c>
      <c r="U1838" s="47">
        <v>3</v>
      </c>
      <c r="V1838" s="47">
        <v>1</v>
      </c>
      <c r="W1838" s="47">
        <v>22</v>
      </c>
      <c r="X1838" s="47" t="s">
        <v>26846</v>
      </c>
      <c r="Y1838" s="47" t="s">
        <v>26857</v>
      </c>
      <c r="Z1838" s="47" t="s">
        <v>26855</v>
      </c>
      <c r="AA1838" s="5" t="s">
        <v>26809</v>
      </c>
      <c r="AB1838" s="47" t="s">
        <v>16</v>
      </c>
      <c r="AC1838" s="47" t="s">
        <v>26818</v>
      </c>
      <c r="AD1838" s="51"/>
    </row>
    <row r="1839" spans="1:30" x14ac:dyDescent="0.25">
      <c r="A1839" s="52" t="s">
        <v>17711</v>
      </c>
      <c r="B1839" s="41">
        <v>30</v>
      </c>
      <c r="C1839" s="53" t="s">
        <v>26775</v>
      </c>
      <c r="D1839" s="53" t="s">
        <v>120</v>
      </c>
      <c r="E1839" s="53" t="s">
        <v>26777</v>
      </c>
      <c r="F1839" s="54">
        <v>45192</v>
      </c>
      <c r="G1839" s="53" t="s">
        <v>17712</v>
      </c>
      <c r="H1839" s="53" t="s">
        <v>17713</v>
      </c>
      <c r="I1839" s="53" t="s">
        <v>64</v>
      </c>
      <c r="J1839" s="53" t="b">
        <v>0</v>
      </c>
      <c r="K1839" s="55">
        <v>0.49235462791712792</v>
      </c>
      <c r="L1839" s="53" t="s">
        <v>34</v>
      </c>
      <c r="M1839" s="53">
        <v>31403.98</v>
      </c>
      <c r="N1839" s="41">
        <v>469</v>
      </c>
      <c r="O1839" s="53" t="s">
        <v>44</v>
      </c>
      <c r="P1839" s="54">
        <v>45197</v>
      </c>
      <c r="Q1839" s="53" t="s">
        <v>23</v>
      </c>
      <c r="R1839" s="53" t="s">
        <v>46</v>
      </c>
      <c r="S1839" s="56">
        <v>5</v>
      </c>
      <c r="T1839" s="53">
        <v>2023</v>
      </c>
      <c r="U1839" s="53">
        <v>9</v>
      </c>
      <c r="V1839" s="53">
        <v>3</v>
      </c>
      <c r="W1839" s="53">
        <v>23</v>
      </c>
      <c r="X1839" s="53" t="s">
        <v>26842</v>
      </c>
      <c r="Y1839" s="53" t="s">
        <v>26854</v>
      </c>
      <c r="Z1839" s="53" t="s">
        <v>26855</v>
      </c>
      <c r="AA1839" s="5" t="s">
        <v>26809</v>
      </c>
      <c r="AB1839" s="53" t="s">
        <v>16</v>
      </c>
      <c r="AC1839" s="53" t="s">
        <v>26818</v>
      </c>
      <c r="AD1839" s="57"/>
    </row>
    <row r="1840" spans="1:30" x14ac:dyDescent="0.25">
      <c r="A1840" s="46" t="s">
        <v>17836</v>
      </c>
      <c r="B1840" s="42">
        <v>30</v>
      </c>
      <c r="C1840" s="47" t="s">
        <v>26775</v>
      </c>
      <c r="D1840" s="47" t="s">
        <v>66</v>
      </c>
      <c r="E1840" s="47" t="s">
        <v>28</v>
      </c>
      <c r="F1840" s="48">
        <v>43577</v>
      </c>
      <c r="G1840" s="47" t="s">
        <v>17837</v>
      </c>
      <c r="H1840" s="47" t="s">
        <v>2093</v>
      </c>
      <c r="I1840" s="47" t="s">
        <v>60</v>
      </c>
      <c r="J1840" s="47" t="b">
        <v>0</v>
      </c>
      <c r="K1840" s="49">
        <v>-0.33616760759979308</v>
      </c>
      <c r="L1840" s="47" t="s">
        <v>34</v>
      </c>
      <c r="M1840" s="47">
        <v>17805.79</v>
      </c>
      <c r="N1840" s="42">
        <v>103</v>
      </c>
      <c r="O1840" s="47" t="s">
        <v>40</v>
      </c>
      <c r="P1840" s="48">
        <v>43594</v>
      </c>
      <c r="Q1840" s="47" t="s">
        <v>51</v>
      </c>
      <c r="R1840" s="47" t="s">
        <v>46</v>
      </c>
      <c r="S1840" s="50">
        <v>17</v>
      </c>
      <c r="T1840" s="47">
        <v>2019</v>
      </c>
      <c r="U1840" s="47">
        <v>4</v>
      </c>
      <c r="V1840" s="47">
        <v>2</v>
      </c>
      <c r="W1840" s="47">
        <v>22</v>
      </c>
      <c r="X1840" s="47" t="s">
        <v>26849</v>
      </c>
      <c r="Y1840" s="47" t="s">
        <v>26847</v>
      </c>
      <c r="Z1840" s="47" t="s">
        <v>26844</v>
      </c>
      <c r="AA1840" s="5" t="s">
        <v>26809</v>
      </c>
      <c r="AB1840" s="47" t="s">
        <v>16</v>
      </c>
      <c r="AC1840" s="47" t="s">
        <v>26818</v>
      </c>
      <c r="AD1840" s="51"/>
    </row>
    <row r="1841" spans="1:30" x14ac:dyDescent="0.25">
      <c r="A1841" s="52" t="s">
        <v>18156</v>
      </c>
      <c r="B1841" s="41">
        <v>30</v>
      </c>
      <c r="C1841" s="53" t="s">
        <v>26774</v>
      </c>
      <c r="D1841" s="53" t="s">
        <v>237</v>
      </c>
      <c r="E1841" s="53" t="s">
        <v>37</v>
      </c>
      <c r="F1841" s="54">
        <v>44842</v>
      </c>
      <c r="G1841" s="53" t="s">
        <v>18157</v>
      </c>
      <c r="H1841" s="53" t="s">
        <v>18158</v>
      </c>
      <c r="I1841" s="53" t="s">
        <v>31</v>
      </c>
      <c r="J1841" s="53" t="b">
        <v>0</v>
      </c>
      <c r="K1841" s="55">
        <v>-0.76817943523098831</v>
      </c>
      <c r="L1841" s="53" t="s">
        <v>34</v>
      </c>
      <c r="M1841" s="53">
        <v>10715.36</v>
      </c>
      <c r="N1841" s="41">
        <v>181</v>
      </c>
      <c r="O1841" s="53" t="s">
        <v>22</v>
      </c>
      <c r="P1841" s="54">
        <v>44849</v>
      </c>
      <c r="Q1841" s="53" t="s">
        <v>33</v>
      </c>
      <c r="R1841" s="53" t="s">
        <v>24</v>
      </c>
      <c r="S1841" s="56">
        <v>7</v>
      </c>
      <c r="T1841" s="53">
        <v>2022</v>
      </c>
      <c r="U1841" s="53">
        <v>10</v>
      </c>
      <c r="V1841" s="53">
        <v>4</v>
      </c>
      <c r="W1841" s="53">
        <v>8</v>
      </c>
      <c r="X1841" s="53" t="s">
        <v>26858</v>
      </c>
      <c r="Y1841" s="53" t="s">
        <v>26854</v>
      </c>
      <c r="Z1841" s="53" t="s">
        <v>26855</v>
      </c>
      <c r="AA1841" s="5" t="s">
        <v>26809</v>
      </c>
      <c r="AB1841" s="53" t="s">
        <v>26</v>
      </c>
      <c r="AC1841" s="53" t="s">
        <v>26819</v>
      </c>
      <c r="AD1841" s="57"/>
    </row>
    <row r="1842" spans="1:30" x14ac:dyDescent="0.25">
      <c r="A1842" s="46" t="s">
        <v>8383</v>
      </c>
      <c r="B1842" s="42">
        <v>30</v>
      </c>
      <c r="C1842" s="47" t="s">
        <v>26774</v>
      </c>
      <c r="D1842" s="47" t="s">
        <v>27</v>
      </c>
      <c r="E1842" s="47" t="s">
        <v>26777</v>
      </c>
      <c r="F1842" s="48">
        <v>43943</v>
      </c>
      <c r="G1842" s="47" t="s">
        <v>18568</v>
      </c>
      <c r="H1842" s="47" t="s">
        <v>18569</v>
      </c>
      <c r="I1842" s="47" t="s">
        <v>60</v>
      </c>
      <c r="J1842" s="47" t="b">
        <v>0</v>
      </c>
      <c r="K1842" s="49">
        <v>0.18481376220918586</v>
      </c>
      <c r="L1842" s="47" t="s">
        <v>34</v>
      </c>
      <c r="M1842" s="47">
        <v>26356.44</v>
      </c>
      <c r="N1842" s="42">
        <v>499</v>
      </c>
      <c r="O1842" s="47" t="s">
        <v>44</v>
      </c>
      <c r="P1842" s="48">
        <v>43968</v>
      </c>
      <c r="Q1842" s="47" t="s">
        <v>89</v>
      </c>
      <c r="R1842" s="47" t="s">
        <v>34</v>
      </c>
      <c r="S1842" s="50">
        <v>25</v>
      </c>
      <c r="T1842" s="47">
        <v>2020</v>
      </c>
      <c r="U1842" s="47">
        <v>4</v>
      </c>
      <c r="V1842" s="47">
        <v>2</v>
      </c>
      <c r="W1842" s="47">
        <v>22</v>
      </c>
      <c r="X1842" s="47" t="s">
        <v>26849</v>
      </c>
      <c r="Y1842" s="47" t="s">
        <v>26851</v>
      </c>
      <c r="Z1842" s="47" t="s">
        <v>26844</v>
      </c>
      <c r="AA1842" s="5" t="s">
        <v>26809</v>
      </c>
      <c r="AB1842" s="47" t="s">
        <v>26</v>
      </c>
      <c r="AC1842" s="47" t="s">
        <v>26819</v>
      </c>
      <c r="AD1842" s="51"/>
    </row>
    <row r="1843" spans="1:30" x14ac:dyDescent="0.25">
      <c r="A1843" s="52" t="s">
        <v>18607</v>
      </c>
      <c r="B1843" s="41">
        <v>30</v>
      </c>
      <c r="C1843" s="53" t="s">
        <v>26774</v>
      </c>
      <c r="D1843" s="53" t="s">
        <v>36</v>
      </c>
      <c r="E1843" s="53" t="s">
        <v>28</v>
      </c>
      <c r="F1843" s="54">
        <v>44115</v>
      </c>
      <c r="G1843" s="53" t="s">
        <v>18608</v>
      </c>
      <c r="H1843" s="53" t="s">
        <v>18609</v>
      </c>
      <c r="I1843" s="53" t="s">
        <v>55</v>
      </c>
      <c r="J1843" s="53" t="b">
        <v>0</v>
      </c>
      <c r="K1843" s="55">
        <v>-1.1090989591488269</v>
      </c>
      <c r="L1843" s="53" t="s">
        <v>34</v>
      </c>
      <c r="M1843" s="53">
        <v>5119.99</v>
      </c>
      <c r="N1843" s="41">
        <v>359</v>
      </c>
      <c r="O1843" s="53" t="s">
        <v>40</v>
      </c>
      <c r="P1843" s="54">
        <v>44122</v>
      </c>
      <c r="Q1843" s="53" t="s">
        <v>51</v>
      </c>
      <c r="R1843" s="53" t="s">
        <v>34</v>
      </c>
      <c r="S1843" s="56">
        <v>7</v>
      </c>
      <c r="T1843" s="53">
        <v>2020</v>
      </c>
      <c r="U1843" s="53">
        <v>10</v>
      </c>
      <c r="V1843" s="53">
        <v>4</v>
      </c>
      <c r="W1843" s="53">
        <v>11</v>
      </c>
      <c r="X1843" s="53" t="s">
        <v>26858</v>
      </c>
      <c r="Y1843" s="53" t="s">
        <v>26857</v>
      </c>
      <c r="Z1843" s="53" t="s">
        <v>26855</v>
      </c>
      <c r="AA1843" s="5" t="s">
        <v>26809</v>
      </c>
      <c r="AB1843" s="53" t="s">
        <v>26</v>
      </c>
      <c r="AC1843" s="53" t="s">
        <v>26819</v>
      </c>
      <c r="AD1843" s="57"/>
    </row>
    <row r="1844" spans="1:30" x14ac:dyDescent="0.25">
      <c r="A1844" s="46" t="s">
        <v>7953</v>
      </c>
      <c r="B1844" s="42">
        <v>30</v>
      </c>
      <c r="C1844" s="47" t="s">
        <v>26774</v>
      </c>
      <c r="D1844" s="47" t="s">
        <v>120</v>
      </c>
      <c r="E1844" s="47" t="s">
        <v>37</v>
      </c>
      <c r="F1844" s="48">
        <v>44593</v>
      </c>
      <c r="G1844" s="47" t="s">
        <v>19064</v>
      </c>
      <c r="H1844" s="47" t="s">
        <v>19065</v>
      </c>
      <c r="I1844" s="47" t="s">
        <v>64</v>
      </c>
      <c r="J1844" s="47" t="b">
        <v>0</v>
      </c>
      <c r="K1844" s="49">
        <v>-0.57750195379613856</v>
      </c>
      <c r="L1844" s="47" t="s">
        <v>34</v>
      </c>
      <c r="M1844" s="47">
        <v>13844.87</v>
      </c>
      <c r="N1844" s="42">
        <v>455</v>
      </c>
      <c r="O1844" s="47" t="s">
        <v>22</v>
      </c>
      <c r="P1844" s="48">
        <v>44594</v>
      </c>
      <c r="Q1844" s="47" t="s">
        <v>89</v>
      </c>
      <c r="R1844" s="47" t="s">
        <v>24</v>
      </c>
      <c r="S1844" s="50">
        <v>1</v>
      </c>
      <c r="T1844" s="47">
        <v>2022</v>
      </c>
      <c r="U1844" s="47">
        <v>2</v>
      </c>
      <c r="V1844" s="47">
        <v>1</v>
      </c>
      <c r="W1844" s="47">
        <v>1</v>
      </c>
      <c r="X1844" s="47" t="s">
        <v>26850</v>
      </c>
      <c r="Y1844" s="47" t="s">
        <v>26845</v>
      </c>
      <c r="Z1844" s="47" t="s">
        <v>26844</v>
      </c>
      <c r="AA1844" s="5" t="s">
        <v>26809</v>
      </c>
      <c r="AB1844" s="47" t="s">
        <v>26</v>
      </c>
      <c r="AC1844" s="47" t="s">
        <v>26819</v>
      </c>
      <c r="AD1844" s="51"/>
    </row>
    <row r="1845" spans="1:30" x14ac:dyDescent="0.25">
      <c r="A1845" s="52" t="s">
        <v>19371</v>
      </c>
      <c r="B1845" s="41">
        <v>30</v>
      </c>
      <c r="C1845" s="53" t="s">
        <v>26774</v>
      </c>
      <c r="D1845" s="53" t="s">
        <v>66</v>
      </c>
      <c r="E1845" s="53" t="s">
        <v>26777</v>
      </c>
      <c r="F1845" s="54">
        <v>44093</v>
      </c>
      <c r="G1845" s="53" t="s">
        <v>19372</v>
      </c>
      <c r="H1845" s="53" t="s">
        <v>19373</v>
      </c>
      <c r="I1845" s="53" t="s">
        <v>64</v>
      </c>
      <c r="J1845" s="53" t="b">
        <v>0</v>
      </c>
      <c r="K1845" s="55">
        <v>-0.78250441986441266</v>
      </c>
      <c r="L1845" s="53" t="s">
        <v>34</v>
      </c>
      <c r="M1845" s="53">
        <v>10480.25</v>
      </c>
      <c r="N1845" s="41">
        <v>343</v>
      </c>
      <c r="O1845" s="53" t="s">
        <v>44</v>
      </c>
      <c r="P1845" s="54">
        <v>44122</v>
      </c>
      <c r="Q1845" s="53" t="s">
        <v>23</v>
      </c>
      <c r="R1845" s="53" t="s">
        <v>46</v>
      </c>
      <c r="S1845" s="56">
        <v>29</v>
      </c>
      <c r="T1845" s="53">
        <v>2020</v>
      </c>
      <c r="U1845" s="53">
        <v>9</v>
      </c>
      <c r="V1845" s="53">
        <v>3</v>
      </c>
      <c r="W1845" s="53">
        <v>19</v>
      </c>
      <c r="X1845" s="53" t="s">
        <v>26842</v>
      </c>
      <c r="Y1845" s="53" t="s">
        <v>26854</v>
      </c>
      <c r="Z1845" s="53" t="s">
        <v>26855</v>
      </c>
      <c r="AA1845" s="5" t="s">
        <v>26809</v>
      </c>
      <c r="AB1845" s="53" t="s">
        <v>26</v>
      </c>
      <c r="AC1845" s="53" t="s">
        <v>26819</v>
      </c>
      <c r="AD1845" s="57"/>
    </row>
    <row r="1846" spans="1:30" x14ac:dyDescent="0.25">
      <c r="A1846" s="46" t="s">
        <v>19652</v>
      </c>
      <c r="B1846" s="42">
        <v>30</v>
      </c>
      <c r="C1846" s="47" t="s">
        <v>26774</v>
      </c>
      <c r="D1846" s="47" t="s">
        <v>66</v>
      </c>
      <c r="E1846" s="47" t="s">
        <v>26777</v>
      </c>
      <c r="F1846" s="48">
        <v>43591</v>
      </c>
      <c r="G1846" s="47" t="s">
        <v>5590</v>
      </c>
      <c r="H1846" s="47" t="s">
        <v>19653</v>
      </c>
      <c r="I1846" s="47" t="s">
        <v>31</v>
      </c>
      <c r="J1846" s="47" t="b">
        <v>0</v>
      </c>
      <c r="K1846" s="49">
        <v>-0.3892799054807945</v>
      </c>
      <c r="L1846" s="47" t="s">
        <v>34</v>
      </c>
      <c r="M1846" s="47">
        <v>16934.080000000002</v>
      </c>
      <c r="N1846" s="42">
        <v>327</v>
      </c>
      <c r="O1846" s="47" t="s">
        <v>44</v>
      </c>
      <c r="P1846" s="48">
        <v>43613</v>
      </c>
      <c r="Q1846" s="47" t="s">
        <v>45</v>
      </c>
      <c r="R1846" s="47" t="s">
        <v>24</v>
      </c>
      <c r="S1846" s="50">
        <v>22</v>
      </c>
      <c r="T1846" s="47">
        <v>2019</v>
      </c>
      <c r="U1846" s="47">
        <v>5</v>
      </c>
      <c r="V1846" s="47">
        <v>2</v>
      </c>
      <c r="W1846" s="47">
        <v>6</v>
      </c>
      <c r="X1846" s="47" t="s">
        <v>26861</v>
      </c>
      <c r="Y1846" s="47" t="s">
        <v>26847</v>
      </c>
      <c r="Z1846" s="47" t="s">
        <v>26844</v>
      </c>
      <c r="AA1846" s="5" t="s">
        <v>26809</v>
      </c>
      <c r="AB1846" s="47" t="s">
        <v>26</v>
      </c>
      <c r="AC1846" s="47" t="s">
        <v>26819</v>
      </c>
      <c r="AD1846" s="51"/>
    </row>
    <row r="1847" spans="1:30" x14ac:dyDescent="0.25">
      <c r="A1847" s="52" t="s">
        <v>19682</v>
      </c>
      <c r="B1847" s="41">
        <v>30</v>
      </c>
      <c r="C1847" s="53" t="s">
        <v>26775</v>
      </c>
      <c r="D1847" s="53" t="s">
        <v>52</v>
      </c>
      <c r="E1847" s="53" t="s">
        <v>28</v>
      </c>
      <c r="F1847" s="54">
        <v>44367</v>
      </c>
      <c r="G1847" s="53" t="s">
        <v>19683</v>
      </c>
      <c r="H1847" s="53" t="s">
        <v>19684</v>
      </c>
      <c r="I1847" s="53" t="s">
        <v>55</v>
      </c>
      <c r="J1847" s="53" t="b">
        <v>0</v>
      </c>
      <c r="K1847" s="55">
        <v>0.70356940070661289</v>
      </c>
      <c r="L1847" s="53" t="s">
        <v>34</v>
      </c>
      <c r="M1847" s="53">
        <v>34870.559999999998</v>
      </c>
      <c r="N1847" s="41">
        <v>123</v>
      </c>
      <c r="O1847" s="53" t="s">
        <v>22</v>
      </c>
      <c r="P1847" s="54">
        <v>44381</v>
      </c>
      <c r="Q1847" s="53" t="s">
        <v>23</v>
      </c>
      <c r="R1847" s="53" t="s">
        <v>46</v>
      </c>
      <c r="S1847" s="56">
        <v>14</v>
      </c>
      <c r="T1847" s="53">
        <v>2021</v>
      </c>
      <c r="U1847" s="53">
        <v>6</v>
      </c>
      <c r="V1847" s="53">
        <v>2</v>
      </c>
      <c r="W1847" s="53">
        <v>20</v>
      </c>
      <c r="X1847" s="53" t="s">
        <v>26856</v>
      </c>
      <c r="Y1847" s="53" t="s">
        <v>26857</v>
      </c>
      <c r="Z1847" s="53" t="s">
        <v>26855</v>
      </c>
      <c r="AA1847" s="5" t="s">
        <v>26809</v>
      </c>
      <c r="AB1847" s="53" t="s">
        <v>16</v>
      </c>
      <c r="AC1847" s="53" t="s">
        <v>26818</v>
      </c>
      <c r="AD1847" s="57"/>
    </row>
    <row r="1848" spans="1:30" x14ac:dyDescent="0.25">
      <c r="A1848" s="46" t="s">
        <v>19889</v>
      </c>
      <c r="B1848" s="42">
        <v>30</v>
      </c>
      <c r="C1848" s="47" t="s">
        <v>26775</v>
      </c>
      <c r="D1848" s="47" t="s">
        <v>27</v>
      </c>
      <c r="E1848" s="47" t="s">
        <v>26776</v>
      </c>
      <c r="F1848" s="48">
        <v>43483</v>
      </c>
      <c r="G1848" s="47" t="s">
        <v>19890</v>
      </c>
      <c r="H1848" s="47" t="s">
        <v>19891</v>
      </c>
      <c r="I1848" s="47" t="s">
        <v>31</v>
      </c>
      <c r="J1848" s="47" t="b">
        <v>0</v>
      </c>
      <c r="K1848" s="49">
        <v>-0.79237063041134981</v>
      </c>
      <c r="L1848" s="47" t="s">
        <v>34</v>
      </c>
      <c r="M1848" s="47">
        <v>10318.32</v>
      </c>
      <c r="N1848" s="42">
        <v>324</v>
      </c>
      <c r="O1848" s="47" t="s">
        <v>22</v>
      </c>
      <c r="P1848" s="48">
        <v>43504</v>
      </c>
      <c r="Q1848" s="47" t="s">
        <v>45</v>
      </c>
      <c r="R1848" s="47" t="s">
        <v>24</v>
      </c>
      <c r="S1848" s="50">
        <v>21</v>
      </c>
      <c r="T1848" s="47">
        <v>2019</v>
      </c>
      <c r="U1848" s="47">
        <v>1</v>
      </c>
      <c r="V1848" s="47">
        <v>1</v>
      </c>
      <c r="W1848" s="47">
        <v>18</v>
      </c>
      <c r="X1848" s="47" t="s">
        <v>26853</v>
      </c>
      <c r="Y1848" s="47" t="s">
        <v>26848</v>
      </c>
      <c r="Z1848" s="47" t="s">
        <v>26844</v>
      </c>
      <c r="AA1848" s="5" t="s">
        <v>26809</v>
      </c>
      <c r="AB1848" s="47" t="s">
        <v>16</v>
      </c>
      <c r="AC1848" s="47" t="s">
        <v>26818</v>
      </c>
      <c r="AD1848" s="51"/>
    </row>
    <row r="1849" spans="1:30" x14ac:dyDescent="0.25">
      <c r="A1849" s="52" t="s">
        <v>10843</v>
      </c>
      <c r="B1849" s="41">
        <v>30</v>
      </c>
      <c r="C1849" s="53" t="s">
        <v>26774</v>
      </c>
      <c r="D1849" s="53" t="s">
        <v>17</v>
      </c>
      <c r="E1849" s="53" t="s">
        <v>73</v>
      </c>
      <c r="F1849" s="54">
        <v>43877</v>
      </c>
      <c r="G1849" s="53" t="s">
        <v>7385</v>
      </c>
      <c r="H1849" s="53" t="s">
        <v>20097</v>
      </c>
      <c r="I1849" s="53" t="s">
        <v>64</v>
      </c>
      <c r="J1849" s="53" t="s">
        <v>26841</v>
      </c>
      <c r="K1849" s="55">
        <v>2.5233749674012316</v>
      </c>
      <c r="L1849" s="53" t="s">
        <v>34</v>
      </c>
      <c r="M1849" s="53">
        <v>64738.27</v>
      </c>
      <c r="N1849" s="41">
        <v>346</v>
      </c>
      <c r="O1849" s="53" t="s">
        <v>44</v>
      </c>
      <c r="P1849" s="54">
        <v>43885</v>
      </c>
      <c r="Q1849" s="53" t="s">
        <v>33</v>
      </c>
      <c r="R1849" s="53" t="s">
        <v>46</v>
      </c>
      <c r="S1849" s="56">
        <v>8</v>
      </c>
      <c r="T1849" s="53">
        <v>2020</v>
      </c>
      <c r="U1849" s="53">
        <v>2</v>
      </c>
      <c r="V1849" s="53">
        <v>1</v>
      </c>
      <c r="W1849" s="53">
        <v>16</v>
      </c>
      <c r="X1849" s="53" t="s">
        <v>26850</v>
      </c>
      <c r="Y1849" s="53" t="s">
        <v>26857</v>
      </c>
      <c r="Z1849" s="53" t="s">
        <v>26855</v>
      </c>
      <c r="AA1849" s="5" t="s">
        <v>26809</v>
      </c>
      <c r="AB1849" s="53" t="s">
        <v>26</v>
      </c>
      <c r="AC1849" s="53" t="s">
        <v>26819</v>
      </c>
      <c r="AD1849" s="57"/>
    </row>
    <row r="1850" spans="1:30" x14ac:dyDescent="0.25">
      <c r="A1850" s="46" t="s">
        <v>20210</v>
      </c>
      <c r="B1850" s="42">
        <v>30</v>
      </c>
      <c r="C1850" s="47" t="s">
        <v>26774</v>
      </c>
      <c r="D1850" s="47" t="s">
        <v>52</v>
      </c>
      <c r="E1850" s="47" t="s">
        <v>73</v>
      </c>
      <c r="F1850" s="48">
        <v>43413</v>
      </c>
      <c r="G1850" s="47" t="s">
        <v>20211</v>
      </c>
      <c r="H1850" s="47" t="s">
        <v>20212</v>
      </c>
      <c r="I1850" s="47" t="s">
        <v>55</v>
      </c>
      <c r="J1850" s="47" t="b">
        <v>0</v>
      </c>
      <c r="K1850" s="49">
        <v>1.3006588393138108</v>
      </c>
      <c r="L1850" s="47" t="s">
        <v>34</v>
      </c>
      <c r="M1850" s="47">
        <v>44670.34</v>
      </c>
      <c r="N1850" s="42">
        <v>429</v>
      </c>
      <c r="O1850" s="47" t="s">
        <v>22</v>
      </c>
      <c r="P1850" s="48">
        <v>43432</v>
      </c>
      <c r="Q1850" s="47" t="s">
        <v>23</v>
      </c>
      <c r="R1850" s="47" t="s">
        <v>24</v>
      </c>
      <c r="S1850" s="50">
        <v>19</v>
      </c>
      <c r="T1850" s="47">
        <v>2018</v>
      </c>
      <c r="U1850" s="47">
        <v>11</v>
      </c>
      <c r="V1850" s="47">
        <v>4</v>
      </c>
      <c r="W1850" s="47">
        <v>9</v>
      </c>
      <c r="X1850" s="47" t="s">
        <v>26859</v>
      </c>
      <c r="Y1850" s="47" t="s">
        <v>26848</v>
      </c>
      <c r="Z1850" s="47" t="s">
        <v>26844</v>
      </c>
      <c r="AA1850" s="5" t="s">
        <v>26809</v>
      </c>
      <c r="AB1850" s="47" t="s">
        <v>26</v>
      </c>
      <c r="AC1850" s="47" t="s">
        <v>26819</v>
      </c>
      <c r="AD1850" s="51"/>
    </row>
    <row r="1851" spans="1:30" x14ac:dyDescent="0.25">
      <c r="A1851" s="52" t="s">
        <v>4860</v>
      </c>
      <c r="B1851" s="41">
        <v>30</v>
      </c>
      <c r="C1851" s="53" t="s">
        <v>26774</v>
      </c>
      <c r="D1851" s="53" t="s">
        <v>237</v>
      </c>
      <c r="E1851" s="53" t="s">
        <v>37</v>
      </c>
      <c r="F1851" s="54">
        <v>43751</v>
      </c>
      <c r="G1851" s="53" t="s">
        <v>13106</v>
      </c>
      <c r="H1851" s="53" t="s">
        <v>20363</v>
      </c>
      <c r="I1851" s="53" t="s">
        <v>60</v>
      </c>
      <c r="J1851" s="53" t="b">
        <v>0</v>
      </c>
      <c r="K1851" s="55">
        <v>-1.0085760862484459</v>
      </c>
      <c r="L1851" s="53" t="s">
        <v>34</v>
      </c>
      <c r="M1851" s="53">
        <v>6769.83</v>
      </c>
      <c r="N1851" s="41">
        <v>341</v>
      </c>
      <c r="O1851" s="53" t="s">
        <v>40</v>
      </c>
      <c r="P1851" s="54">
        <v>43779</v>
      </c>
      <c r="Q1851" s="53" t="s">
        <v>89</v>
      </c>
      <c r="R1851" s="53" t="s">
        <v>24</v>
      </c>
      <c r="S1851" s="56">
        <v>28</v>
      </c>
      <c r="T1851" s="53">
        <v>2019</v>
      </c>
      <c r="U1851" s="53">
        <v>10</v>
      </c>
      <c r="V1851" s="53">
        <v>4</v>
      </c>
      <c r="W1851" s="53">
        <v>13</v>
      </c>
      <c r="X1851" s="53" t="s">
        <v>26858</v>
      </c>
      <c r="Y1851" s="53" t="s">
        <v>26857</v>
      </c>
      <c r="Z1851" s="53" t="s">
        <v>26855</v>
      </c>
      <c r="AA1851" s="5" t="s">
        <v>26809</v>
      </c>
      <c r="AB1851" s="53" t="s">
        <v>26</v>
      </c>
      <c r="AC1851" s="53" t="s">
        <v>26819</v>
      </c>
      <c r="AD1851" s="57"/>
    </row>
    <row r="1852" spans="1:30" x14ac:dyDescent="0.25">
      <c r="A1852" s="46" t="s">
        <v>2113</v>
      </c>
      <c r="B1852" s="42">
        <v>30</v>
      </c>
      <c r="C1852" s="47" t="s">
        <v>26774</v>
      </c>
      <c r="D1852" s="47" t="s">
        <v>27</v>
      </c>
      <c r="E1852" s="47" t="s">
        <v>18</v>
      </c>
      <c r="F1852" s="48">
        <v>43826</v>
      </c>
      <c r="G1852" s="47" t="s">
        <v>20421</v>
      </c>
      <c r="H1852" s="47" t="s">
        <v>20422</v>
      </c>
      <c r="I1852" s="47" t="s">
        <v>64</v>
      </c>
      <c r="J1852" s="47" t="b">
        <v>0</v>
      </c>
      <c r="K1852" s="49">
        <v>-0.84758619259223555</v>
      </c>
      <c r="L1852" s="47" t="s">
        <v>34</v>
      </c>
      <c r="M1852" s="47">
        <v>9412.09</v>
      </c>
      <c r="N1852" s="42">
        <v>494</v>
      </c>
      <c r="O1852" s="47" t="s">
        <v>40</v>
      </c>
      <c r="P1852" s="48">
        <v>43831</v>
      </c>
      <c r="Q1852" s="47" t="s">
        <v>33</v>
      </c>
      <c r="R1852" s="47" t="s">
        <v>46</v>
      </c>
      <c r="S1852" s="50">
        <v>5</v>
      </c>
      <c r="T1852" s="47">
        <v>2019</v>
      </c>
      <c r="U1852" s="47">
        <v>12</v>
      </c>
      <c r="V1852" s="47">
        <v>4</v>
      </c>
      <c r="W1852" s="47">
        <v>27</v>
      </c>
      <c r="X1852" s="47" t="s">
        <v>26852</v>
      </c>
      <c r="Y1852" s="47" t="s">
        <v>26848</v>
      </c>
      <c r="Z1852" s="47" t="s">
        <v>26844</v>
      </c>
      <c r="AA1852" s="5" t="s">
        <v>26809</v>
      </c>
      <c r="AB1852" s="47" t="s">
        <v>26</v>
      </c>
      <c r="AC1852" s="47" t="s">
        <v>26819</v>
      </c>
      <c r="AD1852" s="51"/>
    </row>
    <row r="1853" spans="1:30" x14ac:dyDescent="0.25">
      <c r="A1853" s="52" t="s">
        <v>20634</v>
      </c>
      <c r="B1853" s="41">
        <v>30</v>
      </c>
      <c r="C1853" s="53" t="s">
        <v>26775</v>
      </c>
      <c r="D1853" s="53" t="s">
        <v>94</v>
      </c>
      <c r="E1853" s="53" t="s">
        <v>26776</v>
      </c>
      <c r="F1853" s="54">
        <v>44152</v>
      </c>
      <c r="G1853" s="53" t="s">
        <v>20635</v>
      </c>
      <c r="H1853" s="53" t="s">
        <v>20636</v>
      </c>
      <c r="I1853" s="53" t="s">
        <v>64</v>
      </c>
      <c r="J1853" s="53" t="b">
        <v>0</v>
      </c>
      <c r="K1853" s="55">
        <v>-0.59226197050085982</v>
      </c>
      <c r="L1853" s="53" t="s">
        <v>34</v>
      </c>
      <c r="M1853" s="53">
        <v>13602.62</v>
      </c>
      <c r="N1853" s="41">
        <v>167</v>
      </c>
      <c r="O1853" s="53" t="s">
        <v>22</v>
      </c>
      <c r="P1853" s="54">
        <v>44172</v>
      </c>
      <c r="Q1853" s="53" t="s">
        <v>51</v>
      </c>
      <c r="R1853" s="53" t="s">
        <v>24</v>
      </c>
      <c r="S1853" s="56">
        <v>20</v>
      </c>
      <c r="T1853" s="53">
        <v>2020</v>
      </c>
      <c r="U1853" s="53">
        <v>11</v>
      </c>
      <c r="V1853" s="53">
        <v>4</v>
      </c>
      <c r="W1853" s="53">
        <v>17</v>
      </c>
      <c r="X1853" s="53" t="s">
        <v>26859</v>
      </c>
      <c r="Y1853" s="53" t="s">
        <v>26845</v>
      </c>
      <c r="Z1853" s="53" t="s">
        <v>26844</v>
      </c>
      <c r="AA1853" s="5" t="s">
        <v>26809</v>
      </c>
      <c r="AB1853" s="53" t="s">
        <v>16</v>
      </c>
      <c r="AC1853" s="53" t="s">
        <v>26818</v>
      </c>
      <c r="AD1853" s="57"/>
    </row>
    <row r="1854" spans="1:30" x14ac:dyDescent="0.25">
      <c r="A1854" s="46" t="s">
        <v>20868</v>
      </c>
      <c r="B1854" s="42">
        <v>30</v>
      </c>
      <c r="C1854" s="47" t="s">
        <v>26774</v>
      </c>
      <c r="D1854" s="47" t="s">
        <v>237</v>
      </c>
      <c r="E1854" s="47" t="s">
        <v>28</v>
      </c>
      <c r="F1854" s="48">
        <v>44783</v>
      </c>
      <c r="G1854" s="47" t="s">
        <v>20869</v>
      </c>
      <c r="H1854" s="47" t="s">
        <v>20870</v>
      </c>
      <c r="I1854" s="47" t="s">
        <v>60</v>
      </c>
      <c r="J1854" s="47" t="b">
        <v>0</v>
      </c>
      <c r="K1854" s="49">
        <v>0.29008177484522757</v>
      </c>
      <c r="L1854" s="47" t="s">
        <v>34</v>
      </c>
      <c r="M1854" s="47">
        <v>28084.16</v>
      </c>
      <c r="N1854" s="42">
        <v>374</v>
      </c>
      <c r="O1854" s="47" t="s">
        <v>40</v>
      </c>
      <c r="P1854" s="48">
        <v>44790</v>
      </c>
      <c r="Q1854" s="47" t="s">
        <v>23</v>
      </c>
      <c r="R1854" s="47" t="s">
        <v>46</v>
      </c>
      <c r="S1854" s="50">
        <v>7</v>
      </c>
      <c r="T1854" s="47">
        <v>2022</v>
      </c>
      <c r="U1854" s="47">
        <v>8</v>
      </c>
      <c r="V1854" s="47">
        <v>3</v>
      </c>
      <c r="W1854" s="47">
        <v>10</v>
      </c>
      <c r="X1854" s="47" t="s">
        <v>26860</v>
      </c>
      <c r="Y1854" s="47" t="s">
        <v>26851</v>
      </c>
      <c r="Z1854" s="47" t="s">
        <v>26844</v>
      </c>
      <c r="AA1854" s="5" t="s">
        <v>26809</v>
      </c>
      <c r="AB1854" s="47" t="s">
        <v>26</v>
      </c>
      <c r="AC1854" s="47" t="s">
        <v>26819</v>
      </c>
      <c r="AD1854" s="51"/>
    </row>
    <row r="1855" spans="1:30" x14ac:dyDescent="0.25">
      <c r="A1855" s="52" t="s">
        <v>10559</v>
      </c>
      <c r="B1855" s="41">
        <v>30</v>
      </c>
      <c r="C1855" s="53" t="s">
        <v>26774</v>
      </c>
      <c r="D1855" s="53" t="s">
        <v>27</v>
      </c>
      <c r="E1855" s="53" t="s">
        <v>28</v>
      </c>
      <c r="F1855" s="54">
        <v>43880</v>
      </c>
      <c r="G1855" s="53" t="s">
        <v>20889</v>
      </c>
      <c r="H1855" s="53" t="s">
        <v>20890</v>
      </c>
      <c r="I1855" s="53" t="s">
        <v>64</v>
      </c>
      <c r="J1855" s="53" t="b">
        <v>0</v>
      </c>
      <c r="K1855" s="55">
        <v>1.1367065844101971</v>
      </c>
      <c r="L1855" s="53" t="s">
        <v>34</v>
      </c>
      <c r="M1855" s="53">
        <v>41979.46</v>
      </c>
      <c r="N1855" s="41">
        <v>204</v>
      </c>
      <c r="O1855" s="53" t="s">
        <v>44</v>
      </c>
      <c r="P1855" s="54">
        <v>43895</v>
      </c>
      <c r="Q1855" s="53" t="s">
        <v>23</v>
      </c>
      <c r="R1855" s="53" t="s">
        <v>34</v>
      </c>
      <c r="S1855" s="56">
        <v>15</v>
      </c>
      <c r="T1855" s="53">
        <v>2020</v>
      </c>
      <c r="U1855" s="53">
        <v>2</v>
      </c>
      <c r="V1855" s="53">
        <v>1</v>
      </c>
      <c r="W1855" s="53">
        <v>19</v>
      </c>
      <c r="X1855" s="53" t="s">
        <v>26850</v>
      </c>
      <c r="Y1855" s="53" t="s">
        <v>26851</v>
      </c>
      <c r="Z1855" s="53" t="s">
        <v>26844</v>
      </c>
      <c r="AA1855" s="5" t="s">
        <v>26809</v>
      </c>
      <c r="AB1855" s="53" t="s">
        <v>26</v>
      </c>
      <c r="AC1855" s="53" t="s">
        <v>26819</v>
      </c>
      <c r="AD1855" s="57"/>
    </row>
    <row r="1856" spans="1:30" x14ac:dyDescent="0.25">
      <c r="A1856" s="46" t="s">
        <v>21216</v>
      </c>
      <c r="B1856" s="42">
        <v>30</v>
      </c>
      <c r="C1856" s="47" t="s">
        <v>26774</v>
      </c>
      <c r="D1856" s="47" t="s">
        <v>17</v>
      </c>
      <c r="E1856" s="47" t="s">
        <v>73</v>
      </c>
      <c r="F1856" s="48">
        <v>44782</v>
      </c>
      <c r="G1856" s="47" t="s">
        <v>21217</v>
      </c>
      <c r="H1856" s="47" t="s">
        <v>21218</v>
      </c>
      <c r="I1856" s="47" t="s">
        <v>60</v>
      </c>
      <c r="J1856" s="47" t="b">
        <v>0</v>
      </c>
      <c r="K1856" s="49">
        <v>1.4139761638460784</v>
      </c>
      <c r="L1856" s="47" t="s">
        <v>34</v>
      </c>
      <c r="M1856" s="47">
        <v>46530.17</v>
      </c>
      <c r="N1856" s="42">
        <v>405</v>
      </c>
      <c r="O1856" s="47" t="s">
        <v>40</v>
      </c>
      <c r="P1856" s="48">
        <v>44787</v>
      </c>
      <c r="Q1856" s="47" t="s">
        <v>89</v>
      </c>
      <c r="R1856" s="47" t="s">
        <v>46</v>
      </c>
      <c r="S1856" s="50">
        <v>5</v>
      </c>
      <c r="T1856" s="47">
        <v>2022</v>
      </c>
      <c r="U1856" s="47">
        <v>8</v>
      </c>
      <c r="V1856" s="47">
        <v>3</v>
      </c>
      <c r="W1856" s="47">
        <v>9</v>
      </c>
      <c r="X1856" s="47" t="s">
        <v>26860</v>
      </c>
      <c r="Y1856" s="47" t="s">
        <v>26845</v>
      </c>
      <c r="Z1856" s="47" t="s">
        <v>26844</v>
      </c>
      <c r="AA1856" s="5" t="s">
        <v>26809</v>
      </c>
      <c r="AB1856" s="47" t="s">
        <v>26</v>
      </c>
      <c r="AC1856" s="47" t="s">
        <v>26819</v>
      </c>
      <c r="AD1856" s="51"/>
    </row>
    <row r="1857" spans="1:30" x14ac:dyDescent="0.25">
      <c r="A1857" s="52" t="s">
        <v>7321</v>
      </c>
      <c r="B1857" s="41">
        <v>30</v>
      </c>
      <c r="C1857" s="53" t="s">
        <v>26774</v>
      </c>
      <c r="D1857" s="53" t="s">
        <v>237</v>
      </c>
      <c r="E1857" s="53" t="s">
        <v>28</v>
      </c>
      <c r="F1857" s="54">
        <v>44803</v>
      </c>
      <c r="G1857" s="53" t="s">
        <v>21384</v>
      </c>
      <c r="H1857" s="53" t="s">
        <v>21385</v>
      </c>
      <c r="I1857" s="53" t="s">
        <v>64</v>
      </c>
      <c r="J1857" s="53" t="b">
        <v>0</v>
      </c>
      <c r="K1857" s="55">
        <v>-0.36748747957871963</v>
      </c>
      <c r="L1857" s="53" t="s">
        <v>34</v>
      </c>
      <c r="M1857" s="53">
        <v>17291.75</v>
      </c>
      <c r="N1857" s="41">
        <v>272</v>
      </c>
      <c r="O1857" s="53" t="s">
        <v>44</v>
      </c>
      <c r="P1857" s="54">
        <v>44828</v>
      </c>
      <c r="Q1857" s="53" t="s">
        <v>23</v>
      </c>
      <c r="R1857" s="53" t="s">
        <v>34</v>
      </c>
      <c r="S1857" s="56">
        <v>25</v>
      </c>
      <c r="T1857" s="53">
        <v>2022</v>
      </c>
      <c r="U1857" s="53">
        <v>8</v>
      </c>
      <c r="V1857" s="53">
        <v>3</v>
      </c>
      <c r="W1857" s="53">
        <v>30</v>
      </c>
      <c r="X1857" s="53" t="s">
        <v>26860</v>
      </c>
      <c r="Y1857" s="53" t="s">
        <v>26845</v>
      </c>
      <c r="Z1857" s="53" t="s">
        <v>26844</v>
      </c>
      <c r="AA1857" s="5" t="s">
        <v>26809</v>
      </c>
      <c r="AB1857" s="53" t="s">
        <v>26</v>
      </c>
      <c r="AC1857" s="53" t="s">
        <v>26819</v>
      </c>
      <c r="AD1857" s="57"/>
    </row>
    <row r="1858" spans="1:30" x14ac:dyDescent="0.25">
      <c r="A1858" s="46" t="s">
        <v>21553</v>
      </c>
      <c r="B1858" s="42">
        <v>30</v>
      </c>
      <c r="C1858" s="47" t="s">
        <v>26775</v>
      </c>
      <c r="D1858" s="47" t="s">
        <v>66</v>
      </c>
      <c r="E1858" s="47" t="s">
        <v>18</v>
      </c>
      <c r="F1858" s="48">
        <v>44418</v>
      </c>
      <c r="G1858" s="47" t="s">
        <v>21554</v>
      </c>
      <c r="H1858" s="47" t="s">
        <v>21555</v>
      </c>
      <c r="I1858" s="47" t="s">
        <v>64</v>
      </c>
      <c r="J1858" s="47" t="b">
        <v>0</v>
      </c>
      <c r="K1858" s="49">
        <v>-0.46080185887193664</v>
      </c>
      <c r="L1858" s="47" t="s">
        <v>34</v>
      </c>
      <c r="M1858" s="47">
        <v>15760.22</v>
      </c>
      <c r="N1858" s="42">
        <v>127</v>
      </c>
      <c r="O1858" s="47" t="s">
        <v>44</v>
      </c>
      <c r="P1858" s="48">
        <v>44437</v>
      </c>
      <c r="Q1858" s="47" t="s">
        <v>51</v>
      </c>
      <c r="R1858" s="47" t="s">
        <v>34</v>
      </c>
      <c r="S1858" s="50">
        <v>19</v>
      </c>
      <c r="T1858" s="47">
        <v>2021</v>
      </c>
      <c r="U1858" s="47">
        <v>8</v>
      </c>
      <c r="V1858" s="47">
        <v>3</v>
      </c>
      <c r="W1858" s="47">
        <v>10</v>
      </c>
      <c r="X1858" s="47" t="s">
        <v>26860</v>
      </c>
      <c r="Y1858" s="47" t="s">
        <v>26845</v>
      </c>
      <c r="Z1858" s="47" t="s">
        <v>26844</v>
      </c>
      <c r="AA1858" s="5" t="s">
        <v>26809</v>
      </c>
      <c r="AB1858" s="47" t="s">
        <v>16</v>
      </c>
      <c r="AC1858" s="47" t="s">
        <v>26818</v>
      </c>
      <c r="AD1858" s="51"/>
    </row>
    <row r="1859" spans="1:30" x14ac:dyDescent="0.25">
      <c r="A1859" s="52" t="s">
        <v>21606</v>
      </c>
      <c r="B1859" s="41">
        <v>30</v>
      </c>
      <c r="C1859" s="53" t="s">
        <v>26775</v>
      </c>
      <c r="D1859" s="53" t="s">
        <v>66</v>
      </c>
      <c r="E1859" s="53" t="s">
        <v>28</v>
      </c>
      <c r="F1859" s="54">
        <v>43520</v>
      </c>
      <c r="G1859" s="53" t="s">
        <v>21607</v>
      </c>
      <c r="H1859" s="53" t="s">
        <v>7453</v>
      </c>
      <c r="I1859" s="53" t="s">
        <v>60</v>
      </c>
      <c r="J1859" s="53" t="b">
        <v>0</v>
      </c>
      <c r="K1859" s="55">
        <v>-0.69193610436018138</v>
      </c>
      <c r="L1859" s="53" t="s">
        <v>34</v>
      </c>
      <c r="M1859" s="53">
        <v>11966.71</v>
      </c>
      <c r="N1859" s="41">
        <v>335</v>
      </c>
      <c r="O1859" s="53" t="s">
        <v>44</v>
      </c>
      <c r="P1859" s="54">
        <v>43526</v>
      </c>
      <c r="Q1859" s="53" t="s">
        <v>89</v>
      </c>
      <c r="R1859" s="53" t="s">
        <v>46</v>
      </c>
      <c r="S1859" s="56">
        <v>6</v>
      </c>
      <c r="T1859" s="53">
        <v>2019</v>
      </c>
      <c r="U1859" s="53">
        <v>2</v>
      </c>
      <c r="V1859" s="53">
        <v>1</v>
      </c>
      <c r="W1859" s="53">
        <v>24</v>
      </c>
      <c r="X1859" s="53" t="s">
        <v>26850</v>
      </c>
      <c r="Y1859" s="53" t="s">
        <v>26857</v>
      </c>
      <c r="Z1859" s="53" t="s">
        <v>26855</v>
      </c>
      <c r="AA1859" s="5" t="s">
        <v>26809</v>
      </c>
      <c r="AB1859" s="53" t="s">
        <v>16</v>
      </c>
      <c r="AC1859" s="53" t="s">
        <v>26818</v>
      </c>
      <c r="AD1859" s="57"/>
    </row>
    <row r="1860" spans="1:30" x14ac:dyDescent="0.25">
      <c r="A1860" s="46" t="s">
        <v>21624</v>
      </c>
      <c r="B1860" s="42">
        <v>30</v>
      </c>
      <c r="C1860" s="47" t="s">
        <v>26775</v>
      </c>
      <c r="D1860" s="47" t="s">
        <v>94</v>
      </c>
      <c r="E1860" s="47" t="s">
        <v>26777</v>
      </c>
      <c r="F1860" s="48">
        <v>44647</v>
      </c>
      <c r="G1860" s="47" t="s">
        <v>21625</v>
      </c>
      <c r="H1860" s="47" t="s">
        <v>21626</v>
      </c>
      <c r="I1860" s="47" t="s">
        <v>60</v>
      </c>
      <c r="J1860" s="47" t="b">
        <v>0</v>
      </c>
      <c r="K1860" s="49">
        <v>-0.70120155633247028</v>
      </c>
      <c r="L1860" s="47" t="s">
        <v>34</v>
      </c>
      <c r="M1860" s="47">
        <v>11814.64</v>
      </c>
      <c r="N1860" s="42">
        <v>257</v>
      </c>
      <c r="O1860" s="47" t="s">
        <v>40</v>
      </c>
      <c r="P1860" s="48">
        <v>44649</v>
      </c>
      <c r="Q1860" s="47" t="s">
        <v>23</v>
      </c>
      <c r="R1860" s="47" t="s">
        <v>34</v>
      </c>
      <c r="S1860" s="50">
        <v>2</v>
      </c>
      <c r="T1860" s="47">
        <v>2022</v>
      </c>
      <c r="U1860" s="47">
        <v>3</v>
      </c>
      <c r="V1860" s="47">
        <v>1</v>
      </c>
      <c r="W1860" s="47">
        <v>27</v>
      </c>
      <c r="X1860" s="47" t="s">
        <v>26846</v>
      </c>
      <c r="Y1860" s="47" t="s">
        <v>26857</v>
      </c>
      <c r="Z1860" s="47" t="s">
        <v>26855</v>
      </c>
      <c r="AA1860" s="5" t="s">
        <v>26809</v>
      </c>
      <c r="AB1860" s="47" t="s">
        <v>16</v>
      </c>
      <c r="AC1860" s="47" t="s">
        <v>26818</v>
      </c>
      <c r="AD1860" s="51"/>
    </row>
    <row r="1861" spans="1:30" x14ac:dyDescent="0.25">
      <c r="A1861" s="52" t="s">
        <v>22236</v>
      </c>
      <c r="B1861" s="41">
        <v>30</v>
      </c>
      <c r="C1861" s="53" t="s">
        <v>26774</v>
      </c>
      <c r="D1861" s="53" t="s">
        <v>94</v>
      </c>
      <c r="E1861" s="53" t="s">
        <v>37</v>
      </c>
      <c r="F1861" s="54">
        <v>44172</v>
      </c>
      <c r="G1861" s="53" t="s">
        <v>22237</v>
      </c>
      <c r="H1861" s="53" t="s">
        <v>22238</v>
      </c>
      <c r="I1861" s="53" t="s">
        <v>60</v>
      </c>
      <c r="J1861" s="53" t="b">
        <v>0</v>
      </c>
      <c r="K1861" s="55">
        <v>-0.43468165593565578</v>
      </c>
      <c r="L1861" s="53" t="s">
        <v>34</v>
      </c>
      <c r="M1861" s="53">
        <v>16188.92</v>
      </c>
      <c r="N1861" s="41">
        <v>413</v>
      </c>
      <c r="O1861" s="53" t="s">
        <v>44</v>
      </c>
      <c r="P1861" s="54">
        <v>44176</v>
      </c>
      <c r="Q1861" s="53" t="s">
        <v>51</v>
      </c>
      <c r="R1861" s="53" t="s">
        <v>46</v>
      </c>
      <c r="S1861" s="56">
        <v>4</v>
      </c>
      <c r="T1861" s="53">
        <v>2020</v>
      </c>
      <c r="U1861" s="53">
        <v>12</v>
      </c>
      <c r="V1861" s="53">
        <v>4</v>
      </c>
      <c r="W1861" s="53">
        <v>7</v>
      </c>
      <c r="X1861" s="53" t="s">
        <v>26852</v>
      </c>
      <c r="Y1861" s="53" t="s">
        <v>26847</v>
      </c>
      <c r="Z1861" s="53" t="s">
        <v>26844</v>
      </c>
      <c r="AA1861" s="5" t="s">
        <v>26809</v>
      </c>
      <c r="AB1861" s="53" t="s">
        <v>26</v>
      </c>
      <c r="AC1861" s="53" t="s">
        <v>26819</v>
      </c>
      <c r="AD1861" s="57"/>
    </row>
    <row r="1862" spans="1:30" x14ac:dyDescent="0.25">
      <c r="A1862" s="46" t="s">
        <v>2210</v>
      </c>
      <c r="B1862" s="42">
        <v>30</v>
      </c>
      <c r="C1862" s="47" t="s">
        <v>26775</v>
      </c>
      <c r="D1862" s="47" t="s">
        <v>120</v>
      </c>
      <c r="E1862" s="47" t="s">
        <v>73</v>
      </c>
      <c r="F1862" s="48">
        <v>43461</v>
      </c>
      <c r="G1862" s="47" t="s">
        <v>22464</v>
      </c>
      <c r="H1862" s="47" t="s">
        <v>22465</v>
      </c>
      <c r="I1862" s="47" t="s">
        <v>55</v>
      </c>
      <c r="J1862" s="47" t="s">
        <v>26841</v>
      </c>
      <c r="K1862" s="49">
        <v>2.9920190544478227</v>
      </c>
      <c r="L1862" s="47" t="s">
        <v>34</v>
      </c>
      <c r="M1862" s="47">
        <v>72429.929999999993</v>
      </c>
      <c r="N1862" s="42">
        <v>329</v>
      </c>
      <c r="O1862" s="47" t="s">
        <v>22</v>
      </c>
      <c r="P1862" s="48">
        <v>43483</v>
      </c>
      <c r="Q1862" s="47" t="s">
        <v>33</v>
      </c>
      <c r="R1862" s="47" t="s">
        <v>24</v>
      </c>
      <c r="S1862" s="50">
        <v>22</v>
      </c>
      <c r="T1862" s="47">
        <v>2018</v>
      </c>
      <c r="U1862" s="47">
        <v>12</v>
      </c>
      <c r="V1862" s="47">
        <v>4</v>
      </c>
      <c r="W1862" s="47">
        <v>27</v>
      </c>
      <c r="X1862" s="47" t="s">
        <v>26852</v>
      </c>
      <c r="Y1862" s="47" t="s">
        <v>26843</v>
      </c>
      <c r="Z1862" s="47" t="s">
        <v>26844</v>
      </c>
      <c r="AA1862" s="5" t="s">
        <v>26809</v>
      </c>
      <c r="AB1862" s="47" t="s">
        <v>16</v>
      </c>
      <c r="AC1862" s="47" t="s">
        <v>26818</v>
      </c>
      <c r="AD1862" s="51"/>
    </row>
    <row r="1863" spans="1:30" x14ac:dyDescent="0.25">
      <c r="A1863" s="52" t="s">
        <v>22503</v>
      </c>
      <c r="B1863" s="41">
        <v>30</v>
      </c>
      <c r="C1863" s="53" t="s">
        <v>26775</v>
      </c>
      <c r="D1863" s="53" t="s">
        <v>27</v>
      </c>
      <c r="E1863" s="53" t="s">
        <v>28</v>
      </c>
      <c r="F1863" s="54">
        <v>44119</v>
      </c>
      <c r="G1863" s="53" t="s">
        <v>4849</v>
      </c>
      <c r="H1863" s="53" t="s">
        <v>22504</v>
      </c>
      <c r="I1863" s="53" t="s">
        <v>64</v>
      </c>
      <c r="J1863" s="53" t="b">
        <v>0</v>
      </c>
      <c r="K1863" s="55">
        <v>-0.5983792281980902</v>
      </c>
      <c r="L1863" s="53" t="s">
        <v>34</v>
      </c>
      <c r="M1863" s="53">
        <v>13502.22</v>
      </c>
      <c r="N1863" s="41">
        <v>326</v>
      </c>
      <c r="O1863" s="53" t="s">
        <v>44</v>
      </c>
      <c r="P1863" s="54">
        <v>44125</v>
      </c>
      <c r="Q1863" s="53" t="s">
        <v>45</v>
      </c>
      <c r="R1863" s="53" t="s">
        <v>46</v>
      </c>
      <c r="S1863" s="56">
        <v>6</v>
      </c>
      <c r="T1863" s="53">
        <v>2020</v>
      </c>
      <c r="U1863" s="53">
        <v>10</v>
      </c>
      <c r="V1863" s="53">
        <v>4</v>
      </c>
      <c r="W1863" s="53">
        <v>15</v>
      </c>
      <c r="X1863" s="53" t="s">
        <v>26858</v>
      </c>
      <c r="Y1863" s="53" t="s">
        <v>26843</v>
      </c>
      <c r="Z1863" s="53" t="s">
        <v>26844</v>
      </c>
      <c r="AA1863" s="5" t="s">
        <v>26809</v>
      </c>
      <c r="AB1863" s="53" t="s">
        <v>16</v>
      </c>
      <c r="AC1863" s="53" t="s">
        <v>26818</v>
      </c>
      <c r="AD1863" s="57"/>
    </row>
    <row r="1864" spans="1:30" x14ac:dyDescent="0.25">
      <c r="A1864" s="46" t="s">
        <v>23139</v>
      </c>
      <c r="B1864" s="42">
        <v>30</v>
      </c>
      <c r="C1864" s="47" t="s">
        <v>26774</v>
      </c>
      <c r="D1864" s="47" t="s">
        <v>17</v>
      </c>
      <c r="E1864" s="47" t="s">
        <v>26777</v>
      </c>
      <c r="F1864" s="48">
        <v>44320</v>
      </c>
      <c r="G1864" s="47" t="s">
        <v>23140</v>
      </c>
      <c r="H1864" s="47" t="s">
        <v>23141</v>
      </c>
      <c r="I1864" s="47" t="s">
        <v>55</v>
      </c>
      <c r="J1864" s="47" t="b">
        <v>0</v>
      </c>
      <c r="K1864" s="49">
        <v>0.25519634588978796</v>
      </c>
      <c r="L1864" s="47" t="s">
        <v>34</v>
      </c>
      <c r="M1864" s="47">
        <v>27511.599999999999</v>
      </c>
      <c r="N1864" s="42">
        <v>222</v>
      </c>
      <c r="O1864" s="47" t="s">
        <v>44</v>
      </c>
      <c r="P1864" s="48">
        <v>44334</v>
      </c>
      <c r="Q1864" s="47" t="s">
        <v>23</v>
      </c>
      <c r="R1864" s="47" t="s">
        <v>46</v>
      </c>
      <c r="S1864" s="50">
        <v>14</v>
      </c>
      <c r="T1864" s="47">
        <v>2021</v>
      </c>
      <c r="U1864" s="47">
        <v>5</v>
      </c>
      <c r="V1864" s="47">
        <v>2</v>
      </c>
      <c r="W1864" s="47">
        <v>4</v>
      </c>
      <c r="X1864" s="47" t="s">
        <v>26861</v>
      </c>
      <c r="Y1864" s="47" t="s">
        <v>26845</v>
      </c>
      <c r="Z1864" s="47" t="s">
        <v>26844</v>
      </c>
      <c r="AA1864" s="5" t="s">
        <v>26809</v>
      </c>
      <c r="AB1864" s="47" t="s">
        <v>26</v>
      </c>
      <c r="AC1864" s="47" t="s">
        <v>26819</v>
      </c>
      <c r="AD1864" s="51"/>
    </row>
    <row r="1865" spans="1:30" x14ac:dyDescent="0.25">
      <c r="A1865" s="52" t="s">
        <v>23264</v>
      </c>
      <c r="B1865" s="41">
        <v>30</v>
      </c>
      <c r="C1865" s="53" t="s">
        <v>26774</v>
      </c>
      <c r="D1865" s="53" t="s">
        <v>120</v>
      </c>
      <c r="E1865" s="53" t="s">
        <v>28</v>
      </c>
      <c r="F1865" s="54">
        <v>43973</v>
      </c>
      <c r="G1865" s="53" t="s">
        <v>23265</v>
      </c>
      <c r="H1865" s="53" t="s">
        <v>23266</v>
      </c>
      <c r="I1865" s="53" t="s">
        <v>60</v>
      </c>
      <c r="J1865" s="53" t="b">
        <v>0</v>
      </c>
      <c r="K1865" s="55">
        <v>-0.1492969614331002</v>
      </c>
      <c r="L1865" s="53" t="s">
        <v>34</v>
      </c>
      <c r="M1865" s="53">
        <v>20872.82</v>
      </c>
      <c r="N1865" s="41">
        <v>353</v>
      </c>
      <c r="O1865" s="53" t="s">
        <v>44</v>
      </c>
      <c r="P1865" s="54">
        <v>43980</v>
      </c>
      <c r="Q1865" s="53" t="s">
        <v>45</v>
      </c>
      <c r="R1865" s="53" t="s">
        <v>24</v>
      </c>
      <c r="S1865" s="56">
        <v>7</v>
      </c>
      <c r="T1865" s="53">
        <v>2020</v>
      </c>
      <c r="U1865" s="53">
        <v>5</v>
      </c>
      <c r="V1865" s="53">
        <v>2</v>
      </c>
      <c r="W1865" s="53">
        <v>22</v>
      </c>
      <c r="X1865" s="53" t="s">
        <v>26861</v>
      </c>
      <c r="Y1865" s="53" t="s">
        <v>26848</v>
      </c>
      <c r="Z1865" s="53" t="s">
        <v>26844</v>
      </c>
      <c r="AA1865" s="5" t="s">
        <v>26809</v>
      </c>
      <c r="AB1865" s="53" t="s">
        <v>26</v>
      </c>
      <c r="AC1865" s="53" t="s">
        <v>26819</v>
      </c>
      <c r="AD1865" s="57"/>
    </row>
    <row r="1866" spans="1:30" x14ac:dyDescent="0.25">
      <c r="A1866" s="46" t="s">
        <v>23558</v>
      </c>
      <c r="B1866" s="42">
        <v>30</v>
      </c>
      <c r="C1866" s="47" t="s">
        <v>26774</v>
      </c>
      <c r="D1866" s="47" t="s">
        <v>17</v>
      </c>
      <c r="E1866" s="47" t="s">
        <v>37</v>
      </c>
      <c r="F1866" s="48">
        <v>43456</v>
      </c>
      <c r="G1866" s="47" t="s">
        <v>17168</v>
      </c>
      <c r="H1866" s="47" t="s">
        <v>23559</v>
      </c>
      <c r="I1866" s="47" t="s">
        <v>55</v>
      </c>
      <c r="J1866" s="47" t="b">
        <v>0</v>
      </c>
      <c r="K1866" s="49">
        <v>-7.3305266760396309E-2</v>
      </c>
      <c r="L1866" s="47" t="s">
        <v>34</v>
      </c>
      <c r="M1866" s="47">
        <v>22120.04</v>
      </c>
      <c r="N1866" s="42">
        <v>402</v>
      </c>
      <c r="O1866" s="47" t="s">
        <v>22</v>
      </c>
      <c r="P1866" s="48">
        <v>43460</v>
      </c>
      <c r="Q1866" s="47" t="s">
        <v>89</v>
      </c>
      <c r="R1866" s="47" t="s">
        <v>24</v>
      </c>
      <c r="S1866" s="50">
        <v>4</v>
      </c>
      <c r="T1866" s="47">
        <v>2018</v>
      </c>
      <c r="U1866" s="47">
        <v>12</v>
      </c>
      <c r="V1866" s="47">
        <v>4</v>
      </c>
      <c r="W1866" s="47">
        <v>22</v>
      </c>
      <c r="X1866" s="47" t="s">
        <v>26852</v>
      </c>
      <c r="Y1866" s="47" t="s">
        <v>26854</v>
      </c>
      <c r="Z1866" s="47" t="s">
        <v>26855</v>
      </c>
      <c r="AA1866" s="5" t="s">
        <v>26809</v>
      </c>
      <c r="AB1866" s="47" t="s">
        <v>26</v>
      </c>
      <c r="AC1866" s="47" t="s">
        <v>26819</v>
      </c>
      <c r="AD1866" s="51"/>
    </row>
    <row r="1867" spans="1:30" x14ac:dyDescent="0.25">
      <c r="A1867" s="52" t="s">
        <v>23784</v>
      </c>
      <c r="B1867" s="41">
        <v>30</v>
      </c>
      <c r="C1867" s="53" t="s">
        <v>26774</v>
      </c>
      <c r="D1867" s="53" t="s">
        <v>27</v>
      </c>
      <c r="E1867" s="53" t="s">
        <v>26777</v>
      </c>
      <c r="F1867" s="54">
        <v>44104</v>
      </c>
      <c r="G1867" s="53" t="s">
        <v>23785</v>
      </c>
      <c r="H1867" s="53" t="s">
        <v>23786</v>
      </c>
      <c r="I1867" s="53" t="s">
        <v>60</v>
      </c>
      <c r="J1867" s="53" t="b">
        <v>0</v>
      </c>
      <c r="K1867" s="55">
        <v>-8.243545666009712E-2</v>
      </c>
      <c r="L1867" s="53" t="s">
        <v>34</v>
      </c>
      <c r="M1867" s="53">
        <v>21970.19</v>
      </c>
      <c r="N1867" s="41">
        <v>459</v>
      </c>
      <c r="O1867" s="53" t="s">
        <v>40</v>
      </c>
      <c r="P1867" s="54">
        <v>44112</v>
      </c>
      <c r="Q1867" s="53" t="s">
        <v>33</v>
      </c>
      <c r="R1867" s="53" t="s">
        <v>24</v>
      </c>
      <c r="S1867" s="56">
        <v>8</v>
      </c>
      <c r="T1867" s="53">
        <v>2020</v>
      </c>
      <c r="U1867" s="53">
        <v>9</v>
      </c>
      <c r="V1867" s="53">
        <v>3</v>
      </c>
      <c r="W1867" s="53">
        <v>30</v>
      </c>
      <c r="X1867" s="53" t="s">
        <v>26842</v>
      </c>
      <c r="Y1867" s="53" t="s">
        <v>26851</v>
      </c>
      <c r="Z1867" s="53" t="s">
        <v>26844</v>
      </c>
      <c r="AA1867" s="5" t="s">
        <v>26809</v>
      </c>
      <c r="AB1867" s="53" t="s">
        <v>26</v>
      </c>
      <c r="AC1867" s="53" t="s">
        <v>26819</v>
      </c>
      <c r="AD1867" s="57"/>
    </row>
    <row r="1868" spans="1:30" x14ac:dyDescent="0.25">
      <c r="A1868" s="46" t="s">
        <v>23943</v>
      </c>
      <c r="B1868" s="42">
        <v>30</v>
      </c>
      <c r="C1868" s="47" t="s">
        <v>26774</v>
      </c>
      <c r="D1868" s="47" t="s">
        <v>52</v>
      </c>
      <c r="E1868" s="47" t="s">
        <v>37</v>
      </c>
      <c r="F1868" s="48">
        <v>44516</v>
      </c>
      <c r="G1868" s="47" t="s">
        <v>23944</v>
      </c>
      <c r="H1868" s="47" t="s">
        <v>23945</v>
      </c>
      <c r="I1868" s="47" t="s">
        <v>60</v>
      </c>
      <c r="J1868" s="47" t="b">
        <v>0</v>
      </c>
      <c r="K1868" s="49">
        <v>-0.1314045919573171</v>
      </c>
      <c r="L1868" s="47" t="s">
        <v>34</v>
      </c>
      <c r="M1868" s="47">
        <v>21166.48</v>
      </c>
      <c r="N1868" s="42">
        <v>173</v>
      </c>
      <c r="O1868" s="47" t="s">
        <v>44</v>
      </c>
      <c r="P1868" s="48">
        <v>44522</v>
      </c>
      <c r="Q1868" s="47" t="s">
        <v>45</v>
      </c>
      <c r="R1868" s="47" t="s">
        <v>24</v>
      </c>
      <c r="S1868" s="50">
        <v>6</v>
      </c>
      <c r="T1868" s="47">
        <v>2021</v>
      </c>
      <c r="U1868" s="47">
        <v>11</v>
      </c>
      <c r="V1868" s="47">
        <v>4</v>
      </c>
      <c r="W1868" s="47">
        <v>16</v>
      </c>
      <c r="X1868" s="47" t="s">
        <v>26859</v>
      </c>
      <c r="Y1868" s="47" t="s">
        <v>26845</v>
      </c>
      <c r="Z1868" s="47" t="s">
        <v>26844</v>
      </c>
      <c r="AA1868" s="5" t="s">
        <v>26809</v>
      </c>
      <c r="AB1868" s="47" t="s">
        <v>26</v>
      </c>
      <c r="AC1868" s="47" t="s">
        <v>26819</v>
      </c>
      <c r="AD1868" s="51"/>
    </row>
    <row r="1869" spans="1:30" x14ac:dyDescent="0.25">
      <c r="A1869" s="52" t="s">
        <v>24115</v>
      </c>
      <c r="B1869" s="41">
        <v>30</v>
      </c>
      <c r="C1869" s="53" t="s">
        <v>26774</v>
      </c>
      <c r="D1869" s="53" t="s">
        <v>120</v>
      </c>
      <c r="E1869" s="53" t="s">
        <v>26777</v>
      </c>
      <c r="F1869" s="54">
        <v>44577</v>
      </c>
      <c r="G1869" s="53" t="s">
        <v>24116</v>
      </c>
      <c r="H1869" s="53" t="s">
        <v>4301</v>
      </c>
      <c r="I1869" s="53" t="s">
        <v>60</v>
      </c>
      <c r="J1869" s="53" t="b">
        <v>0</v>
      </c>
      <c r="K1869" s="55">
        <v>0.58719344732573031</v>
      </c>
      <c r="L1869" s="53" t="s">
        <v>34</v>
      </c>
      <c r="M1869" s="53">
        <v>32960.53</v>
      </c>
      <c r="N1869" s="41">
        <v>358</v>
      </c>
      <c r="O1869" s="53" t="s">
        <v>40</v>
      </c>
      <c r="P1869" s="54">
        <v>44583</v>
      </c>
      <c r="Q1869" s="53" t="s">
        <v>33</v>
      </c>
      <c r="R1869" s="53" t="s">
        <v>24</v>
      </c>
      <c r="S1869" s="56">
        <v>6</v>
      </c>
      <c r="T1869" s="53">
        <v>2022</v>
      </c>
      <c r="U1869" s="53">
        <v>1</v>
      </c>
      <c r="V1869" s="53">
        <v>1</v>
      </c>
      <c r="W1869" s="53">
        <v>16</v>
      </c>
      <c r="X1869" s="53" t="s">
        <v>26853</v>
      </c>
      <c r="Y1869" s="53" t="s">
        <v>26857</v>
      </c>
      <c r="Z1869" s="53" t="s">
        <v>26855</v>
      </c>
      <c r="AA1869" s="5" t="s">
        <v>26809</v>
      </c>
      <c r="AB1869" s="53" t="s">
        <v>26</v>
      </c>
      <c r="AC1869" s="53" t="s">
        <v>26819</v>
      </c>
      <c r="AD1869" s="57"/>
    </row>
    <row r="1870" spans="1:30" x14ac:dyDescent="0.25">
      <c r="A1870" s="46" t="s">
        <v>24524</v>
      </c>
      <c r="B1870" s="42">
        <v>30</v>
      </c>
      <c r="C1870" s="47" t="s">
        <v>26774</v>
      </c>
      <c r="D1870" s="47" t="s">
        <v>36</v>
      </c>
      <c r="E1870" s="47" t="s">
        <v>28</v>
      </c>
      <c r="F1870" s="48">
        <v>43618</v>
      </c>
      <c r="G1870" s="47" t="s">
        <v>5494</v>
      </c>
      <c r="H1870" s="47" t="s">
        <v>24525</v>
      </c>
      <c r="I1870" s="47" t="s">
        <v>31</v>
      </c>
      <c r="J1870" s="47" t="b">
        <v>0</v>
      </c>
      <c r="K1870" s="49">
        <v>6.5454122479365329E-2</v>
      </c>
      <c r="L1870" s="47" t="s">
        <v>34</v>
      </c>
      <c r="M1870" s="47">
        <v>24397.439999999999</v>
      </c>
      <c r="N1870" s="42">
        <v>241</v>
      </c>
      <c r="O1870" s="47" t="s">
        <v>22</v>
      </c>
      <c r="P1870" s="48">
        <v>43630</v>
      </c>
      <c r="Q1870" s="47" t="s">
        <v>23</v>
      </c>
      <c r="R1870" s="47" t="s">
        <v>46</v>
      </c>
      <c r="S1870" s="50">
        <v>12</v>
      </c>
      <c r="T1870" s="47">
        <v>2019</v>
      </c>
      <c r="U1870" s="47">
        <v>6</v>
      </c>
      <c r="V1870" s="47">
        <v>2</v>
      </c>
      <c r="W1870" s="47">
        <v>2</v>
      </c>
      <c r="X1870" s="47" t="s">
        <v>26856</v>
      </c>
      <c r="Y1870" s="47" t="s">
        <v>26857</v>
      </c>
      <c r="Z1870" s="47" t="s">
        <v>26855</v>
      </c>
      <c r="AA1870" s="5" t="s">
        <v>26809</v>
      </c>
      <c r="AB1870" s="47" t="s">
        <v>26</v>
      </c>
      <c r="AC1870" s="47" t="s">
        <v>26819</v>
      </c>
      <c r="AD1870" s="51"/>
    </row>
    <row r="1871" spans="1:30" x14ac:dyDescent="0.25">
      <c r="A1871" s="52" t="s">
        <v>24718</v>
      </c>
      <c r="B1871" s="41">
        <v>30</v>
      </c>
      <c r="C1871" s="53" t="s">
        <v>26774</v>
      </c>
      <c r="D1871" s="53" t="s">
        <v>237</v>
      </c>
      <c r="E1871" s="53" t="s">
        <v>73</v>
      </c>
      <c r="F1871" s="54">
        <v>44779</v>
      </c>
      <c r="G1871" s="53" t="s">
        <v>24719</v>
      </c>
      <c r="H1871" s="53" t="s">
        <v>15397</v>
      </c>
      <c r="I1871" s="53" t="s">
        <v>60</v>
      </c>
      <c r="J1871" s="53" t="b">
        <v>0</v>
      </c>
      <c r="K1871" s="55">
        <v>1.9145579415274716</v>
      </c>
      <c r="L1871" s="53" t="s">
        <v>34</v>
      </c>
      <c r="M1871" s="53">
        <v>54746.01</v>
      </c>
      <c r="N1871" s="41">
        <v>253</v>
      </c>
      <c r="O1871" s="53" t="s">
        <v>22</v>
      </c>
      <c r="P1871" s="54">
        <v>44786</v>
      </c>
      <c r="Q1871" s="53" t="s">
        <v>45</v>
      </c>
      <c r="R1871" s="53" t="s">
        <v>46</v>
      </c>
      <c r="S1871" s="56">
        <v>7</v>
      </c>
      <c r="T1871" s="53">
        <v>2022</v>
      </c>
      <c r="U1871" s="53">
        <v>8</v>
      </c>
      <c r="V1871" s="53">
        <v>3</v>
      </c>
      <c r="W1871" s="53">
        <v>6</v>
      </c>
      <c r="X1871" s="53" t="s">
        <v>26860</v>
      </c>
      <c r="Y1871" s="53" t="s">
        <v>26854</v>
      </c>
      <c r="Z1871" s="53" t="s">
        <v>26855</v>
      </c>
      <c r="AA1871" s="5" t="s">
        <v>26809</v>
      </c>
      <c r="AB1871" s="53" t="s">
        <v>26</v>
      </c>
      <c r="AC1871" s="53" t="s">
        <v>26819</v>
      </c>
      <c r="AD1871" s="57"/>
    </row>
    <row r="1872" spans="1:30" x14ac:dyDescent="0.25">
      <c r="A1872" s="46" t="s">
        <v>24986</v>
      </c>
      <c r="B1872" s="42">
        <v>30</v>
      </c>
      <c r="C1872" s="47" t="s">
        <v>26775</v>
      </c>
      <c r="D1872" s="47" t="s">
        <v>94</v>
      </c>
      <c r="E1872" s="47" t="s">
        <v>18</v>
      </c>
      <c r="F1872" s="48">
        <v>44856</v>
      </c>
      <c r="G1872" s="47" t="s">
        <v>24987</v>
      </c>
      <c r="H1872" s="47" t="s">
        <v>24988</v>
      </c>
      <c r="I1872" s="47" t="s">
        <v>31</v>
      </c>
      <c r="J1872" s="47" t="b">
        <v>0</v>
      </c>
      <c r="K1872" s="49">
        <v>8.6004818183536474E-2</v>
      </c>
      <c r="L1872" s="47" t="s">
        <v>34</v>
      </c>
      <c r="M1872" s="47">
        <v>24734.73</v>
      </c>
      <c r="N1872" s="42">
        <v>459</v>
      </c>
      <c r="O1872" s="47" t="s">
        <v>40</v>
      </c>
      <c r="P1872" s="48">
        <v>44868</v>
      </c>
      <c r="Q1872" s="47" t="s">
        <v>51</v>
      </c>
      <c r="R1872" s="47" t="s">
        <v>34</v>
      </c>
      <c r="S1872" s="50">
        <v>12</v>
      </c>
      <c r="T1872" s="47">
        <v>2022</v>
      </c>
      <c r="U1872" s="47">
        <v>10</v>
      </c>
      <c r="V1872" s="47">
        <v>4</v>
      </c>
      <c r="W1872" s="47">
        <v>22</v>
      </c>
      <c r="X1872" s="47" t="s">
        <v>26858</v>
      </c>
      <c r="Y1872" s="47" t="s">
        <v>26854</v>
      </c>
      <c r="Z1872" s="47" t="s">
        <v>26855</v>
      </c>
      <c r="AA1872" s="5" t="s">
        <v>26809</v>
      </c>
      <c r="AB1872" s="47" t="s">
        <v>16</v>
      </c>
      <c r="AC1872" s="47" t="s">
        <v>26818</v>
      </c>
      <c r="AD1872" s="51"/>
    </row>
    <row r="1873" spans="1:30" x14ac:dyDescent="0.25">
      <c r="A1873" s="52" t="s">
        <v>18518</v>
      </c>
      <c r="B1873" s="41">
        <v>30</v>
      </c>
      <c r="C1873" s="53" t="s">
        <v>26775</v>
      </c>
      <c r="D1873" s="53" t="s">
        <v>237</v>
      </c>
      <c r="E1873" s="53" t="s">
        <v>37</v>
      </c>
      <c r="F1873" s="54">
        <v>44485</v>
      </c>
      <c r="G1873" s="53" t="s">
        <v>25660</v>
      </c>
      <c r="H1873" s="53" t="s">
        <v>25661</v>
      </c>
      <c r="I1873" s="53" t="s">
        <v>64</v>
      </c>
      <c r="J1873" s="53" t="b">
        <v>0</v>
      </c>
      <c r="K1873" s="55">
        <v>-0.96709328016694951</v>
      </c>
      <c r="L1873" s="53" t="s">
        <v>34</v>
      </c>
      <c r="M1873" s="53">
        <v>7450.67</v>
      </c>
      <c r="N1873" s="41">
        <v>402</v>
      </c>
      <c r="O1873" s="53" t="s">
        <v>22</v>
      </c>
      <c r="P1873" s="54">
        <v>44496</v>
      </c>
      <c r="Q1873" s="53" t="s">
        <v>51</v>
      </c>
      <c r="R1873" s="53" t="s">
        <v>24</v>
      </c>
      <c r="S1873" s="56">
        <v>11</v>
      </c>
      <c r="T1873" s="53">
        <v>2021</v>
      </c>
      <c r="U1873" s="53">
        <v>10</v>
      </c>
      <c r="V1873" s="53">
        <v>4</v>
      </c>
      <c r="W1873" s="53">
        <v>16</v>
      </c>
      <c r="X1873" s="53" t="s">
        <v>26858</v>
      </c>
      <c r="Y1873" s="53" t="s">
        <v>26854</v>
      </c>
      <c r="Z1873" s="53" t="s">
        <v>26855</v>
      </c>
      <c r="AA1873" s="5" t="s">
        <v>26809</v>
      </c>
      <c r="AB1873" s="53" t="s">
        <v>16</v>
      </c>
      <c r="AC1873" s="53" t="s">
        <v>26818</v>
      </c>
      <c r="AD1873" s="57"/>
    </row>
    <row r="1874" spans="1:30" x14ac:dyDescent="0.25">
      <c r="A1874" s="46" t="s">
        <v>25889</v>
      </c>
      <c r="B1874" s="42">
        <v>30</v>
      </c>
      <c r="C1874" s="47" t="s">
        <v>26774</v>
      </c>
      <c r="D1874" s="47" t="s">
        <v>237</v>
      </c>
      <c r="E1874" s="47" t="s">
        <v>26777</v>
      </c>
      <c r="F1874" s="48">
        <v>44940</v>
      </c>
      <c r="G1874" s="47" t="s">
        <v>25890</v>
      </c>
      <c r="H1874" s="47" t="s">
        <v>25891</v>
      </c>
      <c r="I1874" s="47" t="s">
        <v>64</v>
      </c>
      <c r="J1874" s="47" t="b">
        <v>0</v>
      </c>
      <c r="K1874" s="49">
        <v>0.31019012701471838</v>
      </c>
      <c r="L1874" s="47" t="s">
        <v>34</v>
      </c>
      <c r="M1874" s="47">
        <v>28414.19</v>
      </c>
      <c r="N1874" s="42">
        <v>290</v>
      </c>
      <c r="O1874" s="47" t="s">
        <v>44</v>
      </c>
      <c r="P1874" s="48">
        <v>44964</v>
      </c>
      <c r="Q1874" s="47" t="s">
        <v>45</v>
      </c>
      <c r="R1874" s="47" t="s">
        <v>46</v>
      </c>
      <c r="S1874" s="50">
        <v>24</v>
      </c>
      <c r="T1874" s="47">
        <v>2023</v>
      </c>
      <c r="U1874" s="47">
        <v>1</v>
      </c>
      <c r="V1874" s="47">
        <v>1</v>
      </c>
      <c r="W1874" s="47">
        <v>14</v>
      </c>
      <c r="X1874" s="47" t="s">
        <v>26853</v>
      </c>
      <c r="Y1874" s="47" t="s">
        <v>26854</v>
      </c>
      <c r="Z1874" s="47" t="s">
        <v>26855</v>
      </c>
      <c r="AA1874" s="5" t="s">
        <v>26809</v>
      </c>
      <c r="AB1874" s="47" t="s">
        <v>26</v>
      </c>
      <c r="AC1874" s="47" t="s">
        <v>26819</v>
      </c>
      <c r="AD1874" s="51"/>
    </row>
    <row r="1875" spans="1:30" x14ac:dyDescent="0.25">
      <c r="A1875" s="52" t="s">
        <v>26264</v>
      </c>
      <c r="B1875" s="41">
        <v>30</v>
      </c>
      <c r="C1875" s="53" t="s">
        <v>26775</v>
      </c>
      <c r="D1875" s="53" t="s">
        <v>36</v>
      </c>
      <c r="E1875" s="53" t="s">
        <v>26776</v>
      </c>
      <c r="F1875" s="54">
        <v>45209</v>
      </c>
      <c r="G1875" s="53" t="s">
        <v>26265</v>
      </c>
      <c r="H1875" s="53" t="s">
        <v>26266</v>
      </c>
      <c r="I1875" s="53" t="s">
        <v>60</v>
      </c>
      <c r="J1875" s="53" t="b">
        <v>0</v>
      </c>
      <c r="K1875" s="55">
        <v>0.59841532504162531</v>
      </c>
      <c r="L1875" s="53" t="s">
        <v>34</v>
      </c>
      <c r="M1875" s="53">
        <v>33144.71</v>
      </c>
      <c r="N1875" s="41">
        <v>377</v>
      </c>
      <c r="O1875" s="53" t="s">
        <v>22</v>
      </c>
      <c r="P1875" s="54">
        <v>45213</v>
      </c>
      <c r="Q1875" s="53" t="s">
        <v>51</v>
      </c>
      <c r="R1875" s="53" t="s">
        <v>24</v>
      </c>
      <c r="S1875" s="56">
        <v>4</v>
      </c>
      <c r="T1875" s="53">
        <v>2023</v>
      </c>
      <c r="U1875" s="53">
        <v>10</v>
      </c>
      <c r="V1875" s="53">
        <v>4</v>
      </c>
      <c r="W1875" s="53">
        <v>10</v>
      </c>
      <c r="X1875" s="53" t="s">
        <v>26858</v>
      </c>
      <c r="Y1875" s="53" t="s">
        <v>26845</v>
      </c>
      <c r="Z1875" s="53" t="s">
        <v>26844</v>
      </c>
      <c r="AA1875" s="5" t="s">
        <v>26809</v>
      </c>
      <c r="AB1875" s="53" t="s">
        <v>16</v>
      </c>
      <c r="AC1875" s="53" t="s">
        <v>26818</v>
      </c>
      <c r="AD1875" s="57"/>
    </row>
    <row r="1876" spans="1:30" x14ac:dyDescent="0.25">
      <c r="A1876" s="46" t="s">
        <v>26287</v>
      </c>
      <c r="B1876" s="42">
        <v>30</v>
      </c>
      <c r="C1876" s="47" t="s">
        <v>26775</v>
      </c>
      <c r="D1876" s="47" t="s">
        <v>17</v>
      </c>
      <c r="E1876" s="47" t="s">
        <v>18</v>
      </c>
      <c r="F1876" s="48">
        <v>43913</v>
      </c>
      <c r="G1876" s="47" t="s">
        <v>26288</v>
      </c>
      <c r="H1876" s="47" t="s">
        <v>26289</v>
      </c>
      <c r="I1876" s="47" t="s">
        <v>64</v>
      </c>
      <c r="J1876" s="47" t="b">
        <v>0</v>
      </c>
      <c r="K1876" s="49">
        <v>1.7627914589290969</v>
      </c>
      <c r="L1876" s="47" t="s">
        <v>34</v>
      </c>
      <c r="M1876" s="47">
        <v>52255.13</v>
      </c>
      <c r="N1876" s="42">
        <v>205</v>
      </c>
      <c r="O1876" s="47" t="s">
        <v>44</v>
      </c>
      <c r="P1876" s="48">
        <v>43921</v>
      </c>
      <c r="Q1876" s="47" t="s">
        <v>33</v>
      </c>
      <c r="R1876" s="47" t="s">
        <v>24</v>
      </c>
      <c r="S1876" s="50">
        <v>8</v>
      </c>
      <c r="T1876" s="47">
        <v>2020</v>
      </c>
      <c r="U1876" s="47">
        <v>3</v>
      </c>
      <c r="V1876" s="47">
        <v>1</v>
      </c>
      <c r="W1876" s="47">
        <v>23</v>
      </c>
      <c r="X1876" s="47" t="s">
        <v>26846</v>
      </c>
      <c r="Y1876" s="47" t="s">
        <v>26847</v>
      </c>
      <c r="Z1876" s="47" t="s">
        <v>26844</v>
      </c>
      <c r="AA1876" s="5" t="s">
        <v>26809</v>
      </c>
      <c r="AB1876" s="47" t="s">
        <v>16</v>
      </c>
      <c r="AC1876" s="47" t="s">
        <v>26818</v>
      </c>
      <c r="AD1876" s="51"/>
    </row>
    <row r="1877" spans="1:30" x14ac:dyDescent="0.25">
      <c r="A1877" s="52" t="s">
        <v>26412</v>
      </c>
      <c r="B1877" s="41">
        <v>30</v>
      </c>
      <c r="C1877" s="53" t="s">
        <v>26774</v>
      </c>
      <c r="D1877" s="53" t="s">
        <v>237</v>
      </c>
      <c r="E1877" s="53" t="s">
        <v>28</v>
      </c>
      <c r="F1877" s="54">
        <v>44454</v>
      </c>
      <c r="G1877" s="53" t="s">
        <v>12337</v>
      </c>
      <c r="H1877" s="53" t="s">
        <v>26413</v>
      </c>
      <c r="I1877" s="53" t="s">
        <v>60</v>
      </c>
      <c r="J1877" s="53" t="b">
        <v>0</v>
      </c>
      <c r="K1877" s="55">
        <v>-0.56450217190090923</v>
      </c>
      <c r="L1877" s="53" t="s">
        <v>34</v>
      </c>
      <c r="M1877" s="53">
        <v>14058.23</v>
      </c>
      <c r="N1877" s="41">
        <v>295</v>
      </c>
      <c r="O1877" s="53" t="s">
        <v>40</v>
      </c>
      <c r="P1877" s="54">
        <v>44477</v>
      </c>
      <c r="Q1877" s="53" t="s">
        <v>23</v>
      </c>
      <c r="R1877" s="53" t="s">
        <v>24</v>
      </c>
      <c r="S1877" s="56">
        <v>23</v>
      </c>
      <c r="T1877" s="53">
        <v>2021</v>
      </c>
      <c r="U1877" s="53">
        <v>9</v>
      </c>
      <c r="V1877" s="53">
        <v>3</v>
      </c>
      <c r="W1877" s="53">
        <v>15</v>
      </c>
      <c r="X1877" s="53" t="s">
        <v>26842</v>
      </c>
      <c r="Y1877" s="53" t="s">
        <v>26851</v>
      </c>
      <c r="Z1877" s="53" t="s">
        <v>26844</v>
      </c>
      <c r="AA1877" s="5" t="s">
        <v>26809</v>
      </c>
      <c r="AB1877" s="53" t="s">
        <v>26</v>
      </c>
      <c r="AC1877" s="53" t="s">
        <v>26819</v>
      </c>
      <c r="AD1877" s="57"/>
    </row>
    <row r="1878" spans="1:30" x14ac:dyDescent="0.25">
      <c r="A1878" s="46" t="s">
        <v>26495</v>
      </c>
      <c r="B1878" s="42">
        <v>30</v>
      </c>
      <c r="C1878" s="47" t="s">
        <v>26774</v>
      </c>
      <c r="D1878" s="47" t="s">
        <v>94</v>
      </c>
      <c r="E1878" s="47" t="s">
        <v>26777</v>
      </c>
      <c r="F1878" s="48">
        <v>45226</v>
      </c>
      <c r="G1878" s="47" t="s">
        <v>26496</v>
      </c>
      <c r="H1878" s="47" t="s">
        <v>26497</v>
      </c>
      <c r="I1878" s="47" t="s">
        <v>64</v>
      </c>
      <c r="J1878" s="47" t="b">
        <v>0</v>
      </c>
      <c r="K1878" s="49">
        <v>0.68237956124503207</v>
      </c>
      <c r="L1878" s="47" t="s">
        <v>34</v>
      </c>
      <c r="M1878" s="47">
        <v>34522.78</v>
      </c>
      <c r="N1878" s="42">
        <v>114</v>
      </c>
      <c r="O1878" s="47" t="s">
        <v>40</v>
      </c>
      <c r="P1878" s="48">
        <v>45240</v>
      </c>
      <c r="Q1878" s="47" t="s">
        <v>33</v>
      </c>
      <c r="R1878" s="47" t="s">
        <v>34</v>
      </c>
      <c r="S1878" s="50">
        <v>14</v>
      </c>
      <c r="T1878" s="47">
        <v>2023</v>
      </c>
      <c r="U1878" s="47">
        <v>10</v>
      </c>
      <c r="V1878" s="47">
        <v>4</v>
      </c>
      <c r="W1878" s="47">
        <v>27</v>
      </c>
      <c r="X1878" s="47" t="s">
        <v>26858</v>
      </c>
      <c r="Y1878" s="47" t="s">
        <v>26848</v>
      </c>
      <c r="Z1878" s="47" t="s">
        <v>26844</v>
      </c>
      <c r="AA1878" s="5" t="s">
        <v>26809</v>
      </c>
      <c r="AB1878" s="47" t="s">
        <v>26</v>
      </c>
      <c r="AC1878" s="47" t="s">
        <v>26819</v>
      </c>
      <c r="AD1878" s="51"/>
    </row>
    <row r="1879" spans="1:30" x14ac:dyDescent="0.25">
      <c r="A1879" s="52" t="s">
        <v>26595</v>
      </c>
      <c r="B1879" s="41">
        <v>30</v>
      </c>
      <c r="C1879" s="53" t="s">
        <v>26774</v>
      </c>
      <c r="D1879" s="53" t="s">
        <v>94</v>
      </c>
      <c r="E1879" s="53" t="s">
        <v>28</v>
      </c>
      <c r="F1879" s="54">
        <v>45184</v>
      </c>
      <c r="G1879" s="53" t="s">
        <v>26596</v>
      </c>
      <c r="H1879" s="53" t="s">
        <v>26597</v>
      </c>
      <c r="I1879" s="53" t="s">
        <v>31</v>
      </c>
      <c r="J1879" s="53" t="b">
        <v>0</v>
      </c>
      <c r="K1879" s="55">
        <v>1.1792349297554829</v>
      </c>
      <c r="L1879" s="53" t="s">
        <v>34</v>
      </c>
      <c r="M1879" s="53">
        <v>42677.46</v>
      </c>
      <c r="N1879" s="41">
        <v>201</v>
      </c>
      <c r="O1879" s="53" t="s">
        <v>40</v>
      </c>
      <c r="P1879" s="54">
        <v>45185</v>
      </c>
      <c r="Q1879" s="53" t="s">
        <v>51</v>
      </c>
      <c r="R1879" s="53" t="s">
        <v>34</v>
      </c>
      <c r="S1879" s="56">
        <v>1</v>
      </c>
      <c r="T1879" s="53">
        <v>2023</v>
      </c>
      <c r="U1879" s="53">
        <v>9</v>
      </c>
      <c r="V1879" s="53">
        <v>3</v>
      </c>
      <c r="W1879" s="53">
        <v>15</v>
      </c>
      <c r="X1879" s="53" t="s">
        <v>26842</v>
      </c>
      <c r="Y1879" s="53" t="s">
        <v>26848</v>
      </c>
      <c r="Z1879" s="53" t="s">
        <v>26844</v>
      </c>
      <c r="AA1879" s="5" t="s">
        <v>26809</v>
      </c>
      <c r="AB1879" s="53" t="s">
        <v>26</v>
      </c>
      <c r="AC1879" s="53" t="s">
        <v>26819</v>
      </c>
      <c r="AD1879" s="57"/>
    </row>
    <row r="1880" spans="1:30" x14ac:dyDescent="0.25">
      <c r="A1880" s="46" t="s">
        <v>233</v>
      </c>
      <c r="B1880" s="42">
        <v>31</v>
      </c>
      <c r="C1880" s="47" t="s">
        <v>26774</v>
      </c>
      <c r="D1880" s="47" t="s">
        <v>66</v>
      </c>
      <c r="E1880" s="47" t="s">
        <v>73</v>
      </c>
      <c r="F1880" s="48">
        <v>44315</v>
      </c>
      <c r="G1880" s="47" t="s">
        <v>234</v>
      </c>
      <c r="H1880" s="47" t="s">
        <v>235</v>
      </c>
      <c r="I1880" s="47" t="s">
        <v>55</v>
      </c>
      <c r="J1880" s="47" t="b">
        <v>0</v>
      </c>
      <c r="K1880" s="49">
        <v>-7.6259707255801723E-2</v>
      </c>
      <c r="L1880" s="47" t="s">
        <v>34</v>
      </c>
      <c r="M1880" s="47">
        <v>22071.55</v>
      </c>
      <c r="N1880" s="42">
        <v>194</v>
      </c>
      <c r="O1880" s="47" t="s">
        <v>44</v>
      </c>
      <c r="P1880" s="48">
        <v>44322</v>
      </c>
      <c r="Q1880" s="47" t="s">
        <v>23</v>
      </c>
      <c r="R1880" s="47" t="s">
        <v>24</v>
      </c>
      <c r="S1880" s="50">
        <v>7</v>
      </c>
      <c r="T1880" s="47">
        <v>2021</v>
      </c>
      <c r="U1880" s="47">
        <v>4</v>
      </c>
      <c r="V1880" s="47">
        <v>2</v>
      </c>
      <c r="W1880" s="47">
        <v>29</v>
      </c>
      <c r="X1880" s="47" t="s">
        <v>26849</v>
      </c>
      <c r="Y1880" s="47" t="s">
        <v>26843</v>
      </c>
      <c r="Z1880" s="47" t="s">
        <v>26844</v>
      </c>
      <c r="AA1880" s="5" t="s">
        <v>26809</v>
      </c>
      <c r="AB1880" s="47" t="s">
        <v>26</v>
      </c>
      <c r="AC1880" s="47" t="s">
        <v>26819</v>
      </c>
      <c r="AD1880" s="51"/>
    </row>
    <row r="1881" spans="1:30" x14ac:dyDescent="0.25">
      <c r="A1881" s="52" t="s">
        <v>453</v>
      </c>
      <c r="B1881" s="41">
        <v>31</v>
      </c>
      <c r="C1881" s="53" t="s">
        <v>26775</v>
      </c>
      <c r="D1881" s="53" t="s">
        <v>120</v>
      </c>
      <c r="E1881" s="53" t="s">
        <v>37</v>
      </c>
      <c r="F1881" s="54">
        <v>43982</v>
      </c>
      <c r="G1881" s="53" t="s">
        <v>454</v>
      </c>
      <c r="H1881" s="53" t="s">
        <v>455</v>
      </c>
      <c r="I1881" s="53" t="s">
        <v>60</v>
      </c>
      <c r="J1881" s="53" t="b">
        <v>0</v>
      </c>
      <c r="K1881" s="55">
        <v>-0.89048620399283107</v>
      </c>
      <c r="L1881" s="53" t="s">
        <v>34</v>
      </c>
      <c r="M1881" s="53">
        <v>8707.99</v>
      </c>
      <c r="N1881" s="41">
        <v>398</v>
      </c>
      <c r="O1881" s="53" t="s">
        <v>40</v>
      </c>
      <c r="P1881" s="54">
        <v>44000</v>
      </c>
      <c r="Q1881" s="53" t="s">
        <v>23</v>
      </c>
      <c r="R1881" s="53" t="s">
        <v>34</v>
      </c>
      <c r="S1881" s="56">
        <v>18</v>
      </c>
      <c r="T1881" s="53">
        <v>2020</v>
      </c>
      <c r="U1881" s="53">
        <v>5</v>
      </c>
      <c r="V1881" s="53">
        <v>2</v>
      </c>
      <c r="W1881" s="53">
        <v>31</v>
      </c>
      <c r="X1881" s="53" t="s">
        <v>26861</v>
      </c>
      <c r="Y1881" s="53" t="s">
        <v>26857</v>
      </c>
      <c r="Z1881" s="53" t="s">
        <v>26855</v>
      </c>
      <c r="AA1881" s="5" t="s">
        <v>26809</v>
      </c>
      <c r="AB1881" s="53" t="s">
        <v>16</v>
      </c>
      <c r="AC1881" s="53" t="s">
        <v>26818</v>
      </c>
      <c r="AD1881" s="57"/>
    </row>
    <row r="1882" spans="1:30" x14ac:dyDescent="0.25">
      <c r="A1882" s="46" t="s">
        <v>860</v>
      </c>
      <c r="B1882" s="42">
        <v>31</v>
      </c>
      <c r="C1882" s="47" t="s">
        <v>26774</v>
      </c>
      <c r="D1882" s="47" t="s">
        <v>17</v>
      </c>
      <c r="E1882" s="47" t="s">
        <v>28</v>
      </c>
      <c r="F1882" s="48">
        <v>44781</v>
      </c>
      <c r="G1882" s="47" t="s">
        <v>861</v>
      </c>
      <c r="H1882" s="47" t="s">
        <v>862</v>
      </c>
      <c r="I1882" s="47" t="s">
        <v>60</v>
      </c>
      <c r="J1882" s="47" t="b">
        <v>0</v>
      </c>
      <c r="K1882" s="49">
        <v>0.98528922418836773</v>
      </c>
      <c r="L1882" s="47" t="s">
        <v>34</v>
      </c>
      <c r="M1882" s="47">
        <v>39494.31</v>
      </c>
      <c r="N1882" s="42">
        <v>374</v>
      </c>
      <c r="O1882" s="47" t="s">
        <v>44</v>
      </c>
      <c r="P1882" s="48">
        <v>44787</v>
      </c>
      <c r="Q1882" s="47" t="s">
        <v>23</v>
      </c>
      <c r="R1882" s="47" t="s">
        <v>46</v>
      </c>
      <c r="S1882" s="50">
        <v>6</v>
      </c>
      <c r="T1882" s="47">
        <v>2022</v>
      </c>
      <c r="U1882" s="47">
        <v>8</v>
      </c>
      <c r="V1882" s="47">
        <v>3</v>
      </c>
      <c r="W1882" s="47">
        <v>8</v>
      </c>
      <c r="X1882" s="47" t="s">
        <v>26860</v>
      </c>
      <c r="Y1882" s="47" t="s">
        <v>26847</v>
      </c>
      <c r="Z1882" s="47" t="s">
        <v>26844</v>
      </c>
      <c r="AA1882" s="5" t="s">
        <v>26809</v>
      </c>
      <c r="AB1882" s="47" t="s">
        <v>26</v>
      </c>
      <c r="AC1882" s="47" t="s">
        <v>26819</v>
      </c>
      <c r="AD1882" s="51"/>
    </row>
    <row r="1883" spans="1:30" x14ac:dyDescent="0.25">
      <c r="A1883" s="52" t="s">
        <v>908</v>
      </c>
      <c r="B1883" s="41">
        <v>31</v>
      </c>
      <c r="C1883" s="53" t="s">
        <v>26774</v>
      </c>
      <c r="D1883" s="53" t="s">
        <v>94</v>
      </c>
      <c r="E1883" s="53" t="s">
        <v>26777</v>
      </c>
      <c r="F1883" s="54">
        <v>43444</v>
      </c>
      <c r="G1883" s="53" t="s">
        <v>909</v>
      </c>
      <c r="H1883" s="53" t="s">
        <v>910</v>
      </c>
      <c r="I1883" s="53" t="s">
        <v>31</v>
      </c>
      <c r="J1883" s="53" t="b">
        <v>0</v>
      </c>
      <c r="K1883" s="55">
        <v>-0.98034957256920419</v>
      </c>
      <c r="L1883" s="53" t="s">
        <v>34</v>
      </c>
      <c r="M1883" s="53">
        <v>7233.1</v>
      </c>
      <c r="N1883" s="41">
        <v>184</v>
      </c>
      <c r="O1883" s="53" t="s">
        <v>44</v>
      </c>
      <c r="P1883" s="54">
        <v>43456</v>
      </c>
      <c r="Q1883" s="53" t="s">
        <v>23</v>
      </c>
      <c r="R1883" s="53" t="s">
        <v>24</v>
      </c>
      <c r="S1883" s="56">
        <v>12</v>
      </c>
      <c r="T1883" s="53">
        <v>2018</v>
      </c>
      <c r="U1883" s="53">
        <v>12</v>
      </c>
      <c r="V1883" s="53">
        <v>4</v>
      </c>
      <c r="W1883" s="53">
        <v>10</v>
      </c>
      <c r="X1883" s="53" t="s">
        <v>26852</v>
      </c>
      <c r="Y1883" s="53" t="s">
        <v>26847</v>
      </c>
      <c r="Z1883" s="53" t="s">
        <v>26844</v>
      </c>
      <c r="AA1883" s="5" t="s">
        <v>26809</v>
      </c>
      <c r="AB1883" s="53" t="s">
        <v>26</v>
      </c>
      <c r="AC1883" s="53" t="s">
        <v>26819</v>
      </c>
      <c r="AD1883" s="57"/>
    </row>
    <row r="1884" spans="1:30" x14ac:dyDescent="0.25">
      <c r="A1884" s="46" t="s">
        <v>1146</v>
      </c>
      <c r="B1884" s="42">
        <v>31</v>
      </c>
      <c r="C1884" s="47" t="s">
        <v>26774</v>
      </c>
      <c r="D1884" s="47" t="s">
        <v>27</v>
      </c>
      <c r="E1884" s="47" t="s">
        <v>26777</v>
      </c>
      <c r="F1884" s="48">
        <v>45103</v>
      </c>
      <c r="G1884" s="47" t="s">
        <v>1147</v>
      </c>
      <c r="H1884" s="47" t="s">
        <v>1148</v>
      </c>
      <c r="I1884" s="47" t="s">
        <v>55</v>
      </c>
      <c r="J1884" s="47" t="b">
        <v>0</v>
      </c>
      <c r="K1884" s="49">
        <v>5.88439502923883E-2</v>
      </c>
      <c r="L1884" s="47" t="s">
        <v>34</v>
      </c>
      <c r="M1884" s="47">
        <v>24288.95</v>
      </c>
      <c r="N1884" s="42">
        <v>338</v>
      </c>
      <c r="O1884" s="47" t="s">
        <v>44</v>
      </c>
      <c r="P1884" s="48">
        <v>45117</v>
      </c>
      <c r="Q1884" s="47" t="s">
        <v>45</v>
      </c>
      <c r="R1884" s="47" t="s">
        <v>24</v>
      </c>
      <c r="S1884" s="50">
        <v>14</v>
      </c>
      <c r="T1884" s="47">
        <v>2023</v>
      </c>
      <c r="U1884" s="47">
        <v>6</v>
      </c>
      <c r="V1884" s="47">
        <v>2</v>
      </c>
      <c r="W1884" s="47">
        <v>26</v>
      </c>
      <c r="X1884" s="47" t="s">
        <v>26856</v>
      </c>
      <c r="Y1884" s="47" t="s">
        <v>26847</v>
      </c>
      <c r="Z1884" s="47" t="s">
        <v>26844</v>
      </c>
      <c r="AA1884" s="5" t="s">
        <v>26809</v>
      </c>
      <c r="AB1884" s="47" t="s">
        <v>26</v>
      </c>
      <c r="AC1884" s="47" t="s">
        <v>26819</v>
      </c>
      <c r="AD1884" s="51"/>
    </row>
    <row r="1885" spans="1:30" x14ac:dyDescent="0.25">
      <c r="A1885" s="52" t="s">
        <v>1295</v>
      </c>
      <c r="B1885" s="41">
        <v>31</v>
      </c>
      <c r="C1885" s="53" t="s">
        <v>26775</v>
      </c>
      <c r="D1885" s="53" t="s">
        <v>94</v>
      </c>
      <c r="E1885" s="53" t="s">
        <v>37</v>
      </c>
      <c r="F1885" s="54">
        <v>44851</v>
      </c>
      <c r="G1885" s="53" t="s">
        <v>1296</v>
      </c>
      <c r="H1885" s="53" t="s">
        <v>1297</v>
      </c>
      <c r="I1885" s="53" t="s">
        <v>60</v>
      </c>
      <c r="J1885" s="53" t="b">
        <v>0</v>
      </c>
      <c r="K1885" s="55">
        <v>-0.74744107863331666</v>
      </c>
      <c r="L1885" s="53" t="s">
        <v>34</v>
      </c>
      <c r="M1885" s="53">
        <v>11055.73</v>
      </c>
      <c r="N1885" s="41">
        <v>334</v>
      </c>
      <c r="O1885" s="53" t="s">
        <v>22</v>
      </c>
      <c r="P1885" s="54">
        <v>44867</v>
      </c>
      <c r="Q1885" s="53" t="s">
        <v>33</v>
      </c>
      <c r="R1885" s="53" t="s">
        <v>46</v>
      </c>
      <c r="S1885" s="56">
        <v>16</v>
      </c>
      <c r="T1885" s="53">
        <v>2022</v>
      </c>
      <c r="U1885" s="53">
        <v>10</v>
      </c>
      <c r="V1885" s="53">
        <v>4</v>
      </c>
      <c r="W1885" s="53">
        <v>17</v>
      </c>
      <c r="X1885" s="53" t="s">
        <v>26858</v>
      </c>
      <c r="Y1885" s="53" t="s">
        <v>26847</v>
      </c>
      <c r="Z1885" s="53" t="s">
        <v>26844</v>
      </c>
      <c r="AA1885" s="5" t="s">
        <v>26809</v>
      </c>
      <c r="AB1885" s="53" t="s">
        <v>16</v>
      </c>
      <c r="AC1885" s="53" t="s">
        <v>26818</v>
      </c>
      <c r="AD1885" s="57"/>
    </row>
    <row r="1886" spans="1:30" x14ac:dyDescent="0.25">
      <c r="A1886" s="46" t="s">
        <v>1644</v>
      </c>
      <c r="B1886" s="42">
        <v>31</v>
      </c>
      <c r="C1886" s="47" t="s">
        <v>26775</v>
      </c>
      <c r="D1886" s="47" t="s">
        <v>120</v>
      </c>
      <c r="E1886" s="47" t="s">
        <v>18</v>
      </c>
      <c r="F1886" s="48">
        <v>44270</v>
      </c>
      <c r="G1886" s="47" t="s">
        <v>1645</v>
      </c>
      <c r="H1886" s="47" t="s">
        <v>1646</v>
      </c>
      <c r="I1886" s="47" t="s">
        <v>64</v>
      </c>
      <c r="J1886" s="47" t="b">
        <v>0</v>
      </c>
      <c r="K1886" s="49">
        <v>0.7462628632666346</v>
      </c>
      <c r="L1886" s="47" t="s">
        <v>34</v>
      </c>
      <c r="M1886" s="47">
        <v>35571.269999999997</v>
      </c>
      <c r="N1886" s="42">
        <v>349</v>
      </c>
      <c r="O1886" s="47" t="s">
        <v>44</v>
      </c>
      <c r="P1886" s="48">
        <v>44283</v>
      </c>
      <c r="Q1886" s="47" t="s">
        <v>23</v>
      </c>
      <c r="R1886" s="47" t="s">
        <v>46</v>
      </c>
      <c r="S1886" s="50">
        <v>13</v>
      </c>
      <c r="T1886" s="47">
        <v>2021</v>
      </c>
      <c r="U1886" s="47">
        <v>3</v>
      </c>
      <c r="V1886" s="47">
        <v>1</v>
      </c>
      <c r="W1886" s="47">
        <v>15</v>
      </c>
      <c r="X1886" s="47" t="s">
        <v>26846</v>
      </c>
      <c r="Y1886" s="47" t="s">
        <v>26847</v>
      </c>
      <c r="Z1886" s="47" t="s">
        <v>26844</v>
      </c>
      <c r="AA1886" s="5" t="s">
        <v>26809</v>
      </c>
      <c r="AB1886" s="47" t="s">
        <v>16</v>
      </c>
      <c r="AC1886" s="47" t="s">
        <v>26818</v>
      </c>
      <c r="AD1886" s="51"/>
    </row>
    <row r="1887" spans="1:30" x14ac:dyDescent="0.25">
      <c r="A1887" s="52" t="s">
        <v>1809</v>
      </c>
      <c r="B1887" s="41">
        <v>31</v>
      </c>
      <c r="C1887" s="53" t="s">
        <v>26775</v>
      </c>
      <c r="D1887" s="53" t="s">
        <v>27</v>
      </c>
      <c r="E1887" s="53" t="s">
        <v>28</v>
      </c>
      <c r="F1887" s="54">
        <v>44831</v>
      </c>
      <c r="G1887" s="53" t="s">
        <v>1810</v>
      </c>
      <c r="H1887" s="53" t="s">
        <v>1811</v>
      </c>
      <c r="I1887" s="53" t="s">
        <v>55</v>
      </c>
      <c r="J1887" s="53" t="b">
        <v>0</v>
      </c>
      <c r="K1887" s="55">
        <v>-1.3343846432191722</v>
      </c>
      <c r="L1887" s="53" t="s">
        <v>34</v>
      </c>
      <c r="M1887" s="53">
        <v>1422.47</v>
      </c>
      <c r="N1887" s="41">
        <v>385</v>
      </c>
      <c r="O1887" s="53" t="s">
        <v>40</v>
      </c>
      <c r="P1887" s="54">
        <v>44839</v>
      </c>
      <c r="Q1887" s="53" t="s">
        <v>89</v>
      </c>
      <c r="R1887" s="53" t="s">
        <v>34</v>
      </c>
      <c r="S1887" s="56">
        <v>8</v>
      </c>
      <c r="T1887" s="53">
        <v>2022</v>
      </c>
      <c r="U1887" s="53">
        <v>9</v>
      </c>
      <c r="V1887" s="53">
        <v>3</v>
      </c>
      <c r="W1887" s="53">
        <v>27</v>
      </c>
      <c r="X1887" s="53" t="s">
        <v>26842</v>
      </c>
      <c r="Y1887" s="53" t="s">
        <v>26845</v>
      </c>
      <c r="Z1887" s="53" t="s">
        <v>26844</v>
      </c>
      <c r="AA1887" s="5" t="s">
        <v>26809</v>
      </c>
      <c r="AB1887" s="53" t="s">
        <v>16</v>
      </c>
      <c r="AC1887" s="53" t="s">
        <v>26818</v>
      </c>
      <c r="AD1887" s="57"/>
    </row>
    <row r="1888" spans="1:30" x14ac:dyDescent="0.25">
      <c r="A1888" s="46" t="s">
        <v>2219</v>
      </c>
      <c r="B1888" s="42">
        <v>31</v>
      </c>
      <c r="C1888" s="47" t="s">
        <v>26775</v>
      </c>
      <c r="D1888" s="47" t="s">
        <v>27</v>
      </c>
      <c r="E1888" s="47" t="s">
        <v>28</v>
      </c>
      <c r="F1888" s="48">
        <v>43653</v>
      </c>
      <c r="G1888" s="47" t="s">
        <v>2220</v>
      </c>
      <c r="H1888" s="47" t="s">
        <v>2221</v>
      </c>
      <c r="I1888" s="47" t="s">
        <v>64</v>
      </c>
      <c r="J1888" s="47" t="b">
        <v>0</v>
      </c>
      <c r="K1888" s="49">
        <v>-0.87399763548661158</v>
      </c>
      <c r="L1888" s="47" t="s">
        <v>34</v>
      </c>
      <c r="M1888" s="47">
        <v>8978.61</v>
      </c>
      <c r="N1888" s="42">
        <v>272</v>
      </c>
      <c r="O1888" s="47" t="s">
        <v>44</v>
      </c>
      <c r="P1888" s="48">
        <v>43669</v>
      </c>
      <c r="Q1888" s="47" t="s">
        <v>33</v>
      </c>
      <c r="R1888" s="47" t="s">
        <v>34</v>
      </c>
      <c r="S1888" s="50">
        <v>16</v>
      </c>
      <c r="T1888" s="47">
        <v>2019</v>
      </c>
      <c r="U1888" s="47">
        <v>7</v>
      </c>
      <c r="V1888" s="47">
        <v>3</v>
      </c>
      <c r="W1888" s="47">
        <v>7</v>
      </c>
      <c r="X1888" s="47" t="s">
        <v>26862</v>
      </c>
      <c r="Y1888" s="47" t="s">
        <v>26857</v>
      </c>
      <c r="Z1888" s="47" t="s">
        <v>26855</v>
      </c>
      <c r="AA1888" s="5" t="s">
        <v>26809</v>
      </c>
      <c r="AB1888" s="47" t="s">
        <v>16</v>
      </c>
      <c r="AC1888" s="47" t="s">
        <v>26818</v>
      </c>
      <c r="AD1888" s="51"/>
    </row>
    <row r="1889" spans="1:30" x14ac:dyDescent="0.25">
      <c r="A1889" s="52" t="s">
        <v>2433</v>
      </c>
      <c r="B1889" s="41">
        <v>31</v>
      </c>
      <c r="C1889" s="53" t="s">
        <v>26774</v>
      </c>
      <c r="D1889" s="53" t="s">
        <v>237</v>
      </c>
      <c r="E1889" s="53" t="s">
        <v>26777</v>
      </c>
      <c r="F1889" s="54">
        <v>43512</v>
      </c>
      <c r="G1889" s="53" t="s">
        <v>2434</v>
      </c>
      <c r="H1889" s="53" t="s">
        <v>2435</v>
      </c>
      <c r="I1889" s="53" t="s">
        <v>60</v>
      </c>
      <c r="J1889" s="53" t="b">
        <v>0</v>
      </c>
      <c r="K1889" s="55">
        <v>-0.72858115883649743</v>
      </c>
      <c r="L1889" s="53" t="s">
        <v>34</v>
      </c>
      <c r="M1889" s="53">
        <v>11365.27</v>
      </c>
      <c r="N1889" s="41">
        <v>273</v>
      </c>
      <c r="O1889" s="53" t="s">
        <v>44</v>
      </c>
      <c r="P1889" s="54">
        <v>43542</v>
      </c>
      <c r="Q1889" s="53" t="s">
        <v>23</v>
      </c>
      <c r="R1889" s="53" t="s">
        <v>34</v>
      </c>
      <c r="S1889" s="56">
        <v>30</v>
      </c>
      <c r="T1889" s="53">
        <v>2019</v>
      </c>
      <c r="U1889" s="53">
        <v>2</v>
      </c>
      <c r="V1889" s="53">
        <v>1</v>
      </c>
      <c r="W1889" s="53">
        <v>16</v>
      </c>
      <c r="X1889" s="53" t="s">
        <v>26850</v>
      </c>
      <c r="Y1889" s="53" t="s">
        <v>26854</v>
      </c>
      <c r="Z1889" s="53" t="s">
        <v>26855</v>
      </c>
      <c r="AA1889" s="5" t="s">
        <v>26809</v>
      </c>
      <c r="AB1889" s="53" t="s">
        <v>26</v>
      </c>
      <c r="AC1889" s="53" t="s">
        <v>26819</v>
      </c>
      <c r="AD1889" s="57"/>
    </row>
    <row r="1890" spans="1:30" x14ac:dyDescent="0.25">
      <c r="A1890" s="46" t="s">
        <v>2638</v>
      </c>
      <c r="B1890" s="42">
        <v>31</v>
      </c>
      <c r="C1890" s="47" t="s">
        <v>26775</v>
      </c>
      <c r="D1890" s="47" t="s">
        <v>27</v>
      </c>
      <c r="E1890" s="47" t="s">
        <v>28</v>
      </c>
      <c r="F1890" s="48">
        <v>45016</v>
      </c>
      <c r="G1890" s="47" t="s">
        <v>1756</v>
      </c>
      <c r="H1890" s="47" t="s">
        <v>2639</v>
      </c>
      <c r="I1890" s="47" t="s">
        <v>31</v>
      </c>
      <c r="J1890" s="47" t="b">
        <v>0</v>
      </c>
      <c r="K1890" s="49">
        <v>1.2879052100191473</v>
      </c>
      <c r="L1890" s="47" t="s">
        <v>34</v>
      </c>
      <c r="M1890" s="47">
        <v>44461.02</v>
      </c>
      <c r="N1890" s="42">
        <v>263</v>
      </c>
      <c r="O1890" s="47" t="s">
        <v>40</v>
      </c>
      <c r="P1890" s="48">
        <v>45018</v>
      </c>
      <c r="Q1890" s="47" t="s">
        <v>45</v>
      </c>
      <c r="R1890" s="47" t="s">
        <v>24</v>
      </c>
      <c r="S1890" s="50">
        <v>2</v>
      </c>
      <c r="T1890" s="47">
        <v>2023</v>
      </c>
      <c r="U1890" s="47">
        <v>3</v>
      </c>
      <c r="V1890" s="47">
        <v>1</v>
      </c>
      <c r="W1890" s="47">
        <v>31</v>
      </c>
      <c r="X1890" s="47" t="s">
        <v>26846</v>
      </c>
      <c r="Y1890" s="47" t="s">
        <v>26848</v>
      </c>
      <c r="Z1890" s="47" t="s">
        <v>26844</v>
      </c>
      <c r="AA1890" s="5" t="s">
        <v>26809</v>
      </c>
      <c r="AB1890" s="47" t="s">
        <v>16</v>
      </c>
      <c r="AC1890" s="47" t="s">
        <v>26818</v>
      </c>
      <c r="AD1890" s="51"/>
    </row>
    <row r="1891" spans="1:30" x14ac:dyDescent="0.25">
      <c r="A1891" s="52" t="s">
        <v>2788</v>
      </c>
      <c r="B1891" s="41">
        <v>31</v>
      </c>
      <c r="C1891" s="53" t="s">
        <v>26775</v>
      </c>
      <c r="D1891" s="53" t="s">
        <v>17</v>
      </c>
      <c r="E1891" s="53" t="s">
        <v>18</v>
      </c>
      <c r="F1891" s="54">
        <v>44585</v>
      </c>
      <c r="G1891" s="53" t="s">
        <v>2789</v>
      </c>
      <c r="H1891" s="53" t="s">
        <v>2790</v>
      </c>
      <c r="I1891" s="53" t="s">
        <v>55</v>
      </c>
      <c r="J1891" s="53" t="b">
        <v>0</v>
      </c>
      <c r="K1891" s="55">
        <v>-0.64812337861392333</v>
      </c>
      <c r="L1891" s="53" t="s">
        <v>34</v>
      </c>
      <c r="M1891" s="53">
        <v>12685.79</v>
      </c>
      <c r="N1891" s="41">
        <v>316</v>
      </c>
      <c r="O1891" s="53" t="s">
        <v>40</v>
      </c>
      <c r="P1891" s="54">
        <v>44596</v>
      </c>
      <c r="Q1891" s="53" t="s">
        <v>45</v>
      </c>
      <c r="R1891" s="53" t="s">
        <v>24</v>
      </c>
      <c r="S1891" s="56">
        <v>11</v>
      </c>
      <c r="T1891" s="53">
        <v>2022</v>
      </c>
      <c r="U1891" s="53">
        <v>1</v>
      </c>
      <c r="V1891" s="53">
        <v>1</v>
      </c>
      <c r="W1891" s="53">
        <v>24</v>
      </c>
      <c r="X1891" s="53" t="s">
        <v>26853</v>
      </c>
      <c r="Y1891" s="53" t="s">
        <v>26847</v>
      </c>
      <c r="Z1891" s="53" t="s">
        <v>26844</v>
      </c>
      <c r="AA1891" s="5" t="s">
        <v>26809</v>
      </c>
      <c r="AB1891" s="53" t="s">
        <v>16</v>
      </c>
      <c r="AC1891" s="53" t="s">
        <v>26818</v>
      </c>
      <c r="AD1891" s="57"/>
    </row>
    <row r="1892" spans="1:30" x14ac:dyDescent="0.25">
      <c r="A1892" s="46" t="s">
        <v>2803</v>
      </c>
      <c r="B1892" s="42">
        <v>31</v>
      </c>
      <c r="C1892" s="47" t="s">
        <v>26774</v>
      </c>
      <c r="D1892" s="47" t="s">
        <v>66</v>
      </c>
      <c r="E1892" s="47" t="s">
        <v>26777</v>
      </c>
      <c r="F1892" s="48">
        <v>43779</v>
      </c>
      <c r="G1892" s="47" t="s">
        <v>2804</v>
      </c>
      <c r="H1892" s="47" t="s">
        <v>2805</v>
      </c>
      <c r="I1892" s="47" t="s">
        <v>55</v>
      </c>
      <c r="J1892" s="47" t="b">
        <v>0</v>
      </c>
      <c r="K1892" s="49">
        <v>-1.1750690746777019</v>
      </c>
      <c r="L1892" s="47" t="s">
        <v>34</v>
      </c>
      <c r="M1892" s="47">
        <v>4037.25</v>
      </c>
      <c r="N1892" s="42">
        <v>126</v>
      </c>
      <c r="O1892" s="47" t="s">
        <v>40</v>
      </c>
      <c r="P1892" s="48">
        <v>43782</v>
      </c>
      <c r="Q1892" s="47" t="s">
        <v>33</v>
      </c>
      <c r="R1892" s="47" t="s">
        <v>34</v>
      </c>
      <c r="S1892" s="50">
        <v>3</v>
      </c>
      <c r="T1892" s="47">
        <v>2019</v>
      </c>
      <c r="U1892" s="47">
        <v>11</v>
      </c>
      <c r="V1892" s="47">
        <v>4</v>
      </c>
      <c r="W1892" s="47">
        <v>10</v>
      </c>
      <c r="X1892" s="47" t="s">
        <v>26859</v>
      </c>
      <c r="Y1892" s="47" t="s">
        <v>26857</v>
      </c>
      <c r="Z1892" s="47" t="s">
        <v>26855</v>
      </c>
      <c r="AA1892" s="5" t="s">
        <v>26809</v>
      </c>
      <c r="AB1892" s="47" t="s">
        <v>26</v>
      </c>
      <c r="AC1892" s="47" t="s">
        <v>26819</v>
      </c>
      <c r="AD1892" s="51"/>
    </row>
    <row r="1893" spans="1:30" x14ac:dyDescent="0.25">
      <c r="A1893" s="52" t="s">
        <v>2823</v>
      </c>
      <c r="B1893" s="41">
        <v>31</v>
      </c>
      <c r="C1893" s="53" t="s">
        <v>26774</v>
      </c>
      <c r="D1893" s="53" t="s">
        <v>52</v>
      </c>
      <c r="E1893" s="53" t="s">
        <v>26777</v>
      </c>
      <c r="F1893" s="54">
        <v>44531</v>
      </c>
      <c r="G1893" s="53" t="s">
        <v>2824</v>
      </c>
      <c r="H1893" s="53" t="s">
        <v>2825</v>
      </c>
      <c r="I1893" s="53" t="s">
        <v>55</v>
      </c>
      <c r="J1893" s="53" t="b">
        <v>0</v>
      </c>
      <c r="K1893" s="55">
        <v>0.61714790351785498</v>
      </c>
      <c r="L1893" s="53" t="s">
        <v>34</v>
      </c>
      <c r="M1893" s="53">
        <v>33452.160000000003</v>
      </c>
      <c r="N1893" s="41">
        <v>354</v>
      </c>
      <c r="O1893" s="53" t="s">
        <v>44</v>
      </c>
      <c r="P1893" s="54">
        <v>44543</v>
      </c>
      <c r="Q1893" s="53" t="s">
        <v>23</v>
      </c>
      <c r="R1893" s="53" t="s">
        <v>34</v>
      </c>
      <c r="S1893" s="56">
        <v>12</v>
      </c>
      <c r="T1893" s="53">
        <v>2021</v>
      </c>
      <c r="U1893" s="53">
        <v>12</v>
      </c>
      <c r="V1893" s="53">
        <v>4</v>
      </c>
      <c r="W1893" s="53">
        <v>1</v>
      </c>
      <c r="X1893" s="53" t="s">
        <v>26852</v>
      </c>
      <c r="Y1893" s="53" t="s">
        <v>26851</v>
      </c>
      <c r="Z1893" s="53" t="s">
        <v>26844</v>
      </c>
      <c r="AA1893" s="5" t="s">
        <v>26809</v>
      </c>
      <c r="AB1893" s="53" t="s">
        <v>26</v>
      </c>
      <c r="AC1893" s="53" t="s">
        <v>26819</v>
      </c>
      <c r="AD1893" s="57"/>
    </row>
    <row r="1894" spans="1:30" x14ac:dyDescent="0.25">
      <c r="A1894" s="46" t="s">
        <v>2874</v>
      </c>
      <c r="B1894" s="42">
        <v>31</v>
      </c>
      <c r="C1894" s="47" t="s">
        <v>26775</v>
      </c>
      <c r="D1894" s="47" t="s">
        <v>27</v>
      </c>
      <c r="E1894" s="47" t="s">
        <v>37</v>
      </c>
      <c r="F1894" s="48">
        <v>44284</v>
      </c>
      <c r="G1894" s="47" t="s">
        <v>2875</v>
      </c>
      <c r="H1894" s="47" t="s">
        <v>2876</v>
      </c>
      <c r="I1894" s="47" t="s">
        <v>55</v>
      </c>
      <c r="J1894" s="47" t="b">
        <v>0</v>
      </c>
      <c r="K1894" s="49">
        <v>-5.7291943374081153E-2</v>
      </c>
      <c r="L1894" s="47" t="s">
        <v>34</v>
      </c>
      <c r="M1894" s="47">
        <v>22382.86</v>
      </c>
      <c r="N1894" s="42">
        <v>437</v>
      </c>
      <c r="O1894" s="47" t="s">
        <v>22</v>
      </c>
      <c r="P1894" s="48">
        <v>44288</v>
      </c>
      <c r="Q1894" s="47" t="s">
        <v>89</v>
      </c>
      <c r="R1894" s="47" t="s">
        <v>46</v>
      </c>
      <c r="S1894" s="50">
        <v>4</v>
      </c>
      <c r="T1894" s="47">
        <v>2021</v>
      </c>
      <c r="U1894" s="47">
        <v>3</v>
      </c>
      <c r="V1894" s="47">
        <v>1</v>
      </c>
      <c r="W1894" s="47">
        <v>29</v>
      </c>
      <c r="X1894" s="47" t="s">
        <v>26846</v>
      </c>
      <c r="Y1894" s="47" t="s">
        <v>26847</v>
      </c>
      <c r="Z1894" s="47" t="s">
        <v>26844</v>
      </c>
      <c r="AA1894" s="5" t="s">
        <v>26809</v>
      </c>
      <c r="AB1894" s="47" t="s">
        <v>16</v>
      </c>
      <c r="AC1894" s="47" t="s">
        <v>26818</v>
      </c>
      <c r="AD1894" s="51"/>
    </row>
    <row r="1895" spans="1:30" x14ac:dyDescent="0.25">
      <c r="A1895" s="52" t="s">
        <v>3102</v>
      </c>
      <c r="B1895" s="41">
        <v>31</v>
      </c>
      <c r="C1895" s="53" t="s">
        <v>26775</v>
      </c>
      <c r="D1895" s="53" t="s">
        <v>17</v>
      </c>
      <c r="E1895" s="53" t="s">
        <v>37</v>
      </c>
      <c r="F1895" s="54">
        <v>43707</v>
      </c>
      <c r="G1895" s="53" t="s">
        <v>3103</v>
      </c>
      <c r="H1895" s="53" t="s">
        <v>3104</v>
      </c>
      <c r="I1895" s="53" t="s">
        <v>64</v>
      </c>
      <c r="J1895" s="53" t="b">
        <v>0</v>
      </c>
      <c r="K1895" s="55">
        <v>-1.321341601832259</v>
      </c>
      <c r="L1895" s="53" t="s">
        <v>34</v>
      </c>
      <c r="M1895" s="53">
        <v>1636.54</v>
      </c>
      <c r="N1895" s="41">
        <v>257</v>
      </c>
      <c r="O1895" s="53" t="s">
        <v>40</v>
      </c>
      <c r="P1895" s="54">
        <v>43719</v>
      </c>
      <c r="Q1895" s="53" t="s">
        <v>33</v>
      </c>
      <c r="R1895" s="53" t="s">
        <v>46</v>
      </c>
      <c r="S1895" s="56">
        <v>12</v>
      </c>
      <c r="T1895" s="53">
        <v>2019</v>
      </c>
      <c r="U1895" s="53">
        <v>8</v>
      </c>
      <c r="V1895" s="53">
        <v>3</v>
      </c>
      <c r="W1895" s="53">
        <v>30</v>
      </c>
      <c r="X1895" s="53" t="s">
        <v>26860</v>
      </c>
      <c r="Y1895" s="53" t="s">
        <v>26848</v>
      </c>
      <c r="Z1895" s="53" t="s">
        <v>26844</v>
      </c>
      <c r="AA1895" s="5" t="s">
        <v>26809</v>
      </c>
      <c r="AB1895" s="53" t="s">
        <v>16</v>
      </c>
      <c r="AC1895" s="53" t="s">
        <v>26818</v>
      </c>
      <c r="AD1895" s="57"/>
    </row>
    <row r="1896" spans="1:30" x14ac:dyDescent="0.25">
      <c r="A1896" s="46" t="s">
        <v>3196</v>
      </c>
      <c r="B1896" s="42">
        <v>31</v>
      </c>
      <c r="C1896" s="47" t="s">
        <v>26775</v>
      </c>
      <c r="D1896" s="47" t="s">
        <v>17</v>
      </c>
      <c r="E1896" s="47" t="s">
        <v>73</v>
      </c>
      <c r="F1896" s="48">
        <v>45059</v>
      </c>
      <c r="G1896" s="47" t="s">
        <v>3197</v>
      </c>
      <c r="H1896" s="47" t="s">
        <v>3198</v>
      </c>
      <c r="I1896" s="47" t="s">
        <v>55</v>
      </c>
      <c r="J1896" s="47" t="b">
        <v>0</v>
      </c>
      <c r="K1896" s="49">
        <v>-0.62588982775439872</v>
      </c>
      <c r="L1896" s="47" t="s">
        <v>34</v>
      </c>
      <c r="M1896" s="47">
        <v>13050.7</v>
      </c>
      <c r="N1896" s="42">
        <v>410</v>
      </c>
      <c r="O1896" s="47" t="s">
        <v>40</v>
      </c>
      <c r="P1896" s="48">
        <v>45067</v>
      </c>
      <c r="Q1896" s="47" t="s">
        <v>51</v>
      </c>
      <c r="R1896" s="47" t="s">
        <v>46</v>
      </c>
      <c r="S1896" s="50">
        <v>8</v>
      </c>
      <c r="T1896" s="47">
        <v>2023</v>
      </c>
      <c r="U1896" s="47">
        <v>5</v>
      </c>
      <c r="V1896" s="47">
        <v>2</v>
      </c>
      <c r="W1896" s="47">
        <v>13</v>
      </c>
      <c r="X1896" s="47" t="s">
        <v>26861</v>
      </c>
      <c r="Y1896" s="47" t="s">
        <v>26854</v>
      </c>
      <c r="Z1896" s="47" t="s">
        <v>26855</v>
      </c>
      <c r="AA1896" s="5" t="s">
        <v>26809</v>
      </c>
      <c r="AB1896" s="47" t="s">
        <v>16</v>
      </c>
      <c r="AC1896" s="47" t="s">
        <v>26818</v>
      </c>
      <c r="AD1896" s="51"/>
    </row>
    <row r="1897" spans="1:30" x14ac:dyDescent="0.25">
      <c r="A1897" s="52" t="s">
        <v>3350</v>
      </c>
      <c r="B1897" s="41">
        <v>31</v>
      </c>
      <c r="C1897" s="53" t="s">
        <v>26774</v>
      </c>
      <c r="D1897" s="53" t="s">
        <v>27</v>
      </c>
      <c r="E1897" s="53" t="s">
        <v>26777</v>
      </c>
      <c r="F1897" s="54">
        <v>43706</v>
      </c>
      <c r="G1897" s="53" t="s">
        <v>3351</v>
      </c>
      <c r="H1897" s="53" t="s">
        <v>3352</v>
      </c>
      <c r="I1897" s="53" t="s">
        <v>55</v>
      </c>
      <c r="J1897" s="53" t="b">
        <v>0</v>
      </c>
      <c r="K1897" s="55">
        <v>-0.91288548135570702</v>
      </c>
      <c r="L1897" s="53" t="s">
        <v>34</v>
      </c>
      <c r="M1897" s="53">
        <v>8340.36</v>
      </c>
      <c r="N1897" s="41">
        <v>494</v>
      </c>
      <c r="O1897" s="53" t="s">
        <v>22</v>
      </c>
      <c r="P1897" s="54">
        <v>43708</v>
      </c>
      <c r="Q1897" s="53" t="s">
        <v>33</v>
      </c>
      <c r="R1897" s="53" t="s">
        <v>46</v>
      </c>
      <c r="S1897" s="56">
        <v>2</v>
      </c>
      <c r="T1897" s="53">
        <v>2019</v>
      </c>
      <c r="U1897" s="53">
        <v>8</v>
      </c>
      <c r="V1897" s="53">
        <v>3</v>
      </c>
      <c r="W1897" s="53">
        <v>29</v>
      </c>
      <c r="X1897" s="53" t="s">
        <v>26860</v>
      </c>
      <c r="Y1897" s="53" t="s">
        <v>26843</v>
      </c>
      <c r="Z1897" s="53" t="s">
        <v>26844</v>
      </c>
      <c r="AA1897" s="5" t="s">
        <v>26809</v>
      </c>
      <c r="AB1897" s="53" t="s">
        <v>26</v>
      </c>
      <c r="AC1897" s="53" t="s">
        <v>26819</v>
      </c>
      <c r="AD1897" s="57"/>
    </row>
    <row r="1898" spans="1:30" x14ac:dyDescent="0.25">
      <c r="A1898" s="46" t="s">
        <v>3571</v>
      </c>
      <c r="B1898" s="42">
        <v>31</v>
      </c>
      <c r="C1898" s="47" t="s">
        <v>26774</v>
      </c>
      <c r="D1898" s="47" t="s">
        <v>237</v>
      </c>
      <c r="E1898" s="47" t="s">
        <v>26777</v>
      </c>
      <c r="F1898" s="48">
        <v>43911</v>
      </c>
      <c r="G1898" s="47" t="s">
        <v>3572</v>
      </c>
      <c r="H1898" s="47" t="s">
        <v>3573</v>
      </c>
      <c r="I1898" s="47" t="s">
        <v>55</v>
      </c>
      <c r="J1898" s="47" t="b">
        <v>0</v>
      </c>
      <c r="K1898" s="49">
        <v>-0.61078739084790024</v>
      </c>
      <c r="L1898" s="47" t="s">
        <v>34</v>
      </c>
      <c r="M1898" s="47">
        <v>13298.57</v>
      </c>
      <c r="N1898" s="42">
        <v>490</v>
      </c>
      <c r="O1898" s="47" t="s">
        <v>40</v>
      </c>
      <c r="P1898" s="48">
        <v>43939</v>
      </c>
      <c r="Q1898" s="47" t="s">
        <v>23</v>
      </c>
      <c r="R1898" s="47" t="s">
        <v>46</v>
      </c>
      <c r="S1898" s="50">
        <v>28</v>
      </c>
      <c r="T1898" s="47">
        <v>2020</v>
      </c>
      <c r="U1898" s="47">
        <v>3</v>
      </c>
      <c r="V1898" s="47">
        <v>1</v>
      </c>
      <c r="W1898" s="47">
        <v>21</v>
      </c>
      <c r="X1898" s="47" t="s">
        <v>26846</v>
      </c>
      <c r="Y1898" s="47" t="s">
        <v>26854</v>
      </c>
      <c r="Z1898" s="47" t="s">
        <v>26855</v>
      </c>
      <c r="AA1898" s="5" t="s">
        <v>26809</v>
      </c>
      <c r="AB1898" s="47" t="s">
        <v>26</v>
      </c>
      <c r="AC1898" s="47" t="s">
        <v>26819</v>
      </c>
      <c r="AD1898" s="51"/>
    </row>
    <row r="1899" spans="1:30" x14ac:dyDescent="0.25">
      <c r="A1899" s="52" t="s">
        <v>1263</v>
      </c>
      <c r="B1899" s="41">
        <v>31</v>
      </c>
      <c r="C1899" s="53" t="s">
        <v>26775</v>
      </c>
      <c r="D1899" s="53" t="s">
        <v>27</v>
      </c>
      <c r="E1899" s="53" t="s">
        <v>37</v>
      </c>
      <c r="F1899" s="54">
        <v>44741</v>
      </c>
      <c r="G1899" s="53" t="s">
        <v>3636</v>
      </c>
      <c r="H1899" s="53" t="s">
        <v>3637</v>
      </c>
      <c r="I1899" s="53" t="s">
        <v>60</v>
      </c>
      <c r="J1899" s="53" t="b">
        <v>0</v>
      </c>
      <c r="K1899" s="55">
        <v>-0.7290759011920902</v>
      </c>
      <c r="L1899" s="53" t="s">
        <v>34</v>
      </c>
      <c r="M1899" s="53">
        <v>11357.15</v>
      </c>
      <c r="N1899" s="41">
        <v>206</v>
      </c>
      <c r="O1899" s="53" t="s">
        <v>44</v>
      </c>
      <c r="P1899" s="54">
        <v>44753</v>
      </c>
      <c r="Q1899" s="53" t="s">
        <v>33</v>
      </c>
      <c r="R1899" s="53" t="s">
        <v>46</v>
      </c>
      <c r="S1899" s="56">
        <v>12</v>
      </c>
      <c r="T1899" s="53">
        <v>2022</v>
      </c>
      <c r="U1899" s="53">
        <v>6</v>
      </c>
      <c r="V1899" s="53">
        <v>2</v>
      </c>
      <c r="W1899" s="53">
        <v>29</v>
      </c>
      <c r="X1899" s="53" t="s">
        <v>26856</v>
      </c>
      <c r="Y1899" s="53" t="s">
        <v>26851</v>
      </c>
      <c r="Z1899" s="53" t="s">
        <v>26844</v>
      </c>
      <c r="AA1899" s="5" t="s">
        <v>26809</v>
      </c>
      <c r="AB1899" s="53" t="s">
        <v>16</v>
      </c>
      <c r="AC1899" s="53" t="s">
        <v>26818</v>
      </c>
      <c r="AD1899" s="57"/>
    </row>
    <row r="1900" spans="1:30" x14ac:dyDescent="0.25">
      <c r="A1900" s="46" t="s">
        <v>3753</v>
      </c>
      <c r="B1900" s="42">
        <v>31</v>
      </c>
      <c r="C1900" s="47" t="s">
        <v>26774</v>
      </c>
      <c r="D1900" s="47" t="s">
        <v>36</v>
      </c>
      <c r="E1900" s="47" t="s">
        <v>26777</v>
      </c>
      <c r="F1900" s="48">
        <v>43732</v>
      </c>
      <c r="G1900" s="47" t="s">
        <v>3754</v>
      </c>
      <c r="H1900" s="47" t="s">
        <v>3755</v>
      </c>
      <c r="I1900" s="47" t="s">
        <v>31</v>
      </c>
      <c r="J1900" s="47" t="b">
        <v>0</v>
      </c>
      <c r="K1900" s="49">
        <v>0.515747655011496</v>
      </c>
      <c r="L1900" s="47" t="s">
        <v>34</v>
      </c>
      <c r="M1900" s="47">
        <v>31787.919999999998</v>
      </c>
      <c r="N1900" s="42">
        <v>257</v>
      </c>
      <c r="O1900" s="47" t="s">
        <v>44</v>
      </c>
      <c r="P1900" s="48">
        <v>43741</v>
      </c>
      <c r="Q1900" s="47" t="s">
        <v>23</v>
      </c>
      <c r="R1900" s="47" t="s">
        <v>46</v>
      </c>
      <c r="S1900" s="50">
        <v>9</v>
      </c>
      <c r="T1900" s="47">
        <v>2019</v>
      </c>
      <c r="U1900" s="47">
        <v>9</v>
      </c>
      <c r="V1900" s="47">
        <v>3</v>
      </c>
      <c r="W1900" s="47">
        <v>24</v>
      </c>
      <c r="X1900" s="47" t="s">
        <v>26842</v>
      </c>
      <c r="Y1900" s="47" t="s">
        <v>26845</v>
      </c>
      <c r="Z1900" s="47" t="s">
        <v>26844</v>
      </c>
      <c r="AA1900" s="5" t="s">
        <v>26809</v>
      </c>
      <c r="AB1900" s="47" t="s">
        <v>26</v>
      </c>
      <c r="AC1900" s="47" t="s">
        <v>26819</v>
      </c>
      <c r="AD1900" s="51"/>
    </row>
    <row r="1901" spans="1:30" x14ac:dyDescent="0.25">
      <c r="A1901" s="52" t="s">
        <v>4296</v>
      </c>
      <c r="B1901" s="41">
        <v>31</v>
      </c>
      <c r="C1901" s="53" t="s">
        <v>26774</v>
      </c>
      <c r="D1901" s="53" t="s">
        <v>27</v>
      </c>
      <c r="E1901" s="53" t="s">
        <v>26777</v>
      </c>
      <c r="F1901" s="54">
        <v>44024</v>
      </c>
      <c r="G1901" s="53" t="s">
        <v>4297</v>
      </c>
      <c r="H1901" s="53" t="s">
        <v>4298</v>
      </c>
      <c r="I1901" s="53" t="s">
        <v>60</v>
      </c>
      <c r="J1901" s="53" t="b">
        <v>0</v>
      </c>
      <c r="K1901" s="55">
        <v>-0.15144409451328328</v>
      </c>
      <c r="L1901" s="53" t="s">
        <v>34</v>
      </c>
      <c r="M1901" s="53">
        <v>20837.580000000002</v>
      </c>
      <c r="N1901" s="41">
        <v>478</v>
      </c>
      <c r="O1901" s="53" t="s">
        <v>44</v>
      </c>
      <c r="P1901" s="54">
        <v>44049</v>
      </c>
      <c r="Q1901" s="53" t="s">
        <v>23</v>
      </c>
      <c r="R1901" s="53" t="s">
        <v>46</v>
      </c>
      <c r="S1901" s="56">
        <v>25</v>
      </c>
      <c r="T1901" s="53">
        <v>2020</v>
      </c>
      <c r="U1901" s="53">
        <v>7</v>
      </c>
      <c r="V1901" s="53">
        <v>3</v>
      </c>
      <c r="W1901" s="53">
        <v>12</v>
      </c>
      <c r="X1901" s="53" t="s">
        <v>26862</v>
      </c>
      <c r="Y1901" s="53" t="s">
        <v>26857</v>
      </c>
      <c r="Z1901" s="53" t="s">
        <v>26855</v>
      </c>
      <c r="AA1901" s="5" t="s">
        <v>26809</v>
      </c>
      <c r="AB1901" s="53" t="s">
        <v>26</v>
      </c>
      <c r="AC1901" s="53" t="s">
        <v>26819</v>
      </c>
      <c r="AD1901" s="57"/>
    </row>
    <row r="1902" spans="1:30" x14ac:dyDescent="0.25">
      <c r="A1902" s="46" t="s">
        <v>4544</v>
      </c>
      <c r="B1902" s="42">
        <v>31</v>
      </c>
      <c r="C1902" s="47" t="s">
        <v>26774</v>
      </c>
      <c r="D1902" s="47" t="s">
        <v>17</v>
      </c>
      <c r="E1902" s="47" t="s">
        <v>37</v>
      </c>
      <c r="F1902" s="48">
        <v>44346</v>
      </c>
      <c r="G1902" s="47" t="s">
        <v>4545</v>
      </c>
      <c r="H1902" s="47" t="s">
        <v>4546</v>
      </c>
      <c r="I1902" s="47" t="s">
        <v>64</v>
      </c>
      <c r="J1902" s="47" t="b">
        <v>0</v>
      </c>
      <c r="K1902" s="49">
        <v>-0.88222120392680248</v>
      </c>
      <c r="L1902" s="47" t="s">
        <v>34</v>
      </c>
      <c r="M1902" s="47">
        <v>8843.64</v>
      </c>
      <c r="N1902" s="42">
        <v>381</v>
      </c>
      <c r="O1902" s="47" t="s">
        <v>22</v>
      </c>
      <c r="P1902" s="48">
        <v>44350</v>
      </c>
      <c r="Q1902" s="47" t="s">
        <v>89</v>
      </c>
      <c r="R1902" s="47" t="s">
        <v>34</v>
      </c>
      <c r="S1902" s="50">
        <v>4</v>
      </c>
      <c r="T1902" s="47">
        <v>2021</v>
      </c>
      <c r="U1902" s="47">
        <v>5</v>
      </c>
      <c r="V1902" s="47">
        <v>2</v>
      </c>
      <c r="W1902" s="47">
        <v>30</v>
      </c>
      <c r="X1902" s="47" t="s">
        <v>26861</v>
      </c>
      <c r="Y1902" s="47" t="s">
        <v>26857</v>
      </c>
      <c r="Z1902" s="47" t="s">
        <v>26855</v>
      </c>
      <c r="AA1902" s="5" t="s">
        <v>26809</v>
      </c>
      <c r="AB1902" s="47" t="s">
        <v>26</v>
      </c>
      <c r="AC1902" s="47" t="s">
        <v>26819</v>
      </c>
      <c r="AD1902" s="51"/>
    </row>
    <row r="1903" spans="1:30" x14ac:dyDescent="0.25">
      <c r="A1903" s="52" t="s">
        <v>4836</v>
      </c>
      <c r="B1903" s="41">
        <v>31</v>
      </c>
      <c r="C1903" s="53" t="s">
        <v>26774</v>
      </c>
      <c r="D1903" s="53" t="s">
        <v>94</v>
      </c>
      <c r="E1903" s="53" t="s">
        <v>37</v>
      </c>
      <c r="F1903" s="54">
        <v>43674</v>
      </c>
      <c r="G1903" s="53" t="s">
        <v>4837</v>
      </c>
      <c r="H1903" s="53" t="s">
        <v>4838</v>
      </c>
      <c r="I1903" s="53" t="s">
        <v>60</v>
      </c>
      <c r="J1903" s="53" t="b">
        <v>0</v>
      </c>
      <c r="K1903" s="55">
        <v>-1.2349463040539572</v>
      </c>
      <c r="L1903" s="53" t="s">
        <v>34</v>
      </c>
      <c r="M1903" s="53">
        <v>3054.51</v>
      </c>
      <c r="N1903" s="41">
        <v>401</v>
      </c>
      <c r="O1903" s="53" t="s">
        <v>22</v>
      </c>
      <c r="P1903" s="54">
        <v>43680</v>
      </c>
      <c r="Q1903" s="53" t="s">
        <v>23</v>
      </c>
      <c r="R1903" s="53" t="s">
        <v>34</v>
      </c>
      <c r="S1903" s="56">
        <v>6</v>
      </c>
      <c r="T1903" s="53">
        <v>2019</v>
      </c>
      <c r="U1903" s="53">
        <v>7</v>
      </c>
      <c r="V1903" s="53">
        <v>3</v>
      </c>
      <c r="W1903" s="53">
        <v>28</v>
      </c>
      <c r="X1903" s="53" t="s">
        <v>26862</v>
      </c>
      <c r="Y1903" s="53" t="s">
        <v>26857</v>
      </c>
      <c r="Z1903" s="53" t="s">
        <v>26855</v>
      </c>
      <c r="AA1903" s="5" t="s">
        <v>26809</v>
      </c>
      <c r="AB1903" s="53" t="s">
        <v>26</v>
      </c>
      <c r="AC1903" s="53" t="s">
        <v>26819</v>
      </c>
      <c r="AD1903" s="57"/>
    </row>
    <row r="1904" spans="1:30" x14ac:dyDescent="0.25">
      <c r="A1904" s="46" t="s">
        <v>5234</v>
      </c>
      <c r="B1904" s="42">
        <v>31</v>
      </c>
      <c r="C1904" s="47" t="s">
        <v>26774</v>
      </c>
      <c r="D1904" s="47" t="s">
        <v>27</v>
      </c>
      <c r="E1904" s="47" t="s">
        <v>26777</v>
      </c>
      <c r="F1904" s="48">
        <v>43665</v>
      </c>
      <c r="G1904" s="47" t="s">
        <v>5235</v>
      </c>
      <c r="H1904" s="47" t="s">
        <v>5236</v>
      </c>
      <c r="I1904" s="47" t="s">
        <v>64</v>
      </c>
      <c r="J1904" s="47" t="b">
        <v>0</v>
      </c>
      <c r="K1904" s="49">
        <v>-1.2112687391762615</v>
      </c>
      <c r="L1904" s="47" t="s">
        <v>34</v>
      </c>
      <c r="M1904" s="47">
        <v>3443.12</v>
      </c>
      <c r="N1904" s="42">
        <v>413</v>
      </c>
      <c r="O1904" s="47" t="s">
        <v>40</v>
      </c>
      <c r="P1904" s="48">
        <v>43688</v>
      </c>
      <c r="Q1904" s="47" t="s">
        <v>23</v>
      </c>
      <c r="R1904" s="47" t="s">
        <v>34</v>
      </c>
      <c r="S1904" s="50">
        <v>23</v>
      </c>
      <c r="T1904" s="47">
        <v>2019</v>
      </c>
      <c r="U1904" s="47">
        <v>7</v>
      </c>
      <c r="V1904" s="47">
        <v>3</v>
      </c>
      <c r="W1904" s="47">
        <v>19</v>
      </c>
      <c r="X1904" s="47" t="s">
        <v>26862</v>
      </c>
      <c r="Y1904" s="47" t="s">
        <v>26848</v>
      </c>
      <c r="Z1904" s="47" t="s">
        <v>26844</v>
      </c>
      <c r="AA1904" s="5" t="s">
        <v>26809</v>
      </c>
      <c r="AB1904" s="47" t="s">
        <v>26</v>
      </c>
      <c r="AC1904" s="47" t="s">
        <v>26819</v>
      </c>
      <c r="AD1904" s="51"/>
    </row>
    <row r="1905" spans="1:30" x14ac:dyDescent="0.25">
      <c r="A1905" s="52" t="s">
        <v>5379</v>
      </c>
      <c r="B1905" s="41">
        <v>31</v>
      </c>
      <c r="C1905" s="53" t="s">
        <v>26775</v>
      </c>
      <c r="D1905" s="53" t="s">
        <v>27</v>
      </c>
      <c r="E1905" s="53" t="s">
        <v>18</v>
      </c>
      <c r="F1905" s="54">
        <v>43951</v>
      </c>
      <c r="G1905" s="53" t="s">
        <v>5380</v>
      </c>
      <c r="H1905" s="53" t="s">
        <v>5381</v>
      </c>
      <c r="I1905" s="53" t="s">
        <v>64</v>
      </c>
      <c r="J1905" s="53" t="b">
        <v>0</v>
      </c>
      <c r="K1905" s="55">
        <v>-0.64269400776332397</v>
      </c>
      <c r="L1905" s="53" t="s">
        <v>34</v>
      </c>
      <c r="M1905" s="53">
        <v>12774.9</v>
      </c>
      <c r="N1905" s="41">
        <v>399</v>
      </c>
      <c r="O1905" s="53" t="s">
        <v>40</v>
      </c>
      <c r="P1905" s="54">
        <v>43977</v>
      </c>
      <c r="Q1905" s="53" t="s">
        <v>51</v>
      </c>
      <c r="R1905" s="53" t="s">
        <v>24</v>
      </c>
      <c r="S1905" s="56">
        <v>26</v>
      </c>
      <c r="T1905" s="53">
        <v>2020</v>
      </c>
      <c r="U1905" s="53">
        <v>4</v>
      </c>
      <c r="V1905" s="53">
        <v>2</v>
      </c>
      <c r="W1905" s="53">
        <v>30</v>
      </c>
      <c r="X1905" s="53" t="s">
        <v>26849</v>
      </c>
      <c r="Y1905" s="53" t="s">
        <v>26843</v>
      </c>
      <c r="Z1905" s="53" t="s">
        <v>26844</v>
      </c>
      <c r="AA1905" s="5" t="s">
        <v>26809</v>
      </c>
      <c r="AB1905" s="53" t="s">
        <v>16</v>
      </c>
      <c r="AC1905" s="53" t="s">
        <v>26818</v>
      </c>
      <c r="AD1905" s="57"/>
    </row>
    <row r="1906" spans="1:30" x14ac:dyDescent="0.25">
      <c r="A1906" s="46" t="s">
        <v>5484</v>
      </c>
      <c r="B1906" s="42">
        <v>31</v>
      </c>
      <c r="C1906" s="47" t="s">
        <v>26775</v>
      </c>
      <c r="D1906" s="47" t="s">
        <v>17</v>
      </c>
      <c r="E1906" s="47" t="s">
        <v>18</v>
      </c>
      <c r="F1906" s="48">
        <v>44056</v>
      </c>
      <c r="G1906" s="47" t="s">
        <v>5485</v>
      </c>
      <c r="H1906" s="47" t="s">
        <v>5486</v>
      </c>
      <c r="I1906" s="47" t="s">
        <v>64</v>
      </c>
      <c r="J1906" s="47" t="b">
        <v>0</v>
      </c>
      <c r="K1906" s="49">
        <v>2.0385335518065162</v>
      </c>
      <c r="L1906" s="47" t="s">
        <v>34</v>
      </c>
      <c r="M1906" s="47">
        <v>56780.77</v>
      </c>
      <c r="N1906" s="42">
        <v>453</v>
      </c>
      <c r="O1906" s="47" t="s">
        <v>40</v>
      </c>
      <c r="P1906" s="48">
        <v>44060</v>
      </c>
      <c r="Q1906" s="47" t="s">
        <v>45</v>
      </c>
      <c r="R1906" s="47" t="s">
        <v>34</v>
      </c>
      <c r="S1906" s="50">
        <v>4</v>
      </c>
      <c r="T1906" s="47">
        <v>2020</v>
      </c>
      <c r="U1906" s="47">
        <v>8</v>
      </c>
      <c r="V1906" s="47">
        <v>3</v>
      </c>
      <c r="W1906" s="47">
        <v>13</v>
      </c>
      <c r="X1906" s="47" t="s">
        <v>26860</v>
      </c>
      <c r="Y1906" s="47" t="s">
        <v>26843</v>
      </c>
      <c r="Z1906" s="47" t="s">
        <v>26844</v>
      </c>
      <c r="AA1906" s="5" t="s">
        <v>26809</v>
      </c>
      <c r="AB1906" s="47" t="s">
        <v>16</v>
      </c>
      <c r="AC1906" s="47" t="s">
        <v>26818</v>
      </c>
      <c r="AD1906" s="51"/>
    </row>
    <row r="1907" spans="1:30" x14ac:dyDescent="0.25">
      <c r="A1907" s="52" t="s">
        <v>5642</v>
      </c>
      <c r="B1907" s="41">
        <v>31</v>
      </c>
      <c r="C1907" s="53" t="s">
        <v>26775</v>
      </c>
      <c r="D1907" s="53" t="s">
        <v>66</v>
      </c>
      <c r="E1907" s="53" t="s">
        <v>28</v>
      </c>
      <c r="F1907" s="54">
        <v>44182</v>
      </c>
      <c r="G1907" s="53" t="s">
        <v>4810</v>
      </c>
      <c r="H1907" s="53" t="s">
        <v>5643</v>
      </c>
      <c r="I1907" s="53" t="s">
        <v>55</v>
      </c>
      <c r="J1907" s="53" t="b">
        <v>0</v>
      </c>
      <c r="K1907" s="55">
        <v>1.1837662091871863</v>
      </c>
      <c r="L1907" s="53" t="s">
        <v>34</v>
      </c>
      <c r="M1907" s="53">
        <v>42751.83</v>
      </c>
      <c r="N1907" s="41">
        <v>300</v>
      </c>
      <c r="O1907" s="53" t="s">
        <v>44</v>
      </c>
      <c r="P1907" s="54">
        <v>44193</v>
      </c>
      <c r="Q1907" s="53" t="s">
        <v>89</v>
      </c>
      <c r="R1907" s="53" t="s">
        <v>34</v>
      </c>
      <c r="S1907" s="56">
        <v>11</v>
      </c>
      <c r="T1907" s="53">
        <v>2020</v>
      </c>
      <c r="U1907" s="53">
        <v>12</v>
      </c>
      <c r="V1907" s="53">
        <v>4</v>
      </c>
      <c r="W1907" s="53">
        <v>17</v>
      </c>
      <c r="X1907" s="53" t="s">
        <v>26852</v>
      </c>
      <c r="Y1907" s="53" t="s">
        <v>26843</v>
      </c>
      <c r="Z1907" s="53" t="s">
        <v>26844</v>
      </c>
      <c r="AA1907" s="5" t="s">
        <v>26809</v>
      </c>
      <c r="AB1907" s="53" t="s">
        <v>16</v>
      </c>
      <c r="AC1907" s="53" t="s">
        <v>26818</v>
      </c>
      <c r="AD1907" s="57"/>
    </row>
    <row r="1908" spans="1:30" x14ac:dyDescent="0.25">
      <c r="A1908" s="46" t="s">
        <v>5711</v>
      </c>
      <c r="B1908" s="42">
        <v>31</v>
      </c>
      <c r="C1908" s="47" t="s">
        <v>26774</v>
      </c>
      <c r="D1908" s="47" t="s">
        <v>66</v>
      </c>
      <c r="E1908" s="47" t="s">
        <v>28</v>
      </c>
      <c r="F1908" s="48">
        <v>45179</v>
      </c>
      <c r="G1908" s="47" t="s">
        <v>5712</v>
      </c>
      <c r="H1908" s="47" t="s">
        <v>5713</v>
      </c>
      <c r="I1908" s="47" t="s">
        <v>60</v>
      </c>
      <c r="J1908" s="47" t="b">
        <v>0</v>
      </c>
      <c r="K1908" s="49">
        <v>1.2117831275827777</v>
      </c>
      <c r="L1908" s="47" t="s">
        <v>34</v>
      </c>
      <c r="M1908" s="47">
        <v>43211.66</v>
      </c>
      <c r="N1908" s="42">
        <v>140</v>
      </c>
      <c r="O1908" s="47" t="s">
        <v>40</v>
      </c>
      <c r="P1908" s="48">
        <v>45181</v>
      </c>
      <c r="Q1908" s="47" t="s">
        <v>33</v>
      </c>
      <c r="R1908" s="47" t="s">
        <v>34</v>
      </c>
      <c r="S1908" s="50">
        <v>2</v>
      </c>
      <c r="T1908" s="47">
        <v>2023</v>
      </c>
      <c r="U1908" s="47">
        <v>9</v>
      </c>
      <c r="V1908" s="47">
        <v>3</v>
      </c>
      <c r="W1908" s="47">
        <v>10</v>
      </c>
      <c r="X1908" s="47" t="s">
        <v>26842</v>
      </c>
      <c r="Y1908" s="47" t="s">
        <v>26857</v>
      </c>
      <c r="Z1908" s="47" t="s">
        <v>26855</v>
      </c>
      <c r="AA1908" s="5" t="s">
        <v>26809</v>
      </c>
      <c r="AB1908" s="47" t="s">
        <v>26</v>
      </c>
      <c r="AC1908" s="47" t="s">
        <v>26819</v>
      </c>
      <c r="AD1908" s="51"/>
    </row>
    <row r="1909" spans="1:30" x14ac:dyDescent="0.25">
      <c r="A1909" s="52" t="s">
        <v>5885</v>
      </c>
      <c r="B1909" s="41">
        <v>31</v>
      </c>
      <c r="C1909" s="53" t="s">
        <v>26775</v>
      </c>
      <c r="D1909" s="53" t="s">
        <v>17</v>
      </c>
      <c r="E1909" s="53" t="s">
        <v>26776</v>
      </c>
      <c r="F1909" s="54">
        <v>44437</v>
      </c>
      <c r="G1909" s="53" t="s">
        <v>5886</v>
      </c>
      <c r="H1909" s="53" t="s">
        <v>5887</v>
      </c>
      <c r="I1909" s="53" t="s">
        <v>31</v>
      </c>
      <c r="J1909" s="53" t="b">
        <v>0</v>
      </c>
      <c r="K1909" s="55">
        <v>-0.23567398055294425</v>
      </c>
      <c r="L1909" s="53" t="s">
        <v>34</v>
      </c>
      <c r="M1909" s="53">
        <v>19455.150000000001</v>
      </c>
      <c r="N1909" s="41">
        <v>184</v>
      </c>
      <c r="O1909" s="53" t="s">
        <v>22</v>
      </c>
      <c r="P1909" s="54">
        <v>44457</v>
      </c>
      <c r="Q1909" s="53" t="s">
        <v>45</v>
      </c>
      <c r="R1909" s="53" t="s">
        <v>24</v>
      </c>
      <c r="S1909" s="56">
        <v>20</v>
      </c>
      <c r="T1909" s="53">
        <v>2021</v>
      </c>
      <c r="U1909" s="53">
        <v>8</v>
      </c>
      <c r="V1909" s="53">
        <v>3</v>
      </c>
      <c r="W1909" s="53">
        <v>29</v>
      </c>
      <c r="X1909" s="53" t="s">
        <v>26860</v>
      </c>
      <c r="Y1909" s="53" t="s">
        <v>26857</v>
      </c>
      <c r="Z1909" s="53" t="s">
        <v>26855</v>
      </c>
      <c r="AA1909" s="5" t="s">
        <v>26809</v>
      </c>
      <c r="AB1909" s="53" t="s">
        <v>16</v>
      </c>
      <c r="AC1909" s="53" t="s">
        <v>26818</v>
      </c>
      <c r="AD1909" s="57"/>
    </row>
    <row r="1910" spans="1:30" x14ac:dyDescent="0.25">
      <c r="A1910" s="46" t="s">
        <v>6002</v>
      </c>
      <c r="B1910" s="42">
        <v>31</v>
      </c>
      <c r="C1910" s="47" t="s">
        <v>26774</v>
      </c>
      <c r="D1910" s="47" t="s">
        <v>17</v>
      </c>
      <c r="E1910" s="47" t="s">
        <v>73</v>
      </c>
      <c r="F1910" s="48">
        <v>43577</v>
      </c>
      <c r="G1910" s="47" t="s">
        <v>6003</v>
      </c>
      <c r="H1910" s="47" t="s">
        <v>6004</v>
      </c>
      <c r="I1910" s="47" t="s">
        <v>60</v>
      </c>
      <c r="J1910" s="47" t="b">
        <v>0</v>
      </c>
      <c r="K1910" s="49">
        <v>-0.41078048213615909</v>
      </c>
      <c r="L1910" s="47" t="s">
        <v>34</v>
      </c>
      <c r="M1910" s="47">
        <v>16581.2</v>
      </c>
      <c r="N1910" s="42">
        <v>183</v>
      </c>
      <c r="O1910" s="47" t="s">
        <v>40</v>
      </c>
      <c r="P1910" s="48">
        <v>43606</v>
      </c>
      <c r="Q1910" s="47" t="s">
        <v>45</v>
      </c>
      <c r="R1910" s="47" t="s">
        <v>46</v>
      </c>
      <c r="S1910" s="50">
        <v>29</v>
      </c>
      <c r="T1910" s="47">
        <v>2019</v>
      </c>
      <c r="U1910" s="47">
        <v>4</v>
      </c>
      <c r="V1910" s="47">
        <v>2</v>
      </c>
      <c r="W1910" s="47">
        <v>22</v>
      </c>
      <c r="X1910" s="47" t="s">
        <v>26849</v>
      </c>
      <c r="Y1910" s="47" t="s">
        <v>26847</v>
      </c>
      <c r="Z1910" s="47" t="s">
        <v>26844</v>
      </c>
      <c r="AA1910" s="5" t="s">
        <v>26809</v>
      </c>
      <c r="AB1910" s="47" t="s">
        <v>26</v>
      </c>
      <c r="AC1910" s="47" t="s">
        <v>26819</v>
      </c>
      <c r="AD1910" s="51"/>
    </row>
    <row r="1911" spans="1:30" x14ac:dyDescent="0.25">
      <c r="A1911" s="52" t="s">
        <v>6229</v>
      </c>
      <c r="B1911" s="41">
        <v>31</v>
      </c>
      <c r="C1911" s="53" t="s">
        <v>26775</v>
      </c>
      <c r="D1911" s="53" t="s">
        <v>237</v>
      </c>
      <c r="E1911" s="53" t="s">
        <v>28</v>
      </c>
      <c r="F1911" s="54">
        <v>44762</v>
      </c>
      <c r="G1911" s="53" t="s">
        <v>6230</v>
      </c>
      <c r="H1911" s="53" t="s">
        <v>3308</v>
      </c>
      <c r="I1911" s="53" t="s">
        <v>60</v>
      </c>
      <c r="J1911" s="53" t="b">
        <v>0</v>
      </c>
      <c r="K1911" s="55">
        <v>1.268202644067421</v>
      </c>
      <c r="L1911" s="53" t="s">
        <v>34</v>
      </c>
      <c r="M1911" s="53">
        <v>44137.65</v>
      </c>
      <c r="N1911" s="41">
        <v>110</v>
      </c>
      <c r="O1911" s="53" t="s">
        <v>40</v>
      </c>
      <c r="P1911" s="54">
        <v>44792</v>
      </c>
      <c r="Q1911" s="53" t="s">
        <v>45</v>
      </c>
      <c r="R1911" s="53" t="s">
        <v>46</v>
      </c>
      <c r="S1911" s="56">
        <v>30</v>
      </c>
      <c r="T1911" s="53">
        <v>2022</v>
      </c>
      <c r="U1911" s="53">
        <v>7</v>
      </c>
      <c r="V1911" s="53">
        <v>3</v>
      </c>
      <c r="W1911" s="53">
        <v>20</v>
      </c>
      <c r="X1911" s="53" t="s">
        <v>26862</v>
      </c>
      <c r="Y1911" s="53" t="s">
        <v>26851</v>
      </c>
      <c r="Z1911" s="53" t="s">
        <v>26844</v>
      </c>
      <c r="AA1911" s="5" t="s">
        <v>26809</v>
      </c>
      <c r="AB1911" s="53" t="s">
        <v>16</v>
      </c>
      <c r="AC1911" s="53" t="s">
        <v>26818</v>
      </c>
      <c r="AD1911" s="57"/>
    </row>
    <row r="1912" spans="1:30" x14ac:dyDescent="0.25">
      <c r="A1912" s="46" t="s">
        <v>6567</v>
      </c>
      <c r="B1912" s="42">
        <v>31</v>
      </c>
      <c r="C1912" s="47" t="s">
        <v>26774</v>
      </c>
      <c r="D1912" s="47" t="s">
        <v>94</v>
      </c>
      <c r="E1912" s="47" t="s">
        <v>37</v>
      </c>
      <c r="F1912" s="48">
        <v>44839</v>
      </c>
      <c r="G1912" s="47" t="s">
        <v>6568</v>
      </c>
      <c r="H1912" s="47" t="s">
        <v>6569</v>
      </c>
      <c r="I1912" s="47" t="s">
        <v>31</v>
      </c>
      <c r="J1912" s="47" t="b">
        <v>0</v>
      </c>
      <c r="K1912" s="49">
        <v>-1.3904550373272706</v>
      </c>
      <c r="L1912" s="47" t="s">
        <v>34</v>
      </c>
      <c r="M1912" s="47">
        <v>502.21</v>
      </c>
      <c r="N1912" s="42">
        <v>102</v>
      </c>
      <c r="O1912" s="47" t="s">
        <v>22</v>
      </c>
      <c r="P1912" s="48">
        <v>44862</v>
      </c>
      <c r="Q1912" s="47" t="s">
        <v>51</v>
      </c>
      <c r="R1912" s="47" t="s">
        <v>46</v>
      </c>
      <c r="S1912" s="50">
        <v>23</v>
      </c>
      <c r="T1912" s="47">
        <v>2022</v>
      </c>
      <c r="U1912" s="47">
        <v>10</v>
      </c>
      <c r="V1912" s="47">
        <v>4</v>
      </c>
      <c r="W1912" s="47">
        <v>5</v>
      </c>
      <c r="X1912" s="47" t="s">
        <v>26858</v>
      </c>
      <c r="Y1912" s="47" t="s">
        <v>26851</v>
      </c>
      <c r="Z1912" s="47" t="s">
        <v>26844</v>
      </c>
      <c r="AA1912" s="5" t="s">
        <v>26809</v>
      </c>
      <c r="AB1912" s="47" t="s">
        <v>26</v>
      </c>
      <c r="AC1912" s="47" t="s">
        <v>26819</v>
      </c>
      <c r="AD1912" s="51"/>
    </row>
    <row r="1913" spans="1:30" x14ac:dyDescent="0.25">
      <c r="A1913" s="52" t="s">
        <v>6751</v>
      </c>
      <c r="B1913" s="41">
        <v>31</v>
      </c>
      <c r="C1913" s="53" t="s">
        <v>26775</v>
      </c>
      <c r="D1913" s="53" t="s">
        <v>36</v>
      </c>
      <c r="E1913" s="53" t="s">
        <v>26777</v>
      </c>
      <c r="F1913" s="54">
        <v>45113</v>
      </c>
      <c r="G1913" s="53" t="s">
        <v>6752</v>
      </c>
      <c r="H1913" s="53" t="s">
        <v>6753</v>
      </c>
      <c r="I1913" s="53" t="s">
        <v>60</v>
      </c>
      <c r="J1913" s="53" t="b">
        <v>0</v>
      </c>
      <c r="K1913" s="55">
        <v>-1.299023359855213</v>
      </c>
      <c r="L1913" s="53" t="s">
        <v>34</v>
      </c>
      <c r="M1913" s="53">
        <v>2002.84</v>
      </c>
      <c r="N1913" s="41">
        <v>367</v>
      </c>
      <c r="O1913" s="53" t="s">
        <v>44</v>
      </c>
      <c r="P1913" s="54">
        <v>45131</v>
      </c>
      <c r="Q1913" s="53" t="s">
        <v>33</v>
      </c>
      <c r="R1913" s="53" t="s">
        <v>46</v>
      </c>
      <c r="S1913" s="56">
        <v>18</v>
      </c>
      <c r="T1913" s="53">
        <v>2023</v>
      </c>
      <c r="U1913" s="53">
        <v>7</v>
      </c>
      <c r="V1913" s="53">
        <v>3</v>
      </c>
      <c r="W1913" s="53">
        <v>6</v>
      </c>
      <c r="X1913" s="53" t="s">
        <v>26862</v>
      </c>
      <c r="Y1913" s="53" t="s">
        <v>26843</v>
      </c>
      <c r="Z1913" s="53" t="s">
        <v>26844</v>
      </c>
      <c r="AA1913" s="5" t="s">
        <v>26809</v>
      </c>
      <c r="AB1913" s="53" t="s">
        <v>16</v>
      </c>
      <c r="AC1913" s="53" t="s">
        <v>26818</v>
      </c>
      <c r="AD1913" s="57"/>
    </row>
    <row r="1914" spans="1:30" x14ac:dyDescent="0.25">
      <c r="A1914" s="46" t="s">
        <v>6754</v>
      </c>
      <c r="B1914" s="42">
        <v>31</v>
      </c>
      <c r="C1914" s="47" t="s">
        <v>26775</v>
      </c>
      <c r="D1914" s="47" t="s">
        <v>52</v>
      </c>
      <c r="E1914" s="47" t="s">
        <v>37</v>
      </c>
      <c r="F1914" s="48">
        <v>43943</v>
      </c>
      <c r="G1914" s="47" t="s">
        <v>6755</v>
      </c>
      <c r="H1914" s="47" t="s">
        <v>6756</v>
      </c>
      <c r="I1914" s="47" t="s">
        <v>55</v>
      </c>
      <c r="J1914" s="47" t="b">
        <v>0</v>
      </c>
      <c r="K1914" s="49">
        <v>-0.5396517264388343</v>
      </c>
      <c r="L1914" s="47" t="s">
        <v>34</v>
      </c>
      <c r="M1914" s="47">
        <v>14466.09</v>
      </c>
      <c r="N1914" s="42">
        <v>323</v>
      </c>
      <c r="O1914" s="47" t="s">
        <v>22</v>
      </c>
      <c r="P1914" s="48">
        <v>43952</v>
      </c>
      <c r="Q1914" s="47" t="s">
        <v>33</v>
      </c>
      <c r="R1914" s="47" t="s">
        <v>34</v>
      </c>
      <c r="S1914" s="50">
        <v>9</v>
      </c>
      <c r="T1914" s="47">
        <v>2020</v>
      </c>
      <c r="U1914" s="47">
        <v>4</v>
      </c>
      <c r="V1914" s="47">
        <v>2</v>
      </c>
      <c r="W1914" s="47">
        <v>22</v>
      </c>
      <c r="X1914" s="47" t="s">
        <v>26849</v>
      </c>
      <c r="Y1914" s="47" t="s">
        <v>26851</v>
      </c>
      <c r="Z1914" s="47" t="s">
        <v>26844</v>
      </c>
      <c r="AA1914" s="5" t="s">
        <v>26809</v>
      </c>
      <c r="AB1914" s="47" t="s">
        <v>16</v>
      </c>
      <c r="AC1914" s="47" t="s">
        <v>26818</v>
      </c>
      <c r="AD1914" s="51"/>
    </row>
    <row r="1915" spans="1:30" x14ac:dyDescent="0.25">
      <c r="A1915" s="52" t="s">
        <v>6799</v>
      </c>
      <c r="B1915" s="41">
        <v>31</v>
      </c>
      <c r="C1915" s="53" t="s">
        <v>26775</v>
      </c>
      <c r="D1915" s="53" t="s">
        <v>120</v>
      </c>
      <c r="E1915" s="53" t="s">
        <v>28</v>
      </c>
      <c r="F1915" s="54">
        <v>44434</v>
      </c>
      <c r="G1915" s="53" t="s">
        <v>6800</v>
      </c>
      <c r="H1915" s="53" t="s">
        <v>6801</v>
      </c>
      <c r="I1915" s="53" t="s">
        <v>55</v>
      </c>
      <c r="J1915" s="53" t="b">
        <v>0</v>
      </c>
      <c r="K1915" s="55">
        <v>0.14128130922594845</v>
      </c>
      <c r="L1915" s="53" t="s">
        <v>34</v>
      </c>
      <c r="M1915" s="53">
        <v>25641.96</v>
      </c>
      <c r="N1915" s="41">
        <v>143</v>
      </c>
      <c r="O1915" s="53" t="s">
        <v>44</v>
      </c>
      <c r="P1915" s="54">
        <v>44443</v>
      </c>
      <c r="Q1915" s="53" t="s">
        <v>33</v>
      </c>
      <c r="R1915" s="53" t="s">
        <v>34</v>
      </c>
      <c r="S1915" s="56">
        <v>9</v>
      </c>
      <c r="T1915" s="53">
        <v>2021</v>
      </c>
      <c r="U1915" s="53">
        <v>8</v>
      </c>
      <c r="V1915" s="53">
        <v>3</v>
      </c>
      <c r="W1915" s="53">
        <v>26</v>
      </c>
      <c r="X1915" s="53" t="s">
        <v>26860</v>
      </c>
      <c r="Y1915" s="53" t="s">
        <v>26843</v>
      </c>
      <c r="Z1915" s="53" t="s">
        <v>26844</v>
      </c>
      <c r="AA1915" s="5" t="s">
        <v>26809</v>
      </c>
      <c r="AB1915" s="53" t="s">
        <v>16</v>
      </c>
      <c r="AC1915" s="53" t="s">
        <v>26818</v>
      </c>
      <c r="AD1915" s="57"/>
    </row>
    <row r="1916" spans="1:30" x14ac:dyDescent="0.25">
      <c r="A1916" s="46" t="s">
        <v>6945</v>
      </c>
      <c r="B1916" s="42">
        <v>31</v>
      </c>
      <c r="C1916" s="47" t="s">
        <v>26775</v>
      </c>
      <c r="D1916" s="47" t="s">
        <v>94</v>
      </c>
      <c r="E1916" s="47" t="s">
        <v>26777</v>
      </c>
      <c r="F1916" s="48">
        <v>44724</v>
      </c>
      <c r="G1916" s="47" t="s">
        <v>6946</v>
      </c>
      <c r="H1916" s="47" t="s">
        <v>6947</v>
      </c>
      <c r="I1916" s="47" t="s">
        <v>55</v>
      </c>
      <c r="J1916" s="47" t="b">
        <v>0</v>
      </c>
      <c r="K1916" s="49">
        <v>-0.37993463669990651</v>
      </c>
      <c r="L1916" s="47" t="s">
        <v>34</v>
      </c>
      <c r="M1916" s="47">
        <v>17087.46</v>
      </c>
      <c r="N1916" s="42">
        <v>172</v>
      </c>
      <c r="O1916" s="47" t="s">
        <v>44</v>
      </c>
      <c r="P1916" s="48">
        <v>44728</v>
      </c>
      <c r="Q1916" s="47" t="s">
        <v>89</v>
      </c>
      <c r="R1916" s="47" t="s">
        <v>46</v>
      </c>
      <c r="S1916" s="50">
        <v>4</v>
      </c>
      <c r="T1916" s="47">
        <v>2022</v>
      </c>
      <c r="U1916" s="47">
        <v>6</v>
      </c>
      <c r="V1916" s="47">
        <v>2</v>
      </c>
      <c r="W1916" s="47">
        <v>12</v>
      </c>
      <c r="X1916" s="47" t="s">
        <v>26856</v>
      </c>
      <c r="Y1916" s="47" t="s">
        <v>26857</v>
      </c>
      <c r="Z1916" s="47" t="s">
        <v>26855</v>
      </c>
      <c r="AA1916" s="5" t="s">
        <v>26809</v>
      </c>
      <c r="AB1916" s="47" t="s">
        <v>16</v>
      </c>
      <c r="AC1916" s="47" t="s">
        <v>26818</v>
      </c>
      <c r="AD1916" s="51"/>
    </row>
    <row r="1917" spans="1:30" x14ac:dyDescent="0.25">
      <c r="A1917" s="52" t="s">
        <v>7076</v>
      </c>
      <c r="B1917" s="41">
        <v>31</v>
      </c>
      <c r="C1917" s="53" t="s">
        <v>26775</v>
      </c>
      <c r="D1917" s="53" t="s">
        <v>17</v>
      </c>
      <c r="E1917" s="53" t="s">
        <v>28</v>
      </c>
      <c r="F1917" s="54">
        <v>43813</v>
      </c>
      <c r="G1917" s="53" t="s">
        <v>7077</v>
      </c>
      <c r="H1917" s="53" t="s">
        <v>7078</v>
      </c>
      <c r="I1917" s="53" t="s">
        <v>55</v>
      </c>
      <c r="J1917" s="53" t="b">
        <v>0</v>
      </c>
      <c r="K1917" s="55">
        <v>0.59178260917588343</v>
      </c>
      <c r="L1917" s="53" t="s">
        <v>34</v>
      </c>
      <c r="M1917" s="53">
        <v>33035.85</v>
      </c>
      <c r="N1917" s="41">
        <v>463</v>
      </c>
      <c r="O1917" s="53" t="s">
        <v>40</v>
      </c>
      <c r="P1917" s="54">
        <v>43818</v>
      </c>
      <c r="Q1917" s="53" t="s">
        <v>45</v>
      </c>
      <c r="R1917" s="53" t="s">
        <v>46</v>
      </c>
      <c r="S1917" s="56">
        <v>5</v>
      </c>
      <c r="T1917" s="53">
        <v>2019</v>
      </c>
      <c r="U1917" s="53">
        <v>12</v>
      </c>
      <c r="V1917" s="53">
        <v>4</v>
      </c>
      <c r="W1917" s="53">
        <v>14</v>
      </c>
      <c r="X1917" s="53" t="s">
        <v>26852</v>
      </c>
      <c r="Y1917" s="53" t="s">
        <v>26854</v>
      </c>
      <c r="Z1917" s="53" t="s">
        <v>26855</v>
      </c>
      <c r="AA1917" s="5" t="s">
        <v>26809</v>
      </c>
      <c r="AB1917" s="53" t="s">
        <v>16</v>
      </c>
      <c r="AC1917" s="53" t="s">
        <v>26818</v>
      </c>
      <c r="AD1917" s="57"/>
    </row>
    <row r="1918" spans="1:30" x14ac:dyDescent="0.25">
      <c r="A1918" s="46" t="s">
        <v>7156</v>
      </c>
      <c r="B1918" s="42">
        <v>31</v>
      </c>
      <c r="C1918" s="47" t="s">
        <v>26775</v>
      </c>
      <c r="D1918" s="47" t="s">
        <v>237</v>
      </c>
      <c r="E1918" s="47" t="s">
        <v>26777</v>
      </c>
      <c r="F1918" s="48">
        <v>44736</v>
      </c>
      <c r="G1918" s="47" t="s">
        <v>7157</v>
      </c>
      <c r="H1918" s="47" t="s">
        <v>7158</v>
      </c>
      <c r="I1918" s="47" t="s">
        <v>64</v>
      </c>
      <c r="J1918" s="47" t="b">
        <v>0</v>
      </c>
      <c r="K1918" s="49">
        <v>-0.56529851212105653</v>
      </c>
      <c r="L1918" s="47" t="s">
        <v>34</v>
      </c>
      <c r="M1918" s="47">
        <v>14045.16</v>
      </c>
      <c r="N1918" s="42">
        <v>174</v>
      </c>
      <c r="O1918" s="47" t="s">
        <v>44</v>
      </c>
      <c r="P1918" s="48">
        <v>44761</v>
      </c>
      <c r="Q1918" s="47" t="s">
        <v>45</v>
      </c>
      <c r="R1918" s="47" t="s">
        <v>46</v>
      </c>
      <c r="S1918" s="50">
        <v>25</v>
      </c>
      <c r="T1918" s="47">
        <v>2022</v>
      </c>
      <c r="U1918" s="47">
        <v>6</v>
      </c>
      <c r="V1918" s="47">
        <v>2</v>
      </c>
      <c r="W1918" s="47">
        <v>24</v>
      </c>
      <c r="X1918" s="47" t="s">
        <v>26856</v>
      </c>
      <c r="Y1918" s="47" t="s">
        <v>26848</v>
      </c>
      <c r="Z1918" s="47" t="s">
        <v>26844</v>
      </c>
      <c r="AA1918" s="5" t="s">
        <v>26809</v>
      </c>
      <c r="AB1918" s="47" t="s">
        <v>16</v>
      </c>
      <c r="AC1918" s="47" t="s">
        <v>26818</v>
      </c>
      <c r="AD1918" s="51"/>
    </row>
    <row r="1919" spans="1:30" x14ac:dyDescent="0.25">
      <c r="A1919" s="52" t="s">
        <v>7218</v>
      </c>
      <c r="B1919" s="41">
        <v>31</v>
      </c>
      <c r="C1919" s="53" t="s">
        <v>26775</v>
      </c>
      <c r="D1919" s="53" t="s">
        <v>66</v>
      </c>
      <c r="E1919" s="53" t="s">
        <v>73</v>
      </c>
      <c r="F1919" s="54">
        <v>44188</v>
      </c>
      <c r="G1919" s="53" t="s">
        <v>7219</v>
      </c>
      <c r="H1919" s="53" t="s">
        <v>7220</v>
      </c>
      <c r="I1919" s="53" t="s">
        <v>31</v>
      </c>
      <c r="J1919" s="53" t="b">
        <v>0</v>
      </c>
      <c r="K1919" s="55">
        <v>-1.1756375409557414</v>
      </c>
      <c r="L1919" s="53" t="s">
        <v>34</v>
      </c>
      <c r="M1919" s="53">
        <v>4027.92</v>
      </c>
      <c r="N1919" s="41">
        <v>379</v>
      </c>
      <c r="O1919" s="53" t="s">
        <v>40</v>
      </c>
      <c r="P1919" s="54">
        <v>44217</v>
      </c>
      <c r="Q1919" s="53" t="s">
        <v>23</v>
      </c>
      <c r="R1919" s="53" t="s">
        <v>46</v>
      </c>
      <c r="S1919" s="56">
        <v>29</v>
      </c>
      <c r="T1919" s="53">
        <v>2020</v>
      </c>
      <c r="U1919" s="53">
        <v>12</v>
      </c>
      <c r="V1919" s="53">
        <v>4</v>
      </c>
      <c r="W1919" s="53">
        <v>23</v>
      </c>
      <c r="X1919" s="53" t="s">
        <v>26852</v>
      </c>
      <c r="Y1919" s="53" t="s">
        <v>26851</v>
      </c>
      <c r="Z1919" s="53" t="s">
        <v>26844</v>
      </c>
      <c r="AA1919" s="5" t="s">
        <v>26809</v>
      </c>
      <c r="AB1919" s="53" t="s">
        <v>16</v>
      </c>
      <c r="AC1919" s="53" t="s">
        <v>26818</v>
      </c>
      <c r="AD1919" s="57"/>
    </row>
    <row r="1920" spans="1:30" x14ac:dyDescent="0.25">
      <c r="A1920" s="46" t="s">
        <v>7478</v>
      </c>
      <c r="B1920" s="42">
        <v>31</v>
      </c>
      <c r="C1920" s="47" t="s">
        <v>26774</v>
      </c>
      <c r="D1920" s="47" t="s">
        <v>120</v>
      </c>
      <c r="E1920" s="47" t="s">
        <v>18</v>
      </c>
      <c r="F1920" s="48">
        <v>43577</v>
      </c>
      <c r="G1920" s="47" t="s">
        <v>7479</v>
      </c>
      <c r="H1920" s="47" t="s">
        <v>7480</v>
      </c>
      <c r="I1920" s="47" t="s">
        <v>31</v>
      </c>
      <c r="J1920" s="47" t="b">
        <v>0</v>
      </c>
      <c r="K1920" s="49">
        <v>0.36486829663694315</v>
      </c>
      <c r="L1920" s="47" t="s">
        <v>34</v>
      </c>
      <c r="M1920" s="47">
        <v>29311.599999999999</v>
      </c>
      <c r="N1920" s="42">
        <v>280</v>
      </c>
      <c r="O1920" s="47" t="s">
        <v>44</v>
      </c>
      <c r="P1920" s="48">
        <v>43601</v>
      </c>
      <c r="Q1920" s="47" t="s">
        <v>51</v>
      </c>
      <c r="R1920" s="47" t="s">
        <v>24</v>
      </c>
      <c r="S1920" s="50">
        <v>24</v>
      </c>
      <c r="T1920" s="47">
        <v>2019</v>
      </c>
      <c r="U1920" s="47">
        <v>4</v>
      </c>
      <c r="V1920" s="47">
        <v>2</v>
      </c>
      <c r="W1920" s="47">
        <v>22</v>
      </c>
      <c r="X1920" s="47" t="s">
        <v>26849</v>
      </c>
      <c r="Y1920" s="47" t="s">
        <v>26847</v>
      </c>
      <c r="Z1920" s="47" t="s">
        <v>26844</v>
      </c>
      <c r="AA1920" s="5" t="s">
        <v>26809</v>
      </c>
      <c r="AB1920" s="47" t="s">
        <v>26</v>
      </c>
      <c r="AC1920" s="47" t="s">
        <v>26819</v>
      </c>
      <c r="AD1920" s="51"/>
    </row>
    <row r="1921" spans="1:30" x14ac:dyDescent="0.25">
      <c r="A1921" s="52" t="s">
        <v>7663</v>
      </c>
      <c r="B1921" s="41">
        <v>31</v>
      </c>
      <c r="C1921" s="53" t="s">
        <v>26774</v>
      </c>
      <c r="D1921" s="53" t="s">
        <v>52</v>
      </c>
      <c r="E1921" s="53" t="s">
        <v>37</v>
      </c>
      <c r="F1921" s="54">
        <v>45159</v>
      </c>
      <c r="G1921" s="53" t="s">
        <v>7664</v>
      </c>
      <c r="H1921" s="53" t="s">
        <v>7665</v>
      </c>
      <c r="I1921" s="53" t="s">
        <v>60</v>
      </c>
      <c r="J1921" s="53" t="b">
        <v>0</v>
      </c>
      <c r="K1921" s="55">
        <v>-0.98198794965564373</v>
      </c>
      <c r="L1921" s="53" t="s">
        <v>34</v>
      </c>
      <c r="M1921" s="53">
        <v>7206.21</v>
      </c>
      <c r="N1921" s="41">
        <v>340</v>
      </c>
      <c r="O1921" s="53" t="s">
        <v>22</v>
      </c>
      <c r="P1921" s="54">
        <v>45180</v>
      </c>
      <c r="Q1921" s="53" t="s">
        <v>51</v>
      </c>
      <c r="R1921" s="53" t="s">
        <v>34</v>
      </c>
      <c r="S1921" s="56">
        <v>21</v>
      </c>
      <c r="T1921" s="53">
        <v>2023</v>
      </c>
      <c r="U1921" s="53">
        <v>8</v>
      </c>
      <c r="V1921" s="53">
        <v>3</v>
      </c>
      <c r="W1921" s="53">
        <v>21</v>
      </c>
      <c r="X1921" s="53" t="s">
        <v>26860</v>
      </c>
      <c r="Y1921" s="53" t="s">
        <v>26847</v>
      </c>
      <c r="Z1921" s="53" t="s">
        <v>26844</v>
      </c>
      <c r="AA1921" s="5" t="s">
        <v>26809</v>
      </c>
      <c r="AB1921" s="53" t="s">
        <v>26</v>
      </c>
      <c r="AC1921" s="53" t="s">
        <v>26819</v>
      </c>
      <c r="AD1921" s="57"/>
    </row>
    <row r="1922" spans="1:30" x14ac:dyDescent="0.25">
      <c r="A1922" s="46" t="s">
        <v>7692</v>
      </c>
      <c r="B1922" s="42">
        <v>31</v>
      </c>
      <c r="C1922" s="47" t="s">
        <v>26775</v>
      </c>
      <c r="D1922" s="47" t="s">
        <v>17</v>
      </c>
      <c r="E1922" s="47" t="s">
        <v>37</v>
      </c>
      <c r="F1922" s="48">
        <v>44147</v>
      </c>
      <c r="G1922" s="47" t="s">
        <v>7693</v>
      </c>
      <c r="H1922" s="47" t="s">
        <v>7694</v>
      </c>
      <c r="I1922" s="47" t="s">
        <v>55</v>
      </c>
      <c r="J1922" s="47" t="b">
        <v>0</v>
      </c>
      <c r="K1922" s="49">
        <v>-0.65493035102363018</v>
      </c>
      <c r="L1922" s="47" t="s">
        <v>34</v>
      </c>
      <c r="M1922" s="47">
        <v>12574.07</v>
      </c>
      <c r="N1922" s="42">
        <v>451</v>
      </c>
      <c r="O1922" s="47" t="s">
        <v>22</v>
      </c>
      <c r="P1922" s="48">
        <v>44159</v>
      </c>
      <c r="Q1922" s="47" t="s">
        <v>45</v>
      </c>
      <c r="R1922" s="47" t="s">
        <v>46</v>
      </c>
      <c r="S1922" s="50">
        <v>12</v>
      </c>
      <c r="T1922" s="47">
        <v>2020</v>
      </c>
      <c r="U1922" s="47">
        <v>11</v>
      </c>
      <c r="V1922" s="47">
        <v>4</v>
      </c>
      <c r="W1922" s="47">
        <v>12</v>
      </c>
      <c r="X1922" s="47" t="s">
        <v>26859</v>
      </c>
      <c r="Y1922" s="47" t="s">
        <v>26843</v>
      </c>
      <c r="Z1922" s="47" t="s">
        <v>26844</v>
      </c>
      <c r="AA1922" s="5" t="s">
        <v>26809</v>
      </c>
      <c r="AB1922" s="47" t="s">
        <v>16</v>
      </c>
      <c r="AC1922" s="47" t="s">
        <v>26818</v>
      </c>
      <c r="AD1922" s="51"/>
    </row>
    <row r="1923" spans="1:30" x14ac:dyDescent="0.25">
      <c r="A1923" s="52" t="s">
        <v>7794</v>
      </c>
      <c r="B1923" s="41">
        <v>31</v>
      </c>
      <c r="C1923" s="53" t="s">
        <v>26774</v>
      </c>
      <c r="D1923" s="53" t="s">
        <v>94</v>
      </c>
      <c r="E1923" s="53" t="s">
        <v>28</v>
      </c>
      <c r="F1923" s="54">
        <v>44798</v>
      </c>
      <c r="G1923" s="53" t="s">
        <v>7795</v>
      </c>
      <c r="H1923" s="53" t="s">
        <v>5519</v>
      </c>
      <c r="I1923" s="53" t="s">
        <v>31</v>
      </c>
      <c r="J1923" s="53" t="b">
        <v>0</v>
      </c>
      <c r="K1923" s="55">
        <v>1.1937518403027148</v>
      </c>
      <c r="L1923" s="53" t="s">
        <v>34</v>
      </c>
      <c r="M1923" s="53">
        <v>42915.72</v>
      </c>
      <c r="N1923" s="41">
        <v>486</v>
      </c>
      <c r="O1923" s="53" t="s">
        <v>40</v>
      </c>
      <c r="P1923" s="54">
        <v>44810</v>
      </c>
      <c r="Q1923" s="53" t="s">
        <v>33</v>
      </c>
      <c r="R1923" s="53" t="s">
        <v>24</v>
      </c>
      <c r="S1923" s="56">
        <v>12</v>
      </c>
      <c r="T1923" s="53">
        <v>2022</v>
      </c>
      <c r="U1923" s="53">
        <v>8</v>
      </c>
      <c r="V1923" s="53">
        <v>3</v>
      </c>
      <c r="W1923" s="53">
        <v>25</v>
      </c>
      <c r="X1923" s="53" t="s">
        <v>26860</v>
      </c>
      <c r="Y1923" s="53" t="s">
        <v>26843</v>
      </c>
      <c r="Z1923" s="53" t="s">
        <v>26844</v>
      </c>
      <c r="AA1923" s="5" t="s">
        <v>26809</v>
      </c>
      <c r="AB1923" s="53" t="s">
        <v>26</v>
      </c>
      <c r="AC1923" s="53" t="s">
        <v>26819</v>
      </c>
      <c r="AD1923" s="57"/>
    </row>
    <row r="1924" spans="1:30" x14ac:dyDescent="0.25">
      <c r="A1924" s="46" t="s">
        <v>8460</v>
      </c>
      <c r="B1924" s="42">
        <v>31</v>
      </c>
      <c r="C1924" s="47" t="s">
        <v>26774</v>
      </c>
      <c r="D1924" s="47" t="s">
        <v>237</v>
      </c>
      <c r="E1924" s="47" t="s">
        <v>18</v>
      </c>
      <c r="F1924" s="48">
        <v>45031</v>
      </c>
      <c r="G1924" s="47" t="s">
        <v>8461</v>
      </c>
      <c r="H1924" s="47" t="s">
        <v>8462</v>
      </c>
      <c r="I1924" s="47" t="s">
        <v>60</v>
      </c>
      <c r="J1924" s="47" t="b">
        <v>0</v>
      </c>
      <c r="K1924" s="49">
        <v>1.0962004679789661</v>
      </c>
      <c r="L1924" s="47" t="s">
        <v>34</v>
      </c>
      <c r="M1924" s="47">
        <v>41314.65</v>
      </c>
      <c r="N1924" s="42">
        <v>121</v>
      </c>
      <c r="O1924" s="47" t="s">
        <v>40</v>
      </c>
      <c r="P1924" s="48">
        <v>45042</v>
      </c>
      <c r="Q1924" s="47" t="s">
        <v>45</v>
      </c>
      <c r="R1924" s="47" t="s">
        <v>34</v>
      </c>
      <c r="S1924" s="50">
        <v>11</v>
      </c>
      <c r="T1924" s="47">
        <v>2023</v>
      </c>
      <c r="U1924" s="47">
        <v>4</v>
      </c>
      <c r="V1924" s="47">
        <v>2</v>
      </c>
      <c r="W1924" s="47">
        <v>15</v>
      </c>
      <c r="X1924" s="47" t="s">
        <v>26849</v>
      </c>
      <c r="Y1924" s="47" t="s">
        <v>26854</v>
      </c>
      <c r="Z1924" s="47" t="s">
        <v>26855</v>
      </c>
      <c r="AA1924" s="5" t="s">
        <v>26809</v>
      </c>
      <c r="AB1924" s="47" t="s">
        <v>26</v>
      </c>
      <c r="AC1924" s="47" t="s">
        <v>26819</v>
      </c>
      <c r="AD1924" s="51"/>
    </row>
    <row r="1925" spans="1:30" x14ac:dyDescent="0.25">
      <c r="A1925" s="52" t="s">
        <v>8621</v>
      </c>
      <c r="B1925" s="41">
        <v>31</v>
      </c>
      <c r="C1925" s="53" t="s">
        <v>26774</v>
      </c>
      <c r="D1925" s="53" t="s">
        <v>237</v>
      </c>
      <c r="E1925" s="53" t="s">
        <v>18</v>
      </c>
      <c r="F1925" s="54">
        <v>44874</v>
      </c>
      <c r="G1925" s="53" t="s">
        <v>8622</v>
      </c>
      <c r="H1925" s="53" t="s">
        <v>8623</v>
      </c>
      <c r="I1925" s="53" t="s">
        <v>31</v>
      </c>
      <c r="J1925" s="53" t="b">
        <v>0</v>
      </c>
      <c r="K1925" s="55">
        <v>1.4191124668727371</v>
      </c>
      <c r="L1925" s="53" t="s">
        <v>34</v>
      </c>
      <c r="M1925" s="53">
        <v>46614.47</v>
      </c>
      <c r="N1925" s="41">
        <v>309</v>
      </c>
      <c r="O1925" s="53" t="s">
        <v>40</v>
      </c>
      <c r="P1925" s="54">
        <v>44882</v>
      </c>
      <c r="Q1925" s="53" t="s">
        <v>89</v>
      </c>
      <c r="R1925" s="53" t="s">
        <v>46</v>
      </c>
      <c r="S1925" s="56">
        <v>8</v>
      </c>
      <c r="T1925" s="53">
        <v>2022</v>
      </c>
      <c r="U1925" s="53">
        <v>11</v>
      </c>
      <c r="V1925" s="53">
        <v>4</v>
      </c>
      <c r="W1925" s="53">
        <v>9</v>
      </c>
      <c r="X1925" s="53" t="s">
        <v>26859</v>
      </c>
      <c r="Y1925" s="53" t="s">
        <v>26851</v>
      </c>
      <c r="Z1925" s="53" t="s">
        <v>26844</v>
      </c>
      <c r="AA1925" s="5" t="s">
        <v>26809</v>
      </c>
      <c r="AB1925" s="53" t="s">
        <v>26</v>
      </c>
      <c r="AC1925" s="53" t="s">
        <v>26819</v>
      </c>
      <c r="AD1925" s="57"/>
    </row>
    <row r="1926" spans="1:30" x14ac:dyDescent="0.25">
      <c r="A1926" s="46" t="s">
        <v>8640</v>
      </c>
      <c r="B1926" s="42">
        <v>31</v>
      </c>
      <c r="C1926" s="47" t="s">
        <v>26774</v>
      </c>
      <c r="D1926" s="47" t="s">
        <v>27</v>
      </c>
      <c r="E1926" s="47" t="s">
        <v>28</v>
      </c>
      <c r="F1926" s="48">
        <v>44222</v>
      </c>
      <c r="G1926" s="47" t="s">
        <v>8641</v>
      </c>
      <c r="H1926" s="47" t="s">
        <v>8642</v>
      </c>
      <c r="I1926" s="47" t="s">
        <v>64</v>
      </c>
      <c r="J1926" s="47" t="b">
        <v>0</v>
      </c>
      <c r="K1926" s="49">
        <v>-0.55009188686134824</v>
      </c>
      <c r="L1926" s="47" t="s">
        <v>34</v>
      </c>
      <c r="M1926" s="47">
        <v>14294.74</v>
      </c>
      <c r="N1926" s="42">
        <v>402</v>
      </c>
      <c r="O1926" s="47" t="s">
        <v>44</v>
      </c>
      <c r="P1926" s="48">
        <v>44231</v>
      </c>
      <c r="Q1926" s="47" t="s">
        <v>33</v>
      </c>
      <c r="R1926" s="47" t="s">
        <v>24</v>
      </c>
      <c r="S1926" s="50">
        <v>9</v>
      </c>
      <c r="T1926" s="47">
        <v>2021</v>
      </c>
      <c r="U1926" s="47">
        <v>1</v>
      </c>
      <c r="V1926" s="47">
        <v>1</v>
      </c>
      <c r="W1926" s="47">
        <v>26</v>
      </c>
      <c r="X1926" s="47" t="s">
        <v>26853</v>
      </c>
      <c r="Y1926" s="47" t="s">
        <v>26845</v>
      </c>
      <c r="Z1926" s="47" t="s">
        <v>26844</v>
      </c>
      <c r="AA1926" s="5" t="s">
        <v>26809</v>
      </c>
      <c r="AB1926" s="47" t="s">
        <v>26</v>
      </c>
      <c r="AC1926" s="47" t="s">
        <v>26819</v>
      </c>
      <c r="AD1926" s="51"/>
    </row>
    <row r="1927" spans="1:30" x14ac:dyDescent="0.25">
      <c r="A1927" s="52" t="s">
        <v>8742</v>
      </c>
      <c r="B1927" s="41">
        <v>31</v>
      </c>
      <c r="C1927" s="53" t="s">
        <v>26775</v>
      </c>
      <c r="D1927" s="53" t="s">
        <v>36</v>
      </c>
      <c r="E1927" s="53" t="s">
        <v>37</v>
      </c>
      <c r="F1927" s="54">
        <v>44187</v>
      </c>
      <c r="G1927" s="53" t="s">
        <v>8743</v>
      </c>
      <c r="H1927" s="53" t="s">
        <v>1526</v>
      </c>
      <c r="I1927" s="53" t="s">
        <v>64</v>
      </c>
      <c r="J1927" s="53" t="b">
        <v>0</v>
      </c>
      <c r="K1927" s="55">
        <v>-0.93375727216012117</v>
      </c>
      <c r="L1927" s="53" t="s">
        <v>34</v>
      </c>
      <c r="M1927" s="53">
        <v>7997.8</v>
      </c>
      <c r="N1927" s="41">
        <v>139</v>
      </c>
      <c r="O1927" s="53" t="s">
        <v>22</v>
      </c>
      <c r="P1927" s="54">
        <v>44191</v>
      </c>
      <c r="Q1927" s="53" t="s">
        <v>45</v>
      </c>
      <c r="R1927" s="53" t="s">
        <v>24</v>
      </c>
      <c r="S1927" s="56">
        <v>4</v>
      </c>
      <c r="T1927" s="53">
        <v>2020</v>
      </c>
      <c r="U1927" s="53">
        <v>12</v>
      </c>
      <c r="V1927" s="53">
        <v>4</v>
      </c>
      <c r="W1927" s="53">
        <v>22</v>
      </c>
      <c r="X1927" s="53" t="s">
        <v>26852</v>
      </c>
      <c r="Y1927" s="53" t="s">
        <v>26845</v>
      </c>
      <c r="Z1927" s="53" t="s">
        <v>26844</v>
      </c>
      <c r="AA1927" s="5" t="s">
        <v>26809</v>
      </c>
      <c r="AB1927" s="53" t="s">
        <v>16</v>
      </c>
      <c r="AC1927" s="53" t="s">
        <v>26818</v>
      </c>
      <c r="AD1927" s="57"/>
    </row>
    <row r="1928" spans="1:30" x14ac:dyDescent="0.25">
      <c r="A1928" s="46" t="s">
        <v>8803</v>
      </c>
      <c r="B1928" s="42">
        <v>31</v>
      </c>
      <c r="C1928" s="47" t="s">
        <v>26774</v>
      </c>
      <c r="D1928" s="47" t="s">
        <v>94</v>
      </c>
      <c r="E1928" s="47" t="s">
        <v>18</v>
      </c>
      <c r="F1928" s="48">
        <v>44390</v>
      </c>
      <c r="G1928" s="47" t="s">
        <v>2489</v>
      </c>
      <c r="H1928" s="47" t="s">
        <v>8804</v>
      </c>
      <c r="I1928" s="47" t="s">
        <v>60</v>
      </c>
      <c r="J1928" s="47" t="b">
        <v>0</v>
      </c>
      <c r="K1928" s="49">
        <v>1.9008794121148402</v>
      </c>
      <c r="L1928" s="47" t="s">
        <v>34</v>
      </c>
      <c r="M1928" s="47">
        <v>54521.51</v>
      </c>
      <c r="N1928" s="42">
        <v>230</v>
      </c>
      <c r="O1928" s="47" t="s">
        <v>44</v>
      </c>
      <c r="P1928" s="48">
        <v>44413</v>
      </c>
      <c r="Q1928" s="47" t="s">
        <v>33</v>
      </c>
      <c r="R1928" s="47" t="s">
        <v>46</v>
      </c>
      <c r="S1928" s="50">
        <v>23</v>
      </c>
      <c r="T1928" s="47">
        <v>2021</v>
      </c>
      <c r="U1928" s="47">
        <v>7</v>
      </c>
      <c r="V1928" s="47">
        <v>3</v>
      </c>
      <c r="W1928" s="47">
        <v>13</v>
      </c>
      <c r="X1928" s="47" t="s">
        <v>26862</v>
      </c>
      <c r="Y1928" s="47" t="s">
        <v>26845</v>
      </c>
      <c r="Z1928" s="47" t="s">
        <v>26844</v>
      </c>
      <c r="AA1928" s="5" t="s">
        <v>26809</v>
      </c>
      <c r="AB1928" s="47" t="s">
        <v>26</v>
      </c>
      <c r="AC1928" s="47" t="s">
        <v>26819</v>
      </c>
      <c r="AD1928" s="51"/>
    </row>
    <row r="1929" spans="1:30" x14ac:dyDescent="0.25">
      <c r="A1929" s="52" t="s">
        <v>6169</v>
      </c>
      <c r="B1929" s="41">
        <v>31</v>
      </c>
      <c r="C1929" s="53" t="s">
        <v>26775</v>
      </c>
      <c r="D1929" s="53" t="s">
        <v>120</v>
      </c>
      <c r="E1929" s="53" t="s">
        <v>37</v>
      </c>
      <c r="F1929" s="54">
        <v>44802</v>
      </c>
      <c r="G1929" s="53" t="s">
        <v>8928</v>
      </c>
      <c r="H1929" s="53" t="s">
        <v>8929</v>
      </c>
      <c r="I1929" s="53" t="s">
        <v>31</v>
      </c>
      <c r="J1929" s="53" t="b">
        <v>0</v>
      </c>
      <c r="K1929" s="55">
        <v>-1.0187646104728563</v>
      </c>
      <c r="L1929" s="53" t="s">
        <v>34</v>
      </c>
      <c r="M1929" s="53">
        <v>6602.61</v>
      </c>
      <c r="N1929" s="41">
        <v>333</v>
      </c>
      <c r="O1929" s="53" t="s">
        <v>22</v>
      </c>
      <c r="P1929" s="54">
        <v>44812</v>
      </c>
      <c r="Q1929" s="53" t="s">
        <v>51</v>
      </c>
      <c r="R1929" s="53" t="s">
        <v>24</v>
      </c>
      <c r="S1929" s="56">
        <v>10</v>
      </c>
      <c r="T1929" s="53">
        <v>2022</v>
      </c>
      <c r="U1929" s="53">
        <v>8</v>
      </c>
      <c r="V1929" s="53">
        <v>3</v>
      </c>
      <c r="W1929" s="53">
        <v>29</v>
      </c>
      <c r="X1929" s="53" t="s">
        <v>26860</v>
      </c>
      <c r="Y1929" s="53" t="s">
        <v>26847</v>
      </c>
      <c r="Z1929" s="53" t="s">
        <v>26844</v>
      </c>
      <c r="AA1929" s="5" t="s">
        <v>26809</v>
      </c>
      <c r="AB1929" s="53" t="s">
        <v>16</v>
      </c>
      <c r="AC1929" s="53" t="s">
        <v>26818</v>
      </c>
      <c r="AD1929" s="57"/>
    </row>
    <row r="1930" spans="1:30" x14ac:dyDescent="0.25">
      <c r="A1930" s="46" t="s">
        <v>9009</v>
      </c>
      <c r="B1930" s="42">
        <v>31</v>
      </c>
      <c r="C1930" s="47" t="s">
        <v>26774</v>
      </c>
      <c r="D1930" s="47" t="s">
        <v>94</v>
      </c>
      <c r="E1930" s="47" t="s">
        <v>28</v>
      </c>
      <c r="F1930" s="48">
        <v>44773</v>
      </c>
      <c r="G1930" s="47" t="s">
        <v>9010</v>
      </c>
      <c r="H1930" s="47" t="s">
        <v>6650</v>
      </c>
      <c r="I1930" s="47" t="s">
        <v>31</v>
      </c>
      <c r="J1930" s="47" t="b">
        <v>0</v>
      </c>
      <c r="K1930" s="49">
        <v>-0.83488374354125394</v>
      </c>
      <c r="L1930" s="47" t="s">
        <v>34</v>
      </c>
      <c r="M1930" s="47">
        <v>9620.57</v>
      </c>
      <c r="N1930" s="42">
        <v>477</v>
      </c>
      <c r="O1930" s="47" t="s">
        <v>44</v>
      </c>
      <c r="P1930" s="48">
        <v>44793</v>
      </c>
      <c r="Q1930" s="47" t="s">
        <v>51</v>
      </c>
      <c r="R1930" s="47" t="s">
        <v>24</v>
      </c>
      <c r="S1930" s="50">
        <v>20</v>
      </c>
      <c r="T1930" s="47">
        <v>2022</v>
      </c>
      <c r="U1930" s="47">
        <v>7</v>
      </c>
      <c r="V1930" s="47">
        <v>3</v>
      </c>
      <c r="W1930" s="47">
        <v>31</v>
      </c>
      <c r="X1930" s="47" t="s">
        <v>26862</v>
      </c>
      <c r="Y1930" s="47" t="s">
        <v>26857</v>
      </c>
      <c r="Z1930" s="47" t="s">
        <v>26855</v>
      </c>
      <c r="AA1930" s="5" t="s">
        <v>26809</v>
      </c>
      <c r="AB1930" s="47" t="s">
        <v>26</v>
      </c>
      <c r="AC1930" s="47" t="s">
        <v>26819</v>
      </c>
      <c r="AD1930" s="51"/>
    </row>
    <row r="1931" spans="1:30" x14ac:dyDescent="0.25">
      <c r="A1931" s="52" t="s">
        <v>9080</v>
      </c>
      <c r="B1931" s="41">
        <v>31</v>
      </c>
      <c r="C1931" s="53" t="s">
        <v>26774</v>
      </c>
      <c r="D1931" s="53" t="s">
        <v>17</v>
      </c>
      <c r="E1931" s="53" t="s">
        <v>28</v>
      </c>
      <c r="F1931" s="54">
        <v>44725</v>
      </c>
      <c r="G1931" s="53" t="s">
        <v>9081</v>
      </c>
      <c r="H1931" s="53" t="s">
        <v>5050</v>
      </c>
      <c r="I1931" s="53" t="s">
        <v>60</v>
      </c>
      <c r="J1931" s="53" t="b">
        <v>0</v>
      </c>
      <c r="K1931" s="55">
        <v>-0.14410277598799187</v>
      </c>
      <c r="L1931" s="53" t="s">
        <v>34</v>
      </c>
      <c r="M1931" s="53">
        <v>20958.07</v>
      </c>
      <c r="N1931" s="41">
        <v>406</v>
      </c>
      <c r="O1931" s="53" t="s">
        <v>40</v>
      </c>
      <c r="P1931" s="54">
        <v>44752</v>
      </c>
      <c r="Q1931" s="53" t="s">
        <v>51</v>
      </c>
      <c r="R1931" s="53" t="s">
        <v>46</v>
      </c>
      <c r="S1931" s="56">
        <v>27</v>
      </c>
      <c r="T1931" s="53">
        <v>2022</v>
      </c>
      <c r="U1931" s="53">
        <v>6</v>
      </c>
      <c r="V1931" s="53">
        <v>2</v>
      </c>
      <c r="W1931" s="53">
        <v>13</v>
      </c>
      <c r="X1931" s="53" t="s">
        <v>26856</v>
      </c>
      <c r="Y1931" s="53" t="s">
        <v>26847</v>
      </c>
      <c r="Z1931" s="53" t="s">
        <v>26844</v>
      </c>
      <c r="AA1931" s="5" t="s">
        <v>26809</v>
      </c>
      <c r="AB1931" s="53" t="s">
        <v>26</v>
      </c>
      <c r="AC1931" s="53" t="s">
        <v>26819</v>
      </c>
      <c r="AD1931" s="57"/>
    </row>
    <row r="1932" spans="1:30" x14ac:dyDescent="0.25">
      <c r="A1932" s="46" t="s">
        <v>8426</v>
      </c>
      <c r="B1932" s="42">
        <v>31</v>
      </c>
      <c r="C1932" s="47" t="s">
        <v>26774</v>
      </c>
      <c r="D1932" s="47" t="s">
        <v>120</v>
      </c>
      <c r="E1932" s="47" t="s">
        <v>28</v>
      </c>
      <c r="F1932" s="48">
        <v>43996</v>
      </c>
      <c r="G1932" s="47" t="s">
        <v>9332</v>
      </c>
      <c r="H1932" s="47" t="s">
        <v>2227</v>
      </c>
      <c r="I1932" s="47" t="s">
        <v>31</v>
      </c>
      <c r="J1932" s="47" t="b">
        <v>0</v>
      </c>
      <c r="K1932" s="49">
        <v>-0.52821720699621288</v>
      </c>
      <c r="L1932" s="47" t="s">
        <v>34</v>
      </c>
      <c r="M1932" s="47">
        <v>14653.76</v>
      </c>
      <c r="N1932" s="42">
        <v>466</v>
      </c>
      <c r="O1932" s="47" t="s">
        <v>40</v>
      </c>
      <c r="P1932" s="48">
        <v>44002</v>
      </c>
      <c r="Q1932" s="47" t="s">
        <v>51</v>
      </c>
      <c r="R1932" s="47" t="s">
        <v>34</v>
      </c>
      <c r="S1932" s="50">
        <v>6</v>
      </c>
      <c r="T1932" s="47">
        <v>2020</v>
      </c>
      <c r="U1932" s="47">
        <v>6</v>
      </c>
      <c r="V1932" s="47">
        <v>2</v>
      </c>
      <c r="W1932" s="47">
        <v>14</v>
      </c>
      <c r="X1932" s="47" t="s">
        <v>26856</v>
      </c>
      <c r="Y1932" s="47" t="s">
        <v>26857</v>
      </c>
      <c r="Z1932" s="47" t="s">
        <v>26855</v>
      </c>
      <c r="AA1932" s="5" t="s">
        <v>26809</v>
      </c>
      <c r="AB1932" s="47" t="s">
        <v>26</v>
      </c>
      <c r="AC1932" s="47" t="s">
        <v>26819</v>
      </c>
      <c r="AD1932" s="51"/>
    </row>
    <row r="1933" spans="1:30" x14ac:dyDescent="0.25">
      <c r="A1933" s="52" t="s">
        <v>9696</v>
      </c>
      <c r="B1933" s="41">
        <v>31</v>
      </c>
      <c r="C1933" s="53" t="s">
        <v>26775</v>
      </c>
      <c r="D1933" s="53" t="s">
        <v>120</v>
      </c>
      <c r="E1933" s="53" t="s">
        <v>26776</v>
      </c>
      <c r="F1933" s="54">
        <v>44502</v>
      </c>
      <c r="G1933" s="53" t="s">
        <v>9697</v>
      </c>
      <c r="H1933" s="53" t="s">
        <v>9698</v>
      </c>
      <c r="I1933" s="53" t="s">
        <v>64</v>
      </c>
      <c r="J1933" s="53" t="b">
        <v>0</v>
      </c>
      <c r="K1933" s="55">
        <v>0.54635405002195081</v>
      </c>
      <c r="L1933" s="53" t="s">
        <v>34</v>
      </c>
      <c r="M1933" s="53">
        <v>32290.25</v>
      </c>
      <c r="N1933" s="41">
        <v>399</v>
      </c>
      <c r="O1933" s="53" t="s">
        <v>22</v>
      </c>
      <c r="P1933" s="54">
        <v>44509</v>
      </c>
      <c r="Q1933" s="53" t="s">
        <v>45</v>
      </c>
      <c r="R1933" s="53" t="s">
        <v>34</v>
      </c>
      <c r="S1933" s="56">
        <v>7</v>
      </c>
      <c r="T1933" s="53">
        <v>2021</v>
      </c>
      <c r="U1933" s="53">
        <v>11</v>
      </c>
      <c r="V1933" s="53">
        <v>4</v>
      </c>
      <c r="W1933" s="53">
        <v>2</v>
      </c>
      <c r="X1933" s="53" t="s">
        <v>26859</v>
      </c>
      <c r="Y1933" s="53" t="s">
        <v>26845</v>
      </c>
      <c r="Z1933" s="53" t="s">
        <v>26844</v>
      </c>
      <c r="AA1933" s="5" t="s">
        <v>26809</v>
      </c>
      <c r="AB1933" s="53" t="s">
        <v>16</v>
      </c>
      <c r="AC1933" s="53" t="s">
        <v>26818</v>
      </c>
      <c r="AD1933" s="57"/>
    </row>
    <row r="1934" spans="1:30" x14ac:dyDescent="0.25">
      <c r="A1934" s="46" t="s">
        <v>9806</v>
      </c>
      <c r="B1934" s="42">
        <v>31</v>
      </c>
      <c r="C1934" s="47" t="s">
        <v>26775</v>
      </c>
      <c r="D1934" s="47" t="s">
        <v>36</v>
      </c>
      <c r="E1934" s="47" t="s">
        <v>26776</v>
      </c>
      <c r="F1934" s="48">
        <v>45216</v>
      </c>
      <c r="G1934" s="47" t="s">
        <v>8902</v>
      </c>
      <c r="H1934" s="47" t="s">
        <v>9807</v>
      </c>
      <c r="I1934" s="47" t="s">
        <v>31</v>
      </c>
      <c r="J1934" s="47" t="b">
        <v>0</v>
      </c>
      <c r="K1934" s="49">
        <v>-0.30180007396732639</v>
      </c>
      <c r="L1934" s="47" t="s">
        <v>34</v>
      </c>
      <c r="M1934" s="47">
        <v>18369.849999999999</v>
      </c>
      <c r="N1934" s="42">
        <v>101</v>
      </c>
      <c r="O1934" s="47" t="s">
        <v>22</v>
      </c>
      <c r="P1934" s="48">
        <v>45219</v>
      </c>
      <c r="Q1934" s="47" t="s">
        <v>89</v>
      </c>
      <c r="R1934" s="47" t="s">
        <v>46</v>
      </c>
      <c r="S1934" s="50">
        <v>3</v>
      </c>
      <c r="T1934" s="47">
        <v>2023</v>
      </c>
      <c r="U1934" s="47">
        <v>10</v>
      </c>
      <c r="V1934" s="47">
        <v>4</v>
      </c>
      <c r="W1934" s="47">
        <v>17</v>
      </c>
      <c r="X1934" s="47" t="s">
        <v>26858</v>
      </c>
      <c r="Y1934" s="47" t="s">
        <v>26845</v>
      </c>
      <c r="Z1934" s="47" t="s">
        <v>26844</v>
      </c>
      <c r="AA1934" s="5" t="s">
        <v>26809</v>
      </c>
      <c r="AB1934" s="47" t="s">
        <v>16</v>
      </c>
      <c r="AC1934" s="47" t="s">
        <v>26818</v>
      </c>
      <c r="AD1934" s="51"/>
    </row>
    <row r="1935" spans="1:30" x14ac:dyDescent="0.25">
      <c r="A1935" s="52" t="s">
        <v>10340</v>
      </c>
      <c r="B1935" s="41">
        <v>31</v>
      </c>
      <c r="C1935" s="53" t="s">
        <v>26774</v>
      </c>
      <c r="D1935" s="53" t="s">
        <v>36</v>
      </c>
      <c r="E1935" s="53" t="s">
        <v>26777</v>
      </c>
      <c r="F1935" s="54">
        <v>44207</v>
      </c>
      <c r="G1935" s="53" t="s">
        <v>10341</v>
      </c>
      <c r="H1935" s="53" t="s">
        <v>10342</v>
      </c>
      <c r="I1935" s="53" t="s">
        <v>55</v>
      </c>
      <c r="J1935" s="53" t="b">
        <v>0</v>
      </c>
      <c r="K1935" s="55">
        <v>3.6330735958458392E-2</v>
      </c>
      <c r="L1935" s="53" t="s">
        <v>34</v>
      </c>
      <c r="M1935" s="53">
        <v>23919.45</v>
      </c>
      <c r="N1935" s="41">
        <v>400</v>
      </c>
      <c r="O1935" s="53" t="s">
        <v>40</v>
      </c>
      <c r="P1935" s="54">
        <v>44220</v>
      </c>
      <c r="Q1935" s="53" t="s">
        <v>33</v>
      </c>
      <c r="R1935" s="53" t="s">
        <v>34</v>
      </c>
      <c r="S1935" s="56">
        <v>13</v>
      </c>
      <c r="T1935" s="53">
        <v>2021</v>
      </c>
      <c r="U1935" s="53">
        <v>1</v>
      </c>
      <c r="V1935" s="53">
        <v>1</v>
      </c>
      <c r="W1935" s="53">
        <v>11</v>
      </c>
      <c r="X1935" s="53" t="s">
        <v>26853</v>
      </c>
      <c r="Y1935" s="53" t="s">
        <v>26847</v>
      </c>
      <c r="Z1935" s="53" t="s">
        <v>26844</v>
      </c>
      <c r="AA1935" s="5" t="s">
        <v>26809</v>
      </c>
      <c r="AB1935" s="53" t="s">
        <v>26</v>
      </c>
      <c r="AC1935" s="53" t="s">
        <v>26819</v>
      </c>
      <c r="AD1935" s="57"/>
    </row>
    <row r="1936" spans="1:30" x14ac:dyDescent="0.25">
      <c r="A1936" s="46" t="s">
        <v>10495</v>
      </c>
      <c r="B1936" s="42">
        <v>31</v>
      </c>
      <c r="C1936" s="47" t="s">
        <v>26774</v>
      </c>
      <c r="D1936" s="47" t="s">
        <v>120</v>
      </c>
      <c r="E1936" s="47" t="s">
        <v>26777</v>
      </c>
      <c r="F1936" s="48">
        <v>44297</v>
      </c>
      <c r="G1936" s="47" t="s">
        <v>10496</v>
      </c>
      <c r="H1936" s="47" t="s">
        <v>10497</v>
      </c>
      <c r="I1936" s="47" t="s">
        <v>31</v>
      </c>
      <c r="J1936" s="47" t="b">
        <v>0</v>
      </c>
      <c r="K1936" s="49">
        <v>-0.827392540016608</v>
      </c>
      <c r="L1936" s="47" t="s">
        <v>34</v>
      </c>
      <c r="M1936" s="47">
        <v>9743.52</v>
      </c>
      <c r="N1936" s="42">
        <v>156</v>
      </c>
      <c r="O1936" s="47" t="s">
        <v>40</v>
      </c>
      <c r="P1936" s="48">
        <v>44321</v>
      </c>
      <c r="Q1936" s="47" t="s">
        <v>89</v>
      </c>
      <c r="R1936" s="47" t="s">
        <v>46</v>
      </c>
      <c r="S1936" s="50">
        <v>24</v>
      </c>
      <c r="T1936" s="47">
        <v>2021</v>
      </c>
      <c r="U1936" s="47">
        <v>4</v>
      </c>
      <c r="V1936" s="47">
        <v>2</v>
      </c>
      <c r="W1936" s="47">
        <v>11</v>
      </c>
      <c r="X1936" s="47" t="s">
        <v>26849</v>
      </c>
      <c r="Y1936" s="47" t="s">
        <v>26857</v>
      </c>
      <c r="Z1936" s="47" t="s">
        <v>26855</v>
      </c>
      <c r="AA1936" s="5" t="s">
        <v>26809</v>
      </c>
      <c r="AB1936" s="47" t="s">
        <v>26</v>
      </c>
      <c r="AC1936" s="47" t="s">
        <v>26819</v>
      </c>
      <c r="AD1936" s="51"/>
    </row>
    <row r="1937" spans="1:30" x14ac:dyDescent="0.25">
      <c r="A1937" s="52" t="s">
        <v>3214</v>
      </c>
      <c r="B1937" s="41">
        <v>31</v>
      </c>
      <c r="C1937" s="53" t="s">
        <v>26775</v>
      </c>
      <c r="D1937" s="53" t="s">
        <v>27</v>
      </c>
      <c r="E1937" s="53" t="s">
        <v>28</v>
      </c>
      <c r="F1937" s="54">
        <v>44396</v>
      </c>
      <c r="G1937" s="53" t="s">
        <v>10612</v>
      </c>
      <c r="H1937" s="53" t="s">
        <v>3866</v>
      </c>
      <c r="I1937" s="53" t="s">
        <v>64</v>
      </c>
      <c r="J1937" s="53" t="b">
        <v>0</v>
      </c>
      <c r="K1937" s="55">
        <v>0.14884440880719538</v>
      </c>
      <c r="L1937" s="53" t="s">
        <v>34</v>
      </c>
      <c r="M1937" s="53">
        <v>25766.09</v>
      </c>
      <c r="N1937" s="41">
        <v>407</v>
      </c>
      <c r="O1937" s="53" t="s">
        <v>44</v>
      </c>
      <c r="P1937" s="54">
        <v>44403</v>
      </c>
      <c r="Q1937" s="53" t="s">
        <v>51</v>
      </c>
      <c r="R1937" s="53" t="s">
        <v>46</v>
      </c>
      <c r="S1937" s="56">
        <v>7</v>
      </c>
      <c r="T1937" s="53">
        <v>2021</v>
      </c>
      <c r="U1937" s="53">
        <v>7</v>
      </c>
      <c r="V1937" s="53">
        <v>3</v>
      </c>
      <c r="W1937" s="53">
        <v>19</v>
      </c>
      <c r="X1937" s="53" t="s">
        <v>26862</v>
      </c>
      <c r="Y1937" s="53" t="s">
        <v>26847</v>
      </c>
      <c r="Z1937" s="53" t="s">
        <v>26844</v>
      </c>
      <c r="AA1937" s="5" t="s">
        <v>26809</v>
      </c>
      <c r="AB1937" s="53" t="s">
        <v>16</v>
      </c>
      <c r="AC1937" s="53" t="s">
        <v>26818</v>
      </c>
      <c r="AD1937" s="57"/>
    </row>
    <row r="1938" spans="1:30" x14ac:dyDescent="0.25">
      <c r="A1938" s="46" t="s">
        <v>10698</v>
      </c>
      <c r="B1938" s="42">
        <v>31</v>
      </c>
      <c r="C1938" s="47" t="s">
        <v>26775</v>
      </c>
      <c r="D1938" s="47" t="s">
        <v>27</v>
      </c>
      <c r="E1938" s="47" t="s">
        <v>18</v>
      </c>
      <c r="F1938" s="48">
        <v>43668</v>
      </c>
      <c r="G1938" s="47" t="s">
        <v>10699</v>
      </c>
      <c r="H1938" s="47" t="s">
        <v>10700</v>
      </c>
      <c r="I1938" s="47" t="s">
        <v>60</v>
      </c>
      <c r="J1938" s="47" t="b">
        <v>0</v>
      </c>
      <c r="K1938" s="49">
        <v>1.9159830675985694</v>
      </c>
      <c r="L1938" s="47" t="s">
        <v>34</v>
      </c>
      <c r="M1938" s="47">
        <v>54769.4</v>
      </c>
      <c r="N1938" s="42">
        <v>487</v>
      </c>
      <c r="O1938" s="47" t="s">
        <v>44</v>
      </c>
      <c r="P1938" s="48">
        <v>43684</v>
      </c>
      <c r="Q1938" s="47" t="s">
        <v>45</v>
      </c>
      <c r="R1938" s="47" t="s">
        <v>24</v>
      </c>
      <c r="S1938" s="50">
        <v>16</v>
      </c>
      <c r="T1938" s="47">
        <v>2019</v>
      </c>
      <c r="U1938" s="47">
        <v>7</v>
      </c>
      <c r="V1938" s="47">
        <v>3</v>
      </c>
      <c r="W1938" s="47">
        <v>22</v>
      </c>
      <c r="X1938" s="47" t="s">
        <v>26862</v>
      </c>
      <c r="Y1938" s="47" t="s">
        <v>26847</v>
      </c>
      <c r="Z1938" s="47" t="s">
        <v>26844</v>
      </c>
      <c r="AA1938" s="5" t="s">
        <v>26809</v>
      </c>
      <c r="AB1938" s="47" t="s">
        <v>16</v>
      </c>
      <c r="AC1938" s="47" t="s">
        <v>26818</v>
      </c>
      <c r="AD1938" s="51"/>
    </row>
    <row r="1939" spans="1:30" x14ac:dyDescent="0.25">
      <c r="A1939" s="52" t="s">
        <v>10803</v>
      </c>
      <c r="B1939" s="41">
        <v>31</v>
      </c>
      <c r="C1939" s="53" t="s">
        <v>26774</v>
      </c>
      <c r="D1939" s="53" t="s">
        <v>94</v>
      </c>
      <c r="E1939" s="53" t="s">
        <v>26777</v>
      </c>
      <c r="F1939" s="54">
        <v>44450</v>
      </c>
      <c r="G1939" s="53" t="s">
        <v>10804</v>
      </c>
      <c r="H1939" s="53" t="s">
        <v>1581</v>
      </c>
      <c r="I1939" s="53" t="s">
        <v>64</v>
      </c>
      <c r="J1939" s="53" t="b">
        <v>0</v>
      </c>
      <c r="K1939" s="55">
        <v>-0.9096982926092716</v>
      </c>
      <c r="L1939" s="53" t="s">
        <v>34</v>
      </c>
      <c r="M1939" s="53">
        <v>8392.67</v>
      </c>
      <c r="N1939" s="41">
        <v>332</v>
      </c>
      <c r="O1939" s="53" t="s">
        <v>44</v>
      </c>
      <c r="P1939" s="54">
        <v>44475</v>
      </c>
      <c r="Q1939" s="53" t="s">
        <v>51</v>
      </c>
      <c r="R1939" s="53" t="s">
        <v>34</v>
      </c>
      <c r="S1939" s="56">
        <v>25</v>
      </c>
      <c r="T1939" s="53">
        <v>2021</v>
      </c>
      <c r="U1939" s="53">
        <v>9</v>
      </c>
      <c r="V1939" s="53">
        <v>3</v>
      </c>
      <c r="W1939" s="53">
        <v>11</v>
      </c>
      <c r="X1939" s="53" t="s">
        <v>26842</v>
      </c>
      <c r="Y1939" s="53" t="s">
        <v>26854</v>
      </c>
      <c r="Z1939" s="53" t="s">
        <v>26855</v>
      </c>
      <c r="AA1939" s="5" t="s">
        <v>26809</v>
      </c>
      <c r="AB1939" s="53" t="s">
        <v>26</v>
      </c>
      <c r="AC1939" s="53" t="s">
        <v>26819</v>
      </c>
      <c r="AD1939" s="57"/>
    </row>
    <row r="1940" spans="1:30" x14ac:dyDescent="0.25">
      <c r="A1940" s="46" t="s">
        <v>10868</v>
      </c>
      <c r="B1940" s="42">
        <v>31</v>
      </c>
      <c r="C1940" s="47" t="s">
        <v>26775</v>
      </c>
      <c r="D1940" s="47" t="s">
        <v>237</v>
      </c>
      <c r="E1940" s="47" t="s">
        <v>26777</v>
      </c>
      <c r="F1940" s="48">
        <v>43588</v>
      </c>
      <c r="G1940" s="47" t="s">
        <v>10869</v>
      </c>
      <c r="H1940" s="47" t="s">
        <v>10870</v>
      </c>
      <c r="I1940" s="47" t="s">
        <v>64</v>
      </c>
      <c r="J1940" s="47" t="b">
        <v>0</v>
      </c>
      <c r="K1940" s="49">
        <v>-5.4784720722278267E-2</v>
      </c>
      <c r="L1940" s="47" t="s">
        <v>34</v>
      </c>
      <c r="M1940" s="47">
        <v>22424.01</v>
      </c>
      <c r="N1940" s="42">
        <v>211</v>
      </c>
      <c r="O1940" s="47" t="s">
        <v>44</v>
      </c>
      <c r="P1940" s="48">
        <v>43612</v>
      </c>
      <c r="Q1940" s="47" t="s">
        <v>33</v>
      </c>
      <c r="R1940" s="47" t="s">
        <v>46</v>
      </c>
      <c r="S1940" s="50">
        <v>24</v>
      </c>
      <c r="T1940" s="47">
        <v>2019</v>
      </c>
      <c r="U1940" s="47">
        <v>5</v>
      </c>
      <c r="V1940" s="47">
        <v>2</v>
      </c>
      <c r="W1940" s="47">
        <v>3</v>
      </c>
      <c r="X1940" s="47" t="s">
        <v>26861</v>
      </c>
      <c r="Y1940" s="47" t="s">
        <v>26848</v>
      </c>
      <c r="Z1940" s="47" t="s">
        <v>26844</v>
      </c>
      <c r="AA1940" s="5" t="s">
        <v>26809</v>
      </c>
      <c r="AB1940" s="47" t="s">
        <v>16</v>
      </c>
      <c r="AC1940" s="47" t="s">
        <v>26818</v>
      </c>
      <c r="AD1940" s="51"/>
    </row>
    <row r="1941" spans="1:30" x14ac:dyDescent="0.25">
      <c r="A1941" s="52" t="s">
        <v>10176</v>
      </c>
      <c r="B1941" s="41">
        <v>31</v>
      </c>
      <c r="C1941" s="53" t="s">
        <v>26775</v>
      </c>
      <c r="D1941" s="53" t="s">
        <v>94</v>
      </c>
      <c r="E1941" s="53" t="s">
        <v>28</v>
      </c>
      <c r="F1941" s="54">
        <v>43458</v>
      </c>
      <c r="G1941" s="53" t="s">
        <v>11045</v>
      </c>
      <c r="H1941" s="53" t="s">
        <v>11046</v>
      </c>
      <c r="I1941" s="53" t="s">
        <v>60</v>
      </c>
      <c r="J1941" s="53" t="b">
        <v>0</v>
      </c>
      <c r="K1941" s="55">
        <v>-0.53133493684050837</v>
      </c>
      <c r="L1941" s="53" t="s">
        <v>34</v>
      </c>
      <c r="M1941" s="53">
        <v>14602.59</v>
      </c>
      <c r="N1941" s="41">
        <v>247</v>
      </c>
      <c r="O1941" s="53" t="s">
        <v>44</v>
      </c>
      <c r="P1941" s="54">
        <v>43478</v>
      </c>
      <c r="Q1941" s="53" t="s">
        <v>51</v>
      </c>
      <c r="R1941" s="53" t="s">
        <v>34</v>
      </c>
      <c r="S1941" s="56">
        <v>20</v>
      </c>
      <c r="T1941" s="53">
        <v>2018</v>
      </c>
      <c r="U1941" s="53">
        <v>12</v>
      </c>
      <c r="V1941" s="53">
        <v>4</v>
      </c>
      <c r="W1941" s="53">
        <v>24</v>
      </c>
      <c r="X1941" s="53" t="s">
        <v>26852</v>
      </c>
      <c r="Y1941" s="53" t="s">
        <v>26847</v>
      </c>
      <c r="Z1941" s="53" t="s">
        <v>26844</v>
      </c>
      <c r="AA1941" s="5" t="s">
        <v>26809</v>
      </c>
      <c r="AB1941" s="53" t="s">
        <v>16</v>
      </c>
      <c r="AC1941" s="53" t="s">
        <v>26818</v>
      </c>
      <c r="AD1941" s="57"/>
    </row>
    <row r="1942" spans="1:30" x14ac:dyDescent="0.25">
      <c r="A1942" s="46" t="s">
        <v>11315</v>
      </c>
      <c r="B1942" s="42">
        <v>31</v>
      </c>
      <c r="C1942" s="47" t="s">
        <v>26775</v>
      </c>
      <c r="D1942" s="47" t="s">
        <v>52</v>
      </c>
      <c r="E1942" s="47" t="s">
        <v>73</v>
      </c>
      <c r="F1942" s="48">
        <v>43815</v>
      </c>
      <c r="G1942" s="47" t="s">
        <v>11316</v>
      </c>
      <c r="H1942" s="47" t="s">
        <v>11317</v>
      </c>
      <c r="I1942" s="47" t="s">
        <v>64</v>
      </c>
      <c r="J1942" s="47" t="b">
        <v>0</v>
      </c>
      <c r="K1942" s="49">
        <v>0.34741583354137923</v>
      </c>
      <c r="L1942" s="47" t="s">
        <v>34</v>
      </c>
      <c r="M1942" s="47">
        <v>29025.16</v>
      </c>
      <c r="N1942" s="42">
        <v>417</v>
      </c>
      <c r="O1942" s="47" t="s">
        <v>22</v>
      </c>
      <c r="P1942" s="48">
        <v>43818</v>
      </c>
      <c r="Q1942" s="47" t="s">
        <v>45</v>
      </c>
      <c r="R1942" s="47" t="s">
        <v>46</v>
      </c>
      <c r="S1942" s="50">
        <v>3</v>
      </c>
      <c r="T1942" s="47">
        <v>2019</v>
      </c>
      <c r="U1942" s="47">
        <v>12</v>
      </c>
      <c r="V1942" s="47">
        <v>4</v>
      </c>
      <c r="W1942" s="47">
        <v>16</v>
      </c>
      <c r="X1942" s="47" t="s">
        <v>26852</v>
      </c>
      <c r="Y1942" s="47" t="s">
        <v>26847</v>
      </c>
      <c r="Z1942" s="47" t="s">
        <v>26844</v>
      </c>
      <c r="AA1942" s="5" t="s">
        <v>26809</v>
      </c>
      <c r="AB1942" s="47" t="s">
        <v>16</v>
      </c>
      <c r="AC1942" s="47" t="s">
        <v>26818</v>
      </c>
      <c r="AD1942" s="51"/>
    </row>
    <row r="1943" spans="1:30" x14ac:dyDescent="0.25">
      <c r="A1943" s="52" t="s">
        <v>11338</v>
      </c>
      <c r="B1943" s="41">
        <v>31</v>
      </c>
      <c r="C1943" s="53" t="s">
        <v>26775</v>
      </c>
      <c r="D1943" s="53" t="s">
        <v>94</v>
      </c>
      <c r="E1943" s="53" t="s">
        <v>26777</v>
      </c>
      <c r="F1943" s="54">
        <v>43940</v>
      </c>
      <c r="G1943" s="53" t="s">
        <v>11339</v>
      </c>
      <c r="H1943" s="53" t="s">
        <v>11340</v>
      </c>
      <c r="I1943" s="53" t="s">
        <v>60</v>
      </c>
      <c r="J1943" s="53" t="b">
        <v>0</v>
      </c>
      <c r="K1943" s="55">
        <v>-1.0953631566063611</v>
      </c>
      <c r="L1943" s="53" t="s">
        <v>34</v>
      </c>
      <c r="M1943" s="53">
        <v>5345.43</v>
      </c>
      <c r="N1943" s="41">
        <v>443</v>
      </c>
      <c r="O1943" s="53" t="s">
        <v>40</v>
      </c>
      <c r="P1943" s="54">
        <v>43944</v>
      </c>
      <c r="Q1943" s="53" t="s">
        <v>45</v>
      </c>
      <c r="R1943" s="53" t="s">
        <v>34</v>
      </c>
      <c r="S1943" s="56">
        <v>4</v>
      </c>
      <c r="T1943" s="53">
        <v>2020</v>
      </c>
      <c r="U1943" s="53">
        <v>4</v>
      </c>
      <c r="V1943" s="53">
        <v>2</v>
      </c>
      <c r="W1943" s="53">
        <v>19</v>
      </c>
      <c r="X1943" s="53" t="s">
        <v>26849</v>
      </c>
      <c r="Y1943" s="53" t="s">
        <v>26857</v>
      </c>
      <c r="Z1943" s="53" t="s">
        <v>26855</v>
      </c>
      <c r="AA1943" s="5" t="s">
        <v>26809</v>
      </c>
      <c r="AB1943" s="53" t="s">
        <v>16</v>
      </c>
      <c r="AC1943" s="53" t="s">
        <v>26818</v>
      </c>
      <c r="AD1943" s="57"/>
    </row>
    <row r="1944" spans="1:30" x14ac:dyDescent="0.25">
      <c r="A1944" s="46" t="s">
        <v>11367</v>
      </c>
      <c r="B1944" s="42">
        <v>31</v>
      </c>
      <c r="C1944" s="47" t="s">
        <v>26774</v>
      </c>
      <c r="D1944" s="47" t="s">
        <v>27</v>
      </c>
      <c r="E1944" s="47" t="s">
        <v>18</v>
      </c>
      <c r="F1944" s="48">
        <v>43632</v>
      </c>
      <c r="G1944" s="47" t="s">
        <v>9659</v>
      </c>
      <c r="H1944" s="47" t="s">
        <v>11368</v>
      </c>
      <c r="I1944" s="47" t="s">
        <v>60</v>
      </c>
      <c r="J1944" s="47" t="b">
        <v>0</v>
      </c>
      <c r="K1944" s="49">
        <v>0.2930892234501607</v>
      </c>
      <c r="L1944" s="47" t="s">
        <v>34</v>
      </c>
      <c r="M1944" s="47">
        <v>28133.52</v>
      </c>
      <c r="N1944" s="42">
        <v>119</v>
      </c>
      <c r="O1944" s="47" t="s">
        <v>44</v>
      </c>
      <c r="P1944" s="48">
        <v>43640</v>
      </c>
      <c r="Q1944" s="47" t="s">
        <v>33</v>
      </c>
      <c r="R1944" s="47" t="s">
        <v>24</v>
      </c>
      <c r="S1944" s="50">
        <v>8</v>
      </c>
      <c r="T1944" s="47">
        <v>2019</v>
      </c>
      <c r="U1944" s="47">
        <v>6</v>
      </c>
      <c r="V1944" s="47">
        <v>2</v>
      </c>
      <c r="W1944" s="47">
        <v>16</v>
      </c>
      <c r="X1944" s="47" t="s">
        <v>26856</v>
      </c>
      <c r="Y1944" s="47" t="s">
        <v>26857</v>
      </c>
      <c r="Z1944" s="47" t="s">
        <v>26855</v>
      </c>
      <c r="AA1944" s="5" t="s">
        <v>26809</v>
      </c>
      <c r="AB1944" s="47" t="s">
        <v>26</v>
      </c>
      <c r="AC1944" s="47" t="s">
        <v>26819</v>
      </c>
      <c r="AD1944" s="51"/>
    </row>
    <row r="1945" spans="1:30" x14ac:dyDescent="0.25">
      <c r="A1945" s="52" t="s">
        <v>11500</v>
      </c>
      <c r="B1945" s="41">
        <v>31</v>
      </c>
      <c r="C1945" s="53" t="s">
        <v>26775</v>
      </c>
      <c r="D1945" s="53" t="s">
        <v>66</v>
      </c>
      <c r="E1945" s="53" t="s">
        <v>37</v>
      </c>
      <c r="F1945" s="54">
        <v>43609</v>
      </c>
      <c r="G1945" s="53" t="s">
        <v>11501</v>
      </c>
      <c r="H1945" s="53" t="s">
        <v>11502</v>
      </c>
      <c r="I1945" s="53" t="s">
        <v>60</v>
      </c>
      <c r="J1945" s="53" t="b">
        <v>0</v>
      </c>
      <c r="K1945" s="55">
        <v>-1.2929225529505948</v>
      </c>
      <c r="L1945" s="53" t="s">
        <v>34</v>
      </c>
      <c r="M1945" s="53">
        <v>2102.9699999999998</v>
      </c>
      <c r="N1945" s="41">
        <v>417</v>
      </c>
      <c r="O1945" s="53" t="s">
        <v>40</v>
      </c>
      <c r="P1945" s="54">
        <v>43629</v>
      </c>
      <c r="Q1945" s="53" t="s">
        <v>51</v>
      </c>
      <c r="R1945" s="53" t="s">
        <v>34</v>
      </c>
      <c r="S1945" s="56">
        <v>20</v>
      </c>
      <c r="T1945" s="53">
        <v>2019</v>
      </c>
      <c r="U1945" s="53">
        <v>5</v>
      </c>
      <c r="V1945" s="53">
        <v>2</v>
      </c>
      <c r="W1945" s="53">
        <v>24</v>
      </c>
      <c r="X1945" s="53" t="s">
        <v>26861</v>
      </c>
      <c r="Y1945" s="53" t="s">
        <v>26848</v>
      </c>
      <c r="Z1945" s="53" t="s">
        <v>26844</v>
      </c>
      <c r="AA1945" s="5" t="s">
        <v>26809</v>
      </c>
      <c r="AB1945" s="53" t="s">
        <v>16</v>
      </c>
      <c r="AC1945" s="53" t="s">
        <v>26818</v>
      </c>
      <c r="AD1945" s="57"/>
    </row>
    <row r="1946" spans="1:30" x14ac:dyDescent="0.25">
      <c r="A1946" s="46" t="s">
        <v>11631</v>
      </c>
      <c r="B1946" s="42">
        <v>31</v>
      </c>
      <c r="C1946" s="47" t="s">
        <v>26774</v>
      </c>
      <c r="D1946" s="47" t="s">
        <v>66</v>
      </c>
      <c r="E1946" s="47" t="s">
        <v>28</v>
      </c>
      <c r="F1946" s="48">
        <v>44717</v>
      </c>
      <c r="G1946" s="47" t="s">
        <v>11632</v>
      </c>
      <c r="H1946" s="47" t="s">
        <v>11633</v>
      </c>
      <c r="I1946" s="47" t="s">
        <v>55</v>
      </c>
      <c r="J1946" s="47" t="b">
        <v>0</v>
      </c>
      <c r="K1946" s="49">
        <v>-0.16940348573674532</v>
      </c>
      <c r="L1946" s="47" t="s">
        <v>34</v>
      </c>
      <c r="M1946" s="47">
        <v>20542.82</v>
      </c>
      <c r="N1946" s="42">
        <v>486</v>
      </c>
      <c r="O1946" s="47" t="s">
        <v>44</v>
      </c>
      <c r="P1946" s="48">
        <v>44731</v>
      </c>
      <c r="Q1946" s="47" t="s">
        <v>89</v>
      </c>
      <c r="R1946" s="47" t="s">
        <v>34</v>
      </c>
      <c r="S1946" s="50">
        <v>14</v>
      </c>
      <c r="T1946" s="47">
        <v>2022</v>
      </c>
      <c r="U1946" s="47">
        <v>6</v>
      </c>
      <c r="V1946" s="47">
        <v>2</v>
      </c>
      <c r="W1946" s="47">
        <v>5</v>
      </c>
      <c r="X1946" s="47" t="s">
        <v>26856</v>
      </c>
      <c r="Y1946" s="47" t="s">
        <v>26857</v>
      </c>
      <c r="Z1946" s="47" t="s">
        <v>26855</v>
      </c>
      <c r="AA1946" s="5" t="s">
        <v>26809</v>
      </c>
      <c r="AB1946" s="47" t="s">
        <v>26</v>
      </c>
      <c r="AC1946" s="47" t="s">
        <v>26819</v>
      </c>
      <c r="AD1946" s="51"/>
    </row>
    <row r="1947" spans="1:30" x14ac:dyDescent="0.25">
      <c r="A1947" s="52" t="s">
        <v>11790</v>
      </c>
      <c r="B1947" s="41">
        <v>31</v>
      </c>
      <c r="C1947" s="53" t="s">
        <v>26775</v>
      </c>
      <c r="D1947" s="53" t="s">
        <v>120</v>
      </c>
      <c r="E1947" s="53" t="s">
        <v>73</v>
      </c>
      <c r="F1947" s="54">
        <v>43796</v>
      </c>
      <c r="G1947" s="53" t="s">
        <v>11791</v>
      </c>
      <c r="H1947" s="53" t="s">
        <v>11792</v>
      </c>
      <c r="I1947" s="53" t="s">
        <v>60</v>
      </c>
      <c r="J1947" s="53" t="b">
        <v>0</v>
      </c>
      <c r="K1947" s="55">
        <v>-0.33789250366959983</v>
      </c>
      <c r="L1947" s="53" t="s">
        <v>34</v>
      </c>
      <c r="M1947" s="53">
        <v>17777.48</v>
      </c>
      <c r="N1947" s="41">
        <v>269</v>
      </c>
      <c r="O1947" s="53" t="s">
        <v>40</v>
      </c>
      <c r="P1947" s="54">
        <v>43823</v>
      </c>
      <c r="Q1947" s="53" t="s">
        <v>45</v>
      </c>
      <c r="R1947" s="53" t="s">
        <v>34</v>
      </c>
      <c r="S1947" s="56">
        <v>27</v>
      </c>
      <c r="T1947" s="53">
        <v>2019</v>
      </c>
      <c r="U1947" s="53">
        <v>11</v>
      </c>
      <c r="V1947" s="53">
        <v>4</v>
      </c>
      <c r="W1947" s="53">
        <v>27</v>
      </c>
      <c r="X1947" s="53" t="s">
        <v>26859</v>
      </c>
      <c r="Y1947" s="53" t="s">
        <v>26851</v>
      </c>
      <c r="Z1947" s="53" t="s">
        <v>26844</v>
      </c>
      <c r="AA1947" s="5" t="s">
        <v>26809</v>
      </c>
      <c r="AB1947" s="53" t="s">
        <v>16</v>
      </c>
      <c r="AC1947" s="53" t="s">
        <v>26818</v>
      </c>
      <c r="AD1947" s="57"/>
    </row>
    <row r="1948" spans="1:30" x14ac:dyDescent="0.25">
      <c r="A1948" s="46" t="s">
        <v>11935</v>
      </c>
      <c r="B1948" s="42">
        <v>31</v>
      </c>
      <c r="C1948" s="47" t="s">
        <v>26775</v>
      </c>
      <c r="D1948" s="47" t="s">
        <v>66</v>
      </c>
      <c r="E1948" s="47" t="s">
        <v>18</v>
      </c>
      <c r="F1948" s="48">
        <v>43922</v>
      </c>
      <c r="G1948" s="47" t="s">
        <v>11936</v>
      </c>
      <c r="H1948" s="47" t="s">
        <v>11937</v>
      </c>
      <c r="I1948" s="47" t="s">
        <v>31</v>
      </c>
      <c r="J1948" s="47" t="b">
        <v>0</v>
      </c>
      <c r="K1948" s="49">
        <v>-1.0552433291572061</v>
      </c>
      <c r="L1948" s="47" t="s">
        <v>34</v>
      </c>
      <c r="M1948" s="47">
        <v>6003.9</v>
      </c>
      <c r="N1948" s="42">
        <v>152</v>
      </c>
      <c r="O1948" s="47" t="s">
        <v>44</v>
      </c>
      <c r="P1948" s="48">
        <v>43934</v>
      </c>
      <c r="Q1948" s="47" t="s">
        <v>23</v>
      </c>
      <c r="R1948" s="47" t="s">
        <v>34</v>
      </c>
      <c r="S1948" s="50">
        <v>12</v>
      </c>
      <c r="T1948" s="47">
        <v>2020</v>
      </c>
      <c r="U1948" s="47">
        <v>4</v>
      </c>
      <c r="V1948" s="47">
        <v>2</v>
      </c>
      <c r="W1948" s="47">
        <v>1</v>
      </c>
      <c r="X1948" s="47" t="s">
        <v>26849</v>
      </c>
      <c r="Y1948" s="47" t="s">
        <v>26851</v>
      </c>
      <c r="Z1948" s="47" t="s">
        <v>26844</v>
      </c>
      <c r="AA1948" s="5" t="s">
        <v>26809</v>
      </c>
      <c r="AB1948" s="47" t="s">
        <v>16</v>
      </c>
      <c r="AC1948" s="47" t="s">
        <v>26818</v>
      </c>
      <c r="AD1948" s="51"/>
    </row>
    <row r="1949" spans="1:30" x14ac:dyDescent="0.25">
      <c r="A1949" s="52" t="s">
        <v>1720</v>
      </c>
      <c r="B1949" s="41">
        <v>31</v>
      </c>
      <c r="C1949" s="53" t="s">
        <v>26775</v>
      </c>
      <c r="D1949" s="53" t="s">
        <v>52</v>
      </c>
      <c r="E1949" s="53" t="s">
        <v>73</v>
      </c>
      <c r="F1949" s="54">
        <v>44697</v>
      </c>
      <c r="G1949" s="53" t="s">
        <v>12191</v>
      </c>
      <c r="H1949" s="53" t="s">
        <v>12192</v>
      </c>
      <c r="I1949" s="53" t="s">
        <v>64</v>
      </c>
      <c r="J1949" s="53" t="b">
        <v>0</v>
      </c>
      <c r="K1949" s="55">
        <v>2.2149427124491612</v>
      </c>
      <c r="L1949" s="53" t="s">
        <v>34</v>
      </c>
      <c r="M1949" s="53">
        <v>59676.1</v>
      </c>
      <c r="N1949" s="41">
        <v>284</v>
      </c>
      <c r="O1949" s="53" t="s">
        <v>40</v>
      </c>
      <c r="P1949" s="54">
        <v>44715</v>
      </c>
      <c r="Q1949" s="53" t="s">
        <v>89</v>
      </c>
      <c r="R1949" s="53" t="s">
        <v>24</v>
      </c>
      <c r="S1949" s="56">
        <v>18</v>
      </c>
      <c r="T1949" s="53">
        <v>2022</v>
      </c>
      <c r="U1949" s="53">
        <v>5</v>
      </c>
      <c r="V1949" s="53">
        <v>2</v>
      </c>
      <c r="W1949" s="53">
        <v>16</v>
      </c>
      <c r="X1949" s="53" t="s">
        <v>26861</v>
      </c>
      <c r="Y1949" s="53" t="s">
        <v>26847</v>
      </c>
      <c r="Z1949" s="53" t="s">
        <v>26844</v>
      </c>
      <c r="AA1949" s="5" t="s">
        <v>26809</v>
      </c>
      <c r="AB1949" s="53" t="s">
        <v>16</v>
      </c>
      <c r="AC1949" s="53" t="s">
        <v>26818</v>
      </c>
      <c r="AD1949" s="57"/>
    </row>
    <row r="1950" spans="1:30" x14ac:dyDescent="0.25">
      <c r="A1950" s="46" t="s">
        <v>12215</v>
      </c>
      <c r="B1950" s="42">
        <v>31</v>
      </c>
      <c r="C1950" s="47" t="s">
        <v>26774</v>
      </c>
      <c r="D1950" s="47" t="s">
        <v>94</v>
      </c>
      <c r="E1950" s="47" t="s">
        <v>26777</v>
      </c>
      <c r="F1950" s="48">
        <v>44447</v>
      </c>
      <c r="G1950" s="47" t="s">
        <v>12216</v>
      </c>
      <c r="H1950" s="47" t="s">
        <v>12217</v>
      </c>
      <c r="I1950" s="47" t="s">
        <v>64</v>
      </c>
      <c r="J1950" s="47" t="b">
        <v>0</v>
      </c>
      <c r="K1950" s="49">
        <v>-0.68826453116461273</v>
      </c>
      <c r="L1950" s="47" t="s">
        <v>34</v>
      </c>
      <c r="M1950" s="47">
        <v>12026.97</v>
      </c>
      <c r="N1950" s="42">
        <v>130</v>
      </c>
      <c r="O1950" s="47" t="s">
        <v>44</v>
      </c>
      <c r="P1950" s="48">
        <v>44451</v>
      </c>
      <c r="Q1950" s="47" t="s">
        <v>51</v>
      </c>
      <c r="R1950" s="47" t="s">
        <v>46</v>
      </c>
      <c r="S1950" s="50">
        <v>4</v>
      </c>
      <c r="T1950" s="47">
        <v>2021</v>
      </c>
      <c r="U1950" s="47">
        <v>9</v>
      </c>
      <c r="V1950" s="47">
        <v>3</v>
      </c>
      <c r="W1950" s="47">
        <v>8</v>
      </c>
      <c r="X1950" s="47" t="s">
        <v>26842</v>
      </c>
      <c r="Y1950" s="47" t="s">
        <v>26851</v>
      </c>
      <c r="Z1950" s="47" t="s">
        <v>26844</v>
      </c>
      <c r="AA1950" s="5" t="s">
        <v>26809</v>
      </c>
      <c r="AB1950" s="47" t="s">
        <v>26</v>
      </c>
      <c r="AC1950" s="47" t="s">
        <v>26819</v>
      </c>
      <c r="AD1950" s="51"/>
    </row>
    <row r="1951" spans="1:30" x14ac:dyDescent="0.25">
      <c r="A1951" s="52" t="s">
        <v>12273</v>
      </c>
      <c r="B1951" s="41">
        <v>31</v>
      </c>
      <c r="C1951" s="53" t="s">
        <v>26774</v>
      </c>
      <c r="D1951" s="53" t="s">
        <v>237</v>
      </c>
      <c r="E1951" s="53" t="s">
        <v>28</v>
      </c>
      <c r="F1951" s="54">
        <v>44773</v>
      </c>
      <c r="G1951" s="53" t="s">
        <v>12274</v>
      </c>
      <c r="H1951" s="53" t="s">
        <v>11182</v>
      </c>
      <c r="I1951" s="53" t="s">
        <v>60</v>
      </c>
      <c r="J1951" s="53" t="b">
        <v>0</v>
      </c>
      <c r="K1951" s="55">
        <v>-1.3394514873436907</v>
      </c>
      <c r="L1951" s="53" t="s">
        <v>34</v>
      </c>
      <c r="M1951" s="53">
        <v>1339.31</v>
      </c>
      <c r="N1951" s="41">
        <v>231</v>
      </c>
      <c r="O1951" s="53" t="s">
        <v>44</v>
      </c>
      <c r="P1951" s="54">
        <v>44798</v>
      </c>
      <c r="Q1951" s="53" t="s">
        <v>23</v>
      </c>
      <c r="R1951" s="53" t="s">
        <v>46</v>
      </c>
      <c r="S1951" s="56">
        <v>25</v>
      </c>
      <c r="T1951" s="53">
        <v>2022</v>
      </c>
      <c r="U1951" s="53">
        <v>7</v>
      </c>
      <c r="V1951" s="53">
        <v>3</v>
      </c>
      <c r="W1951" s="53">
        <v>31</v>
      </c>
      <c r="X1951" s="53" t="s">
        <v>26862</v>
      </c>
      <c r="Y1951" s="53" t="s">
        <v>26857</v>
      </c>
      <c r="Z1951" s="53" t="s">
        <v>26855</v>
      </c>
      <c r="AA1951" s="5" t="s">
        <v>26809</v>
      </c>
      <c r="AB1951" s="53" t="s">
        <v>26</v>
      </c>
      <c r="AC1951" s="53" t="s">
        <v>26819</v>
      </c>
      <c r="AD1951" s="57"/>
    </row>
    <row r="1952" spans="1:30" x14ac:dyDescent="0.25">
      <c r="A1952" s="46" t="s">
        <v>12680</v>
      </c>
      <c r="B1952" s="42">
        <v>31</v>
      </c>
      <c r="C1952" s="47" t="s">
        <v>26775</v>
      </c>
      <c r="D1952" s="47" t="s">
        <v>52</v>
      </c>
      <c r="E1952" s="47" t="s">
        <v>28</v>
      </c>
      <c r="F1952" s="48">
        <v>45219</v>
      </c>
      <c r="G1952" s="47" t="s">
        <v>12681</v>
      </c>
      <c r="H1952" s="47" t="s">
        <v>12682</v>
      </c>
      <c r="I1952" s="47" t="s">
        <v>60</v>
      </c>
      <c r="J1952" s="47" t="b">
        <v>0</v>
      </c>
      <c r="K1952" s="49">
        <v>-0.147414868900556</v>
      </c>
      <c r="L1952" s="47" t="s">
        <v>34</v>
      </c>
      <c r="M1952" s="47">
        <v>20903.71</v>
      </c>
      <c r="N1952" s="42">
        <v>496</v>
      </c>
      <c r="O1952" s="47" t="s">
        <v>44</v>
      </c>
      <c r="P1952" s="48">
        <v>45235</v>
      </c>
      <c r="Q1952" s="47" t="s">
        <v>33</v>
      </c>
      <c r="R1952" s="47" t="s">
        <v>46</v>
      </c>
      <c r="S1952" s="50">
        <v>16</v>
      </c>
      <c r="T1952" s="47">
        <v>2023</v>
      </c>
      <c r="U1952" s="47">
        <v>10</v>
      </c>
      <c r="V1952" s="47">
        <v>4</v>
      </c>
      <c r="W1952" s="47">
        <v>20</v>
      </c>
      <c r="X1952" s="47" t="s">
        <v>26858</v>
      </c>
      <c r="Y1952" s="47" t="s">
        <v>26848</v>
      </c>
      <c r="Z1952" s="47" t="s">
        <v>26844</v>
      </c>
      <c r="AA1952" s="5" t="s">
        <v>26809</v>
      </c>
      <c r="AB1952" s="47" t="s">
        <v>16</v>
      </c>
      <c r="AC1952" s="47" t="s">
        <v>26818</v>
      </c>
      <c r="AD1952" s="51"/>
    </row>
    <row r="1953" spans="1:30" x14ac:dyDescent="0.25">
      <c r="A1953" s="52" t="s">
        <v>12710</v>
      </c>
      <c r="B1953" s="41">
        <v>31</v>
      </c>
      <c r="C1953" s="53" t="s">
        <v>26775</v>
      </c>
      <c r="D1953" s="53" t="s">
        <v>52</v>
      </c>
      <c r="E1953" s="53" t="s">
        <v>18</v>
      </c>
      <c r="F1953" s="54">
        <v>44243</v>
      </c>
      <c r="G1953" s="53" t="s">
        <v>12711</v>
      </c>
      <c r="H1953" s="53" t="s">
        <v>12712</v>
      </c>
      <c r="I1953" s="53" t="s">
        <v>31</v>
      </c>
      <c r="J1953" s="53" t="b">
        <v>0</v>
      </c>
      <c r="K1953" s="55">
        <v>-0.51200769267578339</v>
      </c>
      <c r="L1953" s="53" t="s">
        <v>34</v>
      </c>
      <c r="M1953" s="53">
        <v>14919.8</v>
      </c>
      <c r="N1953" s="41">
        <v>468</v>
      </c>
      <c r="O1953" s="53" t="s">
        <v>40</v>
      </c>
      <c r="P1953" s="54">
        <v>44259</v>
      </c>
      <c r="Q1953" s="53" t="s">
        <v>51</v>
      </c>
      <c r="R1953" s="53" t="s">
        <v>46</v>
      </c>
      <c r="S1953" s="56">
        <v>16</v>
      </c>
      <c r="T1953" s="53">
        <v>2021</v>
      </c>
      <c r="U1953" s="53">
        <v>2</v>
      </c>
      <c r="V1953" s="53">
        <v>1</v>
      </c>
      <c r="W1953" s="53">
        <v>16</v>
      </c>
      <c r="X1953" s="53" t="s">
        <v>26850</v>
      </c>
      <c r="Y1953" s="53" t="s">
        <v>26845</v>
      </c>
      <c r="Z1953" s="53" t="s">
        <v>26844</v>
      </c>
      <c r="AA1953" s="5" t="s">
        <v>26809</v>
      </c>
      <c r="AB1953" s="53" t="s">
        <v>16</v>
      </c>
      <c r="AC1953" s="53" t="s">
        <v>26818</v>
      </c>
      <c r="AD1953" s="57"/>
    </row>
    <row r="1954" spans="1:30" x14ac:dyDescent="0.25">
      <c r="A1954" s="46" t="s">
        <v>9294</v>
      </c>
      <c r="B1954" s="42">
        <v>31</v>
      </c>
      <c r="C1954" s="47" t="s">
        <v>26774</v>
      </c>
      <c r="D1954" s="47" t="s">
        <v>120</v>
      </c>
      <c r="E1954" s="47" t="s">
        <v>26776</v>
      </c>
      <c r="F1954" s="48">
        <v>43520</v>
      </c>
      <c r="G1954" s="47" t="s">
        <v>13203</v>
      </c>
      <c r="H1954" s="47" t="s">
        <v>13204</v>
      </c>
      <c r="I1954" s="47" t="s">
        <v>60</v>
      </c>
      <c r="J1954" s="47" t="b">
        <v>0</v>
      </c>
      <c r="K1954" s="49">
        <v>-1.1462893269358025</v>
      </c>
      <c r="L1954" s="47" t="s">
        <v>34</v>
      </c>
      <c r="M1954" s="47">
        <v>4509.6000000000004</v>
      </c>
      <c r="N1954" s="42">
        <v>489</v>
      </c>
      <c r="O1954" s="47" t="s">
        <v>22</v>
      </c>
      <c r="P1954" s="48">
        <v>43531</v>
      </c>
      <c r="Q1954" s="47" t="s">
        <v>33</v>
      </c>
      <c r="R1954" s="47" t="s">
        <v>46</v>
      </c>
      <c r="S1954" s="50">
        <v>11</v>
      </c>
      <c r="T1954" s="47">
        <v>2019</v>
      </c>
      <c r="U1954" s="47">
        <v>2</v>
      </c>
      <c r="V1954" s="47">
        <v>1</v>
      </c>
      <c r="W1954" s="47">
        <v>24</v>
      </c>
      <c r="X1954" s="47" t="s">
        <v>26850</v>
      </c>
      <c r="Y1954" s="47" t="s">
        <v>26857</v>
      </c>
      <c r="Z1954" s="47" t="s">
        <v>26855</v>
      </c>
      <c r="AA1954" s="5" t="s">
        <v>26809</v>
      </c>
      <c r="AB1954" s="47" t="s">
        <v>26</v>
      </c>
      <c r="AC1954" s="47" t="s">
        <v>26819</v>
      </c>
      <c r="AD1954" s="51"/>
    </row>
    <row r="1955" spans="1:30" x14ac:dyDescent="0.25">
      <c r="A1955" s="52" t="s">
        <v>13330</v>
      </c>
      <c r="B1955" s="41">
        <v>31</v>
      </c>
      <c r="C1955" s="53" t="s">
        <v>26774</v>
      </c>
      <c r="D1955" s="53" t="s">
        <v>27</v>
      </c>
      <c r="E1955" s="53" t="s">
        <v>18</v>
      </c>
      <c r="F1955" s="54">
        <v>43770</v>
      </c>
      <c r="G1955" s="53" t="s">
        <v>13331</v>
      </c>
      <c r="H1955" s="53" t="s">
        <v>13332</v>
      </c>
      <c r="I1955" s="53" t="s">
        <v>60</v>
      </c>
      <c r="J1955" s="53" t="b">
        <v>0</v>
      </c>
      <c r="K1955" s="55">
        <v>1.8694321988153237</v>
      </c>
      <c r="L1955" s="53" t="s">
        <v>34</v>
      </c>
      <c r="M1955" s="53">
        <v>54005.38</v>
      </c>
      <c r="N1955" s="41">
        <v>444</v>
      </c>
      <c r="O1955" s="53" t="s">
        <v>44</v>
      </c>
      <c r="P1955" s="54">
        <v>43800</v>
      </c>
      <c r="Q1955" s="53" t="s">
        <v>51</v>
      </c>
      <c r="R1955" s="53" t="s">
        <v>46</v>
      </c>
      <c r="S1955" s="56">
        <v>30</v>
      </c>
      <c r="T1955" s="53">
        <v>2019</v>
      </c>
      <c r="U1955" s="53">
        <v>11</v>
      </c>
      <c r="V1955" s="53">
        <v>4</v>
      </c>
      <c r="W1955" s="53">
        <v>1</v>
      </c>
      <c r="X1955" s="53" t="s">
        <v>26859</v>
      </c>
      <c r="Y1955" s="53" t="s">
        <v>26848</v>
      </c>
      <c r="Z1955" s="53" t="s">
        <v>26844</v>
      </c>
      <c r="AA1955" s="5" t="s">
        <v>26809</v>
      </c>
      <c r="AB1955" s="53" t="s">
        <v>26</v>
      </c>
      <c r="AC1955" s="53" t="s">
        <v>26819</v>
      </c>
      <c r="AD1955" s="57"/>
    </row>
    <row r="1956" spans="1:30" x14ac:dyDescent="0.25">
      <c r="A1956" s="46" t="s">
        <v>13426</v>
      </c>
      <c r="B1956" s="42">
        <v>31</v>
      </c>
      <c r="C1956" s="47" t="s">
        <v>26775</v>
      </c>
      <c r="D1956" s="47" t="s">
        <v>36</v>
      </c>
      <c r="E1956" s="47" t="s">
        <v>26777</v>
      </c>
      <c r="F1956" s="48">
        <v>44492</v>
      </c>
      <c r="G1956" s="47" t="s">
        <v>13427</v>
      </c>
      <c r="H1956" s="47" t="s">
        <v>13428</v>
      </c>
      <c r="I1956" s="47" t="s">
        <v>60</v>
      </c>
      <c r="J1956" s="47" t="b">
        <v>0</v>
      </c>
      <c r="K1956" s="49">
        <v>-0.48619091546990301</v>
      </c>
      <c r="L1956" s="47" t="s">
        <v>34</v>
      </c>
      <c r="M1956" s="47">
        <v>15343.52</v>
      </c>
      <c r="N1956" s="42">
        <v>273</v>
      </c>
      <c r="O1956" s="47" t="s">
        <v>40</v>
      </c>
      <c r="P1956" s="48">
        <v>44496</v>
      </c>
      <c r="Q1956" s="47" t="s">
        <v>51</v>
      </c>
      <c r="R1956" s="47" t="s">
        <v>46</v>
      </c>
      <c r="S1956" s="50">
        <v>4</v>
      </c>
      <c r="T1956" s="47">
        <v>2021</v>
      </c>
      <c r="U1956" s="47">
        <v>10</v>
      </c>
      <c r="V1956" s="47">
        <v>4</v>
      </c>
      <c r="W1956" s="47">
        <v>23</v>
      </c>
      <c r="X1956" s="47" t="s">
        <v>26858</v>
      </c>
      <c r="Y1956" s="47" t="s">
        <v>26854</v>
      </c>
      <c r="Z1956" s="47" t="s">
        <v>26855</v>
      </c>
      <c r="AA1956" s="5" t="s">
        <v>26809</v>
      </c>
      <c r="AB1956" s="47" t="s">
        <v>16</v>
      </c>
      <c r="AC1956" s="47" t="s">
        <v>26818</v>
      </c>
      <c r="AD1956" s="51"/>
    </row>
    <row r="1957" spans="1:30" x14ac:dyDescent="0.25">
      <c r="A1957" s="52" t="s">
        <v>13523</v>
      </c>
      <c r="B1957" s="41">
        <v>31</v>
      </c>
      <c r="C1957" s="53" t="s">
        <v>26775</v>
      </c>
      <c r="D1957" s="53" t="s">
        <v>120</v>
      </c>
      <c r="E1957" s="53" t="s">
        <v>28</v>
      </c>
      <c r="F1957" s="54">
        <v>43733</v>
      </c>
      <c r="G1957" s="53" t="s">
        <v>13524</v>
      </c>
      <c r="H1957" s="53" t="s">
        <v>13525</v>
      </c>
      <c r="I1957" s="53" t="s">
        <v>64</v>
      </c>
      <c r="J1957" s="53" t="b">
        <v>0</v>
      </c>
      <c r="K1957" s="55">
        <v>-0.21891306003570263</v>
      </c>
      <c r="L1957" s="53" t="s">
        <v>34</v>
      </c>
      <c r="M1957" s="53">
        <v>19730.240000000002</v>
      </c>
      <c r="N1957" s="41">
        <v>135</v>
      </c>
      <c r="O1957" s="53" t="s">
        <v>44</v>
      </c>
      <c r="P1957" s="54">
        <v>43743</v>
      </c>
      <c r="Q1957" s="53" t="s">
        <v>33</v>
      </c>
      <c r="R1957" s="53" t="s">
        <v>24</v>
      </c>
      <c r="S1957" s="56">
        <v>10</v>
      </c>
      <c r="T1957" s="53">
        <v>2019</v>
      </c>
      <c r="U1957" s="53">
        <v>9</v>
      </c>
      <c r="V1957" s="53">
        <v>3</v>
      </c>
      <c r="W1957" s="53">
        <v>25</v>
      </c>
      <c r="X1957" s="53" t="s">
        <v>26842</v>
      </c>
      <c r="Y1957" s="53" t="s">
        <v>26851</v>
      </c>
      <c r="Z1957" s="53" t="s">
        <v>26844</v>
      </c>
      <c r="AA1957" s="5" t="s">
        <v>26809</v>
      </c>
      <c r="AB1957" s="53" t="s">
        <v>16</v>
      </c>
      <c r="AC1957" s="53" t="s">
        <v>26818</v>
      </c>
      <c r="AD1957" s="57"/>
    </row>
    <row r="1958" spans="1:30" x14ac:dyDescent="0.25">
      <c r="A1958" s="46" t="s">
        <v>13733</v>
      </c>
      <c r="B1958" s="42">
        <v>31</v>
      </c>
      <c r="C1958" s="47" t="s">
        <v>26775</v>
      </c>
      <c r="D1958" s="47" t="s">
        <v>17</v>
      </c>
      <c r="E1958" s="47" t="s">
        <v>26777</v>
      </c>
      <c r="F1958" s="48">
        <v>44791</v>
      </c>
      <c r="G1958" s="47" t="s">
        <v>13734</v>
      </c>
      <c r="H1958" s="47" t="s">
        <v>2941</v>
      </c>
      <c r="I1958" s="47" t="s">
        <v>55</v>
      </c>
      <c r="J1958" s="47" t="b">
        <v>0</v>
      </c>
      <c r="K1958" s="49">
        <v>-0.86364643120192597</v>
      </c>
      <c r="L1958" s="47" t="s">
        <v>34</v>
      </c>
      <c r="M1958" s="47">
        <v>9148.5</v>
      </c>
      <c r="N1958" s="42">
        <v>335</v>
      </c>
      <c r="O1958" s="47" t="s">
        <v>44</v>
      </c>
      <c r="P1958" s="48">
        <v>44798</v>
      </c>
      <c r="Q1958" s="47" t="s">
        <v>45</v>
      </c>
      <c r="R1958" s="47" t="s">
        <v>34</v>
      </c>
      <c r="S1958" s="50">
        <v>7</v>
      </c>
      <c r="T1958" s="47">
        <v>2022</v>
      </c>
      <c r="U1958" s="47">
        <v>8</v>
      </c>
      <c r="V1958" s="47">
        <v>3</v>
      </c>
      <c r="W1958" s="47">
        <v>18</v>
      </c>
      <c r="X1958" s="47" t="s">
        <v>26860</v>
      </c>
      <c r="Y1958" s="47" t="s">
        <v>26843</v>
      </c>
      <c r="Z1958" s="47" t="s">
        <v>26844</v>
      </c>
      <c r="AA1958" s="5" t="s">
        <v>26809</v>
      </c>
      <c r="AB1958" s="47" t="s">
        <v>16</v>
      </c>
      <c r="AC1958" s="47" t="s">
        <v>26818</v>
      </c>
      <c r="AD1958" s="51"/>
    </row>
    <row r="1959" spans="1:30" x14ac:dyDescent="0.25">
      <c r="A1959" s="52" t="s">
        <v>13858</v>
      </c>
      <c r="B1959" s="41">
        <v>31</v>
      </c>
      <c r="C1959" s="53" t="s">
        <v>26774</v>
      </c>
      <c r="D1959" s="53" t="s">
        <v>36</v>
      </c>
      <c r="E1959" s="53" t="s">
        <v>28</v>
      </c>
      <c r="F1959" s="54">
        <v>44213</v>
      </c>
      <c r="G1959" s="53" t="s">
        <v>13859</v>
      </c>
      <c r="H1959" s="53" t="s">
        <v>13860</v>
      </c>
      <c r="I1959" s="53" t="s">
        <v>60</v>
      </c>
      <c r="J1959" s="53" t="b">
        <v>0</v>
      </c>
      <c r="K1959" s="55">
        <v>0.81125446127939871</v>
      </c>
      <c r="L1959" s="53" t="s">
        <v>34</v>
      </c>
      <c r="M1959" s="53">
        <v>36637.949999999997</v>
      </c>
      <c r="N1959" s="41">
        <v>409</v>
      </c>
      <c r="O1959" s="53" t="s">
        <v>44</v>
      </c>
      <c r="P1959" s="54">
        <v>44221</v>
      </c>
      <c r="Q1959" s="53" t="s">
        <v>89</v>
      </c>
      <c r="R1959" s="53" t="s">
        <v>24</v>
      </c>
      <c r="S1959" s="56">
        <v>8</v>
      </c>
      <c r="T1959" s="53">
        <v>2021</v>
      </c>
      <c r="U1959" s="53">
        <v>1</v>
      </c>
      <c r="V1959" s="53">
        <v>1</v>
      </c>
      <c r="W1959" s="53">
        <v>17</v>
      </c>
      <c r="X1959" s="53" t="s">
        <v>26853</v>
      </c>
      <c r="Y1959" s="53" t="s">
        <v>26857</v>
      </c>
      <c r="Z1959" s="53" t="s">
        <v>26855</v>
      </c>
      <c r="AA1959" s="5" t="s">
        <v>26809</v>
      </c>
      <c r="AB1959" s="53" t="s">
        <v>26</v>
      </c>
      <c r="AC1959" s="53" t="s">
        <v>26819</v>
      </c>
      <c r="AD1959" s="57"/>
    </row>
    <row r="1960" spans="1:30" x14ac:dyDescent="0.25">
      <c r="A1960" s="46" t="s">
        <v>13867</v>
      </c>
      <c r="B1960" s="42">
        <v>31</v>
      </c>
      <c r="C1960" s="47" t="s">
        <v>26775</v>
      </c>
      <c r="D1960" s="47" t="s">
        <v>17</v>
      </c>
      <c r="E1960" s="47" t="s">
        <v>18</v>
      </c>
      <c r="F1960" s="48">
        <v>45126</v>
      </c>
      <c r="G1960" s="47" t="s">
        <v>3833</v>
      </c>
      <c r="H1960" s="47" t="s">
        <v>11510</v>
      </c>
      <c r="I1960" s="47" t="s">
        <v>60</v>
      </c>
      <c r="J1960" s="47" t="b">
        <v>0</v>
      </c>
      <c r="K1960" s="49">
        <v>1.6060501347871086</v>
      </c>
      <c r="L1960" s="47" t="s">
        <v>34</v>
      </c>
      <c r="M1960" s="47">
        <v>49682.6</v>
      </c>
      <c r="N1960" s="42">
        <v>275</v>
      </c>
      <c r="O1960" s="47" t="s">
        <v>44</v>
      </c>
      <c r="P1960" s="48">
        <v>45130</v>
      </c>
      <c r="Q1960" s="47" t="s">
        <v>33</v>
      </c>
      <c r="R1960" s="47" t="s">
        <v>24</v>
      </c>
      <c r="S1960" s="50">
        <v>4</v>
      </c>
      <c r="T1960" s="47">
        <v>2023</v>
      </c>
      <c r="U1960" s="47">
        <v>7</v>
      </c>
      <c r="V1960" s="47">
        <v>3</v>
      </c>
      <c r="W1960" s="47">
        <v>19</v>
      </c>
      <c r="X1960" s="47" t="s">
        <v>26862</v>
      </c>
      <c r="Y1960" s="47" t="s">
        <v>26851</v>
      </c>
      <c r="Z1960" s="47" t="s">
        <v>26844</v>
      </c>
      <c r="AA1960" s="5" t="s">
        <v>26809</v>
      </c>
      <c r="AB1960" s="47" t="s">
        <v>16</v>
      </c>
      <c r="AC1960" s="47" t="s">
        <v>26818</v>
      </c>
      <c r="AD1960" s="51"/>
    </row>
    <row r="1961" spans="1:30" x14ac:dyDescent="0.25">
      <c r="A1961" s="52" t="s">
        <v>14032</v>
      </c>
      <c r="B1961" s="41">
        <v>31</v>
      </c>
      <c r="C1961" s="53" t="s">
        <v>26774</v>
      </c>
      <c r="D1961" s="53" t="s">
        <v>120</v>
      </c>
      <c r="E1961" s="53" t="s">
        <v>28</v>
      </c>
      <c r="F1961" s="54">
        <v>43934</v>
      </c>
      <c r="G1961" s="53" t="s">
        <v>14033</v>
      </c>
      <c r="H1961" s="53" t="s">
        <v>3796</v>
      </c>
      <c r="I1961" s="53" t="s">
        <v>64</v>
      </c>
      <c r="J1961" s="53" t="b">
        <v>0</v>
      </c>
      <c r="K1961" s="55">
        <v>0.24599486922210184</v>
      </c>
      <c r="L1961" s="53" t="s">
        <v>34</v>
      </c>
      <c r="M1961" s="53">
        <v>27360.58</v>
      </c>
      <c r="N1961" s="41">
        <v>489</v>
      </c>
      <c r="O1961" s="53" t="s">
        <v>40</v>
      </c>
      <c r="P1961" s="54">
        <v>43959</v>
      </c>
      <c r="Q1961" s="53" t="s">
        <v>51</v>
      </c>
      <c r="R1961" s="53" t="s">
        <v>34</v>
      </c>
      <c r="S1961" s="56">
        <v>25</v>
      </c>
      <c r="T1961" s="53">
        <v>2020</v>
      </c>
      <c r="U1961" s="53">
        <v>4</v>
      </c>
      <c r="V1961" s="53">
        <v>2</v>
      </c>
      <c r="W1961" s="53">
        <v>13</v>
      </c>
      <c r="X1961" s="53" t="s">
        <v>26849</v>
      </c>
      <c r="Y1961" s="53" t="s">
        <v>26847</v>
      </c>
      <c r="Z1961" s="53" t="s">
        <v>26844</v>
      </c>
      <c r="AA1961" s="5" t="s">
        <v>26809</v>
      </c>
      <c r="AB1961" s="53" t="s">
        <v>26</v>
      </c>
      <c r="AC1961" s="53" t="s">
        <v>26819</v>
      </c>
      <c r="AD1961" s="57"/>
    </row>
    <row r="1962" spans="1:30" x14ac:dyDescent="0.25">
      <c r="A1962" s="46" t="s">
        <v>2777</v>
      </c>
      <c r="B1962" s="42">
        <v>31</v>
      </c>
      <c r="C1962" s="47" t="s">
        <v>26774</v>
      </c>
      <c r="D1962" s="47" t="s">
        <v>94</v>
      </c>
      <c r="E1962" s="47" t="s">
        <v>28</v>
      </c>
      <c r="F1962" s="48">
        <v>44266</v>
      </c>
      <c r="G1962" s="47" t="s">
        <v>14189</v>
      </c>
      <c r="H1962" s="47" t="s">
        <v>14190</v>
      </c>
      <c r="I1962" s="47" t="s">
        <v>31</v>
      </c>
      <c r="J1962" s="47" t="b">
        <v>0</v>
      </c>
      <c r="K1962" s="49">
        <v>-0.52290786600282002</v>
      </c>
      <c r="L1962" s="47" t="s">
        <v>34</v>
      </c>
      <c r="M1962" s="47">
        <v>14740.9</v>
      </c>
      <c r="N1962" s="42">
        <v>240</v>
      </c>
      <c r="O1962" s="47" t="s">
        <v>40</v>
      </c>
      <c r="P1962" s="48">
        <v>44288</v>
      </c>
      <c r="Q1962" s="47" t="s">
        <v>45</v>
      </c>
      <c r="R1962" s="47" t="s">
        <v>46</v>
      </c>
      <c r="S1962" s="50">
        <v>22</v>
      </c>
      <c r="T1962" s="47">
        <v>2021</v>
      </c>
      <c r="U1962" s="47">
        <v>3</v>
      </c>
      <c r="V1962" s="47">
        <v>1</v>
      </c>
      <c r="W1962" s="47">
        <v>11</v>
      </c>
      <c r="X1962" s="47" t="s">
        <v>26846</v>
      </c>
      <c r="Y1962" s="47" t="s">
        <v>26843</v>
      </c>
      <c r="Z1962" s="47" t="s">
        <v>26844</v>
      </c>
      <c r="AA1962" s="5" t="s">
        <v>26809</v>
      </c>
      <c r="AB1962" s="47" t="s">
        <v>26</v>
      </c>
      <c r="AC1962" s="47" t="s">
        <v>26819</v>
      </c>
      <c r="AD1962" s="51"/>
    </row>
    <row r="1963" spans="1:30" x14ac:dyDescent="0.25">
      <c r="A1963" s="52" t="s">
        <v>14211</v>
      </c>
      <c r="B1963" s="41">
        <v>31</v>
      </c>
      <c r="C1963" s="53" t="s">
        <v>26775</v>
      </c>
      <c r="D1963" s="53" t="s">
        <v>52</v>
      </c>
      <c r="E1963" s="53" t="s">
        <v>28</v>
      </c>
      <c r="F1963" s="54">
        <v>44623</v>
      </c>
      <c r="G1963" s="53" t="s">
        <v>1122</v>
      </c>
      <c r="H1963" s="53" t="s">
        <v>2808</v>
      </c>
      <c r="I1963" s="53" t="s">
        <v>64</v>
      </c>
      <c r="J1963" s="53" t="b">
        <v>0</v>
      </c>
      <c r="K1963" s="55">
        <v>-0.77854709030828606</v>
      </c>
      <c r="L1963" s="53" t="s">
        <v>34</v>
      </c>
      <c r="M1963" s="53">
        <v>10545.2</v>
      </c>
      <c r="N1963" s="41">
        <v>489</v>
      </c>
      <c r="O1963" s="53" t="s">
        <v>44</v>
      </c>
      <c r="P1963" s="54">
        <v>44644</v>
      </c>
      <c r="Q1963" s="53" t="s">
        <v>45</v>
      </c>
      <c r="R1963" s="53" t="s">
        <v>34</v>
      </c>
      <c r="S1963" s="56">
        <v>21</v>
      </c>
      <c r="T1963" s="53">
        <v>2022</v>
      </c>
      <c r="U1963" s="53">
        <v>3</v>
      </c>
      <c r="V1963" s="53">
        <v>1</v>
      </c>
      <c r="W1963" s="53">
        <v>3</v>
      </c>
      <c r="X1963" s="53" t="s">
        <v>26846</v>
      </c>
      <c r="Y1963" s="53" t="s">
        <v>26843</v>
      </c>
      <c r="Z1963" s="53" t="s">
        <v>26844</v>
      </c>
      <c r="AA1963" s="5" t="s">
        <v>26809</v>
      </c>
      <c r="AB1963" s="53" t="s">
        <v>16</v>
      </c>
      <c r="AC1963" s="53" t="s">
        <v>26818</v>
      </c>
      <c r="AD1963" s="57"/>
    </row>
    <row r="1964" spans="1:30" x14ac:dyDescent="0.25">
      <c r="A1964" s="46" t="s">
        <v>14285</v>
      </c>
      <c r="B1964" s="42">
        <v>31</v>
      </c>
      <c r="C1964" s="47" t="s">
        <v>26774</v>
      </c>
      <c r="D1964" s="47" t="s">
        <v>17</v>
      </c>
      <c r="E1964" s="47" t="s">
        <v>37</v>
      </c>
      <c r="F1964" s="48">
        <v>45085</v>
      </c>
      <c r="G1964" s="47" t="s">
        <v>14286</v>
      </c>
      <c r="H1964" s="47" t="s">
        <v>14287</v>
      </c>
      <c r="I1964" s="47" t="s">
        <v>31</v>
      </c>
      <c r="J1964" s="47" t="b">
        <v>0</v>
      </c>
      <c r="K1964" s="49">
        <v>-0.93491431124050361</v>
      </c>
      <c r="L1964" s="47" t="s">
        <v>34</v>
      </c>
      <c r="M1964" s="47">
        <v>7978.81</v>
      </c>
      <c r="N1964" s="42">
        <v>318</v>
      </c>
      <c r="O1964" s="47" t="s">
        <v>44</v>
      </c>
      <c r="P1964" s="48">
        <v>45107</v>
      </c>
      <c r="Q1964" s="47" t="s">
        <v>33</v>
      </c>
      <c r="R1964" s="47" t="s">
        <v>34</v>
      </c>
      <c r="S1964" s="50">
        <v>22</v>
      </c>
      <c r="T1964" s="47">
        <v>2023</v>
      </c>
      <c r="U1964" s="47">
        <v>6</v>
      </c>
      <c r="V1964" s="47">
        <v>2</v>
      </c>
      <c r="W1964" s="47">
        <v>8</v>
      </c>
      <c r="X1964" s="47" t="s">
        <v>26856</v>
      </c>
      <c r="Y1964" s="47" t="s">
        <v>26843</v>
      </c>
      <c r="Z1964" s="47" t="s">
        <v>26844</v>
      </c>
      <c r="AA1964" s="5" t="s">
        <v>26809</v>
      </c>
      <c r="AB1964" s="47" t="s">
        <v>26</v>
      </c>
      <c r="AC1964" s="47" t="s">
        <v>26819</v>
      </c>
      <c r="AD1964" s="51"/>
    </row>
    <row r="1965" spans="1:30" x14ac:dyDescent="0.25">
      <c r="A1965" s="52" t="s">
        <v>14349</v>
      </c>
      <c r="B1965" s="41">
        <v>31</v>
      </c>
      <c r="C1965" s="53" t="s">
        <v>26774</v>
      </c>
      <c r="D1965" s="53" t="s">
        <v>17</v>
      </c>
      <c r="E1965" s="53" t="s">
        <v>26777</v>
      </c>
      <c r="F1965" s="54">
        <v>44299</v>
      </c>
      <c r="G1965" s="53" t="s">
        <v>14350</v>
      </c>
      <c r="H1965" s="53" t="s">
        <v>14351</v>
      </c>
      <c r="I1965" s="53" t="s">
        <v>31</v>
      </c>
      <c r="J1965" s="53" t="b">
        <v>0</v>
      </c>
      <c r="K1965" s="55">
        <v>-2.4253877500116042E-2</v>
      </c>
      <c r="L1965" s="53" t="s">
        <v>34</v>
      </c>
      <c r="M1965" s="53">
        <v>22925.1</v>
      </c>
      <c r="N1965" s="41">
        <v>256</v>
      </c>
      <c r="O1965" s="53" t="s">
        <v>40</v>
      </c>
      <c r="P1965" s="54">
        <v>44317</v>
      </c>
      <c r="Q1965" s="53" t="s">
        <v>89</v>
      </c>
      <c r="R1965" s="53" t="s">
        <v>34</v>
      </c>
      <c r="S1965" s="56">
        <v>18</v>
      </c>
      <c r="T1965" s="53">
        <v>2021</v>
      </c>
      <c r="U1965" s="53">
        <v>4</v>
      </c>
      <c r="V1965" s="53">
        <v>2</v>
      </c>
      <c r="W1965" s="53">
        <v>13</v>
      </c>
      <c r="X1965" s="53" t="s">
        <v>26849</v>
      </c>
      <c r="Y1965" s="53" t="s">
        <v>26845</v>
      </c>
      <c r="Z1965" s="53" t="s">
        <v>26844</v>
      </c>
      <c r="AA1965" s="5" t="s">
        <v>26809</v>
      </c>
      <c r="AB1965" s="53" t="s">
        <v>26</v>
      </c>
      <c r="AC1965" s="53" t="s">
        <v>26819</v>
      </c>
      <c r="AD1965" s="57"/>
    </row>
    <row r="1966" spans="1:30" x14ac:dyDescent="0.25">
      <c r="A1966" s="46" t="s">
        <v>14410</v>
      </c>
      <c r="B1966" s="42">
        <v>31</v>
      </c>
      <c r="C1966" s="47" t="s">
        <v>26775</v>
      </c>
      <c r="D1966" s="47" t="s">
        <v>36</v>
      </c>
      <c r="E1966" s="47" t="s">
        <v>28</v>
      </c>
      <c r="F1966" s="48">
        <v>44960</v>
      </c>
      <c r="G1966" s="47" t="s">
        <v>14411</v>
      </c>
      <c r="H1966" s="47" t="s">
        <v>14412</v>
      </c>
      <c r="I1966" s="47" t="s">
        <v>60</v>
      </c>
      <c r="J1966" s="47" t="b">
        <v>0</v>
      </c>
      <c r="K1966" s="49">
        <v>-0.18863507158887421</v>
      </c>
      <c r="L1966" s="47" t="s">
        <v>34</v>
      </c>
      <c r="M1966" s="47">
        <v>20227.18</v>
      </c>
      <c r="N1966" s="42">
        <v>119</v>
      </c>
      <c r="O1966" s="47" t="s">
        <v>44</v>
      </c>
      <c r="P1966" s="48">
        <v>44977</v>
      </c>
      <c r="Q1966" s="47" t="s">
        <v>51</v>
      </c>
      <c r="R1966" s="47" t="s">
        <v>46</v>
      </c>
      <c r="S1966" s="50">
        <v>17</v>
      </c>
      <c r="T1966" s="47">
        <v>2023</v>
      </c>
      <c r="U1966" s="47">
        <v>2</v>
      </c>
      <c r="V1966" s="47">
        <v>1</v>
      </c>
      <c r="W1966" s="47">
        <v>3</v>
      </c>
      <c r="X1966" s="47" t="s">
        <v>26850</v>
      </c>
      <c r="Y1966" s="47" t="s">
        <v>26848</v>
      </c>
      <c r="Z1966" s="47" t="s">
        <v>26844</v>
      </c>
      <c r="AA1966" s="5" t="s">
        <v>26809</v>
      </c>
      <c r="AB1966" s="47" t="s">
        <v>16</v>
      </c>
      <c r="AC1966" s="47" t="s">
        <v>26818</v>
      </c>
      <c r="AD1966" s="51"/>
    </row>
    <row r="1967" spans="1:30" x14ac:dyDescent="0.25">
      <c r="A1967" s="52" t="s">
        <v>14451</v>
      </c>
      <c r="B1967" s="41">
        <v>31</v>
      </c>
      <c r="C1967" s="53" t="s">
        <v>26775</v>
      </c>
      <c r="D1967" s="53" t="s">
        <v>17</v>
      </c>
      <c r="E1967" s="53" t="s">
        <v>26777</v>
      </c>
      <c r="F1967" s="54">
        <v>43712</v>
      </c>
      <c r="G1967" s="53" t="s">
        <v>11712</v>
      </c>
      <c r="H1967" s="53" t="s">
        <v>14452</v>
      </c>
      <c r="I1967" s="53" t="s">
        <v>60</v>
      </c>
      <c r="J1967" s="53" t="b">
        <v>0</v>
      </c>
      <c r="K1967" s="55">
        <v>-1.2697756784567926</v>
      </c>
      <c r="L1967" s="53" t="s">
        <v>34</v>
      </c>
      <c r="M1967" s="53">
        <v>2482.87</v>
      </c>
      <c r="N1967" s="41">
        <v>150</v>
      </c>
      <c r="O1967" s="53" t="s">
        <v>44</v>
      </c>
      <c r="P1967" s="54">
        <v>43735</v>
      </c>
      <c r="Q1967" s="53" t="s">
        <v>23</v>
      </c>
      <c r="R1967" s="53" t="s">
        <v>34</v>
      </c>
      <c r="S1967" s="56">
        <v>23</v>
      </c>
      <c r="T1967" s="53">
        <v>2019</v>
      </c>
      <c r="U1967" s="53">
        <v>9</v>
      </c>
      <c r="V1967" s="53">
        <v>3</v>
      </c>
      <c r="W1967" s="53">
        <v>4</v>
      </c>
      <c r="X1967" s="53" t="s">
        <v>26842</v>
      </c>
      <c r="Y1967" s="53" t="s">
        <v>26851</v>
      </c>
      <c r="Z1967" s="53" t="s">
        <v>26844</v>
      </c>
      <c r="AA1967" s="5" t="s">
        <v>26809</v>
      </c>
      <c r="AB1967" s="53" t="s">
        <v>16</v>
      </c>
      <c r="AC1967" s="53" t="s">
        <v>26818</v>
      </c>
      <c r="AD1967" s="57"/>
    </row>
    <row r="1968" spans="1:30" x14ac:dyDescent="0.25">
      <c r="A1968" s="46" t="s">
        <v>14622</v>
      </c>
      <c r="B1968" s="42">
        <v>31</v>
      </c>
      <c r="C1968" s="47" t="s">
        <v>26774</v>
      </c>
      <c r="D1968" s="47" t="s">
        <v>17</v>
      </c>
      <c r="E1968" s="47" t="s">
        <v>73</v>
      </c>
      <c r="F1968" s="48">
        <v>45065</v>
      </c>
      <c r="G1968" s="47" t="s">
        <v>14623</v>
      </c>
      <c r="H1968" s="47" t="s">
        <v>14624</v>
      </c>
      <c r="I1968" s="47" t="s">
        <v>60</v>
      </c>
      <c r="J1968" s="47" t="b">
        <v>0</v>
      </c>
      <c r="K1968" s="49">
        <v>1.2338759327721767</v>
      </c>
      <c r="L1968" s="47" t="s">
        <v>34</v>
      </c>
      <c r="M1968" s="47">
        <v>43574.26</v>
      </c>
      <c r="N1968" s="42">
        <v>487</v>
      </c>
      <c r="O1968" s="47" t="s">
        <v>22</v>
      </c>
      <c r="P1968" s="48">
        <v>45086</v>
      </c>
      <c r="Q1968" s="47" t="s">
        <v>33</v>
      </c>
      <c r="R1968" s="47" t="s">
        <v>24</v>
      </c>
      <c r="S1968" s="50">
        <v>21</v>
      </c>
      <c r="T1968" s="47">
        <v>2023</v>
      </c>
      <c r="U1968" s="47">
        <v>5</v>
      </c>
      <c r="V1968" s="47">
        <v>2</v>
      </c>
      <c r="W1968" s="47">
        <v>19</v>
      </c>
      <c r="X1968" s="47" t="s">
        <v>26861</v>
      </c>
      <c r="Y1968" s="47" t="s">
        <v>26848</v>
      </c>
      <c r="Z1968" s="47" t="s">
        <v>26844</v>
      </c>
      <c r="AA1968" s="5" t="s">
        <v>26809</v>
      </c>
      <c r="AB1968" s="47" t="s">
        <v>26</v>
      </c>
      <c r="AC1968" s="47" t="s">
        <v>26819</v>
      </c>
      <c r="AD1968" s="51"/>
    </row>
    <row r="1969" spans="1:30" x14ac:dyDescent="0.25">
      <c r="A1969" s="52" t="s">
        <v>14873</v>
      </c>
      <c r="B1969" s="41">
        <v>31</v>
      </c>
      <c r="C1969" s="53" t="s">
        <v>26775</v>
      </c>
      <c r="D1969" s="53" t="s">
        <v>52</v>
      </c>
      <c r="E1969" s="53" t="s">
        <v>28</v>
      </c>
      <c r="F1969" s="54">
        <v>45216</v>
      </c>
      <c r="G1969" s="53" t="s">
        <v>14874</v>
      </c>
      <c r="H1969" s="53" t="s">
        <v>14875</v>
      </c>
      <c r="I1969" s="53" t="s">
        <v>64</v>
      </c>
      <c r="J1969" s="53" t="b">
        <v>0</v>
      </c>
      <c r="K1969" s="55">
        <v>1.1247346724089147</v>
      </c>
      <c r="L1969" s="53" t="s">
        <v>34</v>
      </c>
      <c r="M1969" s="53">
        <v>41782.97</v>
      </c>
      <c r="N1969" s="41">
        <v>474</v>
      </c>
      <c r="O1969" s="53" t="s">
        <v>44</v>
      </c>
      <c r="P1969" s="54">
        <v>45217</v>
      </c>
      <c r="Q1969" s="53" t="s">
        <v>51</v>
      </c>
      <c r="R1969" s="53" t="s">
        <v>24</v>
      </c>
      <c r="S1969" s="56">
        <v>1</v>
      </c>
      <c r="T1969" s="53">
        <v>2023</v>
      </c>
      <c r="U1969" s="53">
        <v>10</v>
      </c>
      <c r="V1969" s="53">
        <v>4</v>
      </c>
      <c r="W1969" s="53">
        <v>17</v>
      </c>
      <c r="X1969" s="53" t="s">
        <v>26858</v>
      </c>
      <c r="Y1969" s="53" t="s">
        <v>26845</v>
      </c>
      <c r="Z1969" s="53" t="s">
        <v>26844</v>
      </c>
      <c r="AA1969" s="5" t="s">
        <v>26809</v>
      </c>
      <c r="AB1969" s="53" t="s">
        <v>16</v>
      </c>
      <c r="AC1969" s="53" t="s">
        <v>26818</v>
      </c>
      <c r="AD1969" s="57"/>
    </row>
    <row r="1970" spans="1:30" x14ac:dyDescent="0.25">
      <c r="A1970" s="46" t="s">
        <v>14911</v>
      </c>
      <c r="B1970" s="42">
        <v>31</v>
      </c>
      <c r="C1970" s="47" t="s">
        <v>26774</v>
      </c>
      <c r="D1970" s="47" t="s">
        <v>17</v>
      </c>
      <c r="E1970" s="47" t="s">
        <v>73</v>
      </c>
      <c r="F1970" s="48">
        <v>44884</v>
      </c>
      <c r="G1970" s="47" t="s">
        <v>14912</v>
      </c>
      <c r="H1970" s="47" t="s">
        <v>14913</v>
      </c>
      <c r="I1970" s="47" t="s">
        <v>31</v>
      </c>
      <c r="J1970" s="47" t="b">
        <v>0</v>
      </c>
      <c r="K1970" s="49">
        <v>1.8246708106951033</v>
      </c>
      <c r="L1970" s="47" t="s">
        <v>34</v>
      </c>
      <c r="M1970" s="47">
        <v>53270.73</v>
      </c>
      <c r="N1970" s="42">
        <v>495</v>
      </c>
      <c r="O1970" s="47" t="s">
        <v>40</v>
      </c>
      <c r="P1970" s="48">
        <v>44913</v>
      </c>
      <c r="Q1970" s="47" t="s">
        <v>89</v>
      </c>
      <c r="R1970" s="47" t="s">
        <v>24</v>
      </c>
      <c r="S1970" s="50">
        <v>29</v>
      </c>
      <c r="T1970" s="47">
        <v>2022</v>
      </c>
      <c r="U1970" s="47">
        <v>11</v>
      </c>
      <c r="V1970" s="47">
        <v>4</v>
      </c>
      <c r="W1970" s="47">
        <v>19</v>
      </c>
      <c r="X1970" s="47" t="s">
        <v>26859</v>
      </c>
      <c r="Y1970" s="47" t="s">
        <v>26854</v>
      </c>
      <c r="Z1970" s="47" t="s">
        <v>26855</v>
      </c>
      <c r="AA1970" s="5" t="s">
        <v>26809</v>
      </c>
      <c r="AB1970" s="47" t="s">
        <v>26</v>
      </c>
      <c r="AC1970" s="47" t="s">
        <v>26819</v>
      </c>
      <c r="AD1970" s="51"/>
    </row>
    <row r="1971" spans="1:30" x14ac:dyDescent="0.25">
      <c r="A1971" s="52" t="s">
        <v>15040</v>
      </c>
      <c r="B1971" s="41">
        <v>31</v>
      </c>
      <c r="C1971" s="53" t="s">
        <v>26774</v>
      </c>
      <c r="D1971" s="53" t="s">
        <v>27</v>
      </c>
      <c r="E1971" s="53" t="s">
        <v>18</v>
      </c>
      <c r="F1971" s="54">
        <v>44826</v>
      </c>
      <c r="G1971" s="53" t="s">
        <v>15041</v>
      </c>
      <c r="H1971" s="53" t="s">
        <v>15042</v>
      </c>
      <c r="I1971" s="53" t="s">
        <v>64</v>
      </c>
      <c r="J1971" s="53" t="b">
        <v>0</v>
      </c>
      <c r="K1971" s="55">
        <v>1.9446013538574241</v>
      </c>
      <c r="L1971" s="53" t="s">
        <v>34</v>
      </c>
      <c r="M1971" s="53">
        <v>55239.1</v>
      </c>
      <c r="N1971" s="41">
        <v>357</v>
      </c>
      <c r="O1971" s="53" t="s">
        <v>40</v>
      </c>
      <c r="P1971" s="54">
        <v>44832</v>
      </c>
      <c r="Q1971" s="53" t="s">
        <v>45</v>
      </c>
      <c r="R1971" s="53" t="s">
        <v>34</v>
      </c>
      <c r="S1971" s="56">
        <v>6</v>
      </c>
      <c r="T1971" s="53">
        <v>2022</v>
      </c>
      <c r="U1971" s="53">
        <v>9</v>
      </c>
      <c r="V1971" s="53">
        <v>3</v>
      </c>
      <c r="W1971" s="53">
        <v>22</v>
      </c>
      <c r="X1971" s="53" t="s">
        <v>26842</v>
      </c>
      <c r="Y1971" s="53" t="s">
        <v>26843</v>
      </c>
      <c r="Z1971" s="53" t="s">
        <v>26844</v>
      </c>
      <c r="AA1971" s="5" t="s">
        <v>26809</v>
      </c>
      <c r="AB1971" s="53" t="s">
        <v>26</v>
      </c>
      <c r="AC1971" s="53" t="s">
        <v>26819</v>
      </c>
      <c r="AD1971" s="57"/>
    </row>
    <row r="1972" spans="1:30" x14ac:dyDescent="0.25">
      <c r="A1972" s="46" t="s">
        <v>15066</v>
      </c>
      <c r="B1972" s="42">
        <v>31</v>
      </c>
      <c r="C1972" s="47" t="s">
        <v>26774</v>
      </c>
      <c r="D1972" s="47" t="s">
        <v>120</v>
      </c>
      <c r="E1972" s="47" t="s">
        <v>26777</v>
      </c>
      <c r="F1972" s="48">
        <v>43784</v>
      </c>
      <c r="G1972" s="47" t="s">
        <v>15067</v>
      </c>
      <c r="H1972" s="47" t="s">
        <v>15068</v>
      </c>
      <c r="I1972" s="47" t="s">
        <v>55</v>
      </c>
      <c r="J1972" s="47" t="b">
        <v>0</v>
      </c>
      <c r="K1972" s="49">
        <v>-1.0022175502595718</v>
      </c>
      <c r="L1972" s="47" t="s">
        <v>34</v>
      </c>
      <c r="M1972" s="47">
        <v>6874.19</v>
      </c>
      <c r="N1972" s="42">
        <v>300</v>
      </c>
      <c r="O1972" s="47" t="s">
        <v>40</v>
      </c>
      <c r="P1972" s="48">
        <v>43809</v>
      </c>
      <c r="Q1972" s="47" t="s">
        <v>89</v>
      </c>
      <c r="R1972" s="47" t="s">
        <v>34</v>
      </c>
      <c r="S1972" s="50">
        <v>25</v>
      </c>
      <c r="T1972" s="47">
        <v>2019</v>
      </c>
      <c r="U1972" s="47">
        <v>11</v>
      </c>
      <c r="V1972" s="47">
        <v>4</v>
      </c>
      <c r="W1972" s="47">
        <v>15</v>
      </c>
      <c r="X1972" s="47" t="s">
        <v>26859</v>
      </c>
      <c r="Y1972" s="47" t="s">
        <v>26848</v>
      </c>
      <c r="Z1972" s="47" t="s">
        <v>26844</v>
      </c>
      <c r="AA1972" s="5" t="s">
        <v>26809</v>
      </c>
      <c r="AB1972" s="47" t="s">
        <v>26</v>
      </c>
      <c r="AC1972" s="47" t="s">
        <v>26819</v>
      </c>
      <c r="AD1972" s="51"/>
    </row>
    <row r="1973" spans="1:30" x14ac:dyDescent="0.25">
      <c r="A1973" s="52" t="s">
        <v>15305</v>
      </c>
      <c r="B1973" s="41">
        <v>31</v>
      </c>
      <c r="C1973" s="53" t="s">
        <v>26775</v>
      </c>
      <c r="D1973" s="53" t="s">
        <v>52</v>
      </c>
      <c r="E1973" s="53" t="s">
        <v>37</v>
      </c>
      <c r="F1973" s="54">
        <v>45061</v>
      </c>
      <c r="G1973" s="53" t="s">
        <v>15306</v>
      </c>
      <c r="H1973" s="53" t="s">
        <v>15307</v>
      </c>
      <c r="I1973" s="53" t="s">
        <v>64</v>
      </c>
      <c r="J1973" s="53" t="b">
        <v>0</v>
      </c>
      <c r="K1973" s="55">
        <v>-1.0076073173501792</v>
      </c>
      <c r="L1973" s="53" t="s">
        <v>34</v>
      </c>
      <c r="M1973" s="53">
        <v>6785.73</v>
      </c>
      <c r="N1973" s="41">
        <v>290</v>
      </c>
      <c r="O1973" s="53" t="s">
        <v>40</v>
      </c>
      <c r="P1973" s="54">
        <v>45063</v>
      </c>
      <c r="Q1973" s="53" t="s">
        <v>33</v>
      </c>
      <c r="R1973" s="53" t="s">
        <v>46</v>
      </c>
      <c r="S1973" s="56">
        <v>2</v>
      </c>
      <c r="T1973" s="53">
        <v>2023</v>
      </c>
      <c r="U1973" s="53">
        <v>5</v>
      </c>
      <c r="V1973" s="53">
        <v>2</v>
      </c>
      <c r="W1973" s="53">
        <v>15</v>
      </c>
      <c r="X1973" s="53" t="s">
        <v>26861</v>
      </c>
      <c r="Y1973" s="53" t="s">
        <v>26847</v>
      </c>
      <c r="Z1973" s="53" t="s">
        <v>26844</v>
      </c>
      <c r="AA1973" s="5" t="s">
        <v>26809</v>
      </c>
      <c r="AB1973" s="53" t="s">
        <v>16</v>
      </c>
      <c r="AC1973" s="53" t="s">
        <v>26818</v>
      </c>
      <c r="AD1973" s="57"/>
    </row>
    <row r="1974" spans="1:30" x14ac:dyDescent="0.25">
      <c r="A1974" s="46" t="s">
        <v>15327</v>
      </c>
      <c r="B1974" s="42">
        <v>31</v>
      </c>
      <c r="C1974" s="47" t="s">
        <v>26774</v>
      </c>
      <c r="D1974" s="47" t="s">
        <v>52</v>
      </c>
      <c r="E1974" s="47" t="s">
        <v>28</v>
      </c>
      <c r="F1974" s="48">
        <v>44557</v>
      </c>
      <c r="G1974" s="47" t="s">
        <v>15328</v>
      </c>
      <c r="H1974" s="47" t="s">
        <v>15329</v>
      </c>
      <c r="I1974" s="47" t="s">
        <v>55</v>
      </c>
      <c r="J1974" s="47" t="b">
        <v>0</v>
      </c>
      <c r="K1974" s="49">
        <v>-0.99094266443414891</v>
      </c>
      <c r="L1974" s="47" t="s">
        <v>34</v>
      </c>
      <c r="M1974" s="47">
        <v>7059.24</v>
      </c>
      <c r="N1974" s="42">
        <v>109</v>
      </c>
      <c r="O1974" s="47" t="s">
        <v>40</v>
      </c>
      <c r="P1974" s="48">
        <v>44569</v>
      </c>
      <c r="Q1974" s="47" t="s">
        <v>51</v>
      </c>
      <c r="R1974" s="47" t="s">
        <v>34</v>
      </c>
      <c r="S1974" s="50">
        <v>12</v>
      </c>
      <c r="T1974" s="47">
        <v>2021</v>
      </c>
      <c r="U1974" s="47">
        <v>12</v>
      </c>
      <c r="V1974" s="47">
        <v>4</v>
      </c>
      <c r="W1974" s="47">
        <v>27</v>
      </c>
      <c r="X1974" s="47" t="s">
        <v>26852</v>
      </c>
      <c r="Y1974" s="47" t="s">
        <v>26847</v>
      </c>
      <c r="Z1974" s="47" t="s">
        <v>26844</v>
      </c>
      <c r="AA1974" s="5" t="s">
        <v>26809</v>
      </c>
      <c r="AB1974" s="47" t="s">
        <v>26</v>
      </c>
      <c r="AC1974" s="47" t="s">
        <v>26819</v>
      </c>
      <c r="AD1974" s="51"/>
    </row>
    <row r="1975" spans="1:30" x14ac:dyDescent="0.25">
      <c r="A1975" s="52" t="s">
        <v>15483</v>
      </c>
      <c r="B1975" s="41">
        <v>31</v>
      </c>
      <c r="C1975" s="53" t="s">
        <v>26775</v>
      </c>
      <c r="D1975" s="53" t="s">
        <v>120</v>
      </c>
      <c r="E1975" s="53" t="s">
        <v>28</v>
      </c>
      <c r="F1975" s="54">
        <v>44249</v>
      </c>
      <c r="G1975" s="53" t="s">
        <v>15484</v>
      </c>
      <c r="H1975" s="53" t="s">
        <v>15485</v>
      </c>
      <c r="I1975" s="53" t="s">
        <v>60</v>
      </c>
      <c r="J1975" s="53" t="b">
        <v>0</v>
      </c>
      <c r="K1975" s="55">
        <v>-1.233025217050036</v>
      </c>
      <c r="L1975" s="53" t="s">
        <v>34</v>
      </c>
      <c r="M1975" s="53">
        <v>3086.04</v>
      </c>
      <c r="N1975" s="41">
        <v>247</v>
      </c>
      <c r="O1975" s="53" t="s">
        <v>40</v>
      </c>
      <c r="P1975" s="54">
        <v>44261</v>
      </c>
      <c r="Q1975" s="53" t="s">
        <v>51</v>
      </c>
      <c r="R1975" s="53" t="s">
        <v>46</v>
      </c>
      <c r="S1975" s="56">
        <v>12</v>
      </c>
      <c r="T1975" s="53">
        <v>2021</v>
      </c>
      <c r="U1975" s="53">
        <v>2</v>
      </c>
      <c r="V1975" s="53">
        <v>1</v>
      </c>
      <c r="W1975" s="53">
        <v>22</v>
      </c>
      <c r="X1975" s="53" t="s">
        <v>26850</v>
      </c>
      <c r="Y1975" s="53" t="s">
        <v>26847</v>
      </c>
      <c r="Z1975" s="53" t="s">
        <v>26844</v>
      </c>
      <c r="AA1975" s="5" t="s">
        <v>26809</v>
      </c>
      <c r="AB1975" s="53" t="s">
        <v>16</v>
      </c>
      <c r="AC1975" s="53" t="s">
        <v>26818</v>
      </c>
      <c r="AD1975" s="57"/>
    </row>
    <row r="1976" spans="1:30" x14ac:dyDescent="0.25">
      <c r="A1976" s="46" t="s">
        <v>15507</v>
      </c>
      <c r="B1976" s="42">
        <v>31</v>
      </c>
      <c r="C1976" s="47" t="s">
        <v>26775</v>
      </c>
      <c r="D1976" s="47" t="s">
        <v>94</v>
      </c>
      <c r="E1976" s="47" t="s">
        <v>28</v>
      </c>
      <c r="F1976" s="48">
        <v>43694</v>
      </c>
      <c r="G1976" s="47" t="s">
        <v>15508</v>
      </c>
      <c r="H1976" s="47" t="s">
        <v>15509</v>
      </c>
      <c r="I1976" s="47" t="s">
        <v>64</v>
      </c>
      <c r="J1976" s="47" t="b">
        <v>0</v>
      </c>
      <c r="K1976" s="49">
        <v>-0.50827397204145797</v>
      </c>
      <c r="L1976" s="47" t="s">
        <v>34</v>
      </c>
      <c r="M1976" s="47">
        <v>14981.08</v>
      </c>
      <c r="N1976" s="42">
        <v>365</v>
      </c>
      <c r="O1976" s="47" t="s">
        <v>40</v>
      </c>
      <c r="P1976" s="48">
        <v>43716</v>
      </c>
      <c r="Q1976" s="47" t="s">
        <v>51</v>
      </c>
      <c r="R1976" s="47" t="s">
        <v>24</v>
      </c>
      <c r="S1976" s="50">
        <v>22</v>
      </c>
      <c r="T1976" s="47">
        <v>2019</v>
      </c>
      <c r="U1976" s="47">
        <v>8</v>
      </c>
      <c r="V1976" s="47">
        <v>3</v>
      </c>
      <c r="W1976" s="47">
        <v>17</v>
      </c>
      <c r="X1976" s="47" t="s">
        <v>26860</v>
      </c>
      <c r="Y1976" s="47" t="s">
        <v>26854</v>
      </c>
      <c r="Z1976" s="47" t="s">
        <v>26855</v>
      </c>
      <c r="AA1976" s="5" t="s">
        <v>26809</v>
      </c>
      <c r="AB1976" s="47" t="s">
        <v>16</v>
      </c>
      <c r="AC1976" s="47" t="s">
        <v>26818</v>
      </c>
      <c r="AD1976" s="51"/>
    </row>
    <row r="1977" spans="1:30" x14ac:dyDescent="0.25">
      <c r="A1977" s="52" t="s">
        <v>15569</v>
      </c>
      <c r="B1977" s="41">
        <v>31</v>
      </c>
      <c r="C1977" s="53" t="s">
        <v>26774</v>
      </c>
      <c r="D1977" s="53" t="s">
        <v>120</v>
      </c>
      <c r="E1977" s="53" t="s">
        <v>26777</v>
      </c>
      <c r="F1977" s="54">
        <v>43908</v>
      </c>
      <c r="G1977" s="53" t="s">
        <v>15570</v>
      </c>
      <c r="H1977" s="53" t="s">
        <v>15571</v>
      </c>
      <c r="I1977" s="53" t="s">
        <v>31</v>
      </c>
      <c r="J1977" s="53" t="b">
        <v>0</v>
      </c>
      <c r="K1977" s="55">
        <v>4.3160861335545024E-2</v>
      </c>
      <c r="L1977" s="53" t="s">
        <v>34</v>
      </c>
      <c r="M1977" s="53">
        <v>24031.55</v>
      </c>
      <c r="N1977" s="41">
        <v>380</v>
      </c>
      <c r="O1977" s="53" t="s">
        <v>44</v>
      </c>
      <c r="P1977" s="54">
        <v>43923</v>
      </c>
      <c r="Q1977" s="53" t="s">
        <v>45</v>
      </c>
      <c r="R1977" s="53" t="s">
        <v>34</v>
      </c>
      <c r="S1977" s="56">
        <v>15</v>
      </c>
      <c r="T1977" s="53">
        <v>2020</v>
      </c>
      <c r="U1977" s="53">
        <v>3</v>
      </c>
      <c r="V1977" s="53">
        <v>1</v>
      </c>
      <c r="W1977" s="53">
        <v>18</v>
      </c>
      <c r="X1977" s="53" t="s">
        <v>26846</v>
      </c>
      <c r="Y1977" s="53" t="s">
        <v>26851</v>
      </c>
      <c r="Z1977" s="53" t="s">
        <v>26844</v>
      </c>
      <c r="AA1977" s="5" t="s">
        <v>26809</v>
      </c>
      <c r="AB1977" s="53" t="s">
        <v>26</v>
      </c>
      <c r="AC1977" s="53" t="s">
        <v>26819</v>
      </c>
      <c r="AD1977" s="57"/>
    </row>
    <row r="1978" spans="1:30" x14ac:dyDescent="0.25">
      <c r="A1978" s="46" t="s">
        <v>15762</v>
      </c>
      <c r="B1978" s="42">
        <v>31</v>
      </c>
      <c r="C1978" s="47" t="s">
        <v>26775</v>
      </c>
      <c r="D1978" s="47" t="s">
        <v>94</v>
      </c>
      <c r="E1978" s="47" t="s">
        <v>73</v>
      </c>
      <c r="F1978" s="48">
        <v>44076</v>
      </c>
      <c r="G1978" s="47" t="s">
        <v>15763</v>
      </c>
      <c r="H1978" s="47" t="s">
        <v>15764</v>
      </c>
      <c r="I1978" s="47" t="s">
        <v>55</v>
      </c>
      <c r="J1978" s="47" t="b">
        <v>0</v>
      </c>
      <c r="K1978" s="49">
        <v>-0.90206146910557805</v>
      </c>
      <c r="L1978" s="47" t="s">
        <v>34</v>
      </c>
      <c r="M1978" s="47">
        <v>8518.01</v>
      </c>
      <c r="N1978" s="42">
        <v>192</v>
      </c>
      <c r="O1978" s="47" t="s">
        <v>22</v>
      </c>
      <c r="P1978" s="48">
        <v>44093</v>
      </c>
      <c r="Q1978" s="47" t="s">
        <v>45</v>
      </c>
      <c r="R1978" s="47" t="s">
        <v>46</v>
      </c>
      <c r="S1978" s="50">
        <v>17</v>
      </c>
      <c r="T1978" s="47">
        <v>2020</v>
      </c>
      <c r="U1978" s="47">
        <v>9</v>
      </c>
      <c r="V1978" s="47">
        <v>3</v>
      </c>
      <c r="W1978" s="47">
        <v>2</v>
      </c>
      <c r="X1978" s="47" t="s">
        <v>26842</v>
      </c>
      <c r="Y1978" s="47" t="s">
        <v>26851</v>
      </c>
      <c r="Z1978" s="47" t="s">
        <v>26844</v>
      </c>
      <c r="AA1978" s="5" t="s">
        <v>26809</v>
      </c>
      <c r="AB1978" s="47" t="s">
        <v>16</v>
      </c>
      <c r="AC1978" s="47" t="s">
        <v>26818</v>
      </c>
      <c r="AD1978" s="51"/>
    </row>
    <row r="1979" spans="1:30" x14ac:dyDescent="0.25">
      <c r="A1979" s="52" t="s">
        <v>15883</v>
      </c>
      <c r="B1979" s="41">
        <v>31</v>
      </c>
      <c r="C1979" s="53" t="s">
        <v>26775</v>
      </c>
      <c r="D1979" s="53" t="s">
        <v>120</v>
      </c>
      <c r="E1979" s="53" t="s">
        <v>28</v>
      </c>
      <c r="F1979" s="54">
        <v>44952</v>
      </c>
      <c r="G1979" s="53" t="s">
        <v>15884</v>
      </c>
      <c r="H1979" s="53" t="s">
        <v>531</v>
      </c>
      <c r="I1979" s="53" t="s">
        <v>64</v>
      </c>
      <c r="J1979" s="53" t="b">
        <v>0</v>
      </c>
      <c r="K1979" s="55">
        <v>0.3937266426102114</v>
      </c>
      <c r="L1979" s="53" t="s">
        <v>34</v>
      </c>
      <c r="M1979" s="53">
        <v>29785.24</v>
      </c>
      <c r="N1979" s="41">
        <v>299</v>
      </c>
      <c r="O1979" s="53" t="s">
        <v>44</v>
      </c>
      <c r="P1979" s="54">
        <v>44970</v>
      </c>
      <c r="Q1979" s="53" t="s">
        <v>45</v>
      </c>
      <c r="R1979" s="53" t="s">
        <v>34</v>
      </c>
      <c r="S1979" s="56">
        <v>18</v>
      </c>
      <c r="T1979" s="53">
        <v>2023</v>
      </c>
      <c r="U1979" s="53">
        <v>1</v>
      </c>
      <c r="V1979" s="53">
        <v>1</v>
      </c>
      <c r="W1979" s="53">
        <v>26</v>
      </c>
      <c r="X1979" s="53" t="s">
        <v>26853</v>
      </c>
      <c r="Y1979" s="53" t="s">
        <v>26843</v>
      </c>
      <c r="Z1979" s="53" t="s">
        <v>26844</v>
      </c>
      <c r="AA1979" s="5" t="s">
        <v>26809</v>
      </c>
      <c r="AB1979" s="53" t="s">
        <v>16</v>
      </c>
      <c r="AC1979" s="53" t="s">
        <v>26818</v>
      </c>
      <c r="AD1979" s="57"/>
    </row>
    <row r="1980" spans="1:30" x14ac:dyDescent="0.25">
      <c r="A1980" s="46" t="s">
        <v>12436</v>
      </c>
      <c r="B1980" s="42">
        <v>31</v>
      </c>
      <c r="C1980" s="47" t="s">
        <v>26775</v>
      </c>
      <c r="D1980" s="47" t="s">
        <v>66</v>
      </c>
      <c r="E1980" s="47" t="s">
        <v>73</v>
      </c>
      <c r="F1980" s="48">
        <v>44440</v>
      </c>
      <c r="G1980" s="47" t="s">
        <v>13712</v>
      </c>
      <c r="H1980" s="47" t="s">
        <v>15921</v>
      </c>
      <c r="I1980" s="47" t="s">
        <v>60</v>
      </c>
      <c r="J1980" s="47" t="b">
        <v>0</v>
      </c>
      <c r="K1980" s="49">
        <v>0.35638395266942013</v>
      </c>
      <c r="L1980" s="47" t="s">
        <v>34</v>
      </c>
      <c r="M1980" s="47">
        <v>29172.35</v>
      </c>
      <c r="N1980" s="42">
        <v>370</v>
      </c>
      <c r="O1980" s="47" t="s">
        <v>22</v>
      </c>
      <c r="P1980" s="48">
        <v>44446</v>
      </c>
      <c r="Q1980" s="47" t="s">
        <v>89</v>
      </c>
      <c r="R1980" s="47" t="s">
        <v>24</v>
      </c>
      <c r="S1980" s="50">
        <v>6</v>
      </c>
      <c r="T1980" s="47">
        <v>2021</v>
      </c>
      <c r="U1980" s="47">
        <v>9</v>
      </c>
      <c r="V1980" s="47">
        <v>3</v>
      </c>
      <c r="W1980" s="47">
        <v>1</v>
      </c>
      <c r="X1980" s="47" t="s">
        <v>26842</v>
      </c>
      <c r="Y1980" s="47" t="s">
        <v>26851</v>
      </c>
      <c r="Z1980" s="47" t="s">
        <v>26844</v>
      </c>
      <c r="AA1980" s="5" t="s">
        <v>26809</v>
      </c>
      <c r="AB1980" s="47" t="s">
        <v>16</v>
      </c>
      <c r="AC1980" s="47" t="s">
        <v>26818</v>
      </c>
      <c r="AD1980" s="51"/>
    </row>
    <row r="1981" spans="1:30" x14ac:dyDescent="0.25">
      <c r="A1981" s="52" t="s">
        <v>15922</v>
      </c>
      <c r="B1981" s="41">
        <v>31</v>
      </c>
      <c r="C1981" s="53" t="s">
        <v>26775</v>
      </c>
      <c r="D1981" s="53" t="s">
        <v>17</v>
      </c>
      <c r="E1981" s="53" t="s">
        <v>28</v>
      </c>
      <c r="F1981" s="54">
        <v>45057</v>
      </c>
      <c r="G1981" s="53" t="s">
        <v>15923</v>
      </c>
      <c r="H1981" s="53" t="s">
        <v>15924</v>
      </c>
      <c r="I1981" s="53" t="s">
        <v>31</v>
      </c>
      <c r="J1981" s="53" t="b">
        <v>0</v>
      </c>
      <c r="K1981" s="55">
        <v>-1.1393946169654983</v>
      </c>
      <c r="L1981" s="53" t="s">
        <v>34</v>
      </c>
      <c r="M1981" s="53">
        <v>4622.76</v>
      </c>
      <c r="N1981" s="41">
        <v>151</v>
      </c>
      <c r="O1981" s="53" t="s">
        <v>44</v>
      </c>
      <c r="P1981" s="54">
        <v>45085</v>
      </c>
      <c r="Q1981" s="53" t="s">
        <v>89</v>
      </c>
      <c r="R1981" s="53" t="s">
        <v>46</v>
      </c>
      <c r="S1981" s="56">
        <v>28</v>
      </c>
      <c r="T1981" s="53">
        <v>2023</v>
      </c>
      <c r="U1981" s="53">
        <v>5</v>
      </c>
      <c r="V1981" s="53">
        <v>2</v>
      </c>
      <c r="W1981" s="53">
        <v>11</v>
      </c>
      <c r="X1981" s="53" t="s">
        <v>26861</v>
      </c>
      <c r="Y1981" s="53" t="s">
        <v>26843</v>
      </c>
      <c r="Z1981" s="53" t="s">
        <v>26844</v>
      </c>
      <c r="AA1981" s="5" t="s">
        <v>26809</v>
      </c>
      <c r="AB1981" s="53" t="s">
        <v>16</v>
      </c>
      <c r="AC1981" s="53" t="s">
        <v>26818</v>
      </c>
      <c r="AD1981" s="57"/>
    </row>
    <row r="1982" spans="1:30" x14ac:dyDescent="0.25">
      <c r="A1982" s="46" t="s">
        <v>15954</v>
      </c>
      <c r="B1982" s="42">
        <v>31</v>
      </c>
      <c r="C1982" s="47" t="s">
        <v>26775</v>
      </c>
      <c r="D1982" s="47" t="s">
        <v>120</v>
      </c>
      <c r="E1982" s="47" t="s">
        <v>18</v>
      </c>
      <c r="F1982" s="48">
        <v>44694</v>
      </c>
      <c r="G1982" s="47" t="s">
        <v>15955</v>
      </c>
      <c r="H1982" s="47" t="s">
        <v>15956</v>
      </c>
      <c r="I1982" s="47" t="s">
        <v>55</v>
      </c>
      <c r="J1982" s="47" t="b">
        <v>0</v>
      </c>
      <c r="K1982" s="49">
        <v>1.4378554032554256</v>
      </c>
      <c r="L1982" s="47" t="s">
        <v>34</v>
      </c>
      <c r="M1982" s="47">
        <v>46922.09</v>
      </c>
      <c r="N1982" s="42">
        <v>219</v>
      </c>
      <c r="O1982" s="47" t="s">
        <v>40</v>
      </c>
      <c r="P1982" s="48">
        <v>44722</v>
      </c>
      <c r="Q1982" s="47" t="s">
        <v>51</v>
      </c>
      <c r="R1982" s="47" t="s">
        <v>24</v>
      </c>
      <c r="S1982" s="50">
        <v>28</v>
      </c>
      <c r="T1982" s="47">
        <v>2022</v>
      </c>
      <c r="U1982" s="47">
        <v>5</v>
      </c>
      <c r="V1982" s="47">
        <v>2</v>
      </c>
      <c r="W1982" s="47">
        <v>13</v>
      </c>
      <c r="X1982" s="47" t="s">
        <v>26861</v>
      </c>
      <c r="Y1982" s="47" t="s">
        <v>26848</v>
      </c>
      <c r="Z1982" s="47" t="s">
        <v>26844</v>
      </c>
      <c r="AA1982" s="5" t="s">
        <v>26809</v>
      </c>
      <c r="AB1982" s="47" t="s">
        <v>16</v>
      </c>
      <c r="AC1982" s="47" t="s">
        <v>26818</v>
      </c>
      <c r="AD1982" s="51"/>
    </row>
    <row r="1983" spans="1:30" x14ac:dyDescent="0.25">
      <c r="A1983" s="52" t="s">
        <v>15987</v>
      </c>
      <c r="B1983" s="41">
        <v>31</v>
      </c>
      <c r="C1983" s="53" t="s">
        <v>26774</v>
      </c>
      <c r="D1983" s="53" t="s">
        <v>36</v>
      </c>
      <c r="E1983" s="53" t="s">
        <v>28</v>
      </c>
      <c r="F1983" s="54">
        <v>44721</v>
      </c>
      <c r="G1983" s="53" t="s">
        <v>15988</v>
      </c>
      <c r="H1983" s="53" t="s">
        <v>2233</v>
      </c>
      <c r="I1983" s="53" t="s">
        <v>64</v>
      </c>
      <c r="J1983" s="53" t="b">
        <v>0</v>
      </c>
      <c r="K1983" s="55">
        <v>1.237318413448407</v>
      </c>
      <c r="L1983" s="53" t="s">
        <v>34</v>
      </c>
      <c r="M1983" s="53">
        <v>43630.76</v>
      </c>
      <c r="N1983" s="41">
        <v>433</v>
      </c>
      <c r="O1983" s="53" t="s">
        <v>44</v>
      </c>
      <c r="P1983" s="54">
        <v>44726</v>
      </c>
      <c r="Q1983" s="53" t="s">
        <v>89</v>
      </c>
      <c r="R1983" s="53" t="s">
        <v>24</v>
      </c>
      <c r="S1983" s="56">
        <v>5</v>
      </c>
      <c r="T1983" s="53">
        <v>2022</v>
      </c>
      <c r="U1983" s="53">
        <v>6</v>
      </c>
      <c r="V1983" s="53">
        <v>2</v>
      </c>
      <c r="W1983" s="53">
        <v>9</v>
      </c>
      <c r="X1983" s="53" t="s">
        <v>26856</v>
      </c>
      <c r="Y1983" s="53" t="s">
        <v>26843</v>
      </c>
      <c r="Z1983" s="53" t="s">
        <v>26844</v>
      </c>
      <c r="AA1983" s="5" t="s">
        <v>26809</v>
      </c>
      <c r="AB1983" s="53" t="s">
        <v>26</v>
      </c>
      <c r="AC1983" s="53" t="s">
        <v>26819</v>
      </c>
      <c r="AD1983" s="57"/>
    </row>
    <row r="1984" spans="1:30" x14ac:dyDescent="0.25">
      <c r="A1984" s="46" t="s">
        <v>16050</v>
      </c>
      <c r="B1984" s="42">
        <v>31</v>
      </c>
      <c r="C1984" s="47" t="s">
        <v>26775</v>
      </c>
      <c r="D1984" s="47" t="s">
        <v>66</v>
      </c>
      <c r="E1984" s="47" t="s">
        <v>18</v>
      </c>
      <c r="F1984" s="48">
        <v>44149</v>
      </c>
      <c r="G1984" s="47" t="s">
        <v>16051</v>
      </c>
      <c r="H1984" s="47" t="s">
        <v>16052</v>
      </c>
      <c r="I1984" s="47" t="s">
        <v>60</v>
      </c>
      <c r="J1984" s="47" t="b">
        <v>0</v>
      </c>
      <c r="K1984" s="49">
        <v>1.9092089967740866</v>
      </c>
      <c r="L1984" s="47" t="s">
        <v>34</v>
      </c>
      <c r="M1984" s="47">
        <v>54658.22</v>
      </c>
      <c r="N1984" s="42">
        <v>386</v>
      </c>
      <c r="O1984" s="47" t="s">
        <v>40</v>
      </c>
      <c r="P1984" s="48">
        <v>44165</v>
      </c>
      <c r="Q1984" s="47" t="s">
        <v>33</v>
      </c>
      <c r="R1984" s="47" t="s">
        <v>24</v>
      </c>
      <c r="S1984" s="50">
        <v>16</v>
      </c>
      <c r="T1984" s="47">
        <v>2020</v>
      </c>
      <c r="U1984" s="47">
        <v>11</v>
      </c>
      <c r="V1984" s="47">
        <v>4</v>
      </c>
      <c r="W1984" s="47">
        <v>14</v>
      </c>
      <c r="X1984" s="47" t="s">
        <v>26859</v>
      </c>
      <c r="Y1984" s="47" t="s">
        <v>26854</v>
      </c>
      <c r="Z1984" s="47" t="s">
        <v>26855</v>
      </c>
      <c r="AA1984" s="5" t="s">
        <v>26809</v>
      </c>
      <c r="AB1984" s="47" t="s">
        <v>16</v>
      </c>
      <c r="AC1984" s="47" t="s">
        <v>26818</v>
      </c>
      <c r="AD1984" s="51"/>
    </row>
    <row r="1985" spans="1:30" x14ac:dyDescent="0.25">
      <c r="A1985" s="52" t="s">
        <v>16236</v>
      </c>
      <c r="B1985" s="41">
        <v>31</v>
      </c>
      <c r="C1985" s="53" t="s">
        <v>26775</v>
      </c>
      <c r="D1985" s="53" t="s">
        <v>66</v>
      </c>
      <c r="E1985" s="53" t="s">
        <v>73</v>
      </c>
      <c r="F1985" s="54">
        <v>43920</v>
      </c>
      <c r="G1985" s="53" t="s">
        <v>16237</v>
      </c>
      <c r="H1985" s="53" t="s">
        <v>16238</v>
      </c>
      <c r="I1985" s="53" t="s">
        <v>60</v>
      </c>
      <c r="J1985" s="53" t="b">
        <v>0</v>
      </c>
      <c r="K1985" s="55">
        <v>0.7753259302146307</v>
      </c>
      <c r="L1985" s="53" t="s">
        <v>34</v>
      </c>
      <c r="M1985" s="53">
        <v>36048.269999999997</v>
      </c>
      <c r="N1985" s="41">
        <v>277</v>
      </c>
      <c r="O1985" s="53" t="s">
        <v>40</v>
      </c>
      <c r="P1985" s="54">
        <v>43921</v>
      </c>
      <c r="Q1985" s="53" t="s">
        <v>45</v>
      </c>
      <c r="R1985" s="53" t="s">
        <v>24</v>
      </c>
      <c r="S1985" s="56">
        <v>1</v>
      </c>
      <c r="T1985" s="53">
        <v>2020</v>
      </c>
      <c r="U1985" s="53">
        <v>3</v>
      </c>
      <c r="V1985" s="53">
        <v>1</v>
      </c>
      <c r="W1985" s="53">
        <v>30</v>
      </c>
      <c r="X1985" s="53" t="s">
        <v>26846</v>
      </c>
      <c r="Y1985" s="53" t="s">
        <v>26847</v>
      </c>
      <c r="Z1985" s="53" t="s">
        <v>26844</v>
      </c>
      <c r="AA1985" s="5" t="s">
        <v>26809</v>
      </c>
      <c r="AB1985" s="53" t="s">
        <v>16</v>
      </c>
      <c r="AC1985" s="53" t="s">
        <v>26818</v>
      </c>
      <c r="AD1985" s="57"/>
    </row>
    <row r="1986" spans="1:30" x14ac:dyDescent="0.25">
      <c r="A1986" s="46" t="s">
        <v>1316</v>
      </c>
      <c r="B1986" s="42">
        <v>31</v>
      </c>
      <c r="C1986" s="47" t="s">
        <v>26775</v>
      </c>
      <c r="D1986" s="47" t="s">
        <v>94</v>
      </c>
      <c r="E1986" s="47" t="s">
        <v>18</v>
      </c>
      <c r="F1986" s="48">
        <v>45210</v>
      </c>
      <c r="G1986" s="47" t="s">
        <v>16264</v>
      </c>
      <c r="H1986" s="47" t="s">
        <v>16265</v>
      </c>
      <c r="I1986" s="47" t="s">
        <v>55</v>
      </c>
      <c r="J1986" s="47" t="b">
        <v>0</v>
      </c>
      <c r="K1986" s="49">
        <v>1.1636139882373966</v>
      </c>
      <c r="L1986" s="47" t="s">
        <v>34</v>
      </c>
      <c r="M1986" s="47">
        <v>42421.08</v>
      </c>
      <c r="N1986" s="42">
        <v>150</v>
      </c>
      <c r="O1986" s="47" t="s">
        <v>44</v>
      </c>
      <c r="P1986" s="48">
        <v>45237</v>
      </c>
      <c r="Q1986" s="47" t="s">
        <v>89</v>
      </c>
      <c r="R1986" s="47" t="s">
        <v>24</v>
      </c>
      <c r="S1986" s="50">
        <v>27</v>
      </c>
      <c r="T1986" s="47">
        <v>2023</v>
      </c>
      <c r="U1986" s="47">
        <v>10</v>
      </c>
      <c r="V1986" s="47">
        <v>4</v>
      </c>
      <c r="W1986" s="47">
        <v>11</v>
      </c>
      <c r="X1986" s="47" t="s">
        <v>26858</v>
      </c>
      <c r="Y1986" s="47" t="s">
        <v>26851</v>
      </c>
      <c r="Z1986" s="47" t="s">
        <v>26844</v>
      </c>
      <c r="AA1986" s="5" t="s">
        <v>26809</v>
      </c>
      <c r="AB1986" s="47" t="s">
        <v>16</v>
      </c>
      <c r="AC1986" s="47" t="s">
        <v>26818</v>
      </c>
      <c r="AD1986" s="51"/>
    </row>
    <row r="1987" spans="1:30" x14ac:dyDescent="0.25">
      <c r="A1987" s="52" t="s">
        <v>16368</v>
      </c>
      <c r="B1987" s="41">
        <v>31</v>
      </c>
      <c r="C1987" s="53" t="s">
        <v>26775</v>
      </c>
      <c r="D1987" s="53" t="s">
        <v>120</v>
      </c>
      <c r="E1987" s="53" t="s">
        <v>18</v>
      </c>
      <c r="F1987" s="54">
        <v>43999</v>
      </c>
      <c r="G1987" s="53" t="s">
        <v>16369</v>
      </c>
      <c r="H1987" s="53" t="s">
        <v>16370</v>
      </c>
      <c r="I1987" s="53" t="s">
        <v>31</v>
      </c>
      <c r="J1987" s="53" t="b">
        <v>0</v>
      </c>
      <c r="K1987" s="55">
        <v>1.0688007589506348</v>
      </c>
      <c r="L1987" s="53" t="s">
        <v>34</v>
      </c>
      <c r="M1987" s="53">
        <v>40864.949999999997</v>
      </c>
      <c r="N1987" s="41">
        <v>293</v>
      </c>
      <c r="O1987" s="53" t="s">
        <v>40</v>
      </c>
      <c r="P1987" s="54">
        <v>44008</v>
      </c>
      <c r="Q1987" s="53" t="s">
        <v>33</v>
      </c>
      <c r="R1987" s="53" t="s">
        <v>24</v>
      </c>
      <c r="S1987" s="56">
        <v>9</v>
      </c>
      <c r="T1987" s="53">
        <v>2020</v>
      </c>
      <c r="U1987" s="53">
        <v>6</v>
      </c>
      <c r="V1987" s="53">
        <v>2</v>
      </c>
      <c r="W1987" s="53">
        <v>17</v>
      </c>
      <c r="X1987" s="53" t="s">
        <v>26856</v>
      </c>
      <c r="Y1987" s="53" t="s">
        <v>26851</v>
      </c>
      <c r="Z1987" s="53" t="s">
        <v>26844</v>
      </c>
      <c r="AA1987" s="5" t="s">
        <v>26809</v>
      </c>
      <c r="AB1987" s="53" t="s">
        <v>16</v>
      </c>
      <c r="AC1987" s="53" t="s">
        <v>26818</v>
      </c>
      <c r="AD1987" s="57"/>
    </row>
    <row r="1988" spans="1:30" x14ac:dyDescent="0.25">
      <c r="A1988" s="46" t="s">
        <v>16450</v>
      </c>
      <c r="B1988" s="42">
        <v>31</v>
      </c>
      <c r="C1988" s="47" t="s">
        <v>26774</v>
      </c>
      <c r="D1988" s="47" t="s">
        <v>36</v>
      </c>
      <c r="E1988" s="47" t="s">
        <v>26776</v>
      </c>
      <c r="F1988" s="48">
        <v>44266</v>
      </c>
      <c r="G1988" s="47" t="s">
        <v>3903</v>
      </c>
      <c r="H1988" s="47" t="s">
        <v>16451</v>
      </c>
      <c r="I1988" s="47" t="s">
        <v>55</v>
      </c>
      <c r="J1988" s="47" t="b">
        <v>0</v>
      </c>
      <c r="K1988" s="49">
        <v>-0.72244988750111627</v>
      </c>
      <c r="L1988" s="47" t="s">
        <v>34</v>
      </c>
      <c r="M1988" s="47">
        <v>11465.9</v>
      </c>
      <c r="N1988" s="42">
        <v>477</v>
      </c>
      <c r="O1988" s="47" t="s">
        <v>40</v>
      </c>
      <c r="P1988" s="48">
        <v>44273</v>
      </c>
      <c r="Q1988" s="47" t="s">
        <v>33</v>
      </c>
      <c r="R1988" s="47" t="s">
        <v>46</v>
      </c>
      <c r="S1988" s="50">
        <v>7</v>
      </c>
      <c r="T1988" s="47">
        <v>2021</v>
      </c>
      <c r="U1988" s="47">
        <v>3</v>
      </c>
      <c r="V1988" s="47">
        <v>1</v>
      </c>
      <c r="W1988" s="47">
        <v>11</v>
      </c>
      <c r="X1988" s="47" t="s">
        <v>26846</v>
      </c>
      <c r="Y1988" s="47" t="s">
        <v>26843</v>
      </c>
      <c r="Z1988" s="47" t="s">
        <v>26844</v>
      </c>
      <c r="AA1988" s="5" t="s">
        <v>26809</v>
      </c>
      <c r="AB1988" s="47" t="s">
        <v>26</v>
      </c>
      <c r="AC1988" s="47" t="s">
        <v>26819</v>
      </c>
      <c r="AD1988" s="51"/>
    </row>
    <row r="1989" spans="1:30" x14ac:dyDescent="0.25">
      <c r="A1989" s="52" t="s">
        <v>16461</v>
      </c>
      <c r="B1989" s="41">
        <v>31</v>
      </c>
      <c r="C1989" s="53" t="s">
        <v>26775</v>
      </c>
      <c r="D1989" s="53" t="s">
        <v>27</v>
      </c>
      <c r="E1989" s="53" t="s">
        <v>37</v>
      </c>
      <c r="F1989" s="54">
        <v>45164</v>
      </c>
      <c r="G1989" s="53" t="s">
        <v>16462</v>
      </c>
      <c r="H1989" s="53" t="s">
        <v>16463</v>
      </c>
      <c r="I1989" s="53" t="s">
        <v>21</v>
      </c>
      <c r="J1989" s="53" t="b">
        <v>0</v>
      </c>
      <c r="K1989" s="55">
        <v>-0.61819755898671624</v>
      </c>
      <c r="L1989" s="53" t="s">
        <v>34</v>
      </c>
      <c r="M1989" s="53">
        <v>13176.95</v>
      </c>
      <c r="N1989" s="41">
        <v>446</v>
      </c>
      <c r="O1989" s="53" t="s">
        <v>44</v>
      </c>
      <c r="P1989" s="54">
        <v>45190</v>
      </c>
      <c r="Q1989" s="53" t="s">
        <v>51</v>
      </c>
      <c r="R1989" s="53" t="s">
        <v>46</v>
      </c>
      <c r="S1989" s="56">
        <v>26</v>
      </c>
      <c r="T1989" s="53">
        <v>2023</v>
      </c>
      <c r="U1989" s="53">
        <v>8</v>
      </c>
      <c r="V1989" s="53">
        <v>3</v>
      </c>
      <c r="W1989" s="53">
        <v>26</v>
      </c>
      <c r="X1989" s="53" t="s">
        <v>26860</v>
      </c>
      <c r="Y1989" s="53" t="s">
        <v>26854</v>
      </c>
      <c r="Z1989" s="53" t="s">
        <v>26855</v>
      </c>
      <c r="AA1989" s="5" t="s">
        <v>26809</v>
      </c>
      <c r="AB1989" s="53" t="s">
        <v>16</v>
      </c>
      <c r="AC1989" s="53" t="s">
        <v>26818</v>
      </c>
      <c r="AD1989" s="57"/>
    </row>
    <row r="1990" spans="1:30" x14ac:dyDescent="0.25">
      <c r="A1990" s="46" t="s">
        <v>16682</v>
      </c>
      <c r="B1990" s="42">
        <v>31</v>
      </c>
      <c r="C1990" s="47" t="s">
        <v>26775</v>
      </c>
      <c r="D1990" s="47" t="s">
        <v>120</v>
      </c>
      <c r="E1990" s="47" t="s">
        <v>28</v>
      </c>
      <c r="F1990" s="48">
        <v>45000</v>
      </c>
      <c r="G1990" s="47" t="s">
        <v>16683</v>
      </c>
      <c r="H1990" s="47" t="s">
        <v>1385</v>
      </c>
      <c r="I1990" s="47" t="s">
        <v>31</v>
      </c>
      <c r="J1990" s="47" t="b">
        <v>0</v>
      </c>
      <c r="K1990" s="49">
        <v>-1.1982068098422753</v>
      </c>
      <c r="L1990" s="47" t="s">
        <v>34</v>
      </c>
      <c r="M1990" s="47">
        <v>3657.5</v>
      </c>
      <c r="N1990" s="42">
        <v>332</v>
      </c>
      <c r="O1990" s="47" t="s">
        <v>40</v>
      </c>
      <c r="P1990" s="48">
        <v>45027</v>
      </c>
      <c r="Q1990" s="47" t="s">
        <v>45</v>
      </c>
      <c r="R1990" s="47" t="s">
        <v>46</v>
      </c>
      <c r="S1990" s="50">
        <v>27</v>
      </c>
      <c r="T1990" s="47">
        <v>2023</v>
      </c>
      <c r="U1990" s="47">
        <v>3</v>
      </c>
      <c r="V1990" s="47">
        <v>1</v>
      </c>
      <c r="W1990" s="47">
        <v>15</v>
      </c>
      <c r="X1990" s="47" t="s">
        <v>26846</v>
      </c>
      <c r="Y1990" s="47" t="s">
        <v>26851</v>
      </c>
      <c r="Z1990" s="47" t="s">
        <v>26844</v>
      </c>
      <c r="AA1990" s="5" t="s">
        <v>26809</v>
      </c>
      <c r="AB1990" s="47" t="s">
        <v>16</v>
      </c>
      <c r="AC1990" s="47" t="s">
        <v>26818</v>
      </c>
      <c r="AD1990" s="51"/>
    </row>
    <row r="1991" spans="1:30" x14ac:dyDescent="0.25">
      <c r="A1991" s="52" t="s">
        <v>16748</v>
      </c>
      <c r="B1991" s="41">
        <v>31</v>
      </c>
      <c r="C1991" s="53" t="s">
        <v>26774</v>
      </c>
      <c r="D1991" s="53" t="s">
        <v>94</v>
      </c>
      <c r="E1991" s="53" t="s">
        <v>28</v>
      </c>
      <c r="F1991" s="54">
        <v>44994</v>
      </c>
      <c r="G1991" s="53" t="s">
        <v>16749</v>
      </c>
      <c r="H1991" s="53" t="s">
        <v>16750</v>
      </c>
      <c r="I1991" s="53" t="s">
        <v>64</v>
      </c>
      <c r="J1991" s="53" t="b">
        <v>0</v>
      </c>
      <c r="K1991" s="55">
        <v>2.1783970269078783E-2</v>
      </c>
      <c r="L1991" s="53" t="s">
        <v>34</v>
      </c>
      <c r="M1991" s="53">
        <v>23680.7</v>
      </c>
      <c r="N1991" s="41">
        <v>283</v>
      </c>
      <c r="O1991" s="53" t="s">
        <v>40</v>
      </c>
      <c r="P1991" s="54">
        <v>45004</v>
      </c>
      <c r="Q1991" s="53" t="s">
        <v>89</v>
      </c>
      <c r="R1991" s="53" t="s">
        <v>24</v>
      </c>
      <c r="S1991" s="56">
        <v>10</v>
      </c>
      <c r="T1991" s="53">
        <v>2023</v>
      </c>
      <c r="U1991" s="53">
        <v>3</v>
      </c>
      <c r="V1991" s="53">
        <v>1</v>
      </c>
      <c r="W1991" s="53">
        <v>9</v>
      </c>
      <c r="X1991" s="53" t="s">
        <v>26846</v>
      </c>
      <c r="Y1991" s="53" t="s">
        <v>26843</v>
      </c>
      <c r="Z1991" s="53" t="s">
        <v>26844</v>
      </c>
      <c r="AA1991" s="5" t="s">
        <v>26809</v>
      </c>
      <c r="AB1991" s="53" t="s">
        <v>26</v>
      </c>
      <c r="AC1991" s="53" t="s">
        <v>26819</v>
      </c>
      <c r="AD1991" s="57"/>
    </row>
    <row r="1992" spans="1:30" x14ac:dyDescent="0.25">
      <c r="A1992" s="46" t="s">
        <v>16806</v>
      </c>
      <c r="B1992" s="42">
        <v>31</v>
      </c>
      <c r="C1992" s="47" t="s">
        <v>26775</v>
      </c>
      <c r="D1992" s="47" t="s">
        <v>120</v>
      </c>
      <c r="E1992" s="47" t="s">
        <v>26776</v>
      </c>
      <c r="F1992" s="48">
        <v>44648</v>
      </c>
      <c r="G1992" s="47" t="s">
        <v>16807</v>
      </c>
      <c r="H1992" s="47" t="s">
        <v>11479</v>
      </c>
      <c r="I1992" s="47" t="s">
        <v>31</v>
      </c>
      <c r="J1992" s="47" t="b">
        <v>0</v>
      </c>
      <c r="K1992" s="49">
        <v>-0.90890987314112259</v>
      </c>
      <c r="L1992" s="47" t="s">
        <v>34</v>
      </c>
      <c r="M1992" s="47">
        <v>8405.61</v>
      </c>
      <c r="N1992" s="42">
        <v>130</v>
      </c>
      <c r="O1992" s="47" t="s">
        <v>22</v>
      </c>
      <c r="P1992" s="48">
        <v>44649</v>
      </c>
      <c r="Q1992" s="47" t="s">
        <v>23</v>
      </c>
      <c r="R1992" s="47" t="s">
        <v>24</v>
      </c>
      <c r="S1992" s="50">
        <v>1</v>
      </c>
      <c r="T1992" s="47">
        <v>2022</v>
      </c>
      <c r="U1992" s="47">
        <v>3</v>
      </c>
      <c r="V1992" s="47">
        <v>1</v>
      </c>
      <c r="W1992" s="47">
        <v>28</v>
      </c>
      <c r="X1992" s="47" t="s">
        <v>26846</v>
      </c>
      <c r="Y1992" s="47" t="s">
        <v>26847</v>
      </c>
      <c r="Z1992" s="47" t="s">
        <v>26844</v>
      </c>
      <c r="AA1992" s="5" t="s">
        <v>26809</v>
      </c>
      <c r="AB1992" s="47" t="s">
        <v>16</v>
      </c>
      <c r="AC1992" s="47" t="s">
        <v>26818</v>
      </c>
      <c r="AD1992" s="51"/>
    </row>
    <row r="1993" spans="1:30" x14ac:dyDescent="0.25">
      <c r="A1993" s="52" t="s">
        <v>16832</v>
      </c>
      <c r="B1993" s="41">
        <v>31</v>
      </c>
      <c r="C1993" s="53" t="s">
        <v>26774</v>
      </c>
      <c r="D1993" s="53" t="s">
        <v>17</v>
      </c>
      <c r="E1993" s="53" t="s">
        <v>26777</v>
      </c>
      <c r="F1993" s="54">
        <v>44428</v>
      </c>
      <c r="G1993" s="53" t="s">
        <v>16833</v>
      </c>
      <c r="H1993" s="53" t="s">
        <v>16834</v>
      </c>
      <c r="I1993" s="53" t="s">
        <v>64</v>
      </c>
      <c r="J1993" s="53" t="b">
        <v>0</v>
      </c>
      <c r="K1993" s="55">
        <v>-0.41608068380032309</v>
      </c>
      <c r="L1993" s="53" t="s">
        <v>34</v>
      </c>
      <c r="M1993" s="53">
        <v>16494.21</v>
      </c>
      <c r="N1993" s="41">
        <v>460</v>
      </c>
      <c r="O1993" s="53" t="s">
        <v>40</v>
      </c>
      <c r="P1993" s="54">
        <v>44430</v>
      </c>
      <c r="Q1993" s="53" t="s">
        <v>89</v>
      </c>
      <c r="R1993" s="53" t="s">
        <v>46</v>
      </c>
      <c r="S1993" s="56">
        <v>2</v>
      </c>
      <c r="T1993" s="53">
        <v>2021</v>
      </c>
      <c r="U1993" s="53">
        <v>8</v>
      </c>
      <c r="V1993" s="53">
        <v>3</v>
      </c>
      <c r="W1993" s="53">
        <v>20</v>
      </c>
      <c r="X1993" s="53" t="s">
        <v>26860</v>
      </c>
      <c r="Y1993" s="53" t="s">
        <v>26848</v>
      </c>
      <c r="Z1993" s="53" t="s">
        <v>26844</v>
      </c>
      <c r="AA1993" s="5" t="s">
        <v>26809</v>
      </c>
      <c r="AB1993" s="53" t="s">
        <v>26</v>
      </c>
      <c r="AC1993" s="53" t="s">
        <v>26819</v>
      </c>
      <c r="AD1993" s="57"/>
    </row>
    <row r="1994" spans="1:30" x14ac:dyDescent="0.25">
      <c r="A1994" s="46" t="s">
        <v>16880</v>
      </c>
      <c r="B1994" s="42">
        <v>31</v>
      </c>
      <c r="C1994" s="47" t="s">
        <v>26774</v>
      </c>
      <c r="D1994" s="47" t="s">
        <v>120</v>
      </c>
      <c r="E1994" s="47" t="s">
        <v>26776</v>
      </c>
      <c r="F1994" s="48">
        <v>45083</v>
      </c>
      <c r="G1994" s="47" t="s">
        <v>11970</v>
      </c>
      <c r="H1994" s="47" t="s">
        <v>16881</v>
      </c>
      <c r="I1994" s="47" t="s">
        <v>64</v>
      </c>
      <c r="J1994" s="47" t="b">
        <v>0</v>
      </c>
      <c r="K1994" s="49">
        <v>0.75763218882742334</v>
      </c>
      <c r="L1994" s="47" t="s">
        <v>34</v>
      </c>
      <c r="M1994" s="47">
        <v>35757.870000000003</v>
      </c>
      <c r="N1994" s="42">
        <v>394</v>
      </c>
      <c r="O1994" s="47" t="s">
        <v>22</v>
      </c>
      <c r="P1994" s="48">
        <v>45091</v>
      </c>
      <c r="Q1994" s="47" t="s">
        <v>33</v>
      </c>
      <c r="R1994" s="47" t="s">
        <v>24</v>
      </c>
      <c r="S1994" s="50">
        <v>8</v>
      </c>
      <c r="T1994" s="47">
        <v>2023</v>
      </c>
      <c r="U1994" s="47">
        <v>6</v>
      </c>
      <c r="V1994" s="47">
        <v>2</v>
      </c>
      <c r="W1994" s="47">
        <v>6</v>
      </c>
      <c r="X1994" s="47" t="s">
        <v>26856</v>
      </c>
      <c r="Y1994" s="47" t="s">
        <v>26845</v>
      </c>
      <c r="Z1994" s="47" t="s">
        <v>26844</v>
      </c>
      <c r="AA1994" s="5" t="s">
        <v>26809</v>
      </c>
      <c r="AB1994" s="47" t="s">
        <v>26</v>
      </c>
      <c r="AC1994" s="47" t="s">
        <v>26819</v>
      </c>
      <c r="AD1994" s="51"/>
    </row>
    <row r="1995" spans="1:30" x14ac:dyDescent="0.25">
      <c r="A1995" s="52" t="s">
        <v>16998</v>
      </c>
      <c r="B1995" s="41">
        <v>31</v>
      </c>
      <c r="C1995" s="53" t="s">
        <v>26775</v>
      </c>
      <c r="D1995" s="53" t="s">
        <v>36</v>
      </c>
      <c r="E1995" s="53" t="s">
        <v>18</v>
      </c>
      <c r="F1995" s="54">
        <v>44097</v>
      </c>
      <c r="G1995" s="53" t="s">
        <v>16999</v>
      </c>
      <c r="H1995" s="53" t="s">
        <v>17000</v>
      </c>
      <c r="I1995" s="53" t="s">
        <v>31</v>
      </c>
      <c r="J1995" s="53" t="b">
        <v>0</v>
      </c>
      <c r="K1995" s="55">
        <v>5.8994444580357859E-2</v>
      </c>
      <c r="L1995" s="53" t="s">
        <v>34</v>
      </c>
      <c r="M1995" s="53">
        <v>24291.42</v>
      </c>
      <c r="N1995" s="41">
        <v>370</v>
      </c>
      <c r="O1995" s="53" t="s">
        <v>44</v>
      </c>
      <c r="P1995" s="54">
        <v>44098</v>
      </c>
      <c r="Q1995" s="53" t="s">
        <v>51</v>
      </c>
      <c r="R1995" s="53" t="s">
        <v>24</v>
      </c>
      <c r="S1995" s="56">
        <v>1</v>
      </c>
      <c r="T1995" s="53">
        <v>2020</v>
      </c>
      <c r="U1995" s="53">
        <v>9</v>
      </c>
      <c r="V1995" s="53">
        <v>3</v>
      </c>
      <c r="W1995" s="53">
        <v>23</v>
      </c>
      <c r="X1995" s="53" t="s">
        <v>26842</v>
      </c>
      <c r="Y1995" s="53" t="s">
        <v>26851</v>
      </c>
      <c r="Z1995" s="53" t="s">
        <v>26844</v>
      </c>
      <c r="AA1995" s="5" t="s">
        <v>26809</v>
      </c>
      <c r="AB1995" s="53" t="s">
        <v>16</v>
      </c>
      <c r="AC1995" s="53" t="s">
        <v>26818</v>
      </c>
      <c r="AD1995" s="57"/>
    </row>
    <row r="1996" spans="1:30" x14ac:dyDescent="0.25">
      <c r="A1996" s="46" t="s">
        <v>17046</v>
      </c>
      <c r="B1996" s="42">
        <v>31</v>
      </c>
      <c r="C1996" s="47" t="s">
        <v>26775</v>
      </c>
      <c r="D1996" s="47" t="s">
        <v>94</v>
      </c>
      <c r="E1996" s="47" t="s">
        <v>26776</v>
      </c>
      <c r="F1996" s="48">
        <v>44264</v>
      </c>
      <c r="G1996" s="47" t="s">
        <v>17047</v>
      </c>
      <c r="H1996" s="47" t="s">
        <v>3443</v>
      </c>
      <c r="I1996" s="47" t="s">
        <v>60</v>
      </c>
      <c r="J1996" s="47" t="b">
        <v>0</v>
      </c>
      <c r="K1996" s="49">
        <v>-1.3491190698020525</v>
      </c>
      <c r="L1996" s="47" t="s">
        <v>34</v>
      </c>
      <c r="M1996" s="47">
        <v>1180.6400000000001</v>
      </c>
      <c r="N1996" s="42">
        <v>370</v>
      </c>
      <c r="O1996" s="47" t="s">
        <v>44</v>
      </c>
      <c r="P1996" s="48">
        <v>44274</v>
      </c>
      <c r="Q1996" s="47" t="s">
        <v>23</v>
      </c>
      <c r="R1996" s="47" t="s">
        <v>34</v>
      </c>
      <c r="S1996" s="50">
        <v>10</v>
      </c>
      <c r="T1996" s="47">
        <v>2021</v>
      </c>
      <c r="U1996" s="47">
        <v>3</v>
      </c>
      <c r="V1996" s="47">
        <v>1</v>
      </c>
      <c r="W1996" s="47">
        <v>9</v>
      </c>
      <c r="X1996" s="47" t="s">
        <v>26846</v>
      </c>
      <c r="Y1996" s="47" t="s">
        <v>26845</v>
      </c>
      <c r="Z1996" s="47" t="s">
        <v>26844</v>
      </c>
      <c r="AA1996" s="5" t="s">
        <v>26809</v>
      </c>
      <c r="AB1996" s="47" t="s">
        <v>16</v>
      </c>
      <c r="AC1996" s="47" t="s">
        <v>26818</v>
      </c>
      <c r="AD1996" s="51"/>
    </row>
    <row r="1997" spans="1:30" x14ac:dyDescent="0.25">
      <c r="A1997" s="52" t="s">
        <v>17177</v>
      </c>
      <c r="B1997" s="41">
        <v>31</v>
      </c>
      <c r="C1997" s="53" t="s">
        <v>26775</v>
      </c>
      <c r="D1997" s="53" t="s">
        <v>237</v>
      </c>
      <c r="E1997" s="53" t="s">
        <v>26777</v>
      </c>
      <c r="F1997" s="54">
        <v>44298</v>
      </c>
      <c r="G1997" s="53" t="s">
        <v>17178</v>
      </c>
      <c r="H1997" s="53" t="s">
        <v>17179</v>
      </c>
      <c r="I1997" s="53" t="s">
        <v>31</v>
      </c>
      <c r="J1997" s="53" t="b">
        <v>0</v>
      </c>
      <c r="K1997" s="55">
        <v>-3.3184220734010769E-2</v>
      </c>
      <c r="L1997" s="53" t="s">
        <v>34</v>
      </c>
      <c r="M1997" s="53">
        <v>22778.53</v>
      </c>
      <c r="N1997" s="41">
        <v>491</v>
      </c>
      <c r="O1997" s="53" t="s">
        <v>40</v>
      </c>
      <c r="P1997" s="54">
        <v>44327</v>
      </c>
      <c r="Q1997" s="53" t="s">
        <v>33</v>
      </c>
      <c r="R1997" s="53" t="s">
        <v>46</v>
      </c>
      <c r="S1997" s="56">
        <v>29</v>
      </c>
      <c r="T1997" s="53">
        <v>2021</v>
      </c>
      <c r="U1997" s="53">
        <v>4</v>
      </c>
      <c r="V1997" s="53">
        <v>2</v>
      </c>
      <c r="W1997" s="53">
        <v>12</v>
      </c>
      <c r="X1997" s="53" t="s">
        <v>26849</v>
      </c>
      <c r="Y1997" s="53" t="s">
        <v>26847</v>
      </c>
      <c r="Z1997" s="53" t="s">
        <v>26844</v>
      </c>
      <c r="AA1997" s="5" t="s">
        <v>26809</v>
      </c>
      <c r="AB1997" s="53" t="s">
        <v>16</v>
      </c>
      <c r="AC1997" s="53" t="s">
        <v>26818</v>
      </c>
      <c r="AD1997" s="57"/>
    </row>
    <row r="1998" spans="1:30" x14ac:dyDescent="0.25">
      <c r="A1998" s="46" t="s">
        <v>17222</v>
      </c>
      <c r="B1998" s="42">
        <v>31</v>
      </c>
      <c r="C1998" s="47" t="s">
        <v>26775</v>
      </c>
      <c r="D1998" s="47" t="s">
        <v>66</v>
      </c>
      <c r="E1998" s="47" t="s">
        <v>73</v>
      </c>
      <c r="F1998" s="48">
        <v>44550</v>
      </c>
      <c r="G1998" s="47" t="s">
        <v>17223</v>
      </c>
      <c r="H1998" s="47" t="s">
        <v>13191</v>
      </c>
      <c r="I1998" s="47" t="s">
        <v>60</v>
      </c>
      <c r="J1998" s="47" t="b">
        <v>0</v>
      </c>
      <c r="K1998" s="49">
        <v>5.6231990378701087E-3</v>
      </c>
      <c r="L1998" s="47" t="s">
        <v>34</v>
      </c>
      <c r="M1998" s="47">
        <v>23415.46</v>
      </c>
      <c r="N1998" s="42">
        <v>257</v>
      </c>
      <c r="O1998" s="47" t="s">
        <v>40</v>
      </c>
      <c r="P1998" s="48">
        <v>44573</v>
      </c>
      <c r="Q1998" s="47" t="s">
        <v>89</v>
      </c>
      <c r="R1998" s="47" t="s">
        <v>34</v>
      </c>
      <c r="S1998" s="50">
        <v>23</v>
      </c>
      <c r="T1998" s="47">
        <v>2021</v>
      </c>
      <c r="U1998" s="47">
        <v>12</v>
      </c>
      <c r="V1998" s="47">
        <v>4</v>
      </c>
      <c r="W1998" s="47">
        <v>20</v>
      </c>
      <c r="X1998" s="47" t="s">
        <v>26852</v>
      </c>
      <c r="Y1998" s="47" t="s">
        <v>26847</v>
      </c>
      <c r="Z1998" s="47" t="s">
        <v>26844</v>
      </c>
      <c r="AA1998" s="5" t="s">
        <v>26809</v>
      </c>
      <c r="AB1998" s="47" t="s">
        <v>16</v>
      </c>
      <c r="AC1998" s="47" t="s">
        <v>26818</v>
      </c>
      <c r="AD1998" s="51"/>
    </row>
    <row r="1999" spans="1:30" x14ac:dyDescent="0.25">
      <c r="A1999" s="52" t="s">
        <v>17267</v>
      </c>
      <c r="B1999" s="41">
        <v>31</v>
      </c>
      <c r="C1999" s="53" t="s">
        <v>26775</v>
      </c>
      <c r="D1999" s="53" t="s">
        <v>17</v>
      </c>
      <c r="E1999" s="53" t="s">
        <v>26777</v>
      </c>
      <c r="F1999" s="54">
        <v>44173</v>
      </c>
      <c r="G1999" s="53" t="s">
        <v>17268</v>
      </c>
      <c r="H1999" s="53" t="s">
        <v>17269</v>
      </c>
      <c r="I1999" s="53" t="s">
        <v>31</v>
      </c>
      <c r="J1999" s="53" t="b">
        <v>0</v>
      </c>
      <c r="K1999" s="55">
        <v>-0.2706221662357558</v>
      </c>
      <c r="L1999" s="53" t="s">
        <v>34</v>
      </c>
      <c r="M1999" s="53">
        <v>18881.560000000001</v>
      </c>
      <c r="N1999" s="41">
        <v>458</v>
      </c>
      <c r="O1999" s="53" t="s">
        <v>40</v>
      </c>
      <c r="P1999" s="54">
        <v>44180</v>
      </c>
      <c r="Q1999" s="53" t="s">
        <v>45</v>
      </c>
      <c r="R1999" s="53" t="s">
        <v>34</v>
      </c>
      <c r="S1999" s="56">
        <v>7</v>
      </c>
      <c r="T1999" s="53">
        <v>2020</v>
      </c>
      <c r="U1999" s="53">
        <v>12</v>
      </c>
      <c r="V1999" s="53">
        <v>4</v>
      </c>
      <c r="W1999" s="53">
        <v>8</v>
      </c>
      <c r="X1999" s="53" t="s">
        <v>26852</v>
      </c>
      <c r="Y1999" s="53" t="s">
        <v>26845</v>
      </c>
      <c r="Z1999" s="53" t="s">
        <v>26844</v>
      </c>
      <c r="AA1999" s="5" t="s">
        <v>26809</v>
      </c>
      <c r="AB1999" s="53" t="s">
        <v>16</v>
      </c>
      <c r="AC1999" s="53" t="s">
        <v>26818</v>
      </c>
      <c r="AD1999" s="57"/>
    </row>
    <row r="2000" spans="1:30" x14ac:dyDescent="0.25">
      <c r="A2000" s="46" t="s">
        <v>17361</v>
      </c>
      <c r="B2000" s="42">
        <v>31</v>
      </c>
      <c r="C2000" s="47" t="s">
        <v>26775</v>
      </c>
      <c r="D2000" s="47" t="s">
        <v>27</v>
      </c>
      <c r="E2000" s="47" t="s">
        <v>28</v>
      </c>
      <c r="F2000" s="48">
        <v>44964</v>
      </c>
      <c r="G2000" s="47" t="s">
        <v>17362</v>
      </c>
      <c r="H2000" s="47" t="s">
        <v>6956</v>
      </c>
      <c r="I2000" s="47" t="s">
        <v>31</v>
      </c>
      <c r="J2000" s="47" t="b">
        <v>0</v>
      </c>
      <c r="K2000" s="49">
        <v>1.2274607329420835</v>
      </c>
      <c r="L2000" s="47" t="s">
        <v>34</v>
      </c>
      <c r="M2000" s="47">
        <v>43468.97</v>
      </c>
      <c r="N2000" s="42">
        <v>355</v>
      </c>
      <c r="O2000" s="47" t="s">
        <v>44</v>
      </c>
      <c r="P2000" s="48">
        <v>44985</v>
      </c>
      <c r="Q2000" s="47" t="s">
        <v>45</v>
      </c>
      <c r="R2000" s="47" t="s">
        <v>24</v>
      </c>
      <c r="S2000" s="50">
        <v>21</v>
      </c>
      <c r="T2000" s="47">
        <v>2023</v>
      </c>
      <c r="U2000" s="47">
        <v>2</v>
      </c>
      <c r="V2000" s="47">
        <v>1</v>
      </c>
      <c r="W2000" s="47">
        <v>7</v>
      </c>
      <c r="X2000" s="47" t="s">
        <v>26850</v>
      </c>
      <c r="Y2000" s="47" t="s">
        <v>26845</v>
      </c>
      <c r="Z2000" s="47" t="s">
        <v>26844</v>
      </c>
      <c r="AA2000" s="5" t="s">
        <v>26809</v>
      </c>
      <c r="AB2000" s="47" t="s">
        <v>16</v>
      </c>
      <c r="AC2000" s="47" t="s">
        <v>26818</v>
      </c>
      <c r="AD2000" s="51"/>
    </row>
    <row r="2001" spans="1:30" x14ac:dyDescent="0.25">
      <c r="A2001" s="52" t="s">
        <v>8699</v>
      </c>
      <c r="B2001" s="41">
        <v>31</v>
      </c>
      <c r="C2001" s="53" t="s">
        <v>26775</v>
      </c>
      <c r="D2001" s="53" t="s">
        <v>120</v>
      </c>
      <c r="E2001" s="53" t="s">
        <v>26777</v>
      </c>
      <c r="F2001" s="54">
        <v>43948</v>
      </c>
      <c r="G2001" s="53" t="s">
        <v>17653</v>
      </c>
      <c r="H2001" s="53" t="s">
        <v>17654</v>
      </c>
      <c r="I2001" s="53" t="s">
        <v>31</v>
      </c>
      <c r="J2001" s="53" t="b">
        <v>0</v>
      </c>
      <c r="K2001" s="55">
        <v>-1.2545787469241976E-2</v>
      </c>
      <c r="L2001" s="53" t="s">
        <v>34</v>
      </c>
      <c r="M2001" s="53">
        <v>23117.26</v>
      </c>
      <c r="N2001" s="41">
        <v>163</v>
      </c>
      <c r="O2001" s="53" t="s">
        <v>44</v>
      </c>
      <c r="P2001" s="54">
        <v>43975</v>
      </c>
      <c r="Q2001" s="53" t="s">
        <v>23</v>
      </c>
      <c r="R2001" s="53" t="s">
        <v>34</v>
      </c>
      <c r="S2001" s="56">
        <v>27</v>
      </c>
      <c r="T2001" s="53">
        <v>2020</v>
      </c>
      <c r="U2001" s="53">
        <v>4</v>
      </c>
      <c r="V2001" s="53">
        <v>2</v>
      </c>
      <c r="W2001" s="53">
        <v>27</v>
      </c>
      <c r="X2001" s="53" t="s">
        <v>26849</v>
      </c>
      <c r="Y2001" s="53" t="s">
        <v>26847</v>
      </c>
      <c r="Z2001" s="53" t="s">
        <v>26844</v>
      </c>
      <c r="AA2001" s="5" t="s">
        <v>26809</v>
      </c>
      <c r="AB2001" s="53" t="s">
        <v>16</v>
      </c>
      <c r="AC2001" s="53" t="s">
        <v>26818</v>
      </c>
      <c r="AD2001" s="57"/>
    </row>
    <row r="2002" spans="1:30" x14ac:dyDescent="0.25">
      <c r="A2002" s="46" t="s">
        <v>18087</v>
      </c>
      <c r="B2002" s="42">
        <v>31</v>
      </c>
      <c r="C2002" s="47" t="s">
        <v>26774</v>
      </c>
      <c r="D2002" s="47" t="s">
        <v>52</v>
      </c>
      <c r="E2002" s="47" t="s">
        <v>26776</v>
      </c>
      <c r="F2002" s="48">
        <v>44713</v>
      </c>
      <c r="G2002" s="47" t="s">
        <v>18088</v>
      </c>
      <c r="H2002" s="47" t="s">
        <v>13434</v>
      </c>
      <c r="I2002" s="47" t="s">
        <v>64</v>
      </c>
      <c r="J2002" s="47" t="b">
        <v>0</v>
      </c>
      <c r="K2002" s="49">
        <v>-0.83814343763290555</v>
      </c>
      <c r="L2002" s="47" t="s">
        <v>34</v>
      </c>
      <c r="M2002" s="47">
        <v>9567.07</v>
      </c>
      <c r="N2002" s="42">
        <v>161</v>
      </c>
      <c r="O2002" s="47" t="s">
        <v>22</v>
      </c>
      <c r="P2002" s="48">
        <v>44731</v>
      </c>
      <c r="Q2002" s="47" t="s">
        <v>45</v>
      </c>
      <c r="R2002" s="47" t="s">
        <v>34</v>
      </c>
      <c r="S2002" s="50">
        <v>18</v>
      </c>
      <c r="T2002" s="47">
        <v>2022</v>
      </c>
      <c r="U2002" s="47">
        <v>6</v>
      </c>
      <c r="V2002" s="47">
        <v>2</v>
      </c>
      <c r="W2002" s="47">
        <v>1</v>
      </c>
      <c r="X2002" s="47" t="s">
        <v>26856</v>
      </c>
      <c r="Y2002" s="47" t="s">
        <v>26851</v>
      </c>
      <c r="Z2002" s="47" t="s">
        <v>26844</v>
      </c>
      <c r="AA2002" s="5" t="s">
        <v>26809</v>
      </c>
      <c r="AB2002" s="47" t="s">
        <v>26</v>
      </c>
      <c r="AC2002" s="47" t="s">
        <v>26819</v>
      </c>
      <c r="AD2002" s="51"/>
    </row>
    <row r="2003" spans="1:30" x14ac:dyDescent="0.25">
      <c r="A2003" s="52" t="s">
        <v>18699</v>
      </c>
      <c r="B2003" s="41">
        <v>31</v>
      </c>
      <c r="C2003" s="53" t="s">
        <v>26775</v>
      </c>
      <c r="D2003" s="53" t="s">
        <v>66</v>
      </c>
      <c r="E2003" s="53" t="s">
        <v>26777</v>
      </c>
      <c r="F2003" s="54">
        <v>44176</v>
      </c>
      <c r="G2003" s="53" t="s">
        <v>18700</v>
      </c>
      <c r="H2003" s="53" t="s">
        <v>3237</v>
      </c>
      <c r="I2003" s="53" t="s">
        <v>64</v>
      </c>
      <c r="J2003" s="53" t="b">
        <v>0</v>
      </c>
      <c r="K2003" s="55">
        <v>-0.96363922300702931</v>
      </c>
      <c r="L2003" s="53" t="s">
        <v>34</v>
      </c>
      <c r="M2003" s="53">
        <v>7507.36</v>
      </c>
      <c r="N2003" s="41">
        <v>193</v>
      </c>
      <c r="O2003" s="53" t="s">
        <v>44</v>
      </c>
      <c r="P2003" s="54">
        <v>44184</v>
      </c>
      <c r="Q2003" s="53" t="s">
        <v>89</v>
      </c>
      <c r="R2003" s="53" t="s">
        <v>34</v>
      </c>
      <c r="S2003" s="56">
        <v>8</v>
      </c>
      <c r="T2003" s="53">
        <v>2020</v>
      </c>
      <c r="U2003" s="53">
        <v>12</v>
      </c>
      <c r="V2003" s="53">
        <v>4</v>
      </c>
      <c r="W2003" s="53">
        <v>11</v>
      </c>
      <c r="X2003" s="53" t="s">
        <v>26852</v>
      </c>
      <c r="Y2003" s="53" t="s">
        <v>26848</v>
      </c>
      <c r="Z2003" s="53" t="s">
        <v>26844</v>
      </c>
      <c r="AA2003" s="5" t="s">
        <v>26809</v>
      </c>
      <c r="AB2003" s="53" t="s">
        <v>16</v>
      </c>
      <c r="AC2003" s="53" t="s">
        <v>26818</v>
      </c>
      <c r="AD2003" s="57"/>
    </row>
    <row r="2004" spans="1:30" x14ac:dyDescent="0.25">
      <c r="A2004" s="46" t="s">
        <v>18776</v>
      </c>
      <c r="B2004" s="42">
        <v>31</v>
      </c>
      <c r="C2004" s="47" t="s">
        <v>26775</v>
      </c>
      <c r="D2004" s="47" t="s">
        <v>120</v>
      </c>
      <c r="E2004" s="47" t="s">
        <v>37</v>
      </c>
      <c r="F2004" s="48">
        <v>43692</v>
      </c>
      <c r="G2004" s="47" t="s">
        <v>18777</v>
      </c>
      <c r="H2004" s="47" t="s">
        <v>18778</v>
      </c>
      <c r="I2004" s="47" t="s">
        <v>55</v>
      </c>
      <c r="J2004" s="47" t="b">
        <v>0</v>
      </c>
      <c r="K2004" s="49">
        <v>-0.40498919384809406</v>
      </c>
      <c r="L2004" s="47" t="s">
        <v>34</v>
      </c>
      <c r="M2004" s="47">
        <v>16676.25</v>
      </c>
      <c r="N2004" s="42">
        <v>277</v>
      </c>
      <c r="O2004" s="47" t="s">
        <v>40</v>
      </c>
      <c r="P2004" s="48">
        <v>43695</v>
      </c>
      <c r="Q2004" s="47" t="s">
        <v>51</v>
      </c>
      <c r="R2004" s="47" t="s">
        <v>34</v>
      </c>
      <c r="S2004" s="50">
        <v>3</v>
      </c>
      <c r="T2004" s="47">
        <v>2019</v>
      </c>
      <c r="U2004" s="47">
        <v>8</v>
      </c>
      <c r="V2004" s="47">
        <v>3</v>
      </c>
      <c r="W2004" s="47">
        <v>15</v>
      </c>
      <c r="X2004" s="47" t="s">
        <v>26860</v>
      </c>
      <c r="Y2004" s="47" t="s">
        <v>26843</v>
      </c>
      <c r="Z2004" s="47" t="s">
        <v>26844</v>
      </c>
      <c r="AA2004" s="5" t="s">
        <v>26809</v>
      </c>
      <c r="AB2004" s="47" t="s">
        <v>16</v>
      </c>
      <c r="AC2004" s="47" t="s">
        <v>26818</v>
      </c>
      <c r="AD2004" s="51"/>
    </row>
    <row r="2005" spans="1:30" x14ac:dyDescent="0.25">
      <c r="A2005" s="52" t="s">
        <v>19246</v>
      </c>
      <c r="B2005" s="41">
        <v>31</v>
      </c>
      <c r="C2005" s="53" t="s">
        <v>26774</v>
      </c>
      <c r="D2005" s="53" t="s">
        <v>27</v>
      </c>
      <c r="E2005" s="53" t="s">
        <v>28</v>
      </c>
      <c r="F2005" s="54">
        <v>44844</v>
      </c>
      <c r="G2005" s="53" t="s">
        <v>19247</v>
      </c>
      <c r="H2005" s="53" t="s">
        <v>19248</v>
      </c>
      <c r="I2005" s="53" t="s">
        <v>55</v>
      </c>
      <c r="J2005" s="53" t="b">
        <v>0</v>
      </c>
      <c r="K2005" s="55">
        <v>0.35680558039118154</v>
      </c>
      <c r="L2005" s="53" t="s">
        <v>34</v>
      </c>
      <c r="M2005" s="53">
        <v>29179.27</v>
      </c>
      <c r="N2005" s="41">
        <v>409</v>
      </c>
      <c r="O2005" s="53" t="s">
        <v>40</v>
      </c>
      <c r="P2005" s="54">
        <v>44862</v>
      </c>
      <c r="Q2005" s="53" t="s">
        <v>45</v>
      </c>
      <c r="R2005" s="53" t="s">
        <v>34</v>
      </c>
      <c r="S2005" s="56">
        <v>18</v>
      </c>
      <c r="T2005" s="53">
        <v>2022</v>
      </c>
      <c r="U2005" s="53">
        <v>10</v>
      </c>
      <c r="V2005" s="53">
        <v>4</v>
      </c>
      <c r="W2005" s="53">
        <v>10</v>
      </c>
      <c r="X2005" s="53" t="s">
        <v>26858</v>
      </c>
      <c r="Y2005" s="53" t="s">
        <v>26847</v>
      </c>
      <c r="Z2005" s="53" t="s">
        <v>26844</v>
      </c>
      <c r="AA2005" s="5" t="s">
        <v>26809</v>
      </c>
      <c r="AB2005" s="53" t="s">
        <v>26</v>
      </c>
      <c r="AC2005" s="53" t="s">
        <v>26819</v>
      </c>
      <c r="AD2005" s="57"/>
    </row>
    <row r="2006" spans="1:30" x14ac:dyDescent="0.25">
      <c r="A2006" s="46" t="s">
        <v>19289</v>
      </c>
      <c r="B2006" s="42">
        <v>31</v>
      </c>
      <c r="C2006" s="47" t="s">
        <v>26775</v>
      </c>
      <c r="D2006" s="47" t="s">
        <v>66</v>
      </c>
      <c r="E2006" s="47" t="s">
        <v>26777</v>
      </c>
      <c r="F2006" s="48">
        <v>44857</v>
      </c>
      <c r="G2006" s="47" t="s">
        <v>19290</v>
      </c>
      <c r="H2006" s="47" t="s">
        <v>19291</v>
      </c>
      <c r="I2006" s="47" t="s">
        <v>31</v>
      </c>
      <c r="J2006" s="47" t="b">
        <v>0</v>
      </c>
      <c r="K2006" s="49">
        <v>0.4704385164261547</v>
      </c>
      <c r="L2006" s="47" t="s">
        <v>34</v>
      </c>
      <c r="M2006" s="47">
        <v>31044.28</v>
      </c>
      <c r="N2006" s="42">
        <v>469</v>
      </c>
      <c r="O2006" s="47" t="s">
        <v>44</v>
      </c>
      <c r="P2006" s="48">
        <v>44873</v>
      </c>
      <c r="Q2006" s="47" t="s">
        <v>89</v>
      </c>
      <c r="R2006" s="47" t="s">
        <v>34</v>
      </c>
      <c r="S2006" s="50">
        <v>16</v>
      </c>
      <c r="T2006" s="47">
        <v>2022</v>
      </c>
      <c r="U2006" s="47">
        <v>10</v>
      </c>
      <c r="V2006" s="47">
        <v>4</v>
      </c>
      <c r="W2006" s="47">
        <v>23</v>
      </c>
      <c r="X2006" s="47" t="s">
        <v>26858</v>
      </c>
      <c r="Y2006" s="47" t="s">
        <v>26857</v>
      </c>
      <c r="Z2006" s="47" t="s">
        <v>26855</v>
      </c>
      <c r="AA2006" s="5" t="s">
        <v>26809</v>
      </c>
      <c r="AB2006" s="47" t="s">
        <v>16</v>
      </c>
      <c r="AC2006" s="47" t="s">
        <v>26818</v>
      </c>
      <c r="AD2006" s="51"/>
    </row>
    <row r="2007" spans="1:30" x14ac:dyDescent="0.25">
      <c r="A2007" s="52" t="s">
        <v>19428</v>
      </c>
      <c r="B2007" s="41">
        <v>31</v>
      </c>
      <c r="C2007" s="53" t="s">
        <v>26775</v>
      </c>
      <c r="D2007" s="53" t="s">
        <v>120</v>
      </c>
      <c r="E2007" s="53" t="s">
        <v>37</v>
      </c>
      <c r="F2007" s="54">
        <v>45186</v>
      </c>
      <c r="G2007" s="53" t="s">
        <v>19429</v>
      </c>
      <c r="H2007" s="53" t="s">
        <v>19430</v>
      </c>
      <c r="I2007" s="53" t="s">
        <v>55</v>
      </c>
      <c r="J2007" s="53" t="b">
        <v>0</v>
      </c>
      <c r="K2007" s="55">
        <v>-0.9248500818936064</v>
      </c>
      <c r="L2007" s="53" t="s">
        <v>34</v>
      </c>
      <c r="M2007" s="53">
        <v>8143.99</v>
      </c>
      <c r="N2007" s="41">
        <v>327</v>
      </c>
      <c r="O2007" s="53" t="s">
        <v>40</v>
      </c>
      <c r="P2007" s="54">
        <v>45203</v>
      </c>
      <c r="Q2007" s="53" t="s">
        <v>89</v>
      </c>
      <c r="R2007" s="53" t="s">
        <v>46</v>
      </c>
      <c r="S2007" s="56">
        <v>17</v>
      </c>
      <c r="T2007" s="53">
        <v>2023</v>
      </c>
      <c r="U2007" s="53">
        <v>9</v>
      </c>
      <c r="V2007" s="53">
        <v>3</v>
      </c>
      <c r="W2007" s="53">
        <v>17</v>
      </c>
      <c r="X2007" s="53" t="s">
        <v>26842</v>
      </c>
      <c r="Y2007" s="53" t="s">
        <v>26857</v>
      </c>
      <c r="Z2007" s="53" t="s">
        <v>26855</v>
      </c>
      <c r="AA2007" s="5" t="s">
        <v>26809</v>
      </c>
      <c r="AB2007" s="53" t="s">
        <v>16</v>
      </c>
      <c r="AC2007" s="53" t="s">
        <v>26818</v>
      </c>
      <c r="AD2007" s="57"/>
    </row>
    <row r="2008" spans="1:30" x14ac:dyDescent="0.25">
      <c r="A2008" s="46" t="s">
        <v>19540</v>
      </c>
      <c r="B2008" s="42">
        <v>31</v>
      </c>
      <c r="C2008" s="47" t="s">
        <v>26774</v>
      </c>
      <c r="D2008" s="47" t="s">
        <v>237</v>
      </c>
      <c r="E2008" s="47" t="s">
        <v>26777</v>
      </c>
      <c r="F2008" s="48">
        <v>44882</v>
      </c>
      <c r="G2008" s="47" t="s">
        <v>19541</v>
      </c>
      <c r="H2008" s="47" t="s">
        <v>19542</v>
      </c>
      <c r="I2008" s="47" t="s">
        <v>60</v>
      </c>
      <c r="J2008" s="47" t="b">
        <v>0</v>
      </c>
      <c r="K2008" s="49">
        <v>-0.32119433987973012</v>
      </c>
      <c r="L2008" s="47" t="s">
        <v>34</v>
      </c>
      <c r="M2008" s="47">
        <v>18051.54</v>
      </c>
      <c r="N2008" s="42">
        <v>185</v>
      </c>
      <c r="O2008" s="47" t="s">
        <v>40</v>
      </c>
      <c r="P2008" s="48">
        <v>44883</v>
      </c>
      <c r="Q2008" s="47" t="s">
        <v>45</v>
      </c>
      <c r="R2008" s="47" t="s">
        <v>24</v>
      </c>
      <c r="S2008" s="50">
        <v>1</v>
      </c>
      <c r="T2008" s="47">
        <v>2022</v>
      </c>
      <c r="U2008" s="47">
        <v>11</v>
      </c>
      <c r="V2008" s="47">
        <v>4</v>
      </c>
      <c r="W2008" s="47">
        <v>17</v>
      </c>
      <c r="X2008" s="47" t="s">
        <v>26859</v>
      </c>
      <c r="Y2008" s="47" t="s">
        <v>26843</v>
      </c>
      <c r="Z2008" s="47" t="s">
        <v>26844</v>
      </c>
      <c r="AA2008" s="5" t="s">
        <v>26809</v>
      </c>
      <c r="AB2008" s="47" t="s">
        <v>26</v>
      </c>
      <c r="AC2008" s="47" t="s">
        <v>26819</v>
      </c>
      <c r="AD2008" s="51"/>
    </row>
    <row r="2009" spans="1:30" x14ac:dyDescent="0.25">
      <c r="A2009" s="52" t="s">
        <v>20153</v>
      </c>
      <c r="B2009" s="41">
        <v>31</v>
      </c>
      <c r="C2009" s="53" t="s">
        <v>26774</v>
      </c>
      <c r="D2009" s="53" t="s">
        <v>17</v>
      </c>
      <c r="E2009" s="53" t="s">
        <v>26776</v>
      </c>
      <c r="F2009" s="54">
        <v>44350</v>
      </c>
      <c r="G2009" s="53" t="s">
        <v>20154</v>
      </c>
      <c r="H2009" s="53" t="s">
        <v>20155</v>
      </c>
      <c r="I2009" s="53" t="s">
        <v>60</v>
      </c>
      <c r="J2009" s="53" t="b">
        <v>0</v>
      </c>
      <c r="K2009" s="55">
        <v>-0.31513009029202776</v>
      </c>
      <c r="L2009" s="53" t="s">
        <v>34</v>
      </c>
      <c r="M2009" s="53">
        <v>18151.07</v>
      </c>
      <c r="N2009" s="41">
        <v>134</v>
      </c>
      <c r="O2009" s="53" t="s">
        <v>22</v>
      </c>
      <c r="P2009" s="54">
        <v>44361</v>
      </c>
      <c r="Q2009" s="53" t="s">
        <v>23</v>
      </c>
      <c r="R2009" s="53" t="s">
        <v>24</v>
      </c>
      <c r="S2009" s="56">
        <v>11</v>
      </c>
      <c r="T2009" s="53">
        <v>2021</v>
      </c>
      <c r="U2009" s="53">
        <v>6</v>
      </c>
      <c r="V2009" s="53">
        <v>2</v>
      </c>
      <c r="W2009" s="53">
        <v>3</v>
      </c>
      <c r="X2009" s="53" t="s">
        <v>26856</v>
      </c>
      <c r="Y2009" s="53" t="s">
        <v>26843</v>
      </c>
      <c r="Z2009" s="53" t="s">
        <v>26844</v>
      </c>
      <c r="AA2009" s="5" t="s">
        <v>26809</v>
      </c>
      <c r="AB2009" s="53" t="s">
        <v>26</v>
      </c>
      <c r="AC2009" s="53" t="s">
        <v>26819</v>
      </c>
      <c r="AD2009" s="57"/>
    </row>
    <row r="2010" spans="1:30" x14ac:dyDescent="0.25">
      <c r="A2010" s="46" t="s">
        <v>20335</v>
      </c>
      <c r="B2010" s="42">
        <v>31</v>
      </c>
      <c r="C2010" s="47" t="s">
        <v>26775</v>
      </c>
      <c r="D2010" s="47" t="s">
        <v>120</v>
      </c>
      <c r="E2010" s="47" t="s">
        <v>73</v>
      </c>
      <c r="F2010" s="48">
        <v>44103</v>
      </c>
      <c r="G2010" s="47" t="s">
        <v>16887</v>
      </c>
      <c r="H2010" s="47" t="s">
        <v>20336</v>
      </c>
      <c r="I2010" s="47" t="s">
        <v>31</v>
      </c>
      <c r="J2010" s="47" t="b">
        <v>0</v>
      </c>
      <c r="K2010" s="49">
        <v>0.68189091177559213</v>
      </c>
      <c r="L2010" s="47" t="s">
        <v>34</v>
      </c>
      <c r="M2010" s="47">
        <v>34514.76</v>
      </c>
      <c r="N2010" s="42">
        <v>438</v>
      </c>
      <c r="O2010" s="47" t="s">
        <v>40</v>
      </c>
      <c r="P2010" s="48">
        <v>44108</v>
      </c>
      <c r="Q2010" s="47" t="s">
        <v>45</v>
      </c>
      <c r="R2010" s="47" t="s">
        <v>24</v>
      </c>
      <c r="S2010" s="50">
        <v>5</v>
      </c>
      <c r="T2010" s="47">
        <v>2020</v>
      </c>
      <c r="U2010" s="47">
        <v>9</v>
      </c>
      <c r="V2010" s="47">
        <v>3</v>
      </c>
      <c r="W2010" s="47">
        <v>29</v>
      </c>
      <c r="X2010" s="47" t="s">
        <v>26842</v>
      </c>
      <c r="Y2010" s="47" t="s">
        <v>26845</v>
      </c>
      <c r="Z2010" s="47" t="s">
        <v>26844</v>
      </c>
      <c r="AA2010" s="5" t="s">
        <v>26809</v>
      </c>
      <c r="AB2010" s="47" t="s">
        <v>16</v>
      </c>
      <c r="AC2010" s="47" t="s">
        <v>26818</v>
      </c>
      <c r="AD2010" s="51"/>
    </row>
    <row r="2011" spans="1:30" x14ac:dyDescent="0.25">
      <c r="A2011" s="52" t="s">
        <v>20409</v>
      </c>
      <c r="B2011" s="41">
        <v>31</v>
      </c>
      <c r="C2011" s="53" t="s">
        <v>26774</v>
      </c>
      <c r="D2011" s="53" t="s">
        <v>94</v>
      </c>
      <c r="E2011" s="53" t="s">
        <v>18</v>
      </c>
      <c r="F2011" s="54">
        <v>43693</v>
      </c>
      <c r="G2011" s="53" t="s">
        <v>20410</v>
      </c>
      <c r="H2011" s="53" t="s">
        <v>20411</v>
      </c>
      <c r="I2011" s="53" t="s">
        <v>55</v>
      </c>
      <c r="J2011" s="53" t="b">
        <v>0</v>
      </c>
      <c r="K2011" s="55">
        <v>2.2313849750206209</v>
      </c>
      <c r="L2011" s="53" t="s">
        <v>34</v>
      </c>
      <c r="M2011" s="53">
        <v>59945.96</v>
      </c>
      <c r="N2011" s="41">
        <v>455</v>
      </c>
      <c r="O2011" s="53" t="s">
        <v>40</v>
      </c>
      <c r="P2011" s="54">
        <v>43711</v>
      </c>
      <c r="Q2011" s="53" t="s">
        <v>51</v>
      </c>
      <c r="R2011" s="53" t="s">
        <v>46</v>
      </c>
      <c r="S2011" s="56">
        <v>18</v>
      </c>
      <c r="T2011" s="53">
        <v>2019</v>
      </c>
      <c r="U2011" s="53">
        <v>8</v>
      </c>
      <c r="V2011" s="53">
        <v>3</v>
      </c>
      <c r="W2011" s="53">
        <v>16</v>
      </c>
      <c r="X2011" s="53" t="s">
        <v>26860</v>
      </c>
      <c r="Y2011" s="53" t="s">
        <v>26848</v>
      </c>
      <c r="Z2011" s="53" t="s">
        <v>26844</v>
      </c>
      <c r="AA2011" s="5" t="s">
        <v>26809</v>
      </c>
      <c r="AB2011" s="53" t="s">
        <v>26</v>
      </c>
      <c r="AC2011" s="53" t="s">
        <v>26819</v>
      </c>
      <c r="AD2011" s="57"/>
    </row>
    <row r="2012" spans="1:30" x14ac:dyDescent="0.25">
      <c r="A2012" s="46" t="s">
        <v>20510</v>
      </c>
      <c r="B2012" s="42">
        <v>31</v>
      </c>
      <c r="C2012" s="47" t="s">
        <v>26775</v>
      </c>
      <c r="D2012" s="47" t="s">
        <v>36</v>
      </c>
      <c r="E2012" s="47" t="s">
        <v>37</v>
      </c>
      <c r="F2012" s="48">
        <v>44531</v>
      </c>
      <c r="G2012" s="47" t="s">
        <v>20511</v>
      </c>
      <c r="H2012" s="47" t="s">
        <v>6787</v>
      </c>
      <c r="I2012" s="47" t="s">
        <v>55</v>
      </c>
      <c r="J2012" s="47" t="b">
        <v>0</v>
      </c>
      <c r="K2012" s="49">
        <v>-0.38056403183947202</v>
      </c>
      <c r="L2012" s="47" t="s">
        <v>34</v>
      </c>
      <c r="M2012" s="47">
        <v>17077.13</v>
      </c>
      <c r="N2012" s="42">
        <v>233</v>
      </c>
      <c r="O2012" s="47" t="s">
        <v>44</v>
      </c>
      <c r="P2012" s="48">
        <v>44544</v>
      </c>
      <c r="Q2012" s="47" t="s">
        <v>33</v>
      </c>
      <c r="R2012" s="47" t="s">
        <v>34</v>
      </c>
      <c r="S2012" s="50">
        <v>13</v>
      </c>
      <c r="T2012" s="47">
        <v>2021</v>
      </c>
      <c r="U2012" s="47">
        <v>12</v>
      </c>
      <c r="V2012" s="47">
        <v>4</v>
      </c>
      <c r="W2012" s="47">
        <v>1</v>
      </c>
      <c r="X2012" s="47" t="s">
        <v>26852</v>
      </c>
      <c r="Y2012" s="47" t="s">
        <v>26851</v>
      </c>
      <c r="Z2012" s="47" t="s">
        <v>26844</v>
      </c>
      <c r="AA2012" s="5" t="s">
        <v>26809</v>
      </c>
      <c r="AB2012" s="47" t="s">
        <v>16</v>
      </c>
      <c r="AC2012" s="47" t="s">
        <v>26818</v>
      </c>
      <c r="AD2012" s="51"/>
    </row>
    <row r="2013" spans="1:30" x14ac:dyDescent="0.25">
      <c r="A2013" s="52" t="s">
        <v>4630</v>
      </c>
      <c r="B2013" s="41">
        <v>31</v>
      </c>
      <c r="C2013" s="53" t="s">
        <v>26774</v>
      </c>
      <c r="D2013" s="53" t="s">
        <v>27</v>
      </c>
      <c r="E2013" s="53" t="s">
        <v>37</v>
      </c>
      <c r="F2013" s="54">
        <v>43912</v>
      </c>
      <c r="G2013" s="53" t="s">
        <v>20710</v>
      </c>
      <c r="H2013" s="53" t="s">
        <v>20711</v>
      </c>
      <c r="I2013" s="53" t="s">
        <v>60</v>
      </c>
      <c r="J2013" s="53" t="b">
        <v>0</v>
      </c>
      <c r="K2013" s="55">
        <v>-0.3049312081611576</v>
      </c>
      <c r="L2013" s="53" t="s">
        <v>34</v>
      </c>
      <c r="M2013" s="53">
        <v>18318.46</v>
      </c>
      <c r="N2013" s="41">
        <v>184</v>
      </c>
      <c r="O2013" s="53" t="s">
        <v>40</v>
      </c>
      <c r="P2013" s="54">
        <v>43940</v>
      </c>
      <c r="Q2013" s="53" t="s">
        <v>45</v>
      </c>
      <c r="R2013" s="53" t="s">
        <v>46</v>
      </c>
      <c r="S2013" s="56">
        <v>28</v>
      </c>
      <c r="T2013" s="53">
        <v>2020</v>
      </c>
      <c r="U2013" s="53">
        <v>3</v>
      </c>
      <c r="V2013" s="53">
        <v>1</v>
      </c>
      <c r="W2013" s="53">
        <v>22</v>
      </c>
      <c r="X2013" s="53" t="s">
        <v>26846</v>
      </c>
      <c r="Y2013" s="53" t="s">
        <v>26857</v>
      </c>
      <c r="Z2013" s="53" t="s">
        <v>26855</v>
      </c>
      <c r="AA2013" s="5" t="s">
        <v>26809</v>
      </c>
      <c r="AB2013" s="53" t="s">
        <v>26</v>
      </c>
      <c r="AC2013" s="53" t="s">
        <v>26819</v>
      </c>
      <c r="AD2013" s="57"/>
    </row>
    <row r="2014" spans="1:30" x14ac:dyDescent="0.25">
      <c r="A2014" s="46" t="s">
        <v>20865</v>
      </c>
      <c r="B2014" s="42">
        <v>31</v>
      </c>
      <c r="C2014" s="47" t="s">
        <v>26775</v>
      </c>
      <c r="D2014" s="47" t="s">
        <v>36</v>
      </c>
      <c r="E2014" s="47" t="s">
        <v>26777</v>
      </c>
      <c r="F2014" s="48">
        <v>43569</v>
      </c>
      <c r="G2014" s="47" t="s">
        <v>20866</v>
      </c>
      <c r="H2014" s="47" t="s">
        <v>20867</v>
      </c>
      <c r="I2014" s="47" t="s">
        <v>60</v>
      </c>
      <c r="J2014" s="47" t="b">
        <v>0</v>
      </c>
      <c r="K2014" s="49">
        <v>-1.3068716065084025</v>
      </c>
      <c r="L2014" s="47" t="s">
        <v>34</v>
      </c>
      <c r="M2014" s="47">
        <v>1874.03</v>
      </c>
      <c r="N2014" s="42">
        <v>467</v>
      </c>
      <c r="O2014" s="47" t="s">
        <v>40</v>
      </c>
      <c r="P2014" s="48">
        <v>43589</v>
      </c>
      <c r="Q2014" s="47" t="s">
        <v>23</v>
      </c>
      <c r="R2014" s="47" t="s">
        <v>34</v>
      </c>
      <c r="S2014" s="50">
        <v>20</v>
      </c>
      <c r="T2014" s="47">
        <v>2019</v>
      </c>
      <c r="U2014" s="47">
        <v>4</v>
      </c>
      <c r="V2014" s="47">
        <v>2</v>
      </c>
      <c r="W2014" s="47">
        <v>14</v>
      </c>
      <c r="X2014" s="47" t="s">
        <v>26849</v>
      </c>
      <c r="Y2014" s="47" t="s">
        <v>26857</v>
      </c>
      <c r="Z2014" s="47" t="s">
        <v>26855</v>
      </c>
      <c r="AA2014" s="5" t="s">
        <v>26809</v>
      </c>
      <c r="AB2014" s="47" t="s">
        <v>16</v>
      </c>
      <c r="AC2014" s="47" t="s">
        <v>26818</v>
      </c>
      <c r="AD2014" s="51"/>
    </row>
    <row r="2015" spans="1:30" x14ac:dyDescent="0.25">
      <c r="A2015" s="52" t="s">
        <v>20871</v>
      </c>
      <c r="B2015" s="41">
        <v>31</v>
      </c>
      <c r="C2015" s="53" t="s">
        <v>26775</v>
      </c>
      <c r="D2015" s="53" t="s">
        <v>36</v>
      </c>
      <c r="E2015" s="53" t="s">
        <v>18</v>
      </c>
      <c r="F2015" s="54">
        <v>44471</v>
      </c>
      <c r="G2015" s="53" t="s">
        <v>20872</v>
      </c>
      <c r="H2015" s="53" t="s">
        <v>20873</v>
      </c>
      <c r="I2015" s="53" t="s">
        <v>60</v>
      </c>
      <c r="J2015" s="53" t="b">
        <v>0</v>
      </c>
      <c r="K2015" s="55">
        <v>0.83500087577061921</v>
      </c>
      <c r="L2015" s="53" t="s">
        <v>34</v>
      </c>
      <c r="M2015" s="53">
        <v>37027.69</v>
      </c>
      <c r="N2015" s="41">
        <v>355</v>
      </c>
      <c r="O2015" s="53" t="s">
        <v>44</v>
      </c>
      <c r="P2015" s="54">
        <v>44491</v>
      </c>
      <c r="Q2015" s="53" t="s">
        <v>45</v>
      </c>
      <c r="R2015" s="53" t="s">
        <v>24</v>
      </c>
      <c r="S2015" s="56">
        <v>20</v>
      </c>
      <c r="T2015" s="53">
        <v>2021</v>
      </c>
      <c r="U2015" s="53">
        <v>10</v>
      </c>
      <c r="V2015" s="53">
        <v>4</v>
      </c>
      <c r="W2015" s="53">
        <v>2</v>
      </c>
      <c r="X2015" s="53" t="s">
        <v>26858</v>
      </c>
      <c r="Y2015" s="53" t="s">
        <v>26854</v>
      </c>
      <c r="Z2015" s="53" t="s">
        <v>26855</v>
      </c>
      <c r="AA2015" s="5" t="s">
        <v>26809</v>
      </c>
      <c r="AB2015" s="53" t="s">
        <v>16</v>
      </c>
      <c r="AC2015" s="53" t="s">
        <v>26818</v>
      </c>
      <c r="AD2015" s="57"/>
    </row>
    <row r="2016" spans="1:30" x14ac:dyDescent="0.25">
      <c r="A2016" s="46" t="s">
        <v>21206</v>
      </c>
      <c r="B2016" s="42">
        <v>31</v>
      </c>
      <c r="C2016" s="47" t="s">
        <v>26775</v>
      </c>
      <c r="D2016" s="47" t="s">
        <v>52</v>
      </c>
      <c r="E2016" s="47" t="s">
        <v>28</v>
      </c>
      <c r="F2016" s="48">
        <v>44077</v>
      </c>
      <c r="G2016" s="47" t="s">
        <v>12142</v>
      </c>
      <c r="H2016" s="47" t="s">
        <v>21207</v>
      </c>
      <c r="I2016" s="47" t="s">
        <v>60</v>
      </c>
      <c r="J2016" s="47" t="b">
        <v>0</v>
      </c>
      <c r="K2016" s="49">
        <v>0.71328999127450243</v>
      </c>
      <c r="L2016" s="47" t="s">
        <v>34</v>
      </c>
      <c r="M2016" s="47">
        <v>35030.1</v>
      </c>
      <c r="N2016" s="42">
        <v>178</v>
      </c>
      <c r="O2016" s="47" t="s">
        <v>44</v>
      </c>
      <c r="P2016" s="48">
        <v>44081</v>
      </c>
      <c r="Q2016" s="47" t="s">
        <v>33</v>
      </c>
      <c r="R2016" s="47" t="s">
        <v>46</v>
      </c>
      <c r="S2016" s="50">
        <v>4</v>
      </c>
      <c r="T2016" s="47">
        <v>2020</v>
      </c>
      <c r="U2016" s="47">
        <v>9</v>
      </c>
      <c r="V2016" s="47">
        <v>3</v>
      </c>
      <c r="W2016" s="47">
        <v>3</v>
      </c>
      <c r="X2016" s="47" t="s">
        <v>26842</v>
      </c>
      <c r="Y2016" s="47" t="s">
        <v>26843</v>
      </c>
      <c r="Z2016" s="47" t="s">
        <v>26844</v>
      </c>
      <c r="AA2016" s="5" t="s">
        <v>26809</v>
      </c>
      <c r="AB2016" s="47" t="s">
        <v>16</v>
      </c>
      <c r="AC2016" s="47" t="s">
        <v>26818</v>
      </c>
      <c r="AD2016" s="51"/>
    </row>
    <row r="2017" spans="1:30" x14ac:dyDescent="0.25">
      <c r="A2017" s="52" t="s">
        <v>21349</v>
      </c>
      <c r="B2017" s="41">
        <v>31</v>
      </c>
      <c r="C2017" s="53" t="s">
        <v>26775</v>
      </c>
      <c r="D2017" s="53" t="s">
        <v>36</v>
      </c>
      <c r="E2017" s="53" t="s">
        <v>18</v>
      </c>
      <c r="F2017" s="54">
        <v>44275</v>
      </c>
      <c r="G2017" s="53" t="s">
        <v>21350</v>
      </c>
      <c r="H2017" s="53" t="s">
        <v>21351</v>
      </c>
      <c r="I2017" s="53" t="s">
        <v>31</v>
      </c>
      <c r="J2017" s="53" t="b">
        <v>0</v>
      </c>
      <c r="K2017" s="55">
        <v>-8.6077784002133118E-2</v>
      </c>
      <c r="L2017" s="53" t="s">
        <v>34</v>
      </c>
      <c r="M2017" s="53">
        <v>21910.41</v>
      </c>
      <c r="N2017" s="41">
        <v>300</v>
      </c>
      <c r="O2017" s="53" t="s">
        <v>44</v>
      </c>
      <c r="P2017" s="54">
        <v>44294</v>
      </c>
      <c r="Q2017" s="53" t="s">
        <v>51</v>
      </c>
      <c r="R2017" s="53" t="s">
        <v>34</v>
      </c>
      <c r="S2017" s="56">
        <v>19</v>
      </c>
      <c r="T2017" s="53">
        <v>2021</v>
      </c>
      <c r="U2017" s="53">
        <v>3</v>
      </c>
      <c r="V2017" s="53">
        <v>1</v>
      </c>
      <c r="W2017" s="53">
        <v>20</v>
      </c>
      <c r="X2017" s="53" t="s">
        <v>26846</v>
      </c>
      <c r="Y2017" s="53" t="s">
        <v>26854</v>
      </c>
      <c r="Z2017" s="53" t="s">
        <v>26855</v>
      </c>
      <c r="AA2017" s="5" t="s">
        <v>26809</v>
      </c>
      <c r="AB2017" s="53" t="s">
        <v>16</v>
      </c>
      <c r="AC2017" s="53" t="s">
        <v>26818</v>
      </c>
      <c r="AD2017" s="57"/>
    </row>
    <row r="2018" spans="1:30" x14ac:dyDescent="0.25">
      <c r="A2018" s="46" t="s">
        <v>21564</v>
      </c>
      <c r="B2018" s="42">
        <v>31</v>
      </c>
      <c r="C2018" s="47" t="s">
        <v>26775</v>
      </c>
      <c r="D2018" s="47" t="s">
        <v>17</v>
      </c>
      <c r="E2018" s="47" t="s">
        <v>28</v>
      </c>
      <c r="F2018" s="48">
        <v>45133</v>
      </c>
      <c r="G2018" s="47" t="s">
        <v>21565</v>
      </c>
      <c r="H2018" s="47" t="s">
        <v>15848</v>
      </c>
      <c r="I2018" s="47" t="s">
        <v>55</v>
      </c>
      <c r="J2018" s="47" t="b">
        <v>0</v>
      </c>
      <c r="K2018" s="49">
        <v>-0.12385977103452799</v>
      </c>
      <c r="L2018" s="47" t="s">
        <v>34</v>
      </c>
      <c r="M2018" s="47">
        <v>21290.31</v>
      </c>
      <c r="N2018" s="42">
        <v>394</v>
      </c>
      <c r="O2018" s="47" t="s">
        <v>40</v>
      </c>
      <c r="P2018" s="48">
        <v>45145</v>
      </c>
      <c r="Q2018" s="47" t="s">
        <v>89</v>
      </c>
      <c r="R2018" s="47" t="s">
        <v>24</v>
      </c>
      <c r="S2018" s="50">
        <v>12</v>
      </c>
      <c r="T2018" s="47">
        <v>2023</v>
      </c>
      <c r="U2018" s="47">
        <v>7</v>
      </c>
      <c r="V2018" s="47">
        <v>3</v>
      </c>
      <c r="W2018" s="47">
        <v>26</v>
      </c>
      <c r="X2018" s="47" t="s">
        <v>26862</v>
      </c>
      <c r="Y2018" s="47" t="s">
        <v>26851</v>
      </c>
      <c r="Z2018" s="47" t="s">
        <v>26844</v>
      </c>
      <c r="AA2018" s="5" t="s">
        <v>26809</v>
      </c>
      <c r="AB2018" s="47" t="s">
        <v>16</v>
      </c>
      <c r="AC2018" s="47" t="s">
        <v>26818</v>
      </c>
      <c r="AD2018" s="51"/>
    </row>
    <row r="2019" spans="1:30" x14ac:dyDescent="0.25">
      <c r="A2019" s="52" t="s">
        <v>21820</v>
      </c>
      <c r="B2019" s="41">
        <v>31</v>
      </c>
      <c r="C2019" s="53" t="s">
        <v>26774</v>
      </c>
      <c r="D2019" s="53" t="s">
        <v>52</v>
      </c>
      <c r="E2019" s="53" t="s">
        <v>26776</v>
      </c>
      <c r="F2019" s="54">
        <v>44252</v>
      </c>
      <c r="G2019" s="53" t="s">
        <v>21821</v>
      </c>
      <c r="H2019" s="53" t="s">
        <v>2369</v>
      </c>
      <c r="I2019" s="53" t="s">
        <v>31</v>
      </c>
      <c r="J2019" s="53" t="b">
        <v>0</v>
      </c>
      <c r="K2019" s="55">
        <v>-1.3094970311515663</v>
      </c>
      <c r="L2019" s="53" t="s">
        <v>34</v>
      </c>
      <c r="M2019" s="53">
        <v>1830.94</v>
      </c>
      <c r="N2019" s="41">
        <v>404</v>
      </c>
      <c r="O2019" s="53" t="s">
        <v>22</v>
      </c>
      <c r="P2019" s="54">
        <v>44255</v>
      </c>
      <c r="Q2019" s="53" t="s">
        <v>89</v>
      </c>
      <c r="R2019" s="53" t="s">
        <v>24</v>
      </c>
      <c r="S2019" s="56">
        <v>3</v>
      </c>
      <c r="T2019" s="53">
        <v>2021</v>
      </c>
      <c r="U2019" s="53">
        <v>2</v>
      </c>
      <c r="V2019" s="53">
        <v>1</v>
      </c>
      <c r="W2019" s="53">
        <v>25</v>
      </c>
      <c r="X2019" s="53" t="s">
        <v>26850</v>
      </c>
      <c r="Y2019" s="53" t="s">
        <v>26843</v>
      </c>
      <c r="Z2019" s="53" t="s">
        <v>26844</v>
      </c>
      <c r="AA2019" s="5" t="s">
        <v>26809</v>
      </c>
      <c r="AB2019" s="53" t="s">
        <v>26</v>
      </c>
      <c r="AC2019" s="53" t="s">
        <v>26819</v>
      </c>
      <c r="AD2019" s="57"/>
    </row>
    <row r="2020" spans="1:30" x14ac:dyDescent="0.25">
      <c r="A2020" s="46" t="s">
        <v>22068</v>
      </c>
      <c r="B2020" s="42">
        <v>31</v>
      </c>
      <c r="C2020" s="47" t="s">
        <v>26775</v>
      </c>
      <c r="D2020" s="47" t="s">
        <v>52</v>
      </c>
      <c r="E2020" s="47" t="s">
        <v>26776</v>
      </c>
      <c r="F2020" s="48">
        <v>44294</v>
      </c>
      <c r="G2020" s="47" t="s">
        <v>22069</v>
      </c>
      <c r="H2020" s="47" t="s">
        <v>22070</v>
      </c>
      <c r="I2020" s="47" t="s">
        <v>64</v>
      </c>
      <c r="J2020" s="47" t="b">
        <v>0</v>
      </c>
      <c r="K2020" s="49">
        <v>-0.12423996713045156</v>
      </c>
      <c r="L2020" s="47" t="s">
        <v>34</v>
      </c>
      <c r="M2020" s="47">
        <v>21284.07</v>
      </c>
      <c r="N2020" s="42">
        <v>202</v>
      </c>
      <c r="O2020" s="47" t="s">
        <v>22</v>
      </c>
      <c r="P2020" s="48">
        <v>44313</v>
      </c>
      <c r="Q2020" s="47" t="s">
        <v>51</v>
      </c>
      <c r="R2020" s="47" t="s">
        <v>46</v>
      </c>
      <c r="S2020" s="50">
        <v>19</v>
      </c>
      <c r="T2020" s="47">
        <v>2021</v>
      </c>
      <c r="U2020" s="47">
        <v>4</v>
      </c>
      <c r="V2020" s="47">
        <v>2</v>
      </c>
      <c r="W2020" s="47">
        <v>8</v>
      </c>
      <c r="X2020" s="47" t="s">
        <v>26849</v>
      </c>
      <c r="Y2020" s="47" t="s">
        <v>26843</v>
      </c>
      <c r="Z2020" s="47" t="s">
        <v>26844</v>
      </c>
      <c r="AA2020" s="5" t="s">
        <v>26809</v>
      </c>
      <c r="AB2020" s="47" t="s">
        <v>16</v>
      </c>
      <c r="AC2020" s="47" t="s">
        <v>26818</v>
      </c>
      <c r="AD2020" s="51"/>
    </row>
    <row r="2021" spans="1:30" x14ac:dyDescent="0.25">
      <c r="A2021" s="52" t="s">
        <v>22411</v>
      </c>
      <c r="B2021" s="41">
        <v>31</v>
      </c>
      <c r="C2021" s="53" t="s">
        <v>26775</v>
      </c>
      <c r="D2021" s="53" t="s">
        <v>94</v>
      </c>
      <c r="E2021" s="53" t="s">
        <v>73</v>
      </c>
      <c r="F2021" s="54">
        <v>44443</v>
      </c>
      <c r="G2021" s="53" t="s">
        <v>22412</v>
      </c>
      <c r="H2021" s="53" t="s">
        <v>22413</v>
      </c>
      <c r="I2021" s="53" t="s">
        <v>31</v>
      </c>
      <c r="J2021" s="53" t="b">
        <v>0</v>
      </c>
      <c r="K2021" s="55">
        <v>1.661027465119427</v>
      </c>
      <c r="L2021" s="53" t="s">
        <v>34</v>
      </c>
      <c r="M2021" s="53">
        <v>50584.92</v>
      </c>
      <c r="N2021" s="41">
        <v>394</v>
      </c>
      <c r="O2021" s="53" t="s">
        <v>22</v>
      </c>
      <c r="P2021" s="54">
        <v>44446</v>
      </c>
      <c r="Q2021" s="53" t="s">
        <v>33</v>
      </c>
      <c r="R2021" s="53" t="s">
        <v>24</v>
      </c>
      <c r="S2021" s="56">
        <v>3</v>
      </c>
      <c r="T2021" s="53">
        <v>2021</v>
      </c>
      <c r="U2021" s="53">
        <v>9</v>
      </c>
      <c r="V2021" s="53">
        <v>3</v>
      </c>
      <c r="W2021" s="53">
        <v>4</v>
      </c>
      <c r="X2021" s="53" t="s">
        <v>26842</v>
      </c>
      <c r="Y2021" s="53" t="s">
        <v>26854</v>
      </c>
      <c r="Z2021" s="53" t="s">
        <v>26855</v>
      </c>
      <c r="AA2021" s="5" t="s">
        <v>26809</v>
      </c>
      <c r="AB2021" s="53" t="s">
        <v>16</v>
      </c>
      <c r="AC2021" s="53" t="s">
        <v>26818</v>
      </c>
      <c r="AD2021" s="57"/>
    </row>
    <row r="2022" spans="1:30" x14ac:dyDescent="0.25">
      <c r="A2022" s="46" t="s">
        <v>14639</v>
      </c>
      <c r="B2022" s="42">
        <v>31</v>
      </c>
      <c r="C2022" s="47" t="s">
        <v>26774</v>
      </c>
      <c r="D2022" s="47" t="s">
        <v>66</v>
      </c>
      <c r="E2022" s="47" t="s">
        <v>28</v>
      </c>
      <c r="F2022" s="48">
        <v>44583</v>
      </c>
      <c r="G2022" s="47" t="s">
        <v>14594</v>
      </c>
      <c r="H2022" s="47" t="s">
        <v>22457</v>
      </c>
      <c r="I2022" s="47" t="s">
        <v>64</v>
      </c>
      <c r="J2022" s="47" t="b">
        <v>0</v>
      </c>
      <c r="K2022" s="49">
        <v>0.75661833257162747</v>
      </c>
      <c r="L2022" s="47" t="s">
        <v>34</v>
      </c>
      <c r="M2022" s="47">
        <v>35741.230000000003</v>
      </c>
      <c r="N2022" s="42">
        <v>370</v>
      </c>
      <c r="O2022" s="47" t="s">
        <v>44</v>
      </c>
      <c r="P2022" s="48">
        <v>44602</v>
      </c>
      <c r="Q2022" s="47" t="s">
        <v>45</v>
      </c>
      <c r="R2022" s="47" t="s">
        <v>24</v>
      </c>
      <c r="S2022" s="50">
        <v>19</v>
      </c>
      <c r="T2022" s="47">
        <v>2022</v>
      </c>
      <c r="U2022" s="47">
        <v>1</v>
      </c>
      <c r="V2022" s="47">
        <v>1</v>
      </c>
      <c r="W2022" s="47">
        <v>22</v>
      </c>
      <c r="X2022" s="47" t="s">
        <v>26853</v>
      </c>
      <c r="Y2022" s="47" t="s">
        <v>26854</v>
      </c>
      <c r="Z2022" s="47" t="s">
        <v>26855</v>
      </c>
      <c r="AA2022" s="5" t="s">
        <v>26809</v>
      </c>
      <c r="AB2022" s="47" t="s">
        <v>26</v>
      </c>
      <c r="AC2022" s="47" t="s">
        <v>26819</v>
      </c>
      <c r="AD2022" s="51"/>
    </row>
    <row r="2023" spans="1:30" x14ac:dyDescent="0.25">
      <c r="A2023" s="52" t="s">
        <v>22556</v>
      </c>
      <c r="B2023" s="41">
        <v>31</v>
      </c>
      <c r="C2023" s="53" t="s">
        <v>26775</v>
      </c>
      <c r="D2023" s="53" t="s">
        <v>36</v>
      </c>
      <c r="E2023" s="53" t="s">
        <v>26776</v>
      </c>
      <c r="F2023" s="54">
        <v>44060</v>
      </c>
      <c r="G2023" s="53" t="s">
        <v>15828</v>
      </c>
      <c r="H2023" s="53" t="s">
        <v>22557</v>
      </c>
      <c r="I2023" s="53" t="s">
        <v>60</v>
      </c>
      <c r="J2023" s="53" t="b">
        <v>0</v>
      </c>
      <c r="K2023" s="55">
        <v>0.38377147592544586</v>
      </c>
      <c r="L2023" s="53" t="s">
        <v>34</v>
      </c>
      <c r="M2023" s="53">
        <v>29621.85</v>
      </c>
      <c r="N2023" s="41">
        <v>336</v>
      </c>
      <c r="O2023" s="53" t="s">
        <v>22</v>
      </c>
      <c r="P2023" s="54">
        <v>44062</v>
      </c>
      <c r="Q2023" s="53" t="s">
        <v>45</v>
      </c>
      <c r="R2023" s="53" t="s">
        <v>34</v>
      </c>
      <c r="S2023" s="56">
        <v>2</v>
      </c>
      <c r="T2023" s="53">
        <v>2020</v>
      </c>
      <c r="U2023" s="53">
        <v>8</v>
      </c>
      <c r="V2023" s="53">
        <v>3</v>
      </c>
      <c r="W2023" s="53">
        <v>17</v>
      </c>
      <c r="X2023" s="53" t="s">
        <v>26860</v>
      </c>
      <c r="Y2023" s="53" t="s">
        <v>26847</v>
      </c>
      <c r="Z2023" s="53" t="s">
        <v>26844</v>
      </c>
      <c r="AA2023" s="5" t="s">
        <v>26809</v>
      </c>
      <c r="AB2023" s="53" t="s">
        <v>16</v>
      </c>
      <c r="AC2023" s="53" t="s">
        <v>26818</v>
      </c>
      <c r="AD2023" s="57"/>
    </row>
    <row r="2024" spans="1:30" x14ac:dyDescent="0.25">
      <c r="A2024" s="46" t="s">
        <v>22620</v>
      </c>
      <c r="B2024" s="42">
        <v>31</v>
      </c>
      <c r="C2024" s="47" t="s">
        <v>26775</v>
      </c>
      <c r="D2024" s="47" t="s">
        <v>237</v>
      </c>
      <c r="E2024" s="47" t="s">
        <v>18</v>
      </c>
      <c r="F2024" s="48">
        <v>44851</v>
      </c>
      <c r="G2024" s="47" t="s">
        <v>3655</v>
      </c>
      <c r="H2024" s="47" t="s">
        <v>4588</v>
      </c>
      <c r="I2024" s="47" t="s">
        <v>60</v>
      </c>
      <c r="J2024" s="47" t="b">
        <v>0</v>
      </c>
      <c r="K2024" s="49">
        <v>1.4403108363749315</v>
      </c>
      <c r="L2024" s="47" t="s">
        <v>34</v>
      </c>
      <c r="M2024" s="47">
        <v>46962.39</v>
      </c>
      <c r="N2024" s="42">
        <v>383</v>
      </c>
      <c r="O2024" s="47" t="s">
        <v>22</v>
      </c>
      <c r="P2024" s="48">
        <v>44851</v>
      </c>
      <c r="Q2024" s="47" t="s">
        <v>23</v>
      </c>
      <c r="R2024" s="47" t="s">
        <v>24</v>
      </c>
      <c r="S2024" s="50">
        <v>0</v>
      </c>
      <c r="T2024" s="47">
        <v>2022</v>
      </c>
      <c r="U2024" s="47">
        <v>10</v>
      </c>
      <c r="V2024" s="47">
        <v>4</v>
      </c>
      <c r="W2024" s="47">
        <v>17</v>
      </c>
      <c r="X2024" s="47" t="s">
        <v>26858</v>
      </c>
      <c r="Y2024" s="47" t="s">
        <v>26847</v>
      </c>
      <c r="Z2024" s="47" t="s">
        <v>26844</v>
      </c>
      <c r="AA2024" s="5" t="s">
        <v>26809</v>
      </c>
      <c r="AB2024" s="47" t="s">
        <v>16</v>
      </c>
      <c r="AC2024" s="47" t="s">
        <v>26818</v>
      </c>
      <c r="AD2024" s="51"/>
    </row>
    <row r="2025" spans="1:30" x14ac:dyDescent="0.25">
      <c r="A2025" s="52" t="s">
        <v>22925</v>
      </c>
      <c r="B2025" s="41">
        <v>31</v>
      </c>
      <c r="C2025" s="53" t="s">
        <v>26775</v>
      </c>
      <c r="D2025" s="53" t="s">
        <v>17</v>
      </c>
      <c r="E2025" s="53" t="s">
        <v>18</v>
      </c>
      <c r="F2025" s="54">
        <v>43461</v>
      </c>
      <c r="G2025" s="53" t="s">
        <v>22926</v>
      </c>
      <c r="H2025" s="53" t="s">
        <v>22927</v>
      </c>
      <c r="I2025" s="53" t="s">
        <v>64</v>
      </c>
      <c r="J2025" s="53" t="b">
        <v>0</v>
      </c>
      <c r="K2025" s="55">
        <v>-0.59980801000087947</v>
      </c>
      <c r="L2025" s="53" t="s">
        <v>34</v>
      </c>
      <c r="M2025" s="53">
        <v>13478.77</v>
      </c>
      <c r="N2025" s="41">
        <v>423</v>
      </c>
      <c r="O2025" s="53" t="s">
        <v>40</v>
      </c>
      <c r="P2025" s="54">
        <v>43467</v>
      </c>
      <c r="Q2025" s="53" t="s">
        <v>23</v>
      </c>
      <c r="R2025" s="53" t="s">
        <v>24</v>
      </c>
      <c r="S2025" s="56">
        <v>6</v>
      </c>
      <c r="T2025" s="53">
        <v>2018</v>
      </c>
      <c r="U2025" s="53">
        <v>12</v>
      </c>
      <c r="V2025" s="53">
        <v>4</v>
      </c>
      <c r="W2025" s="53">
        <v>27</v>
      </c>
      <c r="X2025" s="53" t="s">
        <v>26852</v>
      </c>
      <c r="Y2025" s="53" t="s">
        <v>26843</v>
      </c>
      <c r="Z2025" s="53" t="s">
        <v>26844</v>
      </c>
      <c r="AA2025" s="5" t="s">
        <v>26809</v>
      </c>
      <c r="AB2025" s="53" t="s">
        <v>16</v>
      </c>
      <c r="AC2025" s="53" t="s">
        <v>26818</v>
      </c>
      <c r="AD2025" s="57"/>
    </row>
    <row r="2026" spans="1:30" x14ac:dyDescent="0.25">
      <c r="A2026" s="46" t="s">
        <v>23042</v>
      </c>
      <c r="B2026" s="42">
        <v>31</v>
      </c>
      <c r="C2026" s="47" t="s">
        <v>26775</v>
      </c>
      <c r="D2026" s="47" t="s">
        <v>237</v>
      </c>
      <c r="E2026" s="47" t="s">
        <v>26776</v>
      </c>
      <c r="F2026" s="48">
        <v>43883</v>
      </c>
      <c r="G2026" s="47" t="s">
        <v>23043</v>
      </c>
      <c r="H2026" s="47" t="s">
        <v>23044</v>
      </c>
      <c r="I2026" s="47" t="s">
        <v>60</v>
      </c>
      <c r="J2026" s="47" t="b">
        <v>0</v>
      </c>
      <c r="K2026" s="49">
        <v>-0.31320839399949141</v>
      </c>
      <c r="L2026" s="47" t="s">
        <v>34</v>
      </c>
      <c r="M2026" s="47">
        <v>18182.61</v>
      </c>
      <c r="N2026" s="42">
        <v>104</v>
      </c>
      <c r="O2026" s="47" t="s">
        <v>22</v>
      </c>
      <c r="P2026" s="48">
        <v>43901</v>
      </c>
      <c r="Q2026" s="47" t="s">
        <v>89</v>
      </c>
      <c r="R2026" s="47" t="s">
        <v>34</v>
      </c>
      <c r="S2026" s="50">
        <v>18</v>
      </c>
      <c r="T2026" s="47">
        <v>2020</v>
      </c>
      <c r="U2026" s="47">
        <v>2</v>
      </c>
      <c r="V2026" s="47">
        <v>1</v>
      </c>
      <c r="W2026" s="47">
        <v>22</v>
      </c>
      <c r="X2026" s="47" t="s">
        <v>26850</v>
      </c>
      <c r="Y2026" s="47" t="s">
        <v>26854</v>
      </c>
      <c r="Z2026" s="47" t="s">
        <v>26855</v>
      </c>
      <c r="AA2026" s="5" t="s">
        <v>26809</v>
      </c>
      <c r="AB2026" s="47" t="s">
        <v>16</v>
      </c>
      <c r="AC2026" s="47" t="s">
        <v>26818</v>
      </c>
      <c r="AD2026" s="51"/>
    </row>
    <row r="2027" spans="1:30" x14ac:dyDescent="0.25">
      <c r="A2027" s="52" t="s">
        <v>23204</v>
      </c>
      <c r="B2027" s="41">
        <v>31</v>
      </c>
      <c r="C2027" s="53" t="s">
        <v>26775</v>
      </c>
      <c r="D2027" s="53" t="s">
        <v>237</v>
      </c>
      <c r="E2027" s="53" t="s">
        <v>18</v>
      </c>
      <c r="F2027" s="54">
        <v>43717</v>
      </c>
      <c r="G2027" s="53" t="s">
        <v>23205</v>
      </c>
      <c r="H2027" s="53" t="s">
        <v>23206</v>
      </c>
      <c r="I2027" s="53" t="s">
        <v>60</v>
      </c>
      <c r="J2027" s="53" t="b">
        <v>0</v>
      </c>
      <c r="K2027" s="55">
        <v>-0.3621385348253347</v>
      </c>
      <c r="L2027" s="53" t="s">
        <v>34</v>
      </c>
      <c r="M2027" s="53">
        <v>17379.54</v>
      </c>
      <c r="N2027" s="41">
        <v>354</v>
      </c>
      <c r="O2027" s="53" t="s">
        <v>40</v>
      </c>
      <c r="P2027" s="54">
        <v>43745</v>
      </c>
      <c r="Q2027" s="53" t="s">
        <v>33</v>
      </c>
      <c r="R2027" s="53" t="s">
        <v>24</v>
      </c>
      <c r="S2027" s="56">
        <v>28</v>
      </c>
      <c r="T2027" s="53">
        <v>2019</v>
      </c>
      <c r="U2027" s="53">
        <v>9</v>
      </c>
      <c r="V2027" s="53">
        <v>3</v>
      </c>
      <c r="W2027" s="53">
        <v>9</v>
      </c>
      <c r="X2027" s="53" t="s">
        <v>26842</v>
      </c>
      <c r="Y2027" s="53" t="s">
        <v>26847</v>
      </c>
      <c r="Z2027" s="53" t="s">
        <v>26844</v>
      </c>
      <c r="AA2027" s="5" t="s">
        <v>26809</v>
      </c>
      <c r="AB2027" s="53" t="s">
        <v>16</v>
      </c>
      <c r="AC2027" s="53" t="s">
        <v>26818</v>
      </c>
      <c r="AD2027" s="57"/>
    </row>
    <row r="2028" spans="1:30" x14ac:dyDescent="0.25">
      <c r="A2028" s="46" t="s">
        <v>23243</v>
      </c>
      <c r="B2028" s="42">
        <v>31</v>
      </c>
      <c r="C2028" s="47" t="s">
        <v>26774</v>
      </c>
      <c r="D2028" s="47" t="s">
        <v>66</v>
      </c>
      <c r="E2028" s="47" t="s">
        <v>28</v>
      </c>
      <c r="F2028" s="48">
        <v>43920</v>
      </c>
      <c r="G2028" s="47" t="s">
        <v>23244</v>
      </c>
      <c r="H2028" s="47" t="s">
        <v>23245</v>
      </c>
      <c r="I2028" s="47" t="s">
        <v>55</v>
      </c>
      <c r="J2028" s="47" t="b">
        <v>0</v>
      </c>
      <c r="K2028" s="49">
        <v>-5.1608499170917539E-2</v>
      </c>
      <c r="L2028" s="47" t="s">
        <v>34</v>
      </c>
      <c r="M2028" s="47">
        <v>22476.14</v>
      </c>
      <c r="N2028" s="42">
        <v>289</v>
      </c>
      <c r="O2028" s="47" t="s">
        <v>44</v>
      </c>
      <c r="P2028" s="48">
        <v>43923</v>
      </c>
      <c r="Q2028" s="47" t="s">
        <v>51</v>
      </c>
      <c r="R2028" s="47" t="s">
        <v>24</v>
      </c>
      <c r="S2028" s="50">
        <v>3</v>
      </c>
      <c r="T2028" s="47">
        <v>2020</v>
      </c>
      <c r="U2028" s="47">
        <v>3</v>
      </c>
      <c r="V2028" s="47">
        <v>1</v>
      </c>
      <c r="W2028" s="47">
        <v>30</v>
      </c>
      <c r="X2028" s="47" t="s">
        <v>26846</v>
      </c>
      <c r="Y2028" s="47" t="s">
        <v>26847</v>
      </c>
      <c r="Z2028" s="47" t="s">
        <v>26844</v>
      </c>
      <c r="AA2028" s="5" t="s">
        <v>26809</v>
      </c>
      <c r="AB2028" s="47" t="s">
        <v>26</v>
      </c>
      <c r="AC2028" s="47" t="s">
        <v>26819</v>
      </c>
      <c r="AD2028" s="51"/>
    </row>
    <row r="2029" spans="1:30" x14ac:dyDescent="0.25">
      <c r="A2029" s="52" t="s">
        <v>15903</v>
      </c>
      <c r="B2029" s="41">
        <v>31</v>
      </c>
      <c r="C2029" s="53" t="s">
        <v>26775</v>
      </c>
      <c r="D2029" s="53" t="s">
        <v>17</v>
      </c>
      <c r="E2029" s="53" t="s">
        <v>73</v>
      </c>
      <c r="F2029" s="54">
        <v>43650</v>
      </c>
      <c r="G2029" s="53" t="s">
        <v>23358</v>
      </c>
      <c r="H2029" s="53" t="s">
        <v>23359</v>
      </c>
      <c r="I2029" s="53" t="s">
        <v>31</v>
      </c>
      <c r="J2029" s="53" t="b">
        <v>0</v>
      </c>
      <c r="K2029" s="55">
        <v>-0.72609404270899813</v>
      </c>
      <c r="L2029" s="53" t="s">
        <v>34</v>
      </c>
      <c r="M2029" s="53">
        <v>11406.09</v>
      </c>
      <c r="N2029" s="41">
        <v>376</v>
      </c>
      <c r="O2029" s="53" t="s">
        <v>22</v>
      </c>
      <c r="P2029" s="54">
        <v>43670</v>
      </c>
      <c r="Q2029" s="53" t="s">
        <v>23</v>
      </c>
      <c r="R2029" s="53" t="s">
        <v>46</v>
      </c>
      <c r="S2029" s="56">
        <v>20</v>
      </c>
      <c r="T2029" s="53">
        <v>2019</v>
      </c>
      <c r="U2029" s="53">
        <v>7</v>
      </c>
      <c r="V2029" s="53">
        <v>3</v>
      </c>
      <c r="W2029" s="53">
        <v>4</v>
      </c>
      <c r="X2029" s="53" t="s">
        <v>26862</v>
      </c>
      <c r="Y2029" s="53" t="s">
        <v>26843</v>
      </c>
      <c r="Z2029" s="53" t="s">
        <v>26844</v>
      </c>
      <c r="AA2029" s="5" t="s">
        <v>26809</v>
      </c>
      <c r="AB2029" s="53" t="s">
        <v>16</v>
      </c>
      <c r="AC2029" s="53" t="s">
        <v>26818</v>
      </c>
      <c r="AD2029" s="57"/>
    </row>
    <row r="2030" spans="1:30" x14ac:dyDescent="0.25">
      <c r="A2030" s="46" t="s">
        <v>23834</v>
      </c>
      <c r="B2030" s="42">
        <v>31</v>
      </c>
      <c r="C2030" s="47" t="s">
        <v>26774</v>
      </c>
      <c r="D2030" s="47" t="s">
        <v>27</v>
      </c>
      <c r="E2030" s="47" t="s">
        <v>28</v>
      </c>
      <c r="F2030" s="48">
        <v>44386</v>
      </c>
      <c r="G2030" s="47" t="s">
        <v>23835</v>
      </c>
      <c r="H2030" s="47" t="s">
        <v>23836</v>
      </c>
      <c r="I2030" s="47" t="s">
        <v>55</v>
      </c>
      <c r="J2030" s="47" t="b">
        <v>0</v>
      </c>
      <c r="K2030" s="49">
        <v>0.40254853247058936</v>
      </c>
      <c r="L2030" s="47" t="s">
        <v>34</v>
      </c>
      <c r="M2030" s="47">
        <v>29930.03</v>
      </c>
      <c r="N2030" s="42">
        <v>490</v>
      </c>
      <c r="O2030" s="47" t="s">
        <v>40</v>
      </c>
      <c r="P2030" s="48">
        <v>44401</v>
      </c>
      <c r="Q2030" s="47" t="s">
        <v>33</v>
      </c>
      <c r="R2030" s="47" t="s">
        <v>34</v>
      </c>
      <c r="S2030" s="50">
        <v>15</v>
      </c>
      <c r="T2030" s="47">
        <v>2021</v>
      </c>
      <c r="U2030" s="47">
        <v>7</v>
      </c>
      <c r="V2030" s="47">
        <v>3</v>
      </c>
      <c r="W2030" s="47">
        <v>9</v>
      </c>
      <c r="X2030" s="47" t="s">
        <v>26862</v>
      </c>
      <c r="Y2030" s="47" t="s">
        <v>26848</v>
      </c>
      <c r="Z2030" s="47" t="s">
        <v>26844</v>
      </c>
      <c r="AA2030" s="5" t="s">
        <v>26809</v>
      </c>
      <c r="AB2030" s="47" t="s">
        <v>26</v>
      </c>
      <c r="AC2030" s="47" t="s">
        <v>26819</v>
      </c>
      <c r="AD2030" s="51"/>
    </row>
    <row r="2031" spans="1:30" x14ac:dyDescent="0.25">
      <c r="A2031" s="52" t="s">
        <v>23859</v>
      </c>
      <c r="B2031" s="41">
        <v>31</v>
      </c>
      <c r="C2031" s="53" t="s">
        <v>26775</v>
      </c>
      <c r="D2031" s="53" t="s">
        <v>36</v>
      </c>
      <c r="E2031" s="53" t="s">
        <v>28</v>
      </c>
      <c r="F2031" s="54">
        <v>43720</v>
      </c>
      <c r="G2031" s="53" t="s">
        <v>23860</v>
      </c>
      <c r="H2031" s="53" t="s">
        <v>23861</v>
      </c>
      <c r="I2031" s="53" t="s">
        <v>64</v>
      </c>
      <c r="J2031" s="53" t="b">
        <v>0</v>
      </c>
      <c r="K2031" s="55">
        <v>-1.3548463827855151</v>
      </c>
      <c r="L2031" s="53" t="s">
        <v>34</v>
      </c>
      <c r="M2031" s="53">
        <v>1086.6400000000001</v>
      </c>
      <c r="N2031" s="41">
        <v>460</v>
      </c>
      <c r="O2031" s="53" t="s">
        <v>40</v>
      </c>
      <c r="P2031" s="54">
        <v>43740</v>
      </c>
      <c r="Q2031" s="53" t="s">
        <v>51</v>
      </c>
      <c r="R2031" s="53" t="s">
        <v>34</v>
      </c>
      <c r="S2031" s="56">
        <v>20</v>
      </c>
      <c r="T2031" s="53">
        <v>2019</v>
      </c>
      <c r="U2031" s="53">
        <v>9</v>
      </c>
      <c r="V2031" s="53">
        <v>3</v>
      </c>
      <c r="W2031" s="53">
        <v>12</v>
      </c>
      <c r="X2031" s="53" t="s">
        <v>26842</v>
      </c>
      <c r="Y2031" s="53" t="s">
        <v>26843</v>
      </c>
      <c r="Z2031" s="53" t="s">
        <v>26844</v>
      </c>
      <c r="AA2031" s="5" t="s">
        <v>26809</v>
      </c>
      <c r="AB2031" s="53" t="s">
        <v>16</v>
      </c>
      <c r="AC2031" s="53" t="s">
        <v>26818</v>
      </c>
      <c r="AD2031" s="57"/>
    </row>
    <row r="2032" spans="1:30" x14ac:dyDescent="0.25">
      <c r="A2032" s="46" t="s">
        <v>24036</v>
      </c>
      <c r="B2032" s="42">
        <v>31</v>
      </c>
      <c r="C2032" s="47" t="s">
        <v>26774</v>
      </c>
      <c r="D2032" s="47" t="s">
        <v>66</v>
      </c>
      <c r="E2032" s="47" t="s">
        <v>26776</v>
      </c>
      <c r="F2032" s="48">
        <v>44600</v>
      </c>
      <c r="G2032" s="47" t="s">
        <v>24037</v>
      </c>
      <c r="H2032" s="47" t="s">
        <v>24038</v>
      </c>
      <c r="I2032" s="47" t="s">
        <v>55</v>
      </c>
      <c r="J2032" s="47" t="b">
        <v>0</v>
      </c>
      <c r="K2032" s="49">
        <v>0.37682558571145935</v>
      </c>
      <c r="L2032" s="47" t="s">
        <v>34</v>
      </c>
      <c r="M2032" s="47">
        <v>29507.85</v>
      </c>
      <c r="N2032" s="42">
        <v>214</v>
      </c>
      <c r="O2032" s="47" t="s">
        <v>22</v>
      </c>
      <c r="P2032" s="48">
        <v>44609</v>
      </c>
      <c r="Q2032" s="47" t="s">
        <v>51</v>
      </c>
      <c r="R2032" s="47" t="s">
        <v>24</v>
      </c>
      <c r="S2032" s="50">
        <v>9</v>
      </c>
      <c r="T2032" s="47">
        <v>2022</v>
      </c>
      <c r="U2032" s="47">
        <v>2</v>
      </c>
      <c r="V2032" s="47">
        <v>1</v>
      </c>
      <c r="W2032" s="47">
        <v>8</v>
      </c>
      <c r="X2032" s="47" t="s">
        <v>26850</v>
      </c>
      <c r="Y2032" s="47" t="s">
        <v>26845</v>
      </c>
      <c r="Z2032" s="47" t="s">
        <v>26844</v>
      </c>
      <c r="AA2032" s="5" t="s">
        <v>26809</v>
      </c>
      <c r="AB2032" s="47" t="s">
        <v>26</v>
      </c>
      <c r="AC2032" s="47" t="s">
        <v>26819</v>
      </c>
      <c r="AD2032" s="51"/>
    </row>
    <row r="2033" spans="1:30" x14ac:dyDescent="0.25">
      <c r="A2033" s="52" t="s">
        <v>24445</v>
      </c>
      <c r="B2033" s="41">
        <v>31</v>
      </c>
      <c r="C2033" s="53" t="s">
        <v>26774</v>
      </c>
      <c r="D2033" s="53" t="s">
        <v>237</v>
      </c>
      <c r="E2033" s="53" t="s">
        <v>28</v>
      </c>
      <c r="F2033" s="54">
        <v>44332</v>
      </c>
      <c r="G2033" s="53" t="s">
        <v>24446</v>
      </c>
      <c r="H2033" s="53" t="s">
        <v>10444</v>
      </c>
      <c r="I2033" s="53" t="s">
        <v>31</v>
      </c>
      <c r="J2033" s="53" t="b">
        <v>0</v>
      </c>
      <c r="K2033" s="55">
        <v>3.6423957116593401E-2</v>
      </c>
      <c r="L2033" s="53" t="s">
        <v>34</v>
      </c>
      <c r="M2033" s="53">
        <v>23920.98</v>
      </c>
      <c r="N2033" s="41">
        <v>228</v>
      </c>
      <c r="O2033" s="53" t="s">
        <v>40</v>
      </c>
      <c r="P2033" s="54">
        <v>44339</v>
      </c>
      <c r="Q2033" s="53" t="s">
        <v>33</v>
      </c>
      <c r="R2033" s="53" t="s">
        <v>34</v>
      </c>
      <c r="S2033" s="56">
        <v>7</v>
      </c>
      <c r="T2033" s="53">
        <v>2021</v>
      </c>
      <c r="U2033" s="53">
        <v>5</v>
      </c>
      <c r="V2033" s="53">
        <v>2</v>
      </c>
      <c r="W2033" s="53">
        <v>16</v>
      </c>
      <c r="X2033" s="53" t="s">
        <v>26861</v>
      </c>
      <c r="Y2033" s="53" t="s">
        <v>26857</v>
      </c>
      <c r="Z2033" s="53" t="s">
        <v>26855</v>
      </c>
      <c r="AA2033" s="5" t="s">
        <v>26809</v>
      </c>
      <c r="AB2033" s="53" t="s">
        <v>26</v>
      </c>
      <c r="AC2033" s="53" t="s">
        <v>26819</v>
      </c>
      <c r="AD2033" s="57"/>
    </row>
    <row r="2034" spans="1:30" x14ac:dyDescent="0.25">
      <c r="A2034" s="46" t="s">
        <v>24474</v>
      </c>
      <c r="B2034" s="42">
        <v>31</v>
      </c>
      <c r="C2034" s="47" t="s">
        <v>26774</v>
      </c>
      <c r="D2034" s="47" t="s">
        <v>27</v>
      </c>
      <c r="E2034" s="47" t="s">
        <v>37</v>
      </c>
      <c r="F2034" s="48">
        <v>45218</v>
      </c>
      <c r="G2034" s="47" t="s">
        <v>24475</v>
      </c>
      <c r="H2034" s="47" t="s">
        <v>24476</v>
      </c>
      <c r="I2034" s="47" t="s">
        <v>60</v>
      </c>
      <c r="J2034" s="47" t="b">
        <v>0</v>
      </c>
      <c r="K2034" s="49">
        <v>-0.11373278496025878</v>
      </c>
      <c r="L2034" s="47" t="s">
        <v>34</v>
      </c>
      <c r="M2034" s="47">
        <v>21456.52</v>
      </c>
      <c r="N2034" s="42">
        <v>269</v>
      </c>
      <c r="O2034" s="47" t="s">
        <v>40</v>
      </c>
      <c r="P2034" s="48">
        <v>45226</v>
      </c>
      <c r="Q2034" s="47" t="s">
        <v>33</v>
      </c>
      <c r="R2034" s="47" t="s">
        <v>24</v>
      </c>
      <c r="S2034" s="50">
        <v>8</v>
      </c>
      <c r="T2034" s="47">
        <v>2023</v>
      </c>
      <c r="U2034" s="47">
        <v>10</v>
      </c>
      <c r="V2034" s="47">
        <v>4</v>
      </c>
      <c r="W2034" s="47">
        <v>19</v>
      </c>
      <c r="X2034" s="47" t="s">
        <v>26858</v>
      </c>
      <c r="Y2034" s="47" t="s">
        <v>26843</v>
      </c>
      <c r="Z2034" s="47" t="s">
        <v>26844</v>
      </c>
      <c r="AA2034" s="5" t="s">
        <v>26809</v>
      </c>
      <c r="AB2034" s="47" t="s">
        <v>26</v>
      </c>
      <c r="AC2034" s="47" t="s">
        <v>26819</v>
      </c>
      <c r="AD2034" s="51"/>
    </row>
    <row r="2035" spans="1:30" x14ac:dyDescent="0.25">
      <c r="A2035" s="52" t="s">
        <v>1254</v>
      </c>
      <c r="B2035" s="41">
        <v>31</v>
      </c>
      <c r="C2035" s="53" t="s">
        <v>26775</v>
      </c>
      <c r="D2035" s="53" t="s">
        <v>66</v>
      </c>
      <c r="E2035" s="53" t="s">
        <v>28</v>
      </c>
      <c r="F2035" s="54">
        <v>43685</v>
      </c>
      <c r="G2035" s="53" t="s">
        <v>24484</v>
      </c>
      <c r="H2035" s="53" t="s">
        <v>24485</v>
      </c>
      <c r="I2035" s="53" t="s">
        <v>60</v>
      </c>
      <c r="J2035" s="53" t="b">
        <v>0</v>
      </c>
      <c r="K2035" s="55">
        <v>0.18211522293219076</v>
      </c>
      <c r="L2035" s="53" t="s">
        <v>34</v>
      </c>
      <c r="M2035" s="53">
        <v>26312.15</v>
      </c>
      <c r="N2035" s="41">
        <v>121</v>
      </c>
      <c r="O2035" s="53" t="s">
        <v>40</v>
      </c>
      <c r="P2035" s="54">
        <v>43693</v>
      </c>
      <c r="Q2035" s="53" t="s">
        <v>23</v>
      </c>
      <c r="R2035" s="53" t="s">
        <v>46</v>
      </c>
      <c r="S2035" s="56">
        <v>8</v>
      </c>
      <c r="T2035" s="53">
        <v>2019</v>
      </c>
      <c r="U2035" s="53">
        <v>8</v>
      </c>
      <c r="V2035" s="53">
        <v>3</v>
      </c>
      <c r="W2035" s="53">
        <v>8</v>
      </c>
      <c r="X2035" s="53" t="s">
        <v>26860</v>
      </c>
      <c r="Y2035" s="53" t="s">
        <v>26843</v>
      </c>
      <c r="Z2035" s="53" t="s">
        <v>26844</v>
      </c>
      <c r="AA2035" s="5" t="s">
        <v>26809</v>
      </c>
      <c r="AB2035" s="53" t="s">
        <v>16</v>
      </c>
      <c r="AC2035" s="53" t="s">
        <v>26818</v>
      </c>
      <c r="AD2035" s="57"/>
    </row>
    <row r="2036" spans="1:30" x14ac:dyDescent="0.25">
      <c r="A2036" s="46" t="s">
        <v>24488</v>
      </c>
      <c r="B2036" s="42">
        <v>31</v>
      </c>
      <c r="C2036" s="47" t="s">
        <v>26775</v>
      </c>
      <c r="D2036" s="47" t="s">
        <v>36</v>
      </c>
      <c r="E2036" s="47" t="s">
        <v>73</v>
      </c>
      <c r="F2036" s="48">
        <v>43851</v>
      </c>
      <c r="G2036" s="47" t="s">
        <v>24489</v>
      </c>
      <c r="H2036" s="47" t="s">
        <v>17683</v>
      </c>
      <c r="I2036" s="47" t="s">
        <v>55</v>
      </c>
      <c r="J2036" s="47" t="b">
        <v>0</v>
      </c>
      <c r="K2036" s="49">
        <v>-0.67800776661529272</v>
      </c>
      <c r="L2036" s="47" t="s">
        <v>34</v>
      </c>
      <c r="M2036" s="47">
        <v>12195.31</v>
      </c>
      <c r="N2036" s="42">
        <v>224</v>
      </c>
      <c r="O2036" s="47" t="s">
        <v>22</v>
      </c>
      <c r="P2036" s="48">
        <v>43871</v>
      </c>
      <c r="Q2036" s="47" t="s">
        <v>33</v>
      </c>
      <c r="R2036" s="47" t="s">
        <v>46</v>
      </c>
      <c r="S2036" s="50">
        <v>20</v>
      </c>
      <c r="T2036" s="47">
        <v>2020</v>
      </c>
      <c r="U2036" s="47">
        <v>1</v>
      </c>
      <c r="V2036" s="47">
        <v>1</v>
      </c>
      <c r="W2036" s="47">
        <v>21</v>
      </c>
      <c r="X2036" s="47" t="s">
        <v>26853</v>
      </c>
      <c r="Y2036" s="47" t="s">
        <v>26845</v>
      </c>
      <c r="Z2036" s="47" t="s">
        <v>26844</v>
      </c>
      <c r="AA2036" s="5" t="s">
        <v>26809</v>
      </c>
      <c r="AB2036" s="47" t="s">
        <v>16</v>
      </c>
      <c r="AC2036" s="47" t="s">
        <v>26818</v>
      </c>
      <c r="AD2036" s="51"/>
    </row>
    <row r="2037" spans="1:30" x14ac:dyDescent="0.25">
      <c r="A2037" s="52" t="s">
        <v>24711</v>
      </c>
      <c r="B2037" s="41">
        <v>31</v>
      </c>
      <c r="C2037" s="53" t="s">
        <v>26774</v>
      </c>
      <c r="D2037" s="53" t="s">
        <v>120</v>
      </c>
      <c r="E2037" s="53" t="s">
        <v>26776</v>
      </c>
      <c r="F2037" s="54">
        <v>45017</v>
      </c>
      <c r="G2037" s="53" t="s">
        <v>24712</v>
      </c>
      <c r="H2037" s="53" t="s">
        <v>24713</v>
      </c>
      <c r="I2037" s="53" t="s">
        <v>60</v>
      </c>
      <c r="J2037" s="53" t="b">
        <v>0</v>
      </c>
      <c r="K2037" s="55">
        <v>0.12955128480492489</v>
      </c>
      <c r="L2037" s="53" t="s">
        <v>34</v>
      </c>
      <c r="M2037" s="53">
        <v>25449.439999999999</v>
      </c>
      <c r="N2037" s="41">
        <v>185</v>
      </c>
      <c r="O2037" s="53" t="s">
        <v>22</v>
      </c>
      <c r="P2037" s="54">
        <v>45019</v>
      </c>
      <c r="Q2037" s="53" t="s">
        <v>45</v>
      </c>
      <c r="R2037" s="53" t="s">
        <v>34</v>
      </c>
      <c r="S2037" s="56">
        <v>2</v>
      </c>
      <c r="T2037" s="53">
        <v>2023</v>
      </c>
      <c r="U2037" s="53">
        <v>4</v>
      </c>
      <c r="V2037" s="53">
        <v>2</v>
      </c>
      <c r="W2037" s="53">
        <v>1</v>
      </c>
      <c r="X2037" s="53" t="s">
        <v>26849</v>
      </c>
      <c r="Y2037" s="53" t="s">
        <v>26854</v>
      </c>
      <c r="Z2037" s="53" t="s">
        <v>26855</v>
      </c>
      <c r="AA2037" s="5" t="s">
        <v>26809</v>
      </c>
      <c r="AB2037" s="53" t="s">
        <v>26</v>
      </c>
      <c r="AC2037" s="53" t="s">
        <v>26819</v>
      </c>
      <c r="AD2037" s="57"/>
    </row>
    <row r="2038" spans="1:30" x14ac:dyDescent="0.25">
      <c r="A2038" s="46" t="s">
        <v>820</v>
      </c>
      <c r="B2038" s="42">
        <v>31</v>
      </c>
      <c r="C2038" s="47" t="s">
        <v>26774</v>
      </c>
      <c r="D2038" s="47" t="s">
        <v>27</v>
      </c>
      <c r="E2038" s="47" t="s">
        <v>18</v>
      </c>
      <c r="F2038" s="48">
        <v>44131</v>
      </c>
      <c r="G2038" s="47" t="s">
        <v>24973</v>
      </c>
      <c r="H2038" s="47" t="s">
        <v>24974</v>
      </c>
      <c r="I2038" s="47" t="s">
        <v>64</v>
      </c>
      <c r="J2038" s="47" t="b">
        <v>0</v>
      </c>
      <c r="K2038" s="49">
        <v>0.33617324001256527</v>
      </c>
      <c r="L2038" s="47" t="s">
        <v>34</v>
      </c>
      <c r="M2038" s="47">
        <v>28840.639999999999</v>
      </c>
      <c r="N2038" s="42">
        <v>215</v>
      </c>
      <c r="O2038" s="47" t="s">
        <v>44</v>
      </c>
      <c r="P2038" s="48">
        <v>44135</v>
      </c>
      <c r="Q2038" s="47" t="s">
        <v>23</v>
      </c>
      <c r="R2038" s="47" t="s">
        <v>34</v>
      </c>
      <c r="S2038" s="50">
        <v>4</v>
      </c>
      <c r="T2038" s="47">
        <v>2020</v>
      </c>
      <c r="U2038" s="47">
        <v>10</v>
      </c>
      <c r="V2038" s="47">
        <v>4</v>
      </c>
      <c r="W2038" s="47">
        <v>27</v>
      </c>
      <c r="X2038" s="47" t="s">
        <v>26858</v>
      </c>
      <c r="Y2038" s="47" t="s">
        <v>26845</v>
      </c>
      <c r="Z2038" s="47" t="s">
        <v>26844</v>
      </c>
      <c r="AA2038" s="5" t="s">
        <v>26809</v>
      </c>
      <c r="AB2038" s="47" t="s">
        <v>26</v>
      </c>
      <c r="AC2038" s="47" t="s">
        <v>26819</v>
      </c>
      <c r="AD2038" s="51"/>
    </row>
    <row r="2039" spans="1:30" x14ac:dyDescent="0.25">
      <c r="A2039" s="52" t="s">
        <v>15788</v>
      </c>
      <c r="B2039" s="41">
        <v>31</v>
      </c>
      <c r="C2039" s="53" t="s">
        <v>26774</v>
      </c>
      <c r="D2039" s="53" t="s">
        <v>36</v>
      </c>
      <c r="E2039" s="53" t="s">
        <v>73</v>
      </c>
      <c r="F2039" s="54">
        <v>43862</v>
      </c>
      <c r="G2039" s="53" t="s">
        <v>25019</v>
      </c>
      <c r="H2039" s="53" t="s">
        <v>25020</v>
      </c>
      <c r="I2039" s="53" t="s">
        <v>60</v>
      </c>
      <c r="J2039" s="53" t="b">
        <v>0</v>
      </c>
      <c r="K2039" s="55">
        <v>1.9107383111983942</v>
      </c>
      <c r="L2039" s="53" t="s">
        <v>34</v>
      </c>
      <c r="M2039" s="53">
        <v>54683.32</v>
      </c>
      <c r="N2039" s="41">
        <v>282</v>
      </c>
      <c r="O2039" s="53" t="s">
        <v>22</v>
      </c>
      <c r="P2039" s="54">
        <v>43880</v>
      </c>
      <c r="Q2039" s="53" t="s">
        <v>51</v>
      </c>
      <c r="R2039" s="53" t="s">
        <v>24</v>
      </c>
      <c r="S2039" s="56">
        <v>18</v>
      </c>
      <c r="T2039" s="53">
        <v>2020</v>
      </c>
      <c r="U2039" s="53">
        <v>2</v>
      </c>
      <c r="V2039" s="53">
        <v>1</v>
      </c>
      <c r="W2039" s="53">
        <v>1</v>
      </c>
      <c r="X2039" s="53" t="s">
        <v>26850</v>
      </c>
      <c r="Y2039" s="53" t="s">
        <v>26854</v>
      </c>
      <c r="Z2039" s="53" t="s">
        <v>26855</v>
      </c>
      <c r="AA2039" s="5" t="s">
        <v>26809</v>
      </c>
      <c r="AB2039" s="53" t="s">
        <v>26</v>
      </c>
      <c r="AC2039" s="53" t="s">
        <v>26819</v>
      </c>
      <c r="AD2039" s="57"/>
    </row>
    <row r="2040" spans="1:30" x14ac:dyDescent="0.25">
      <c r="A2040" s="46" t="s">
        <v>25055</v>
      </c>
      <c r="B2040" s="42">
        <v>31</v>
      </c>
      <c r="C2040" s="47" t="s">
        <v>26774</v>
      </c>
      <c r="D2040" s="47" t="s">
        <v>52</v>
      </c>
      <c r="E2040" s="47" t="s">
        <v>26776</v>
      </c>
      <c r="F2040" s="48">
        <v>44825</v>
      </c>
      <c r="G2040" s="47" t="s">
        <v>25056</v>
      </c>
      <c r="H2040" s="47" t="s">
        <v>25057</v>
      </c>
      <c r="I2040" s="47" t="s">
        <v>55</v>
      </c>
      <c r="J2040" s="47" t="b">
        <v>0</v>
      </c>
      <c r="K2040" s="49">
        <v>0.96150442451438645</v>
      </c>
      <c r="L2040" s="47" t="s">
        <v>34</v>
      </c>
      <c r="M2040" s="47">
        <v>39103.94</v>
      </c>
      <c r="N2040" s="42">
        <v>166</v>
      </c>
      <c r="O2040" s="47" t="s">
        <v>22</v>
      </c>
      <c r="P2040" s="48">
        <v>44828</v>
      </c>
      <c r="Q2040" s="47" t="s">
        <v>51</v>
      </c>
      <c r="R2040" s="47" t="s">
        <v>24</v>
      </c>
      <c r="S2040" s="50">
        <v>3</v>
      </c>
      <c r="T2040" s="47">
        <v>2022</v>
      </c>
      <c r="U2040" s="47">
        <v>9</v>
      </c>
      <c r="V2040" s="47">
        <v>3</v>
      </c>
      <c r="W2040" s="47">
        <v>21</v>
      </c>
      <c r="X2040" s="47" t="s">
        <v>26842</v>
      </c>
      <c r="Y2040" s="47" t="s">
        <v>26851</v>
      </c>
      <c r="Z2040" s="47" t="s">
        <v>26844</v>
      </c>
      <c r="AA2040" s="5" t="s">
        <v>26809</v>
      </c>
      <c r="AB2040" s="47" t="s">
        <v>26</v>
      </c>
      <c r="AC2040" s="47" t="s">
        <v>26819</v>
      </c>
      <c r="AD2040" s="51"/>
    </row>
    <row r="2041" spans="1:30" x14ac:dyDescent="0.25">
      <c r="A2041" s="52" t="s">
        <v>25362</v>
      </c>
      <c r="B2041" s="41">
        <v>31</v>
      </c>
      <c r="C2041" s="53" t="s">
        <v>26774</v>
      </c>
      <c r="D2041" s="53" t="s">
        <v>66</v>
      </c>
      <c r="E2041" s="53" t="s">
        <v>28</v>
      </c>
      <c r="F2041" s="54">
        <v>44487</v>
      </c>
      <c r="G2041" s="53" t="s">
        <v>25363</v>
      </c>
      <c r="H2041" s="53" t="s">
        <v>25364</v>
      </c>
      <c r="I2041" s="53" t="s">
        <v>64</v>
      </c>
      <c r="J2041" s="53" t="b">
        <v>0</v>
      </c>
      <c r="K2041" s="55">
        <v>0.21275695668233063</v>
      </c>
      <c r="L2041" s="53" t="s">
        <v>34</v>
      </c>
      <c r="M2041" s="53">
        <v>26815.06</v>
      </c>
      <c r="N2041" s="41">
        <v>417</v>
      </c>
      <c r="O2041" s="53" t="s">
        <v>40</v>
      </c>
      <c r="P2041" s="54">
        <v>44501</v>
      </c>
      <c r="Q2041" s="53" t="s">
        <v>33</v>
      </c>
      <c r="R2041" s="53" t="s">
        <v>46</v>
      </c>
      <c r="S2041" s="56">
        <v>14</v>
      </c>
      <c r="T2041" s="53">
        <v>2021</v>
      </c>
      <c r="U2041" s="53">
        <v>10</v>
      </c>
      <c r="V2041" s="53">
        <v>4</v>
      </c>
      <c r="W2041" s="53">
        <v>18</v>
      </c>
      <c r="X2041" s="53" t="s">
        <v>26858</v>
      </c>
      <c r="Y2041" s="53" t="s">
        <v>26847</v>
      </c>
      <c r="Z2041" s="53" t="s">
        <v>26844</v>
      </c>
      <c r="AA2041" s="5" t="s">
        <v>26809</v>
      </c>
      <c r="AB2041" s="53" t="s">
        <v>26</v>
      </c>
      <c r="AC2041" s="53" t="s">
        <v>26819</v>
      </c>
      <c r="AD2041" s="57"/>
    </row>
    <row r="2042" spans="1:30" x14ac:dyDescent="0.25">
      <c r="A2042" s="46" t="s">
        <v>25543</v>
      </c>
      <c r="B2042" s="42">
        <v>31</v>
      </c>
      <c r="C2042" s="47" t="s">
        <v>26774</v>
      </c>
      <c r="D2042" s="47" t="s">
        <v>237</v>
      </c>
      <c r="E2042" s="47" t="s">
        <v>28</v>
      </c>
      <c r="F2042" s="48">
        <v>44982</v>
      </c>
      <c r="G2042" s="47" t="s">
        <v>25544</v>
      </c>
      <c r="H2042" s="47" t="s">
        <v>7309</v>
      </c>
      <c r="I2042" s="47" t="s">
        <v>60</v>
      </c>
      <c r="J2042" s="47" t="b">
        <v>0</v>
      </c>
      <c r="K2042" s="49">
        <v>0.31863486722224948</v>
      </c>
      <c r="L2042" s="47" t="s">
        <v>34</v>
      </c>
      <c r="M2042" s="47">
        <v>28552.79</v>
      </c>
      <c r="N2042" s="42">
        <v>285</v>
      </c>
      <c r="O2042" s="47" t="s">
        <v>40</v>
      </c>
      <c r="P2042" s="48">
        <v>44983</v>
      </c>
      <c r="Q2042" s="47" t="s">
        <v>51</v>
      </c>
      <c r="R2042" s="47" t="s">
        <v>34</v>
      </c>
      <c r="S2042" s="50">
        <v>1</v>
      </c>
      <c r="T2042" s="47">
        <v>2023</v>
      </c>
      <c r="U2042" s="47">
        <v>2</v>
      </c>
      <c r="V2042" s="47">
        <v>1</v>
      </c>
      <c r="W2042" s="47">
        <v>25</v>
      </c>
      <c r="X2042" s="47" t="s">
        <v>26850</v>
      </c>
      <c r="Y2042" s="47" t="s">
        <v>26854</v>
      </c>
      <c r="Z2042" s="47" t="s">
        <v>26855</v>
      </c>
      <c r="AA2042" s="5" t="s">
        <v>26809</v>
      </c>
      <c r="AB2042" s="47" t="s">
        <v>26</v>
      </c>
      <c r="AC2042" s="47" t="s">
        <v>26819</v>
      </c>
      <c r="AD2042" s="51"/>
    </row>
    <row r="2043" spans="1:30" x14ac:dyDescent="0.25">
      <c r="A2043" s="52" t="s">
        <v>25584</v>
      </c>
      <c r="B2043" s="41">
        <v>31</v>
      </c>
      <c r="C2043" s="53" t="s">
        <v>26774</v>
      </c>
      <c r="D2043" s="53" t="s">
        <v>94</v>
      </c>
      <c r="E2043" s="53" t="s">
        <v>37</v>
      </c>
      <c r="F2043" s="54">
        <v>43406</v>
      </c>
      <c r="G2043" s="53" t="s">
        <v>25585</v>
      </c>
      <c r="H2043" s="53" t="s">
        <v>25586</v>
      </c>
      <c r="I2043" s="53" t="s">
        <v>64</v>
      </c>
      <c r="J2043" s="53" t="b">
        <v>0</v>
      </c>
      <c r="K2043" s="55">
        <v>-0.72212940168948847</v>
      </c>
      <c r="L2043" s="53" t="s">
        <v>34</v>
      </c>
      <c r="M2043" s="53">
        <v>11471.16</v>
      </c>
      <c r="N2043" s="41">
        <v>243</v>
      </c>
      <c r="O2043" s="53" t="s">
        <v>22</v>
      </c>
      <c r="P2043" s="54">
        <v>43426</v>
      </c>
      <c r="Q2043" s="53" t="s">
        <v>51</v>
      </c>
      <c r="R2043" s="53" t="s">
        <v>46</v>
      </c>
      <c r="S2043" s="56">
        <v>20</v>
      </c>
      <c r="T2043" s="53">
        <v>2018</v>
      </c>
      <c r="U2043" s="53">
        <v>11</v>
      </c>
      <c r="V2043" s="53">
        <v>4</v>
      </c>
      <c r="W2043" s="53">
        <v>2</v>
      </c>
      <c r="X2043" s="53" t="s">
        <v>26859</v>
      </c>
      <c r="Y2043" s="53" t="s">
        <v>26848</v>
      </c>
      <c r="Z2043" s="53" t="s">
        <v>26844</v>
      </c>
      <c r="AA2043" s="5" t="s">
        <v>26809</v>
      </c>
      <c r="AB2043" s="53" t="s">
        <v>26</v>
      </c>
      <c r="AC2043" s="53" t="s">
        <v>26819</v>
      </c>
      <c r="AD2043" s="57"/>
    </row>
    <row r="2044" spans="1:30" x14ac:dyDescent="0.25">
      <c r="A2044" s="46" t="s">
        <v>25671</v>
      </c>
      <c r="B2044" s="42">
        <v>31</v>
      </c>
      <c r="C2044" s="47" t="s">
        <v>26774</v>
      </c>
      <c r="D2044" s="47" t="s">
        <v>66</v>
      </c>
      <c r="E2044" s="47" t="s">
        <v>28</v>
      </c>
      <c r="F2044" s="48">
        <v>44412</v>
      </c>
      <c r="G2044" s="47" t="s">
        <v>25672</v>
      </c>
      <c r="H2044" s="47" t="s">
        <v>25673</v>
      </c>
      <c r="I2044" s="47" t="s">
        <v>60</v>
      </c>
      <c r="J2044" s="47" t="b">
        <v>0</v>
      </c>
      <c r="K2044" s="49">
        <v>0.96765031877653362</v>
      </c>
      <c r="L2044" s="47" t="s">
        <v>34</v>
      </c>
      <c r="M2044" s="47">
        <v>39204.81</v>
      </c>
      <c r="N2044" s="42">
        <v>229</v>
      </c>
      <c r="O2044" s="47" t="s">
        <v>44</v>
      </c>
      <c r="P2044" s="48">
        <v>44440</v>
      </c>
      <c r="Q2044" s="47" t="s">
        <v>89</v>
      </c>
      <c r="R2044" s="47" t="s">
        <v>34</v>
      </c>
      <c r="S2044" s="50">
        <v>28</v>
      </c>
      <c r="T2044" s="47">
        <v>2021</v>
      </c>
      <c r="U2044" s="47">
        <v>8</v>
      </c>
      <c r="V2044" s="47">
        <v>3</v>
      </c>
      <c r="W2044" s="47">
        <v>4</v>
      </c>
      <c r="X2044" s="47" t="s">
        <v>26860</v>
      </c>
      <c r="Y2044" s="47" t="s">
        <v>26851</v>
      </c>
      <c r="Z2044" s="47" t="s">
        <v>26844</v>
      </c>
      <c r="AA2044" s="5" t="s">
        <v>26809</v>
      </c>
      <c r="AB2044" s="47" t="s">
        <v>26</v>
      </c>
      <c r="AC2044" s="47" t="s">
        <v>26819</v>
      </c>
      <c r="AD2044" s="51"/>
    </row>
    <row r="2045" spans="1:30" x14ac:dyDescent="0.25">
      <c r="A2045" s="52" t="s">
        <v>25726</v>
      </c>
      <c r="B2045" s="41">
        <v>31</v>
      </c>
      <c r="C2045" s="53" t="s">
        <v>26774</v>
      </c>
      <c r="D2045" s="53" t="s">
        <v>52</v>
      </c>
      <c r="E2045" s="53" t="s">
        <v>26777</v>
      </c>
      <c r="F2045" s="54">
        <v>43746</v>
      </c>
      <c r="G2045" s="53" t="s">
        <v>25727</v>
      </c>
      <c r="H2045" s="53" t="s">
        <v>12336</v>
      </c>
      <c r="I2045" s="53" t="s">
        <v>60</v>
      </c>
      <c r="J2045" s="53" t="b">
        <v>0</v>
      </c>
      <c r="K2045" s="55">
        <v>0.19555247405317813</v>
      </c>
      <c r="L2045" s="53" t="s">
        <v>34</v>
      </c>
      <c r="M2045" s="53">
        <v>26532.69</v>
      </c>
      <c r="N2045" s="41">
        <v>286</v>
      </c>
      <c r="O2045" s="53" t="s">
        <v>40</v>
      </c>
      <c r="P2045" s="54">
        <v>43763</v>
      </c>
      <c r="Q2045" s="53" t="s">
        <v>45</v>
      </c>
      <c r="R2045" s="53" t="s">
        <v>34</v>
      </c>
      <c r="S2045" s="56">
        <v>17</v>
      </c>
      <c r="T2045" s="53">
        <v>2019</v>
      </c>
      <c r="U2045" s="53">
        <v>10</v>
      </c>
      <c r="V2045" s="53">
        <v>4</v>
      </c>
      <c r="W2045" s="53">
        <v>8</v>
      </c>
      <c r="X2045" s="53" t="s">
        <v>26858</v>
      </c>
      <c r="Y2045" s="53" t="s">
        <v>26845</v>
      </c>
      <c r="Z2045" s="53" t="s">
        <v>26844</v>
      </c>
      <c r="AA2045" s="5" t="s">
        <v>26809</v>
      </c>
      <c r="AB2045" s="53" t="s">
        <v>26</v>
      </c>
      <c r="AC2045" s="53" t="s">
        <v>26819</v>
      </c>
      <c r="AD2045" s="57"/>
    </row>
    <row r="2046" spans="1:30" x14ac:dyDescent="0.25">
      <c r="A2046" s="46" t="s">
        <v>25782</v>
      </c>
      <c r="B2046" s="42">
        <v>31</v>
      </c>
      <c r="C2046" s="47" t="s">
        <v>26775</v>
      </c>
      <c r="D2046" s="47" t="s">
        <v>17</v>
      </c>
      <c r="E2046" s="47" t="s">
        <v>26777</v>
      </c>
      <c r="F2046" s="48">
        <v>43507</v>
      </c>
      <c r="G2046" s="47" t="s">
        <v>25783</v>
      </c>
      <c r="H2046" s="47" t="s">
        <v>1972</v>
      </c>
      <c r="I2046" s="47" t="s">
        <v>55</v>
      </c>
      <c r="J2046" s="47" t="b">
        <v>0</v>
      </c>
      <c r="K2046" s="49">
        <v>0.5571195705650146</v>
      </c>
      <c r="L2046" s="47" t="s">
        <v>34</v>
      </c>
      <c r="M2046" s="47">
        <v>32466.94</v>
      </c>
      <c r="N2046" s="42">
        <v>276</v>
      </c>
      <c r="O2046" s="47" t="s">
        <v>44</v>
      </c>
      <c r="P2046" s="48">
        <v>43523</v>
      </c>
      <c r="Q2046" s="47" t="s">
        <v>33</v>
      </c>
      <c r="R2046" s="47" t="s">
        <v>46</v>
      </c>
      <c r="S2046" s="50">
        <v>16</v>
      </c>
      <c r="T2046" s="47">
        <v>2019</v>
      </c>
      <c r="U2046" s="47">
        <v>2</v>
      </c>
      <c r="V2046" s="47">
        <v>1</v>
      </c>
      <c r="W2046" s="47">
        <v>11</v>
      </c>
      <c r="X2046" s="47" t="s">
        <v>26850</v>
      </c>
      <c r="Y2046" s="47" t="s">
        <v>26847</v>
      </c>
      <c r="Z2046" s="47" t="s">
        <v>26844</v>
      </c>
      <c r="AA2046" s="5" t="s">
        <v>26809</v>
      </c>
      <c r="AB2046" s="47" t="s">
        <v>16</v>
      </c>
      <c r="AC2046" s="47" t="s">
        <v>26818</v>
      </c>
      <c r="AD2046" s="51"/>
    </row>
    <row r="2047" spans="1:30" x14ac:dyDescent="0.25">
      <c r="A2047" s="52" t="s">
        <v>3023</v>
      </c>
      <c r="B2047" s="41">
        <v>31</v>
      </c>
      <c r="C2047" s="53" t="s">
        <v>26774</v>
      </c>
      <c r="D2047" s="53" t="s">
        <v>52</v>
      </c>
      <c r="E2047" s="53" t="s">
        <v>26777</v>
      </c>
      <c r="F2047" s="54">
        <v>44872</v>
      </c>
      <c r="G2047" s="53" t="s">
        <v>26121</v>
      </c>
      <c r="H2047" s="53" t="s">
        <v>26122</v>
      </c>
      <c r="I2047" s="53" t="s">
        <v>64</v>
      </c>
      <c r="J2047" s="53" t="b">
        <v>0</v>
      </c>
      <c r="K2047" s="55">
        <v>0.26573764822243545</v>
      </c>
      <c r="L2047" s="53" t="s">
        <v>34</v>
      </c>
      <c r="M2047" s="53">
        <v>27684.61</v>
      </c>
      <c r="N2047" s="41">
        <v>185</v>
      </c>
      <c r="O2047" s="53" t="s">
        <v>44</v>
      </c>
      <c r="P2047" s="54">
        <v>44876</v>
      </c>
      <c r="Q2047" s="53" t="s">
        <v>45</v>
      </c>
      <c r="R2047" s="53" t="s">
        <v>24</v>
      </c>
      <c r="S2047" s="56">
        <v>4</v>
      </c>
      <c r="T2047" s="53">
        <v>2022</v>
      </c>
      <c r="U2047" s="53">
        <v>11</v>
      </c>
      <c r="V2047" s="53">
        <v>4</v>
      </c>
      <c r="W2047" s="53">
        <v>7</v>
      </c>
      <c r="X2047" s="53" t="s">
        <v>26859</v>
      </c>
      <c r="Y2047" s="53" t="s">
        <v>26847</v>
      </c>
      <c r="Z2047" s="53" t="s">
        <v>26844</v>
      </c>
      <c r="AA2047" s="5" t="s">
        <v>26809</v>
      </c>
      <c r="AB2047" s="53" t="s">
        <v>26</v>
      </c>
      <c r="AC2047" s="53" t="s">
        <v>26819</v>
      </c>
      <c r="AD2047" s="57"/>
    </row>
    <row r="2048" spans="1:30" x14ac:dyDescent="0.25">
      <c r="A2048" s="46" t="s">
        <v>18515</v>
      </c>
      <c r="B2048" s="42">
        <v>31</v>
      </c>
      <c r="C2048" s="47" t="s">
        <v>26774</v>
      </c>
      <c r="D2048" s="47" t="s">
        <v>66</v>
      </c>
      <c r="E2048" s="47" t="s">
        <v>73</v>
      </c>
      <c r="F2048" s="48">
        <v>44242</v>
      </c>
      <c r="G2048" s="47" t="s">
        <v>26427</v>
      </c>
      <c r="H2048" s="47" t="s">
        <v>26428</v>
      </c>
      <c r="I2048" s="47" t="s">
        <v>64</v>
      </c>
      <c r="J2048" s="47" t="b">
        <v>0</v>
      </c>
      <c r="K2048" s="49">
        <v>0.915372137009826</v>
      </c>
      <c r="L2048" s="47" t="s">
        <v>34</v>
      </c>
      <c r="M2048" s="47">
        <v>38346.79</v>
      </c>
      <c r="N2048" s="42">
        <v>477</v>
      </c>
      <c r="O2048" s="47" t="s">
        <v>40</v>
      </c>
      <c r="P2048" s="48">
        <v>44250</v>
      </c>
      <c r="Q2048" s="47" t="s">
        <v>51</v>
      </c>
      <c r="R2048" s="47" t="s">
        <v>46</v>
      </c>
      <c r="S2048" s="50">
        <v>8</v>
      </c>
      <c r="T2048" s="47">
        <v>2021</v>
      </c>
      <c r="U2048" s="47">
        <v>2</v>
      </c>
      <c r="V2048" s="47">
        <v>1</v>
      </c>
      <c r="W2048" s="47">
        <v>15</v>
      </c>
      <c r="X2048" s="47" t="s">
        <v>26850</v>
      </c>
      <c r="Y2048" s="47" t="s">
        <v>26847</v>
      </c>
      <c r="Z2048" s="47" t="s">
        <v>26844</v>
      </c>
      <c r="AA2048" s="5" t="s">
        <v>26809</v>
      </c>
      <c r="AB2048" s="47" t="s">
        <v>26</v>
      </c>
      <c r="AC2048" s="47" t="s">
        <v>26819</v>
      </c>
      <c r="AD2048" s="51"/>
    </row>
    <row r="2049" spans="1:30" x14ac:dyDescent="0.25">
      <c r="A2049" s="52" t="s">
        <v>26460</v>
      </c>
      <c r="B2049" s="41">
        <v>31</v>
      </c>
      <c r="C2049" s="53" t="s">
        <v>26775</v>
      </c>
      <c r="D2049" s="53" t="s">
        <v>66</v>
      </c>
      <c r="E2049" s="53" t="s">
        <v>26776</v>
      </c>
      <c r="F2049" s="54">
        <v>44979</v>
      </c>
      <c r="G2049" s="53" t="s">
        <v>26461</v>
      </c>
      <c r="H2049" s="53" t="s">
        <v>670</v>
      </c>
      <c r="I2049" s="53" t="s">
        <v>64</v>
      </c>
      <c r="J2049" s="53" t="b">
        <v>0</v>
      </c>
      <c r="K2049" s="55">
        <v>-0.29050934663790667</v>
      </c>
      <c r="L2049" s="53" t="s">
        <v>34</v>
      </c>
      <c r="M2049" s="53">
        <v>18555.16</v>
      </c>
      <c r="N2049" s="41">
        <v>247</v>
      </c>
      <c r="O2049" s="53" t="s">
        <v>22</v>
      </c>
      <c r="P2049" s="54">
        <v>44985</v>
      </c>
      <c r="Q2049" s="53" t="s">
        <v>33</v>
      </c>
      <c r="R2049" s="53" t="s">
        <v>46</v>
      </c>
      <c r="S2049" s="56">
        <v>6</v>
      </c>
      <c r="T2049" s="53">
        <v>2023</v>
      </c>
      <c r="U2049" s="53">
        <v>2</v>
      </c>
      <c r="V2049" s="53">
        <v>1</v>
      </c>
      <c r="W2049" s="53">
        <v>22</v>
      </c>
      <c r="X2049" s="53" t="s">
        <v>26850</v>
      </c>
      <c r="Y2049" s="53" t="s">
        <v>26851</v>
      </c>
      <c r="Z2049" s="53" t="s">
        <v>26844</v>
      </c>
      <c r="AA2049" s="5" t="s">
        <v>26809</v>
      </c>
      <c r="AB2049" s="53" t="s">
        <v>16</v>
      </c>
      <c r="AC2049" s="53" t="s">
        <v>26818</v>
      </c>
      <c r="AD2049" s="57"/>
    </row>
    <row r="2050" spans="1:30" x14ac:dyDescent="0.25">
      <c r="A2050" s="46" t="s">
        <v>26692</v>
      </c>
      <c r="B2050" s="42">
        <v>31</v>
      </c>
      <c r="C2050" s="47" t="s">
        <v>26774</v>
      </c>
      <c r="D2050" s="47" t="s">
        <v>237</v>
      </c>
      <c r="E2050" s="47" t="s">
        <v>26777</v>
      </c>
      <c r="F2050" s="48">
        <v>44492</v>
      </c>
      <c r="G2050" s="47" t="s">
        <v>13450</v>
      </c>
      <c r="H2050" s="47" t="s">
        <v>26693</v>
      </c>
      <c r="I2050" s="47" t="s">
        <v>64</v>
      </c>
      <c r="J2050" s="47" t="b">
        <v>0</v>
      </c>
      <c r="K2050" s="49">
        <v>-0.92538503729780641</v>
      </c>
      <c r="L2050" s="47" t="s">
        <v>34</v>
      </c>
      <c r="M2050" s="47">
        <v>8135.21</v>
      </c>
      <c r="N2050" s="42">
        <v>245</v>
      </c>
      <c r="O2050" s="47" t="s">
        <v>40</v>
      </c>
      <c r="P2050" s="48">
        <v>44496</v>
      </c>
      <c r="Q2050" s="47" t="s">
        <v>51</v>
      </c>
      <c r="R2050" s="47" t="s">
        <v>46</v>
      </c>
      <c r="S2050" s="50">
        <v>4</v>
      </c>
      <c r="T2050" s="47">
        <v>2021</v>
      </c>
      <c r="U2050" s="47">
        <v>10</v>
      </c>
      <c r="V2050" s="47">
        <v>4</v>
      </c>
      <c r="W2050" s="47">
        <v>23</v>
      </c>
      <c r="X2050" s="47" t="s">
        <v>26858</v>
      </c>
      <c r="Y2050" s="47" t="s">
        <v>26854</v>
      </c>
      <c r="Z2050" s="47" t="s">
        <v>26855</v>
      </c>
      <c r="AA2050" s="5" t="s">
        <v>26809</v>
      </c>
      <c r="AB2050" s="47" t="s">
        <v>26</v>
      </c>
      <c r="AC2050" s="47" t="s">
        <v>26819</v>
      </c>
      <c r="AD2050" s="51"/>
    </row>
    <row r="2051" spans="1:30" x14ac:dyDescent="0.25">
      <c r="A2051" s="52" t="s">
        <v>90</v>
      </c>
      <c r="B2051" s="41">
        <v>32</v>
      </c>
      <c r="C2051" s="53" t="s">
        <v>26775</v>
      </c>
      <c r="D2051" s="53" t="s">
        <v>27</v>
      </c>
      <c r="E2051" s="53" t="s">
        <v>26776</v>
      </c>
      <c r="F2051" s="54">
        <v>44424</v>
      </c>
      <c r="G2051" s="53" t="s">
        <v>91</v>
      </c>
      <c r="H2051" s="53" t="s">
        <v>92</v>
      </c>
      <c r="I2051" s="53" t="s">
        <v>55</v>
      </c>
      <c r="J2051" s="53" t="b">
        <v>0</v>
      </c>
      <c r="K2051" s="55">
        <v>-9.6463717737888657E-2</v>
      </c>
      <c r="L2051" s="53" t="s">
        <v>34</v>
      </c>
      <c r="M2051" s="53">
        <v>21739.95</v>
      </c>
      <c r="N2051" s="41">
        <v>492</v>
      </c>
      <c r="O2051" s="53" t="s">
        <v>40</v>
      </c>
      <c r="P2051" s="54">
        <v>44431</v>
      </c>
      <c r="Q2051" s="53" t="s">
        <v>23</v>
      </c>
      <c r="R2051" s="53" t="s">
        <v>24</v>
      </c>
      <c r="S2051" s="56">
        <v>7</v>
      </c>
      <c r="T2051" s="53">
        <v>2021</v>
      </c>
      <c r="U2051" s="53">
        <v>8</v>
      </c>
      <c r="V2051" s="53">
        <v>3</v>
      </c>
      <c r="W2051" s="53">
        <v>16</v>
      </c>
      <c r="X2051" s="53" t="s">
        <v>26860</v>
      </c>
      <c r="Y2051" s="53" t="s">
        <v>26847</v>
      </c>
      <c r="Z2051" s="53" t="s">
        <v>26844</v>
      </c>
      <c r="AA2051" s="5" t="s">
        <v>26809</v>
      </c>
      <c r="AB2051" s="53" t="s">
        <v>16</v>
      </c>
      <c r="AC2051" s="53" t="s">
        <v>26818</v>
      </c>
      <c r="AD2051" s="57"/>
    </row>
    <row r="2052" spans="1:30" x14ac:dyDescent="0.25">
      <c r="A2052" s="46" t="s">
        <v>267</v>
      </c>
      <c r="B2052" s="42">
        <v>32</v>
      </c>
      <c r="C2052" s="47" t="s">
        <v>26774</v>
      </c>
      <c r="D2052" s="47" t="s">
        <v>120</v>
      </c>
      <c r="E2052" s="47" t="s">
        <v>28</v>
      </c>
      <c r="F2052" s="48">
        <v>43967</v>
      </c>
      <c r="G2052" s="47" t="s">
        <v>268</v>
      </c>
      <c r="H2052" s="47" t="s">
        <v>269</v>
      </c>
      <c r="I2052" s="47" t="s">
        <v>64</v>
      </c>
      <c r="J2052" s="47" t="b">
        <v>0</v>
      </c>
      <c r="K2052" s="49">
        <v>0.63097936437291668</v>
      </c>
      <c r="L2052" s="47" t="s">
        <v>34</v>
      </c>
      <c r="M2052" s="47">
        <v>33679.17</v>
      </c>
      <c r="N2052" s="42">
        <v>405</v>
      </c>
      <c r="O2052" s="47" t="s">
        <v>40</v>
      </c>
      <c r="P2052" s="48">
        <v>43995</v>
      </c>
      <c r="Q2052" s="47" t="s">
        <v>33</v>
      </c>
      <c r="R2052" s="47" t="s">
        <v>46</v>
      </c>
      <c r="S2052" s="50">
        <v>28</v>
      </c>
      <c r="T2052" s="47">
        <v>2020</v>
      </c>
      <c r="U2052" s="47">
        <v>5</v>
      </c>
      <c r="V2052" s="47">
        <v>2</v>
      </c>
      <c r="W2052" s="47">
        <v>16</v>
      </c>
      <c r="X2052" s="47" t="s">
        <v>26861</v>
      </c>
      <c r="Y2052" s="47" t="s">
        <v>26854</v>
      </c>
      <c r="Z2052" s="47" t="s">
        <v>26855</v>
      </c>
      <c r="AA2052" s="5" t="s">
        <v>26809</v>
      </c>
      <c r="AB2052" s="47" t="s">
        <v>26</v>
      </c>
      <c r="AC2052" s="47" t="s">
        <v>26819</v>
      </c>
      <c r="AD2052" s="51"/>
    </row>
    <row r="2053" spans="1:30" x14ac:dyDescent="0.25">
      <c r="A2053" s="52" t="s">
        <v>282</v>
      </c>
      <c r="B2053" s="41">
        <v>32</v>
      </c>
      <c r="C2053" s="53" t="s">
        <v>26774</v>
      </c>
      <c r="D2053" s="53" t="s">
        <v>36</v>
      </c>
      <c r="E2053" s="53" t="s">
        <v>26777</v>
      </c>
      <c r="F2053" s="54">
        <v>44067</v>
      </c>
      <c r="G2053" s="53" t="s">
        <v>283</v>
      </c>
      <c r="H2053" s="53" t="s">
        <v>284</v>
      </c>
      <c r="I2053" s="53" t="s">
        <v>31</v>
      </c>
      <c r="J2053" s="53" t="b">
        <v>0</v>
      </c>
      <c r="K2053" s="55">
        <v>-1.0359599537727799</v>
      </c>
      <c r="L2053" s="53" t="s">
        <v>34</v>
      </c>
      <c r="M2053" s="53">
        <v>6320.39</v>
      </c>
      <c r="N2053" s="41">
        <v>263</v>
      </c>
      <c r="O2053" s="53" t="s">
        <v>40</v>
      </c>
      <c r="P2053" s="54">
        <v>44079</v>
      </c>
      <c r="Q2053" s="53" t="s">
        <v>89</v>
      </c>
      <c r="R2053" s="53" t="s">
        <v>34</v>
      </c>
      <c r="S2053" s="56">
        <v>12</v>
      </c>
      <c r="T2053" s="53">
        <v>2020</v>
      </c>
      <c r="U2053" s="53">
        <v>8</v>
      </c>
      <c r="V2053" s="53">
        <v>3</v>
      </c>
      <c r="W2053" s="53">
        <v>24</v>
      </c>
      <c r="X2053" s="53" t="s">
        <v>26860</v>
      </c>
      <c r="Y2053" s="53" t="s">
        <v>26847</v>
      </c>
      <c r="Z2053" s="53" t="s">
        <v>26844</v>
      </c>
      <c r="AA2053" s="5" t="s">
        <v>26809</v>
      </c>
      <c r="AB2053" s="53" t="s">
        <v>26</v>
      </c>
      <c r="AC2053" s="53" t="s">
        <v>26819</v>
      </c>
      <c r="AD2053" s="57"/>
    </row>
    <row r="2054" spans="1:30" x14ac:dyDescent="0.25">
      <c r="A2054" s="46" t="s">
        <v>465</v>
      </c>
      <c r="B2054" s="42">
        <v>32</v>
      </c>
      <c r="C2054" s="47" t="s">
        <v>26774</v>
      </c>
      <c r="D2054" s="47" t="s">
        <v>237</v>
      </c>
      <c r="E2054" s="47" t="s">
        <v>28</v>
      </c>
      <c r="F2054" s="48">
        <v>45116</v>
      </c>
      <c r="G2054" s="47" t="s">
        <v>466</v>
      </c>
      <c r="H2054" s="47" t="s">
        <v>467</v>
      </c>
      <c r="I2054" s="47" t="s">
        <v>64</v>
      </c>
      <c r="J2054" s="47" t="b">
        <v>0</v>
      </c>
      <c r="K2054" s="49">
        <v>1.0210800560260869</v>
      </c>
      <c r="L2054" s="47" t="s">
        <v>34</v>
      </c>
      <c r="M2054" s="47">
        <v>40081.730000000003</v>
      </c>
      <c r="N2054" s="42">
        <v>413</v>
      </c>
      <c r="O2054" s="47" t="s">
        <v>40</v>
      </c>
      <c r="P2054" s="48">
        <v>45124</v>
      </c>
      <c r="Q2054" s="47" t="s">
        <v>45</v>
      </c>
      <c r="R2054" s="47" t="s">
        <v>34</v>
      </c>
      <c r="S2054" s="50">
        <v>8</v>
      </c>
      <c r="T2054" s="47">
        <v>2023</v>
      </c>
      <c r="U2054" s="47">
        <v>7</v>
      </c>
      <c r="V2054" s="47">
        <v>3</v>
      </c>
      <c r="W2054" s="47">
        <v>9</v>
      </c>
      <c r="X2054" s="47" t="s">
        <v>26862</v>
      </c>
      <c r="Y2054" s="47" t="s">
        <v>26857</v>
      </c>
      <c r="Z2054" s="47" t="s">
        <v>26855</v>
      </c>
      <c r="AA2054" s="5" t="s">
        <v>26809</v>
      </c>
      <c r="AB2054" s="47" t="s">
        <v>26</v>
      </c>
      <c r="AC2054" s="47" t="s">
        <v>26819</v>
      </c>
      <c r="AD2054" s="51"/>
    </row>
    <row r="2055" spans="1:30" x14ac:dyDescent="0.25">
      <c r="A2055" s="52" t="s">
        <v>752</v>
      </c>
      <c r="B2055" s="41">
        <v>32</v>
      </c>
      <c r="C2055" s="53" t="s">
        <v>26775</v>
      </c>
      <c r="D2055" s="53" t="s">
        <v>237</v>
      </c>
      <c r="E2055" s="53" t="s">
        <v>28</v>
      </c>
      <c r="F2055" s="54">
        <v>45102</v>
      </c>
      <c r="G2055" s="53" t="s">
        <v>753</v>
      </c>
      <c r="H2055" s="53" t="s">
        <v>754</v>
      </c>
      <c r="I2055" s="53" t="s">
        <v>55</v>
      </c>
      <c r="J2055" s="53" t="b">
        <v>0</v>
      </c>
      <c r="K2055" s="55">
        <v>0.95449882401610397</v>
      </c>
      <c r="L2055" s="53" t="s">
        <v>34</v>
      </c>
      <c r="M2055" s="53">
        <v>38988.959999999999</v>
      </c>
      <c r="N2055" s="41">
        <v>322</v>
      </c>
      <c r="O2055" s="53" t="s">
        <v>44</v>
      </c>
      <c r="P2055" s="54">
        <v>45105</v>
      </c>
      <c r="Q2055" s="53" t="s">
        <v>23</v>
      </c>
      <c r="R2055" s="53" t="s">
        <v>34</v>
      </c>
      <c r="S2055" s="56">
        <v>3</v>
      </c>
      <c r="T2055" s="53">
        <v>2023</v>
      </c>
      <c r="U2055" s="53">
        <v>6</v>
      </c>
      <c r="V2055" s="53">
        <v>2</v>
      </c>
      <c r="W2055" s="53">
        <v>25</v>
      </c>
      <c r="X2055" s="53" t="s">
        <v>26856</v>
      </c>
      <c r="Y2055" s="53" t="s">
        <v>26857</v>
      </c>
      <c r="Z2055" s="53" t="s">
        <v>26855</v>
      </c>
      <c r="AA2055" s="5" t="s">
        <v>26809</v>
      </c>
      <c r="AB2055" s="53" t="s">
        <v>16</v>
      </c>
      <c r="AC2055" s="53" t="s">
        <v>26818</v>
      </c>
      <c r="AD2055" s="57"/>
    </row>
    <row r="2056" spans="1:30" x14ac:dyDescent="0.25">
      <c r="A2056" s="46" t="s">
        <v>755</v>
      </c>
      <c r="B2056" s="42">
        <v>32</v>
      </c>
      <c r="C2056" s="47" t="s">
        <v>26775</v>
      </c>
      <c r="D2056" s="47" t="s">
        <v>66</v>
      </c>
      <c r="E2056" s="47" t="s">
        <v>18</v>
      </c>
      <c r="F2056" s="48">
        <v>44573</v>
      </c>
      <c r="G2056" s="47" t="s">
        <v>756</v>
      </c>
      <c r="H2056" s="47" t="s">
        <v>757</v>
      </c>
      <c r="I2056" s="47" t="s">
        <v>31</v>
      </c>
      <c r="J2056" s="47" t="b">
        <v>0</v>
      </c>
      <c r="K2056" s="49">
        <v>1.1545630058576797</v>
      </c>
      <c r="L2056" s="47" t="s">
        <v>34</v>
      </c>
      <c r="M2056" s="47">
        <v>42272.53</v>
      </c>
      <c r="N2056" s="42">
        <v>272</v>
      </c>
      <c r="O2056" s="47" t="s">
        <v>40</v>
      </c>
      <c r="P2056" s="48">
        <v>44582</v>
      </c>
      <c r="Q2056" s="47" t="s">
        <v>51</v>
      </c>
      <c r="R2056" s="47" t="s">
        <v>46</v>
      </c>
      <c r="S2056" s="50">
        <v>9</v>
      </c>
      <c r="T2056" s="47">
        <v>2022</v>
      </c>
      <c r="U2056" s="47">
        <v>1</v>
      </c>
      <c r="V2056" s="47">
        <v>1</v>
      </c>
      <c r="W2056" s="47">
        <v>12</v>
      </c>
      <c r="X2056" s="47" t="s">
        <v>26853</v>
      </c>
      <c r="Y2056" s="47" t="s">
        <v>26851</v>
      </c>
      <c r="Z2056" s="47" t="s">
        <v>26844</v>
      </c>
      <c r="AA2056" s="5" t="s">
        <v>26809</v>
      </c>
      <c r="AB2056" s="47" t="s">
        <v>16</v>
      </c>
      <c r="AC2056" s="47" t="s">
        <v>26818</v>
      </c>
      <c r="AD2056" s="51"/>
    </row>
    <row r="2057" spans="1:30" x14ac:dyDescent="0.25">
      <c r="A2057" s="52" t="s">
        <v>1022</v>
      </c>
      <c r="B2057" s="41">
        <v>32</v>
      </c>
      <c r="C2057" s="53" t="s">
        <v>26775</v>
      </c>
      <c r="D2057" s="53" t="s">
        <v>94</v>
      </c>
      <c r="E2057" s="53" t="s">
        <v>28</v>
      </c>
      <c r="F2057" s="54">
        <v>44979</v>
      </c>
      <c r="G2057" s="53" t="s">
        <v>1023</v>
      </c>
      <c r="H2057" s="53" t="s">
        <v>1024</v>
      </c>
      <c r="I2057" s="53" t="s">
        <v>60</v>
      </c>
      <c r="J2057" s="53" t="b">
        <v>0</v>
      </c>
      <c r="K2057" s="55">
        <v>-0.22235188498024133</v>
      </c>
      <c r="L2057" s="53" t="s">
        <v>34</v>
      </c>
      <c r="M2057" s="53">
        <v>19673.8</v>
      </c>
      <c r="N2057" s="41">
        <v>207</v>
      </c>
      <c r="O2057" s="53" t="s">
        <v>44</v>
      </c>
      <c r="P2057" s="54">
        <v>45003</v>
      </c>
      <c r="Q2057" s="53" t="s">
        <v>33</v>
      </c>
      <c r="R2057" s="53" t="s">
        <v>34</v>
      </c>
      <c r="S2057" s="56">
        <v>24</v>
      </c>
      <c r="T2057" s="53">
        <v>2023</v>
      </c>
      <c r="U2057" s="53">
        <v>2</v>
      </c>
      <c r="V2057" s="53">
        <v>1</v>
      </c>
      <c r="W2057" s="53">
        <v>22</v>
      </c>
      <c r="X2057" s="53" t="s">
        <v>26850</v>
      </c>
      <c r="Y2057" s="53" t="s">
        <v>26851</v>
      </c>
      <c r="Z2057" s="53" t="s">
        <v>26844</v>
      </c>
      <c r="AA2057" s="5" t="s">
        <v>26809</v>
      </c>
      <c r="AB2057" s="53" t="s">
        <v>16</v>
      </c>
      <c r="AC2057" s="53" t="s">
        <v>26818</v>
      </c>
      <c r="AD2057" s="57"/>
    </row>
    <row r="2058" spans="1:30" x14ac:dyDescent="0.25">
      <c r="A2058" s="46" t="s">
        <v>1481</v>
      </c>
      <c r="B2058" s="42">
        <v>32</v>
      </c>
      <c r="C2058" s="47" t="s">
        <v>26774</v>
      </c>
      <c r="D2058" s="47" t="s">
        <v>94</v>
      </c>
      <c r="E2058" s="47" t="s">
        <v>28</v>
      </c>
      <c r="F2058" s="48">
        <v>45070</v>
      </c>
      <c r="G2058" s="47" t="s">
        <v>1482</v>
      </c>
      <c r="H2058" s="47" t="s">
        <v>1483</v>
      </c>
      <c r="I2058" s="47" t="s">
        <v>60</v>
      </c>
      <c r="J2058" s="47" t="b">
        <v>0</v>
      </c>
      <c r="K2058" s="49">
        <v>-1.2171995545572216</v>
      </c>
      <c r="L2058" s="47" t="s">
        <v>34</v>
      </c>
      <c r="M2058" s="47">
        <v>3345.78</v>
      </c>
      <c r="N2058" s="42">
        <v>412</v>
      </c>
      <c r="O2058" s="47" t="s">
        <v>22</v>
      </c>
      <c r="P2058" s="48">
        <v>45082</v>
      </c>
      <c r="Q2058" s="47" t="s">
        <v>51</v>
      </c>
      <c r="R2058" s="47" t="s">
        <v>34</v>
      </c>
      <c r="S2058" s="50">
        <v>12</v>
      </c>
      <c r="T2058" s="47">
        <v>2023</v>
      </c>
      <c r="U2058" s="47">
        <v>5</v>
      </c>
      <c r="V2058" s="47">
        <v>2</v>
      </c>
      <c r="W2058" s="47">
        <v>24</v>
      </c>
      <c r="X2058" s="47" t="s">
        <v>26861</v>
      </c>
      <c r="Y2058" s="47" t="s">
        <v>26851</v>
      </c>
      <c r="Z2058" s="47" t="s">
        <v>26844</v>
      </c>
      <c r="AA2058" s="5" t="s">
        <v>26809</v>
      </c>
      <c r="AB2058" s="47" t="s">
        <v>26</v>
      </c>
      <c r="AC2058" s="47" t="s">
        <v>26819</v>
      </c>
      <c r="AD2058" s="51"/>
    </row>
    <row r="2059" spans="1:30" x14ac:dyDescent="0.25">
      <c r="A2059" s="52" t="s">
        <v>1567</v>
      </c>
      <c r="B2059" s="41">
        <v>32</v>
      </c>
      <c r="C2059" s="53" t="s">
        <v>26775</v>
      </c>
      <c r="D2059" s="53" t="s">
        <v>237</v>
      </c>
      <c r="E2059" s="53" t="s">
        <v>28</v>
      </c>
      <c r="F2059" s="54">
        <v>44114</v>
      </c>
      <c r="G2059" s="53" t="s">
        <v>1568</v>
      </c>
      <c r="H2059" s="53" t="s">
        <v>1569</v>
      </c>
      <c r="I2059" s="53" t="s">
        <v>64</v>
      </c>
      <c r="J2059" s="53" t="b">
        <v>0</v>
      </c>
      <c r="K2059" s="55">
        <v>-1.0309296669651768</v>
      </c>
      <c r="L2059" s="53" t="s">
        <v>34</v>
      </c>
      <c r="M2059" s="53">
        <v>6402.95</v>
      </c>
      <c r="N2059" s="41">
        <v>209</v>
      </c>
      <c r="O2059" s="53" t="s">
        <v>44</v>
      </c>
      <c r="P2059" s="54">
        <v>44118</v>
      </c>
      <c r="Q2059" s="53" t="s">
        <v>23</v>
      </c>
      <c r="R2059" s="53" t="s">
        <v>34</v>
      </c>
      <c r="S2059" s="56">
        <v>4</v>
      </c>
      <c r="T2059" s="53">
        <v>2020</v>
      </c>
      <c r="U2059" s="53">
        <v>10</v>
      </c>
      <c r="V2059" s="53">
        <v>4</v>
      </c>
      <c r="W2059" s="53">
        <v>10</v>
      </c>
      <c r="X2059" s="53" t="s">
        <v>26858</v>
      </c>
      <c r="Y2059" s="53" t="s">
        <v>26854</v>
      </c>
      <c r="Z2059" s="53" t="s">
        <v>26855</v>
      </c>
      <c r="AA2059" s="5" t="s">
        <v>26809</v>
      </c>
      <c r="AB2059" s="53" t="s">
        <v>16</v>
      </c>
      <c r="AC2059" s="53" t="s">
        <v>26818</v>
      </c>
      <c r="AD2059" s="57"/>
    </row>
    <row r="2060" spans="1:30" x14ac:dyDescent="0.25">
      <c r="A2060" s="46" t="s">
        <v>1599</v>
      </c>
      <c r="B2060" s="42">
        <v>32</v>
      </c>
      <c r="C2060" s="47" t="s">
        <v>26775</v>
      </c>
      <c r="D2060" s="47" t="s">
        <v>237</v>
      </c>
      <c r="E2060" s="47" t="s">
        <v>28</v>
      </c>
      <c r="F2060" s="48">
        <v>44681</v>
      </c>
      <c r="G2060" s="47" t="s">
        <v>1600</v>
      </c>
      <c r="H2060" s="47" t="s">
        <v>1601</v>
      </c>
      <c r="I2060" s="47" t="s">
        <v>55</v>
      </c>
      <c r="J2060" s="47" t="b">
        <v>0</v>
      </c>
      <c r="K2060" s="49">
        <v>-1.0881564908650425</v>
      </c>
      <c r="L2060" s="47" t="s">
        <v>34</v>
      </c>
      <c r="M2060" s="47">
        <v>5463.71</v>
      </c>
      <c r="N2060" s="42">
        <v>283</v>
      </c>
      <c r="O2060" s="47" t="s">
        <v>44</v>
      </c>
      <c r="P2060" s="48">
        <v>44690</v>
      </c>
      <c r="Q2060" s="47" t="s">
        <v>33</v>
      </c>
      <c r="R2060" s="47" t="s">
        <v>24</v>
      </c>
      <c r="S2060" s="50">
        <v>9</v>
      </c>
      <c r="T2060" s="47">
        <v>2022</v>
      </c>
      <c r="U2060" s="47">
        <v>4</v>
      </c>
      <c r="V2060" s="47">
        <v>2</v>
      </c>
      <c r="W2060" s="47">
        <v>30</v>
      </c>
      <c r="X2060" s="47" t="s">
        <v>26849</v>
      </c>
      <c r="Y2060" s="47" t="s">
        <v>26854</v>
      </c>
      <c r="Z2060" s="47" t="s">
        <v>26855</v>
      </c>
      <c r="AA2060" s="5" t="s">
        <v>26809</v>
      </c>
      <c r="AB2060" s="47" t="s">
        <v>16</v>
      </c>
      <c r="AC2060" s="47" t="s">
        <v>26818</v>
      </c>
      <c r="AD2060" s="51"/>
    </row>
    <row r="2061" spans="1:30" x14ac:dyDescent="0.25">
      <c r="A2061" s="52" t="s">
        <v>1638</v>
      </c>
      <c r="B2061" s="41">
        <v>32</v>
      </c>
      <c r="C2061" s="53" t="s">
        <v>26774</v>
      </c>
      <c r="D2061" s="53" t="s">
        <v>36</v>
      </c>
      <c r="E2061" s="53" t="s">
        <v>28</v>
      </c>
      <c r="F2061" s="54">
        <v>45123</v>
      </c>
      <c r="G2061" s="53" t="s">
        <v>1639</v>
      </c>
      <c r="H2061" s="53" t="s">
        <v>1640</v>
      </c>
      <c r="I2061" s="53" t="s">
        <v>64</v>
      </c>
      <c r="J2061" s="53" t="b">
        <v>0</v>
      </c>
      <c r="K2061" s="55">
        <v>-0.12284225904704067</v>
      </c>
      <c r="L2061" s="53" t="s">
        <v>34</v>
      </c>
      <c r="M2061" s="53">
        <v>21307.01</v>
      </c>
      <c r="N2061" s="41">
        <v>457</v>
      </c>
      <c r="O2061" s="53" t="s">
        <v>40</v>
      </c>
      <c r="P2061" s="54">
        <v>45124</v>
      </c>
      <c r="Q2061" s="53" t="s">
        <v>89</v>
      </c>
      <c r="R2061" s="53" t="s">
        <v>34</v>
      </c>
      <c r="S2061" s="56">
        <v>1</v>
      </c>
      <c r="T2061" s="53">
        <v>2023</v>
      </c>
      <c r="U2061" s="53">
        <v>7</v>
      </c>
      <c r="V2061" s="53">
        <v>3</v>
      </c>
      <c r="W2061" s="53">
        <v>16</v>
      </c>
      <c r="X2061" s="53" t="s">
        <v>26862</v>
      </c>
      <c r="Y2061" s="53" t="s">
        <v>26857</v>
      </c>
      <c r="Z2061" s="53" t="s">
        <v>26855</v>
      </c>
      <c r="AA2061" s="5" t="s">
        <v>26809</v>
      </c>
      <c r="AB2061" s="53" t="s">
        <v>26</v>
      </c>
      <c r="AC2061" s="53" t="s">
        <v>26819</v>
      </c>
      <c r="AD2061" s="57"/>
    </row>
    <row r="2062" spans="1:30" x14ac:dyDescent="0.25">
      <c r="A2062" s="46" t="s">
        <v>1691</v>
      </c>
      <c r="B2062" s="42">
        <v>32</v>
      </c>
      <c r="C2062" s="47" t="s">
        <v>26775</v>
      </c>
      <c r="D2062" s="47" t="s">
        <v>36</v>
      </c>
      <c r="E2062" s="47" t="s">
        <v>37</v>
      </c>
      <c r="F2062" s="48">
        <v>45135</v>
      </c>
      <c r="G2062" s="47" t="s">
        <v>1692</v>
      </c>
      <c r="H2062" s="47" t="s">
        <v>1693</v>
      </c>
      <c r="I2062" s="47" t="s">
        <v>60</v>
      </c>
      <c r="J2062" s="47" t="b">
        <v>0</v>
      </c>
      <c r="K2062" s="49">
        <v>-1.0077651231015321</v>
      </c>
      <c r="L2062" s="47" t="s">
        <v>34</v>
      </c>
      <c r="M2062" s="47">
        <v>6783.14</v>
      </c>
      <c r="N2062" s="42">
        <v>370</v>
      </c>
      <c r="O2062" s="47" t="s">
        <v>44</v>
      </c>
      <c r="P2062" s="48">
        <v>45140</v>
      </c>
      <c r="Q2062" s="47" t="s">
        <v>51</v>
      </c>
      <c r="R2062" s="47" t="s">
        <v>24</v>
      </c>
      <c r="S2062" s="50">
        <v>5</v>
      </c>
      <c r="T2062" s="47">
        <v>2023</v>
      </c>
      <c r="U2062" s="47">
        <v>7</v>
      </c>
      <c r="V2062" s="47">
        <v>3</v>
      </c>
      <c r="W2062" s="47">
        <v>28</v>
      </c>
      <c r="X2062" s="47" t="s">
        <v>26862</v>
      </c>
      <c r="Y2062" s="47" t="s">
        <v>26848</v>
      </c>
      <c r="Z2062" s="47" t="s">
        <v>26844</v>
      </c>
      <c r="AA2062" s="5" t="s">
        <v>26809</v>
      </c>
      <c r="AB2062" s="47" t="s">
        <v>16</v>
      </c>
      <c r="AC2062" s="47" t="s">
        <v>26818</v>
      </c>
      <c r="AD2062" s="51"/>
    </row>
    <row r="2063" spans="1:30" x14ac:dyDescent="0.25">
      <c r="A2063" s="52" t="s">
        <v>2629</v>
      </c>
      <c r="B2063" s="41">
        <v>32</v>
      </c>
      <c r="C2063" s="53" t="s">
        <v>26774</v>
      </c>
      <c r="D2063" s="53" t="s">
        <v>27</v>
      </c>
      <c r="E2063" s="53" t="s">
        <v>37</v>
      </c>
      <c r="F2063" s="54">
        <v>45099</v>
      </c>
      <c r="G2063" s="53" t="s">
        <v>2630</v>
      </c>
      <c r="H2063" s="53" t="s">
        <v>2631</v>
      </c>
      <c r="I2063" s="53" t="s">
        <v>55</v>
      </c>
      <c r="J2063" s="53" t="b">
        <v>0</v>
      </c>
      <c r="K2063" s="55">
        <v>-0.28711560905089745</v>
      </c>
      <c r="L2063" s="53" t="s">
        <v>34</v>
      </c>
      <c r="M2063" s="53">
        <v>18610.86</v>
      </c>
      <c r="N2063" s="41">
        <v>382</v>
      </c>
      <c r="O2063" s="53" t="s">
        <v>44</v>
      </c>
      <c r="P2063" s="54">
        <v>45122</v>
      </c>
      <c r="Q2063" s="53" t="s">
        <v>45</v>
      </c>
      <c r="R2063" s="53" t="s">
        <v>24</v>
      </c>
      <c r="S2063" s="56">
        <v>23</v>
      </c>
      <c r="T2063" s="53">
        <v>2023</v>
      </c>
      <c r="U2063" s="53">
        <v>6</v>
      </c>
      <c r="V2063" s="53">
        <v>2</v>
      </c>
      <c r="W2063" s="53">
        <v>22</v>
      </c>
      <c r="X2063" s="53" t="s">
        <v>26856</v>
      </c>
      <c r="Y2063" s="53" t="s">
        <v>26843</v>
      </c>
      <c r="Z2063" s="53" t="s">
        <v>26844</v>
      </c>
      <c r="AA2063" s="5" t="s">
        <v>26809</v>
      </c>
      <c r="AB2063" s="53" t="s">
        <v>26</v>
      </c>
      <c r="AC2063" s="53" t="s">
        <v>26819</v>
      </c>
      <c r="AD2063" s="57"/>
    </row>
    <row r="2064" spans="1:30" x14ac:dyDescent="0.25">
      <c r="A2064" s="46" t="s">
        <v>2906</v>
      </c>
      <c r="B2064" s="42">
        <v>32</v>
      </c>
      <c r="C2064" s="47" t="s">
        <v>26775</v>
      </c>
      <c r="D2064" s="47" t="s">
        <v>120</v>
      </c>
      <c r="E2064" s="47" t="s">
        <v>28</v>
      </c>
      <c r="F2064" s="48">
        <v>43543</v>
      </c>
      <c r="G2064" s="47" t="s">
        <v>2907</v>
      </c>
      <c r="H2064" s="47" t="s">
        <v>2908</v>
      </c>
      <c r="I2064" s="47" t="s">
        <v>64</v>
      </c>
      <c r="J2064" s="47" t="b">
        <v>0</v>
      </c>
      <c r="K2064" s="49">
        <v>-0.8019644889472648</v>
      </c>
      <c r="L2064" s="47" t="s">
        <v>34</v>
      </c>
      <c r="M2064" s="47">
        <v>10160.86</v>
      </c>
      <c r="N2064" s="42">
        <v>481</v>
      </c>
      <c r="O2064" s="47" t="s">
        <v>44</v>
      </c>
      <c r="P2064" s="48">
        <v>43558</v>
      </c>
      <c r="Q2064" s="47" t="s">
        <v>23</v>
      </c>
      <c r="R2064" s="47" t="s">
        <v>34</v>
      </c>
      <c r="S2064" s="50">
        <v>15</v>
      </c>
      <c r="T2064" s="47">
        <v>2019</v>
      </c>
      <c r="U2064" s="47">
        <v>3</v>
      </c>
      <c r="V2064" s="47">
        <v>1</v>
      </c>
      <c r="W2064" s="47">
        <v>19</v>
      </c>
      <c r="X2064" s="47" t="s">
        <v>26846</v>
      </c>
      <c r="Y2064" s="47" t="s">
        <v>26845</v>
      </c>
      <c r="Z2064" s="47" t="s">
        <v>26844</v>
      </c>
      <c r="AA2064" s="5" t="s">
        <v>26809</v>
      </c>
      <c r="AB2064" s="47" t="s">
        <v>16</v>
      </c>
      <c r="AC2064" s="47" t="s">
        <v>26818</v>
      </c>
      <c r="AD2064" s="51"/>
    </row>
    <row r="2065" spans="1:30" x14ac:dyDescent="0.25">
      <c r="A2065" s="52" t="s">
        <v>2954</v>
      </c>
      <c r="B2065" s="41">
        <v>32</v>
      </c>
      <c r="C2065" s="53" t="s">
        <v>26775</v>
      </c>
      <c r="D2065" s="53" t="s">
        <v>94</v>
      </c>
      <c r="E2065" s="53" t="s">
        <v>18</v>
      </c>
      <c r="F2065" s="54">
        <v>43863</v>
      </c>
      <c r="G2065" s="53" t="s">
        <v>2955</v>
      </c>
      <c r="H2065" s="53" t="s">
        <v>2956</v>
      </c>
      <c r="I2065" s="53" t="s">
        <v>55</v>
      </c>
      <c r="J2065" s="53" t="b">
        <v>0</v>
      </c>
      <c r="K2065" s="55">
        <v>2.0477965666243452</v>
      </c>
      <c r="L2065" s="53" t="s">
        <v>34</v>
      </c>
      <c r="M2065" s="53">
        <v>56932.800000000003</v>
      </c>
      <c r="N2065" s="41">
        <v>210</v>
      </c>
      <c r="O2065" s="53" t="s">
        <v>22</v>
      </c>
      <c r="P2065" s="54">
        <v>43880</v>
      </c>
      <c r="Q2065" s="53" t="s">
        <v>51</v>
      </c>
      <c r="R2065" s="53" t="s">
        <v>34</v>
      </c>
      <c r="S2065" s="56">
        <v>17</v>
      </c>
      <c r="T2065" s="53">
        <v>2020</v>
      </c>
      <c r="U2065" s="53">
        <v>2</v>
      </c>
      <c r="V2065" s="53">
        <v>1</v>
      </c>
      <c r="W2065" s="53">
        <v>2</v>
      </c>
      <c r="X2065" s="53" t="s">
        <v>26850</v>
      </c>
      <c r="Y2065" s="53" t="s">
        <v>26857</v>
      </c>
      <c r="Z2065" s="53" t="s">
        <v>26855</v>
      </c>
      <c r="AA2065" s="5" t="s">
        <v>26809</v>
      </c>
      <c r="AB2065" s="53" t="s">
        <v>16</v>
      </c>
      <c r="AC2065" s="53" t="s">
        <v>26818</v>
      </c>
      <c r="AD2065" s="57"/>
    </row>
    <row r="2066" spans="1:30" x14ac:dyDescent="0.25">
      <c r="A2066" s="46" t="s">
        <v>3011</v>
      </c>
      <c r="B2066" s="42">
        <v>32</v>
      </c>
      <c r="C2066" s="47" t="s">
        <v>26774</v>
      </c>
      <c r="D2066" s="47" t="s">
        <v>36</v>
      </c>
      <c r="E2066" s="47" t="s">
        <v>26777</v>
      </c>
      <c r="F2066" s="48">
        <v>44726</v>
      </c>
      <c r="G2066" s="47" t="s">
        <v>3012</v>
      </c>
      <c r="H2066" s="47" t="s">
        <v>3013</v>
      </c>
      <c r="I2066" s="47" t="s">
        <v>55</v>
      </c>
      <c r="J2066" s="47" t="b">
        <v>0</v>
      </c>
      <c r="K2066" s="49">
        <v>-0.71601519043533457</v>
      </c>
      <c r="L2066" s="47" t="s">
        <v>34</v>
      </c>
      <c r="M2066" s="47">
        <v>11571.51</v>
      </c>
      <c r="N2066" s="42">
        <v>147</v>
      </c>
      <c r="O2066" s="47" t="s">
        <v>22</v>
      </c>
      <c r="P2066" s="48">
        <v>44732</v>
      </c>
      <c r="Q2066" s="47" t="s">
        <v>89</v>
      </c>
      <c r="R2066" s="47" t="s">
        <v>24</v>
      </c>
      <c r="S2066" s="50">
        <v>6</v>
      </c>
      <c r="T2066" s="47">
        <v>2022</v>
      </c>
      <c r="U2066" s="47">
        <v>6</v>
      </c>
      <c r="V2066" s="47">
        <v>2</v>
      </c>
      <c r="W2066" s="47">
        <v>14</v>
      </c>
      <c r="X2066" s="47" t="s">
        <v>26856</v>
      </c>
      <c r="Y2066" s="47" t="s">
        <v>26845</v>
      </c>
      <c r="Z2066" s="47" t="s">
        <v>26844</v>
      </c>
      <c r="AA2066" s="5" t="s">
        <v>26809</v>
      </c>
      <c r="AB2066" s="47" t="s">
        <v>26</v>
      </c>
      <c r="AC2066" s="47" t="s">
        <v>26819</v>
      </c>
      <c r="AD2066" s="51"/>
    </row>
    <row r="2067" spans="1:30" x14ac:dyDescent="0.25">
      <c r="A2067" s="52" t="s">
        <v>3489</v>
      </c>
      <c r="B2067" s="41">
        <v>32</v>
      </c>
      <c r="C2067" s="53" t="s">
        <v>26774</v>
      </c>
      <c r="D2067" s="53" t="s">
        <v>66</v>
      </c>
      <c r="E2067" s="53" t="s">
        <v>28</v>
      </c>
      <c r="F2067" s="54">
        <v>44299</v>
      </c>
      <c r="G2067" s="53" t="s">
        <v>3490</v>
      </c>
      <c r="H2067" s="53" t="s">
        <v>3491</v>
      </c>
      <c r="I2067" s="53" t="s">
        <v>64</v>
      </c>
      <c r="J2067" s="53" t="b">
        <v>0</v>
      </c>
      <c r="K2067" s="55">
        <v>-0.28588058102776137</v>
      </c>
      <c r="L2067" s="53" t="s">
        <v>34</v>
      </c>
      <c r="M2067" s="53">
        <v>18631.13</v>
      </c>
      <c r="N2067" s="41">
        <v>424</v>
      </c>
      <c r="O2067" s="53" t="s">
        <v>40</v>
      </c>
      <c r="P2067" s="54">
        <v>44302</v>
      </c>
      <c r="Q2067" s="53" t="s">
        <v>89</v>
      </c>
      <c r="R2067" s="53" t="s">
        <v>34</v>
      </c>
      <c r="S2067" s="56">
        <v>3</v>
      </c>
      <c r="T2067" s="53">
        <v>2021</v>
      </c>
      <c r="U2067" s="53">
        <v>4</v>
      </c>
      <c r="V2067" s="53">
        <v>2</v>
      </c>
      <c r="W2067" s="53">
        <v>13</v>
      </c>
      <c r="X2067" s="53" t="s">
        <v>26849</v>
      </c>
      <c r="Y2067" s="53" t="s">
        <v>26845</v>
      </c>
      <c r="Z2067" s="53" t="s">
        <v>26844</v>
      </c>
      <c r="AA2067" s="5" t="s">
        <v>26809</v>
      </c>
      <c r="AB2067" s="53" t="s">
        <v>26</v>
      </c>
      <c r="AC2067" s="53" t="s">
        <v>26819</v>
      </c>
      <c r="AD2067" s="57"/>
    </row>
    <row r="2068" spans="1:30" x14ac:dyDescent="0.25">
      <c r="A2068" s="46" t="s">
        <v>3535</v>
      </c>
      <c r="B2068" s="42">
        <v>32</v>
      </c>
      <c r="C2068" s="47" t="s">
        <v>26774</v>
      </c>
      <c r="D2068" s="47" t="s">
        <v>52</v>
      </c>
      <c r="E2068" s="47" t="s">
        <v>73</v>
      </c>
      <c r="F2068" s="48">
        <v>44014</v>
      </c>
      <c r="G2068" s="47" t="s">
        <v>3536</v>
      </c>
      <c r="H2068" s="47" t="s">
        <v>3537</v>
      </c>
      <c r="I2068" s="47" t="s">
        <v>60</v>
      </c>
      <c r="J2068" s="47" t="b">
        <v>0</v>
      </c>
      <c r="K2068" s="49">
        <v>-1.1939387430923654</v>
      </c>
      <c r="L2068" s="47" t="s">
        <v>34</v>
      </c>
      <c r="M2068" s="47">
        <v>3727.55</v>
      </c>
      <c r="N2068" s="42">
        <v>301</v>
      </c>
      <c r="O2068" s="47" t="s">
        <v>22</v>
      </c>
      <c r="P2068" s="48">
        <v>44019</v>
      </c>
      <c r="Q2068" s="47" t="s">
        <v>45</v>
      </c>
      <c r="R2068" s="47" t="s">
        <v>46</v>
      </c>
      <c r="S2068" s="50">
        <v>5</v>
      </c>
      <c r="T2068" s="47">
        <v>2020</v>
      </c>
      <c r="U2068" s="47">
        <v>7</v>
      </c>
      <c r="V2068" s="47">
        <v>3</v>
      </c>
      <c r="W2068" s="47">
        <v>2</v>
      </c>
      <c r="X2068" s="47" t="s">
        <v>26862</v>
      </c>
      <c r="Y2068" s="47" t="s">
        <v>26843</v>
      </c>
      <c r="Z2068" s="47" t="s">
        <v>26844</v>
      </c>
      <c r="AA2068" s="5" t="s">
        <v>26809</v>
      </c>
      <c r="AB2068" s="47" t="s">
        <v>26</v>
      </c>
      <c r="AC2068" s="47" t="s">
        <v>26819</v>
      </c>
      <c r="AD2068" s="51"/>
    </row>
    <row r="2069" spans="1:30" x14ac:dyDescent="0.25">
      <c r="A2069" s="52" t="s">
        <v>3667</v>
      </c>
      <c r="B2069" s="41">
        <v>32</v>
      </c>
      <c r="C2069" s="53" t="s">
        <v>26775</v>
      </c>
      <c r="D2069" s="53" t="s">
        <v>94</v>
      </c>
      <c r="E2069" s="53" t="s">
        <v>26777</v>
      </c>
      <c r="F2069" s="54">
        <v>44516</v>
      </c>
      <c r="G2069" s="53" t="s">
        <v>3668</v>
      </c>
      <c r="H2069" s="53" t="s">
        <v>3669</v>
      </c>
      <c r="I2069" s="53" t="s">
        <v>64</v>
      </c>
      <c r="J2069" s="53" t="b">
        <v>0</v>
      </c>
      <c r="K2069" s="55">
        <v>0.10793128758096904</v>
      </c>
      <c r="L2069" s="53" t="s">
        <v>34</v>
      </c>
      <c r="M2069" s="53">
        <v>25094.6</v>
      </c>
      <c r="N2069" s="41">
        <v>135</v>
      </c>
      <c r="O2069" s="53" t="s">
        <v>44</v>
      </c>
      <c r="P2069" s="54">
        <v>44530</v>
      </c>
      <c r="Q2069" s="53" t="s">
        <v>23</v>
      </c>
      <c r="R2069" s="53" t="s">
        <v>34</v>
      </c>
      <c r="S2069" s="56">
        <v>14</v>
      </c>
      <c r="T2069" s="53">
        <v>2021</v>
      </c>
      <c r="U2069" s="53">
        <v>11</v>
      </c>
      <c r="V2069" s="53">
        <v>4</v>
      </c>
      <c r="W2069" s="53">
        <v>16</v>
      </c>
      <c r="X2069" s="53" t="s">
        <v>26859</v>
      </c>
      <c r="Y2069" s="53" t="s">
        <v>26845</v>
      </c>
      <c r="Z2069" s="53" t="s">
        <v>26844</v>
      </c>
      <c r="AA2069" s="5" t="s">
        <v>26809</v>
      </c>
      <c r="AB2069" s="53" t="s">
        <v>16</v>
      </c>
      <c r="AC2069" s="53" t="s">
        <v>26818</v>
      </c>
      <c r="AD2069" s="57"/>
    </row>
    <row r="2070" spans="1:30" x14ac:dyDescent="0.25">
      <c r="A2070" s="46" t="s">
        <v>3846</v>
      </c>
      <c r="B2070" s="42">
        <v>32</v>
      </c>
      <c r="C2070" s="47" t="s">
        <v>26774</v>
      </c>
      <c r="D2070" s="47" t="s">
        <v>120</v>
      </c>
      <c r="E2070" s="47" t="s">
        <v>73</v>
      </c>
      <c r="F2070" s="48">
        <v>44539</v>
      </c>
      <c r="G2070" s="47" t="s">
        <v>3847</v>
      </c>
      <c r="H2070" s="47" t="s">
        <v>399</v>
      </c>
      <c r="I2070" s="47" t="s">
        <v>64</v>
      </c>
      <c r="J2070" s="47" t="b">
        <v>0</v>
      </c>
      <c r="K2070" s="49">
        <v>2.27621094773406</v>
      </c>
      <c r="L2070" s="47" t="s">
        <v>34</v>
      </c>
      <c r="M2070" s="47">
        <v>60681.67</v>
      </c>
      <c r="N2070" s="42">
        <v>229</v>
      </c>
      <c r="O2070" s="47" t="s">
        <v>22</v>
      </c>
      <c r="P2070" s="48">
        <v>44559</v>
      </c>
      <c r="Q2070" s="47" t="s">
        <v>89</v>
      </c>
      <c r="R2070" s="47" t="s">
        <v>46</v>
      </c>
      <c r="S2070" s="50">
        <v>20</v>
      </c>
      <c r="T2070" s="47">
        <v>2021</v>
      </c>
      <c r="U2070" s="47">
        <v>12</v>
      </c>
      <c r="V2070" s="47">
        <v>4</v>
      </c>
      <c r="W2070" s="47">
        <v>9</v>
      </c>
      <c r="X2070" s="47" t="s">
        <v>26852</v>
      </c>
      <c r="Y2070" s="47" t="s">
        <v>26843</v>
      </c>
      <c r="Z2070" s="47" t="s">
        <v>26844</v>
      </c>
      <c r="AA2070" s="5" t="s">
        <v>26809</v>
      </c>
      <c r="AB2070" s="47" t="s">
        <v>26</v>
      </c>
      <c r="AC2070" s="47" t="s">
        <v>26819</v>
      </c>
      <c r="AD2070" s="51"/>
    </row>
    <row r="2071" spans="1:30" x14ac:dyDescent="0.25">
      <c r="A2071" s="52" t="s">
        <v>4015</v>
      </c>
      <c r="B2071" s="41">
        <v>32</v>
      </c>
      <c r="C2071" s="53" t="s">
        <v>26774</v>
      </c>
      <c r="D2071" s="53" t="s">
        <v>17</v>
      </c>
      <c r="E2071" s="53" t="s">
        <v>26777</v>
      </c>
      <c r="F2071" s="54">
        <v>44955</v>
      </c>
      <c r="G2071" s="53" t="s">
        <v>4016</v>
      </c>
      <c r="H2071" s="53" t="s">
        <v>4017</v>
      </c>
      <c r="I2071" s="53" t="s">
        <v>64</v>
      </c>
      <c r="J2071" s="53" t="b">
        <v>0</v>
      </c>
      <c r="K2071" s="55">
        <v>-0.84982898398501483</v>
      </c>
      <c r="L2071" s="53" t="s">
        <v>34</v>
      </c>
      <c r="M2071" s="53">
        <v>9375.2800000000007</v>
      </c>
      <c r="N2071" s="41">
        <v>400</v>
      </c>
      <c r="O2071" s="53" t="s">
        <v>40</v>
      </c>
      <c r="P2071" s="54">
        <v>44961</v>
      </c>
      <c r="Q2071" s="53" t="s">
        <v>51</v>
      </c>
      <c r="R2071" s="53" t="s">
        <v>34</v>
      </c>
      <c r="S2071" s="56">
        <v>6</v>
      </c>
      <c r="T2071" s="53">
        <v>2023</v>
      </c>
      <c r="U2071" s="53">
        <v>1</v>
      </c>
      <c r="V2071" s="53">
        <v>1</v>
      </c>
      <c r="W2071" s="53">
        <v>29</v>
      </c>
      <c r="X2071" s="53" t="s">
        <v>26853</v>
      </c>
      <c r="Y2071" s="53" t="s">
        <v>26857</v>
      </c>
      <c r="Z2071" s="53" t="s">
        <v>26855</v>
      </c>
      <c r="AA2071" s="5" t="s">
        <v>26809</v>
      </c>
      <c r="AB2071" s="53" t="s">
        <v>26</v>
      </c>
      <c r="AC2071" s="53" t="s">
        <v>26819</v>
      </c>
      <c r="AD2071" s="57"/>
    </row>
    <row r="2072" spans="1:30" x14ac:dyDescent="0.25">
      <c r="A2072" s="46" t="s">
        <v>4343</v>
      </c>
      <c r="B2072" s="42">
        <v>32</v>
      </c>
      <c r="C2072" s="47" t="s">
        <v>26774</v>
      </c>
      <c r="D2072" s="47" t="s">
        <v>17</v>
      </c>
      <c r="E2072" s="47" t="s">
        <v>28</v>
      </c>
      <c r="F2072" s="48">
        <v>43708</v>
      </c>
      <c r="G2072" s="47" t="s">
        <v>4344</v>
      </c>
      <c r="H2072" s="47" t="s">
        <v>4345</v>
      </c>
      <c r="I2072" s="47" t="s">
        <v>31</v>
      </c>
      <c r="J2072" s="47" t="b">
        <v>0</v>
      </c>
      <c r="K2072" s="49">
        <v>1.0660169192675031</v>
      </c>
      <c r="L2072" s="47" t="s">
        <v>34</v>
      </c>
      <c r="M2072" s="47">
        <v>40819.26</v>
      </c>
      <c r="N2072" s="42">
        <v>181</v>
      </c>
      <c r="O2072" s="47" t="s">
        <v>40</v>
      </c>
      <c r="P2072" s="48">
        <v>43710</v>
      </c>
      <c r="Q2072" s="47" t="s">
        <v>45</v>
      </c>
      <c r="R2072" s="47" t="s">
        <v>46</v>
      </c>
      <c r="S2072" s="50">
        <v>2</v>
      </c>
      <c r="T2072" s="47">
        <v>2019</v>
      </c>
      <c r="U2072" s="47">
        <v>8</v>
      </c>
      <c r="V2072" s="47">
        <v>3</v>
      </c>
      <c r="W2072" s="47">
        <v>31</v>
      </c>
      <c r="X2072" s="47" t="s">
        <v>26860</v>
      </c>
      <c r="Y2072" s="47" t="s">
        <v>26854</v>
      </c>
      <c r="Z2072" s="47" t="s">
        <v>26855</v>
      </c>
      <c r="AA2072" s="5" t="s">
        <v>26809</v>
      </c>
      <c r="AB2072" s="47" t="s">
        <v>26</v>
      </c>
      <c r="AC2072" s="47" t="s">
        <v>26819</v>
      </c>
      <c r="AD2072" s="51"/>
    </row>
    <row r="2073" spans="1:30" x14ac:dyDescent="0.25">
      <c r="A2073" s="52" t="s">
        <v>4839</v>
      </c>
      <c r="B2073" s="41">
        <v>32</v>
      </c>
      <c r="C2073" s="53" t="s">
        <v>26774</v>
      </c>
      <c r="D2073" s="53" t="s">
        <v>17</v>
      </c>
      <c r="E2073" s="53" t="s">
        <v>73</v>
      </c>
      <c r="F2073" s="54">
        <v>44005</v>
      </c>
      <c r="G2073" s="53" t="s">
        <v>4840</v>
      </c>
      <c r="H2073" s="53" t="s">
        <v>4841</v>
      </c>
      <c r="I2073" s="53" t="s">
        <v>55</v>
      </c>
      <c r="J2073" s="53" t="b">
        <v>0</v>
      </c>
      <c r="K2073" s="55">
        <v>-0.54053519493096414</v>
      </c>
      <c r="L2073" s="53" t="s">
        <v>34</v>
      </c>
      <c r="M2073" s="53">
        <v>14451.59</v>
      </c>
      <c r="N2073" s="41">
        <v>458</v>
      </c>
      <c r="O2073" s="53" t="s">
        <v>40</v>
      </c>
      <c r="P2073" s="54">
        <v>44007</v>
      </c>
      <c r="Q2073" s="53" t="s">
        <v>45</v>
      </c>
      <c r="R2073" s="53" t="s">
        <v>34</v>
      </c>
      <c r="S2073" s="56">
        <v>2</v>
      </c>
      <c r="T2073" s="53">
        <v>2020</v>
      </c>
      <c r="U2073" s="53">
        <v>6</v>
      </c>
      <c r="V2073" s="53">
        <v>2</v>
      </c>
      <c r="W2073" s="53">
        <v>23</v>
      </c>
      <c r="X2073" s="53" t="s">
        <v>26856</v>
      </c>
      <c r="Y2073" s="53" t="s">
        <v>26845</v>
      </c>
      <c r="Z2073" s="53" t="s">
        <v>26844</v>
      </c>
      <c r="AA2073" s="5" t="s">
        <v>26809</v>
      </c>
      <c r="AB2073" s="53" t="s">
        <v>26</v>
      </c>
      <c r="AC2073" s="53" t="s">
        <v>26819</v>
      </c>
      <c r="AD2073" s="57"/>
    </row>
    <row r="2074" spans="1:30" x14ac:dyDescent="0.25">
      <c r="A2074" s="46" t="s">
        <v>5317</v>
      </c>
      <c r="B2074" s="42">
        <v>32</v>
      </c>
      <c r="C2074" s="47" t="s">
        <v>26774</v>
      </c>
      <c r="D2074" s="47" t="s">
        <v>36</v>
      </c>
      <c r="E2074" s="47" t="s">
        <v>28</v>
      </c>
      <c r="F2074" s="48">
        <v>43409</v>
      </c>
      <c r="G2074" s="47" t="s">
        <v>5318</v>
      </c>
      <c r="H2074" s="47" t="s">
        <v>5319</v>
      </c>
      <c r="I2074" s="47" t="s">
        <v>60</v>
      </c>
      <c r="J2074" s="47" t="b">
        <v>0</v>
      </c>
      <c r="K2074" s="49">
        <v>0.47196417511877076</v>
      </c>
      <c r="L2074" s="47" t="s">
        <v>34</v>
      </c>
      <c r="M2074" s="47">
        <v>31069.32</v>
      </c>
      <c r="N2074" s="42">
        <v>178</v>
      </c>
      <c r="O2074" s="47" t="s">
        <v>44</v>
      </c>
      <c r="P2074" s="48">
        <v>43438</v>
      </c>
      <c r="Q2074" s="47" t="s">
        <v>51</v>
      </c>
      <c r="R2074" s="47" t="s">
        <v>24</v>
      </c>
      <c r="S2074" s="50">
        <v>29</v>
      </c>
      <c r="T2074" s="47">
        <v>2018</v>
      </c>
      <c r="U2074" s="47">
        <v>11</v>
      </c>
      <c r="V2074" s="47">
        <v>4</v>
      </c>
      <c r="W2074" s="47">
        <v>5</v>
      </c>
      <c r="X2074" s="47" t="s">
        <v>26859</v>
      </c>
      <c r="Y2074" s="47" t="s">
        <v>26847</v>
      </c>
      <c r="Z2074" s="47" t="s">
        <v>26844</v>
      </c>
      <c r="AA2074" s="5" t="s">
        <v>26809</v>
      </c>
      <c r="AB2074" s="47" t="s">
        <v>26</v>
      </c>
      <c r="AC2074" s="47" t="s">
        <v>26819</v>
      </c>
      <c r="AD2074" s="51"/>
    </row>
    <row r="2075" spans="1:30" x14ac:dyDescent="0.25">
      <c r="A2075" s="52" t="s">
        <v>5350</v>
      </c>
      <c r="B2075" s="41">
        <v>32</v>
      </c>
      <c r="C2075" s="53" t="s">
        <v>26774</v>
      </c>
      <c r="D2075" s="53" t="s">
        <v>27</v>
      </c>
      <c r="E2075" s="53" t="s">
        <v>26777</v>
      </c>
      <c r="F2075" s="54">
        <v>44467</v>
      </c>
      <c r="G2075" s="53" t="s">
        <v>5351</v>
      </c>
      <c r="H2075" s="53" t="s">
        <v>5352</v>
      </c>
      <c r="I2075" s="53" t="s">
        <v>31</v>
      </c>
      <c r="J2075" s="53" t="b">
        <v>0</v>
      </c>
      <c r="K2075" s="55">
        <v>7.2676629724680808E-2</v>
      </c>
      <c r="L2075" s="53" t="s">
        <v>34</v>
      </c>
      <c r="M2075" s="53">
        <v>24515.98</v>
      </c>
      <c r="N2075" s="41">
        <v>187</v>
      </c>
      <c r="O2075" s="53" t="s">
        <v>22</v>
      </c>
      <c r="P2075" s="54">
        <v>44488</v>
      </c>
      <c r="Q2075" s="53" t="s">
        <v>51</v>
      </c>
      <c r="R2075" s="53" t="s">
        <v>46</v>
      </c>
      <c r="S2075" s="56">
        <v>21</v>
      </c>
      <c r="T2075" s="53">
        <v>2021</v>
      </c>
      <c r="U2075" s="53">
        <v>9</v>
      </c>
      <c r="V2075" s="53">
        <v>3</v>
      </c>
      <c r="W2075" s="53">
        <v>28</v>
      </c>
      <c r="X2075" s="53" t="s">
        <v>26842</v>
      </c>
      <c r="Y2075" s="53" t="s">
        <v>26845</v>
      </c>
      <c r="Z2075" s="53" t="s">
        <v>26844</v>
      </c>
      <c r="AA2075" s="5" t="s">
        <v>26809</v>
      </c>
      <c r="AB2075" s="53" t="s">
        <v>26</v>
      </c>
      <c r="AC2075" s="53" t="s">
        <v>26819</v>
      </c>
      <c r="AD2075" s="57"/>
    </row>
    <row r="2076" spans="1:30" x14ac:dyDescent="0.25">
      <c r="A2076" s="46" t="s">
        <v>5708</v>
      </c>
      <c r="B2076" s="42">
        <v>32</v>
      </c>
      <c r="C2076" s="47" t="s">
        <v>26775</v>
      </c>
      <c r="D2076" s="47" t="s">
        <v>66</v>
      </c>
      <c r="E2076" s="47" t="s">
        <v>28</v>
      </c>
      <c r="F2076" s="48">
        <v>43465</v>
      </c>
      <c r="G2076" s="47" t="s">
        <v>5709</v>
      </c>
      <c r="H2076" s="47" t="s">
        <v>5710</v>
      </c>
      <c r="I2076" s="47" t="s">
        <v>31</v>
      </c>
      <c r="J2076" s="47" t="b">
        <v>0</v>
      </c>
      <c r="K2076" s="49">
        <v>0.26486210048230407</v>
      </c>
      <c r="L2076" s="47" t="s">
        <v>34</v>
      </c>
      <c r="M2076" s="47">
        <v>27670.240000000002</v>
      </c>
      <c r="N2076" s="42">
        <v>213</v>
      </c>
      <c r="O2076" s="47" t="s">
        <v>44</v>
      </c>
      <c r="P2076" s="48">
        <v>43481</v>
      </c>
      <c r="Q2076" s="47" t="s">
        <v>23</v>
      </c>
      <c r="R2076" s="47" t="s">
        <v>34</v>
      </c>
      <c r="S2076" s="50">
        <v>16</v>
      </c>
      <c r="T2076" s="47">
        <v>2018</v>
      </c>
      <c r="U2076" s="47">
        <v>12</v>
      </c>
      <c r="V2076" s="47">
        <v>4</v>
      </c>
      <c r="W2076" s="47">
        <v>31</v>
      </c>
      <c r="X2076" s="47" t="s">
        <v>26852</v>
      </c>
      <c r="Y2076" s="47" t="s">
        <v>26847</v>
      </c>
      <c r="Z2076" s="47" t="s">
        <v>26844</v>
      </c>
      <c r="AA2076" s="5" t="s">
        <v>26809</v>
      </c>
      <c r="AB2076" s="47" t="s">
        <v>16</v>
      </c>
      <c r="AC2076" s="47" t="s">
        <v>26818</v>
      </c>
      <c r="AD2076" s="51"/>
    </row>
    <row r="2077" spans="1:30" x14ac:dyDescent="0.25">
      <c r="A2077" s="52" t="s">
        <v>5751</v>
      </c>
      <c r="B2077" s="41">
        <v>32</v>
      </c>
      <c r="C2077" s="53" t="s">
        <v>26774</v>
      </c>
      <c r="D2077" s="53" t="s">
        <v>27</v>
      </c>
      <c r="E2077" s="53" t="s">
        <v>26777</v>
      </c>
      <c r="F2077" s="54">
        <v>44482</v>
      </c>
      <c r="G2077" s="53" t="s">
        <v>5752</v>
      </c>
      <c r="H2077" s="53" t="s">
        <v>5753</v>
      </c>
      <c r="I2077" s="53" t="s">
        <v>31</v>
      </c>
      <c r="J2077" s="53" t="b">
        <v>0</v>
      </c>
      <c r="K2077" s="55">
        <v>-0.70349613725754678</v>
      </c>
      <c r="L2077" s="53" t="s">
        <v>34</v>
      </c>
      <c r="M2077" s="53">
        <v>11776.98</v>
      </c>
      <c r="N2077" s="41">
        <v>127</v>
      </c>
      <c r="O2077" s="53" t="s">
        <v>44</v>
      </c>
      <c r="P2077" s="54">
        <v>44487</v>
      </c>
      <c r="Q2077" s="53" t="s">
        <v>33</v>
      </c>
      <c r="R2077" s="53" t="s">
        <v>34</v>
      </c>
      <c r="S2077" s="56">
        <v>5</v>
      </c>
      <c r="T2077" s="53">
        <v>2021</v>
      </c>
      <c r="U2077" s="53">
        <v>10</v>
      </c>
      <c r="V2077" s="53">
        <v>4</v>
      </c>
      <c r="W2077" s="53">
        <v>13</v>
      </c>
      <c r="X2077" s="53" t="s">
        <v>26858</v>
      </c>
      <c r="Y2077" s="53" t="s">
        <v>26851</v>
      </c>
      <c r="Z2077" s="53" t="s">
        <v>26844</v>
      </c>
      <c r="AA2077" s="5" t="s">
        <v>26809</v>
      </c>
      <c r="AB2077" s="53" t="s">
        <v>26</v>
      </c>
      <c r="AC2077" s="53" t="s">
        <v>26819</v>
      </c>
      <c r="AD2077" s="57"/>
    </row>
    <row r="2078" spans="1:30" x14ac:dyDescent="0.25">
      <c r="A2078" s="46" t="s">
        <v>5763</v>
      </c>
      <c r="B2078" s="42">
        <v>32</v>
      </c>
      <c r="C2078" s="47" t="s">
        <v>26775</v>
      </c>
      <c r="D2078" s="47" t="s">
        <v>120</v>
      </c>
      <c r="E2078" s="47" t="s">
        <v>28</v>
      </c>
      <c r="F2078" s="48">
        <v>44536</v>
      </c>
      <c r="G2078" s="47" t="s">
        <v>5764</v>
      </c>
      <c r="H2078" s="47" t="s">
        <v>5765</v>
      </c>
      <c r="I2078" s="47" t="s">
        <v>55</v>
      </c>
      <c r="J2078" s="47" t="b">
        <v>0</v>
      </c>
      <c r="K2078" s="49">
        <v>-1.2330544629035687</v>
      </c>
      <c r="L2078" s="47" t="s">
        <v>34</v>
      </c>
      <c r="M2078" s="47">
        <v>3085.56</v>
      </c>
      <c r="N2078" s="42">
        <v>128</v>
      </c>
      <c r="O2078" s="47" t="s">
        <v>22</v>
      </c>
      <c r="P2078" s="48">
        <v>44543</v>
      </c>
      <c r="Q2078" s="47" t="s">
        <v>23</v>
      </c>
      <c r="R2078" s="47" t="s">
        <v>46</v>
      </c>
      <c r="S2078" s="50">
        <v>7</v>
      </c>
      <c r="T2078" s="47">
        <v>2021</v>
      </c>
      <c r="U2078" s="47">
        <v>12</v>
      </c>
      <c r="V2078" s="47">
        <v>4</v>
      </c>
      <c r="W2078" s="47">
        <v>6</v>
      </c>
      <c r="X2078" s="47" t="s">
        <v>26852</v>
      </c>
      <c r="Y2078" s="47" t="s">
        <v>26847</v>
      </c>
      <c r="Z2078" s="47" t="s">
        <v>26844</v>
      </c>
      <c r="AA2078" s="5" t="s">
        <v>26809</v>
      </c>
      <c r="AB2078" s="47" t="s">
        <v>16</v>
      </c>
      <c r="AC2078" s="47" t="s">
        <v>26818</v>
      </c>
      <c r="AD2078" s="51"/>
    </row>
    <row r="2079" spans="1:30" x14ac:dyDescent="0.25">
      <c r="A2079" s="52" t="s">
        <v>5838</v>
      </c>
      <c r="B2079" s="41">
        <v>32</v>
      </c>
      <c r="C2079" s="53" t="s">
        <v>26774</v>
      </c>
      <c r="D2079" s="53" t="s">
        <v>94</v>
      </c>
      <c r="E2079" s="53" t="s">
        <v>26777</v>
      </c>
      <c r="F2079" s="54">
        <v>44517</v>
      </c>
      <c r="G2079" s="53" t="s">
        <v>5839</v>
      </c>
      <c r="H2079" s="53" t="s">
        <v>5840</v>
      </c>
      <c r="I2079" s="53" t="s">
        <v>31</v>
      </c>
      <c r="J2079" s="53" t="b">
        <v>0</v>
      </c>
      <c r="K2079" s="55">
        <v>-0.47890504220860031</v>
      </c>
      <c r="L2079" s="53" t="s">
        <v>34</v>
      </c>
      <c r="M2079" s="53">
        <v>15463.1</v>
      </c>
      <c r="N2079" s="41">
        <v>337</v>
      </c>
      <c r="O2079" s="53" t="s">
        <v>22</v>
      </c>
      <c r="P2079" s="54">
        <v>44520</v>
      </c>
      <c r="Q2079" s="53" t="s">
        <v>23</v>
      </c>
      <c r="R2079" s="53" t="s">
        <v>46</v>
      </c>
      <c r="S2079" s="56">
        <v>3</v>
      </c>
      <c r="T2079" s="53">
        <v>2021</v>
      </c>
      <c r="U2079" s="53">
        <v>11</v>
      </c>
      <c r="V2079" s="53">
        <v>4</v>
      </c>
      <c r="W2079" s="53">
        <v>17</v>
      </c>
      <c r="X2079" s="53" t="s">
        <v>26859</v>
      </c>
      <c r="Y2079" s="53" t="s">
        <v>26851</v>
      </c>
      <c r="Z2079" s="53" t="s">
        <v>26844</v>
      </c>
      <c r="AA2079" s="5" t="s">
        <v>26809</v>
      </c>
      <c r="AB2079" s="53" t="s">
        <v>26</v>
      </c>
      <c r="AC2079" s="53" t="s">
        <v>26819</v>
      </c>
      <c r="AD2079" s="57"/>
    </row>
    <row r="2080" spans="1:30" x14ac:dyDescent="0.25">
      <c r="A2080" s="46" t="s">
        <v>5850</v>
      </c>
      <c r="B2080" s="42">
        <v>32</v>
      </c>
      <c r="C2080" s="47" t="s">
        <v>26774</v>
      </c>
      <c r="D2080" s="47" t="s">
        <v>52</v>
      </c>
      <c r="E2080" s="47" t="s">
        <v>18</v>
      </c>
      <c r="F2080" s="48">
        <v>43461</v>
      </c>
      <c r="G2080" s="47" t="s">
        <v>5851</v>
      </c>
      <c r="H2080" s="47" t="s">
        <v>5852</v>
      </c>
      <c r="I2080" s="47" t="s">
        <v>31</v>
      </c>
      <c r="J2080" s="47" t="b">
        <v>0</v>
      </c>
      <c r="K2080" s="49">
        <v>-1.1036031758391642</v>
      </c>
      <c r="L2080" s="47" t="s">
        <v>34</v>
      </c>
      <c r="M2080" s="47">
        <v>5210.1899999999996</v>
      </c>
      <c r="N2080" s="42">
        <v>418</v>
      </c>
      <c r="O2080" s="47" t="s">
        <v>44</v>
      </c>
      <c r="P2080" s="48">
        <v>43475</v>
      </c>
      <c r="Q2080" s="47" t="s">
        <v>45</v>
      </c>
      <c r="R2080" s="47" t="s">
        <v>34</v>
      </c>
      <c r="S2080" s="50">
        <v>14</v>
      </c>
      <c r="T2080" s="47">
        <v>2018</v>
      </c>
      <c r="U2080" s="47">
        <v>12</v>
      </c>
      <c r="V2080" s="47">
        <v>4</v>
      </c>
      <c r="W2080" s="47">
        <v>27</v>
      </c>
      <c r="X2080" s="47" t="s">
        <v>26852</v>
      </c>
      <c r="Y2080" s="47" t="s">
        <v>26843</v>
      </c>
      <c r="Z2080" s="47" t="s">
        <v>26844</v>
      </c>
      <c r="AA2080" s="5" t="s">
        <v>26809</v>
      </c>
      <c r="AB2080" s="47" t="s">
        <v>26</v>
      </c>
      <c r="AC2080" s="47" t="s">
        <v>26819</v>
      </c>
      <c r="AD2080" s="51"/>
    </row>
    <row r="2081" spans="1:30" x14ac:dyDescent="0.25">
      <c r="A2081" s="52" t="s">
        <v>6139</v>
      </c>
      <c r="B2081" s="41">
        <v>32</v>
      </c>
      <c r="C2081" s="53" t="s">
        <v>26775</v>
      </c>
      <c r="D2081" s="53" t="s">
        <v>36</v>
      </c>
      <c r="E2081" s="53" t="s">
        <v>18</v>
      </c>
      <c r="F2081" s="54">
        <v>44821</v>
      </c>
      <c r="G2081" s="53" t="s">
        <v>6140</v>
      </c>
      <c r="H2081" s="53" t="s">
        <v>6068</v>
      </c>
      <c r="I2081" s="53" t="s">
        <v>31</v>
      </c>
      <c r="J2081" s="53" t="b">
        <v>0</v>
      </c>
      <c r="K2081" s="55">
        <v>1.0258812503143511</v>
      </c>
      <c r="L2081" s="53" t="s">
        <v>34</v>
      </c>
      <c r="M2081" s="53">
        <v>40160.53</v>
      </c>
      <c r="N2081" s="41">
        <v>452</v>
      </c>
      <c r="O2081" s="53" t="s">
        <v>44</v>
      </c>
      <c r="P2081" s="54">
        <v>44847</v>
      </c>
      <c r="Q2081" s="53" t="s">
        <v>45</v>
      </c>
      <c r="R2081" s="53" t="s">
        <v>34</v>
      </c>
      <c r="S2081" s="56">
        <v>26</v>
      </c>
      <c r="T2081" s="53">
        <v>2022</v>
      </c>
      <c r="U2081" s="53">
        <v>9</v>
      </c>
      <c r="V2081" s="53">
        <v>3</v>
      </c>
      <c r="W2081" s="53">
        <v>17</v>
      </c>
      <c r="X2081" s="53" t="s">
        <v>26842</v>
      </c>
      <c r="Y2081" s="53" t="s">
        <v>26854</v>
      </c>
      <c r="Z2081" s="53" t="s">
        <v>26855</v>
      </c>
      <c r="AA2081" s="5" t="s">
        <v>26809</v>
      </c>
      <c r="AB2081" s="53" t="s">
        <v>16</v>
      </c>
      <c r="AC2081" s="53" t="s">
        <v>26818</v>
      </c>
      <c r="AD2081" s="57"/>
    </row>
    <row r="2082" spans="1:30" x14ac:dyDescent="0.25">
      <c r="A2082" s="46" t="s">
        <v>6349</v>
      </c>
      <c r="B2082" s="42">
        <v>32</v>
      </c>
      <c r="C2082" s="47" t="s">
        <v>26775</v>
      </c>
      <c r="D2082" s="47" t="s">
        <v>237</v>
      </c>
      <c r="E2082" s="47" t="s">
        <v>26776</v>
      </c>
      <c r="F2082" s="48">
        <v>44898</v>
      </c>
      <c r="G2082" s="47" t="s">
        <v>6350</v>
      </c>
      <c r="H2082" s="47" t="s">
        <v>6351</v>
      </c>
      <c r="I2082" s="47" t="s">
        <v>60</v>
      </c>
      <c r="J2082" s="47" t="b">
        <v>0</v>
      </c>
      <c r="K2082" s="49">
        <v>6.9179373453018018E-3</v>
      </c>
      <c r="L2082" s="47" t="s">
        <v>34</v>
      </c>
      <c r="M2082" s="47">
        <v>23436.71</v>
      </c>
      <c r="N2082" s="42">
        <v>125</v>
      </c>
      <c r="O2082" s="47" t="s">
        <v>22</v>
      </c>
      <c r="P2082" s="48">
        <v>44916</v>
      </c>
      <c r="Q2082" s="47" t="s">
        <v>45</v>
      </c>
      <c r="R2082" s="47" t="s">
        <v>46</v>
      </c>
      <c r="S2082" s="50">
        <v>18</v>
      </c>
      <c r="T2082" s="47">
        <v>2022</v>
      </c>
      <c r="U2082" s="47">
        <v>12</v>
      </c>
      <c r="V2082" s="47">
        <v>4</v>
      </c>
      <c r="W2082" s="47">
        <v>3</v>
      </c>
      <c r="X2082" s="47" t="s">
        <v>26852</v>
      </c>
      <c r="Y2082" s="47" t="s">
        <v>26854</v>
      </c>
      <c r="Z2082" s="47" t="s">
        <v>26855</v>
      </c>
      <c r="AA2082" s="5" t="s">
        <v>26809</v>
      </c>
      <c r="AB2082" s="47" t="s">
        <v>16</v>
      </c>
      <c r="AC2082" s="47" t="s">
        <v>26818</v>
      </c>
      <c r="AD2082" s="51"/>
    </row>
    <row r="2083" spans="1:30" x14ac:dyDescent="0.25">
      <c r="A2083" s="52" t="s">
        <v>6449</v>
      </c>
      <c r="B2083" s="41">
        <v>32</v>
      </c>
      <c r="C2083" s="53" t="s">
        <v>26774</v>
      </c>
      <c r="D2083" s="53" t="s">
        <v>27</v>
      </c>
      <c r="E2083" s="53" t="s">
        <v>73</v>
      </c>
      <c r="F2083" s="54">
        <v>44967</v>
      </c>
      <c r="G2083" s="53" t="s">
        <v>6450</v>
      </c>
      <c r="H2083" s="53" t="s">
        <v>6451</v>
      </c>
      <c r="I2083" s="53" t="s">
        <v>31</v>
      </c>
      <c r="J2083" s="53" t="b">
        <v>0</v>
      </c>
      <c r="K2083" s="55">
        <v>-0.1521222327420699</v>
      </c>
      <c r="L2083" s="53" t="s">
        <v>34</v>
      </c>
      <c r="M2083" s="53">
        <v>20826.45</v>
      </c>
      <c r="N2083" s="41">
        <v>272</v>
      </c>
      <c r="O2083" s="53" t="s">
        <v>40</v>
      </c>
      <c r="P2083" s="54">
        <v>44996</v>
      </c>
      <c r="Q2083" s="53" t="s">
        <v>45</v>
      </c>
      <c r="R2083" s="53" t="s">
        <v>46</v>
      </c>
      <c r="S2083" s="56">
        <v>29</v>
      </c>
      <c r="T2083" s="53">
        <v>2023</v>
      </c>
      <c r="U2083" s="53">
        <v>2</v>
      </c>
      <c r="V2083" s="53">
        <v>1</v>
      </c>
      <c r="W2083" s="53">
        <v>10</v>
      </c>
      <c r="X2083" s="53" t="s">
        <v>26850</v>
      </c>
      <c r="Y2083" s="53" t="s">
        <v>26848</v>
      </c>
      <c r="Z2083" s="53" t="s">
        <v>26844</v>
      </c>
      <c r="AA2083" s="5" t="s">
        <v>26809</v>
      </c>
      <c r="AB2083" s="53" t="s">
        <v>26</v>
      </c>
      <c r="AC2083" s="53" t="s">
        <v>26819</v>
      </c>
      <c r="AD2083" s="57"/>
    </row>
    <row r="2084" spans="1:30" x14ac:dyDescent="0.25">
      <c r="A2084" s="46" t="s">
        <v>6904</v>
      </c>
      <c r="B2084" s="42">
        <v>32</v>
      </c>
      <c r="C2084" s="47" t="s">
        <v>26775</v>
      </c>
      <c r="D2084" s="47" t="s">
        <v>94</v>
      </c>
      <c r="E2084" s="47" t="s">
        <v>37</v>
      </c>
      <c r="F2084" s="48">
        <v>44787</v>
      </c>
      <c r="G2084" s="47" t="s">
        <v>6905</v>
      </c>
      <c r="H2084" s="47" t="s">
        <v>6906</v>
      </c>
      <c r="I2084" s="47" t="s">
        <v>31</v>
      </c>
      <c r="J2084" s="47" t="b">
        <v>0</v>
      </c>
      <c r="K2084" s="49">
        <v>3.4451689868990457E-2</v>
      </c>
      <c r="L2084" s="47" t="s">
        <v>34</v>
      </c>
      <c r="M2084" s="47">
        <v>23888.61</v>
      </c>
      <c r="N2084" s="42">
        <v>432</v>
      </c>
      <c r="O2084" s="47" t="s">
        <v>40</v>
      </c>
      <c r="P2084" s="48">
        <v>44813</v>
      </c>
      <c r="Q2084" s="47" t="s">
        <v>51</v>
      </c>
      <c r="R2084" s="47" t="s">
        <v>34</v>
      </c>
      <c r="S2084" s="50">
        <v>26</v>
      </c>
      <c r="T2084" s="47">
        <v>2022</v>
      </c>
      <c r="U2084" s="47">
        <v>8</v>
      </c>
      <c r="V2084" s="47">
        <v>3</v>
      </c>
      <c r="W2084" s="47">
        <v>14</v>
      </c>
      <c r="X2084" s="47" t="s">
        <v>26860</v>
      </c>
      <c r="Y2084" s="47" t="s">
        <v>26857</v>
      </c>
      <c r="Z2084" s="47" t="s">
        <v>26855</v>
      </c>
      <c r="AA2084" s="5" t="s">
        <v>26809</v>
      </c>
      <c r="AB2084" s="47" t="s">
        <v>16</v>
      </c>
      <c r="AC2084" s="47" t="s">
        <v>26818</v>
      </c>
      <c r="AD2084" s="51"/>
    </row>
    <row r="2085" spans="1:30" x14ac:dyDescent="0.25">
      <c r="A2085" s="52" t="s">
        <v>7175</v>
      </c>
      <c r="B2085" s="41">
        <v>32</v>
      </c>
      <c r="C2085" s="53" t="s">
        <v>26775</v>
      </c>
      <c r="D2085" s="53" t="s">
        <v>17</v>
      </c>
      <c r="E2085" s="53" t="s">
        <v>73</v>
      </c>
      <c r="F2085" s="54">
        <v>44571</v>
      </c>
      <c r="G2085" s="53" t="s">
        <v>7176</v>
      </c>
      <c r="H2085" s="53" t="s">
        <v>7177</v>
      </c>
      <c r="I2085" s="53" t="s">
        <v>64</v>
      </c>
      <c r="J2085" s="53" t="b">
        <v>0</v>
      </c>
      <c r="K2085" s="55">
        <v>-1.101933115744731</v>
      </c>
      <c r="L2085" s="53" t="s">
        <v>34</v>
      </c>
      <c r="M2085" s="53">
        <v>5237.6000000000004</v>
      </c>
      <c r="N2085" s="41">
        <v>385</v>
      </c>
      <c r="O2085" s="53" t="s">
        <v>40</v>
      </c>
      <c r="P2085" s="54">
        <v>44599</v>
      </c>
      <c r="Q2085" s="53" t="s">
        <v>89</v>
      </c>
      <c r="R2085" s="53" t="s">
        <v>46</v>
      </c>
      <c r="S2085" s="56">
        <v>28</v>
      </c>
      <c r="T2085" s="53">
        <v>2022</v>
      </c>
      <c r="U2085" s="53">
        <v>1</v>
      </c>
      <c r="V2085" s="53">
        <v>1</v>
      </c>
      <c r="W2085" s="53">
        <v>10</v>
      </c>
      <c r="X2085" s="53" t="s">
        <v>26853</v>
      </c>
      <c r="Y2085" s="53" t="s">
        <v>26847</v>
      </c>
      <c r="Z2085" s="53" t="s">
        <v>26844</v>
      </c>
      <c r="AA2085" s="5" t="s">
        <v>26809</v>
      </c>
      <c r="AB2085" s="53" t="s">
        <v>16</v>
      </c>
      <c r="AC2085" s="53" t="s">
        <v>26818</v>
      </c>
      <c r="AD2085" s="57"/>
    </row>
    <row r="2086" spans="1:30" x14ac:dyDescent="0.25">
      <c r="A2086" s="46" t="s">
        <v>7278</v>
      </c>
      <c r="B2086" s="42">
        <v>32</v>
      </c>
      <c r="C2086" s="47" t="s">
        <v>26774</v>
      </c>
      <c r="D2086" s="47" t="s">
        <v>66</v>
      </c>
      <c r="E2086" s="47" t="s">
        <v>18</v>
      </c>
      <c r="F2086" s="48">
        <v>43742</v>
      </c>
      <c r="G2086" s="47" t="s">
        <v>7279</v>
      </c>
      <c r="H2086" s="47" t="s">
        <v>7280</v>
      </c>
      <c r="I2086" s="47" t="s">
        <v>60</v>
      </c>
      <c r="J2086" s="47" t="b">
        <v>0</v>
      </c>
      <c r="K2086" s="49">
        <v>-0.20974692210770157</v>
      </c>
      <c r="L2086" s="47" t="s">
        <v>34</v>
      </c>
      <c r="M2086" s="47">
        <v>19880.68</v>
      </c>
      <c r="N2086" s="42">
        <v>141</v>
      </c>
      <c r="O2086" s="47" t="s">
        <v>44</v>
      </c>
      <c r="P2086" s="48">
        <v>43758</v>
      </c>
      <c r="Q2086" s="47" t="s">
        <v>33</v>
      </c>
      <c r="R2086" s="47" t="s">
        <v>46</v>
      </c>
      <c r="S2086" s="50">
        <v>16</v>
      </c>
      <c r="T2086" s="47">
        <v>2019</v>
      </c>
      <c r="U2086" s="47">
        <v>10</v>
      </c>
      <c r="V2086" s="47">
        <v>4</v>
      </c>
      <c r="W2086" s="47">
        <v>4</v>
      </c>
      <c r="X2086" s="47" t="s">
        <v>26858</v>
      </c>
      <c r="Y2086" s="47" t="s">
        <v>26848</v>
      </c>
      <c r="Z2086" s="47" t="s">
        <v>26844</v>
      </c>
      <c r="AA2086" s="5" t="s">
        <v>26809</v>
      </c>
      <c r="AB2086" s="47" t="s">
        <v>26</v>
      </c>
      <c r="AC2086" s="47" t="s">
        <v>26819</v>
      </c>
      <c r="AD2086" s="51"/>
    </row>
    <row r="2087" spans="1:30" x14ac:dyDescent="0.25">
      <c r="A2087" s="52" t="s">
        <v>7481</v>
      </c>
      <c r="B2087" s="41">
        <v>32</v>
      </c>
      <c r="C2087" s="53" t="s">
        <v>26774</v>
      </c>
      <c r="D2087" s="53" t="s">
        <v>66</v>
      </c>
      <c r="E2087" s="53" t="s">
        <v>26776</v>
      </c>
      <c r="F2087" s="54">
        <v>43804</v>
      </c>
      <c r="G2087" s="53" t="s">
        <v>7482</v>
      </c>
      <c r="H2087" s="53" t="s">
        <v>7483</v>
      </c>
      <c r="I2087" s="53" t="s">
        <v>60</v>
      </c>
      <c r="J2087" s="53" t="b">
        <v>0</v>
      </c>
      <c r="K2087" s="55">
        <v>-0.88784067282536361</v>
      </c>
      <c r="L2087" s="53" t="s">
        <v>34</v>
      </c>
      <c r="M2087" s="53">
        <v>8751.41</v>
      </c>
      <c r="N2087" s="41">
        <v>142</v>
      </c>
      <c r="O2087" s="53" t="s">
        <v>44</v>
      </c>
      <c r="P2087" s="54">
        <v>43808</v>
      </c>
      <c r="Q2087" s="53" t="s">
        <v>23</v>
      </c>
      <c r="R2087" s="53" t="s">
        <v>46</v>
      </c>
      <c r="S2087" s="56">
        <v>4</v>
      </c>
      <c r="T2087" s="53">
        <v>2019</v>
      </c>
      <c r="U2087" s="53">
        <v>12</v>
      </c>
      <c r="V2087" s="53">
        <v>4</v>
      </c>
      <c r="W2087" s="53">
        <v>5</v>
      </c>
      <c r="X2087" s="53" t="s">
        <v>26852</v>
      </c>
      <c r="Y2087" s="53" t="s">
        <v>26843</v>
      </c>
      <c r="Z2087" s="53" t="s">
        <v>26844</v>
      </c>
      <c r="AA2087" s="5" t="s">
        <v>26809</v>
      </c>
      <c r="AB2087" s="53" t="s">
        <v>26</v>
      </c>
      <c r="AC2087" s="53" t="s">
        <v>26819</v>
      </c>
      <c r="AD2087" s="57"/>
    </row>
    <row r="2088" spans="1:30" x14ac:dyDescent="0.25">
      <c r="A2088" s="46" t="s">
        <v>7507</v>
      </c>
      <c r="B2088" s="42">
        <v>32</v>
      </c>
      <c r="C2088" s="47" t="s">
        <v>26774</v>
      </c>
      <c r="D2088" s="47" t="s">
        <v>237</v>
      </c>
      <c r="E2088" s="47" t="s">
        <v>18</v>
      </c>
      <c r="F2088" s="48">
        <v>44210</v>
      </c>
      <c r="G2088" s="47" t="s">
        <v>7508</v>
      </c>
      <c r="H2088" s="47" t="s">
        <v>7509</v>
      </c>
      <c r="I2088" s="47" t="s">
        <v>60</v>
      </c>
      <c r="J2088" s="47" t="b">
        <v>0</v>
      </c>
      <c r="K2088" s="49">
        <v>0.60007929224990564</v>
      </c>
      <c r="L2088" s="47" t="s">
        <v>34</v>
      </c>
      <c r="M2088" s="47">
        <v>33172.019999999997</v>
      </c>
      <c r="N2088" s="42">
        <v>366</v>
      </c>
      <c r="O2088" s="47" t="s">
        <v>40</v>
      </c>
      <c r="P2088" s="48">
        <v>44239</v>
      </c>
      <c r="Q2088" s="47" t="s">
        <v>23</v>
      </c>
      <c r="R2088" s="47" t="s">
        <v>46</v>
      </c>
      <c r="S2088" s="50">
        <v>29</v>
      </c>
      <c r="T2088" s="47">
        <v>2021</v>
      </c>
      <c r="U2088" s="47">
        <v>1</v>
      </c>
      <c r="V2088" s="47">
        <v>1</v>
      </c>
      <c r="W2088" s="47">
        <v>14</v>
      </c>
      <c r="X2088" s="47" t="s">
        <v>26853</v>
      </c>
      <c r="Y2088" s="47" t="s">
        <v>26843</v>
      </c>
      <c r="Z2088" s="47" t="s">
        <v>26844</v>
      </c>
      <c r="AA2088" s="5" t="s">
        <v>26809</v>
      </c>
      <c r="AB2088" s="47" t="s">
        <v>26</v>
      </c>
      <c r="AC2088" s="47" t="s">
        <v>26819</v>
      </c>
      <c r="AD2088" s="51"/>
    </row>
    <row r="2089" spans="1:30" x14ac:dyDescent="0.25">
      <c r="A2089" s="52" t="s">
        <v>7745</v>
      </c>
      <c r="B2089" s="41">
        <v>32</v>
      </c>
      <c r="C2089" s="53" t="s">
        <v>26775</v>
      </c>
      <c r="D2089" s="53" t="s">
        <v>66</v>
      </c>
      <c r="E2089" s="53" t="s">
        <v>28</v>
      </c>
      <c r="F2089" s="54">
        <v>44716</v>
      </c>
      <c r="G2089" s="53" t="s">
        <v>7746</v>
      </c>
      <c r="H2089" s="53" t="s">
        <v>7747</v>
      </c>
      <c r="I2089" s="53" t="s">
        <v>55</v>
      </c>
      <c r="J2089" s="53" t="b">
        <v>0</v>
      </c>
      <c r="K2089" s="55">
        <v>1.2792514838165814</v>
      </c>
      <c r="L2089" s="53" t="s">
        <v>34</v>
      </c>
      <c r="M2089" s="53">
        <v>44318.99</v>
      </c>
      <c r="N2089" s="41">
        <v>155</v>
      </c>
      <c r="O2089" s="53" t="s">
        <v>44</v>
      </c>
      <c r="P2089" s="54">
        <v>44737</v>
      </c>
      <c r="Q2089" s="53" t="s">
        <v>51</v>
      </c>
      <c r="R2089" s="53" t="s">
        <v>24</v>
      </c>
      <c r="S2089" s="56">
        <v>21</v>
      </c>
      <c r="T2089" s="53">
        <v>2022</v>
      </c>
      <c r="U2089" s="53">
        <v>6</v>
      </c>
      <c r="V2089" s="53">
        <v>2</v>
      </c>
      <c r="W2089" s="53">
        <v>4</v>
      </c>
      <c r="X2089" s="53" t="s">
        <v>26856</v>
      </c>
      <c r="Y2089" s="53" t="s">
        <v>26854</v>
      </c>
      <c r="Z2089" s="53" t="s">
        <v>26855</v>
      </c>
      <c r="AA2089" s="5" t="s">
        <v>26809</v>
      </c>
      <c r="AB2089" s="53" t="s">
        <v>16</v>
      </c>
      <c r="AC2089" s="53" t="s">
        <v>26818</v>
      </c>
      <c r="AD2089" s="57"/>
    </row>
    <row r="2090" spans="1:30" x14ac:dyDescent="0.25">
      <c r="A2090" s="46" t="s">
        <v>7979</v>
      </c>
      <c r="B2090" s="42">
        <v>32</v>
      </c>
      <c r="C2090" s="47" t="s">
        <v>26774</v>
      </c>
      <c r="D2090" s="47" t="s">
        <v>237</v>
      </c>
      <c r="E2090" s="47" t="s">
        <v>26776</v>
      </c>
      <c r="F2090" s="48">
        <v>43961</v>
      </c>
      <c r="G2090" s="47" t="s">
        <v>7447</v>
      </c>
      <c r="H2090" s="47" t="s">
        <v>7980</v>
      </c>
      <c r="I2090" s="47" t="s">
        <v>55</v>
      </c>
      <c r="J2090" s="47" t="b">
        <v>0</v>
      </c>
      <c r="K2090" s="49">
        <v>0.86561214508999573</v>
      </c>
      <c r="L2090" s="47" t="s">
        <v>34</v>
      </c>
      <c r="M2090" s="47">
        <v>37530.1</v>
      </c>
      <c r="N2090" s="42">
        <v>348</v>
      </c>
      <c r="O2090" s="47" t="s">
        <v>22</v>
      </c>
      <c r="P2090" s="48">
        <v>43963</v>
      </c>
      <c r="Q2090" s="47" t="s">
        <v>51</v>
      </c>
      <c r="R2090" s="47" t="s">
        <v>24</v>
      </c>
      <c r="S2090" s="50">
        <v>2</v>
      </c>
      <c r="T2090" s="47">
        <v>2020</v>
      </c>
      <c r="U2090" s="47">
        <v>5</v>
      </c>
      <c r="V2090" s="47">
        <v>2</v>
      </c>
      <c r="W2090" s="47">
        <v>10</v>
      </c>
      <c r="X2090" s="47" t="s">
        <v>26861</v>
      </c>
      <c r="Y2090" s="47" t="s">
        <v>26857</v>
      </c>
      <c r="Z2090" s="47" t="s">
        <v>26855</v>
      </c>
      <c r="AA2090" s="5" t="s">
        <v>26809</v>
      </c>
      <c r="AB2090" s="47" t="s">
        <v>26</v>
      </c>
      <c r="AC2090" s="47" t="s">
        <v>26819</v>
      </c>
      <c r="AD2090" s="51"/>
    </row>
    <row r="2091" spans="1:30" x14ac:dyDescent="0.25">
      <c r="A2091" s="52" t="s">
        <v>8144</v>
      </c>
      <c r="B2091" s="41">
        <v>32</v>
      </c>
      <c r="C2091" s="53" t="s">
        <v>26775</v>
      </c>
      <c r="D2091" s="53" t="s">
        <v>52</v>
      </c>
      <c r="E2091" s="53" t="s">
        <v>28</v>
      </c>
      <c r="F2091" s="54">
        <v>43671</v>
      </c>
      <c r="G2091" s="53" t="s">
        <v>8145</v>
      </c>
      <c r="H2091" s="53" t="s">
        <v>3555</v>
      </c>
      <c r="I2091" s="53" t="s">
        <v>31</v>
      </c>
      <c r="J2091" s="53" t="b">
        <v>0</v>
      </c>
      <c r="K2091" s="55">
        <v>-1.3480388010871931</v>
      </c>
      <c r="L2091" s="53" t="s">
        <v>34</v>
      </c>
      <c r="M2091" s="53">
        <v>1198.3699999999999</v>
      </c>
      <c r="N2091" s="41">
        <v>175</v>
      </c>
      <c r="O2091" s="53" t="s">
        <v>44</v>
      </c>
      <c r="P2091" s="54">
        <v>43673</v>
      </c>
      <c r="Q2091" s="53" t="s">
        <v>33</v>
      </c>
      <c r="R2091" s="53" t="s">
        <v>34</v>
      </c>
      <c r="S2091" s="56">
        <v>2</v>
      </c>
      <c r="T2091" s="53">
        <v>2019</v>
      </c>
      <c r="U2091" s="53">
        <v>7</v>
      </c>
      <c r="V2091" s="53">
        <v>3</v>
      </c>
      <c r="W2091" s="53">
        <v>25</v>
      </c>
      <c r="X2091" s="53" t="s">
        <v>26862</v>
      </c>
      <c r="Y2091" s="53" t="s">
        <v>26843</v>
      </c>
      <c r="Z2091" s="53" t="s">
        <v>26844</v>
      </c>
      <c r="AA2091" s="5" t="s">
        <v>26809</v>
      </c>
      <c r="AB2091" s="53" t="s">
        <v>16</v>
      </c>
      <c r="AC2091" s="53" t="s">
        <v>26818</v>
      </c>
      <c r="AD2091" s="57"/>
    </row>
    <row r="2092" spans="1:30" x14ac:dyDescent="0.25">
      <c r="A2092" s="46" t="s">
        <v>8203</v>
      </c>
      <c r="B2092" s="42">
        <v>32</v>
      </c>
      <c r="C2092" s="47" t="s">
        <v>26775</v>
      </c>
      <c r="D2092" s="47" t="s">
        <v>52</v>
      </c>
      <c r="E2092" s="47" t="s">
        <v>73</v>
      </c>
      <c r="F2092" s="48">
        <v>44810</v>
      </c>
      <c r="G2092" s="47" t="s">
        <v>8204</v>
      </c>
      <c r="H2092" s="47" t="s">
        <v>8205</v>
      </c>
      <c r="I2092" s="47" t="s">
        <v>60</v>
      </c>
      <c r="J2092" s="47" t="b">
        <v>0</v>
      </c>
      <c r="K2092" s="49">
        <v>-0.1740694179524214</v>
      </c>
      <c r="L2092" s="47" t="s">
        <v>34</v>
      </c>
      <c r="M2092" s="47">
        <v>20466.240000000002</v>
      </c>
      <c r="N2092" s="42">
        <v>361</v>
      </c>
      <c r="O2092" s="47" t="s">
        <v>22</v>
      </c>
      <c r="P2092" s="48">
        <v>44830</v>
      </c>
      <c r="Q2092" s="47" t="s">
        <v>51</v>
      </c>
      <c r="R2092" s="47" t="s">
        <v>34</v>
      </c>
      <c r="S2092" s="50">
        <v>20</v>
      </c>
      <c r="T2092" s="47">
        <v>2022</v>
      </c>
      <c r="U2092" s="47">
        <v>9</v>
      </c>
      <c r="V2092" s="47">
        <v>3</v>
      </c>
      <c r="W2092" s="47">
        <v>6</v>
      </c>
      <c r="X2092" s="47" t="s">
        <v>26842</v>
      </c>
      <c r="Y2092" s="47" t="s">
        <v>26845</v>
      </c>
      <c r="Z2092" s="47" t="s">
        <v>26844</v>
      </c>
      <c r="AA2092" s="5" t="s">
        <v>26809</v>
      </c>
      <c r="AB2092" s="47" t="s">
        <v>16</v>
      </c>
      <c r="AC2092" s="47" t="s">
        <v>26818</v>
      </c>
      <c r="AD2092" s="51"/>
    </row>
    <row r="2093" spans="1:30" x14ac:dyDescent="0.25">
      <c r="A2093" s="52" t="s">
        <v>8291</v>
      </c>
      <c r="B2093" s="41">
        <v>32</v>
      </c>
      <c r="C2093" s="53" t="s">
        <v>26774</v>
      </c>
      <c r="D2093" s="53" t="s">
        <v>52</v>
      </c>
      <c r="E2093" s="53" t="s">
        <v>18</v>
      </c>
      <c r="F2093" s="54">
        <v>44650</v>
      </c>
      <c r="G2093" s="53" t="s">
        <v>8292</v>
      </c>
      <c r="H2093" s="53" t="s">
        <v>8293</v>
      </c>
      <c r="I2093" s="53" t="s">
        <v>55</v>
      </c>
      <c r="J2093" s="53" t="b">
        <v>0</v>
      </c>
      <c r="K2093" s="55">
        <v>-0.54333670398393874</v>
      </c>
      <c r="L2093" s="53" t="s">
        <v>34</v>
      </c>
      <c r="M2093" s="53">
        <v>14405.61</v>
      </c>
      <c r="N2093" s="41">
        <v>337</v>
      </c>
      <c r="O2093" s="53" t="s">
        <v>44</v>
      </c>
      <c r="P2093" s="54">
        <v>44678</v>
      </c>
      <c r="Q2093" s="53" t="s">
        <v>33</v>
      </c>
      <c r="R2093" s="53" t="s">
        <v>24</v>
      </c>
      <c r="S2093" s="56">
        <v>28</v>
      </c>
      <c r="T2093" s="53">
        <v>2022</v>
      </c>
      <c r="U2093" s="53">
        <v>3</v>
      </c>
      <c r="V2093" s="53">
        <v>1</v>
      </c>
      <c r="W2093" s="53">
        <v>30</v>
      </c>
      <c r="X2093" s="53" t="s">
        <v>26846</v>
      </c>
      <c r="Y2093" s="53" t="s">
        <v>26851</v>
      </c>
      <c r="Z2093" s="53" t="s">
        <v>26844</v>
      </c>
      <c r="AA2093" s="5" t="s">
        <v>26809</v>
      </c>
      <c r="AB2093" s="53" t="s">
        <v>26</v>
      </c>
      <c r="AC2093" s="53" t="s">
        <v>26819</v>
      </c>
      <c r="AD2093" s="57"/>
    </row>
    <row r="2094" spans="1:30" x14ac:dyDescent="0.25">
      <c r="A2094" s="46" t="s">
        <v>8527</v>
      </c>
      <c r="B2094" s="42">
        <v>32</v>
      </c>
      <c r="C2094" s="47" t="s">
        <v>26775</v>
      </c>
      <c r="D2094" s="47" t="s">
        <v>17</v>
      </c>
      <c r="E2094" s="47" t="s">
        <v>37</v>
      </c>
      <c r="F2094" s="48">
        <v>44889</v>
      </c>
      <c r="G2094" s="47" t="s">
        <v>8528</v>
      </c>
      <c r="H2094" s="47" t="s">
        <v>8529</v>
      </c>
      <c r="I2094" s="47" t="s">
        <v>60</v>
      </c>
      <c r="J2094" s="47" t="b">
        <v>0</v>
      </c>
      <c r="K2094" s="49">
        <v>9.9772303733995968E-2</v>
      </c>
      <c r="L2094" s="47" t="s">
        <v>34</v>
      </c>
      <c r="M2094" s="47">
        <v>24960.69</v>
      </c>
      <c r="N2094" s="42">
        <v>366</v>
      </c>
      <c r="O2094" s="47" t="s">
        <v>44</v>
      </c>
      <c r="P2094" s="48">
        <v>44904</v>
      </c>
      <c r="Q2094" s="47" t="s">
        <v>33</v>
      </c>
      <c r="R2094" s="47" t="s">
        <v>46</v>
      </c>
      <c r="S2094" s="50">
        <v>15</v>
      </c>
      <c r="T2094" s="47">
        <v>2022</v>
      </c>
      <c r="U2094" s="47">
        <v>11</v>
      </c>
      <c r="V2094" s="47">
        <v>4</v>
      </c>
      <c r="W2094" s="47">
        <v>24</v>
      </c>
      <c r="X2094" s="47" t="s">
        <v>26859</v>
      </c>
      <c r="Y2094" s="47" t="s">
        <v>26843</v>
      </c>
      <c r="Z2094" s="47" t="s">
        <v>26844</v>
      </c>
      <c r="AA2094" s="5" t="s">
        <v>26809</v>
      </c>
      <c r="AB2094" s="47" t="s">
        <v>16</v>
      </c>
      <c r="AC2094" s="47" t="s">
        <v>26818</v>
      </c>
      <c r="AD2094" s="51"/>
    </row>
    <row r="2095" spans="1:30" x14ac:dyDescent="0.25">
      <c r="A2095" s="52" t="s">
        <v>8627</v>
      </c>
      <c r="B2095" s="41">
        <v>32</v>
      </c>
      <c r="C2095" s="53" t="s">
        <v>26775</v>
      </c>
      <c r="D2095" s="53" t="s">
        <v>120</v>
      </c>
      <c r="E2095" s="53" t="s">
        <v>28</v>
      </c>
      <c r="F2095" s="54">
        <v>44669</v>
      </c>
      <c r="G2095" s="53" t="s">
        <v>8628</v>
      </c>
      <c r="H2095" s="53" t="s">
        <v>8629</v>
      </c>
      <c r="I2095" s="53" t="s">
        <v>31</v>
      </c>
      <c r="J2095" s="53" t="b">
        <v>0</v>
      </c>
      <c r="K2095" s="55">
        <v>1.1516164861142728</v>
      </c>
      <c r="L2095" s="53" t="s">
        <v>34</v>
      </c>
      <c r="M2095" s="53">
        <v>42224.17</v>
      </c>
      <c r="N2095" s="41">
        <v>294</v>
      </c>
      <c r="O2095" s="53" t="s">
        <v>40</v>
      </c>
      <c r="P2095" s="54">
        <v>44677</v>
      </c>
      <c r="Q2095" s="53" t="s">
        <v>23</v>
      </c>
      <c r="R2095" s="53" t="s">
        <v>24</v>
      </c>
      <c r="S2095" s="56">
        <v>8</v>
      </c>
      <c r="T2095" s="53">
        <v>2022</v>
      </c>
      <c r="U2095" s="53">
        <v>4</v>
      </c>
      <c r="V2095" s="53">
        <v>2</v>
      </c>
      <c r="W2095" s="53">
        <v>18</v>
      </c>
      <c r="X2095" s="53" t="s">
        <v>26849</v>
      </c>
      <c r="Y2095" s="53" t="s">
        <v>26847</v>
      </c>
      <c r="Z2095" s="53" t="s">
        <v>26844</v>
      </c>
      <c r="AA2095" s="5" t="s">
        <v>26809</v>
      </c>
      <c r="AB2095" s="53" t="s">
        <v>16</v>
      </c>
      <c r="AC2095" s="53" t="s">
        <v>26818</v>
      </c>
      <c r="AD2095" s="57"/>
    </row>
    <row r="2096" spans="1:30" x14ac:dyDescent="0.25">
      <c r="A2096" s="46" t="s">
        <v>8770</v>
      </c>
      <c r="B2096" s="42">
        <v>32</v>
      </c>
      <c r="C2096" s="47" t="s">
        <v>26775</v>
      </c>
      <c r="D2096" s="47" t="s">
        <v>52</v>
      </c>
      <c r="E2096" s="47" t="s">
        <v>18</v>
      </c>
      <c r="F2096" s="48">
        <v>44848</v>
      </c>
      <c r="G2096" s="47" t="s">
        <v>8771</v>
      </c>
      <c r="H2096" s="47" t="s">
        <v>8051</v>
      </c>
      <c r="I2096" s="47" t="s">
        <v>55</v>
      </c>
      <c r="J2096" s="47" t="b">
        <v>0</v>
      </c>
      <c r="K2096" s="49">
        <v>0.20186896912759913</v>
      </c>
      <c r="L2096" s="47" t="s">
        <v>34</v>
      </c>
      <c r="M2096" s="47">
        <v>26636.36</v>
      </c>
      <c r="N2096" s="42">
        <v>328</v>
      </c>
      <c r="O2096" s="47" t="s">
        <v>40</v>
      </c>
      <c r="P2096" s="48">
        <v>44867</v>
      </c>
      <c r="Q2096" s="47" t="s">
        <v>33</v>
      </c>
      <c r="R2096" s="47" t="s">
        <v>24</v>
      </c>
      <c r="S2096" s="50">
        <v>19</v>
      </c>
      <c r="T2096" s="47">
        <v>2022</v>
      </c>
      <c r="U2096" s="47">
        <v>10</v>
      </c>
      <c r="V2096" s="47">
        <v>4</v>
      </c>
      <c r="W2096" s="47">
        <v>14</v>
      </c>
      <c r="X2096" s="47" t="s">
        <v>26858</v>
      </c>
      <c r="Y2096" s="47" t="s">
        <v>26848</v>
      </c>
      <c r="Z2096" s="47" t="s">
        <v>26844</v>
      </c>
      <c r="AA2096" s="5" t="s">
        <v>26809</v>
      </c>
      <c r="AB2096" s="47" t="s">
        <v>16</v>
      </c>
      <c r="AC2096" s="47" t="s">
        <v>26818</v>
      </c>
      <c r="AD2096" s="51"/>
    </row>
    <row r="2097" spans="1:30" x14ac:dyDescent="0.25">
      <c r="A2097" s="52" t="s">
        <v>8878</v>
      </c>
      <c r="B2097" s="41">
        <v>32</v>
      </c>
      <c r="C2097" s="53" t="s">
        <v>26774</v>
      </c>
      <c r="D2097" s="53" t="s">
        <v>17</v>
      </c>
      <c r="E2097" s="53" t="s">
        <v>26777</v>
      </c>
      <c r="F2097" s="54">
        <v>44426</v>
      </c>
      <c r="G2097" s="53" t="s">
        <v>8879</v>
      </c>
      <c r="H2097" s="53" t="s">
        <v>8880</v>
      </c>
      <c r="I2097" s="53" t="s">
        <v>55</v>
      </c>
      <c r="J2097" s="53" t="b">
        <v>0</v>
      </c>
      <c r="K2097" s="55">
        <v>-0.98990992023127999</v>
      </c>
      <c r="L2097" s="53" t="s">
        <v>34</v>
      </c>
      <c r="M2097" s="53">
        <v>7076.19</v>
      </c>
      <c r="N2097" s="41">
        <v>457</v>
      </c>
      <c r="O2097" s="53" t="s">
        <v>40</v>
      </c>
      <c r="P2097" s="54">
        <v>44431</v>
      </c>
      <c r="Q2097" s="53" t="s">
        <v>89</v>
      </c>
      <c r="R2097" s="53" t="s">
        <v>34</v>
      </c>
      <c r="S2097" s="56">
        <v>5</v>
      </c>
      <c r="T2097" s="53">
        <v>2021</v>
      </c>
      <c r="U2097" s="53">
        <v>8</v>
      </c>
      <c r="V2097" s="53">
        <v>3</v>
      </c>
      <c r="W2097" s="53">
        <v>18</v>
      </c>
      <c r="X2097" s="53" t="s">
        <v>26860</v>
      </c>
      <c r="Y2097" s="53" t="s">
        <v>26851</v>
      </c>
      <c r="Z2097" s="53" t="s">
        <v>26844</v>
      </c>
      <c r="AA2097" s="5" t="s">
        <v>26809</v>
      </c>
      <c r="AB2097" s="53" t="s">
        <v>26</v>
      </c>
      <c r="AC2097" s="53" t="s">
        <v>26819</v>
      </c>
      <c r="AD2097" s="57"/>
    </row>
    <row r="2098" spans="1:30" x14ac:dyDescent="0.25">
      <c r="A2098" s="46" t="s">
        <v>10240</v>
      </c>
      <c r="B2098" s="42">
        <v>32</v>
      </c>
      <c r="C2098" s="47" t="s">
        <v>26775</v>
      </c>
      <c r="D2098" s="47" t="s">
        <v>17</v>
      </c>
      <c r="E2098" s="47" t="s">
        <v>18</v>
      </c>
      <c r="F2098" s="48">
        <v>44275</v>
      </c>
      <c r="G2098" s="47" t="s">
        <v>10241</v>
      </c>
      <c r="H2098" s="47" t="s">
        <v>10242</v>
      </c>
      <c r="I2098" s="47" t="s">
        <v>31</v>
      </c>
      <c r="J2098" s="47" t="b">
        <v>0</v>
      </c>
      <c r="K2098" s="49">
        <v>0.72002506762760843</v>
      </c>
      <c r="L2098" s="47" t="s">
        <v>34</v>
      </c>
      <c r="M2098" s="47">
        <v>35140.639999999999</v>
      </c>
      <c r="N2098" s="42">
        <v>216</v>
      </c>
      <c r="O2098" s="47" t="s">
        <v>40</v>
      </c>
      <c r="P2098" s="48">
        <v>44289</v>
      </c>
      <c r="Q2098" s="47" t="s">
        <v>45</v>
      </c>
      <c r="R2098" s="47" t="s">
        <v>24</v>
      </c>
      <c r="S2098" s="50">
        <v>14</v>
      </c>
      <c r="T2098" s="47">
        <v>2021</v>
      </c>
      <c r="U2098" s="47">
        <v>3</v>
      </c>
      <c r="V2098" s="47">
        <v>1</v>
      </c>
      <c r="W2098" s="47">
        <v>20</v>
      </c>
      <c r="X2098" s="47" t="s">
        <v>26846</v>
      </c>
      <c r="Y2098" s="47" t="s">
        <v>26854</v>
      </c>
      <c r="Z2098" s="47" t="s">
        <v>26855</v>
      </c>
      <c r="AA2098" s="5" t="s">
        <v>26809</v>
      </c>
      <c r="AB2098" s="47" t="s">
        <v>16</v>
      </c>
      <c r="AC2098" s="47" t="s">
        <v>26818</v>
      </c>
      <c r="AD2098" s="51"/>
    </row>
    <row r="2099" spans="1:30" x14ac:dyDescent="0.25">
      <c r="A2099" s="52" t="s">
        <v>10310</v>
      </c>
      <c r="B2099" s="41">
        <v>32</v>
      </c>
      <c r="C2099" s="53" t="s">
        <v>26774</v>
      </c>
      <c r="D2099" s="53" t="s">
        <v>120</v>
      </c>
      <c r="E2099" s="53" t="s">
        <v>26776</v>
      </c>
      <c r="F2099" s="54">
        <v>43867</v>
      </c>
      <c r="G2099" s="53" t="s">
        <v>10311</v>
      </c>
      <c r="H2099" s="53" t="s">
        <v>10312</v>
      </c>
      <c r="I2099" s="53" t="s">
        <v>60</v>
      </c>
      <c r="J2099" s="53" t="b">
        <v>0</v>
      </c>
      <c r="K2099" s="55">
        <v>-0.10719755527295896</v>
      </c>
      <c r="L2099" s="53" t="s">
        <v>34</v>
      </c>
      <c r="M2099" s="53">
        <v>21563.78</v>
      </c>
      <c r="N2099" s="41">
        <v>257</v>
      </c>
      <c r="O2099" s="53" t="s">
        <v>44</v>
      </c>
      <c r="P2099" s="54">
        <v>43883</v>
      </c>
      <c r="Q2099" s="53" t="s">
        <v>89</v>
      </c>
      <c r="R2099" s="53" t="s">
        <v>46</v>
      </c>
      <c r="S2099" s="56">
        <v>16</v>
      </c>
      <c r="T2099" s="53">
        <v>2020</v>
      </c>
      <c r="U2099" s="53">
        <v>2</v>
      </c>
      <c r="V2099" s="53">
        <v>1</v>
      </c>
      <c r="W2099" s="53">
        <v>6</v>
      </c>
      <c r="X2099" s="53" t="s">
        <v>26850</v>
      </c>
      <c r="Y2099" s="53" t="s">
        <v>26843</v>
      </c>
      <c r="Z2099" s="53" t="s">
        <v>26844</v>
      </c>
      <c r="AA2099" s="5" t="s">
        <v>26809</v>
      </c>
      <c r="AB2099" s="53" t="s">
        <v>26</v>
      </c>
      <c r="AC2099" s="53" t="s">
        <v>26819</v>
      </c>
      <c r="AD2099" s="57"/>
    </row>
    <row r="2100" spans="1:30" x14ac:dyDescent="0.25">
      <c r="A2100" s="46" t="s">
        <v>10416</v>
      </c>
      <c r="B2100" s="42">
        <v>32</v>
      </c>
      <c r="C2100" s="47" t="s">
        <v>26774</v>
      </c>
      <c r="D2100" s="47" t="s">
        <v>27</v>
      </c>
      <c r="E2100" s="47" t="s">
        <v>37</v>
      </c>
      <c r="F2100" s="48">
        <v>43584</v>
      </c>
      <c r="G2100" s="47" t="s">
        <v>8541</v>
      </c>
      <c r="H2100" s="47" t="s">
        <v>10417</v>
      </c>
      <c r="I2100" s="47" t="s">
        <v>60</v>
      </c>
      <c r="J2100" s="47" t="b">
        <v>0</v>
      </c>
      <c r="K2100" s="49">
        <v>-1.1347317311928982</v>
      </c>
      <c r="L2100" s="47" t="s">
        <v>34</v>
      </c>
      <c r="M2100" s="47">
        <v>4699.29</v>
      </c>
      <c r="N2100" s="42">
        <v>388</v>
      </c>
      <c r="O2100" s="47" t="s">
        <v>22</v>
      </c>
      <c r="P2100" s="48">
        <v>43594</v>
      </c>
      <c r="Q2100" s="47" t="s">
        <v>33</v>
      </c>
      <c r="R2100" s="47" t="s">
        <v>34</v>
      </c>
      <c r="S2100" s="50">
        <v>10</v>
      </c>
      <c r="T2100" s="47">
        <v>2019</v>
      </c>
      <c r="U2100" s="47">
        <v>4</v>
      </c>
      <c r="V2100" s="47">
        <v>2</v>
      </c>
      <c r="W2100" s="47">
        <v>29</v>
      </c>
      <c r="X2100" s="47" t="s">
        <v>26849</v>
      </c>
      <c r="Y2100" s="47" t="s">
        <v>26847</v>
      </c>
      <c r="Z2100" s="47" t="s">
        <v>26844</v>
      </c>
      <c r="AA2100" s="5" t="s">
        <v>26809</v>
      </c>
      <c r="AB2100" s="47" t="s">
        <v>26</v>
      </c>
      <c r="AC2100" s="47" t="s">
        <v>26819</v>
      </c>
      <c r="AD2100" s="51"/>
    </row>
    <row r="2101" spans="1:30" x14ac:dyDescent="0.25">
      <c r="A2101" s="52" t="s">
        <v>10524</v>
      </c>
      <c r="B2101" s="41">
        <v>32</v>
      </c>
      <c r="C2101" s="53" t="s">
        <v>26774</v>
      </c>
      <c r="D2101" s="53" t="s">
        <v>94</v>
      </c>
      <c r="E2101" s="53" t="s">
        <v>37</v>
      </c>
      <c r="F2101" s="54">
        <v>44639</v>
      </c>
      <c r="G2101" s="53" t="s">
        <v>10525</v>
      </c>
      <c r="H2101" s="53" t="s">
        <v>10526</v>
      </c>
      <c r="I2101" s="53" t="s">
        <v>55</v>
      </c>
      <c r="J2101" s="53" t="b">
        <v>0</v>
      </c>
      <c r="K2101" s="55">
        <v>-1.055014845926483</v>
      </c>
      <c r="L2101" s="53" t="s">
        <v>34</v>
      </c>
      <c r="M2101" s="53">
        <v>6007.65</v>
      </c>
      <c r="N2101" s="41">
        <v>103</v>
      </c>
      <c r="O2101" s="53" t="s">
        <v>22</v>
      </c>
      <c r="P2101" s="54">
        <v>44658</v>
      </c>
      <c r="Q2101" s="53" t="s">
        <v>51</v>
      </c>
      <c r="R2101" s="53" t="s">
        <v>24</v>
      </c>
      <c r="S2101" s="56">
        <v>19</v>
      </c>
      <c r="T2101" s="53">
        <v>2022</v>
      </c>
      <c r="U2101" s="53">
        <v>3</v>
      </c>
      <c r="V2101" s="53">
        <v>1</v>
      </c>
      <c r="W2101" s="53">
        <v>19</v>
      </c>
      <c r="X2101" s="53" t="s">
        <v>26846</v>
      </c>
      <c r="Y2101" s="53" t="s">
        <v>26854</v>
      </c>
      <c r="Z2101" s="53" t="s">
        <v>26855</v>
      </c>
      <c r="AA2101" s="5" t="s">
        <v>26809</v>
      </c>
      <c r="AB2101" s="53" t="s">
        <v>26</v>
      </c>
      <c r="AC2101" s="53" t="s">
        <v>26819</v>
      </c>
      <c r="AD2101" s="57"/>
    </row>
    <row r="2102" spans="1:30" x14ac:dyDescent="0.25">
      <c r="A2102" s="46" t="s">
        <v>10597</v>
      </c>
      <c r="B2102" s="42">
        <v>32</v>
      </c>
      <c r="C2102" s="47" t="s">
        <v>26775</v>
      </c>
      <c r="D2102" s="47" t="s">
        <v>36</v>
      </c>
      <c r="E2102" s="47" t="s">
        <v>26777</v>
      </c>
      <c r="F2102" s="48">
        <v>43859</v>
      </c>
      <c r="G2102" s="47" t="s">
        <v>10598</v>
      </c>
      <c r="H2102" s="47" t="s">
        <v>10599</v>
      </c>
      <c r="I2102" s="47" t="s">
        <v>60</v>
      </c>
      <c r="J2102" s="47" t="b">
        <v>0</v>
      </c>
      <c r="K2102" s="49">
        <v>0.44786376394208344</v>
      </c>
      <c r="L2102" s="47" t="s">
        <v>34</v>
      </c>
      <c r="M2102" s="47">
        <v>30673.77</v>
      </c>
      <c r="N2102" s="42">
        <v>500</v>
      </c>
      <c r="O2102" s="47" t="s">
        <v>40</v>
      </c>
      <c r="P2102" s="48">
        <v>43863</v>
      </c>
      <c r="Q2102" s="47" t="s">
        <v>23</v>
      </c>
      <c r="R2102" s="47" t="s">
        <v>34</v>
      </c>
      <c r="S2102" s="50">
        <v>4</v>
      </c>
      <c r="T2102" s="47">
        <v>2020</v>
      </c>
      <c r="U2102" s="47">
        <v>1</v>
      </c>
      <c r="V2102" s="47">
        <v>1</v>
      </c>
      <c r="W2102" s="47">
        <v>29</v>
      </c>
      <c r="X2102" s="47" t="s">
        <v>26853</v>
      </c>
      <c r="Y2102" s="47" t="s">
        <v>26851</v>
      </c>
      <c r="Z2102" s="47" t="s">
        <v>26844</v>
      </c>
      <c r="AA2102" s="5" t="s">
        <v>26809</v>
      </c>
      <c r="AB2102" s="47" t="s">
        <v>16</v>
      </c>
      <c r="AC2102" s="47" t="s">
        <v>26818</v>
      </c>
      <c r="AD2102" s="51"/>
    </row>
    <row r="2103" spans="1:30" x14ac:dyDescent="0.25">
      <c r="A2103" s="52" t="s">
        <v>10609</v>
      </c>
      <c r="B2103" s="41">
        <v>32</v>
      </c>
      <c r="C2103" s="53" t="s">
        <v>26774</v>
      </c>
      <c r="D2103" s="53" t="s">
        <v>27</v>
      </c>
      <c r="E2103" s="53" t="s">
        <v>26776</v>
      </c>
      <c r="F2103" s="54">
        <v>44660</v>
      </c>
      <c r="G2103" s="53" t="s">
        <v>10610</v>
      </c>
      <c r="H2103" s="53" t="s">
        <v>10611</v>
      </c>
      <c r="I2103" s="53" t="s">
        <v>31</v>
      </c>
      <c r="J2103" s="53" t="b">
        <v>0</v>
      </c>
      <c r="K2103" s="55">
        <v>-0.26909650754313996</v>
      </c>
      <c r="L2103" s="53" t="s">
        <v>34</v>
      </c>
      <c r="M2103" s="53">
        <v>18906.599999999999</v>
      </c>
      <c r="N2103" s="41">
        <v>406</v>
      </c>
      <c r="O2103" s="53" t="s">
        <v>44</v>
      </c>
      <c r="P2103" s="54">
        <v>44687</v>
      </c>
      <c r="Q2103" s="53" t="s">
        <v>45</v>
      </c>
      <c r="R2103" s="53" t="s">
        <v>46</v>
      </c>
      <c r="S2103" s="56">
        <v>27</v>
      </c>
      <c r="T2103" s="53">
        <v>2022</v>
      </c>
      <c r="U2103" s="53">
        <v>4</v>
      </c>
      <c r="V2103" s="53">
        <v>2</v>
      </c>
      <c r="W2103" s="53">
        <v>9</v>
      </c>
      <c r="X2103" s="53" t="s">
        <v>26849</v>
      </c>
      <c r="Y2103" s="53" t="s">
        <v>26854</v>
      </c>
      <c r="Z2103" s="53" t="s">
        <v>26855</v>
      </c>
      <c r="AA2103" s="5" t="s">
        <v>26809</v>
      </c>
      <c r="AB2103" s="53" t="s">
        <v>26</v>
      </c>
      <c r="AC2103" s="53" t="s">
        <v>26819</v>
      </c>
      <c r="AD2103" s="57"/>
    </row>
    <row r="2104" spans="1:30" x14ac:dyDescent="0.25">
      <c r="A2104" s="46" t="s">
        <v>10757</v>
      </c>
      <c r="B2104" s="42">
        <v>32</v>
      </c>
      <c r="C2104" s="47" t="s">
        <v>26774</v>
      </c>
      <c r="D2104" s="47" t="s">
        <v>66</v>
      </c>
      <c r="E2104" s="47" t="s">
        <v>73</v>
      </c>
      <c r="F2104" s="48">
        <v>43717</v>
      </c>
      <c r="G2104" s="47" t="s">
        <v>10758</v>
      </c>
      <c r="H2104" s="47" t="s">
        <v>10759</v>
      </c>
      <c r="I2104" s="47" t="s">
        <v>55</v>
      </c>
      <c r="J2104" s="47" t="b">
        <v>0</v>
      </c>
      <c r="K2104" s="49">
        <v>0.38448982720283975</v>
      </c>
      <c r="L2104" s="47" t="s">
        <v>34</v>
      </c>
      <c r="M2104" s="47">
        <v>29633.64</v>
      </c>
      <c r="N2104" s="42">
        <v>318</v>
      </c>
      <c r="O2104" s="47" t="s">
        <v>40</v>
      </c>
      <c r="P2104" s="48">
        <v>43727</v>
      </c>
      <c r="Q2104" s="47" t="s">
        <v>23</v>
      </c>
      <c r="R2104" s="47" t="s">
        <v>46</v>
      </c>
      <c r="S2104" s="50">
        <v>10</v>
      </c>
      <c r="T2104" s="47">
        <v>2019</v>
      </c>
      <c r="U2104" s="47">
        <v>9</v>
      </c>
      <c r="V2104" s="47">
        <v>3</v>
      </c>
      <c r="W2104" s="47">
        <v>9</v>
      </c>
      <c r="X2104" s="47" t="s">
        <v>26842</v>
      </c>
      <c r="Y2104" s="47" t="s">
        <v>26847</v>
      </c>
      <c r="Z2104" s="47" t="s">
        <v>26844</v>
      </c>
      <c r="AA2104" s="5" t="s">
        <v>26809</v>
      </c>
      <c r="AB2104" s="47" t="s">
        <v>26</v>
      </c>
      <c r="AC2104" s="47" t="s">
        <v>26819</v>
      </c>
      <c r="AD2104" s="51"/>
    </row>
    <row r="2105" spans="1:30" x14ac:dyDescent="0.25">
      <c r="A2105" s="52" t="s">
        <v>9258</v>
      </c>
      <c r="B2105" s="41">
        <v>32</v>
      </c>
      <c r="C2105" s="53" t="s">
        <v>26775</v>
      </c>
      <c r="D2105" s="53" t="s">
        <v>237</v>
      </c>
      <c r="E2105" s="53" t="s">
        <v>37</v>
      </c>
      <c r="F2105" s="54">
        <v>45183</v>
      </c>
      <c r="G2105" s="53" t="s">
        <v>11136</v>
      </c>
      <c r="H2105" s="53" t="s">
        <v>11137</v>
      </c>
      <c r="I2105" s="53" t="s">
        <v>31</v>
      </c>
      <c r="J2105" s="53" t="b">
        <v>0</v>
      </c>
      <c r="K2105" s="55">
        <v>-0.88380474503786832</v>
      </c>
      <c r="L2105" s="53" t="s">
        <v>34</v>
      </c>
      <c r="M2105" s="53">
        <v>8817.65</v>
      </c>
      <c r="N2105" s="41">
        <v>218</v>
      </c>
      <c r="O2105" s="53" t="s">
        <v>40</v>
      </c>
      <c r="P2105" s="54">
        <v>45213</v>
      </c>
      <c r="Q2105" s="53" t="s">
        <v>23</v>
      </c>
      <c r="R2105" s="53" t="s">
        <v>46</v>
      </c>
      <c r="S2105" s="56">
        <v>30</v>
      </c>
      <c r="T2105" s="53">
        <v>2023</v>
      </c>
      <c r="U2105" s="53">
        <v>9</v>
      </c>
      <c r="V2105" s="53">
        <v>3</v>
      </c>
      <c r="W2105" s="53">
        <v>14</v>
      </c>
      <c r="X2105" s="53" t="s">
        <v>26842</v>
      </c>
      <c r="Y2105" s="53" t="s">
        <v>26843</v>
      </c>
      <c r="Z2105" s="53" t="s">
        <v>26844</v>
      </c>
      <c r="AA2105" s="5" t="s">
        <v>26809</v>
      </c>
      <c r="AB2105" s="53" t="s">
        <v>16</v>
      </c>
      <c r="AC2105" s="53" t="s">
        <v>26818</v>
      </c>
      <c r="AD2105" s="57"/>
    </row>
    <row r="2106" spans="1:30" x14ac:dyDescent="0.25">
      <c r="A2106" s="46" t="s">
        <v>11192</v>
      </c>
      <c r="B2106" s="42">
        <v>32</v>
      </c>
      <c r="C2106" s="47" t="s">
        <v>26774</v>
      </c>
      <c r="D2106" s="47" t="s">
        <v>36</v>
      </c>
      <c r="E2106" s="47" t="s">
        <v>73</v>
      </c>
      <c r="F2106" s="48">
        <v>43753</v>
      </c>
      <c r="G2106" s="47" t="s">
        <v>7346</v>
      </c>
      <c r="H2106" s="47" t="s">
        <v>11193</v>
      </c>
      <c r="I2106" s="47" t="s">
        <v>55</v>
      </c>
      <c r="J2106" s="47" t="s">
        <v>26841</v>
      </c>
      <c r="K2106" s="49">
        <v>2.7067653569975483</v>
      </c>
      <c r="L2106" s="47" t="s">
        <v>34</v>
      </c>
      <c r="M2106" s="47">
        <v>67748.179999999993</v>
      </c>
      <c r="N2106" s="42">
        <v>102</v>
      </c>
      <c r="O2106" s="47" t="s">
        <v>40</v>
      </c>
      <c r="P2106" s="48">
        <v>43763</v>
      </c>
      <c r="Q2106" s="47" t="s">
        <v>89</v>
      </c>
      <c r="R2106" s="47" t="s">
        <v>46</v>
      </c>
      <c r="S2106" s="50">
        <v>10</v>
      </c>
      <c r="T2106" s="47">
        <v>2019</v>
      </c>
      <c r="U2106" s="47">
        <v>10</v>
      </c>
      <c r="V2106" s="47">
        <v>4</v>
      </c>
      <c r="W2106" s="47">
        <v>15</v>
      </c>
      <c r="X2106" s="47" t="s">
        <v>26858</v>
      </c>
      <c r="Y2106" s="47" t="s">
        <v>26845</v>
      </c>
      <c r="Z2106" s="47" t="s">
        <v>26844</v>
      </c>
      <c r="AA2106" s="5" t="s">
        <v>26809</v>
      </c>
      <c r="AB2106" s="47" t="s">
        <v>26</v>
      </c>
      <c r="AC2106" s="47" t="s">
        <v>26819</v>
      </c>
      <c r="AD2106" s="51"/>
    </row>
    <row r="2107" spans="1:30" x14ac:dyDescent="0.25">
      <c r="A2107" s="52" t="s">
        <v>11313</v>
      </c>
      <c r="B2107" s="41">
        <v>32</v>
      </c>
      <c r="C2107" s="53" t="s">
        <v>26775</v>
      </c>
      <c r="D2107" s="53" t="s">
        <v>36</v>
      </c>
      <c r="E2107" s="53" t="s">
        <v>28</v>
      </c>
      <c r="F2107" s="54">
        <v>44088</v>
      </c>
      <c r="G2107" s="53" t="s">
        <v>11314</v>
      </c>
      <c r="H2107" s="53" t="s">
        <v>1898</v>
      </c>
      <c r="I2107" s="53" t="s">
        <v>60</v>
      </c>
      <c r="J2107" s="53" t="b">
        <v>0</v>
      </c>
      <c r="K2107" s="55">
        <v>-0.99487745031151076</v>
      </c>
      <c r="L2107" s="53" t="s">
        <v>34</v>
      </c>
      <c r="M2107" s="53">
        <v>6994.66</v>
      </c>
      <c r="N2107" s="41">
        <v>135</v>
      </c>
      <c r="O2107" s="53" t="s">
        <v>40</v>
      </c>
      <c r="P2107" s="54">
        <v>44089</v>
      </c>
      <c r="Q2107" s="53" t="s">
        <v>23</v>
      </c>
      <c r="R2107" s="53" t="s">
        <v>46</v>
      </c>
      <c r="S2107" s="56">
        <v>1</v>
      </c>
      <c r="T2107" s="53">
        <v>2020</v>
      </c>
      <c r="U2107" s="53">
        <v>9</v>
      </c>
      <c r="V2107" s="53">
        <v>3</v>
      </c>
      <c r="W2107" s="53">
        <v>14</v>
      </c>
      <c r="X2107" s="53" t="s">
        <v>26842</v>
      </c>
      <c r="Y2107" s="53" t="s">
        <v>26847</v>
      </c>
      <c r="Z2107" s="53" t="s">
        <v>26844</v>
      </c>
      <c r="AA2107" s="5" t="s">
        <v>26809</v>
      </c>
      <c r="AB2107" s="53" t="s">
        <v>16</v>
      </c>
      <c r="AC2107" s="53" t="s">
        <v>26818</v>
      </c>
      <c r="AD2107" s="57"/>
    </row>
    <row r="2108" spans="1:30" x14ac:dyDescent="0.25">
      <c r="A2108" s="46" t="s">
        <v>11994</v>
      </c>
      <c r="B2108" s="42">
        <v>32</v>
      </c>
      <c r="C2108" s="47" t="s">
        <v>26774</v>
      </c>
      <c r="D2108" s="47" t="s">
        <v>17</v>
      </c>
      <c r="E2108" s="47" t="s">
        <v>18</v>
      </c>
      <c r="F2108" s="48">
        <v>44522</v>
      </c>
      <c r="G2108" s="47" t="s">
        <v>11995</v>
      </c>
      <c r="H2108" s="47" t="s">
        <v>11996</v>
      </c>
      <c r="I2108" s="47" t="s">
        <v>60</v>
      </c>
      <c r="J2108" s="47" t="b">
        <v>0</v>
      </c>
      <c r="K2108" s="49">
        <v>0.66145659019693581</v>
      </c>
      <c r="L2108" s="47" t="s">
        <v>34</v>
      </c>
      <c r="M2108" s="47">
        <v>34179.379999999997</v>
      </c>
      <c r="N2108" s="42">
        <v>255</v>
      </c>
      <c r="O2108" s="47" t="s">
        <v>44</v>
      </c>
      <c r="P2108" s="48">
        <v>44548</v>
      </c>
      <c r="Q2108" s="47" t="s">
        <v>23</v>
      </c>
      <c r="R2108" s="47" t="s">
        <v>34</v>
      </c>
      <c r="S2108" s="50">
        <v>26</v>
      </c>
      <c r="T2108" s="47">
        <v>2021</v>
      </c>
      <c r="U2108" s="47">
        <v>11</v>
      </c>
      <c r="V2108" s="47">
        <v>4</v>
      </c>
      <c r="W2108" s="47">
        <v>22</v>
      </c>
      <c r="X2108" s="47" t="s">
        <v>26859</v>
      </c>
      <c r="Y2108" s="47" t="s">
        <v>26847</v>
      </c>
      <c r="Z2108" s="47" t="s">
        <v>26844</v>
      </c>
      <c r="AA2108" s="5" t="s">
        <v>26809</v>
      </c>
      <c r="AB2108" s="47" t="s">
        <v>26</v>
      </c>
      <c r="AC2108" s="47" t="s">
        <v>26819</v>
      </c>
      <c r="AD2108" s="51"/>
    </row>
    <row r="2109" spans="1:30" x14ac:dyDescent="0.25">
      <c r="A2109" s="52" t="s">
        <v>12639</v>
      </c>
      <c r="B2109" s="41">
        <v>32</v>
      </c>
      <c r="C2109" s="53" t="s">
        <v>26774</v>
      </c>
      <c r="D2109" s="53" t="s">
        <v>52</v>
      </c>
      <c r="E2109" s="53" t="s">
        <v>73</v>
      </c>
      <c r="F2109" s="54">
        <v>44905</v>
      </c>
      <c r="G2109" s="53" t="s">
        <v>12640</v>
      </c>
      <c r="H2109" s="53" t="s">
        <v>12641</v>
      </c>
      <c r="I2109" s="53" t="s">
        <v>60</v>
      </c>
      <c r="J2109" s="53" t="b">
        <v>0</v>
      </c>
      <c r="K2109" s="55">
        <v>0.82497929662679004</v>
      </c>
      <c r="L2109" s="53" t="s">
        <v>34</v>
      </c>
      <c r="M2109" s="53">
        <v>36863.21</v>
      </c>
      <c r="N2109" s="41">
        <v>226</v>
      </c>
      <c r="O2109" s="53" t="s">
        <v>40</v>
      </c>
      <c r="P2109" s="54">
        <v>44909</v>
      </c>
      <c r="Q2109" s="53" t="s">
        <v>45</v>
      </c>
      <c r="R2109" s="53" t="s">
        <v>24</v>
      </c>
      <c r="S2109" s="56">
        <v>4</v>
      </c>
      <c r="T2109" s="53">
        <v>2022</v>
      </c>
      <c r="U2109" s="53">
        <v>12</v>
      </c>
      <c r="V2109" s="53">
        <v>4</v>
      </c>
      <c r="W2109" s="53">
        <v>10</v>
      </c>
      <c r="X2109" s="53" t="s">
        <v>26852</v>
      </c>
      <c r="Y2109" s="53" t="s">
        <v>26854</v>
      </c>
      <c r="Z2109" s="53" t="s">
        <v>26855</v>
      </c>
      <c r="AA2109" s="5" t="s">
        <v>26809</v>
      </c>
      <c r="AB2109" s="53" t="s">
        <v>26</v>
      </c>
      <c r="AC2109" s="53" t="s">
        <v>26819</v>
      </c>
      <c r="AD2109" s="57"/>
    </row>
    <row r="2110" spans="1:30" x14ac:dyDescent="0.25">
      <c r="A2110" s="46" t="s">
        <v>12752</v>
      </c>
      <c r="B2110" s="42">
        <v>32</v>
      </c>
      <c r="C2110" s="47" t="s">
        <v>26774</v>
      </c>
      <c r="D2110" s="47" t="s">
        <v>27</v>
      </c>
      <c r="E2110" s="47" t="s">
        <v>28</v>
      </c>
      <c r="F2110" s="48">
        <v>43978</v>
      </c>
      <c r="G2110" s="47" t="s">
        <v>12753</v>
      </c>
      <c r="H2110" s="47" t="s">
        <v>12754</v>
      </c>
      <c r="I2110" s="47" t="s">
        <v>60</v>
      </c>
      <c r="J2110" s="47" t="b">
        <v>0</v>
      </c>
      <c r="K2110" s="49">
        <v>-0.95106411527663748</v>
      </c>
      <c r="L2110" s="47" t="s">
        <v>34</v>
      </c>
      <c r="M2110" s="47">
        <v>7713.75</v>
      </c>
      <c r="N2110" s="42">
        <v>141</v>
      </c>
      <c r="O2110" s="47" t="s">
        <v>44</v>
      </c>
      <c r="P2110" s="48">
        <v>44003</v>
      </c>
      <c r="Q2110" s="47" t="s">
        <v>89</v>
      </c>
      <c r="R2110" s="47" t="s">
        <v>46</v>
      </c>
      <c r="S2110" s="50">
        <v>25</v>
      </c>
      <c r="T2110" s="47">
        <v>2020</v>
      </c>
      <c r="U2110" s="47">
        <v>5</v>
      </c>
      <c r="V2110" s="47">
        <v>2</v>
      </c>
      <c r="W2110" s="47">
        <v>27</v>
      </c>
      <c r="X2110" s="47" t="s">
        <v>26861</v>
      </c>
      <c r="Y2110" s="47" t="s">
        <v>26851</v>
      </c>
      <c r="Z2110" s="47" t="s">
        <v>26844</v>
      </c>
      <c r="AA2110" s="5" t="s">
        <v>26809</v>
      </c>
      <c r="AB2110" s="47" t="s">
        <v>26</v>
      </c>
      <c r="AC2110" s="47" t="s">
        <v>26819</v>
      </c>
      <c r="AD2110" s="51"/>
    </row>
    <row r="2111" spans="1:30" x14ac:dyDescent="0.25">
      <c r="A2111" s="52" t="s">
        <v>12767</v>
      </c>
      <c r="B2111" s="41">
        <v>32</v>
      </c>
      <c r="C2111" s="53" t="s">
        <v>26774</v>
      </c>
      <c r="D2111" s="53" t="s">
        <v>17</v>
      </c>
      <c r="E2111" s="53" t="s">
        <v>26777</v>
      </c>
      <c r="F2111" s="54">
        <v>44585</v>
      </c>
      <c r="G2111" s="53" t="s">
        <v>12768</v>
      </c>
      <c r="H2111" s="53" t="s">
        <v>235</v>
      </c>
      <c r="I2111" s="53" t="s">
        <v>55</v>
      </c>
      <c r="J2111" s="53" t="b">
        <v>0</v>
      </c>
      <c r="K2111" s="55">
        <v>0.65891159165098678</v>
      </c>
      <c r="L2111" s="53" t="s">
        <v>34</v>
      </c>
      <c r="M2111" s="53">
        <v>34137.61</v>
      </c>
      <c r="N2111" s="41">
        <v>313</v>
      </c>
      <c r="O2111" s="53" t="s">
        <v>40</v>
      </c>
      <c r="P2111" s="54">
        <v>44603</v>
      </c>
      <c r="Q2111" s="53" t="s">
        <v>51</v>
      </c>
      <c r="R2111" s="53" t="s">
        <v>34</v>
      </c>
      <c r="S2111" s="56">
        <v>18</v>
      </c>
      <c r="T2111" s="53">
        <v>2022</v>
      </c>
      <c r="U2111" s="53">
        <v>1</v>
      </c>
      <c r="V2111" s="53">
        <v>1</v>
      </c>
      <c r="W2111" s="53">
        <v>24</v>
      </c>
      <c r="X2111" s="53" t="s">
        <v>26853</v>
      </c>
      <c r="Y2111" s="53" t="s">
        <v>26847</v>
      </c>
      <c r="Z2111" s="53" t="s">
        <v>26844</v>
      </c>
      <c r="AA2111" s="5" t="s">
        <v>26809</v>
      </c>
      <c r="AB2111" s="53" t="s">
        <v>26</v>
      </c>
      <c r="AC2111" s="53" t="s">
        <v>26819</v>
      </c>
      <c r="AD2111" s="57"/>
    </row>
    <row r="2112" spans="1:30" x14ac:dyDescent="0.25">
      <c r="A2112" s="46" t="s">
        <v>13227</v>
      </c>
      <c r="B2112" s="42">
        <v>32</v>
      </c>
      <c r="C2112" s="47" t="s">
        <v>26774</v>
      </c>
      <c r="D2112" s="47" t="s">
        <v>66</v>
      </c>
      <c r="E2112" s="47" t="s">
        <v>37</v>
      </c>
      <c r="F2112" s="48">
        <v>44476</v>
      </c>
      <c r="G2112" s="47" t="s">
        <v>13228</v>
      </c>
      <c r="H2112" s="47" t="s">
        <v>13229</v>
      </c>
      <c r="I2112" s="47" t="s">
        <v>60</v>
      </c>
      <c r="J2112" s="47" t="b">
        <v>0</v>
      </c>
      <c r="K2112" s="49">
        <v>3.0158032997239261E-2</v>
      </c>
      <c r="L2112" s="47" t="s">
        <v>34</v>
      </c>
      <c r="M2112" s="47">
        <v>23818.14</v>
      </c>
      <c r="N2112" s="42">
        <v>202</v>
      </c>
      <c r="O2112" s="47" t="s">
        <v>22</v>
      </c>
      <c r="P2112" s="48">
        <v>44487</v>
      </c>
      <c r="Q2112" s="47" t="s">
        <v>89</v>
      </c>
      <c r="R2112" s="47" t="s">
        <v>24</v>
      </c>
      <c r="S2112" s="50">
        <v>11</v>
      </c>
      <c r="T2112" s="47">
        <v>2021</v>
      </c>
      <c r="U2112" s="47">
        <v>10</v>
      </c>
      <c r="V2112" s="47">
        <v>4</v>
      </c>
      <c r="W2112" s="47">
        <v>7</v>
      </c>
      <c r="X2112" s="47" t="s">
        <v>26858</v>
      </c>
      <c r="Y2112" s="47" t="s">
        <v>26843</v>
      </c>
      <c r="Z2112" s="47" t="s">
        <v>26844</v>
      </c>
      <c r="AA2112" s="5" t="s">
        <v>26809</v>
      </c>
      <c r="AB2112" s="47" t="s">
        <v>26</v>
      </c>
      <c r="AC2112" s="47" t="s">
        <v>26819</v>
      </c>
      <c r="AD2112" s="51"/>
    </row>
    <row r="2113" spans="1:30" x14ac:dyDescent="0.25">
      <c r="A2113" s="52" t="s">
        <v>13347</v>
      </c>
      <c r="B2113" s="41">
        <v>32</v>
      </c>
      <c r="C2113" s="53" t="s">
        <v>26775</v>
      </c>
      <c r="D2113" s="53" t="s">
        <v>237</v>
      </c>
      <c r="E2113" s="53" t="s">
        <v>26777</v>
      </c>
      <c r="F2113" s="54">
        <v>44180</v>
      </c>
      <c r="G2113" s="53" t="s">
        <v>13348</v>
      </c>
      <c r="H2113" s="53" t="s">
        <v>13349</v>
      </c>
      <c r="I2113" s="53" t="s">
        <v>64</v>
      </c>
      <c r="J2113" s="53" t="b">
        <v>0</v>
      </c>
      <c r="K2113" s="55">
        <v>-0.93809723496663222</v>
      </c>
      <c r="L2113" s="53" t="s">
        <v>34</v>
      </c>
      <c r="M2113" s="53">
        <v>7926.57</v>
      </c>
      <c r="N2113" s="41">
        <v>298</v>
      </c>
      <c r="O2113" s="53" t="s">
        <v>22</v>
      </c>
      <c r="P2113" s="54">
        <v>44190</v>
      </c>
      <c r="Q2113" s="53" t="s">
        <v>51</v>
      </c>
      <c r="R2113" s="53" t="s">
        <v>24</v>
      </c>
      <c r="S2113" s="56">
        <v>10</v>
      </c>
      <c r="T2113" s="53">
        <v>2020</v>
      </c>
      <c r="U2113" s="53">
        <v>12</v>
      </c>
      <c r="V2113" s="53">
        <v>4</v>
      </c>
      <c r="W2113" s="53">
        <v>15</v>
      </c>
      <c r="X2113" s="53" t="s">
        <v>26852</v>
      </c>
      <c r="Y2113" s="53" t="s">
        <v>26845</v>
      </c>
      <c r="Z2113" s="53" t="s">
        <v>26844</v>
      </c>
      <c r="AA2113" s="5" t="s">
        <v>26809</v>
      </c>
      <c r="AB2113" s="53" t="s">
        <v>16</v>
      </c>
      <c r="AC2113" s="53" t="s">
        <v>26818</v>
      </c>
      <c r="AD2113" s="57"/>
    </row>
    <row r="2114" spans="1:30" x14ac:dyDescent="0.25">
      <c r="A2114" s="46" t="s">
        <v>13570</v>
      </c>
      <c r="B2114" s="42">
        <v>32</v>
      </c>
      <c r="C2114" s="47" t="s">
        <v>26775</v>
      </c>
      <c r="D2114" s="47" t="s">
        <v>66</v>
      </c>
      <c r="E2114" s="47" t="s">
        <v>26777</v>
      </c>
      <c r="F2114" s="48">
        <v>44843</v>
      </c>
      <c r="G2114" s="47" t="s">
        <v>13571</v>
      </c>
      <c r="H2114" s="47" t="s">
        <v>13572</v>
      </c>
      <c r="I2114" s="47" t="s">
        <v>60</v>
      </c>
      <c r="J2114" s="47" t="b">
        <v>0</v>
      </c>
      <c r="K2114" s="49">
        <v>0.54569540902885261</v>
      </c>
      <c r="L2114" s="47" t="s">
        <v>34</v>
      </c>
      <c r="M2114" s="47">
        <v>32279.439999999999</v>
      </c>
      <c r="N2114" s="42">
        <v>368</v>
      </c>
      <c r="O2114" s="47" t="s">
        <v>44</v>
      </c>
      <c r="P2114" s="48">
        <v>44865</v>
      </c>
      <c r="Q2114" s="47" t="s">
        <v>45</v>
      </c>
      <c r="R2114" s="47" t="s">
        <v>24</v>
      </c>
      <c r="S2114" s="50">
        <v>22</v>
      </c>
      <c r="T2114" s="47">
        <v>2022</v>
      </c>
      <c r="U2114" s="47">
        <v>10</v>
      </c>
      <c r="V2114" s="47">
        <v>4</v>
      </c>
      <c r="W2114" s="47">
        <v>9</v>
      </c>
      <c r="X2114" s="47" t="s">
        <v>26858</v>
      </c>
      <c r="Y2114" s="47" t="s">
        <v>26857</v>
      </c>
      <c r="Z2114" s="47" t="s">
        <v>26855</v>
      </c>
      <c r="AA2114" s="5" t="s">
        <v>26809</v>
      </c>
      <c r="AB2114" s="47" t="s">
        <v>16</v>
      </c>
      <c r="AC2114" s="47" t="s">
        <v>26818</v>
      </c>
      <c r="AD2114" s="51"/>
    </row>
    <row r="2115" spans="1:30" x14ac:dyDescent="0.25">
      <c r="A2115" s="52" t="s">
        <v>13766</v>
      </c>
      <c r="B2115" s="41">
        <v>32</v>
      </c>
      <c r="C2115" s="53" t="s">
        <v>26775</v>
      </c>
      <c r="D2115" s="53" t="s">
        <v>66</v>
      </c>
      <c r="E2115" s="53" t="s">
        <v>18</v>
      </c>
      <c r="F2115" s="54">
        <v>44908</v>
      </c>
      <c r="G2115" s="53" t="s">
        <v>13767</v>
      </c>
      <c r="H2115" s="53" t="s">
        <v>13768</v>
      </c>
      <c r="I2115" s="53" t="s">
        <v>60</v>
      </c>
      <c r="J2115" s="53" t="b">
        <v>0</v>
      </c>
      <c r="K2115" s="55">
        <v>0.74150919349036082</v>
      </c>
      <c r="L2115" s="53" t="s">
        <v>34</v>
      </c>
      <c r="M2115" s="53">
        <v>35493.25</v>
      </c>
      <c r="N2115" s="41">
        <v>287</v>
      </c>
      <c r="O2115" s="53" t="s">
        <v>40</v>
      </c>
      <c r="P2115" s="54">
        <v>44929</v>
      </c>
      <c r="Q2115" s="53" t="s">
        <v>45</v>
      </c>
      <c r="R2115" s="53" t="s">
        <v>24</v>
      </c>
      <c r="S2115" s="56">
        <v>21</v>
      </c>
      <c r="T2115" s="53">
        <v>2022</v>
      </c>
      <c r="U2115" s="53">
        <v>12</v>
      </c>
      <c r="V2115" s="53">
        <v>4</v>
      </c>
      <c r="W2115" s="53">
        <v>13</v>
      </c>
      <c r="X2115" s="53" t="s">
        <v>26852</v>
      </c>
      <c r="Y2115" s="53" t="s">
        <v>26845</v>
      </c>
      <c r="Z2115" s="53" t="s">
        <v>26844</v>
      </c>
      <c r="AA2115" s="5" t="s">
        <v>26809</v>
      </c>
      <c r="AB2115" s="53" t="s">
        <v>16</v>
      </c>
      <c r="AC2115" s="53" t="s">
        <v>26818</v>
      </c>
      <c r="AD2115" s="57"/>
    </row>
    <row r="2116" spans="1:30" x14ac:dyDescent="0.25">
      <c r="A2116" s="46" t="s">
        <v>14083</v>
      </c>
      <c r="B2116" s="42">
        <v>32</v>
      </c>
      <c r="C2116" s="47" t="s">
        <v>26775</v>
      </c>
      <c r="D2116" s="47" t="s">
        <v>120</v>
      </c>
      <c r="E2116" s="47" t="s">
        <v>28</v>
      </c>
      <c r="F2116" s="48">
        <v>43705</v>
      </c>
      <c r="G2116" s="47" t="s">
        <v>14084</v>
      </c>
      <c r="H2116" s="47" t="s">
        <v>14085</v>
      </c>
      <c r="I2116" s="47" t="s">
        <v>55</v>
      </c>
      <c r="J2116" s="47" t="b">
        <v>0</v>
      </c>
      <c r="K2116" s="49">
        <v>0.35152914098301274</v>
      </c>
      <c r="L2116" s="47" t="s">
        <v>34</v>
      </c>
      <c r="M2116" s="47">
        <v>29092.67</v>
      </c>
      <c r="N2116" s="42">
        <v>438</v>
      </c>
      <c r="O2116" s="47" t="s">
        <v>40</v>
      </c>
      <c r="P2116" s="48">
        <v>43733</v>
      </c>
      <c r="Q2116" s="47" t="s">
        <v>23</v>
      </c>
      <c r="R2116" s="47" t="s">
        <v>24</v>
      </c>
      <c r="S2116" s="50">
        <v>28</v>
      </c>
      <c r="T2116" s="47">
        <v>2019</v>
      </c>
      <c r="U2116" s="47">
        <v>8</v>
      </c>
      <c r="V2116" s="47">
        <v>3</v>
      </c>
      <c r="W2116" s="47">
        <v>28</v>
      </c>
      <c r="X2116" s="47" t="s">
        <v>26860</v>
      </c>
      <c r="Y2116" s="47" t="s">
        <v>26851</v>
      </c>
      <c r="Z2116" s="47" t="s">
        <v>26844</v>
      </c>
      <c r="AA2116" s="5" t="s">
        <v>26809</v>
      </c>
      <c r="AB2116" s="47" t="s">
        <v>16</v>
      </c>
      <c r="AC2116" s="47" t="s">
        <v>26818</v>
      </c>
      <c r="AD2116" s="51"/>
    </row>
    <row r="2117" spans="1:30" x14ac:dyDescent="0.25">
      <c r="A2117" s="52" t="s">
        <v>14161</v>
      </c>
      <c r="B2117" s="41">
        <v>32</v>
      </c>
      <c r="C2117" s="53" t="s">
        <v>26775</v>
      </c>
      <c r="D2117" s="53" t="s">
        <v>27</v>
      </c>
      <c r="E2117" s="53" t="s">
        <v>28</v>
      </c>
      <c r="F2117" s="54">
        <v>43682</v>
      </c>
      <c r="G2117" s="53" t="s">
        <v>14162</v>
      </c>
      <c r="H2117" s="53" t="s">
        <v>14163</v>
      </c>
      <c r="I2117" s="53" t="s">
        <v>31</v>
      </c>
      <c r="J2117" s="53" t="b">
        <v>0</v>
      </c>
      <c r="K2117" s="55">
        <v>-0.66811231021482298</v>
      </c>
      <c r="L2117" s="53" t="s">
        <v>34</v>
      </c>
      <c r="M2117" s="53">
        <v>12357.72</v>
      </c>
      <c r="N2117" s="41">
        <v>372</v>
      </c>
      <c r="O2117" s="53" t="s">
        <v>44</v>
      </c>
      <c r="P2117" s="54">
        <v>43698</v>
      </c>
      <c r="Q2117" s="53" t="s">
        <v>33</v>
      </c>
      <c r="R2117" s="53" t="s">
        <v>24</v>
      </c>
      <c r="S2117" s="56">
        <v>16</v>
      </c>
      <c r="T2117" s="53">
        <v>2019</v>
      </c>
      <c r="U2117" s="53">
        <v>8</v>
      </c>
      <c r="V2117" s="53">
        <v>3</v>
      </c>
      <c r="W2117" s="53">
        <v>5</v>
      </c>
      <c r="X2117" s="53" t="s">
        <v>26860</v>
      </c>
      <c r="Y2117" s="53" t="s">
        <v>26847</v>
      </c>
      <c r="Z2117" s="53" t="s">
        <v>26844</v>
      </c>
      <c r="AA2117" s="5" t="s">
        <v>26809</v>
      </c>
      <c r="AB2117" s="53" t="s">
        <v>16</v>
      </c>
      <c r="AC2117" s="53" t="s">
        <v>26818</v>
      </c>
      <c r="AD2117" s="57"/>
    </row>
    <row r="2118" spans="1:30" x14ac:dyDescent="0.25">
      <c r="A2118" s="46" t="s">
        <v>14248</v>
      </c>
      <c r="B2118" s="42">
        <v>32</v>
      </c>
      <c r="C2118" s="47" t="s">
        <v>26775</v>
      </c>
      <c r="D2118" s="47" t="s">
        <v>66</v>
      </c>
      <c r="E2118" s="47" t="s">
        <v>28</v>
      </c>
      <c r="F2118" s="48">
        <v>43487</v>
      </c>
      <c r="G2118" s="47" t="s">
        <v>14249</v>
      </c>
      <c r="H2118" s="47" t="s">
        <v>14250</v>
      </c>
      <c r="I2118" s="47" t="s">
        <v>55</v>
      </c>
      <c r="J2118" s="47" t="b">
        <v>0</v>
      </c>
      <c r="K2118" s="49">
        <v>-0.96039415184214416</v>
      </c>
      <c r="L2118" s="47" t="s">
        <v>34</v>
      </c>
      <c r="M2118" s="47">
        <v>7560.62</v>
      </c>
      <c r="N2118" s="42">
        <v>369</v>
      </c>
      <c r="O2118" s="47" t="s">
        <v>44</v>
      </c>
      <c r="P2118" s="48">
        <v>43502</v>
      </c>
      <c r="Q2118" s="47" t="s">
        <v>45</v>
      </c>
      <c r="R2118" s="47" t="s">
        <v>34</v>
      </c>
      <c r="S2118" s="50">
        <v>15</v>
      </c>
      <c r="T2118" s="47">
        <v>2019</v>
      </c>
      <c r="U2118" s="47">
        <v>1</v>
      </c>
      <c r="V2118" s="47">
        <v>1</v>
      </c>
      <c r="W2118" s="47">
        <v>22</v>
      </c>
      <c r="X2118" s="47" t="s">
        <v>26853</v>
      </c>
      <c r="Y2118" s="47" t="s">
        <v>26845</v>
      </c>
      <c r="Z2118" s="47" t="s">
        <v>26844</v>
      </c>
      <c r="AA2118" s="5" t="s">
        <v>26809</v>
      </c>
      <c r="AB2118" s="47" t="s">
        <v>16</v>
      </c>
      <c r="AC2118" s="47" t="s">
        <v>26818</v>
      </c>
      <c r="AD2118" s="51"/>
    </row>
    <row r="2119" spans="1:30" x14ac:dyDescent="0.25">
      <c r="A2119" s="52" t="s">
        <v>14658</v>
      </c>
      <c r="B2119" s="41">
        <v>32</v>
      </c>
      <c r="C2119" s="53" t="s">
        <v>26774</v>
      </c>
      <c r="D2119" s="53" t="s">
        <v>17</v>
      </c>
      <c r="E2119" s="53" t="s">
        <v>26776</v>
      </c>
      <c r="F2119" s="54">
        <v>43462</v>
      </c>
      <c r="G2119" s="53" t="s">
        <v>14659</v>
      </c>
      <c r="H2119" s="53" t="s">
        <v>736</v>
      </c>
      <c r="I2119" s="53" t="s">
        <v>55</v>
      </c>
      <c r="J2119" s="53" t="b">
        <v>0</v>
      </c>
      <c r="K2119" s="55">
        <v>-0.61231792384943828</v>
      </c>
      <c r="L2119" s="53" t="s">
        <v>34</v>
      </c>
      <c r="M2119" s="53">
        <v>13273.45</v>
      </c>
      <c r="N2119" s="41">
        <v>389</v>
      </c>
      <c r="O2119" s="53" t="s">
        <v>44</v>
      </c>
      <c r="P2119" s="54">
        <v>43479</v>
      </c>
      <c r="Q2119" s="53" t="s">
        <v>45</v>
      </c>
      <c r="R2119" s="53" t="s">
        <v>34</v>
      </c>
      <c r="S2119" s="56">
        <v>17</v>
      </c>
      <c r="T2119" s="53">
        <v>2018</v>
      </c>
      <c r="U2119" s="53">
        <v>12</v>
      </c>
      <c r="V2119" s="53">
        <v>4</v>
      </c>
      <c r="W2119" s="53">
        <v>28</v>
      </c>
      <c r="X2119" s="53" t="s">
        <v>26852</v>
      </c>
      <c r="Y2119" s="53" t="s">
        <v>26848</v>
      </c>
      <c r="Z2119" s="53" t="s">
        <v>26844</v>
      </c>
      <c r="AA2119" s="5" t="s">
        <v>26809</v>
      </c>
      <c r="AB2119" s="53" t="s">
        <v>26</v>
      </c>
      <c r="AC2119" s="53" t="s">
        <v>26819</v>
      </c>
      <c r="AD2119" s="57"/>
    </row>
    <row r="2120" spans="1:30" x14ac:dyDescent="0.25">
      <c r="A2120" s="46" t="s">
        <v>7413</v>
      </c>
      <c r="B2120" s="42">
        <v>32</v>
      </c>
      <c r="C2120" s="47" t="s">
        <v>26774</v>
      </c>
      <c r="D2120" s="47" t="s">
        <v>120</v>
      </c>
      <c r="E2120" s="47" t="s">
        <v>26777</v>
      </c>
      <c r="F2120" s="48">
        <v>44175</v>
      </c>
      <c r="G2120" s="47" t="s">
        <v>14710</v>
      </c>
      <c r="H2120" s="47" t="s">
        <v>14711</v>
      </c>
      <c r="I2120" s="47" t="s">
        <v>64</v>
      </c>
      <c r="J2120" s="47" t="b">
        <v>0</v>
      </c>
      <c r="K2120" s="49">
        <v>0.44252883282684952</v>
      </c>
      <c r="L2120" s="47" t="s">
        <v>34</v>
      </c>
      <c r="M2120" s="47">
        <v>30586.21</v>
      </c>
      <c r="N2120" s="42">
        <v>411</v>
      </c>
      <c r="O2120" s="47" t="s">
        <v>40</v>
      </c>
      <c r="P2120" s="48">
        <v>44178</v>
      </c>
      <c r="Q2120" s="47" t="s">
        <v>45</v>
      </c>
      <c r="R2120" s="47" t="s">
        <v>34</v>
      </c>
      <c r="S2120" s="50">
        <v>3</v>
      </c>
      <c r="T2120" s="47">
        <v>2020</v>
      </c>
      <c r="U2120" s="47">
        <v>12</v>
      </c>
      <c r="V2120" s="47">
        <v>4</v>
      </c>
      <c r="W2120" s="47">
        <v>10</v>
      </c>
      <c r="X2120" s="47" t="s">
        <v>26852</v>
      </c>
      <c r="Y2120" s="47" t="s">
        <v>26843</v>
      </c>
      <c r="Z2120" s="47" t="s">
        <v>26844</v>
      </c>
      <c r="AA2120" s="5" t="s">
        <v>26809</v>
      </c>
      <c r="AB2120" s="47" t="s">
        <v>26</v>
      </c>
      <c r="AC2120" s="47" t="s">
        <v>26819</v>
      </c>
      <c r="AD2120" s="51"/>
    </row>
    <row r="2121" spans="1:30" x14ac:dyDescent="0.25">
      <c r="A2121" s="52" t="s">
        <v>14889</v>
      </c>
      <c r="B2121" s="41">
        <v>32</v>
      </c>
      <c r="C2121" s="53" t="s">
        <v>26775</v>
      </c>
      <c r="D2121" s="53" t="s">
        <v>52</v>
      </c>
      <c r="E2121" s="53" t="s">
        <v>26777</v>
      </c>
      <c r="F2121" s="54">
        <v>43604</v>
      </c>
      <c r="G2121" s="53" t="s">
        <v>14890</v>
      </c>
      <c r="H2121" s="53" t="s">
        <v>14891</v>
      </c>
      <c r="I2121" s="53" t="s">
        <v>55</v>
      </c>
      <c r="J2121" s="53" t="b">
        <v>0</v>
      </c>
      <c r="K2121" s="55">
        <v>0.19063795208247508</v>
      </c>
      <c r="L2121" s="53" t="s">
        <v>34</v>
      </c>
      <c r="M2121" s="53">
        <v>26452.03</v>
      </c>
      <c r="N2121" s="41">
        <v>224</v>
      </c>
      <c r="O2121" s="53" t="s">
        <v>40</v>
      </c>
      <c r="P2121" s="54">
        <v>43634</v>
      </c>
      <c r="Q2121" s="53" t="s">
        <v>51</v>
      </c>
      <c r="R2121" s="53" t="s">
        <v>46</v>
      </c>
      <c r="S2121" s="56">
        <v>30</v>
      </c>
      <c r="T2121" s="53">
        <v>2019</v>
      </c>
      <c r="U2121" s="53">
        <v>5</v>
      </c>
      <c r="V2121" s="53">
        <v>2</v>
      </c>
      <c r="W2121" s="53">
        <v>19</v>
      </c>
      <c r="X2121" s="53" t="s">
        <v>26861</v>
      </c>
      <c r="Y2121" s="53" t="s">
        <v>26857</v>
      </c>
      <c r="Z2121" s="53" t="s">
        <v>26855</v>
      </c>
      <c r="AA2121" s="5" t="s">
        <v>26809</v>
      </c>
      <c r="AB2121" s="53" t="s">
        <v>16</v>
      </c>
      <c r="AC2121" s="53" t="s">
        <v>26818</v>
      </c>
      <c r="AD2121" s="57"/>
    </row>
    <row r="2122" spans="1:30" x14ac:dyDescent="0.25">
      <c r="A2122" s="46" t="s">
        <v>14894</v>
      </c>
      <c r="B2122" s="42">
        <v>32</v>
      </c>
      <c r="C2122" s="47" t="s">
        <v>26775</v>
      </c>
      <c r="D2122" s="47" t="s">
        <v>66</v>
      </c>
      <c r="E2122" s="47" t="s">
        <v>73</v>
      </c>
      <c r="F2122" s="48">
        <v>44057</v>
      </c>
      <c r="G2122" s="47" t="s">
        <v>14895</v>
      </c>
      <c r="H2122" s="47" t="s">
        <v>14896</v>
      </c>
      <c r="I2122" s="47" t="s">
        <v>55</v>
      </c>
      <c r="J2122" s="47" t="b">
        <v>0</v>
      </c>
      <c r="K2122" s="49">
        <v>1.1972107717715568</v>
      </c>
      <c r="L2122" s="47" t="s">
        <v>34</v>
      </c>
      <c r="M2122" s="47">
        <v>42972.49</v>
      </c>
      <c r="N2122" s="42">
        <v>281</v>
      </c>
      <c r="O2122" s="47" t="s">
        <v>22</v>
      </c>
      <c r="P2122" s="48">
        <v>44070</v>
      </c>
      <c r="Q2122" s="47" t="s">
        <v>89</v>
      </c>
      <c r="R2122" s="47" t="s">
        <v>24</v>
      </c>
      <c r="S2122" s="50">
        <v>13</v>
      </c>
      <c r="T2122" s="47">
        <v>2020</v>
      </c>
      <c r="U2122" s="47">
        <v>8</v>
      </c>
      <c r="V2122" s="47">
        <v>3</v>
      </c>
      <c r="W2122" s="47">
        <v>14</v>
      </c>
      <c r="X2122" s="47" t="s">
        <v>26860</v>
      </c>
      <c r="Y2122" s="47" t="s">
        <v>26848</v>
      </c>
      <c r="Z2122" s="47" t="s">
        <v>26844</v>
      </c>
      <c r="AA2122" s="5" t="s">
        <v>26809</v>
      </c>
      <c r="AB2122" s="47" t="s">
        <v>16</v>
      </c>
      <c r="AC2122" s="47" t="s">
        <v>26818</v>
      </c>
      <c r="AD2122" s="51"/>
    </row>
    <row r="2123" spans="1:30" x14ac:dyDescent="0.25">
      <c r="A2123" s="52" t="s">
        <v>15297</v>
      </c>
      <c r="B2123" s="41">
        <v>32</v>
      </c>
      <c r="C2123" s="53" t="s">
        <v>26774</v>
      </c>
      <c r="D2123" s="53" t="s">
        <v>17</v>
      </c>
      <c r="E2123" s="53" t="s">
        <v>37</v>
      </c>
      <c r="F2123" s="54">
        <v>43734</v>
      </c>
      <c r="G2123" s="53" t="s">
        <v>15298</v>
      </c>
      <c r="H2123" s="53" t="s">
        <v>15299</v>
      </c>
      <c r="I2123" s="53" t="s">
        <v>60</v>
      </c>
      <c r="J2123" s="53" t="b">
        <v>0</v>
      </c>
      <c r="K2123" s="55">
        <v>8.1384582614005038E-2</v>
      </c>
      <c r="L2123" s="53" t="s">
        <v>34</v>
      </c>
      <c r="M2123" s="53">
        <v>24658.9</v>
      </c>
      <c r="N2123" s="41">
        <v>465</v>
      </c>
      <c r="O2123" s="53" t="s">
        <v>22</v>
      </c>
      <c r="P2123" s="54">
        <v>43736</v>
      </c>
      <c r="Q2123" s="53" t="s">
        <v>51</v>
      </c>
      <c r="R2123" s="53" t="s">
        <v>46</v>
      </c>
      <c r="S2123" s="56">
        <v>2</v>
      </c>
      <c r="T2123" s="53">
        <v>2019</v>
      </c>
      <c r="U2123" s="53">
        <v>9</v>
      </c>
      <c r="V2123" s="53">
        <v>3</v>
      </c>
      <c r="W2123" s="53">
        <v>26</v>
      </c>
      <c r="X2123" s="53" t="s">
        <v>26842</v>
      </c>
      <c r="Y2123" s="53" t="s">
        <v>26843</v>
      </c>
      <c r="Z2123" s="53" t="s">
        <v>26844</v>
      </c>
      <c r="AA2123" s="5" t="s">
        <v>26809</v>
      </c>
      <c r="AB2123" s="53" t="s">
        <v>26</v>
      </c>
      <c r="AC2123" s="53" t="s">
        <v>26819</v>
      </c>
      <c r="AD2123" s="57"/>
    </row>
    <row r="2124" spans="1:30" x14ac:dyDescent="0.25">
      <c r="A2124" s="46" t="s">
        <v>15715</v>
      </c>
      <c r="B2124" s="42">
        <v>32</v>
      </c>
      <c r="C2124" s="47" t="s">
        <v>26774</v>
      </c>
      <c r="D2124" s="47" t="s">
        <v>94</v>
      </c>
      <c r="E2124" s="47" t="s">
        <v>26777</v>
      </c>
      <c r="F2124" s="48">
        <v>44615</v>
      </c>
      <c r="G2124" s="47" t="s">
        <v>15716</v>
      </c>
      <c r="H2124" s="47" t="s">
        <v>12264</v>
      </c>
      <c r="I2124" s="47" t="s">
        <v>60</v>
      </c>
      <c r="J2124" s="47" t="b">
        <v>0</v>
      </c>
      <c r="K2124" s="49">
        <v>-0.41677710068756751</v>
      </c>
      <c r="L2124" s="47" t="s">
        <v>34</v>
      </c>
      <c r="M2124" s="47">
        <v>16482.78</v>
      </c>
      <c r="N2124" s="42">
        <v>165</v>
      </c>
      <c r="O2124" s="47" t="s">
        <v>22</v>
      </c>
      <c r="P2124" s="48">
        <v>44621</v>
      </c>
      <c r="Q2124" s="47" t="s">
        <v>33</v>
      </c>
      <c r="R2124" s="47" t="s">
        <v>46</v>
      </c>
      <c r="S2124" s="50">
        <v>6</v>
      </c>
      <c r="T2124" s="47">
        <v>2022</v>
      </c>
      <c r="U2124" s="47">
        <v>2</v>
      </c>
      <c r="V2124" s="47">
        <v>1</v>
      </c>
      <c r="W2124" s="47">
        <v>23</v>
      </c>
      <c r="X2124" s="47" t="s">
        <v>26850</v>
      </c>
      <c r="Y2124" s="47" t="s">
        <v>26851</v>
      </c>
      <c r="Z2124" s="47" t="s">
        <v>26844</v>
      </c>
      <c r="AA2124" s="5" t="s">
        <v>26809</v>
      </c>
      <c r="AB2124" s="47" t="s">
        <v>26</v>
      </c>
      <c r="AC2124" s="47" t="s">
        <v>26819</v>
      </c>
      <c r="AD2124" s="51"/>
    </row>
    <row r="2125" spans="1:30" x14ac:dyDescent="0.25">
      <c r="A2125" s="52" t="s">
        <v>15855</v>
      </c>
      <c r="B2125" s="41">
        <v>32</v>
      </c>
      <c r="C2125" s="53" t="s">
        <v>26775</v>
      </c>
      <c r="D2125" s="53" t="s">
        <v>120</v>
      </c>
      <c r="E2125" s="53" t="s">
        <v>28</v>
      </c>
      <c r="F2125" s="54">
        <v>44631</v>
      </c>
      <c r="G2125" s="53" t="s">
        <v>15856</v>
      </c>
      <c r="H2125" s="53" t="s">
        <v>15857</v>
      </c>
      <c r="I2125" s="53" t="s">
        <v>60</v>
      </c>
      <c r="J2125" s="53" t="b">
        <v>0</v>
      </c>
      <c r="K2125" s="55">
        <v>-0.26893017175117323</v>
      </c>
      <c r="L2125" s="53" t="s">
        <v>34</v>
      </c>
      <c r="M2125" s="53">
        <v>18909.330000000002</v>
      </c>
      <c r="N2125" s="41">
        <v>405</v>
      </c>
      <c r="O2125" s="53" t="s">
        <v>40</v>
      </c>
      <c r="P2125" s="54">
        <v>44637</v>
      </c>
      <c r="Q2125" s="53" t="s">
        <v>51</v>
      </c>
      <c r="R2125" s="53" t="s">
        <v>34</v>
      </c>
      <c r="S2125" s="56">
        <v>6</v>
      </c>
      <c r="T2125" s="53">
        <v>2022</v>
      </c>
      <c r="U2125" s="53">
        <v>3</v>
      </c>
      <c r="V2125" s="53">
        <v>1</v>
      </c>
      <c r="W2125" s="53">
        <v>11</v>
      </c>
      <c r="X2125" s="53" t="s">
        <v>26846</v>
      </c>
      <c r="Y2125" s="53" t="s">
        <v>26848</v>
      </c>
      <c r="Z2125" s="53" t="s">
        <v>26844</v>
      </c>
      <c r="AA2125" s="5" t="s">
        <v>26809</v>
      </c>
      <c r="AB2125" s="53" t="s">
        <v>16</v>
      </c>
      <c r="AC2125" s="53" t="s">
        <v>26818</v>
      </c>
      <c r="AD2125" s="57"/>
    </row>
    <row r="2126" spans="1:30" x14ac:dyDescent="0.25">
      <c r="A2126" s="46" t="s">
        <v>15992</v>
      </c>
      <c r="B2126" s="42">
        <v>32</v>
      </c>
      <c r="C2126" s="47" t="s">
        <v>26774</v>
      </c>
      <c r="D2126" s="47" t="s">
        <v>52</v>
      </c>
      <c r="E2126" s="47" t="s">
        <v>26777</v>
      </c>
      <c r="F2126" s="48">
        <v>45229</v>
      </c>
      <c r="G2126" s="47" t="s">
        <v>15993</v>
      </c>
      <c r="H2126" s="47" t="s">
        <v>2024</v>
      </c>
      <c r="I2126" s="47" t="s">
        <v>31</v>
      </c>
      <c r="J2126" s="47" t="b">
        <v>0</v>
      </c>
      <c r="K2126" s="49">
        <v>-0.87821330341560921</v>
      </c>
      <c r="L2126" s="47" t="s">
        <v>34</v>
      </c>
      <c r="M2126" s="47">
        <v>8909.42</v>
      </c>
      <c r="N2126" s="42">
        <v>232</v>
      </c>
      <c r="O2126" s="47" t="s">
        <v>40</v>
      </c>
      <c r="P2126" s="48">
        <v>45230</v>
      </c>
      <c r="Q2126" s="47" t="s">
        <v>45</v>
      </c>
      <c r="R2126" s="47" t="s">
        <v>46</v>
      </c>
      <c r="S2126" s="50">
        <v>1</v>
      </c>
      <c r="T2126" s="47">
        <v>2023</v>
      </c>
      <c r="U2126" s="47">
        <v>10</v>
      </c>
      <c r="V2126" s="47">
        <v>4</v>
      </c>
      <c r="W2126" s="47">
        <v>30</v>
      </c>
      <c r="X2126" s="47" t="s">
        <v>26858</v>
      </c>
      <c r="Y2126" s="47" t="s">
        <v>26847</v>
      </c>
      <c r="Z2126" s="47" t="s">
        <v>26844</v>
      </c>
      <c r="AA2126" s="5" t="s">
        <v>26809</v>
      </c>
      <c r="AB2126" s="47" t="s">
        <v>26</v>
      </c>
      <c r="AC2126" s="47" t="s">
        <v>26819</v>
      </c>
      <c r="AD2126" s="51"/>
    </row>
    <row r="2127" spans="1:30" x14ac:dyDescent="0.25">
      <c r="A2127" s="52" t="s">
        <v>15994</v>
      </c>
      <c r="B2127" s="41">
        <v>32</v>
      </c>
      <c r="C2127" s="53" t="s">
        <v>26774</v>
      </c>
      <c r="D2127" s="53" t="s">
        <v>94</v>
      </c>
      <c r="E2127" s="53" t="s">
        <v>73</v>
      </c>
      <c r="F2127" s="54">
        <v>44086</v>
      </c>
      <c r="G2127" s="53" t="s">
        <v>15995</v>
      </c>
      <c r="H2127" s="53" t="s">
        <v>15996</v>
      </c>
      <c r="I2127" s="53" t="s">
        <v>31</v>
      </c>
      <c r="J2127" s="53" t="b">
        <v>0</v>
      </c>
      <c r="K2127" s="55">
        <v>1.9733865851968608</v>
      </c>
      <c r="L2127" s="53" t="s">
        <v>34</v>
      </c>
      <c r="M2127" s="53">
        <v>55711.54</v>
      </c>
      <c r="N2127" s="41">
        <v>441</v>
      </c>
      <c r="O2127" s="53" t="s">
        <v>40</v>
      </c>
      <c r="P2127" s="54">
        <v>44092</v>
      </c>
      <c r="Q2127" s="53" t="s">
        <v>33</v>
      </c>
      <c r="R2127" s="53" t="s">
        <v>24</v>
      </c>
      <c r="S2127" s="56">
        <v>6</v>
      </c>
      <c r="T2127" s="53">
        <v>2020</v>
      </c>
      <c r="U2127" s="53">
        <v>9</v>
      </c>
      <c r="V2127" s="53">
        <v>3</v>
      </c>
      <c r="W2127" s="53">
        <v>12</v>
      </c>
      <c r="X2127" s="53" t="s">
        <v>26842</v>
      </c>
      <c r="Y2127" s="53" t="s">
        <v>26854</v>
      </c>
      <c r="Z2127" s="53" t="s">
        <v>26855</v>
      </c>
      <c r="AA2127" s="5" t="s">
        <v>26809</v>
      </c>
      <c r="AB2127" s="53" t="s">
        <v>26</v>
      </c>
      <c r="AC2127" s="53" t="s">
        <v>26819</v>
      </c>
      <c r="AD2127" s="57"/>
    </row>
    <row r="2128" spans="1:30" x14ac:dyDescent="0.25">
      <c r="A2128" s="46" t="s">
        <v>16111</v>
      </c>
      <c r="B2128" s="42">
        <v>32</v>
      </c>
      <c r="C2128" s="47" t="s">
        <v>26775</v>
      </c>
      <c r="D2128" s="47" t="s">
        <v>94</v>
      </c>
      <c r="E2128" s="47" t="s">
        <v>28</v>
      </c>
      <c r="F2128" s="48">
        <v>43929</v>
      </c>
      <c r="G2128" s="47" t="s">
        <v>16112</v>
      </c>
      <c r="H2128" s="47" t="s">
        <v>16113</v>
      </c>
      <c r="I2128" s="47" t="s">
        <v>31</v>
      </c>
      <c r="J2128" s="47" t="b">
        <v>0</v>
      </c>
      <c r="K2128" s="49">
        <v>-0.3341734059620407</v>
      </c>
      <c r="L2128" s="47" t="s">
        <v>34</v>
      </c>
      <c r="M2128" s="47">
        <v>17838.52</v>
      </c>
      <c r="N2128" s="42">
        <v>393</v>
      </c>
      <c r="O2128" s="47" t="s">
        <v>22</v>
      </c>
      <c r="P2128" s="48">
        <v>43937</v>
      </c>
      <c r="Q2128" s="47" t="s">
        <v>51</v>
      </c>
      <c r="R2128" s="47" t="s">
        <v>46</v>
      </c>
      <c r="S2128" s="50">
        <v>8</v>
      </c>
      <c r="T2128" s="47">
        <v>2020</v>
      </c>
      <c r="U2128" s="47">
        <v>4</v>
      </c>
      <c r="V2128" s="47">
        <v>2</v>
      </c>
      <c r="W2128" s="47">
        <v>8</v>
      </c>
      <c r="X2128" s="47" t="s">
        <v>26849</v>
      </c>
      <c r="Y2128" s="47" t="s">
        <v>26851</v>
      </c>
      <c r="Z2128" s="47" t="s">
        <v>26844</v>
      </c>
      <c r="AA2128" s="5" t="s">
        <v>26809</v>
      </c>
      <c r="AB2128" s="47" t="s">
        <v>16</v>
      </c>
      <c r="AC2128" s="47" t="s">
        <v>26818</v>
      </c>
      <c r="AD2128" s="51"/>
    </row>
    <row r="2129" spans="1:30" x14ac:dyDescent="0.25">
      <c r="A2129" s="52" t="s">
        <v>16132</v>
      </c>
      <c r="B2129" s="41">
        <v>32</v>
      </c>
      <c r="C2129" s="53" t="s">
        <v>26774</v>
      </c>
      <c r="D2129" s="53" t="s">
        <v>94</v>
      </c>
      <c r="E2129" s="53" t="s">
        <v>28</v>
      </c>
      <c r="F2129" s="54">
        <v>44837</v>
      </c>
      <c r="G2129" s="53" t="s">
        <v>16133</v>
      </c>
      <c r="H2129" s="53" t="s">
        <v>16134</v>
      </c>
      <c r="I2129" s="53" t="s">
        <v>55</v>
      </c>
      <c r="J2129" s="53" t="b">
        <v>0</v>
      </c>
      <c r="K2129" s="55">
        <v>1.1120767014268473</v>
      </c>
      <c r="L2129" s="53" t="s">
        <v>34</v>
      </c>
      <c r="M2129" s="53">
        <v>41575.22</v>
      </c>
      <c r="N2129" s="41">
        <v>342</v>
      </c>
      <c r="O2129" s="53" t="s">
        <v>44</v>
      </c>
      <c r="P2129" s="54">
        <v>44854</v>
      </c>
      <c r="Q2129" s="53" t="s">
        <v>33</v>
      </c>
      <c r="R2129" s="53" t="s">
        <v>46</v>
      </c>
      <c r="S2129" s="56">
        <v>17</v>
      </c>
      <c r="T2129" s="53">
        <v>2022</v>
      </c>
      <c r="U2129" s="53">
        <v>10</v>
      </c>
      <c r="V2129" s="53">
        <v>4</v>
      </c>
      <c r="W2129" s="53">
        <v>3</v>
      </c>
      <c r="X2129" s="53" t="s">
        <v>26858</v>
      </c>
      <c r="Y2129" s="53" t="s">
        <v>26847</v>
      </c>
      <c r="Z2129" s="53" t="s">
        <v>26844</v>
      </c>
      <c r="AA2129" s="5" t="s">
        <v>26809</v>
      </c>
      <c r="AB2129" s="53" t="s">
        <v>26</v>
      </c>
      <c r="AC2129" s="53" t="s">
        <v>26819</v>
      </c>
      <c r="AD2129" s="57"/>
    </row>
    <row r="2130" spans="1:30" x14ac:dyDescent="0.25">
      <c r="A2130" s="46" t="s">
        <v>16192</v>
      </c>
      <c r="B2130" s="42">
        <v>32</v>
      </c>
      <c r="C2130" s="47" t="s">
        <v>26774</v>
      </c>
      <c r="D2130" s="47" t="s">
        <v>94</v>
      </c>
      <c r="E2130" s="47" t="s">
        <v>37</v>
      </c>
      <c r="F2130" s="48">
        <v>44566</v>
      </c>
      <c r="G2130" s="47" t="s">
        <v>16193</v>
      </c>
      <c r="H2130" s="47" t="s">
        <v>16194</v>
      </c>
      <c r="I2130" s="47" t="s">
        <v>60</v>
      </c>
      <c r="J2130" s="47" t="b">
        <v>0</v>
      </c>
      <c r="K2130" s="49">
        <v>-0.67267405407728931</v>
      </c>
      <c r="L2130" s="47" t="s">
        <v>34</v>
      </c>
      <c r="M2130" s="47">
        <v>12282.85</v>
      </c>
      <c r="N2130" s="42">
        <v>343</v>
      </c>
      <c r="O2130" s="47" t="s">
        <v>22</v>
      </c>
      <c r="P2130" s="48">
        <v>44589</v>
      </c>
      <c r="Q2130" s="47" t="s">
        <v>89</v>
      </c>
      <c r="R2130" s="47" t="s">
        <v>24</v>
      </c>
      <c r="S2130" s="50">
        <v>23</v>
      </c>
      <c r="T2130" s="47">
        <v>2022</v>
      </c>
      <c r="U2130" s="47">
        <v>1</v>
      </c>
      <c r="V2130" s="47">
        <v>1</v>
      </c>
      <c r="W2130" s="47">
        <v>5</v>
      </c>
      <c r="X2130" s="47" t="s">
        <v>26853</v>
      </c>
      <c r="Y2130" s="47" t="s">
        <v>26851</v>
      </c>
      <c r="Z2130" s="47" t="s">
        <v>26844</v>
      </c>
      <c r="AA2130" s="5" t="s">
        <v>26809</v>
      </c>
      <c r="AB2130" s="47" t="s">
        <v>26</v>
      </c>
      <c r="AC2130" s="47" t="s">
        <v>26819</v>
      </c>
      <c r="AD2130" s="51"/>
    </row>
    <row r="2131" spans="1:30" x14ac:dyDescent="0.25">
      <c r="A2131" s="52" t="s">
        <v>16493</v>
      </c>
      <c r="B2131" s="41">
        <v>32</v>
      </c>
      <c r="C2131" s="53" t="s">
        <v>26775</v>
      </c>
      <c r="D2131" s="53" t="s">
        <v>27</v>
      </c>
      <c r="E2131" s="53" t="s">
        <v>26777</v>
      </c>
      <c r="F2131" s="54">
        <v>44689</v>
      </c>
      <c r="G2131" s="53" t="s">
        <v>16494</v>
      </c>
      <c r="H2131" s="53" t="s">
        <v>16495</v>
      </c>
      <c r="I2131" s="53" t="s">
        <v>64</v>
      </c>
      <c r="J2131" s="53" t="b">
        <v>0</v>
      </c>
      <c r="K2131" s="55">
        <v>-0.72310182631944653</v>
      </c>
      <c r="L2131" s="53" t="s">
        <v>34</v>
      </c>
      <c r="M2131" s="53">
        <v>11455.2</v>
      </c>
      <c r="N2131" s="41">
        <v>158</v>
      </c>
      <c r="O2131" s="53" t="s">
        <v>40</v>
      </c>
      <c r="P2131" s="54">
        <v>44701</v>
      </c>
      <c r="Q2131" s="53" t="s">
        <v>23</v>
      </c>
      <c r="R2131" s="53" t="s">
        <v>24</v>
      </c>
      <c r="S2131" s="56">
        <v>12</v>
      </c>
      <c r="T2131" s="53">
        <v>2022</v>
      </c>
      <c r="U2131" s="53">
        <v>5</v>
      </c>
      <c r="V2131" s="53">
        <v>2</v>
      </c>
      <c r="W2131" s="53">
        <v>8</v>
      </c>
      <c r="X2131" s="53" t="s">
        <v>26861</v>
      </c>
      <c r="Y2131" s="53" t="s">
        <v>26857</v>
      </c>
      <c r="Z2131" s="53" t="s">
        <v>26855</v>
      </c>
      <c r="AA2131" s="5" t="s">
        <v>26809</v>
      </c>
      <c r="AB2131" s="53" t="s">
        <v>16</v>
      </c>
      <c r="AC2131" s="53" t="s">
        <v>26818</v>
      </c>
      <c r="AD2131" s="57"/>
    </row>
    <row r="2132" spans="1:30" x14ac:dyDescent="0.25">
      <c r="A2132" s="46" t="s">
        <v>16567</v>
      </c>
      <c r="B2132" s="42">
        <v>32</v>
      </c>
      <c r="C2132" s="47" t="s">
        <v>26774</v>
      </c>
      <c r="D2132" s="47" t="s">
        <v>52</v>
      </c>
      <c r="E2132" s="47" t="s">
        <v>26777</v>
      </c>
      <c r="F2132" s="48">
        <v>43524</v>
      </c>
      <c r="G2132" s="47" t="s">
        <v>16568</v>
      </c>
      <c r="H2132" s="47" t="s">
        <v>16569</v>
      </c>
      <c r="I2132" s="47" t="s">
        <v>64</v>
      </c>
      <c r="J2132" s="47" t="b">
        <v>0</v>
      </c>
      <c r="K2132" s="49">
        <v>7.3521713034049099E-2</v>
      </c>
      <c r="L2132" s="47" t="s">
        <v>34</v>
      </c>
      <c r="M2132" s="47">
        <v>24529.85</v>
      </c>
      <c r="N2132" s="42">
        <v>149</v>
      </c>
      <c r="O2132" s="47" t="s">
        <v>44</v>
      </c>
      <c r="P2132" s="48">
        <v>43535</v>
      </c>
      <c r="Q2132" s="47" t="s">
        <v>45</v>
      </c>
      <c r="R2132" s="47" t="s">
        <v>24</v>
      </c>
      <c r="S2132" s="50">
        <v>11</v>
      </c>
      <c r="T2132" s="47">
        <v>2019</v>
      </c>
      <c r="U2132" s="47">
        <v>2</v>
      </c>
      <c r="V2132" s="47">
        <v>1</v>
      </c>
      <c r="W2132" s="47">
        <v>28</v>
      </c>
      <c r="X2132" s="47" t="s">
        <v>26850</v>
      </c>
      <c r="Y2132" s="47" t="s">
        <v>26843</v>
      </c>
      <c r="Z2132" s="47" t="s">
        <v>26844</v>
      </c>
      <c r="AA2132" s="5" t="s">
        <v>26809</v>
      </c>
      <c r="AB2132" s="47" t="s">
        <v>26</v>
      </c>
      <c r="AC2132" s="47" t="s">
        <v>26819</v>
      </c>
      <c r="AD2132" s="51"/>
    </row>
    <row r="2133" spans="1:30" x14ac:dyDescent="0.25">
      <c r="A2133" s="52" t="s">
        <v>17333</v>
      </c>
      <c r="B2133" s="41">
        <v>32</v>
      </c>
      <c r="C2133" s="53" t="s">
        <v>26775</v>
      </c>
      <c r="D2133" s="53" t="s">
        <v>66</v>
      </c>
      <c r="E2133" s="53" t="s">
        <v>26776</v>
      </c>
      <c r="F2133" s="54">
        <v>44656</v>
      </c>
      <c r="G2133" s="53" t="s">
        <v>17334</v>
      </c>
      <c r="H2133" s="53" t="s">
        <v>17335</v>
      </c>
      <c r="I2133" s="53" t="s">
        <v>55</v>
      </c>
      <c r="J2133" s="53" t="b">
        <v>0</v>
      </c>
      <c r="K2133" s="55">
        <v>-0.95685113854439574</v>
      </c>
      <c r="L2133" s="53" t="s">
        <v>34</v>
      </c>
      <c r="M2133" s="53">
        <v>7618.77</v>
      </c>
      <c r="N2133" s="41">
        <v>196</v>
      </c>
      <c r="O2133" s="53" t="s">
        <v>22</v>
      </c>
      <c r="P2133" s="54">
        <v>44670</v>
      </c>
      <c r="Q2133" s="53" t="s">
        <v>51</v>
      </c>
      <c r="R2133" s="53" t="s">
        <v>24</v>
      </c>
      <c r="S2133" s="56">
        <v>14</v>
      </c>
      <c r="T2133" s="53">
        <v>2022</v>
      </c>
      <c r="U2133" s="53">
        <v>4</v>
      </c>
      <c r="V2133" s="53">
        <v>2</v>
      </c>
      <c r="W2133" s="53">
        <v>5</v>
      </c>
      <c r="X2133" s="53" t="s">
        <v>26849</v>
      </c>
      <c r="Y2133" s="53" t="s">
        <v>26845</v>
      </c>
      <c r="Z2133" s="53" t="s">
        <v>26844</v>
      </c>
      <c r="AA2133" s="5" t="s">
        <v>26809</v>
      </c>
      <c r="AB2133" s="53" t="s">
        <v>16</v>
      </c>
      <c r="AC2133" s="53" t="s">
        <v>26818</v>
      </c>
      <c r="AD2133" s="57"/>
    </row>
    <row r="2134" spans="1:30" x14ac:dyDescent="0.25">
      <c r="A2134" s="46" t="s">
        <v>11404</v>
      </c>
      <c r="B2134" s="42">
        <v>32</v>
      </c>
      <c r="C2134" s="47" t="s">
        <v>26775</v>
      </c>
      <c r="D2134" s="47" t="s">
        <v>52</v>
      </c>
      <c r="E2134" s="47" t="s">
        <v>73</v>
      </c>
      <c r="F2134" s="48">
        <v>45222</v>
      </c>
      <c r="G2134" s="47" t="s">
        <v>17376</v>
      </c>
      <c r="H2134" s="47" t="s">
        <v>17377</v>
      </c>
      <c r="I2134" s="47" t="s">
        <v>60</v>
      </c>
      <c r="J2134" s="47" t="s">
        <v>26841</v>
      </c>
      <c r="K2134" s="49">
        <v>2.8310181935965386</v>
      </c>
      <c r="L2134" s="47" t="s">
        <v>34</v>
      </c>
      <c r="M2134" s="47">
        <v>69787.490000000005</v>
      </c>
      <c r="N2134" s="42">
        <v>469</v>
      </c>
      <c r="O2134" s="47" t="s">
        <v>22</v>
      </c>
      <c r="P2134" s="48">
        <v>45229</v>
      </c>
      <c r="Q2134" s="47" t="s">
        <v>33</v>
      </c>
      <c r="R2134" s="47" t="s">
        <v>46</v>
      </c>
      <c r="S2134" s="50">
        <v>7</v>
      </c>
      <c r="T2134" s="47">
        <v>2023</v>
      </c>
      <c r="U2134" s="47">
        <v>10</v>
      </c>
      <c r="V2134" s="47">
        <v>4</v>
      </c>
      <c r="W2134" s="47">
        <v>23</v>
      </c>
      <c r="X2134" s="47" t="s">
        <v>26858</v>
      </c>
      <c r="Y2134" s="47" t="s">
        <v>26847</v>
      </c>
      <c r="Z2134" s="47" t="s">
        <v>26844</v>
      </c>
      <c r="AA2134" s="5" t="s">
        <v>26809</v>
      </c>
      <c r="AB2134" s="47" t="s">
        <v>16</v>
      </c>
      <c r="AC2134" s="47" t="s">
        <v>26818</v>
      </c>
      <c r="AD2134" s="51"/>
    </row>
    <row r="2135" spans="1:30" x14ac:dyDescent="0.25">
      <c r="A2135" s="52" t="s">
        <v>17440</v>
      </c>
      <c r="B2135" s="41">
        <v>32</v>
      </c>
      <c r="C2135" s="53" t="s">
        <v>26775</v>
      </c>
      <c r="D2135" s="53" t="s">
        <v>52</v>
      </c>
      <c r="E2135" s="53" t="s">
        <v>37</v>
      </c>
      <c r="F2135" s="54">
        <v>44327</v>
      </c>
      <c r="G2135" s="53" t="s">
        <v>17441</v>
      </c>
      <c r="H2135" s="53" t="s">
        <v>17442</v>
      </c>
      <c r="I2135" s="53" t="s">
        <v>31</v>
      </c>
      <c r="J2135" s="53" t="b">
        <v>0</v>
      </c>
      <c r="K2135" s="55">
        <v>-0.32032062000544442</v>
      </c>
      <c r="L2135" s="53" t="s">
        <v>34</v>
      </c>
      <c r="M2135" s="53">
        <v>18065.88</v>
      </c>
      <c r="N2135" s="41">
        <v>378</v>
      </c>
      <c r="O2135" s="53" t="s">
        <v>22</v>
      </c>
      <c r="P2135" s="54">
        <v>44342</v>
      </c>
      <c r="Q2135" s="53" t="s">
        <v>51</v>
      </c>
      <c r="R2135" s="53" t="s">
        <v>34</v>
      </c>
      <c r="S2135" s="56">
        <v>15</v>
      </c>
      <c r="T2135" s="53">
        <v>2021</v>
      </c>
      <c r="U2135" s="53">
        <v>5</v>
      </c>
      <c r="V2135" s="53">
        <v>2</v>
      </c>
      <c r="W2135" s="53">
        <v>11</v>
      </c>
      <c r="X2135" s="53" t="s">
        <v>26861</v>
      </c>
      <c r="Y2135" s="53" t="s">
        <v>26845</v>
      </c>
      <c r="Z2135" s="53" t="s">
        <v>26844</v>
      </c>
      <c r="AA2135" s="5" t="s">
        <v>26809</v>
      </c>
      <c r="AB2135" s="53" t="s">
        <v>16</v>
      </c>
      <c r="AC2135" s="53" t="s">
        <v>26818</v>
      </c>
      <c r="AD2135" s="57"/>
    </row>
    <row r="2136" spans="1:30" x14ac:dyDescent="0.25">
      <c r="A2136" s="46" t="s">
        <v>17626</v>
      </c>
      <c r="B2136" s="42">
        <v>32</v>
      </c>
      <c r="C2136" s="47" t="s">
        <v>26775</v>
      </c>
      <c r="D2136" s="47" t="s">
        <v>36</v>
      </c>
      <c r="E2136" s="47" t="s">
        <v>73</v>
      </c>
      <c r="F2136" s="48">
        <v>43799</v>
      </c>
      <c r="G2136" s="47" t="s">
        <v>17627</v>
      </c>
      <c r="H2136" s="47" t="s">
        <v>17628</v>
      </c>
      <c r="I2136" s="47" t="s">
        <v>31</v>
      </c>
      <c r="J2136" s="47" t="b">
        <v>0</v>
      </c>
      <c r="K2136" s="49">
        <v>-0.58237565342961917</v>
      </c>
      <c r="L2136" s="47" t="s">
        <v>34</v>
      </c>
      <c r="M2136" s="47">
        <v>13764.88</v>
      </c>
      <c r="N2136" s="42">
        <v>310</v>
      </c>
      <c r="O2136" s="47" t="s">
        <v>40</v>
      </c>
      <c r="P2136" s="48">
        <v>43824</v>
      </c>
      <c r="Q2136" s="47" t="s">
        <v>45</v>
      </c>
      <c r="R2136" s="47" t="s">
        <v>34</v>
      </c>
      <c r="S2136" s="50">
        <v>25</v>
      </c>
      <c r="T2136" s="47">
        <v>2019</v>
      </c>
      <c r="U2136" s="47">
        <v>11</v>
      </c>
      <c r="V2136" s="47">
        <v>4</v>
      </c>
      <c r="W2136" s="47">
        <v>30</v>
      </c>
      <c r="X2136" s="47" t="s">
        <v>26859</v>
      </c>
      <c r="Y2136" s="47" t="s">
        <v>26854</v>
      </c>
      <c r="Z2136" s="47" t="s">
        <v>26855</v>
      </c>
      <c r="AA2136" s="5" t="s">
        <v>26809</v>
      </c>
      <c r="AB2136" s="47" t="s">
        <v>16</v>
      </c>
      <c r="AC2136" s="47" t="s">
        <v>26818</v>
      </c>
      <c r="AD2136" s="51"/>
    </row>
    <row r="2137" spans="1:30" x14ac:dyDescent="0.25">
      <c r="A2137" s="52" t="s">
        <v>17669</v>
      </c>
      <c r="B2137" s="41">
        <v>32</v>
      </c>
      <c r="C2137" s="53" t="s">
        <v>26774</v>
      </c>
      <c r="D2137" s="53" t="s">
        <v>237</v>
      </c>
      <c r="E2137" s="53" t="s">
        <v>26777</v>
      </c>
      <c r="F2137" s="54">
        <v>44127</v>
      </c>
      <c r="G2137" s="53" t="s">
        <v>17670</v>
      </c>
      <c r="H2137" s="53" t="s">
        <v>17671</v>
      </c>
      <c r="I2137" s="53" t="s">
        <v>31</v>
      </c>
      <c r="J2137" s="53" t="b">
        <v>0</v>
      </c>
      <c r="K2137" s="55">
        <v>-0.87266390270780314</v>
      </c>
      <c r="L2137" s="53" t="s">
        <v>34</v>
      </c>
      <c r="M2137" s="53">
        <v>9000.5</v>
      </c>
      <c r="N2137" s="41">
        <v>190</v>
      </c>
      <c r="O2137" s="53" t="s">
        <v>44</v>
      </c>
      <c r="P2137" s="54">
        <v>44147</v>
      </c>
      <c r="Q2137" s="53" t="s">
        <v>23</v>
      </c>
      <c r="R2137" s="53" t="s">
        <v>24</v>
      </c>
      <c r="S2137" s="56">
        <v>20</v>
      </c>
      <c r="T2137" s="53">
        <v>2020</v>
      </c>
      <c r="U2137" s="53">
        <v>10</v>
      </c>
      <c r="V2137" s="53">
        <v>4</v>
      </c>
      <c r="W2137" s="53">
        <v>23</v>
      </c>
      <c r="X2137" s="53" t="s">
        <v>26858</v>
      </c>
      <c r="Y2137" s="53" t="s">
        <v>26848</v>
      </c>
      <c r="Z2137" s="53" t="s">
        <v>26844</v>
      </c>
      <c r="AA2137" s="5" t="s">
        <v>26809</v>
      </c>
      <c r="AB2137" s="53" t="s">
        <v>26</v>
      </c>
      <c r="AC2137" s="53" t="s">
        <v>26819</v>
      </c>
      <c r="AD2137" s="57"/>
    </row>
    <row r="2138" spans="1:30" x14ac:dyDescent="0.25">
      <c r="A2138" s="46" t="s">
        <v>17799</v>
      </c>
      <c r="B2138" s="42">
        <v>32</v>
      </c>
      <c r="C2138" s="47" t="s">
        <v>26775</v>
      </c>
      <c r="D2138" s="47" t="s">
        <v>17</v>
      </c>
      <c r="E2138" s="47" t="s">
        <v>37</v>
      </c>
      <c r="F2138" s="48">
        <v>44240</v>
      </c>
      <c r="G2138" s="47" t="s">
        <v>17800</v>
      </c>
      <c r="H2138" s="47" t="s">
        <v>17801</v>
      </c>
      <c r="I2138" s="47" t="s">
        <v>64</v>
      </c>
      <c r="J2138" s="47" t="b">
        <v>0</v>
      </c>
      <c r="K2138" s="49">
        <v>-1.3609021023326038</v>
      </c>
      <c r="L2138" s="47" t="s">
        <v>34</v>
      </c>
      <c r="M2138" s="47">
        <v>987.25</v>
      </c>
      <c r="N2138" s="42">
        <v>392</v>
      </c>
      <c r="O2138" s="47" t="s">
        <v>22</v>
      </c>
      <c r="P2138" s="48">
        <v>44240</v>
      </c>
      <c r="Q2138" s="47" t="s">
        <v>45</v>
      </c>
      <c r="R2138" s="47" t="s">
        <v>46</v>
      </c>
      <c r="S2138" s="50">
        <v>0</v>
      </c>
      <c r="T2138" s="47">
        <v>2021</v>
      </c>
      <c r="U2138" s="47">
        <v>2</v>
      </c>
      <c r="V2138" s="47">
        <v>1</v>
      </c>
      <c r="W2138" s="47">
        <v>13</v>
      </c>
      <c r="X2138" s="47" t="s">
        <v>26850</v>
      </c>
      <c r="Y2138" s="47" t="s">
        <v>26854</v>
      </c>
      <c r="Z2138" s="47" t="s">
        <v>26855</v>
      </c>
      <c r="AA2138" s="5" t="s">
        <v>26809</v>
      </c>
      <c r="AB2138" s="47" t="s">
        <v>16</v>
      </c>
      <c r="AC2138" s="47" t="s">
        <v>26818</v>
      </c>
      <c r="AD2138" s="51"/>
    </row>
    <row r="2139" spans="1:30" x14ac:dyDescent="0.25">
      <c r="A2139" s="52" t="s">
        <v>17833</v>
      </c>
      <c r="B2139" s="41">
        <v>32</v>
      </c>
      <c r="C2139" s="53" t="s">
        <v>26774</v>
      </c>
      <c r="D2139" s="53" t="s">
        <v>237</v>
      </c>
      <c r="E2139" s="53" t="s">
        <v>73</v>
      </c>
      <c r="F2139" s="54">
        <v>43672</v>
      </c>
      <c r="G2139" s="53" t="s">
        <v>17834</v>
      </c>
      <c r="H2139" s="53" t="s">
        <v>17835</v>
      </c>
      <c r="I2139" s="53" t="s">
        <v>31</v>
      </c>
      <c r="J2139" s="53" t="b">
        <v>0</v>
      </c>
      <c r="K2139" s="55">
        <v>1.1151012101130076</v>
      </c>
      <c r="L2139" s="53" t="s">
        <v>34</v>
      </c>
      <c r="M2139" s="53">
        <v>41624.86</v>
      </c>
      <c r="N2139" s="41">
        <v>167</v>
      </c>
      <c r="O2139" s="53" t="s">
        <v>40</v>
      </c>
      <c r="P2139" s="54">
        <v>43694</v>
      </c>
      <c r="Q2139" s="53" t="s">
        <v>45</v>
      </c>
      <c r="R2139" s="53" t="s">
        <v>24</v>
      </c>
      <c r="S2139" s="56">
        <v>22</v>
      </c>
      <c r="T2139" s="53">
        <v>2019</v>
      </c>
      <c r="U2139" s="53">
        <v>7</v>
      </c>
      <c r="V2139" s="53">
        <v>3</v>
      </c>
      <c r="W2139" s="53">
        <v>26</v>
      </c>
      <c r="X2139" s="53" t="s">
        <v>26862</v>
      </c>
      <c r="Y2139" s="53" t="s">
        <v>26848</v>
      </c>
      <c r="Z2139" s="53" t="s">
        <v>26844</v>
      </c>
      <c r="AA2139" s="5" t="s">
        <v>26809</v>
      </c>
      <c r="AB2139" s="53" t="s">
        <v>26</v>
      </c>
      <c r="AC2139" s="53" t="s">
        <v>26819</v>
      </c>
      <c r="AD2139" s="57"/>
    </row>
    <row r="2140" spans="1:30" x14ac:dyDescent="0.25">
      <c r="A2140" s="46" t="s">
        <v>18170</v>
      </c>
      <c r="B2140" s="42">
        <v>32</v>
      </c>
      <c r="C2140" s="47" t="s">
        <v>26775</v>
      </c>
      <c r="D2140" s="47" t="s">
        <v>36</v>
      </c>
      <c r="E2140" s="47" t="s">
        <v>26777</v>
      </c>
      <c r="F2140" s="48">
        <v>43935</v>
      </c>
      <c r="G2140" s="47" t="s">
        <v>18171</v>
      </c>
      <c r="H2140" s="47" t="s">
        <v>18172</v>
      </c>
      <c r="I2140" s="47" t="s">
        <v>64</v>
      </c>
      <c r="J2140" s="47" t="b">
        <v>0</v>
      </c>
      <c r="K2140" s="49">
        <v>-0.94534106731348178</v>
      </c>
      <c r="L2140" s="47" t="s">
        <v>34</v>
      </c>
      <c r="M2140" s="47">
        <v>7807.68</v>
      </c>
      <c r="N2140" s="42">
        <v>347</v>
      </c>
      <c r="O2140" s="47" t="s">
        <v>40</v>
      </c>
      <c r="P2140" s="48">
        <v>43945</v>
      </c>
      <c r="Q2140" s="47" t="s">
        <v>89</v>
      </c>
      <c r="R2140" s="47" t="s">
        <v>46</v>
      </c>
      <c r="S2140" s="50">
        <v>10</v>
      </c>
      <c r="T2140" s="47">
        <v>2020</v>
      </c>
      <c r="U2140" s="47">
        <v>4</v>
      </c>
      <c r="V2140" s="47">
        <v>2</v>
      </c>
      <c r="W2140" s="47">
        <v>14</v>
      </c>
      <c r="X2140" s="47" t="s">
        <v>26849</v>
      </c>
      <c r="Y2140" s="47" t="s">
        <v>26845</v>
      </c>
      <c r="Z2140" s="47" t="s">
        <v>26844</v>
      </c>
      <c r="AA2140" s="5" t="s">
        <v>26809</v>
      </c>
      <c r="AB2140" s="47" t="s">
        <v>16</v>
      </c>
      <c r="AC2140" s="47" t="s">
        <v>26818</v>
      </c>
      <c r="AD2140" s="51"/>
    </row>
    <row r="2141" spans="1:30" x14ac:dyDescent="0.25">
      <c r="A2141" s="52" t="s">
        <v>18173</v>
      </c>
      <c r="B2141" s="41">
        <v>32</v>
      </c>
      <c r="C2141" s="53" t="s">
        <v>26774</v>
      </c>
      <c r="D2141" s="53" t="s">
        <v>27</v>
      </c>
      <c r="E2141" s="53" t="s">
        <v>28</v>
      </c>
      <c r="F2141" s="54">
        <v>43569</v>
      </c>
      <c r="G2141" s="53" t="s">
        <v>18174</v>
      </c>
      <c r="H2141" s="53" t="s">
        <v>18175</v>
      </c>
      <c r="I2141" s="53" t="s">
        <v>64</v>
      </c>
      <c r="J2141" s="53" t="b">
        <v>0</v>
      </c>
      <c r="K2141" s="55">
        <v>0.18371216839279234</v>
      </c>
      <c r="L2141" s="53" t="s">
        <v>34</v>
      </c>
      <c r="M2141" s="53">
        <v>26338.36</v>
      </c>
      <c r="N2141" s="41">
        <v>252</v>
      </c>
      <c r="O2141" s="53" t="s">
        <v>44</v>
      </c>
      <c r="P2141" s="54">
        <v>43585</v>
      </c>
      <c r="Q2141" s="53" t="s">
        <v>45</v>
      </c>
      <c r="R2141" s="53" t="s">
        <v>46</v>
      </c>
      <c r="S2141" s="56">
        <v>16</v>
      </c>
      <c r="T2141" s="53">
        <v>2019</v>
      </c>
      <c r="U2141" s="53">
        <v>4</v>
      </c>
      <c r="V2141" s="53">
        <v>2</v>
      </c>
      <c r="W2141" s="53">
        <v>14</v>
      </c>
      <c r="X2141" s="53" t="s">
        <v>26849</v>
      </c>
      <c r="Y2141" s="53" t="s">
        <v>26857</v>
      </c>
      <c r="Z2141" s="53" t="s">
        <v>26855</v>
      </c>
      <c r="AA2141" s="5" t="s">
        <v>26809</v>
      </c>
      <c r="AB2141" s="53" t="s">
        <v>26</v>
      </c>
      <c r="AC2141" s="53" t="s">
        <v>26819</v>
      </c>
      <c r="AD2141" s="57"/>
    </row>
    <row r="2142" spans="1:30" x14ac:dyDescent="0.25">
      <c r="A2142" s="46" t="s">
        <v>18196</v>
      </c>
      <c r="B2142" s="42">
        <v>32</v>
      </c>
      <c r="C2142" s="47" t="s">
        <v>26774</v>
      </c>
      <c r="D2142" s="47" t="s">
        <v>66</v>
      </c>
      <c r="E2142" s="47" t="s">
        <v>37</v>
      </c>
      <c r="F2142" s="48">
        <v>43445</v>
      </c>
      <c r="G2142" s="47" t="s">
        <v>18197</v>
      </c>
      <c r="H2142" s="47" t="s">
        <v>18198</v>
      </c>
      <c r="I2142" s="47" t="s">
        <v>55</v>
      </c>
      <c r="J2142" s="47" t="b">
        <v>0</v>
      </c>
      <c r="K2142" s="49">
        <v>-1.0333058925646985</v>
      </c>
      <c r="L2142" s="47" t="s">
        <v>34</v>
      </c>
      <c r="M2142" s="47">
        <v>6363.95</v>
      </c>
      <c r="N2142" s="42">
        <v>374</v>
      </c>
      <c r="O2142" s="47" t="s">
        <v>22</v>
      </c>
      <c r="P2142" s="48">
        <v>43459</v>
      </c>
      <c r="Q2142" s="47" t="s">
        <v>89</v>
      </c>
      <c r="R2142" s="47" t="s">
        <v>46</v>
      </c>
      <c r="S2142" s="50">
        <v>14</v>
      </c>
      <c r="T2142" s="47">
        <v>2018</v>
      </c>
      <c r="U2142" s="47">
        <v>12</v>
      </c>
      <c r="V2142" s="47">
        <v>4</v>
      </c>
      <c r="W2142" s="47">
        <v>11</v>
      </c>
      <c r="X2142" s="47" t="s">
        <v>26852</v>
      </c>
      <c r="Y2142" s="47" t="s">
        <v>26845</v>
      </c>
      <c r="Z2142" s="47" t="s">
        <v>26844</v>
      </c>
      <c r="AA2142" s="5" t="s">
        <v>26809</v>
      </c>
      <c r="AB2142" s="47" t="s">
        <v>26</v>
      </c>
      <c r="AC2142" s="47" t="s">
        <v>26819</v>
      </c>
      <c r="AD2142" s="51"/>
    </row>
    <row r="2143" spans="1:30" x14ac:dyDescent="0.25">
      <c r="A2143" s="52" t="s">
        <v>11003</v>
      </c>
      <c r="B2143" s="41">
        <v>32</v>
      </c>
      <c r="C2143" s="53" t="s">
        <v>26774</v>
      </c>
      <c r="D2143" s="53" t="s">
        <v>27</v>
      </c>
      <c r="E2143" s="53" t="s">
        <v>37</v>
      </c>
      <c r="F2143" s="54">
        <v>43959</v>
      </c>
      <c r="G2143" s="53" t="s">
        <v>18315</v>
      </c>
      <c r="H2143" s="53" t="s">
        <v>18316</v>
      </c>
      <c r="I2143" s="53" t="s">
        <v>64</v>
      </c>
      <c r="J2143" s="53" t="b">
        <v>0</v>
      </c>
      <c r="K2143" s="55">
        <v>-0.84497782803029908</v>
      </c>
      <c r="L2143" s="53" t="s">
        <v>34</v>
      </c>
      <c r="M2143" s="53">
        <v>9454.9</v>
      </c>
      <c r="N2143" s="41">
        <v>313</v>
      </c>
      <c r="O2143" s="53" t="s">
        <v>22</v>
      </c>
      <c r="P2143" s="54">
        <v>43964</v>
      </c>
      <c r="Q2143" s="53" t="s">
        <v>23</v>
      </c>
      <c r="R2143" s="53" t="s">
        <v>24</v>
      </c>
      <c r="S2143" s="56">
        <v>5</v>
      </c>
      <c r="T2143" s="53">
        <v>2020</v>
      </c>
      <c r="U2143" s="53">
        <v>5</v>
      </c>
      <c r="V2143" s="53">
        <v>2</v>
      </c>
      <c r="W2143" s="53">
        <v>8</v>
      </c>
      <c r="X2143" s="53" t="s">
        <v>26861</v>
      </c>
      <c r="Y2143" s="53" t="s">
        <v>26848</v>
      </c>
      <c r="Z2143" s="53" t="s">
        <v>26844</v>
      </c>
      <c r="AA2143" s="5" t="s">
        <v>26809</v>
      </c>
      <c r="AB2143" s="53" t="s">
        <v>26</v>
      </c>
      <c r="AC2143" s="53" t="s">
        <v>26819</v>
      </c>
      <c r="AD2143" s="57"/>
    </row>
    <row r="2144" spans="1:30" x14ac:dyDescent="0.25">
      <c r="A2144" s="46" t="s">
        <v>19223</v>
      </c>
      <c r="B2144" s="42">
        <v>32</v>
      </c>
      <c r="C2144" s="47" t="s">
        <v>26774</v>
      </c>
      <c r="D2144" s="47" t="s">
        <v>36</v>
      </c>
      <c r="E2144" s="47" t="s">
        <v>26777</v>
      </c>
      <c r="F2144" s="48">
        <v>43842</v>
      </c>
      <c r="G2144" s="47" t="s">
        <v>19224</v>
      </c>
      <c r="H2144" s="47" t="s">
        <v>19225</v>
      </c>
      <c r="I2144" s="47" t="s">
        <v>60</v>
      </c>
      <c r="J2144" s="47" t="b">
        <v>0</v>
      </c>
      <c r="K2144" s="49">
        <v>0.23259234755218414</v>
      </c>
      <c r="L2144" s="47" t="s">
        <v>34</v>
      </c>
      <c r="M2144" s="47">
        <v>27140.61</v>
      </c>
      <c r="N2144" s="42">
        <v>307</v>
      </c>
      <c r="O2144" s="47" t="s">
        <v>44</v>
      </c>
      <c r="P2144" s="48">
        <v>43844</v>
      </c>
      <c r="Q2144" s="47" t="s">
        <v>23</v>
      </c>
      <c r="R2144" s="47" t="s">
        <v>34</v>
      </c>
      <c r="S2144" s="50">
        <v>2</v>
      </c>
      <c r="T2144" s="47">
        <v>2020</v>
      </c>
      <c r="U2144" s="47">
        <v>1</v>
      </c>
      <c r="V2144" s="47">
        <v>1</v>
      </c>
      <c r="W2144" s="47">
        <v>12</v>
      </c>
      <c r="X2144" s="47" t="s">
        <v>26853</v>
      </c>
      <c r="Y2144" s="47" t="s">
        <v>26857</v>
      </c>
      <c r="Z2144" s="47" t="s">
        <v>26855</v>
      </c>
      <c r="AA2144" s="5" t="s">
        <v>26809</v>
      </c>
      <c r="AB2144" s="47" t="s">
        <v>26</v>
      </c>
      <c r="AC2144" s="47" t="s">
        <v>26819</v>
      </c>
      <c r="AD2144" s="51"/>
    </row>
    <row r="2145" spans="1:30" x14ac:dyDescent="0.25">
      <c r="A2145" s="52" t="s">
        <v>5708</v>
      </c>
      <c r="B2145" s="41">
        <v>32</v>
      </c>
      <c r="C2145" s="53" t="s">
        <v>26774</v>
      </c>
      <c r="D2145" s="53" t="s">
        <v>17</v>
      </c>
      <c r="E2145" s="53" t="s">
        <v>28</v>
      </c>
      <c r="F2145" s="54">
        <v>45148</v>
      </c>
      <c r="G2145" s="53" t="s">
        <v>19332</v>
      </c>
      <c r="H2145" s="53" t="s">
        <v>19333</v>
      </c>
      <c r="I2145" s="53" t="s">
        <v>55</v>
      </c>
      <c r="J2145" s="53" t="b">
        <v>0</v>
      </c>
      <c r="K2145" s="55">
        <v>-0.71062542334472723</v>
      </c>
      <c r="L2145" s="53" t="s">
        <v>34</v>
      </c>
      <c r="M2145" s="53">
        <v>11659.97</v>
      </c>
      <c r="N2145" s="41">
        <v>423</v>
      </c>
      <c r="O2145" s="53" t="s">
        <v>40</v>
      </c>
      <c r="P2145" s="54">
        <v>45168</v>
      </c>
      <c r="Q2145" s="53" t="s">
        <v>51</v>
      </c>
      <c r="R2145" s="53" t="s">
        <v>46</v>
      </c>
      <c r="S2145" s="56">
        <v>20</v>
      </c>
      <c r="T2145" s="53">
        <v>2023</v>
      </c>
      <c r="U2145" s="53">
        <v>8</v>
      </c>
      <c r="V2145" s="53">
        <v>3</v>
      </c>
      <c r="W2145" s="53">
        <v>10</v>
      </c>
      <c r="X2145" s="53" t="s">
        <v>26860</v>
      </c>
      <c r="Y2145" s="53" t="s">
        <v>26843</v>
      </c>
      <c r="Z2145" s="53" t="s">
        <v>26844</v>
      </c>
      <c r="AA2145" s="5" t="s">
        <v>26809</v>
      </c>
      <c r="AB2145" s="53" t="s">
        <v>26</v>
      </c>
      <c r="AC2145" s="53" t="s">
        <v>26819</v>
      </c>
      <c r="AD2145" s="57"/>
    </row>
    <row r="2146" spans="1:30" x14ac:dyDescent="0.25">
      <c r="A2146" s="46" t="s">
        <v>5494</v>
      </c>
      <c r="B2146" s="42">
        <v>32</v>
      </c>
      <c r="C2146" s="47" t="s">
        <v>26774</v>
      </c>
      <c r="D2146" s="47" t="s">
        <v>237</v>
      </c>
      <c r="E2146" s="47" t="s">
        <v>28</v>
      </c>
      <c r="F2146" s="48">
        <v>44395</v>
      </c>
      <c r="G2146" s="47" t="s">
        <v>19677</v>
      </c>
      <c r="H2146" s="47" t="s">
        <v>19678</v>
      </c>
      <c r="I2146" s="47" t="s">
        <v>64</v>
      </c>
      <c r="J2146" s="47" t="b">
        <v>0</v>
      </c>
      <c r="K2146" s="49">
        <v>-0.17316035933845064</v>
      </c>
      <c r="L2146" s="47" t="s">
        <v>34</v>
      </c>
      <c r="M2146" s="47">
        <v>20481.16</v>
      </c>
      <c r="N2146" s="42">
        <v>426</v>
      </c>
      <c r="O2146" s="47" t="s">
        <v>44</v>
      </c>
      <c r="P2146" s="48">
        <v>44411</v>
      </c>
      <c r="Q2146" s="47" t="s">
        <v>51</v>
      </c>
      <c r="R2146" s="47" t="s">
        <v>24</v>
      </c>
      <c r="S2146" s="50">
        <v>16</v>
      </c>
      <c r="T2146" s="47">
        <v>2021</v>
      </c>
      <c r="U2146" s="47">
        <v>7</v>
      </c>
      <c r="V2146" s="47">
        <v>3</v>
      </c>
      <c r="W2146" s="47">
        <v>18</v>
      </c>
      <c r="X2146" s="47" t="s">
        <v>26862</v>
      </c>
      <c r="Y2146" s="47" t="s">
        <v>26857</v>
      </c>
      <c r="Z2146" s="47" t="s">
        <v>26855</v>
      </c>
      <c r="AA2146" s="5" t="s">
        <v>26809</v>
      </c>
      <c r="AB2146" s="47" t="s">
        <v>26</v>
      </c>
      <c r="AC2146" s="47" t="s">
        <v>26819</v>
      </c>
      <c r="AD2146" s="51"/>
    </row>
    <row r="2147" spans="1:30" x14ac:dyDescent="0.25">
      <c r="A2147" s="52" t="s">
        <v>19808</v>
      </c>
      <c r="B2147" s="41">
        <v>32</v>
      </c>
      <c r="C2147" s="53" t="s">
        <v>26775</v>
      </c>
      <c r="D2147" s="53" t="s">
        <v>36</v>
      </c>
      <c r="E2147" s="53" t="s">
        <v>18</v>
      </c>
      <c r="F2147" s="54">
        <v>44975</v>
      </c>
      <c r="G2147" s="53" t="s">
        <v>19809</v>
      </c>
      <c r="H2147" s="53" t="s">
        <v>19810</v>
      </c>
      <c r="I2147" s="53" t="s">
        <v>64</v>
      </c>
      <c r="J2147" s="53" t="b">
        <v>0</v>
      </c>
      <c r="K2147" s="55">
        <v>0.14436857463948097</v>
      </c>
      <c r="L2147" s="53" t="s">
        <v>34</v>
      </c>
      <c r="M2147" s="53">
        <v>25692.63</v>
      </c>
      <c r="N2147" s="41">
        <v>416</v>
      </c>
      <c r="O2147" s="53" t="s">
        <v>22</v>
      </c>
      <c r="P2147" s="54">
        <v>44990</v>
      </c>
      <c r="Q2147" s="53" t="s">
        <v>33</v>
      </c>
      <c r="R2147" s="53" t="s">
        <v>34</v>
      </c>
      <c r="S2147" s="56">
        <v>15</v>
      </c>
      <c r="T2147" s="53">
        <v>2023</v>
      </c>
      <c r="U2147" s="53">
        <v>2</v>
      </c>
      <c r="V2147" s="53">
        <v>1</v>
      </c>
      <c r="W2147" s="53">
        <v>18</v>
      </c>
      <c r="X2147" s="53" t="s">
        <v>26850</v>
      </c>
      <c r="Y2147" s="53" t="s">
        <v>26854</v>
      </c>
      <c r="Z2147" s="53" t="s">
        <v>26855</v>
      </c>
      <c r="AA2147" s="5" t="s">
        <v>26809</v>
      </c>
      <c r="AB2147" s="53" t="s">
        <v>16</v>
      </c>
      <c r="AC2147" s="53" t="s">
        <v>26818</v>
      </c>
      <c r="AD2147" s="57"/>
    </row>
    <row r="2148" spans="1:30" x14ac:dyDescent="0.25">
      <c r="A2148" s="46" t="s">
        <v>19929</v>
      </c>
      <c r="B2148" s="42">
        <v>32</v>
      </c>
      <c r="C2148" s="47" t="s">
        <v>26775</v>
      </c>
      <c r="D2148" s="47" t="s">
        <v>36</v>
      </c>
      <c r="E2148" s="47" t="s">
        <v>18</v>
      </c>
      <c r="F2148" s="48">
        <v>43509</v>
      </c>
      <c r="G2148" s="47" t="s">
        <v>19930</v>
      </c>
      <c r="H2148" s="47" t="s">
        <v>19931</v>
      </c>
      <c r="I2148" s="47" t="s">
        <v>31</v>
      </c>
      <c r="J2148" s="47" t="b">
        <v>0</v>
      </c>
      <c r="K2148" s="49">
        <v>-0.86711206484553593</v>
      </c>
      <c r="L2148" s="47" t="s">
        <v>34</v>
      </c>
      <c r="M2148" s="47">
        <v>9091.6200000000008</v>
      </c>
      <c r="N2148" s="42">
        <v>403</v>
      </c>
      <c r="O2148" s="47" t="s">
        <v>40</v>
      </c>
      <c r="P2148" s="48">
        <v>43523</v>
      </c>
      <c r="Q2148" s="47" t="s">
        <v>33</v>
      </c>
      <c r="R2148" s="47" t="s">
        <v>46</v>
      </c>
      <c r="S2148" s="50">
        <v>14</v>
      </c>
      <c r="T2148" s="47">
        <v>2019</v>
      </c>
      <c r="U2148" s="47">
        <v>2</v>
      </c>
      <c r="V2148" s="47">
        <v>1</v>
      </c>
      <c r="W2148" s="47">
        <v>13</v>
      </c>
      <c r="X2148" s="47" t="s">
        <v>26850</v>
      </c>
      <c r="Y2148" s="47" t="s">
        <v>26851</v>
      </c>
      <c r="Z2148" s="47" t="s">
        <v>26844</v>
      </c>
      <c r="AA2148" s="5" t="s">
        <v>26809</v>
      </c>
      <c r="AB2148" s="47" t="s">
        <v>16</v>
      </c>
      <c r="AC2148" s="47" t="s">
        <v>26818</v>
      </c>
      <c r="AD2148" s="51"/>
    </row>
    <row r="2149" spans="1:30" x14ac:dyDescent="0.25">
      <c r="A2149" s="52" t="s">
        <v>16669</v>
      </c>
      <c r="B2149" s="41">
        <v>32</v>
      </c>
      <c r="C2149" s="53" t="s">
        <v>26774</v>
      </c>
      <c r="D2149" s="53" t="s">
        <v>52</v>
      </c>
      <c r="E2149" s="53" t="s">
        <v>73</v>
      </c>
      <c r="F2149" s="54">
        <v>44454</v>
      </c>
      <c r="G2149" s="53" t="s">
        <v>13907</v>
      </c>
      <c r="H2149" s="53" t="s">
        <v>15294</v>
      </c>
      <c r="I2149" s="53" t="s">
        <v>31</v>
      </c>
      <c r="J2149" s="53" t="b">
        <v>0</v>
      </c>
      <c r="K2149" s="55">
        <v>-1.1922516229167048</v>
      </c>
      <c r="L2149" s="53" t="s">
        <v>34</v>
      </c>
      <c r="M2149" s="53">
        <v>3755.24</v>
      </c>
      <c r="N2149" s="41">
        <v>269</v>
      </c>
      <c r="O2149" s="53" t="s">
        <v>44</v>
      </c>
      <c r="P2149" s="54">
        <v>44463</v>
      </c>
      <c r="Q2149" s="53" t="s">
        <v>23</v>
      </c>
      <c r="R2149" s="53" t="s">
        <v>46</v>
      </c>
      <c r="S2149" s="56">
        <v>9</v>
      </c>
      <c r="T2149" s="53">
        <v>2021</v>
      </c>
      <c r="U2149" s="53">
        <v>9</v>
      </c>
      <c r="V2149" s="53">
        <v>3</v>
      </c>
      <c r="W2149" s="53">
        <v>15</v>
      </c>
      <c r="X2149" s="53" t="s">
        <v>26842</v>
      </c>
      <c r="Y2149" s="53" t="s">
        <v>26851</v>
      </c>
      <c r="Z2149" s="53" t="s">
        <v>26844</v>
      </c>
      <c r="AA2149" s="5" t="s">
        <v>26809</v>
      </c>
      <c r="AB2149" s="53" t="s">
        <v>26</v>
      </c>
      <c r="AC2149" s="53" t="s">
        <v>26819</v>
      </c>
      <c r="AD2149" s="57"/>
    </row>
    <row r="2150" spans="1:30" x14ac:dyDescent="0.25">
      <c r="A2150" s="46" t="s">
        <v>19992</v>
      </c>
      <c r="B2150" s="42">
        <v>32</v>
      </c>
      <c r="C2150" s="47" t="s">
        <v>26775</v>
      </c>
      <c r="D2150" s="47" t="s">
        <v>27</v>
      </c>
      <c r="E2150" s="47" t="s">
        <v>37</v>
      </c>
      <c r="F2150" s="48">
        <v>43549</v>
      </c>
      <c r="G2150" s="47" t="s">
        <v>19993</v>
      </c>
      <c r="H2150" s="47" t="s">
        <v>19994</v>
      </c>
      <c r="I2150" s="47" t="s">
        <v>60</v>
      </c>
      <c r="J2150" s="47" t="b">
        <v>0</v>
      </c>
      <c r="K2150" s="49">
        <v>-0.75288019810176032</v>
      </c>
      <c r="L2150" s="47" t="s">
        <v>34</v>
      </c>
      <c r="M2150" s="47">
        <v>10966.46</v>
      </c>
      <c r="N2150" s="42">
        <v>130</v>
      </c>
      <c r="O2150" s="47" t="s">
        <v>22</v>
      </c>
      <c r="P2150" s="48">
        <v>43561</v>
      </c>
      <c r="Q2150" s="47" t="s">
        <v>45</v>
      </c>
      <c r="R2150" s="47" t="s">
        <v>34</v>
      </c>
      <c r="S2150" s="50">
        <v>12</v>
      </c>
      <c r="T2150" s="47">
        <v>2019</v>
      </c>
      <c r="U2150" s="47">
        <v>3</v>
      </c>
      <c r="V2150" s="47">
        <v>1</v>
      </c>
      <c r="W2150" s="47">
        <v>25</v>
      </c>
      <c r="X2150" s="47" t="s">
        <v>26846</v>
      </c>
      <c r="Y2150" s="47" t="s">
        <v>26847</v>
      </c>
      <c r="Z2150" s="47" t="s">
        <v>26844</v>
      </c>
      <c r="AA2150" s="5" t="s">
        <v>26809</v>
      </c>
      <c r="AB2150" s="47" t="s">
        <v>16</v>
      </c>
      <c r="AC2150" s="47" t="s">
        <v>26818</v>
      </c>
      <c r="AD2150" s="51"/>
    </row>
    <row r="2151" spans="1:30" x14ac:dyDescent="0.25">
      <c r="A2151" s="52" t="s">
        <v>20101</v>
      </c>
      <c r="B2151" s="41">
        <v>32</v>
      </c>
      <c r="C2151" s="53" t="s">
        <v>26775</v>
      </c>
      <c r="D2151" s="53" t="s">
        <v>52</v>
      </c>
      <c r="E2151" s="53" t="s">
        <v>18</v>
      </c>
      <c r="F2151" s="54">
        <v>44794</v>
      </c>
      <c r="G2151" s="53" t="s">
        <v>3970</v>
      </c>
      <c r="H2151" s="53" t="s">
        <v>20102</v>
      </c>
      <c r="I2151" s="53" t="s">
        <v>64</v>
      </c>
      <c r="J2151" s="53" t="b">
        <v>0</v>
      </c>
      <c r="K2151" s="55">
        <v>2.1963435681796746</v>
      </c>
      <c r="L2151" s="53" t="s">
        <v>34</v>
      </c>
      <c r="M2151" s="53">
        <v>59370.84</v>
      </c>
      <c r="N2151" s="41">
        <v>164</v>
      </c>
      <c r="O2151" s="53" t="s">
        <v>44</v>
      </c>
      <c r="P2151" s="54">
        <v>44821</v>
      </c>
      <c r="Q2151" s="53" t="s">
        <v>51</v>
      </c>
      <c r="R2151" s="53" t="s">
        <v>34</v>
      </c>
      <c r="S2151" s="56">
        <v>27</v>
      </c>
      <c r="T2151" s="53">
        <v>2022</v>
      </c>
      <c r="U2151" s="53">
        <v>8</v>
      </c>
      <c r="V2151" s="53">
        <v>3</v>
      </c>
      <c r="W2151" s="53">
        <v>21</v>
      </c>
      <c r="X2151" s="53" t="s">
        <v>26860</v>
      </c>
      <c r="Y2151" s="53" t="s">
        <v>26857</v>
      </c>
      <c r="Z2151" s="53" t="s">
        <v>26855</v>
      </c>
      <c r="AA2151" s="5" t="s">
        <v>26809</v>
      </c>
      <c r="AB2151" s="53" t="s">
        <v>16</v>
      </c>
      <c r="AC2151" s="53" t="s">
        <v>26818</v>
      </c>
      <c r="AD2151" s="57"/>
    </row>
    <row r="2152" spans="1:30" x14ac:dyDescent="0.25">
      <c r="A2152" s="46" t="s">
        <v>20107</v>
      </c>
      <c r="B2152" s="42">
        <v>32</v>
      </c>
      <c r="C2152" s="47" t="s">
        <v>26774</v>
      </c>
      <c r="D2152" s="47" t="s">
        <v>17</v>
      </c>
      <c r="E2152" s="47" t="s">
        <v>28</v>
      </c>
      <c r="F2152" s="48">
        <v>43748</v>
      </c>
      <c r="G2152" s="47" t="s">
        <v>19208</v>
      </c>
      <c r="H2152" s="47" t="s">
        <v>20108</v>
      </c>
      <c r="I2152" s="47" t="s">
        <v>55</v>
      </c>
      <c r="J2152" s="47" t="b">
        <v>0</v>
      </c>
      <c r="K2152" s="49">
        <v>-0.99790317757490166</v>
      </c>
      <c r="L2152" s="47" t="s">
        <v>34</v>
      </c>
      <c r="M2152" s="47">
        <v>6945</v>
      </c>
      <c r="N2152" s="42">
        <v>430</v>
      </c>
      <c r="O2152" s="47" t="s">
        <v>40</v>
      </c>
      <c r="P2152" s="48">
        <v>43775</v>
      </c>
      <c r="Q2152" s="47" t="s">
        <v>51</v>
      </c>
      <c r="R2152" s="47" t="s">
        <v>34</v>
      </c>
      <c r="S2152" s="50">
        <v>27</v>
      </c>
      <c r="T2152" s="47">
        <v>2019</v>
      </c>
      <c r="U2152" s="47">
        <v>10</v>
      </c>
      <c r="V2152" s="47">
        <v>4</v>
      </c>
      <c r="W2152" s="47">
        <v>10</v>
      </c>
      <c r="X2152" s="47" t="s">
        <v>26858</v>
      </c>
      <c r="Y2152" s="47" t="s">
        <v>26843</v>
      </c>
      <c r="Z2152" s="47" t="s">
        <v>26844</v>
      </c>
      <c r="AA2152" s="5" t="s">
        <v>26809</v>
      </c>
      <c r="AB2152" s="47" t="s">
        <v>26</v>
      </c>
      <c r="AC2152" s="47" t="s">
        <v>26819</v>
      </c>
      <c r="AD2152" s="51"/>
    </row>
    <row r="2153" spans="1:30" x14ac:dyDescent="0.25">
      <c r="A2153" s="52" t="s">
        <v>20368</v>
      </c>
      <c r="B2153" s="41">
        <v>32</v>
      </c>
      <c r="C2153" s="53" t="s">
        <v>26774</v>
      </c>
      <c r="D2153" s="53" t="s">
        <v>94</v>
      </c>
      <c r="E2153" s="53" t="s">
        <v>18</v>
      </c>
      <c r="F2153" s="54">
        <v>44448</v>
      </c>
      <c r="G2153" s="53" t="s">
        <v>20369</v>
      </c>
      <c r="H2153" s="53" t="s">
        <v>20370</v>
      </c>
      <c r="I2153" s="53" t="s">
        <v>55</v>
      </c>
      <c r="J2153" s="53" t="b">
        <v>0</v>
      </c>
      <c r="K2153" s="55">
        <v>1.760867934770715</v>
      </c>
      <c r="L2153" s="53" t="s">
        <v>34</v>
      </c>
      <c r="M2153" s="53">
        <v>52223.56</v>
      </c>
      <c r="N2153" s="41">
        <v>136</v>
      </c>
      <c r="O2153" s="53" t="s">
        <v>40</v>
      </c>
      <c r="P2153" s="54">
        <v>44451</v>
      </c>
      <c r="Q2153" s="53" t="s">
        <v>33</v>
      </c>
      <c r="R2153" s="53" t="s">
        <v>24</v>
      </c>
      <c r="S2153" s="56">
        <v>3</v>
      </c>
      <c r="T2153" s="53">
        <v>2021</v>
      </c>
      <c r="U2153" s="53">
        <v>9</v>
      </c>
      <c r="V2153" s="53">
        <v>3</v>
      </c>
      <c r="W2153" s="53">
        <v>9</v>
      </c>
      <c r="X2153" s="53" t="s">
        <v>26842</v>
      </c>
      <c r="Y2153" s="53" t="s">
        <v>26843</v>
      </c>
      <c r="Z2153" s="53" t="s">
        <v>26844</v>
      </c>
      <c r="AA2153" s="5" t="s">
        <v>26809</v>
      </c>
      <c r="AB2153" s="53" t="s">
        <v>26</v>
      </c>
      <c r="AC2153" s="53" t="s">
        <v>26819</v>
      </c>
      <c r="AD2153" s="57"/>
    </row>
    <row r="2154" spans="1:30" x14ac:dyDescent="0.25">
      <c r="A2154" s="46" t="s">
        <v>14988</v>
      </c>
      <c r="B2154" s="42">
        <v>32</v>
      </c>
      <c r="C2154" s="47" t="s">
        <v>26774</v>
      </c>
      <c r="D2154" s="47" t="s">
        <v>27</v>
      </c>
      <c r="E2154" s="47" t="s">
        <v>28</v>
      </c>
      <c r="F2154" s="48">
        <v>44933</v>
      </c>
      <c r="G2154" s="47" t="s">
        <v>20423</v>
      </c>
      <c r="H2154" s="47" t="s">
        <v>20424</v>
      </c>
      <c r="I2154" s="47" t="s">
        <v>64</v>
      </c>
      <c r="J2154" s="47" t="b">
        <v>0</v>
      </c>
      <c r="K2154" s="49">
        <v>0.82983898262211975</v>
      </c>
      <c r="L2154" s="47" t="s">
        <v>34</v>
      </c>
      <c r="M2154" s="47">
        <v>36942.97</v>
      </c>
      <c r="N2154" s="42">
        <v>221</v>
      </c>
      <c r="O2154" s="47" t="s">
        <v>22</v>
      </c>
      <c r="P2154" s="48">
        <v>44933</v>
      </c>
      <c r="Q2154" s="47" t="s">
        <v>45</v>
      </c>
      <c r="R2154" s="47" t="s">
        <v>46</v>
      </c>
      <c r="S2154" s="50">
        <v>0</v>
      </c>
      <c r="T2154" s="47">
        <v>2023</v>
      </c>
      <c r="U2154" s="47">
        <v>1</v>
      </c>
      <c r="V2154" s="47">
        <v>1</v>
      </c>
      <c r="W2154" s="47">
        <v>7</v>
      </c>
      <c r="X2154" s="47" t="s">
        <v>26853</v>
      </c>
      <c r="Y2154" s="47" t="s">
        <v>26854</v>
      </c>
      <c r="Z2154" s="47" t="s">
        <v>26855</v>
      </c>
      <c r="AA2154" s="5" t="s">
        <v>26809</v>
      </c>
      <c r="AB2154" s="47" t="s">
        <v>26</v>
      </c>
      <c r="AC2154" s="47" t="s">
        <v>26819</v>
      </c>
      <c r="AD2154" s="51"/>
    </row>
    <row r="2155" spans="1:30" x14ac:dyDescent="0.25">
      <c r="A2155" s="52" t="s">
        <v>20533</v>
      </c>
      <c r="B2155" s="41">
        <v>32</v>
      </c>
      <c r="C2155" s="53" t="s">
        <v>26774</v>
      </c>
      <c r="D2155" s="53" t="s">
        <v>66</v>
      </c>
      <c r="E2155" s="53" t="s">
        <v>26776</v>
      </c>
      <c r="F2155" s="54">
        <v>44741</v>
      </c>
      <c r="G2155" s="53" t="s">
        <v>20534</v>
      </c>
      <c r="H2155" s="53" t="s">
        <v>4638</v>
      </c>
      <c r="I2155" s="53" t="s">
        <v>55</v>
      </c>
      <c r="J2155" s="53" t="b">
        <v>0</v>
      </c>
      <c r="K2155" s="55">
        <v>-0.57309923426225562</v>
      </c>
      <c r="L2155" s="53" t="s">
        <v>34</v>
      </c>
      <c r="M2155" s="53">
        <v>13917.13</v>
      </c>
      <c r="N2155" s="41">
        <v>210</v>
      </c>
      <c r="O2155" s="53" t="s">
        <v>22</v>
      </c>
      <c r="P2155" s="54">
        <v>44746</v>
      </c>
      <c r="Q2155" s="53" t="s">
        <v>89</v>
      </c>
      <c r="R2155" s="53" t="s">
        <v>34</v>
      </c>
      <c r="S2155" s="56">
        <v>5</v>
      </c>
      <c r="T2155" s="53">
        <v>2022</v>
      </c>
      <c r="U2155" s="53">
        <v>6</v>
      </c>
      <c r="V2155" s="53">
        <v>2</v>
      </c>
      <c r="W2155" s="53">
        <v>29</v>
      </c>
      <c r="X2155" s="53" t="s">
        <v>26856</v>
      </c>
      <c r="Y2155" s="53" t="s">
        <v>26851</v>
      </c>
      <c r="Z2155" s="53" t="s">
        <v>26844</v>
      </c>
      <c r="AA2155" s="5" t="s">
        <v>26809</v>
      </c>
      <c r="AB2155" s="53" t="s">
        <v>26</v>
      </c>
      <c r="AC2155" s="53" t="s">
        <v>26819</v>
      </c>
      <c r="AD2155" s="57"/>
    </row>
    <row r="2156" spans="1:30" x14ac:dyDescent="0.25">
      <c r="A2156" s="46" t="s">
        <v>20680</v>
      </c>
      <c r="B2156" s="42">
        <v>32</v>
      </c>
      <c r="C2156" s="47" t="s">
        <v>26774</v>
      </c>
      <c r="D2156" s="47" t="s">
        <v>52</v>
      </c>
      <c r="E2156" s="47" t="s">
        <v>28</v>
      </c>
      <c r="F2156" s="48">
        <v>44082</v>
      </c>
      <c r="G2156" s="47" t="s">
        <v>20681</v>
      </c>
      <c r="H2156" s="47" t="s">
        <v>20682</v>
      </c>
      <c r="I2156" s="47" t="s">
        <v>60</v>
      </c>
      <c r="J2156" s="47" t="b">
        <v>0</v>
      </c>
      <c r="K2156" s="49">
        <v>0.51295467599913536</v>
      </c>
      <c r="L2156" s="47" t="s">
        <v>34</v>
      </c>
      <c r="M2156" s="47">
        <v>31742.080000000002</v>
      </c>
      <c r="N2156" s="42">
        <v>281</v>
      </c>
      <c r="O2156" s="47" t="s">
        <v>44</v>
      </c>
      <c r="P2156" s="48">
        <v>44088</v>
      </c>
      <c r="Q2156" s="47" t="s">
        <v>51</v>
      </c>
      <c r="R2156" s="47" t="s">
        <v>24</v>
      </c>
      <c r="S2156" s="50">
        <v>6</v>
      </c>
      <c r="T2156" s="47">
        <v>2020</v>
      </c>
      <c r="U2156" s="47">
        <v>9</v>
      </c>
      <c r="V2156" s="47">
        <v>3</v>
      </c>
      <c r="W2156" s="47">
        <v>8</v>
      </c>
      <c r="X2156" s="47" t="s">
        <v>26842</v>
      </c>
      <c r="Y2156" s="47" t="s">
        <v>26845</v>
      </c>
      <c r="Z2156" s="47" t="s">
        <v>26844</v>
      </c>
      <c r="AA2156" s="5" t="s">
        <v>26809</v>
      </c>
      <c r="AB2156" s="47" t="s">
        <v>26</v>
      </c>
      <c r="AC2156" s="47" t="s">
        <v>26819</v>
      </c>
      <c r="AD2156" s="51"/>
    </row>
    <row r="2157" spans="1:30" x14ac:dyDescent="0.25">
      <c r="A2157" s="52" t="s">
        <v>20725</v>
      </c>
      <c r="B2157" s="41">
        <v>32</v>
      </c>
      <c r="C2157" s="53" t="s">
        <v>26775</v>
      </c>
      <c r="D2157" s="53" t="s">
        <v>52</v>
      </c>
      <c r="E2157" s="53" t="s">
        <v>37</v>
      </c>
      <c r="F2157" s="54">
        <v>44403</v>
      </c>
      <c r="G2157" s="53" t="s">
        <v>20726</v>
      </c>
      <c r="H2157" s="53" t="s">
        <v>20727</v>
      </c>
      <c r="I2157" s="53" t="s">
        <v>64</v>
      </c>
      <c r="J2157" s="53" t="b">
        <v>0</v>
      </c>
      <c r="K2157" s="55">
        <v>-1.1279564417911851</v>
      </c>
      <c r="L2157" s="53" t="s">
        <v>34</v>
      </c>
      <c r="M2157" s="53">
        <v>4810.49</v>
      </c>
      <c r="N2157" s="41">
        <v>446</v>
      </c>
      <c r="O2157" s="53" t="s">
        <v>22</v>
      </c>
      <c r="P2157" s="54">
        <v>44421</v>
      </c>
      <c r="Q2157" s="53" t="s">
        <v>51</v>
      </c>
      <c r="R2157" s="53" t="s">
        <v>46</v>
      </c>
      <c r="S2157" s="56">
        <v>18</v>
      </c>
      <c r="T2157" s="53">
        <v>2021</v>
      </c>
      <c r="U2157" s="53">
        <v>7</v>
      </c>
      <c r="V2157" s="53">
        <v>3</v>
      </c>
      <c r="W2157" s="53">
        <v>26</v>
      </c>
      <c r="X2157" s="53" t="s">
        <v>26862</v>
      </c>
      <c r="Y2157" s="53" t="s">
        <v>26847</v>
      </c>
      <c r="Z2157" s="53" t="s">
        <v>26844</v>
      </c>
      <c r="AA2157" s="5" t="s">
        <v>26809</v>
      </c>
      <c r="AB2157" s="53" t="s">
        <v>16</v>
      </c>
      <c r="AC2157" s="53" t="s">
        <v>26818</v>
      </c>
      <c r="AD2157" s="57"/>
    </row>
    <row r="2158" spans="1:30" x14ac:dyDescent="0.25">
      <c r="A2158" s="46" t="s">
        <v>20857</v>
      </c>
      <c r="B2158" s="42">
        <v>32</v>
      </c>
      <c r="C2158" s="47" t="s">
        <v>26775</v>
      </c>
      <c r="D2158" s="47" t="s">
        <v>66</v>
      </c>
      <c r="E2158" s="47" t="s">
        <v>26777</v>
      </c>
      <c r="F2158" s="48">
        <v>44157</v>
      </c>
      <c r="G2158" s="47" t="s">
        <v>20858</v>
      </c>
      <c r="H2158" s="47" t="s">
        <v>20859</v>
      </c>
      <c r="I2158" s="47" t="s">
        <v>60</v>
      </c>
      <c r="J2158" s="47" t="b">
        <v>0</v>
      </c>
      <c r="K2158" s="49">
        <v>-0.78800629606022821</v>
      </c>
      <c r="L2158" s="47" t="s">
        <v>34</v>
      </c>
      <c r="M2158" s="47">
        <v>10389.950000000001</v>
      </c>
      <c r="N2158" s="42">
        <v>459</v>
      </c>
      <c r="O2158" s="47" t="s">
        <v>40</v>
      </c>
      <c r="P2158" s="48">
        <v>44162</v>
      </c>
      <c r="Q2158" s="47" t="s">
        <v>51</v>
      </c>
      <c r="R2158" s="47" t="s">
        <v>34</v>
      </c>
      <c r="S2158" s="50">
        <v>5</v>
      </c>
      <c r="T2158" s="47">
        <v>2020</v>
      </c>
      <c r="U2158" s="47">
        <v>11</v>
      </c>
      <c r="V2158" s="47">
        <v>4</v>
      </c>
      <c r="W2158" s="47">
        <v>22</v>
      </c>
      <c r="X2158" s="47" t="s">
        <v>26859</v>
      </c>
      <c r="Y2158" s="47" t="s">
        <v>26857</v>
      </c>
      <c r="Z2158" s="47" t="s">
        <v>26855</v>
      </c>
      <c r="AA2158" s="5" t="s">
        <v>26809</v>
      </c>
      <c r="AB2158" s="47" t="s">
        <v>16</v>
      </c>
      <c r="AC2158" s="47" t="s">
        <v>26818</v>
      </c>
      <c r="AD2158" s="51"/>
    </row>
    <row r="2159" spans="1:30" x14ac:dyDescent="0.25">
      <c r="A2159" s="52" t="s">
        <v>20901</v>
      </c>
      <c r="B2159" s="41">
        <v>32</v>
      </c>
      <c r="C2159" s="53" t="s">
        <v>26775</v>
      </c>
      <c r="D2159" s="53" t="s">
        <v>17</v>
      </c>
      <c r="E2159" s="53" t="s">
        <v>26777</v>
      </c>
      <c r="F2159" s="54">
        <v>45155</v>
      </c>
      <c r="G2159" s="53" t="s">
        <v>20902</v>
      </c>
      <c r="H2159" s="53" t="s">
        <v>20903</v>
      </c>
      <c r="I2159" s="53" t="s">
        <v>64</v>
      </c>
      <c r="J2159" s="53" t="b">
        <v>0</v>
      </c>
      <c r="K2159" s="55">
        <v>0.51724406785057953</v>
      </c>
      <c r="L2159" s="53" t="s">
        <v>34</v>
      </c>
      <c r="M2159" s="53">
        <v>31812.48</v>
      </c>
      <c r="N2159" s="41">
        <v>242</v>
      </c>
      <c r="O2159" s="53" t="s">
        <v>22</v>
      </c>
      <c r="P2159" s="54">
        <v>45173</v>
      </c>
      <c r="Q2159" s="53" t="s">
        <v>51</v>
      </c>
      <c r="R2159" s="53" t="s">
        <v>24</v>
      </c>
      <c r="S2159" s="56">
        <v>18</v>
      </c>
      <c r="T2159" s="53">
        <v>2023</v>
      </c>
      <c r="U2159" s="53">
        <v>8</v>
      </c>
      <c r="V2159" s="53">
        <v>3</v>
      </c>
      <c r="W2159" s="53">
        <v>17</v>
      </c>
      <c r="X2159" s="53" t="s">
        <v>26860</v>
      </c>
      <c r="Y2159" s="53" t="s">
        <v>26843</v>
      </c>
      <c r="Z2159" s="53" t="s">
        <v>26844</v>
      </c>
      <c r="AA2159" s="5" t="s">
        <v>26809</v>
      </c>
      <c r="AB2159" s="53" t="s">
        <v>16</v>
      </c>
      <c r="AC2159" s="53" t="s">
        <v>26818</v>
      </c>
      <c r="AD2159" s="57"/>
    </row>
    <row r="2160" spans="1:30" x14ac:dyDescent="0.25">
      <c r="A2160" s="46" t="s">
        <v>20990</v>
      </c>
      <c r="B2160" s="42">
        <v>32</v>
      </c>
      <c r="C2160" s="47" t="s">
        <v>26774</v>
      </c>
      <c r="D2160" s="47" t="s">
        <v>17</v>
      </c>
      <c r="E2160" s="47" t="s">
        <v>37</v>
      </c>
      <c r="F2160" s="48">
        <v>45199</v>
      </c>
      <c r="G2160" s="47" t="s">
        <v>20991</v>
      </c>
      <c r="H2160" s="47" t="s">
        <v>20992</v>
      </c>
      <c r="I2160" s="47" t="s">
        <v>55</v>
      </c>
      <c r="J2160" s="47" t="b">
        <v>0</v>
      </c>
      <c r="K2160" s="49">
        <v>-6.9144434806772251E-2</v>
      </c>
      <c r="L2160" s="47" t="s">
        <v>34</v>
      </c>
      <c r="M2160" s="47">
        <v>22188.33</v>
      </c>
      <c r="N2160" s="42">
        <v>374</v>
      </c>
      <c r="O2160" s="47" t="s">
        <v>22</v>
      </c>
      <c r="P2160" s="48">
        <v>45204</v>
      </c>
      <c r="Q2160" s="47" t="s">
        <v>23</v>
      </c>
      <c r="R2160" s="47" t="s">
        <v>46</v>
      </c>
      <c r="S2160" s="50">
        <v>5</v>
      </c>
      <c r="T2160" s="47">
        <v>2023</v>
      </c>
      <c r="U2160" s="47">
        <v>9</v>
      </c>
      <c r="V2160" s="47">
        <v>3</v>
      </c>
      <c r="W2160" s="47">
        <v>30</v>
      </c>
      <c r="X2160" s="47" t="s">
        <v>26842</v>
      </c>
      <c r="Y2160" s="47" t="s">
        <v>26854</v>
      </c>
      <c r="Z2160" s="47" t="s">
        <v>26855</v>
      </c>
      <c r="AA2160" s="5" t="s">
        <v>26809</v>
      </c>
      <c r="AB2160" s="47" t="s">
        <v>26</v>
      </c>
      <c r="AC2160" s="47" t="s">
        <v>26819</v>
      </c>
      <c r="AD2160" s="51"/>
    </row>
    <row r="2161" spans="1:30" x14ac:dyDescent="0.25">
      <c r="A2161" s="52" t="s">
        <v>21208</v>
      </c>
      <c r="B2161" s="41">
        <v>32</v>
      </c>
      <c r="C2161" s="53" t="s">
        <v>26774</v>
      </c>
      <c r="D2161" s="53" t="s">
        <v>237</v>
      </c>
      <c r="E2161" s="53" t="s">
        <v>73</v>
      </c>
      <c r="F2161" s="54">
        <v>43940</v>
      </c>
      <c r="G2161" s="53" t="s">
        <v>21209</v>
      </c>
      <c r="H2161" s="53" t="s">
        <v>21210</v>
      </c>
      <c r="I2161" s="53" t="s">
        <v>60</v>
      </c>
      <c r="J2161" s="53" t="s">
        <v>26841</v>
      </c>
      <c r="K2161" s="55">
        <v>2.5896826288229624</v>
      </c>
      <c r="L2161" s="53" t="s">
        <v>34</v>
      </c>
      <c r="M2161" s="53">
        <v>65826.55</v>
      </c>
      <c r="N2161" s="41">
        <v>242</v>
      </c>
      <c r="O2161" s="53" t="s">
        <v>22</v>
      </c>
      <c r="P2161" s="54">
        <v>43953</v>
      </c>
      <c r="Q2161" s="53" t="s">
        <v>45</v>
      </c>
      <c r="R2161" s="53" t="s">
        <v>46</v>
      </c>
      <c r="S2161" s="56">
        <v>13</v>
      </c>
      <c r="T2161" s="53">
        <v>2020</v>
      </c>
      <c r="U2161" s="53">
        <v>4</v>
      </c>
      <c r="V2161" s="53">
        <v>2</v>
      </c>
      <c r="W2161" s="53">
        <v>19</v>
      </c>
      <c r="X2161" s="53" t="s">
        <v>26849</v>
      </c>
      <c r="Y2161" s="53" t="s">
        <v>26857</v>
      </c>
      <c r="Z2161" s="53" t="s">
        <v>26855</v>
      </c>
      <c r="AA2161" s="5" t="s">
        <v>26809</v>
      </c>
      <c r="AB2161" s="53" t="s">
        <v>26</v>
      </c>
      <c r="AC2161" s="53" t="s">
        <v>26819</v>
      </c>
      <c r="AD2161" s="57"/>
    </row>
    <row r="2162" spans="1:30" x14ac:dyDescent="0.25">
      <c r="A2162" s="46" t="s">
        <v>21213</v>
      </c>
      <c r="B2162" s="42">
        <v>32</v>
      </c>
      <c r="C2162" s="47" t="s">
        <v>26774</v>
      </c>
      <c r="D2162" s="47" t="s">
        <v>36</v>
      </c>
      <c r="E2162" s="47" t="s">
        <v>73</v>
      </c>
      <c r="F2162" s="48">
        <v>45061</v>
      </c>
      <c r="G2162" s="47" t="s">
        <v>21214</v>
      </c>
      <c r="H2162" s="47" t="s">
        <v>21215</v>
      </c>
      <c r="I2162" s="47" t="s">
        <v>60</v>
      </c>
      <c r="J2162" s="47" t="b">
        <v>0</v>
      </c>
      <c r="K2162" s="49">
        <v>1.6856792824929263</v>
      </c>
      <c r="L2162" s="47" t="s">
        <v>34</v>
      </c>
      <c r="M2162" s="47">
        <v>50989.52</v>
      </c>
      <c r="N2162" s="42">
        <v>118</v>
      </c>
      <c r="O2162" s="47" t="s">
        <v>22</v>
      </c>
      <c r="P2162" s="48">
        <v>45066</v>
      </c>
      <c r="Q2162" s="47" t="s">
        <v>51</v>
      </c>
      <c r="R2162" s="47" t="s">
        <v>24</v>
      </c>
      <c r="S2162" s="50">
        <v>5</v>
      </c>
      <c r="T2162" s="47">
        <v>2023</v>
      </c>
      <c r="U2162" s="47">
        <v>5</v>
      </c>
      <c r="V2162" s="47">
        <v>2</v>
      </c>
      <c r="W2162" s="47">
        <v>15</v>
      </c>
      <c r="X2162" s="47" t="s">
        <v>26861</v>
      </c>
      <c r="Y2162" s="47" t="s">
        <v>26847</v>
      </c>
      <c r="Z2162" s="47" t="s">
        <v>26844</v>
      </c>
      <c r="AA2162" s="5" t="s">
        <v>26809</v>
      </c>
      <c r="AB2162" s="47" t="s">
        <v>26</v>
      </c>
      <c r="AC2162" s="47" t="s">
        <v>26819</v>
      </c>
      <c r="AD2162" s="51"/>
    </row>
    <row r="2163" spans="1:30" x14ac:dyDescent="0.25">
      <c r="A2163" s="52" t="s">
        <v>21279</v>
      </c>
      <c r="B2163" s="41">
        <v>32</v>
      </c>
      <c r="C2163" s="53" t="s">
        <v>26774</v>
      </c>
      <c r="D2163" s="53" t="s">
        <v>66</v>
      </c>
      <c r="E2163" s="53" t="s">
        <v>26776</v>
      </c>
      <c r="F2163" s="54">
        <v>44453</v>
      </c>
      <c r="G2163" s="53" t="s">
        <v>12013</v>
      </c>
      <c r="H2163" s="53" t="s">
        <v>21280</v>
      </c>
      <c r="I2163" s="53" t="s">
        <v>64</v>
      </c>
      <c r="J2163" s="53" t="b">
        <v>0</v>
      </c>
      <c r="K2163" s="55">
        <v>-0.24976317049226221</v>
      </c>
      <c r="L2163" s="53" t="s">
        <v>34</v>
      </c>
      <c r="M2163" s="53">
        <v>19223.91</v>
      </c>
      <c r="N2163" s="41">
        <v>261</v>
      </c>
      <c r="O2163" s="53" t="s">
        <v>40</v>
      </c>
      <c r="P2163" s="54">
        <v>44476</v>
      </c>
      <c r="Q2163" s="53" t="s">
        <v>23</v>
      </c>
      <c r="R2163" s="53" t="s">
        <v>24</v>
      </c>
      <c r="S2163" s="56">
        <v>23</v>
      </c>
      <c r="T2163" s="53">
        <v>2021</v>
      </c>
      <c r="U2163" s="53">
        <v>9</v>
      </c>
      <c r="V2163" s="53">
        <v>3</v>
      </c>
      <c r="W2163" s="53">
        <v>14</v>
      </c>
      <c r="X2163" s="53" t="s">
        <v>26842</v>
      </c>
      <c r="Y2163" s="53" t="s">
        <v>26845</v>
      </c>
      <c r="Z2163" s="53" t="s">
        <v>26844</v>
      </c>
      <c r="AA2163" s="5" t="s">
        <v>26809</v>
      </c>
      <c r="AB2163" s="53" t="s">
        <v>26</v>
      </c>
      <c r="AC2163" s="53" t="s">
        <v>26819</v>
      </c>
      <c r="AD2163" s="57"/>
    </row>
    <row r="2164" spans="1:30" x14ac:dyDescent="0.25">
      <c r="A2164" s="46" t="s">
        <v>21482</v>
      </c>
      <c r="B2164" s="42">
        <v>32</v>
      </c>
      <c r="C2164" s="47" t="s">
        <v>26774</v>
      </c>
      <c r="D2164" s="47" t="s">
        <v>17</v>
      </c>
      <c r="E2164" s="47" t="s">
        <v>18</v>
      </c>
      <c r="F2164" s="48">
        <v>44091</v>
      </c>
      <c r="G2164" s="47" t="s">
        <v>21484</v>
      </c>
      <c r="H2164" s="47" t="s">
        <v>21485</v>
      </c>
      <c r="I2164" s="47" t="s">
        <v>64</v>
      </c>
      <c r="J2164" s="47" t="b">
        <v>0</v>
      </c>
      <c r="K2164" s="49">
        <v>1.2310725958533564</v>
      </c>
      <c r="L2164" s="47" t="s">
        <v>34</v>
      </c>
      <c r="M2164" s="47">
        <v>43528.25</v>
      </c>
      <c r="N2164" s="42">
        <v>208</v>
      </c>
      <c r="O2164" s="47" t="s">
        <v>44</v>
      </c>
      <c r="P2164" s="48">
        <v>44117</v>
      </c>
      <c r="Q2164" s="47" t="s">
        <v>23</v>
      </c>
      <c r="R2164" s="47" t="s">
        <v>34</v>
      </c>
      <c r="S2164" s="50">
        <v>26</v>
      </c>
      <c r="T2164" s="47">
        <v>2020</v>
      </c>
      <c r="U2164" s="47">
        <v>9</v>
      </c>
      <c r="V2164" s="47">
        <v>3</v>
      </c>
      <c r="W2164" s="47">
        <v>17</v>
      </c>
      <c r="X2164" s="47" t="s">
        <v>26842</v>
      </c>
      <c r="Y2164" s="47" t="s">
        <v>26843</v>
      </c>
      <c r="Z2164" s="47" t="s">
        <v>26844</v>
      </c>
      <c r="AA2164" s="5" t="s">
        <v>26809</v>
      </c>
      <c r="AB2164" s="47" t="s">
        <v>26</v>
      </c>
      <c r="AC2164" s="47" t="s">
        <v>26819</v>
      </c>
      <c r="AD2164" s="51"/>
    </row>
    <row r="2165" spans="1:30" x14ac:dyDescent="0.25">
      <c r="A2165" s="52" t="s">
        <v>21805</v>
      </c>
      <c r="B2165" s="41">
        <v>32</v>
      </c>
      <c r="C2165" s="53" t="s">
        <v>26774</v>
      </c>
      <c r="D2165" s="53" t="s">
        <v>17</v>
      </c>
      <c r="E2165" s="53" t="s">
        <v>26776</v>
      </c>
      <c r="F2165" s="54">
        <v>43934</v>
      </c>
      <c r="G2165" s="53" t="s">
        <v>21806</v>
      </c>
      <c r="H2165" s="53" t="s">
        <v>21807</v>
      </c>
      <c r="I2165" s="53" t="s">
        <v>31</v>
      </c>
      <c r="J2165" s="53" t="b">
        <v>0</v>
      </c>
      <c r="K2165" s="55">
        <v>-0.23028665061679798</v>
      </c>
      <c r="L2165" s="53" t="s">
        <v>34</v>
      </c>
      <c r="M2165" s="53">
        <v>19543.57</v>
      </c>
      <c r="N2165" s="41">
        <v>334</v>
      </c>
      <c r="O2165" s="53" t="s">
        <v>22</v>
      </c>
      <c r="P2165" s="54">
        <v>43943</v>
      </c>
      <c r="Q2165" s="53" t="s">
        <v>23</v>
      </c>
      <c r="R2165" s="53" t="s">
        <v>46</v>
      </c>
      <c r="S2165" s="56">
        <v>9</v>
      </c>
      <c r="T2165" s="53">
        <v>2020</v>
      </c>
      <c r="U2165" s="53">
        <v>4</v>
      </c>
      <c r="V2165" s="53">
        <v>2</v>
      </c>
      <c r="W2165" s="53">
        <v>13</v>
      </c>
      <c r="X2165" s="53" t="s">
        <v>26849</v>
      </c>
      <c r="Y2165" s="53" t="s">
        <v>26847</v>
      </c>
      <c r="Z2165" s="53" t="s">
        <v>26844</v>
      </c>
      <c r="AA2165" s="5" t="s">
        <v>26809</v>
      </c>
      <c r="AB2165" s="53" t="s">
        <v>26</v>
      </c>
      <c r="AC2165" s="53" t="s">
        <v>26819</v>
      </c>
      <c r="AD2165" s="57"/>
    </row>
    <row r="2166" spans="1:30" x14ac:dyDescent="0.25">
      <c r="A2166" s="46" t="s">
        <v>21974</v>
      </c>
      <c r="B2166" s="42">
        <v>32</v>
      </c>
      <c r="C2166" s="47" t="s">
        <v>26775</v>
      </c>
      <c r="D2166" s="47" t="s">
        <v>52</v>
      </c>
      <c r="E2166" s="47" t="s">
        <v>26776</v>
      </c>
      <c r="F2166" s="48">
        <v>43733</v>
      </c>
      <c r="G2166" s="47" t="s">
        <v>21975</v>
      </c>
      <c r="H2166" s="47" t="s">
        <v>21976</v>
      </c>
      <c r="I2166" s="47" t="s">
        <v>31</v>
      </c>
      <c r="J2166" s="47" t="b">
        <v>0</v>
      </c>
      <c r="K2166" s="49">
        <v>-2.5309105001807626E-3</v>
      </c>
      <c r="L2166" s="47" t="s">
        <v>34</v>
      </c>
      <c r="M2166" s="47">
        <v>23281.63</v>
      </c>
      <c r="N2166" s="42">
        <v>292</v>
      </c>
      <c r="O2166" s="47" t="s">
        <v>22</v>
      </c>
      <c r="P2166" s="48">
        <v>43735</v>
      </c>
      <c r="Q2166" s="47" t="s">
        <v>33</v>
      </c>
      <c r="R2166" s="47" t="s">
        <v>24</v>
      </c>
      <c r="S2166" s="50">
        <v>2</v>
      </c>
      <c r="T2166" s="47">
        <v>2019</v>
      </c>
      <c r="U2166" s="47">
        <v>9</v>
      </c>
      <c r="V2166" s="47">
        <v>3</v>
      </c>
      <c r="W2166" s="47">
        <v>25</v>
      </c>
      <c r="X2166" s="47" t="s">
        <v>26842</v>
      </c>
      <c r="Y2166" s="47" t="s">
        <v>26851</v>
      </c>
      <c r="Z2166" s="47" t="s">
        <v>26844</v>
      </c>
      <c r="AA2166" s="5" t="s">
        <v>26809</v>
      </c>
      <c r="AB2166" s="47" t="s">
        <v>16</v>
      </c>
      <c r="AC2166" s="47" t="s">
        <v>26818</v>
      </c>
      <c r="AD2166" s="51"/>
    </row>
    <row r="2167" spans="1:30" x14ac:dyDescent="0.25">
      <c r="A2167" s="52" t="s">
        <v>22065</v>
      </c>
      <c r="B2167" s="41">
        <v>32</v>
      </c>
      <c r="C2167" s="53" t="s">
        <v>26774</v>
      </c>
      <c r="D2167" s="53" t="s">
        <v>17</v>
      </c>
      <c r="E2167" s="53" t="s">
        <v>26777</v>
      </c>
      <c r="F2167" s="54">
        <v>44420</v>
      </c>
      <c r="G2167" s="53" t="s">
        <v>22066</v>
      </c>
      <c r="H2167" s="53" t="s">
        <v>22067</v>
      </c>
      <c r="I2167" s="53" t="s">
        <v>64</v>
      </c>
      <c r="J2167" s="53" t="b">
        <v>0</v>
      </c>
      <c r="K2167" s="55">
        <v>0.41711479539565732</v>
      </c>
      <c r="L2167" s="53" t="s">
        <v>34</v>
      </c>
      <c r="M2167" s="53">
        <v>30169.1</v>
      </c>
      <c r="N2167" s="41">
        <v>258</v>
      </c>
      <c r="O2167" s="53" t="s">
        <v>40</v>
      </c>
      <c r="P2167" s="54">
        <v>44432</v>
      </c>
      <c r="Q2167" s="53" t="s">
        <v>45</v>
      </c>
      <c r="R2167" s="53" t="s">
        <v>46</v>
      </c>
      <c r="S2167" s="56">
        <v>12</v>
      </c>
      <c r="T2167" s="53">
        <v>2021</v>
      </c>
      <c r="U2167" s="53">
        <v>8</v>
      </c>
      <c r="V2167" s="53">
        <v>3</v>
      </c>
      <c r="W2167" s="53">
        <v>12</v>
      </c>
      <c r="X2167" s="53" t="s">
        <v>26860</v>
      </c>
      <c r="Y2167" s="53" t="s">
        <v>26843</v>
      </c>
      <c r="Z2167" s="53" t="s">
        <v>26844</v>
      </c>
      <c r="AA2167" s="5" t="s">
        <v>26809</v>
      </c>
      <c r="AB2167" s="53" t="s">
        <v>26</v>
      </c>
      <c r="AC2167" s="53" t="s">
        <v>26819</v>
      </c>
      <c r="AD2167" s="57"/>
    </row>
    <row r="2168" spans="1:30" x14ac:dyDescent="0.25">
      <c r="A2168" s="46" t="s">
        <v>22316</v>
      </c>
      <c r="B2168" s="42">
        <v>32</v>
      </c>
      <c r="C2168" s="47" t="s">
        <v>26774</v>
      </c>
      <c r="D2168" s="47" t="s">
        <v>36</v>
      </c>
      <c r="E2168" s="47" t="s">
        <v>73</v>
      </c>
      <c r="F2168" s="48">
        <v>43535</v>
      </c>
      <c r="G2168" s="47" t="s">
        <v>22317</v>
      </c>
      <c r="H2168" s="47" t="s">
        <v>1592</v>
      </c>
      <c r="I2168" s="47" t="s">
        <v>31</v>
      </c>
      <c r="J2168" s="47" t="b">
        <v>0</v>
      </c>
      <c r="K2168" s="49">
        <v>1.9921984260838112E-2</v>
      </c>
      <c r="L2168" s="47" t="s">
        <v>34</v>
      </c>
      <c r="M2168" s="47">
        <v>23650.14</v>
      </c>
      <c r="N2168" s="42">
        <v>358</v>
      </c>
      <c r="O2168" s="47" t="s">
        <v>22</v>
      </c>
      <c r="P2168" s="48">
        <v>43547</v>
      </c>
      <c r="Q2168" s="47" t="s">
        <v>51</v>
      </c>
      <c r="R2168" s="47" t="s">
        <v>34</v>
      </c>
      <c r="S2168" s="50">
        <v>12</v>
      </c>
      <c r="T2168" s="47">
        <v>2019</v>
      </c>
      <c r="U2168" s="47">
        <v>3</v>
      </c>
      <c r="V2168" s="47">
        <v>1</v>
      </c>
      <c r="W2168" s="47">
        <v>11</v>
      </c>
      <c r="X2168" s="47" t="s">
        <v>26846</v>
      </c>
      <c r="Y2168" s="47" t="s">
        <v>26847</v>
      </c>
      <c r="Z2168" s="47" t="s">
        <v>26844</v>
      </c>
      <c r="AA2168" s="5" t="s">
        <v>26809</v>
      </c>
      <c r="AB2168" s="47" t="s">
        <v>26</v>
      </c>
      <c r="AC2168" s="47" t="s">
        <v>26819</v>
      </c>
      <c r="AD2168" s="51"/>
    </row>
    <row r="2169" spans="1:30" x14ac:dyDescent="0.25">
      <c r="A2169" s="52" t="s">
        <v>22624</v>
      </c>
      <c r="B2169" s="41">
        <v>32</v>
      </c>
      <c r="C2169" s="53" t="s">
        <v>26775</v>
      </c>
      <c r="D2169" s="53" t="s">
        <v>237</v>
      </c>
      <c r="E2169" s="53" t="s">
        <v>73</v>
      </c>
      <c r="F2169" s="54">
        <v>45214</v>
      </c>
      <c r="G2169" s="53" t="s">
        <v>22625</v>
      </c>
      <c r="H2169" s="53" t="s">
        <v>22626</v>
      </c>
      <c r="I2169" s="53" t="s">
        <v>55</v>
      </c>
      <c r="J2169" s="53" t="b">
        <v>0</v>
      </c>
      <c r="K2169" s="55">
        <v>1.4336354703061216</v>
      </c>
      <c r="L2169" s="53" t="s">
        <v>34</v>
      </c>
      <c r="M2169" s="53">
        <v>46852.83</v>
      </c>
      <c r="N2169" s="41">
        <v>162</v>
      </c>
      <c r="O2169" s="53" t="s">
        <v>40</v>
      </c>
      <c r="P2169" s="54">
        <v>45236</v>
      </c>
      <c r="Q2169" s="53" t="s">
        <v>33</v>
      </c>
      <c r="R2169" s="53" t="s">
        <v>46</v>
      </c>
      <c r="S2169" s="56">
        <v>22</v>
      </c>
      <c r="T2169" s="53">
        <v>2023</v>
      </c>
      <c r="U2169" s="53">
        <v>10</v>
      </c>
      <c r="V2169" s="53">
        <v>4</v>
      </c>
      <c r="W2169" s="53">
        <v>15</v>
      </c>
      <c r="X2169" s="53" t="s">
        <v>26858</v>
      </c>
      <c r="Y2169" s="53" t="s">
        <v>26857</v>
      </c>
      <c r="Z2169" s="53" t="s">
        <v>26855</v>
      </c>
      <c r="AA2169" s="5" t="s">
        <v>26809</v>
      </c>
      <c r="AB2169" s="53" t="s">
        <v>16</v>
      </c>
      <c r="AC2169" s="53" t="s">
        <v>26818</v>
      </c>
      <c r="AD2169" s="57"/>
    </row>
    <row r="2170" spans="1:30" x14ac:dyDescent="0.25">
      <c r="A2170" s="46" t="s">
        <v>22810</v>
      </c>
      <c r="B2170" s="42">
        <v>32</v>
      </c>
      <c r="C2170" s="47" t="s">
        <v>26775</v>
      </c>
      <c r="D2170" s="47" t="s">
        <v>36</v>
      </c>
      <c r="E2170" s="47" t="s">
        <v>26777</v>
      </c>
      <c r="F2170" s="48">
        <v>44807</v>
      </c>
      <c r="G2170" s="47" t="s">
        <v>22811</v>
      </c>
      <c r="H2170" s="47" t="s">
        <v>22812</v>
      </c>
      <c r="I2170" s="47" t="s">
        <v>55</v>
      </c>
      <c r="J2170" s="47" t="b">
        <v>0</v>
      </c>
      <c r="K2170" s="49">
        <v>-0.93875039236219304</v>
      </c>
      <c r="L2170" s="47" t="s">
        <v>34</v>
      </c>
      <c r="M2170" s="47">
        <v>7915.85</v>
      </c>
      <c r="N2170" s="42">
        <v>206</v>
      </c>
      <c r="O2170" s="47" t="s">
        <v>44</v>
      </c>
      <c r="P2170" s="48">
        <v>44835</v>
      </c>
      <c r="Q2170" s="47" t="s">
        <v>33</v>
      </c>
      <c r="R2170" s="47" t="s">
        <v>46</v>
      </c>
      <c r="S2170" s="50">
        <v>28</v>
      </c>
      <c r="T2170" s="47">
        <v>2022</v>
      </c>
      <c r="U2170" s="47">
        <v>9</v>
      </c>
      <c r="V2170" s="47">
        <v>3</v>
      </c>
      <c r="W2170" s="47">
        <v>3</v>
      </c>
      <c r="X2170" s="47" t="s">
        <v>26842</v>
      </c>
      <c r="Y2170" s="47" t="s">
        <v>26854</v>
      </c>
      <c r="Z2170" s="47" t="s">
        <v>26855</v>
      </c>
      <c r="AA2170" s="5" t="s">
        <v>26809</v>
      </c>
      <c r="AB2170" s="47" t="s">
        <v>16</v>
      </c>
      <c r="AC2170" s="47" t="s">
        <v>26818</v>
      </c>
      <c r="AD2170" s="51"/>
    </row>
    <row r="2171" spans="1:30" x14ac:dyDescent="0.25">
      <c r="A2171" s="52" t="s">
        <v>23334</v>
      </c>
      <c r="B2171" s="41">
        <v>32</v>
      </c>
      <c r="C2171" s="53" t="s">
        <v>26775</v>
      </c>
      <c r="D2171" s="53" t="s">
        <v>17</v>
      </c>
      <c r="E2171" s="53" t="s">
        <v>26776</v>
      </c>
      <c r="F2171" s="54">
        <v>43951</v>
      </c>
      <c r="G2171" s="53" t="s">
        <v>23335</v>
      </c>
      <c r="H2171" s="53" t="s">
        <v>1474</v>
      </c>
      <c r="I2171" s="53" t="s">
        <v>55</v>
      </c>
      <c r="J2171" s="53" t="b">
        <v>0</v>
      </c>
      <c r="K2171" s="55">
        <v>0.57405779406929747</v>
      </c>
      <c r="L2171" s="53" t="s">
        <v>34</v>
      </c>
      <c r="M2171" s="53">
        <v>32744.94</v>
      </c>
      <c r="N2171" s="41">
        <v>285</v>
      </c>
      <c r="O2171" s="53" t="s">
        <v>22</v>
      </c>
      <c r="P2171" s="54">
        <v>43959</v>
      </c>
      <c r="Q2171" s="53" t="s">
        <v>89</v>
      </c>
      <c r="R2171" s="53" t="s">
        <v>46</v>
      </c>
      <c r="S2171" s="56">
        <v>8</v>
      </c>
      <c r="T2171" s="53">
        <v>2020</v>
      </c>
      <c r="U2171" s="53">
        <v>4</v>
      </c>
      <c r="V2171" s="53">
        <v>2</v>
      </c>
      <c r="W2171" s="53">
        <v>30</v>
      </c>
      <c r="X2171" s="53" t="s">
        <v>26849</v>
      </c>
      <c r="Y2171" s="53" t="s">
        <v>26843</v>
      </c>
      <c r="Z2171" s="53" t="s">
        <v>26844</v>
      </c>
      <c r="AA2171" s="5" t="s">
        <v>26809</v>
      </c>
      <c r="AB2171" s="53" t="s">
        <v>16</v>
      </c>
      <c r="AC2171" s="53" t="s">
        <v>26818</v>
      </c>
      <c r="AD2171" s="57"/>
    </row>
    <row r="2172" spans="1:30" x14ac:dyDescent="0.25">
      <c r="A2172" s="46" t="s">
        <v>23360</v>
      </c>
      <c r="B2172" s="42">
        <v>32</v>
      </c>
      <c r="C2172" s="47" t="s">
        <v>26775</v>
      </c>
      <c r="D2172" s="47" t="s">
        <v>36</v>
      </c>
      <c r="E2172" s="47" t="s">
        <v>28</v>
      </c>
      <c r="F2172" s="48">
        <v>44761</v>
      </c>
      <c r="G2172" s="47" t="s">
        <v>23361</v>
      </c>
      <c r="H2172" s="47" t="s">
        <v>11648</v>
      </c>
      <c r="I2172" s="47" t="s">
        <v>60</v>
      </c>
      <c r="J2172" s="47" t="b">
        <v>0</v>
      </c>
      <c r="K2172" s="49">
        <v>1.0833895655544676</v>
      </c>
      <c r="L2172" s="47" t="s">
        <v>34</v>
      </c>
      <c r="M2172" s="47">
        <v>41104.39</v>
      </c>
      <c r="N2172" s="42">
        <v>493</v>
      </c>
      <c r="O2172" s="47" t="s">
        <v>44</v>
      </c>
      <c r="P2172" s="48">
        <v>44775</v>
      </c>
      <c r="Q2172" s="47" t="s">
        <v>45</v>
      </c>
      <c r="R2172" s="47" t="s">
        <v>34</v>
      </c>
      <c r="S2172" s="50">
        <v>14</v>
      </c>
      <c r="T2172" s="47">
        <v>2022</v>
      </c>
      <c r="U2172" s="47">
        <v>7</v>
      </c>
      <c r="V2172" s="47">
        <v>3</v>
      </c>
      <c r="W2172" s="47">
        <v>19</v>
      </c>
      <c r="X2172" s="47" t="s">
        <v>26862</v>
      </c>
      <c r="Y2172" s="47" t="s">
        <v>26845</v>
      </c>
      <c r="Z2172" s="47" t="s">
        <v>26844</v>
      </c>
      <c r="AA2172" s="5" t="s">
        <v>26809</v>
      </c>
      <c r="AB2172" s="47" t="s">
        <v>16</v>
      </c>
      <c r="AC2172" s="47" t="s">
        <v>26818</v>
      </c>
      <c r="AD2172" s="51"/>
    </row>
    <row r="2173" spans="1:30" x14ac:dyDescent="0.25">
      <c r="A2173" s="52" t="s">
        <v>23627</v>
      </c>
      <c r="B2173" s="41">
        <v>32</v>
      </c>
      <c r="C2173" s="53" t="s">
        <v>26775</v>
      </c>
      <c r="D2173" s="53" t="s">
        <v>237</v>
      </c>
      <c r="E2173" s="53" t="s">
        <v>26777</v>
      </c>
      <c r="F2173" s="54">
        <v>43994</v>
      </c>
      <c r="G2173" s="53" t="s">
        <v>23628</v>
      </c>
      <c r="H2173" s="53" t="s">
        <v>23629</v>
      </c>
      <c r="I2173" s="53" t="s">
        <v>60</v>
      </c>
      <c r="J2173" s="53" t="b">
        <v>0</v>
      </c>
      <c r="K2173" s="55">
        <v>-0.52139073735081776</v>
      </c>
      <c r="L2173" s="53" t="s">
        <v>34</v>
      </c>
      <c r="M2173" s="53">
        <v>14765.8</v>
      </c>
      <c r="N2173" s="41">
        <v>491</v>
      </c>
      <c r="O2173" s="53" t="s">
        <v>40</v>
      </c>
      <c r="P2173" s="54">
        <v>44010</v>
      </c>
      <c r="Q2173" s="53" t="s">
        <v>45</v>
      </c>
      <c r="R2173" s="53" t="s">
        <v>24</v>
      </c>
      <c r="S2173" s="56">
        <v>16</v>
      </c>
      <c r="T2173" s="53">
        <v>2020</v>
      </c>
      <c r="U2173" s="53">
        <v>6</v>
      </c>
      <c r="V2173" s="53">
        <v>2</v>
      </c>
      <c r="W2173" s="53">
        <v>12</v>
      </c>
      <c r="X2173" s="53" t="s">
        <v>26856</v>
      </c>
      <c r="Y2173" s="53" t="s">
        <v>26848</v>
      </c>
      <c r="Z2173" s="53" t="s">
        <v>26844</v>
      </c>
      <c r="AA2173" s="5" t="s">
        <v>26809</v>
      </c>
      <c r="AB2173" s="53" t="s">
        <v>16</v>
      </c>
      <c r="AC2173" s="53" t="s">
        <v>26818</v>
      </c>
      <c r="AD2173" s="57"/>
    </row>
    <row r="2174" spans="1:30" x14ac:dyDescent="0.25">
      <c r="A2174" s="46" t="s">
        <v>23837</v>
      </c>
      <c r="B2174" s="42">
        <v>32</v>
      </c>
      <c r="C2174" s="47" t="s">
        <v>26774</v>
      </c>
      <c r="D2174" s="47" t="s">
        <v>94</v>
      </c>
      <c r="E2174" s="47" t="s">
        <v>37</v>
      </c>
      <c r="F2174" s="48">
        <v>44958</v>
      </c>
      <c r="G2174" s="47" t="s">
        <v>23838</v>
      </c>
      <c r="H2174" s="47" t="s">
        <v>23839</v>
      </c>
      <c r="I2174" s="47" t="s">
        <v>60</v>
      </c>
      <c r="J2174" s="47" t="b">
        <v>0</v>
      </c>
      <c r="K2174" s="49">
        <v>-0.69394431963608483</v>
      </c>
      <c r="L2174" s="47" t="s">
        <v>34</v>
      </c>
      <c r="M2174" s="47">
        <v>11933.75</v>
      </c>
      <c r="N2174" s="42">
        <v>155</v>
      </c>
      <c r="O2174" s="47" t="s">
        <v>22</v>
      </c>
      <c r="P2174" s="48">
        <v>44963</v>
      </c>
      <c r="Q2174" s="47" t="s">
        <v>23</v>
      </c>
      <c r="R2174" s="47" t="s">
        <v>34</v>
      </c>
      <c r="S2174" s="50">
        <v>5</v>
      </c>
      <c r="T2174" s="47">
        <v>2023</v>
      </c>
      <c r="U2174" s="47">
        <v>2</v>
      </c>
      <c r="V2174" s="47">
        <v>1</v>
      </c>
      <c r="W2174" s="47">
        <v>1</v>
      </c>
      <c r="X2174" s="47" t="s">
        <v>26850</v>
      </c>
      <c r="Y2174" s="47" t="s">
        <v>26851</v>
      </c>
      <c r="Z2174" s="47" t="s">
        <v>26844</v>
      </c>
      <c r="AA2174" s="5" t="s">
        <v>26809</v>
      </c>
      <c r="AB2174" s="47" t="s">
        <v>26</v>
      </c>
      <c r="AC2174" s="47" t="s">
        <v>26819</v>
      </c>
      <c r="AD2174" s="51"/>
    </row>
    <row r="2175" spans="1:30" x14ac:dyDescent="0.25">
      <c r="A2175" s="52" t="s">
        <v>23855</v>
      </c>
      <c r="B2175" s="41">
        <v>32</v>
      </c>
      <c r="C2175" s="53" t="s">
        <v>26775</v>
      </c>
      <c r="D2175" s="53" t="s">
        <v>36</v>
      </c>
      <c r="E2175" s="53" t="s">
        <v>28</v>
      </c>
      <c r="F2175" s="54">
        <v>43844</v>
      </c>
      <c r="G2175" s="53" t="s">
        <v>23856</v>
      </c>
      <c r="H2175" s="53" t="s">
        <v>17279</v>
      </c>
      <c r="I2175" s="53" t="s">
        <v>60</v>
      </c>
      <c r="J2175" s="53" t="b">
        <v>0</v>
      </c>
      <c r="K2175" s="55">
        <v>-0.15276259507671036</v>
      </c>
      <c r="L2175" s="53" t="s">
        <v>34</v>
      </c>
      <c r="M2175" s="53">
        <v>20815.939999999999</v>
      </c>
      <c r="N2175" s="41">
        <v>482</v>
      </c>
      <c r="O2175" s="53" t="s">
        <v>40</v>
      </c>
      <c r="P2175" s="54">
        <v>43849</v>
      </c>
      <c r="Q2175" s="53" t="s">
        <v>51</v>
      </c>
      <c r="R2175" s="53" t="s">
        <v>34</v>
      </c>
      <c r="S2175" s="56">
        <v>5</v>
      </c>
      <c r="T2175" s="53">
        <v>2020</v>
      </c>
      <c r="U2175" s="53">
        <v>1</v>
      </c>
      <c r="V2175" s="53">
        <v>1</v>
      </c>
      <c r="W2175" s="53">
        <v>14</v>
      </c>
      <c r="X2175" s="53" t="s">
        <v>26853</v>
      </c>
      <c r="Y2175" s="53" t="s">
        <v>26845</v>
      </c>
      <c r="Z2175" s="53" t="s">
        <v>26844</v>
      </c>
      <c r="AA2175" s="5" t="s">
        <v>26809</v>
      </c>
      <c r="AB2175" s="53" t="s">
        <v>16</v>
      </c>
      <c r="AC2175" s="53" t="s">
        <v>26818</v>
      </c>
      <c r="AD2175" s="57"/>
    </row>
    <row r="2176" spans="1:30" x14ac:dyDescent="0.25">
      <c r="A2176" s="46" t="s">
        <v>24014</v>
      </c>
      <c r="B2176" s="42">
        <v>32</v>
      </c>
      <c r="C2176" s="47" t="s">
        <v>26775</v>
      </c>
      <c r="D2176" s="47" t="s">
        <v>17</v>
      </c>
      <c r="E2176" s="47" t="s">
        <v>73</v>
      </c>
      <c r="F2176" s="48">
        <v>45103</v>
      </c>
      <c r="G2176" s="47" t="s">
        <v>24015</v>
      </c>
      <c r="H2176" s="47" t="s">
        <v>24016</v>
      </c>
      <c r="I2176" s="47" t="s">
        <v>60</v>
      </c>
      <c r="J2176" s="47" t="b">
        <v>0</v>
      </c>
      <c r="K2176" s="49">
        <v>0.47409181096326569</v>
      </c>
      <c r="L2176" s="47" t="s">
        <v>34</v>
      </c>
      <c r="M2176" s="47">
        <v>31104.240000000002</v>
      </c>
      <c r="N2176" s="42">
        <v>110</v>
      </c>
      <c r="O2176" s="47" t="s">
        <v>40</v>
      </c>
      <c r="P2176" s="48">
        <v>45133</v>
      </c>
      <c r="Q2176" s="47" t="s">
        <v>51</v>
      </c>
      <c r="R2176" s="47" t="s">
        <v>46</v>
      </c>
      <c r="S2176" s="50">
        <v>30</v>
      </c>
      <c r="T2176" s="47">
        <v>2023</v>
      </c>
      <c r="U2176" s="47">
        <v>6</v>
      </c>
      <c r="V2176" s="47">
        <v>2</v>
      </c>
      <c r="W2176" s="47">
        <v>26</v>
      </c>
      <c r="X2176" s="47" t="s">
        <v>26856</v>
      </c>
      <c r="Y2176" s="47" t="s">
        <v>26847</v>
      </c>
      <c r="Z2176" s="47" t="s">
        <v>26844</v>
      </c>
      <c r="AA2176" s="5" t="s">
        <v>26809</v>
      </c>
      <c r="AB2176" s="47" t="s">
        <v>16</v>
      </c>
      <c r="AC2176" s="47" t="s">
        <v>26818</v>
      </c>
      <c r="AD2176" s="51"/>
    </row>
    <row r="2177" spans="1:30" x14ac:dyDescent="0.25">
      <c r="A2177" s="52" t="s">
        <v>24255</v>
      </c>
      <c r="B2177" s="41">
        <v>32</v>
      </c>
      <c r="C2177" s="53" t="s">
        <v>26775</v>
      </c>
      <c r="D2177" s="53" t="s">
        <v>27</v>
      </c>
      <c r="E2177" s="53" t="s">
        <v>26776</v>
      </c>
      <c r="F2177" s="54">
        <v>43545</v>
      </c>
      <c r="G2177" s="53" t="s">
        <v>24256</v>
      </c>
      <c r="H2177" s="53" t="s">
        <v>24257</v>
      </c>
      <c r="I2177" s="53" t="s">
        <v>55</v>
      </c>
      <c r="J2177" s="53" t="b">
        <v>0</v>
      </c>
      <c r="K2177" s="55">
        <v>-1.1954461231265232</v>
      </c>
      <c r="L2177" s="53" t="s">
        <v>34</v>
      </c>
      <c r="M2177" s="53">
        <v>3702.81</v>
      </c>
      <c r="N2177" s="41">
        <v>212</v>
      </c>
      <c r="O2177" s="53" t="s">
        <v>40</v>
      </c>
      <c r="P2177" s="54">
        <v>43549</v>
      </c>
      <c r="Q2177" s="53" t="s">
        <v>23</v>
      </c>
      <c r="R2177" s="53" t="s">
        <v>34</v>
      </c>
      <c r="S2177" s="56">
        <v>4</v>
      </c>
      <c r="T2177" s="53">
        <v>2019</v>
      </c>
      <c r="U2177" s="53">
        <v>3</v>
      </c>
      <c r="V2177" s="53">
        <v>1</v>
      </c>
      <c r="W2177" s="53">
        <v>21</v>
      </c>
      <c r="X2177" s="53" t="s">
        <v>26846</v>
      </c>
      <c r="Y2177" s="53" t="s">
        <v>26843</v>
      </c>
      <c r="Z2177" s="53" t="s">
        <v>26844</v>
      </c>
      <c r="AA2177" s="5" t="s">
        <v>26809</v>
      </c>
      <c r="AB2177" s="53" t="s">
        <v>16</v>
      </c>
      <c r="AC2177" s="53" t="s">
        <v>26818</v>
      </c>
      <c r="AD2177" s="57"/>
    </row>
    <row r="2178" spans="1:30" x14ac:dyDescent="0.25">
      <c r="A2178" s="46" t="s">
        <v>24568</v>
      </c>
      <c r="B2178" s="42">
        <v>32</v>
      </c>
      <c r="C2178" s="47" t="s">
        <v>26774</v>
      </c>
      <c r="D2178" s="47" t="s">
        <v>52</v>
      </c>
      <c r="E2178" s="47" t="s">
        <v>28</v>
      </c>
      <c r="F2178" s="48">
        <v>43829</v>
      </c>
      <c r="G2178" s="47" t="s">
        <v>24569</v>
      </c>
      <c r="H2178" s="47" t="s">
        <v>24570</v>
      </c>
      <c r="I2178" s="47" t="s">
        <v>60</v>
      </c>
      <c r="J2178" s="47" t="b">
        <v>0</v>
      </c>
      <c r="K2178" s="49">
        <v>0.29532774982263305</v>
      </c>
      <c r="L2178" s="47" t="s">
        <v>34</v>
      </c>
      <c r="M2178" s="47">
        <v>28170.26</v>
      </c>
      <c r="N2178" s="42">
        <v>156</v>
      </c>
      <c r="O2178" s="47" t="s">
        <v>22</v>
      </c>
      <c r="P2178" s="48">
        <v>43849</v>
      </c>
      <c r="Q2178" s="47" t="s">
        <v>89</v>
      </c>
      <c r="R2178" s="47" t="s">
        <v>46</v>
      </c>
      <c r="S2178" s="50">
        <v>20</v>
      </c>
      <c r="T2178" s="47">
        <v>2019</v>
      </c>
      <c r="U2178" s="47">
        <v>12</v>
      </c>
      <c r="V2178" s="47">
        <v>4</v>
      </c>
      <c r="W2178" s="47">
        <v>30</v>
      </c>
      <c r="X2178" s="47" t="s">
        <v>26852</v>
      </c>
      <c r="Y2178" s="47" t="s">
        <v>26847</v>
      </c>
      <c r="Z2178" s="47" t="s">
        <v>26844</v>
      </c>
      <c r="AA2178" s="5" t="s">
        <v>26809</v>
      </c>
      <c r="AB2178" s="47" t="s">
        <v>26</v>
      </c>
      <c r="AC2178" s="47" t="s">
        <v>26819</v>
      </c>
      <c r="AD2178" s="51"/>
    </row>
    <row r="2179" spans="1:30" x14ac:dyDescent="0.25">
      <c r="A2179" s="52" t="s">
        <v>24915</v>
      </c>
      <c r="B2179" s="41">
        <v>32</v>
      </c>
      <c r="C2179" s="53" t="s">
        <v>26775</v>
      </c>
      <c r="D2179" s="53" t="s">
        <v>94</v>
      </c>
      <c r="E2179" s="53" t="s">
        <v>26777</v>
      </c>
      <c r="F2179" s="54">
        <v>44842</v>
      </c>
      <c r="G2179" s="53" t="s">
        <v>24916</v>
      </c>
      <c r="H2179" s="53" t="s">
        <v>24917</v>
      </c>
      <c r="I2179" s="53" t="s">
        <v>55</v>
      </c>
      <c r="J2179" s="53" t="b">
        <v>0</v>
      </c>
      <c r="K2179" s="55">
        <v>0.57843614205857019</v>
      </c>
      <c r="L2179" s="53" t="s">
        <v>34</v>
      </c>
      <c r="M2179" s="53">
        <v>32816.800000000003</v>
      </c>
      <c r="N2179" s="41">
        <v>256</v>
      </c>
      <c r="O2179" s="53" t="s">
        <v>22</v>
      </c>
      <c r="P2179" s="54">
        <v>44842</v>
      </c>
      <c r="Q2179" s="53" t="s">
        <v>45</v>
      </c>
      <c r="R2179" s="53" t="s">
        <v>24</v>
      </c>
      <c r="S2179" s="56">
        <v>0</v>
      </c>
      <c r="T2179" s="53">
        <v>2022</v>
      </c>
      <c r="U2179" s="53">
        <v>10</v>
      </c>
      <c r="V2179" s="53">
        <v>4</v>
      </c>
      <c r="W2179" s="53">
        <v>8</v>
      </c>
      <c r="X2179" s="53" t="s">
        <v>26858</v>
      </c>
      <c r="Y2179" s="53" t="s">
        <v>26854</v>
      </c>
      <c r="Z2179" s="53" t="s">
        <v>26855</v>
      </c>
      <c r="AA2179" s="5" t="s">
        <v>26809</v>
      </c>
      <c r="AB2179" s="53" t="s">
        <v>16</v>
      </c>
      <c r="AC2179" s="53" t="s">
        <v>26818</v>
      </c>
      <c r="AD2179" s="57"/>
    </row>
    <row r="2180" spans="1:30" x14ac:dyDescent="0.25">
      <c r="A2180" s="46" t="s">
        <v>24959</v>
      </c>
      <c r="B2180" s="42">
        <v>32</v>
      </c>
      <c r="C2180" s="47" t="s">
        <v>26774</v>
      </c>
      <c r="D2180" s="47" t="s">
        <v>17</v>
      </c>
      <c r="E2180" s="47" t="s">
        <v>28</v>
      </c>
      <c r="F2180" s="48">
        <v>43497</v>
      </c>
      <c r="G2180" s="47" t="s">
        <v>4869</v>
      </c>
      <c r="H2180" s="47" t="s">
        <v>24960</v>
      </c>
      <c r="I2180" s="47" t="s">
        <v>64</v>
      </c>
      <c r="J2180" s="47" t="b">
        <v>0</v>
      </c>
      <c r="K2180" s="49">
        <v>-0.3513510798921215</v>
      </c>
      <c r="L2180" s="47" t="s">
        <v>34</v>
      </c>
      <c r="M2180" s="47">
        <v>17556.59</v>
      </c>
      <c r="N2180" s="42">
        <v>468</v>
      </c>
      <c r="O2180" s="47" t="s">
        <v>44</v>
      </c>
      <c r="P2180" s="48">
        <v>43523</v>
      </c>
      <c r="Q2180" s="47" t="s">
        <v>23</v>
      </c>
      <c r="R2180" s="47" t="s">
        <v>24</v>
      </c>
      <c r="S2180" s="50">
        <v>26</v>
      </c>
      <c r="T2180" s="47">
        <v>2019</v>
      </c>
      <c r="U2180" s="47">
        <v>2</v>
      </c>
      <c r="V2180" s="47">
        <v>1</v>
      </c>
      <c r="W2180" s="47">
        <v>1</v>
      </c>
      <c r="X2180" s="47" t="s">
        <v>26850</v>
      </c>
      <c r="Y2180" s="47" t="s">
        <v>26848</v>
      </c>
      <c r="Z2180" s="47" t="s">
        <v>26844</v>
      </c>
      <c r="AA2180" s="5" t="s">
        <v>26809</v>
      </c>
      <c r="AB2180" s="47" t="s">
        <v>26</v>
      </c>
      <c r="AC2180" s="47" t="s">
        <v>26819</v>
      </c>
      <c r="AD2180" s="51"/>
    </row>
    <row r="2181" spans="1:30" x14ac:dyDescent="0.25">
      <c r="A2181" s="52" t="s">
        <v>25408</v>
      </c>
      <c r="B2181" s="41">
        <v>32</v>
      </c>
      <c r="C2181" s="53" t="s">
        <v>26774</v>
      </c>
      <c r="D2181" s="53" t="s">
        <v>237</v>
      </c>
      <c r="E2181" s="53" t="s">
        <v>26777</v>
      </c>
      <c r="F2181" s="54">
        <v>43429</v>
      </c>
      <c r="G2181" s="53" t="s">
        <v>25409</v>
      </c>
      <c r="H2181" s="53" t="s">
        <v>25410</v>
      </c>
      <c r="I2181" s="53" t="s">
        <v>55</v>
      </c>
      <c r="J2181" s="53" t="b">
        <v>0</v>
      </c>
      <c r="K2181" s="55">
        <v>-0.56288146418431229</v>
      </c>
      <c r="L2181" s="53" t="s">
        <v>34</v>
      </c>
      <c r="M2181" s="53">
        <v>14084.83</v>
      </c>
      <c r="N2181" s="41">
        <v>115</v>
      </c>
      <c r="O2181" s="53" t="s">
        <v>44</v>
      </c>
      <c r="P2181" s="54">
        <v>43450</v>
      </c>
      <c r="Q2181" s="53" t="s">
        <v>33</v>
      </c>
      <c r="R2181" s="53" t="s">
        <v>34</v>
      </c>
      <c r="S2181" s="56">
        <v>21</v>
      </c>
      <c r="T2181" s="53">
        <v>2018</v>
      </c>
      <c r="U2181" s="53">
        <v>11</v>
      </c>
      <c r="V2181" s="53">
        <v>4</v>
      </c>
      <c r="W2181" s="53">
        <v>25</v>
      </c>
      <c r="X2181" s="53" t="s">
        <v>26859</v>
      </c>
      <c r="Y2181" s="53" t="s">
        <v>26857</v>
      </c>
      <c r="Z2181" s="53" t="s">
        <v>26855</v>
      </c>
      <c r="AA2181" s="5" t="s">
        <v>26809</v>
      </c>
      <c r="AB2181" s="53" t="s">
        <v>26</v>
      </c>
      <c r="AC2181" s="53" t="s">
        <v>26819</v>
      </c>
      <c r="AD2181" s="57"/>
    </row>
    <row r="2182" spans="1:30" x14ac:dyDescent="0.25">
      <c r="A2182" s="46" t="s">
        <v>25993</v>
      </c>
      <c r="B2182" s="42">
        <v>32</v>
      </c>
      <c r="C2182" s="47" t="s">
        <v>26774</v>
      </c>
      <c r="D2182" s="47" t="s">
        <v>237</v>
      </c>
      <c r="E2182" s="47" t="s">
        <v>28</v>
      </c>
      <c r="F2182" s="48">
        <v>43758</v>
      </c>
      <c r="G2182" s="47" t="s">
        <v>25994</v>
      </c>
      <c r="H2182" s="47" t="s">
        <v>11115</v>
      </c>
      <c r="I2182" s="47" t="s">
        <v>64</v>
      </c>
      <c r="J2182" s="47" t="b">
        <v>0</v>
      </c>
      <c r="K2182" s="49">
        <v>0.1225005969491135</v>
      </c>
      <c r="L2182" s="47" t="s">
        <v>34</v>
      </c>
      <c r="M2182" s="47">
        <v>25333.72</v>
      </c>
      <c r="N2182" s="42">
        <v>340</v>
      </c>
      <c r="O2182" s="47" t="s">
        <v>40</v>
      </c>
      <c r="P2182" s="48">
        <v>43772</v>
      </c>
      <c r="Q2182" s="47" t="s">
        <v>23</v>
      </c>
      <c r="R2182" s="47" t="s">
        <v>24</v>
      </c>
      <c r="S2182" s="50">
        <v>14</v>
      </c>
      <c r="T2182" s="47">
        <v>2019</v>
      </c>
      <c r="U2182" s="47">
        <v>10</v>
      </c>
      <c r="V2182" s="47">
        <v>4</v>
      </c>
      <c r="W2182" s="47">
        <v>20</v>
      </c>
      <c r="X2182" s="47" t="s">
        <v>26858</v>
      </c>
      <c r="Y2182" s="47" t="s">
        <v>26857</v>
      </c>
      <c r="Z2182" s="47" t="s">
        <v>26855</v>
      </c>
      <c r="AA2182" s="5" t="s">
        <v>26809</v>
      </c>
      <c r="AB2182" s="47" t="s">
        <v>26</v>
      </c>
      <c r="AC2182" s="47" t="s">
        <v>26819</v>
      </c>
      <c r="AD2182" s="51"/>
    </row>
    <row r="2183" spans="1:30" x14ac:dyDescent="0.25">
      <c r="A2183" s="52" t="s">
        <v>26065</v>
      </c>
      <c r="B2183" s="41">
        <v>32</v>
      </c>
      <c r="C2183" s="53" t="s">
        <v>26774</v>
      </c>
      <c r="D2183" s="53" t="s">
        <v>36</v>
      </c>
      <c r="E2183" s="53" t="s">
        <v>28</v>
      </c>
      <c r="F2183" s="54">
        <v>43933</v>
      </c>
      <c r="G2183" s="53" t="s">
        <v>26066</v>
      </c>
      <c r="H2183" s="53" t="s">
        <v>26067</v>
      </c>
      <c r="I2183" s="53" t="s">
        <v>31</v>
      </c>
      <c r="J2183" s="53" t="b">
        <v>0</v>
      </c>
      <c r="K2183" s="55">
        <v>-0.36935312131865172</v>
      </c>
      <c r="L2183" s="53" t="s">
        <v>34</v>
      </c>
      <c r="M2183" s="53">
        <v>17261.13</v>
      </c>
      <c r="N2183" s="41">
        <v>334</v>
      </c>
      <c r="O2183" s="53" t="s">
        <v>40</v>
      </c>
      <c r="P2183" s="54">
        <v>43957</v>
      </c>
      <c r="Q2183" s="53" t="s">
        <v>33</v>
      </c>
      <c r="R2183" s="53" t="s">
        <v>24</v>
      </c>
      <c r="S2183" s="56">
        <v>24</v>
      </c>
      <c r="T2183" s="53">
        <v>2020</v>
      </c>
      <c r="U2183" s="53">
        <v>4</v>
      </c>
      <c r="V2183" s="53">
        <v>2</v>
      </c>
      <c r="W2183" s="53">
        <v>12</v>
      </c>
      <c r="X2183" s="53" t="s">
        <v>26849</v>
      </c>
      <c r="Y2183" s="53" t="s">
        <v>26857</v>
      </c>
      <c r="Z2183" s="53" t="s">
        <v>26855</v>
      </c>
      <c r="AA2183" s="5" t="s">
        <v>26809</v>
      </c>
      <c r="AB2183" s="53" t="s">
        <v>26</v>
      </c>
      <c r="AC2183" s="53" t="s">
        <v>26819</v>
      </c>
      <c r="AD2183" s="57"/>
    </row>
    <row r="2184" spans="1:30" x14ac:dyDescent="0.25">
      <c r="A2184" s="46" t="s">
        <v>26240</v>
      </c>
      <c r="B2184" s="42">
        <v>32</v>
      </c>
      <c r="C2184" s="47" t="s">
        <v>26775</v>
      </c>
      <c r="D2184" s="47" t="s">
        <v>94</v>
      </c>
      <c r="E2184" s="47" t="s">
        <v>18</v>
      </c>
      <c r="F2184" s="48">
        <v>44009</v>
      </c>
      <c r="G2184" s="47" t="s">
        <v>26241</v>
      </c>
      <c r="H2184" s="47" t="s">
        <v>1616</v>
      </c>
      <c r="I2184" s="47" t="s">
        <v>55</v>
      </c>
      <c r="J2184" s="47" t="b">
        <v>0</v>
      </c>
      <c r="K2184" s="49">
        <v>1.1213695713868226</v>
      </c>
      <c r="L2184" s="47" t="s">
        <v>34</v>
      </c>
      <c r="M2184" s="47">
        <v>41727.74</v>
      </c>
      <c r="N2184" s="42">
        <v>139</v>
      </c>
      <c r="O2184" s="47" t="s">
        <v>44</v>
      </c>
      <c r="P2184" s="48">
        <v>44039</v>
      </c>
      <c r="Q2184" s="47" t="s">
        <v>33</v>
      </c>
      <c r="R2184" s="47" t="s">
        <v>46</v>
      </c>
      <c r="S2184" s="50">
        <v>30</v>
      </c>
      <c r="T2184" s="47">
        <v>2020</v>
      </c>
      <c r="U2184" s="47">
        <v>6</v>
      </c>
      <c r="V2184" s="47">
        <v>2</v>
      </c>
      <c r="W2184" s="47">
        <v>27</v>
      </c>
      <c r="X2184" s="47" t="s">
        <v>26856</v>
      </c>
      <c r="Y2184" s="47" t="s">
        <v>26854</v>
      </c>
      <c r="Z2184" s="47" t="s">
        <v>26855</v>
      </c>
      <c r="AA2184" s="5" t="s">
        <v>26809</v>
      </c>
      <c r="AB2184" s="47" t="s">
        <v>16</v>
      </c>
      <c r="AC2184" s="47" t="s">
        <v>26818</v>
      </c>
      <c r="AD2184" s="51"/>
    </row>
    <row r="2185" spans="1:30" x14ac:dyDescent="0.25">
      <c r="A2185" s="52" t="s">
        <v>26563</v>
      </c>
      <c r="B2185" s="41">
        <v>32</v>
      </c>
      <c r="C2185" s="53" t="s">
        <v>26775</v>
      </c>
      <c r="D2185" s="53" t="s">
        <v>94</v>
      </c>
      <c r="E2185" s="53" t="s">
        <v>28</v>
      </c>
      <c r="F2185" s="54">
        <v>44211</v>
      </c>
      <c r="G2185" s="53" t="s">
        <v>4203</v>
      </c>
      <c r="H2185" s="53" t="s">
        <v>26564</v>
      </c>
      <c r="I2185" s="53" t="s">
        <v>64</v>
      </c>
      <c r="J2185" s="53" t="b">
        <v>0</v>
      </c>
      <c r="K2185" s="55">
        <v>-1.1108482267632442</v>
      </c>
      <c r="L2185" s="53" t="s">
        <v>34</v>
      </c>
      <c r="M2185" s="53">
        <v>5091.28</v>
      </c>
      <c r="N2185" s="41">
        <v>234</v>
      </c>
      <c r="O2185" s="53" t="s">
        <v>40</v>
      </c>
      <c r="P2185" s="54">
        <v>44233</v>
      </c>
      <c r="Q2185" s="53" t="s">
        <v>89</v>
      </c>
      <c r="R2185" s="53" t="s">
        <v>24</v>
      </c>
      <c r="S2185" s="56">
        <v>22</v>
      </c>
      <c r="T2185" s="53">
        <v>2021</v>
      </c>
      <c r="U2185" s="53">
        <v>1</v>
      </c>
      <c r="V2185" s="53">
        <v>1</v>
      </c>
      <c r="W2185" s="53">
        <v>15</v>
      </c>
      <c r="X2185" s="53" t="s">
        <v>26853</v>
      </c>
      <c r="Y2185" s="53" t="s">
        <v>26848</v>
      </c>
      <c r="Z2185" s="53" t="s">
        <v>26844</v>
      </c>
      <c r="AA2185" s="5" t="s">
        <v>26809</v>
      </c>
      <c r="AB2185" s="53" t="s">
        <v>16</v>
      </c>
      <c r="AC2185" s="53" t="s">
        <v>26818</v>
      </c>
      <c r="AD2185" s="57"/>
    </row>
    <row r="2186" spans="1:30" x14ac:dyDescent="0.25">
      <c r="A2186" s="46" t="s">
        <v>26714</v>
      </c>
      <c r="B2186" s="42">
        <v>32</v>
      </c>
      <c r="C2186" s="47" t="s">
        <v>26775</v>
      </c>
      <c r="D2186" s="47" t="s">
        <v>52</v>
      </c>
      <c r="E2186" s="47" t="s">
        <v>37</v>
      </c>
      <c r="F2186" s="48">
        <v>44690</v>
      </c>
      <c r="G2186" s="47" t="s">
        <v>26715</v>
      </c>
      <c r="H2186" s="47" t="s">
        <v>26716</v>
      </c>
      <c r="I2186" s="47" t="s">
        <v>31</v>
      </c>
      <c r="J2186" s="47" t="b">
        <v>0</v>
      </c>
      <c r="K2186" s="49">
        <v>-1.1157426422096435</v>
      </c>
      <c r="L2186" s="47" t="s">
        <v>34</v>
      </c>
      <c r="M2186" s="47">
        <v>5010.95</v>
      </c>
      <c r="N2186" s="42">
        <v>298</v>
      </c>
      <c r="O2186" s="47" t="s">
        <v>22</v>
      </c>
      <c r="P2186" s="48">
        <v>44705</v>
      </c>
      <c r="Q2186" s="47" t="s">
        <v>89</v>
      </c>
      <c r="R2186" s="47" t="s">
        <v>46</v>
      </c>
      <c r="S2186" s="50">
        <v>15</v>
      </c>
      <c r="T2186" s="47">
        <v>2022</v>
      </c>
      <c r="U2186" s="47">
        <v>5</v>
      </c>
      <c r="V2186" s="47">
        <v>2</v>
      </c>
      <c r="W2186" s="47">
        <v>9</v>
      </c>
      <c r="X2186" s="47" t="s">
        <v>26861</v>
      </c>
      <c r="Y2186" s="47" t="s">
        <v>26847</v>
      </c>
      <c r="Z2186" s="47" t="s">
        <v>26844</v>
      </c>
      <c r="AA2186" s="5" t="s">
        <v>26809</v>
      </c>
      <c r="AB2186" s="47" t="s">
        <v>16</v>
      </c>
      <c r="AC2186" s="47" t="s">
        <v>26818</v>
      </c>
      <c r="AD2186" s="51"/>
    </row>
    <row r="2187" spans="1:30" x14ac:dyDescent="0.25">
      <c r="A2187" s="52" t="s">
        <v>65</v>
      </c>
      <c r="B2187" s="41">
        <v>33</v>
      </c>
      <c r="C2187" s="53" t="s">
        <v>26774</v>
      </c>
      <c r="D2187" s="53" t="s">
        <v>66</v>
      </c>
      <c r="E2187" s="53" t="s">
        <v>18</v>
      </c>
      <c r="F2187" s="54">
        <v>44182</v>
      </c>
      <c r="G2187" s="53" t="s">
        <v>67</v>
      </c>
      <c r="H2187" s="53" t="s">
        <v>68</v>
      </c>
      <c r="I2187" s="53" t="s">
        <v>55</v>
      </c>
      <c r="J2187" s="53" t="b">
        <v>0</v>
      </c>
      <c r="K2187" s="55">
        <v>0.39972204258438909</v>
      </c>
      <c r="L2187" s="53" t="s">
        <v>34</v>
      </c>
      <c r="M2187" s="53">
        <v>29883.64</v>
      </c>
      <c r="N2187" s="41">
        <v>215</v>
      </c>
      <c r="O2187" s="53" t="s">
        <v>22</v>
      </c>
      <c r="P2187" s="54">
        <v>44187</v>
      </c>
      <c r="Q2187" s="53" t="s">
        <v>23</v>
      </c>
      <c r="R2187" s="53" t="s">
        <v>46</v>
      </c>
      <c r="S2187" s="56">
        <v>5</v>
      </c>
      <c r="T2187" s="53">
        <v>2020</v>
      </c>
      <c r="U2187" s="53">
        <v>12</v>
      </c>
      <c r="V2187" s="53">
        <v>4</v>
      </c>
      <c r="W2187" s="53">
        <v>17</v>
      </c>
      <c r="X2187" s="53" t="s">
        <v>26852</v>
      </c>
      <c r="Y2187" s="53" t="s">
        <v>26843</v>
      </c>
      <c r="Z2187" s="53" t="s">
        <v>26844</v>
      </c>
      <c r="AA2187" s="5" t="s">
        <v>26809</v>
      </c>
      <c r="AB2187" s="53" t="s">
        <v>26</v>
      </c>
      <c r="AC2187" s="53" t="s">
        <v>26819</v>
      </c>
      <c r="AD2187" s="57"/>
    </row>
    <row r="2188" spans="1:30" x14ac:dyDescent="0.25">
      <c r="A2188" s="46" t="s">
        <v>116</v>
      </c>
      <c r="B2188" s="42">
        <v>33</v>
      </c>
      <c r="C2188" s="47" t="s">
        <v>26775</v>
      </c>
      <c r="D2188" s="47" t="s">
        <v>36</v>
      </c>
      <c r="E2188" s="47" t="s">
        <v>18</v>
      </c>
      <c r="F2188" s="48">
        <v>43475</v>
      </c>
      <c r="G2188" s="47" t="s">
        <v>117</v>
      </c>
      <c r="H2188" s="47" t="s">
        <v>118</v>
      </c>
      <c r="I2188" s="47" t="s">
        <v>31</v>
      </c>
      <c r="J2188" s="47" t="b">
        <v>0</v>
      </c>
      <c r="K2188" s="49">
        <v>-0.22915154592656486</v>
      </c>
      <c r="L2188" s="47" t="s">
        <v>34</v>
      </c>
      <c r="M2188" s="47">
        <v>19562.2</v>
      </c>
      <c r="N2188" s="42">
        <v>120</v>
      </c>
      <c r="O2188" s="47" t="s">
        <v>44</v>
      </c>
      <c r="P2188" s="48">
        <v>43496</v>
      </c>
      <c r="Q2188" s="47" t="s">
        <v>23</v>
      </c>
      <c r="R2188" s="47" t="s">
        <v>46</v>
      </c>
      <c r="S2188" s="50">
        <v>21</v>
      </c>
      <c r="T2188" s="47">
        <v>2019</v>
      </c>
      <c r="U2188" s="47">
        <v>1</v>
      </c>
      <c r="V2188" s="47">
        <v>1</v>
      </c>
      <c r="W2188" s="47">
        <v>10</v>
      </c>
      <c r="X2188" s="47" t="s">
        <v>26853</v>
      </c>
      <c r="Y2188" s="47" t="s">
        <v>26843</v>
      </c>
      <c r="Z2188" s="47" t="s">
        <v>26844</v>
      </c>
      <c r="AA2188" s="5" t="s">
        <v>26809</v>
      </c>
      <c r="AB2188" s="47" t="s">
        <v>16</v>
      </c>
      <c r="AC2188" s="47" t="s">
        <v>26818</v>
      </c>
      <c r="AD2188" s="51"/>
    </row>
    <row r="2189" spans="1:30" x14ac:dyDescent="0.25">
      <c r="A2189" s="52" t="s">
        <v>151</v>
      </c>
      <c r="B2189" s="41">
        <v>33</v>
      </c>
      <c r="C2189" s="53" t="s">
        <v>26774</v>
      </c>
      <c r="D2189" s="53" t="s">
        <v>120</v>
      </c>
      <c r="E2189" s="53" t="s">
        <v>73</v>
      </c>
      <c r="F2189" s="54">
        <v>43809</v>
      </c>
      <c r="G2189" s="53" t="s">
        <v>152</v>
      </c>
      <c r="H2189" s="53" t="s">
        <v>153</v>
      </c>
      <c r="I2189" s="53" t="s">
        <v>60</v>
      </c>
      <c r="J2189" s="53" t="b">
        <v>0</v>
      </c>
      <c r="K2189" s="55">
        <v>0.97801980171967728</v>
      </c>
      <c r="L2189" s="53" t="s">
        <v>34</v>
      </c>
      <c r="M2189" s="53">
        <v>39375</v>
      </c>
      <c r="N2189" s="41">
        <v>137</v>
      </c>
      <c r="O2189" s="53" t="s">
        <v>40</v>
      </c>
      <c r="P2189" s="54">
        <v>43826</v>
      </c>
      <c r="Q2189" s="53" t="s">
        <v>45</v>
      </c>
      <c r="R2189" s="53" t="s">
        <v>46</v>
      </c>
      <c r="S2189" s="56">
        <v>17</v>
      </c>
      <c r="T2189" s="53">
        <v>2019</v>
      </c>
      <c r="U2189" s="53">
        <v>12</v>
      </c>
      <c r="V2189" s="53">
        <v>4</v>
      </c>
      <c r="W2189" s="53">
        <v>10</v>
      </c>
      <c r="X2189" s="53" t="s">
        <v>26852</v>
      </c>
      <c r="Y2189" s="53" t="s">
        <v>26845</v>
      </c>
      <c r="Z2189" s="53" t="s">
        <v>26844</v>
      </c>
      <c r="AA2189" s="5" t="s">
        <v>26809</v>
      </c>
      <c r="AB2189" s="53" t="s">
        <v>26</v>
      </c>
      <c r="AC2189" s="53" t="s">
        <v>26819</v>
      </c>
      <c r="AD2189" s="57"/>
    </row>
    <row r="2190" spans="1:30" x14ac:dyDescent="0.25">
      <c r="A2190" s="46" t="s">
        <v>326</v>
      </c>
      <c r="B2190" s="42">
        <v>33</v>
      </c>
      <c r="C2190" s="47" t="s">
        <v>26774</v>
      </c>
      <c r="D2190" s="47" t="s">
        <v>17</v>
      </c>
      <c r="E2190" s="47" t="s">
        <v>18</v>
      </c>
      <c r="F2190" s="48">
        <v>44461</v>
      </c>
      <c r="G2190" s="47" t="s">
        <v>327</v>
      </c>
      <c r="H2190" s="47" t="s">
        <v>328</v>
      </c>
      <c r="I2190" s="47" t="s">
        <v>55</v>
      </c>
      <c r="J2190" s="47" t="b">
        <v>0</v>
      </c>
      <c r="K2190" s="49">
        <v>-0.18310394953952608</v>
      </c>
      <c r="L2190" s="47" t="s">
        <v>34</v>
      </c>
      <c r="M2190" s="47">
        <v>20317.96</v>
      </c>
      <c r="N2190" s="42">
        <v>108</v>
      </c>
      <c r="O2190" s="47" t="s">
        <v>40</v>
      </c>
      <c r="P2190" s="48">
        <v>44491</v>
      </c>
      <c r="Q2190" s="47" t="s">
        <v>33</v>
      </c>
      <c r="R2190" s="47" t="s">
        <v>34</v>
      </c>
      <c r="S2190" s="50">
        <v>30</v>
      </c>
      <c r="T2190" s="47">
        <v>2021</v>
      </c>
      <c r="U2190" s="47">
        <v>9</v>
      </c>
      <c r="V2190" s="47">
        <v>3</v>
      </c>
      <c r="W2190" s="47">
        <v>22</v>
      </c>
      <c r="X2190" s="47" t="s">
        <v>26842</v>
      </c>
      <c r="Y2190" s="47" t="s">
        <v>26851</v>
      </c>
      <c r="Z2190" s="47" t="s">
        <v>26844</v>
      </c>
      <c r="AA2190" s="5" t="s">
        <v>26809</v>
      </c>
      <c r="AB2190" s="47" t="s">
        <v>26</v>
      </c>
      <c r="AC2190" s="47" t="s">
        <v>26819</v>
      </c>
      <c r="AD2190" s="51"/>
    </row>
    <row r="2191" spans="1:30" x14ac:dyDescent="0.25">
      <c r="A2191" s="52" t="s">
        <v>898</v>
      </c>
      <c r="B2191" s="41">
        <v>33</v>
      </c>
      <c r="C2191" s="53" t="s">
        <v>26775</v>
      </c>
      <c r="D2191" s="53" t="s">
        <v>94</v>
      </c>
      <c r="E2191" s="53" t="s">
        <v>18</v>
      </c>
      <c r="F2191" s="54">
        <v>43509</v>
      </c>
      <c r="G2191" s="53" t="s">
        <v>899</v>
      </c>
      <c r="H2191" s="53" t="s">
        <v>900</v>
      </c>
      <c r="I2191" s="53" t="s">
        <v>64</v>
      </c>
      <c r="J2191" s="53" t="b">
        <v>0</v>
      </c>
      <c r="K2191" s="55">
        <v>1.6900192452994376</v>
      </c>
      <c r="L2191" s="53" t="s">
        <v>34</v>
      </c>
      <c r="M2191" s="53">
        <v>51060.75</v>
      </c>
      <c r="N2191" s="41">
        <v>119</v>
      </c>
      <c r="O2191" s="53" t="s">
        <v>44</v>
      </c>
      <c r="P2191" s="54">
        <v>43519</v>
      </c>
      <c r="Q2191" s="53" t="s">
        <v>33</v>
      </c>
      <c r="R2191" s="53" t="s">
        <v>46</v>
      </c>
      <c r="S2191" s="56">
        <v>10</v>
      </c>
      <c r="T2191" s="53">
        <v>2019</v>
      </c>
      <c r="U2191" s="53">
        <v>2</v>
      </c>
      <c r="V2191" s="53">
        <v>1</v>
      </c>
      <c r="W2191" s="53">
        <v>13</v>
      </c>
      <c r="X2191" s="53" t="s">
        <v>26850</v>
      </c>
      <c r="Y2191" s="53" t="s">
        <v>26851</v>
      </c>
      <c r="Z2191" s="53" t="s">
        <v>26844</v>
      </c>
      <c r="AA2191" s="5" t="s">
        <v>26809</v>
      </c>
      <c r="AB2191" s="53" t="s">
        <v>16</v>
      </c>
      <c r="AC2191" s="53" t="s">
        <v>26818</v>
      </c>
      <c r="AD2191" s="57"/>
    </row>
    <row r="2192" spans="1:30" x14ac:dyDescent="0.25">
      <c r="A2192" s="46" t="s">
        <v>968</v>
      </c>
      <c r="B2192" s="42">
        <v>33</v>
      </c>
      <c r="C2192" s="47" t="s">
        <v>26774</v>
      </c>
      <c r="D2192" s="47" t="s">
        <v>52</v>
      </c>
      <c r="E2192" s="47" t="s">
        <v>28</v>
      </c>
      <c r="F2192" s="48">
        <v>43418</v>
      </c>
      <c r="G2192" s="47" t="s">
        <v>969</v>
      </c>
      <c r="H2192" s="47" t="s">
        <v>970</v>
      </c>
      <c r="I2192" s="47" t="s">
        <v>60</v>
      </c>
      <c r="J2192" s="47" t="b">
        <v>0</v>
      </c>
      <c r="K2192" s="49">
        <v>9.2070286348469366E-2</v>
      </c>
      <c r="L2192" s="47" t="s">
        <v>34</v>
      </c>
      <c r="M2192" s="47">
        <v>24834.28</v>
      </c>
      <c r="N2192" s="42">
        <v>161</v>
      </c>
      <c r="O2192" s="47" t="s">
        <v>44</v>
      </c>
      <c r="P2192" s="48">
        <v>43435</v>
      </c>
      <c r="Q2192" s="47" t="s">
        <v>89</v>
      </c>
      <c r="R2192" s="47" t="s">
        <v>46</v>
      </c>
      <c r="S2192" s="50">
        <v>17</v>
      </c>
      <c r="T2192" s="47">
        <v>2018</v>
      </c>
      <c r="U2192" s="47">
        <v>11</v>
      </c>
      <c r="V2192" s="47">
        <v>4</v>
      </c>
      <c r="W2192" s="47">
        <v>14</v>
      </c>
      <c r="X2192" s="47" t="s">
        <v>26859</v>
      </c>
      <c r="Y2192" s="47" t="s">
        <v>26851</v>
      </c>
      <c r="Z2192" s="47" t="s">
        <v>26844</v>
      </c>
      <c r="AA2192" s="5" t="s">
        <v>26809</v>
      </c>
      <c r="AB2192" s="47" t="s">
        <v>26</v>
      </c>
      <c r="AC2192" s="47" t="s">
        <v>26819</v>
      </c>
      <c r="AD2192" s="51"/>
    </row>
    <row r="2193" spans="1:30" x14ac:dyDescent="0.25">
      <c r="A2193" s="52" t="s">
        <v>971</v>
      </c>
      <c r="B2193" s="41">
        <v>33</v>
      </c>
      <c r="C2193" s="53" t="s">
        <v>26774</v>
      </c>
      <c r="D2193" s="53" t="s">
        <v>17</v>
      </c>
      <c r="E2193" s="53" t="s">
        <v>26776</v>
      </c>
      <c r="F2193" s="54">
        <v>45118</v>
      </c>
      <c r="G2193" s="53" t="s">
        <v>972</v>
      </c>
      <c r="H2193" s="53" t="s">
        <v>973</v>
      </c>
      <c r="I2193" s="53" t="s">
        <v>31</v>
      </c>
      <c r="J2193" s="53" t="b">
        <v>0</v>
      </c>
      <c r="K2193" s="55">
        <v>-1.0248038792273331</v>
      </c>
      <c r="L2193" s="53" t="s">
        <v>34</v>
      </c>
      <c r="M2193" s="53">
        <v>6503.49</v>
      </c>
      <c r="N2193" s="41">
        <v>436</v>
      </c>
      <c r="O2193" s="53" t="s">
        <v>40</v>
      </c>
      <c r="P2193" s="54">
        <v>45124</v>
      </c>
      <c r="Q2193" s="53" t="s">
        <v>33</v>
      </c>
      <c r="R2193" s="53" t="s">
        <v>46</v>
      </c>
      <c r="S2193" s="56">
        <v>6</v>
      </c>
      <c r="T2193" s="53">
        <v>2023</v>
      </c>
      <c r="U2193" s="53">
        <v>7</v>
      </c>
      <c r="V2193" s="53">
        <v>3</v>
      </c>
      <c r="W2193" s="53">
        <v>11</v>
      </c>
      <c r="X2193" s="53" t="s">
        <v>26862</v>
      </c>
      <c r="Y2193" s="53" t="s">
        <v>26845</v>
      </c>
      <c r="Z2193" s="53" t="s">
        <v>26844</v>
      </c>
      <c r="AA2193" s="5" t="s">
        <v>26809</v>
      </c>
      <c r="AB2193" s="53" t="s">
        <v>26</v>
      </c>
      <c r="AC2193" s="53" t="s">
        <v>26819</v>
      </c>
      <c r="AD2193" s="57"/>
    </row>
    <row r="2194" spans="1:30" x14ac:dyDescent="0.25">
      <c r="A2194" s="46" t="s">
        <v>1403</v>
      </c>
      <c r="B2194" s="42">
        <v>33</v>
      </c>
      <c r="C2194" s="47" t="s">
        <v>26774</v>
      </c>
      <c r="D2194" s="47" t="s">
        <v>17</v>
      </c>
      <c r="E2194" s="47" t="s">
        <v>73</v>
      </c>
      <c r="F2194" s="48">
        <v>45223</v>
      </c>
      <c r="G2194" s="47" t="s">
        <v>1404</v>
      </c>
      <c r="H2194" s="47" t="s">
        <v>1405</v>
      </c>
      <c r="I2194" s="47" t="s">
        <v>31</v>
      </c>
      <c r="J2194" s="47" t="s">
        <v>26841</v>
      </c>
      <c r="K2194" s="49">
        <v>2.6526190963364478</v>
      </c>
      <c r="L2194" s="47" t="s">
        <v>34</v>
      </c>
      <c r="M2194" s="47">
        <v>66859.5</v>
      </c>
      <c r="N2194" s="42">
        <v>474</v>
      </c>
      <c r="O2194" s="47" t="s">
        <v>40</v>
      </c>
      <c r="P2194" s="48">
        <v>45226</v>
      </c>
      <c r="Q2194" s="47" t="s">
        <v>23</v>
      </c>
      <c r="R2194" s="47" t="s">
        <v>46</v>
      </c>
      <c r="S2194" s="50">
        <v>3</v>
      </c>
      <c r="T2194" s="47">
        <v>2023</v>
      </c>
      <c r="U2194" s="47">
        <v>10</v>
      </c>
      <c r="V2194" s="47">
        <v>4</v>
      </c>
      <c r="W2194" s="47">
        <v>24</v>
      </c>
      <c r="X2194" s="47" t="s">
        <v>26858</v>
      </c>
      <c r="Y2194" s="47" t="s">
        <v>26845</v>
      </c>
      <c r="Z2194" s="47" t="s">
        <v>26844</v>
      </c>
      <c r="AA2194" s="5" t="s">
        <v>26809</v>
      </c>
      <c r="AB2194" s="47" t="s">
        <v>26</v>
      </c>
      <c r="AC2194" s="47" t="s">
        <v>26819</v>
      </c>
      <c r="AD2194" s="51"/>
    </row>
    <row r="2195" spans="1:30" x14ac:dyDescent="0.25">
      <c r="A2195" s="52" t="s">
        <v>1742</v>
      </c>
      <c r="B2195" s="41">
        <v>33</v>
      </c>
      <c r="C2195" s="53" t="s">
        <v>26775</v>
      </c>
      <c r="D2195" s="53" t="s">
        <v>17</v>
      </c>
      <c r="E2195" s="53" t="s">
        <v>28</v>
      </c>
      <c r="F2195" s="54">
        <v>44324</v>
      </c>
      <c r="G2195" s="53" t="s">
        <v>1743</v>
      </c>
      <c r="H2195" s="53" t="s">
        <v>1744</v>
      </c>
      <c r="I2195" s="53" t="s">
        <v>31</v>
      </c>
      <c r="J2195" s="53" t="b">
        <v>0</v>
      </c>
      <c r="K2195" s="55">
        <v>0.92192625464419908</v>
      </c>
      <c r="L2195" s="53" t="s">
        <v>34</v>
      </c>
      <c r="M2195" s="53">
        <v>38454.36</v>
      </c>
      <c r="N2195" s="41">
        <v>424</v>
      </c>
      <c r="O2195" s="53" t="s">
        <v>40</v>
      </c>
      <c r="P2195" s="54">
        <v>44332</v>
      </c>
      <c r="Q2195" s="53" t="s">
        <v>33</v>
      </c>
      <c r="R2195" s="53" t="s">
        <v>24</v>
      </c>
      <c r="S2195" s="56">
        <v>8</v>
      </c>
      <c r="T2195" s="53">
        <v>2021</v>
      </c>
      <c r="U2195" s="53">
        <v>5</v>
      </c>
      <c r="V2195" s="53">
        <v>2</v>
      </c>
      <c r="W2195" s="53">
        <v>8</v>
      </c>
      <c r="X2195" s="53" t="s">
        <v>26861</v>
      </c>
      <c r="Y2195" s="53" t="s">
        <v>26854</v>
      </c>
      <c r="Z2195" s="53" t="s">
        <v>26855</v>
      </c>
      <c r="AA2195" s="5" t="s">
        <v>26809</v>
      </c>
      <c r="AB2195" s="53" t="s">
        <v>16</v>
      </c>
      <c r="AC2195" s="53" t="s">
        <v>26818</v>
      </c>
      <c r="AD2195" s="57"/>
    </row>
    <row r="2196" spans="1:30" x14ac:dyDescent="0.25">
      <c r="A2196" s="46" t="s">
        <v>1818</v>
      </c>
      <c r="B2196" s="42">
        <v>33</v>
      </c>
      <c r="C2196" s="47" t="s">
        <v>26774</v>
      </c>
      <c r="D2196" s="47" t="s">
        <v>120</v>
      </c>
      <c r="E2196" s="47" t="s">
        <v>26777</v>
      </c>
      <c r="F2196" s="48">
        <v>45122</v>
      </c>
      <c r="G2196" s="47" t="s">
        <v>1819</v>
      </c>
      <c r="H2196" s="47" t="s">
        <v>691</v>
      </c>
      <c r="I2196" s="47" t="s">
        <v>60</v>
      </c>
      <c r="J2196" s="47" t="b">
        <v>0</v>
      </c>
      <c r="K2196" s="49">
        <v>-1.1264320016757998</v>
      </c>
      <c r="L2196" s="47" t="s">
        <v>34</v>
      </c>
      <c r="M2196" s="47">
        <v>4835.51</v>
      </c>
      <c r="N2196" s="42">
        <v>298</v>
      </c>
      <c r="O2196" s="47" t="s">
        <v>40</v>
      </c>
      <c r="P2196" s="48">
        <v>45136</v>
      </c>
      <c r="Q2196" s="47" t="s">
        <v>45</v>
      </c>
      <c r="R2196" s="47" t="s">
        <v>34</v>
      </c>
      <c r="S2196" s="50">
        <v>14</v>
      </c>
      <c r="T2196" s="47">
        <v>2023</v>
      </c>
      <c r="U2196" s="47">
        <v>7</v>
      </c>
      <c r="V2196" s="47">
        <v>3</v>
      </c>
      <c r="W2196" s="47">
        <v>15</v>
      </c>
      <c r="X2196" s="47" t="s">
        <v>26862</v>
      </c>
      <c r="Y2196" s="47" t="s">
        <v>26854</v>
      </c>
      <c r="Z2196" s="47" t="s">
        <v>26855</v>
      </c>
      <c r="AA2196" s="5" t="s">
        <v>26809</v>
      </c>
      <c r="AB2196" s="47" t="s">
        <v>26</v>
      </c>
      <c r="AC2196" s="47" t="s">
        <v>26819</v>
      </c>
      <c r="AD2196" s="51"/>
    </row>
    <row r="2197" spans="1:30" x14ac:dyDescent="0.25">
      <c r="A2197" s="52" t="s">
        <v>2148</v>
      </c>
      <c r="B2197" s="41">
        <v>33</v>
      </c>
      <c r="C2197" s="53" t="s">
        <v>26774</v>
      </c>
      <c r="D2197" s="53" t="s">
        <v>52</v>
      </c>
      <c r="E2197" s="53" t="s">
        <v>26777</v>
      </c>
      <c r="F2197" s="54">
        <v>43854</v>
      </c>
      <c r="G2197" s="53" t="s">
        <v>2149</v>
      </c>
      <c r="H2197" s="53" t="s">
        <v>2150</v>
      </c>
      <c r="I2197" s="53" t="s">
        <v>64</v>
      </c>
      <c r="J2197" s="53" t="b">
        <v>0</v>
      </c>
      <c r="K2197" s="55">
        <v>-0.16792352369027394</v>
      </c>
      <c r="L2197" s="53" t="s">
        <v>34</v>
      </c>
      <c r="M2197" s="53">
        <v>20567.11</v>
      </c>
      <c r="N2197" s="41">
        <v>478</v>
      </c>
      <c r="O2197" s="53" t="s">
        <v>40</v>
      </c>
      <c r="P2197" s="54">
        <v>43866</v>
      </c>
      <c r="Q2197" s="53" t="s">
        <v>33</v>
      </c>
      <c r="R2197" s="53" t="s">
        <v>46</v>
      </c>
      <c r="S2197" s="56">
        <v>12</v>
      </c>
      <c r="T2197" s="53">
        <v>2020</v>
      </c>
      <c r="U2197" s="53">
        <v>1</v>
      </c>
      <c r="V2197" s="53">
        <v>1</v>
      </c>
      <c r="W2197" s="53">
        <v>24</v>
      </c>
      <c r="X2197" s="53" t="s">
        <v>26853</v>
      </c>
      <c r="Y2197" s="53" t="s">
        <v>26848</v>
      </c>
      <c r="Z2197" s="53" t="s">
        <v>26844</v>
      </c>
      <c r="AA2197" s="5" t="s">
        <v>26809</v>
      </c>
      <c r="AB2197" s="53" t="s">
        <v>26</v>
      </c>
      <c r="AC2197" s="53" t="s">
        <v>26819</v>
      </c>
      <c r="AD2197" s="57"/>
    </row>
    <row r="2198" spans="1:30" x14ac:dyDescent="0.25">
      <c r="A2198" s="46" t="s">
        <v>2289</v>
      </c>
      <c r="B2198" s="42">
        <v>33</v>
      </c>
      <c r="C2198" s="47" t="s">
        <v>26775</v>
      </c>
      <c r="D2198" s="47" t="s">
        <v>237</v>
      </c>
      <c r="E2198" s="47" t="s">
        <v>28</v>
      </c>
      <c r="F2198" s="48">
        <v>44169</v>
      </c>
      <c r="G2198" s="47" t="s">
        <v>2290</v>
      </c>
      <c r="H2198" s="47" t="s">
        <v>2291</v>
      </c>
      <c r="I2198" s="47" t="s">
        <v>55</v>
      </c>
      <c r="J2198" s="47" t="b">
        <v>0</v>
      </c>
      <c r="K2198" s="49">
        <v>-0.88299378189095468</v>
      </c>
      <c r="L2198" s="47" t="s">
        <v>34</v>
      </c>
      <c r="M2198" s="47">
        <v>8830.9599999999991</v>
      </c>
      <c r="N2198" s="42">
        <v>262</v>
      </c>
      <c r="O2198" s="47" t="s">
        <v>44</v>
      </c>
      <c r="P2198" s="48">
        <v>44178</v>
      </c>
      <c r="Q2198" s="47" t="s">
        <v>23</v>
      </c>
      <c r="R2198" s="47" t="s">
        <v>46</v>
      </c>
      <c r="S2198" s="50">
        <v>9</v>
      </c>
      <c r="T2198" s="47">
        <v>2020</v>
      </c>
      <c r="U2198" s="47">
        <v>12</v>
      </c>
      <c r="V2198" s="47">
        <v>4</v>
      </c>
      <c r="W2198" s="47">
        <v>4</v>
      </c>
      <c r="X2198" s="47" t="s">
        <v>26852</v>
      </c>
      <c r="Y2198" s="47" t="s">
        <v>26848</v>
      </c>
      <c r="Z2198" s="47" t="s">
        <v>26844</v>
      </c>
      <c r="AA2198" s="5" t="s">
        <v>26809</v>
      </c>
      <c r="AB2198" s="47" t="s">
        <v>16</v>
      </c>
      <c r="AC2198" s="47" t="s">
        <v>26818</v>
      </c>
      <c r="AD2198" s="51"/>
    </row>
    <row r="2199" spans="1:30" x14ac:dyDescent="0.25">
      <c r="A2199" s="52" t="s">
        <v>2383</v>
      </c>
      <c r="B2199" s="41">
        <v>33</v>
      </c>
      <c r="C2199" s="53" t="s">
        <v>26774</v>
      </c>
      <c r="D2199" s="53" t="s">
        <v>237</v>
      </c>
      <c r="E2199" s="53" t="s">
        <v>26777</v>
      </c>
      <c r="F2199" s="54">
        <v>43572</v>
      </c>
      <c r="G2199" s="53" t="s">
        <v>2384</v>
      </c>
      <c r="H2199" s="53" t="s">
        <v>2385</v>
      </c>
      <c r="I2199" s="53" t="s">
        <v>60</v>
      </c>
      <c r="J2199" s="53" t="b">
        <v>0</v>
      </c>
      <c r="K2199" s="55">
        <v>8.6336880478854294E-2</v>
      </c>
      <c r="L2199" s="53" t="s">
        <v>34</v>
      </c>
      <c r="M2199" s="53">
        <v>24740.18</v>
      </c>
      <c r="N2199" s="41">
        <v>189</v>
      </c>
      <c r="O2199" s="53" t="s">
        <v>40</v>
      </c>
      <c r="P2199" s="54">
        <v>43588</v>
      </c>
      <c r="Q2199" s="53" t="s">
        <v>33</v>
      </c>
      <c r="R2199" s="53" t="s">
        <v>46</v>
      </c>
      <c r="S2199" s="56">
        <v>16</v>
      </c>
      <c r="T2199" s="53">
        <v>2019</v>
      </c>
      <c r="U2199" s="53">
        <v>4</v>
      </c>
      <c r="V2199" s="53">
        <v>2</v>
      </c>
      <c r="W2199" s="53">
        <v>17</v>
      </c>
      <c r="X2199" s="53" t="s">
        <v>26849</v>
      </c>
      <c r="Y2199" s="53" t="s">
        <v>26851</v>
      </c>
      <c r="Z2199" s="53" t="s">
        <v>26844</v>
      </c>
      <c r="AA2199" s="5" t="s">
        <v>26809</v>
      </c>
      <c r="AB2199" s="53" t="s">
        <v>26</v>
      </c>
      <c r="AC2199" s="53" t="s">
        <v>26819</v>
      </c>
      <c r="AD2199" s="57"/>
    </row>
    <row r="2200" spans="1:30" x14ac:dyDescent="0.25">
      <c r="A2200" s="46" t="s">
        <v>2459</v>
      </c>
      <c r="B2200" s="42">
        <v>33</v>
      </c>
      <c r="C2200" s="47" t="s">
        <v>26775</v>
      </c>
      <c r="D2200" s="47" t="s">
        <v>66</v>
      </c>
      <c r="E2200" s="47" t="s">
        <v>28</v>
      </c>
      <c r="F2200" s="48">
        <v>44632</v>
      </c>
      <c r="G2200" s="47" t="s">
        <v>2460</v>
      </c>
      <c r="H2200" s="47" t="s">
        <v>2461</v>
      </c>
      <c r="I2200" s="47" t="s">
        <v>60</v>
      </c>
      <c r="J2200" s="47" t="b">
        <v>0</v>
      </c>
      <c r="K2200" s="49">
        <v>0.70279316701076933</v>
      </c>
      <c r="L2200" s="47" t="s">
        <v>34</v>
      </c>
      <c r="M2200" s="47">
        <v>34857.82</v>
      </c>
      <c r="N2200" s="42">
        <v>130</v>
      </c>
      <c r="O2200" s="47" t="s">
        <v>44</v>
      </c>
      <c r="P2200" s="48">
        <v>44644</v>
      </c>
      <c r="Q2200" s="47" t="s">
        <v>45</v>
      </c>
      <c r="R2200" s="47" t="s">
        <v>34</v>
      </c>
      <c r="S2200" s="50">
        <v>12</v>
      </c>
      <c r="T2200" s="47">
        <v>2022</v>
      </c>
      <c r="U2200" s="47">
        <v>3</v>
      </c>
      <c r="V2200" s="47">
        <v>1</v>
      </c>
      <c r="W2200" s="47">
        <v>12</v>
      </c>
      <c r="X2200" s="47" t="s">
        <v>26846</v>
      </c>
      <c r="Y2200" s="47" t="s">
        <v>26854</v>
      </c>
      <c r="Z2200" s="47" t="s">
        <v>26855</v>
      </c>
      <c r="AA2200" s="5" t="s">
        <v>26809</v>
      </c>
      <c r="AB2200" s="47" t="s">
        <v>16</v>
      </c>
      <c r="AC2200" s="47" t="s">
        <v>26818</v>
      </c>
      <c r="AD2200" s="51"/>
    </row>
    <row r="2201" spans="1:30" x14ac:dyDescent="0.25">
      <c r="A2201" s="52" t="s">
        <v>2945</v>
      </c>
      <c r="B2201" s="41">
        <v>33</v>
      </c>
      <c r="C2201" s="53" t="s">
        <v>26775</v>
      </c>
      <c r="D2201" s="53" t="s">
        <v>52</v>
      </c>
      <c r="E2201" s="53" t="s">
        <v>18</v>
      </c>
      <c r="F2201" s="54">
        <v>44592</v>
      </c>
      <c r="G2201" s="53" t="s">
        <v>2946</v>
      </c>
      <c r="H2201" s="53" t="s">
        <v>2947</v>
      </c>
      <c r="I2201" s="53" t="s">
        <v>31</v>
      </c>
      <c r="J2201" s="53" t="b">
        <v>0</v>
      </c>
      <c r="K2201" s="55">
        <v>-1.1684400145436518</v>
      </c>
      <c r="L2201" s="53" t="s">
        <v>34</v>
      </c>
      <c r="M2201" s="53">
        <v>4146.05</v>
      </c>
      <c r="N2201" s="41">
        <v>284</v>
      </c>
      <c r="O2201" s="53" t="s">
        <v>22</v>
      </c>
      <c r="P2201" s="54">
        <v>44594</v>
      </c>
      <c r="Q2201" s="53" t="s">
        <v>51</v>
      </c>
      <c r="R2201" s="53" t="s">
        <v>46</v>
      </c>
      <c r="S2201" s="56">
        <v>2</v>
      </c>
      <c r="T2201" s="53">
        <v>2022</v>
      </c>
      <c r="U2201" s="53">
        <v>1</v>
      </c>
      <c r="V2201" s="53">
        <v>1</v>
      </c>
      <c r="W2201" s="53">
        <v>31</v>
      </c>
      <c r="X2201" s="53" t="s">
        <v>26853</v>
      </c>
      <c r="Y2201" s="53" t="s">
        <v>26847</v>
      </c>
      <c r="Z2201" s="53" t="s">
        <v>26844</v>
      </c>
      <c r="AA2201" s="5" t="s">
        <v>26809</v>
      </c>
      <c r="AB2201" s="53" t="s">
        <v>16</v>
      </c>
      <c r="AC2201" s="53" t="s">
        <v>26818</v>
      </c>
      <c r="AD2201" s="57"/>
    </row>
    <row r="2202" spans="1:30" x14ac:dyDescent="0.25">
      <c r="A2202" s="46" t="s">
        <v>2966</v>
      </c>
      <c r="B2202" s="42">
        <v>33</v>
      </c>
      <c r="C2202" s="47" t="s">
        <v>26775</v>
      </c>
      <c r="D2202" s="47" t="s">
        <v>27</v>
      </c>
      <c r="E2202" s="47" t="s">
        <v>37</v>
      </c>
      <c r="F2202" s="48">
        <v>44116</v>
      </c>
      <c r="G2202" s="47" t="s">
        <v>2967</v>
      </c>
      <c r="H2202" s="47" t="s">
        <v>2968</v>
      </c>
      <c r="I2202" s="47" t="s">
        <v>64</v>
      </c>
      <c r="J2202" s="47" t="b">
        <v>0</v>
      </c>
      <c r="K2202" s="49">
        <v>-0.35474238032466965</v>
      </c>
      <c r="L2202" s="47" t="s">
        <v>34</v>
      </c>
      <c r="M2202" s="47">
        <v>17500.93</v>
      </c>
      <c r="N2202" s="42">
        <v>333</v>
      </c>
      <c r="O2202" s="47" t="s">
        <v>22</v>
      </c>
      <c r="P2202" s="48">
        <v>44119</v>
      </c>
      <c r="Q2202" s="47" t="s">
        <v>51</v>
      </c>
      <c r="R2202" s="47" t="s">
        <v>34</v>
      </c>
      <c r="S2202" s="50">
        <v>3</v>
      </c>
      <c r="T2202" s="47">
        <v>2020</v>
      </c>
      <c r="U2202" s="47">
        <v>10</v>
      </c>
      <c r="V2202" s="47">
        <v>4</v>
      </c>
      <c r="W2202" s="47">
        <v>12</v>
      </c>
      <c r="X2202" s="47" t="s">
        <v>26858</v>
      </c>
      <c r="Y2202" s="47" t="s">
        <v>26847</v>
      </c>
      <c r="Z2202" s="47" t="s">
        <v>26844</v>
      </c>
      <c r="AA2202" s="5" t="s">
        <v>26809</v>
      </c>
      <c r="AB2202" s="47" t="s">
        <v>16</v>
      </c>
      <c r="AC2202" s="47" t="s">
        <v>26818</v>
      </c>
      <c r="AD2202" s="51"/>
    </row>
    <row r="2203" spans="1:30" x14ac:dyDescent="0.25">
      <c r="A2203" s="52" t="s">
        <v>2982</v>
      </c>
      <c r="B2203" s="41">
        <v>33</v>
      </c>
      <c r="C2203" s="53" t="s">
        <v>26774</v>
      </c>
      <c r="D2203" s="53" t="s">
        <v>120</v>
      </c>
      <c r="E2203" s="53" t="s">
        <v>28</v>
      </c>
      <c r="F2203" s="54">
        <v>43751</v>
      </c>
      <c r="G2203" s="53" t="s">
        <v>1553</v>
      </c>
      <c r="H2203" s="53" t="s">
        <v>2983</v>
      </c>
      <c r="I2203" s="53" t="s">
        <v>64</v>
      </c>
      <c r="J2203" s="53" t="b">
        <v>0</v>
      </c>
      <c r="K2203" s="55">
        <v>1.3158136750412219</v>
      </c>
      <c r="L2203" s="53" t="s">
        <v>34</v>
      </c>
      <c r="M2203" s="53">
        <v>44919.07</v>
      </c>
      <c r="N2203" s="41">
        <v>152</v>
      </c>
      <c r="O2203" s="53" t="s">
        <v>44</v>
      </c>
      <c r="P2203" s="54">
        <v>43762</v>
      </c>
      <c r="Q2203" s="53" t="s">
        <v>89</v>
      </c>
      <c r="R2203" s="53" t="s">
        <v>24</v>
      </c>
      <c r="S2203" s="56">
        <v>11</v>
      </c>
      <c r="T2203" s="53">
        <v>2019</v>
      </c>
      <c r="U2203" s="53">
        <v>10</v>
      </c>
      <c r="V2203" s="53">
        <v>4</v>
      </c>
      <c r="W2203" s="53">
        <v>13</v>
      </c>
      <c r="X2203" s="53" t="s">
        <v>26858</v>
      </c>
      <c r="Y2203" s="53" t="s">
        <v>26857</v>
      </c>
      <c r="Z2203" s="53" t="s">
        <v>26855</v>
      </c>
      <c r="AA2203" s="5" t="s">
        <v>26809</v>
      </c>
      <c r="AB2203" s="53" t="s">
        <v>26</v>
      </c>
      <c r="AC2203" s="53" t="s">
        <v>26819</v>
      </c>
      <c r="AD2203" s="57"/>
    </row>
    <row r="2204" spans="1:30" x14ac:dyDescent="0.25">
      <c r="A2204" s="46" t="s">
        <v>3324</v>
      </c>
      <c r="B2204" s="42">
        <v>33</v>
      </c>
      <c r="C2204" s="47" t="s">
        <v>26775</v>
      </c>
      <c r="D2204" s="47" t="s">
        <v>52</v>
      </c>
      <c r="E2204" s="47" t="s">
        <v>37</v>
      </c>
      <c r="F2204" s="48">
        <v>44522</v>
      </c>
      <c r="G2204" s="47" t="s">
        <v>3325</v>
      </c>
      <c r="H2204" s="47" t="s">
        <v>3326</v>
      </c>
      <c r="I2204" s="47" t="s">
        <v>55</v>
      </c>
      <c r="J2204" s="47" t="b">
        <v>0</v>
      </c>
      <c r="K2204" s="49">
        <v>-1.3448546587838339</v>
      </c>
      <c r="L2204" s="47" t="s">
        <v>34</v>
      </c>
      <c r="M2204" s="47">
        <v>1250.6300000000001</v>
      </c>
      <c r="N2204" s="42">
        <v>207</v>
      </c>
      <c r="O2204" s="47" t="s">
        <v>22</v>
      </c>
      <c r="P2204" s="48">
        <v>44525</v>
      </c>
      <c r="Q2204" s="47" t="s">
        <v>45</v>
      </c>
      <c r="R2204" s="47" t="s">
        <v>46</v>
      </c>
      <c r="S2204" s="50">
        <v>3</v>
      </c>
      <c r="T2204" s="47">
        <v>2021</v>
      </c>
      <c r="U2204" s="47">
        <v>11</v>
      </c>
      <c r="V2204" s="47">
        <v>4</v>
      </c>
      <c r="W2204" s="47">
        <v>22</v>
      </c>
      <c r="X2204" s="47" t="s">
        <v>26859</v>
      </c>
      <c r="Y2204" s="47" t="s">
        <v>26847</v>
      </c>
      <c r="Z2204" s="47" t="s">
        <v>26844</v>
      </c>
      <c r="AA2204" s="5" t="s">
        <v>26809</v>
      </c>
      <c r="AB2204" s="47" t="s">
        <v>16</v>
      </c>
      <c r="AC2204" s="47" t="s">
        <v>26818</v>
      </c>
      <c r="AD2204" s="51"/>
    </row>
    <row r="2205" spans="1:30" x14ac:dyDescent="0.25">
      <c r="A2205" s="52" t="s">
        <v>3940</v>
      </c>
      <c r="B2205" s="41">
        <v>33</v>
      </c>
      <c r="C2205" s="53" t="s">
        <v>26774</v>
      </c>
      <c r="D2205" s="53" t="s">
        <v>120</v>
      </c>
      <c r="E2205" s="53" t="s">
        <v>37</v>
      </c>
      <c r="F2205" s="54">
        <v>44825</v>
      </c>
      <c r="G2205" s="53" t="s">
        <v>3941</v>
      </c>
      <c r="H2205" s="53" t="s">
        <v>3942</v>
      </c>
      <c r="I2205" s="53" t="s">
        <v>60</v>
      </c>
      <c r="J2205" s="53" t="b">
        <v>0</v>
      </c>
      <c r="K2205" s="55">
        <v>-0.57448902159366821</v>
      </c>
      <c r="L2205" s="53" t="s">
        <v>34</v>
      </c>
      <c r="M2205" s="53">
        <v>13894.32</v>
      </c>
      <c r="N2205" s="41">
        <v>314</v>
      </c>
      <c r="O2205" s="53" t="s">
        <v>44</v>
      </c>
      <c r="P2205" s="54">
        <v>44835</v>
      </c>
      <c r="Q2205" s="53" t="s">
        <v>51</v>
      </c>
      <c r="R2205" s="53" t="s">
        <v>34</v>
      </c>
      <c r="S2205" s="56">
        <v>10</v>
      </c>
      <c r="T2205" s="53">
        <v>2022</v>
      </c>
      <c r="U2205" s="53">
        <v>9</v>
      </c>
      <c r="V2205" s="53">
        <v>3</v>
      </c>
      <c r="W2205" s="53">
        <v>21</v>
      </c>
      <c r="X2205" s="53" t="s">
        <v>26842</v>
      </c>
      <c r="Y2205" s="53" t="s">
        <v>26851</v>
      </c>
      <c r="Z2205" s="53" t="s">
        <v>26844</v>
      </c>
      <c r="AA2205" s="5" t="s">
        <v>26809</v>
      </c>
      <c r="AB2205" s="53" t="s">
        <v>26</v>
      </c>
      <c r="AC2205" s="53" t="s">
        <v>26819</v>
      </c>
      <c r="AD2205" s="57"/>
    </row>
    <row r="2206" spans="1:30" x14ac:dyDescent="0.25">
      <c r="A2206" s="46" t="s">
        <v>3943</v>
      </c>
      <c r="B2206" s="42">
        <v>33</v>
      </c>
      <c r="C2206" s="47" t="s">
        <v>26774</v>
      </c>
      <c r="D2206" s="47" t="s">
        <v>27</v>
      </c>
      <c r="E2206" s="47" t="s">
        <v>28</v>
      </c>
      <c r="F2206" s="48">
        <v>44331</v>
      </c>
      <c r="G2206" s="47" t="s">
        <v>3944</v>
      </c>
      <c r="H2206" s="47" t="s">
        <v>3945</v>
      </c>
      <c r="I2206" s="47" t="s">
        <v>60</v>
      </c>
      <c r="J2206" s="47" t="b">
        <v>0</v>
      </c>
      <c r="K2206" s="49">
        <v>-0.69372436644597524</v>
      </c>
      <c r="L2206" s="47" t="s">
        <v>34</v>
      </c>
      <c r="M2206" s="47">
        <v>11937.36</v>
      </c>
      <c r="N2206" s="42">
        <v>470</v>
      </c>
      <c r="O2206" s="47" t="s">
        <v>22</v>
      </c>
      <c r="P2206" s="48">
        <v>44334</v>
      </c>
      <c r="Q2206" s="47" t="s">
        <v>33</v>
      </c>
      <c r="R2206" s="47" t="s">
        <v>34</v>
      </c>
      <c r="S2206" s="50">
        <v>3</v>
      </c>
      <c r="T2206" s="47">
        <v>2021</v>
      </c>
      <c r="U2206" s="47">
        <v>5</v>
      </c>
      <c r="V2206" s="47">
        <v>2</v>
      </c>
      <c r="W2206" s="47">
        <v>15</v>
      </c>
      <c r="X2206" s="47" t="s">
        <v>26861</v>
      </c>
      <c r="Y2206" s="47" t="s">
        <v>26854</v>
      </c>
      <c r="Z2206" s="47" t="s">
        <v>26855</v>
      </c>
      <c r="AA2206" s="5" t="s">
        <v>26809</v>
      </c>
      <c r="AB2206" s="47" t="s">
        <v>26</v>
      </c>
      <c r="AC2206" s="47" t="s">
        <v>26819</v>
      </c>
      <c r="AD2206" s="51"/>
    </row>
    <row r="2207" spans="1:30" x14ac:dyDescent="0.25">
      <c r="A2207" s="52" t="s">
        <v>4057</v>
      </c>
      <c r="B2207" s="41">
        <v>33</v>
      </c>
      <c r="C2207" s="53" t="s">
        <v>26774</v>
      </c>
      <c r="D2207" s="53" t="s">
        <v>94</v>
      </c>
      <c r="E2207" s="53" t="s">
        <v>28</v>
      </c>
      <c r="F2207" s="54">
        <v>44889</v>
      </c>
      <c r="G2207" s="53" t="s">
        <v>4058</v>
      </c>
      <c r="H2207" s="53" t="s">
        <v>4059</v>
      </c>
      <c r="I2207" s="53" t="s">
        <v>64</v>
      </c>
      <c r="J2207" s="53" t="b">
        <v>0</v>
      </c>
      <c r="K2207" s="55">
        <v>-0.45984222930289903</v>
      </c>
      <c r="L2207" s="53" t="s">
        <v>34</v>
      </c>
      <c r="M2207" s="53">
        <v>15775.97</v>
      </c>
      <c r="N2207" s="41">
        <v>488</v>
      </c>
      <c r="O2207" s="53" t="s">
        <v>44</v>
      </c>
      <c r="P2207" s="54">
        <v>44912</v>
      </c>
      <c r="Q2207" s="53" t="s">
        <v>89</v>
      </c>
      <c r="R2207" s="53" t="s">
        <v>34</v>
      </c>
      <c r="S2207" s="56">
        <v>23</v>
      </c>
      <c r="T2207" s="53">
        <v>2022</v>
      </c>
      <c r="U2207" s="53">
        <v>11</v>
      </c>
      <c r="V2207" s="53">
        <v>4</v>
      </c>
      <c r="W2207" s="53">
        <v>24</v>
      </c>
      <c r="X2207" s="53" t="s">
        <v>26859</v>
      </c>
      <c r="Y2207" s="53" t="s">
        <v>26843</v>
      </c>
      <c r="Z2207" s="53" t="s">
        <v>26844</v>
      </c>
      <c r="AA2207" s="5" t="s">
        <v>26809</v>
      </c>
      <c r="AB2207" s="53" t="s">
        <v>26</v>
      </c>
      <c r="AC2207" s="53" t="s">
        <v>26819</v>
      </c>
      <c r="AD2207" s="57"/>
    </row>
    <row r="2208" spans="1:30" x14ac:dyDescent="0.25">
      <c r="A2208" s="46" t="s">
        <v>4060</v>
      </c>
      <c r="B2208" s="42">
        <v>33</v>
      </c>
      <c r="C2208" s="47" t="s">
        <v>26774</v>
      </c>
      <c r="D2208" s="47" t="s">
        <v>94</v>
      </c>
      <c r="E2208" s="47" t="s">
        <v>28</v>
      </c>
      <c r="F2208" s="48">
        <v>44969</v>
      </c>
      <c r="G2208" s="47" t="s">
        <v>4061</v>
      </c>
      <c r="H2208" s="47" t="s">
        <v>4062</v>
      </c>
      <c r="I2208" s="47" t="s">
        <v>60</v>
      </c>
      <c r="J2208" s="47" t="b">
        <v>0</v>
      </c>
      <c r="K2208" s="49">
        <v>0.14532393918821176</v>
      </c>
      <c r="L2208" s="47" t="s">
        <v>34</v>
      </c>
      <c r="M2208" s="47">
        <v>25708.31</v>
      </c>
      <c r="N2208" s="42">
        <v>370</v>
      </c>
      <c r="O2208" s="47" t="s">
        <v>44</v>
      </c>
      <c r="P2208" s="48">
        <v>44995</v>
      </c>
      <c r="Q2208" s="47" t="s">
        <v>51</v>
      </c>
      <c r="R2208" s="47" t="s">
        <v>46</v>
      </c>
      <c r="S2208" s="50">
        <v>26</v>
      </c>
      <c r="T2208" s="47">
        <v>2023</v>
      </c>
      <c r="U2208" s="47">
        <v>2</v>
      </c>
      <c r="V2208" s="47">
        <v>1</v>
      </c>
      <c r="W2208" s="47">
        <v>12</v>
      </c>
      <c r="X2208" s="47" t="s">
        <v>26850</v>
      </c>
      <c r="Y2208" s="47" t="s">
        <v>26857</v>
      </c>
      <c r="Z2208" s="47" t="s">
        <v>26855</v>
      </c>
      <c r="AA2208" s="5" t="s">
        <v>26809</v>
      </c>
      <c r="AB2208" s="47" t="s">
        <v>26</v>
      </c>
      <c r="AC2208" s="47" t="s">
        <v>26819</v>
      </c>
      <c r="AD2208" s="51"/>
    </row>
    <row r="2209" spans="1:30" x14ac:dyDescent="0.25">
      <c r="A2209" s="52" t="s">
        <v>4200</v>
      </c>
      <c r="B2209" s="41">
        <v>33</v>
      </c>
      <c r="C2209" s="53" t="s">
        <v>26775</v>
      </c>
      <c r="D2209" s="53" t="s">
        <v>36</v>
      </c>
      <c r="E2209" s="53" t="s">
        <v>18</v>
      </c>
      <c r="F2209" s="54">
        <v>43772</v>
      </c>
      <c r="G2209" s="53" t="s">
        <v>4201</v>
      </c>
      <c r="H2209" s="53" t="s">
        <v>4202</v>
      </c>
      <c r="I2209" s="53" t="s">
        <v>55</v>
      </c>
      <c r="J2209" s="53" t="b">
        <v>0</v>
      </c>
      <c r="K2209" s="55">
        <v>0.91142577464877395</v>
      </c>
      <c r="L2209" s="53" t="s">
        <v>34</v>
      </c>
      <c r="M2209" s="53">
        <v>38282.019999999997</v>
      </c>
      <c r="N2209" s="41">
        <v>153</v>
      </c>
      <c r="O2209" s="53" t="s">
        <v>44</v>
      </c>
      <c r="P2209" s="54">
        <v>43793</v>
      </c>
      <c r="Q2209" s="53" t="s">
        <v>33</v>
      </c>
      <c r="R2209" s="53" t="s">
        <v>24</v>
      </c>
      <c r="S2209" s="56">
        <v>21</v>
      </c>
      <c r="T2209" s="53">
        <v>2019</v>
      </c>
      <c r="U2209" s="53">
        <v>11</v>
      </c>
      <c r="V2209" s="53">
        <v>4</v>
      </c>
      <c r="W2209" s="53">
        <v>3</v>
      </c>
      <c r="X2209" s="53" t="s">
        <v>26859</v>
      </c>
      <c r="Y2209" s="53" t="s">
        <v>26857</v>
      </c>
      <c r="Z2209" s="53" t="s">
        <v>26855</v>
      </c>
      <c r="AA2209" s="5" t="s">
        <v>26809</v>
      </c>
      <c r="AB2209" s="53" t="s">
        <v>16</v>
      </c>
      <c r="AC2209" s="53" t="s">
        <v>26818</v>
      </c>
      <c r="AD2209" s="57"/>
    </row>
    <row r="2210" spans="1:30" x14ac:dyDescent="0.25">
      <c r="A2210" s="46" t="s">
        <v>4740</v>
      </c>
      <c r="B2210" s="42">
        <v>33</v>
      </c>
      <c r="C2210" s="47" t="s">
        <v>26775</v>
      </c>
      <c r="D2210" s="47" t="s">
        <v>27</v>
      </c>
      <c r="E2210" s="47" t="s">
        <v>26777</v>
      </c>
      <c r="F2210" s="48">
        <v>44555</v>
      </c>
      <c r="G2210" s="47" t="s">
        <v>4741</v>
      </c>
      <c r="H2210" s="47" t="s">
        <v>4742</v>
      </c>
      <c r="I2210" s="47" t="s">
        <v>60</v>
      </c>
      <c r="J2210" s="47" t="b">
        <v>0</v>
      </c>
      <c r="K2210" s="49">
        <v>-1.0884251871443731</v>
      </c>
      <c r="L2210" s="47" t="s">
        <v>34</v>
      </c>
      <c r="M2210" s="47">
        <v>5459.3</v>
      </c>
      <c r="N2210" s="42">
        <v>203</v>
      </c>
      <c r="O2210" s="47" t="s">
        <v>44</v>
      </c>
      <c r="P2210" s="48">
        <v>44567</v>
      </c>
      <c r="Q2210" s="47" t="s">
        <v>89</v>
      </c>
      <c r="R2210" s="47" t="s">
        <v>46</v>
      </c>
      <c r="S2210" s="50">
        <v>12</v>
      </c>
      <c r="T2210" s="47">
        <v>2021</v>
      </c>
      <c r="U2210" s="47">
        <v>12</v>
      </c>
      <c r="V2210" s="47">
        <v>4</v>
      </c>
      <c r="W2210" s="47">
        <v>25</v>
      </c>
      <c r="X2210" s="47" t="s">
        <v>26852</v>
      </c>
      <c r="Y2210" s="47" t="s">
        <v>26854</v>
      </c>
      <c r="Z2210" s="47" t="s">
        <v>26855</v>
      </c>
      <c r="AA2210" s="5" t="s">
        <v>26809</v>
      </c>
      <c r="AB2210" s="47" t="s">
        <v>16</v>
      </c>
      <c r="AC2210" s="47" t="s">
        <v>26818</v>
      </c>
      <c r="AD2210" s="51"/>
    </row>
    <row r="2211" spans="1:30" x14ac:dyDescent="0.25">
      <c r="A2211" s="52" t="s">
        <v>4821</v>
      </c>
      <c r="B2211" s="41">
        <v>33</v>
      </c>
      <c r="C2211" s="53" t="s">
        <v>26774</v>
      </c>
      <c r="D2211" s="53" t="s">
        <v>66</v>
      </c>
      <c r="E2211" s="53" t="s">
        <v>26777</v>
      </c>
      <c r="F2211" s="54">
        <v>44584</v>
      </c>
      <c r="G2211" s="53" t="s">
        <v>4822</v>
      </c>
      <c r="H2211" s="53" t="s">
        <v>4823</v>
      </c>
      <c r="I2211" s="53" t="s">
        <v>31</v>
      </c>
      <c r="J2211" s="53" t="b">
        <v>0</v>
      </c>
      <c r="K2211" s="55">
        <v>0.27301925646343123</v>
      </c>
      <c r="L2211" s="53" t="s">
        <v>34</v>
      </c>
      <c r="M2211" s="53">
        <v>27804.12</v>
      </c>
      <c r="N2211" s="41">
        <v>204</v>
      </c>
      <c r="O2211" s="53" t="s">
        <v>40</v>
      </c>
      <c r="P2211" s="54">
        <v>44610</v>
      </c>
      <c r="Q2211" s="53" t="s">
        <v>51</v>
      </c>
      <c r="R2211" s="53" t="s">
        <v>34</v>
      </c>
      <c r="S2211" s="56">
        <v>26</v>
      </c>
      <c r="T2211" s="53">
        <v>2022</v>
      </c>
      <c r="U2211" s="53">
        <v>1</v>
      </c>
      <c r="V2211" s="53">
        <v>1</v>
      </c>
      <c r="W2211" s="53">
        <v>23</v>
      </c>
      <c r="X2211" s="53" t="s">
        <v>26853</v>
      </c>
      <c r="Y2211" s="53" t="s">
        <v>26857</v>
      </c>
      <c r="Z2211" s="53" t="s">
        <v>26855</v>
      </c>
      <c r="AA2211" s="5" t="s">
        <v>26809</v>
      </c>
      <c r="AB2211" s="53" t="s">
        <v>26</v>
      </c>
      <c r="AC2211" s="53" t="s">
        <v>26819</v>
      </c>
      <c r="AD2211" s="57"/>
    </row>
    <row r="2212" spans="1:30" x14ac:dyDescent="0.25">
      <c r="A2212" s="46" t="s">
        <v>5016</v>
      </c>
      <c r="B2212" s="42">
        <v>33</v>
      </c>
      <c r="C2212" s="47" t="s">
        <v>26774</v>
      </c>
      <c r="D2212" s="47" t="s">
        <v>17</v>
      </c>
      <c r="E2212" s="47" t="s">
        <v>28</v>
      </c>
      <c r="F2212" s="48">
        <v>44521</v>
      </c>
      <c r="G2212" s="47" t="s">
        <v>5017</v>
      </c>
      <c r="H2212" s="47" t="s">
        <v>5018</v>
      </c>
      <c r="I2212" s="47" t="s">
        <v>60</v>
      </c>
      <c r="J2212" s="47" t="b">
        <v>0</v>
      </c>
      <c r="K2212" s="49">
        <v>1.3025720055657335</v>
      </c>
      <c r="L2212" s="47" t="s">
        <v>34</v>
      </c>
      <c r="M2212" s="47">
        <v>44701.74</v>
      </c>
      <c r="N2212" s="42">
        <v>430</v>
      </c>
      <c r="O2212" s="47" t="s">
        <v>40</v>
      </c>
      <c r="P2212" s="48">
        <v>44541</v>
      </c>
      <c r="Q2212" s="47" t="s">
        <v>23</v>
      </c>
      <c r="R2212" s="47" t="s">
        <v>34</v>
      </c>
      <c r="S2212" s="50">
        <v>20</v>
      </c>
      <c r="T2212" s="47">
        <v>2021</v>
      </c>
      <c r="U2212" s="47">
        <v>11</v>
      </c>
      <c r="V2212" s="47">
        <v>4</v>
      </c>
      <c r="W2212" s="47">
        <v>21</v>
      </c>
      <c r="X2212" s="47" t="s">
        <v>26859</v>
      </c>
      <c r="Y2212" s="47" t="s">
        <v>26857</v>
      </c>
      <c r="Z2212" s="47" t="s">
        <v>26855</v>
      </c>
      <c r="AA2212" s="5" t="s">
        <v>26809</v>
      </c>
      <c r="AB2212" s="47" t="s">
        <v>26</v>
      </c>
      <c r="AC2212" s="47" t="s">
        <v>26819</v>
      </c>
      <c r="AD2212" s="51"/>
    </row>
    <row r="2213" spans="1:30" x14ac:dyDescent="0.25">
      <c r="A2213" s="52" t="s">
        <v>5042</v>
      </c>
      <c r="B2213" s="41">
        <v>33</v>
      </c>
      <c r="C2213" s="53" t="s">
        <v>26775</v>
      </c>
      <c r="D2213" s="53" t="s">
        <v>237</v>
      </c>
      <c r="E2213" s="53" t="s">
        <v>37</v>
      </c>
      <c r="F2213" s="54">
        <v>45057</v>
      </c>
      <c r="G2213" s="53" t="s">
        <v>5043</v>
      </c>
      <c r="H2213" s="53" t="s">
        <v>5044</v>
      </c>
      <c r="I2213" s="53" t="s">
        <v>31</v>
      </c>
      <c r="J2213" s="53" t="b">
        <v>0</v>
      </c>
      <c r="K2213" s="55">
        <v>-1.3727497194563729</v>
      </c>
      <c r="L2213" s="53" t="s">
        <v>34</v>
      </c>
      <c r="M2213" s="53">
        <v>792.8</v>
      </c>
      <c r="N2213" s="41">
        <v>272</v>
      </c>
      <c r="O2213" s="53" t="s">
        <v>40</v>
      </c>
      <c r="P2213" s="54">
        <v>45087</v>
      </c>
      <c r="Q2213" s="53" t="s">
        <v>45</v>
      </c>
      <c r="R2213" s="53" t="s">
        <v>24</v>
      </c>
      <c r="S2213" s="56">
        <v>30</v>
      </c>
      <c r="T2213" s="53">
        <v>2023</v>
      </c>
      <c r="U2213" s="53">
        <v>5</v>
      </c>
      <c r="V2213" s="53">
        <v>2</v>
      </c>
      <c r="W2213" s="53">
        <v>11</v>
      </c>
      <c r="X2213" s="53" t="s">
        <v>26861</v>
      </c>
      <c r="Y2213" s="53" t="s">
        <v>26843</v>
      </c>
      <c r="Z2213" s="53" t="s">
        <v>26844</v>
      </c>
      <c r="AA2213" s="5" t="s">
        <v>26809</v>
      </c>
      <c r="AB2213" s="53" t="s">
        <v>16</v>
      </c>
      <c r="AC2213" s="53" t="s">
        <v>26818</v>
      </c>
      <c r="AD2213" s="57"/>
    </row>
    <row r="2214" spans="1:30" x14ac:dyDescent="0.25">
      <c r="A2214" s="46" t="s">
        <v>5423</v>
      </c>
      <c r="B2214" s="42">
        <v>33</v>
      </c>
      <c r="C2214" s="47" t="s">
        <v>26774</v>
      </c>
      <c r="D2214" s="47" t="s">
        <v>120</v>
      </c>
      <c r="E2214" s="47" t="s">
        <v>73</v>
      </c>
      <c r="F2214" s="48">
        <v>44359</v>
      </c>
      <c r="G2214" s="47" t="s">
        <v>5424</v>
      </c>
      <c r="H2214" s="47" t="s">
        <v>5425</v>
      </c>
      <c r="I2214" s="47" t="s">
        <v>55</v>
      </c>
      <c r="J2214" s="47" t="b">
        <v>0</v>
      </c>
      <c r="K2214" s="49">
        <v>1.7293439511056758</v>
      </c>
      <c r="L2214" s="47" t="s">
        <v>34</v>
      </c>
      <c r="M2214" s="47">
        <v>51706.17</v>
      </c>
      <c r="N2214" s="42">
        <v>303</v>
      </c>
      <c r="O2214" s="47" t="s">
        <v>40</v>
      </c>
      <c r="P2214" s="48">
        <v>44362</v>
      </c>
      <c r="Q2214" s="47" t="s">
        <v>89</v>
      </c>
      <c r="R2214" s="47" t="s">
        <v>46</v>
      </c>
      <c r="S2214" s="50">
        <v>3</v>
      </c>
      <c r="T2214" s="47">
        <v>2021</v>
      </c>
      <c r="U2214" s="47">
        <v>6</v>
      </c>
      <c r="V2214" s="47">
        <v>2</v>
      </c>
      <c r="W2214" s="47">
        <v>12</v>
      </c>
      <c r="X2214" s="47" t="s">
        <v>26856</v>
      </c>
      <c r="Y2214" s="47" t="s">
        <v>26854</v>
      </c>
      <c r="Z2214" s="47" t="s">
        <v>26855</v>
      </c>
      <c r="AA2214" s="5" t="s">
        <v>26809</v>
      </c>
      <c r="AB2214" s="47" t="s">
        <v>26</v>
      </c>
      <c r="AC2214" s="47" t="s">
        <v>26819</v>
      </c>
      <c r="AD2214" s="51"/>
    </row>
    <row r="2215" spans="1:30" x14ac:dyDescent="0.25">
      <c r="A2215" s="52" t="s">
        <v>5533</v>
      </c>
      <c r="B2215" s="41">
        <v>33</v>
      </c>
      <c r="C2215" s="53" t="s">
        <v>26774</v>
      </c>
      <c r="D2215" s="53" t="s">
        <v>66</v>
      </c>
      <c r="E2215" s="53" t="s">
        <v>37</v>
      </c>
      <c r="F2215" s="54">
        <v>44630</v>
      </c>
      <c r="G2215" s="53" t="s">
        <v>5534</v>
      </c>
      <c r="H2215" s="53" t="s">
        <v>5535</v>
      </c>
      <c r="I2215" s="53" t="s">
        <v>31</v>
      </c>
      <c r="J2215" s="53" t="b">
        <v>0</v>
      </c>
      <c r="K2215" s="55">
        <v>-1.1245767178423269</v>
      </c>
      <c r="L2215" s="53" t="s">
        <v>34</v>
      </c>
      <c r="M2215" s="53">
        <v>4865.96</v>
      </c>
      <c r="N2215" s="41">
        <v>349</v>
      </c>
      <c r="O2215" s="53" t="s">
        <v>22</v>
      </c>
      <c r="P2215" s="54">
        <v>44632</v>
      </c>
      <c r="Q2215" s="53" t="s">
        <v>89</v>
      </c>
      <c r="R2215" s="53" t="s">
        <v>24</v>
      </c>
      <c r="S2215" s="56">
        <v>2</v>
      </c>
      <c r="T2215" s="53">
        <v>2022</v>
      </c>
      <c r="U2215" s="53">
        <v>3</v>
      </c>
      <c r="V2215" s="53">
        <v>1</v>
      </c>
      <c r="W2215" s="53">
        <v>10</v>
      </c>
      <c r="X2215" s="53" t="s">
        <v>26846</v>
      </c>
      <c r="Y2215" s="53" t="s">
        <v>26843</v>
      </c>
      <c r="Z2215" s="53" t="s">
        <v>26844</v>
      </c>
      <c r="AA2215" s="5" t="s">
        <v>26809</v>
      </c>
      <c r="AB2215" s="53" t="s">
        <v>26</v>
      </c>
      <c r="AC2215" s="53" t="s">
        <v>26819</v>
      </c>
      <c r="AD2215" s="57"/>
    </row>
    <row r="2216" spans="1:30" x14ac:dyDescent="0.25">
      <c r="A2216" s="46" t="s">
        <v>5692</v>
      </c>
      <c r="B2216" s="42">
        <v>33</v>
      </c>
      <c r="C2216" s="47" t="s">
        <v>26775</v>
      </c>
      <c r="D2216" s="47" t="s">
        <v>36</v>
      </c>
      <c r="E2216" s="47" t="s">
        <v>26777</v>
      </c>
      <c r="F2216" s="48">
        <v>44142</v>
      </c>
      <c r="G2216" s="47" t="s">
        <v>5693</v>
      </c>
      <c r="H2216" s="47" t="s">
        <v>5694</v>
      </c>
      <c r="I2216" s="47" t="s">
        <v>64</v>
      </c>
      <c r="J2216" s="47" t="b">
        <v>0</v>
      </c>
      <c r="K2216" s="49">
        <v>0.3951011977262423</v>
      </c>
      <c r="L2216" s="47" t="s">
        <v>34</v>
      </c>
      <c r="M2216" s="47">
        <v>29807.8</v>
      </c>
      <c r="N2216" s="42">
        <v>171</v>
      </c>
      <c r="O2216" s="47" t="s">
        <v>22</v>
      </c>
      <c r="P2216" s="48">
        <v>44158</v>
      </c>
      <c r="Q2216" s="47" t="s">
        <v>45</v>
      </c>
      <c r="R2216" s="47" t="s">
        <v>46</v>
      </c>
      <c r="S2216" s="50">
        <v>16</v>
      </c>
      <c r="T2216" s="47">
        <v>2020</v>
      </c>
      <c r="U2216" s="47">
        <v>11</v>
      </c>
      <c r="V2216" s="47">
        <v>4</v>
      </c>
      <c r="W2216" s="47">
        <v>7</v>
      </c>
      <c r="X2216" s="47" t="s">
        <v>26859</v>
      </c>
      <c r="Y2216" s="47" t="s">
        <v>26854</v>
      </c>
      <c r="Z2216" s="47" t="s">
        <v>26855</v>
      </c>
      <c r="AA2216" s="5" t="s">
        <v>26809</v>
      </c>
      <c r="AB2216" s="47" t="s">
        <v>16</v>
      </c>
      <c r="AC2216" s="47" t="s">
        <v>26818</v>
      </c>
      <c r="AD2216" s="51"/>
    </row>
    <row r="2217" spans="1:30" x14ac:dyDescent="0.25">
      <c r="A2217" s="52" t="s">
        <v>5804</v>
      </c>
      <c r="B2217" s="41">
        <v>33</v>
      </c>
      <c r="C2217" s="53" t="s">
        <v>26775</v>
      </c>
      <c r="D2217" s="53" t="s">
        <v>66</v>
      </c>
      <c r="E2217" s="53" t="s">
        <v>26776</v>
      </c>
      <c r="F2217" s="54">
        <v>43406</v>
      </c>
      <c r="G2217" s="53" t="s">
        <v>5805</v>
      </c>
      <c r="H2217" s="53" t="s">
        <v>5806</v>
      </c>
      <c r="I2217" s="53" t="s">
        <v>60</v>
      </c>
      <c r="J2217" s="53" t="b">
        <v>0</v>
      </c>
      <c r="K2217" s="55">
        <v>-1.3446785743740233</v>
      </c>
      <c r="L2217" s="53" t="s">
        <v>34</v>
      </c>
      <c r="M2217" s="53">
        <v>1253.52</v>
      </c>
      <c r="N2217" s="41">
        <v>319</v>
      </c>
      <c r="O2217" s="53" t="s">
        <v>44</v>
      </c>
      <c r="P2217" s="54">
        <v>43415</v>
      </c>
      <c r="Q2217" s="53" t="s">
        <v>89</v>
      </c>
      <c r="R2217" s="53" t="s">
        <v>34</v>
      </c>
      <c r="S2217" s="56">
        <v>9</v>
      </c>
      <c r="T2217" s="53">
        <v>2018</v>
      </c>
      <c r="U2217" s="53">
        <v>11</v>
      </c>
      <c r="V2217" s="53">
        <v>4</v>
      </c>
      <c r="W2217" s="53">
        <v>2</v>
      </c>
      <c r="X2217" s="53" t="s">
        <v>26859</v>
      </c>
      <c r="Y2217" s="53" t="s">
        <v>26848</v>
      </c>
      <c r="Z2217" s="53" t="s">
        <v>26844</v>
      </c>
      <c r="AA2217" s="5" t="s">
        <v>26809</v>
      </c>
      <c r="AB2217" s="53" t="s">
        <v>16</v>
      </c>
      <c r="AC2217" s="53" t="s">
        <v>26818</v>
      </c>
      <c r="AD2217" s="57"/>
    </row>
    <row r="2218" spans="1:30" x14ac:dyDescent="0.25">
      <c r="A2218" s="46" t="s">
        <v>5929</v>
      </c>
      <c r="B2218" s="42">
        <v>33</v>
      </c>
      <c r="C2218" s="47" t="s">
        <v>26775</v>
      </c>
      <c r="D2218" s="47" t="s">
        <v>36</v>
      </c>
      <c r="E2218" s="47" t="s">
        <v>28</v>
      </c>
      <c r="F2218" s="48">
        <v>44486</v>
      </c>
      <c r="G2218" s="47" t="s">
        <v>5930</v>
      </c>
      <c r="H2218" s="47" t="s">
        <v>5931</v>
      </c>
      <c r="I2218" s="47" t="s">
        <v>31</v>
      </c>
      <c r="J2218" s="47" t="b">
        <v>0</v>
      </c>
      <c r="K2218" s="49">
        <v>-0.95225771167393569</v>
      </c>
      <c r="L2218" s="47" t="s">
        <v>34</v>
      </c>
      <c r="M2218" s="47">
        <v>7694.16</v>
      </c>
      <c r="N2218" s="42">
        <v>321</v>
      </c>
      <c r="O2218" s="47" t="s">
        <v>44</v>
      </c>
      <c r="P2218" s="48">
        <v>44510</v>
      </c>
      <c r="Q2218" s="47" t="s">
        <v>51</v>
      </c>
      <c r="R2218" s="47" t="s">
        <v>34</v>
      </c>
      <c r="S2218" s="50">
        <v>24</v>
      </c>
      <c r="T2218" s="47">
        <v>2021</v>
      </c>
      <c r="U2218" s="47">
        <v>10</v>
      </c>
      <c r="V2218" s="47">
        <v>4</v>
      </c>
      <c r="W2218" s="47">
        <v>17</v>
      </c>
      <c r="X2218" s="47" t="s">
        <v>26858</v>
      </c>
      <c r="Y2218" s="47" t="s">
        <v>26857</v>
      </c>
      <c r="Z2218" s="47" t="s">
        <v>26855</v>
      </c>
      <c r="AA2218" s="5" t="s">
        <v>26809</v>
      </c>
      <c r="AB2218" s="47" t="s">
        <v>16</v>
      </c>
      <c r="AC2218" s="47" t="s">
        <v>26818</v>
      </c>
      <c r="AD2218" s="51"/>
    </row>
    <row r="2219" spans="1:30" x14ac:dyDescent="0.25">
      <c r="A2219" s="52" t="s">
        <v>6136</v>
      </c>
      <c r="B2219" s="41">
        <v>33</v>
      </c>
      <c r="C2219" s="53" t="s">
        <v>26774</v>
      </c>
      <c r="D2219" s="53" t="s">
        <v>17</v>
      </c>
      <c r="E2219" s="53" t="s">
        <v>26777</v>
      </c>
      <c r="F2219" s="54">
        <v>44102</v>
      </c>
      <c r="G2219" s="53" t="s">
        <v>6137</v>
      </c>
      <c r="H2219" s="53" t="s">
        <v>6138</v>
      </c>
      <c r="I2219" s="53" t="s">
        <v>55</v>
      </c>
      <c r="J2219" s="53" t="b">
        <v>0</v>
      </c>
      <c r="K2219" s="55">
        <v>0.33199473868909879</v>
      </c>
      <c r="L2219" s="53" t="s">
        <v>34</v>
      </c>
      <c r="M2219" s="53">
        <v>28772.06</v>
      </c>
      <c r="N2219" s="41">
        <v>305</v>
      </c>
      <c r="O2219" s="53" t="s">
        <v>44</v>
      </c>
      <c r="P2219" s="54">
        <v>44110</v>
      </c>
      <c r="Q2219" s="53" t="s">
        <v>23</v>
      </c>
      <c r="R2219" s="53" t="s">
        <v>24</v>
      </c>
      <c r="S2219" s="56">
        <v>8</v>
      </c>
      <c r="T2219" s="53">
        <v>2020</v>
      </c>
      <c r="U2219" s="53">
        <v>9</v>
      </c>
      <c r="V2219" s="53">
        <v>3</v>
      </c>
      <c r="W2219" s="53">
        <v>28</v>
      </c>
      <c r="X2219" s="53" t="s">
        <v>26842</v>
      </c>
      <c r="Y2219" s="53" t="s">
        <v>26847</v>
      </c>
      <c r="Z2219" s="53" t="s">
        <v>26844</v>
      </c>
      <c r="AA2219" s="5" t="s">
        <v>26809</v>
      </c>
      <c r="AB2219" s="53" t="s">
        <v>26</v>
      </c>
      <c r="AC2219" s="53" t="s">
        <v>26819</v>
      </c>
      <c r="AD2219" s="57"/>
    </row>
    <row r="2220" spans="1:30" x14ac:dyDescent="0.25">
      <c r="A2220" s="46" t="s">
        <v>6207</v>
      </c>
      <c r="B2220" s="42">
        <v>33</v>
      </c>
      <c r="C2220" s="47" t="s">
        <v>26775</v>
      </c>
      <c r="D2220" s="47" t="s">
        <v>237</v>
      </c>
      <c r="E2220" s="47" t="s">
        <v>73</v>
      </c>
      <c r="F2220" s="48">
        <v>43780</v>
      </c>
      <c r="G2220" s="47" t="s">
        <v>6208</v>
      </c>
      <c r="H2220" s="47" t="s">
        <v>6209</v>
      </c>
      <c r="I2220" s="47" t="s">
        <v>60</v>
      </c>
      <c r="J2220" s="47" t="b">
        <v>0</v>
      </c>
      <c r="K2220" s="49">
        <v>1.7137114331038994</v>
      </c>
      <c r="L2220" s="47" t="s">
        <v>34</v>
      </c>
      <c r="M2220" s="47">
        <v>51449.599999999999</v>
      </c>
      <c r="N2220" s="42">
        <v>397</v>
      </c>
      <c r="O2220" s="47" t="s">
        <v>22</v>
      </c>
      <c r="P2220" s="48">
        <v>43785</v>
      </c>
      <c r="Q2220" s="47" t="s">
        <v>89</v>
      </c>
      <c r="R2220" s="47" t="s">
        <v>34</v>
      </c>
      <c r="S2220" s="50">
        <v>5</v>
      </c>
      <c r="T2220" s="47">
        <v>2019</v>
      </c>
      <c r="U2220" s="47">
        <v>11</v>
      </c>
      <c r="V2220" s="47">
        <v>4</v>
      </c>
      <c r="W2220" s="47">
        <v>11</v>
      </c>
      <c r="X2220" s="47" t="s">
        <v>26859</v>
      </c>
      <c r="Y2220" s="47" t="s">
        <v>26847</v>
      </c>
      <c r="Z2220" s="47" t="s">
        <v>26844</v>
      </c>
      <c r="AA2220" s="5" t="s">
        <v>26809</v>
      </c>
      <c r="AB2220" s="47" t="s">
        <v>16</v>
      </c>
      <c r="AC2220" s="47" t="s">
        <v>26818</v>
      </c>
      <c r="AD2220" s="51"/>
    </row>
    <row r="2221" spans="1:30" x14ac:dyDescent="0.25">
      <c r="A2221" s="52" t="s">
        <v>6365</v>
      </c>
      <c r="B2221" s="41">
        <v>33</v>
      </c>
      <c r="C2221" s="53" t="s">
        <v>26775</v>
      </c>
      <c r="D2221" s="53" t="s">
        <v>17</v>
      </c>
      <c r="E2221" s="53" t="s">
        <v>26776</v>
      </c>
      <c r="F2221" s="54">
        <v>44060</v>
      </c>
      <c r="G2221" s="53" t="s">
        <v>6366</v>
      </c>
      <c r="H2221" s="53" t="s">
        <v>6367</v>
      </c>
      <c r="I2221" s="53" t="s">
        <v>60</v>
      </c>
      <c r="J2221" s="53" t="b">
        <v>0</v>
      </c>
      <c r="K2221" s="55">
        <v>-0.94817791510614158</v>
      </c>
      <c r="L2221" s="53" t="s">
        <v>34</v>
      </c>
      <c r="M2221" s="53">
        <v>7761.12</v>
      </c>
      <c r="N2221" s="41">
        <v>328</v>
      </c>
      <c r="O2221" s="53" t="s">
        <v>22</v>
      </c>
      <c r="P2221" s="54">
        <v>44065</v>
      </c>
      <c r="Q2221" s="53" t="s">
        <v>45</v>
      </c>
      <c r="R2221" s="53" t="s">
        <v>46</v>
      </c>
      <c r="S2221" s="56">
        <v>5</v>
      </c>
      <c r="T2221" s="53">
        <v>2020</v>
      </c>
      <c r="U2221" s="53">
        <v>8</v>
      </c>
      <c r="V2221" s="53">
        <v>3</v>
      </c>
      <c r="W2221" s="53">
        <v>17</v>
      </c>
      <c r="X2221" s="53" t="s">
        <v>26860</v>
      </c>
      <c r="Y2221" s="53" t="s">
        <v>26847</v>
      </c>
      <c r="Z2221" s="53" t="s">
        <v>26844</v>
      </c>
      <c r="AA2221" s="5" t="s">
        <v>26809</v>
      </c>
      <c r="AB2221" s="53" t="s">
        <v>16</v>
      </c>
      <c r="AC2221" s="53" t="s">
        <v>26818</v>
      </c>
      <c r="AD2221" s="57"/>
    </row>
    <row r="2222" spans="1:30" x14ac:dyDescent="0.25">
      <c r="A2222" s="46" t="s">
        <v>6452</v>
      </c>
      <c r="B2222" s="42">
        <v>33</v>
      </c>
      <c r="C2222" s="47" t="s">
        <v>26775</v>
      </c>
      <c r="D2222" s="47" t="s">
        <v>27</v>
      </c>
      <c r="E2222" s="47" t="s">
        <v>18</v>
      </c>
      <c r="F2222" s="48">
        <v>43950</v>
      </c>
      <c r="G2222" s="47" t="s">
        <v>6453</v>
      </c>
      <c r="H2222" s="47" t="s">
        <v>6454</v>
      </c>
      <c r="I2222" s="47" t="s">
        <v>60</v>
      </c>
      <c r="J2222" s="47" t="b">
        <v>0</v>
      </c>
      <c r="K2222" s="49">
        <v>2.1087735619511476</v>
      </c>
      <c r="L2222" s="47" t="s">
        <v>34</v>
      </c>
      <c r="M2222" s="47">
        <v>57933.59</v>
      </c>
      <c r="N2222" s="42">
        <v>463</v>
      </c>
      <c r="O2222" s="47" t="s">
        <v>22</v>
      </c>
      <c r="P2222" s="48">
        <v>43958</v>
      </c>
      <c r="Q2222" s="47" t="s">
        <v>33</v>
      </c>
      <c r="R2222" s="47" t="s">
        <v>46</v>
      </c>
      <c r="S2222" s="50">
        <v>8</v>
      </c>
      <c r="T2222" s="47">
        <v>2020</v>
      </c>
      <c r="U2222" s="47">
        <v>4</v>
      </c>
      <c r="V2222" s="47">
        <v>2</v>
      </c>
      <c r="W2222" s="47">
        <v>29</v>
      </c>
      <c r="X2222" s="47" t="s">
        <v>26849</v>
      </c>
      <c r="Y2222" s="47" t="s">
        <v>26851</v>
      </c>
      <c r="Z2222" s="47" t="s">
        <v>26844</v>
      </c>
      <c r="AA2222" s="5" t="s">
        <v>26809</v>
      </c>
      <c r="AB2222" s="47" t="s">
        <v>16</v>
      </c>
      <c r="AC2222" s="47" t="s">
        <v>26818</v>
      </c>
      <c r="AD2222" s="51"/>
    </row>
    <row r="2223" spans="1:30" x14ac:dyDescent="0.25">
      <c r="A2223" s="52" t="s">
        <v>6458</v>
      </c>
      <c r="B2223" s="41">
        <v>33</v>
      </c>
      <c r="C2223" s="53" t="s">
        <v>26774</v>
      </c>
      <c r="D2223" s="53" t="s">
        <v>52</v>
      </c>
      <c r="E2223" s="53" t="s">
        <v>26776</v>
      </c>
      <c r="F2223" s="54">
        <v>43608</v>
      </c>
      <c r="G2223" s="53" t="s">
        <v>6459</v>
      </c>
      <c r="H2223" s="53" t="s">
        <v>6460</v>
      </c>
      <c r="I2223" s="53" t="s">
        <v>31</v>
      </c>
      <c r="J2223" s="53" t="b">
        <v>0</v>
      </c>
      <c r="K2223" s="55">
        <v>-0.44934845148224195</v>
      </c>
      <c r="L2223" s="53" t="s">
        <v>34</v>
      </c>
      <c r="M2223" s="53">
        <v>15948.2</v>
      </c>
      <c r="N2223" s="41">
        <v>477</v>
      </c>
      <c r="O2223" s="53" t="s">
        <v>44</v>
      </c>
      <c r="P2223" s="54">
        <v>43634</v>
      </c>
      <c r="Q2223" s="53" t="s">
        <v>89</v>
      </c>
      <c r="R2223" s="53" t="s">
        <v>46</v>
      </c>
      <c r="S2223" s="56">
        <v>26</v>
      </c>
      <c r="T2223" s="53">
        <v>2019</v>
      </c>
      <c r="U2223" s="53">
        <v>5</v>
      </c>
      <c r="V2223" s="53">
        <v>2</v>
      </c>
      <c r="W2223" s="53">
        <v>23</v>
      </c>
      <c r="X2223" s="53" t="s">
        <v>26861</v>
      </c>
      <c r="Y2223" s="53" t="s">
        <v>26843</v>
      </c>
      <c r="Z2223" s="53" t="s">
        <v>26844</v>
      </c>
      <c r="AA2223" s="5" t="s">
        <v>26809</v>
      </c>
      <c r="AB2223" s="53" t="s">
        <v>26</v>
      </c>
      <c r="AC2223" s="53" t="s">
        <v>26819</v>
      </c>
      <c r="AD2223" s="57"/>
    </row>
    <row r="2224" spans="1:30" x14ac:dyDescent="0.25">
      <c r="A2224" s="46" t="s">
        <v>4303</v>
      </c>
      <c r="B2224" s="42">
        <v>33</v>
      </c>
      <c r="C2224" s="47" t="s">
        <v>26774</v>
      </c>
      <c r="D2224" s="47" t="s">
        <v>52</v>
      </c>
      <c r="E2224" s="47" t="s">
        <v>28</v>
      </c>
      <c r="F2224" s="48">
        <v>45154</v>
      </c>
      <c r="G2224" s="47" t="s">
        <v>7028</v>
      </c>
      <c r="H2224" s="47" t="s">
        <v>7029</v>
      </c>
      <c r="I2224" s="47" t="s">
        <v>31</v>
      </c>
      <c r="J2224" s="47" t="b">
        <v>0</v>
      </c>
      <c r="K2224" s="49">
        <v>-0.39461300873018268</v>
      </c>
      <c r="L2224" s="47" t="s">
        <v>34</v>
      </c>
      <c r="M2224" s="47">
        <v>16846.55</v>
      </c>
      <c r="N2224" s="42">
        <v>175</v>
      </c>
      <c r="O2224" s="47" t="s">
        <v>40</v>
      </c>
      <c r="P2224" s="48">
        <v>45171</v>
      </c>
      <c r="Q2224" s="47" t="s">
        <v>33</v>
      </c>
      <c r="R2224" s="47" t="s">
        <v>24</v>
      </c>
      <c r="S2224" s="50">
        <v>17</v>
      </c>
      <c r="T2224" s="47">
        <v>2023</v>
      </c>
      <c r="U2224" s="47">
        <v>8</v>
      </c>
      <c r="V2224" s="47">
        <v>3</v>
      </c>
      <c r="W2224" s="47">
        <v>16</v>
      </c>
      <c r="X2224" s="47" t="s">
        <v>26860</v>
      </c>
      <c r="Y2224" s="47" t="s">
        <v>26851</v>
      </c>
      <c r="Z2224" s="47" t="s">
        <v>26844</v>
      </c>
      <c r="AA2224" s="5" t="s">
        <v>26809</v>
      </c>
      <c r="AB2224" s="47" t="s">
        <v>26</v>
      </c>
      <c r="AC2224" s="47" t="s">
        <v>26819</v>
      </c>
      <c r="AD2224" s="51"/>
    </row>
    <row r="2225" spans="1:30" x14ac:dyDescent="0.25">
      <c r="A2225" s="52" t="s">
        <v>7216</v>
      </c>
      <c r="B2225" s="41">
        <v>33</v>
      </c>
      <c r="C2225" s="53" t="s">
        <v>26775</v>
      </c>
      <c r="D2225" s="53" t="s">
        <v>94</v>
      </c>
      <c r="E2225" s="53" t="s">
        <v>73</v>
      </c>
      <c r="F2225" s="54">
        <v>43587</v>
      </c>
      <c r="G2225" s="53" t="s">
        <v>4514</v>
      </c>
      <c r="H2225" s="53" t="s">
        <v>7217</v>
      </c>
      <c r="I2225" s="53" t="s">
        <v>60</v>
      </c>
      <c r="J2225" s="53" t="b">
        <v>0</v>
      </c>
      <c r="K2225" s="55">
        <v>1.2438201322618674</v>
      </c>
      <c r="L2225" s="53" t="s">
        <v>34</v>
      </c>
      <c r="M2225" s="53">
        <v>43737.47</v>
      </c>
      <c r="N2225" s="41">
        <v>342</v>
      </c>
      <c r="O2225" s="53" t="s">
        <v>22</v>
      </c>
      <c r="P2225" s="54">
        <v>43603</v>
      </c>
      <c r="Q2225" s="53" t="s">
        <v>23</v>
      </c>
      <c r="R2225" s="53" t="s">
        <v>46</v>
      </c>
      <c r="S2225" s="56">
        <v>16</v>
      </c>
      <c r="T2225" s="53">
        <v>2019</v>
      </c>
      <c r="U2225" s="53">
        <v>5</v>
      </c>
      <c r="V2225" s="53">
        <v>2</v>
      </c>
      <c r="W2225" s="53">
        <v>2</v>
      </c>
      <c r="X2225" s="53" t="s">
        <v>26861</v>
      </c>
      <c r="Y2225" s="53" t="s">
        <v>26843</v>
      </c>
      <c r="Z2225" s="53" t="s">
        <v>26844</v>
      </c>
      <c r="AA2225" s="5" t="s">
        <v>26809</v>
      </c>
      <c r="AB2225" s="53" t="s">
        <v>16</v>
      </c>
      <c r="AC2225" s="53" t="s">
        <v>26818</v>
      </c>
      <c r="AD2225" s="57"/>
    </row>
    <row r="2226" spans="1:30" x14ac:dyDescent="0.25">
      <c r="A2226" s="46" t="s">
        <v>7318</v>
      </c>
      <c r="B2226" s="42">
        <v>33</v>
      </c>
      <c r="C2226" s="47" t="s">
        <v>26774</v>
      </c>
      <c r="D2226" s="47" t="s">
        <v>52</v>
      </c>
      <c r="E2226" s="47" t="s">
        <v>26777</v>
      </c>
      <c r="F2226" s="48">
        <v>44470</v>
      </c>
      <c r="G2226" s="47" t="s">
        <v>7319</v>
      </c>
      <c r="H2226" s="47" t="s">
        <v>7320</v>
      </c>
      <c r="I2226" s="47" t="s">
        <v>55</v>
      </c>
      <c r="J2226" s="47" t="b">
        <v>0</v>
      </c>
      <c r="K2226" s="49">
        <v>-0.98285374877793097</v>
      </c>
      <c r="L2226" s="47" t="s">
        <v>34</v>
      </c>
      <c r="M2226" s="47">
        <v>7192</v>
      </c>
      <c r="N2226" s="42">
        <v>276</v>
      </c>
      <c r="O2226" s="47" t="s">
        <v>44</v>
      </c>
      <c r="P2226" s="48">
        <v>44487</v>
      </c>
      <c r="Q2226" s="47" t="s">
        <v>51</v>
      </c>
      <c r="R2226" s="47" t="s">
        <v>46</v>
      </c>
      <c r="S2226" s="50">
        <v>17</v>
      </c>
      <c r="T2226" s="47">
        <v>2021</v>
      </c>
      <c r="U2226" s="47">
        <v>10</v>
      </c>
      <c r="V2226" s="47">
        <v>4</v>
      </c>
      <c r="W2226" s="47">
        <v>1</v>
      </c>
      <c r="X2226" s="47" t="s">
        <v>26858</v>
      </c>
      <c r="Y2226" s="47" t="s">
        <v>26848</v>
      </c>
      <c r="Z2226" s="47" t="s">
        <v>26844</v>
      </c>
      <c r="AA2226" s="5" t="s">
        <v>26809</v>
      </c>
      <c r="AB2226" s="47" t="s">
        <v>26</v>
      </c>
      <c r="AC2226" s="47" t="s">
        <v>26819</v>
      </c>
      <c r="AD2226" s="51"/>
    </row>
    <row r="2227" spans="1:30" x14ac:dyDescent="0.25">
      <c r="A2227" s="52" t="s">
        <v>7587</v>
      </c>
      <c r="B2227" s="41">
        <v>33</v>
      </c>
      <c r="C2227" s="53" t="s">
        <v>26774</v>
      </c>
      <c r="D2227" s="53" t="s">
        <v>52</v>
      </c>
      <c r="E2227" s="53" t="s">
        <v>26776</v>
      </c>
      <c r="F2227" s="54">
        <v>43630</v>
      </c>
      <c r="G2227" s="53" t="s">
        <v>7588</v>
      </c>
      <c r="H2227" s="53" t="s">
        <v>7589</v>
      </c>
      <c r="I2227" s="53" t="s">
        <v>31</v>
      </c>
      <c r="J2227" s="53" t="b">
        <v>0</v>
      </c>
      <c r="K2227" s="55">
        <v>-1.342868987186695</v>
      </c>
      <c r="L2227" s="53" t="s">
        <v>34</v>
      </c>
      <c r="M2227" s="53">
        <v>1283.22</v>
      </c>
      <c r="N2227" s="41">
        <v>450</v>
      </c>
      <c r="O2227" s="53" t="s">
        <v>44</v>
      </c>
      <c r="P2227" s="54">
        <v>43647</v>
      </c>
      <c r="Q2227" s="53" t="s">
        <v>45</v>
      </c>
      <c r="R2227" s="53" t="s">
        <v>24</v>
      </c>
      <c r="S2227" s="56">
        <v>17</v>
      </c>
      <c r="T2227" s="53">
        <v>2019</v>
      </c>
      <c r="U2227" s="53">
        <v>6</v>
      </c>
      <c r="V2227" s="53">
        <v>2</v>
      </c>
      <c r="W2227" s="53">
        <v>14</v>
      </c>
      <c r="X2227" s="53" t="s">
        <v>26856</v>
      </c>
      <c r="Y2227" s="53" t="s">
        <v>26848</v>
      </c>
      <c r="Z2227" s="53" t="s">
        <v>26844</v>
      </c>
      <c r="AA2227" s="5" t="s">
        <v>26809</v>
      </c>
      <c r="AB2227" s="53" t="s">
        <v>26</v>
      </c>
      <c r="AC2227" s="53" t="s">
        <v>26819</v>
      </c>
      <c r="AD2227" s="57"/>
    </row>
    <row r="2228" spans="1:30" x14ac:dyDescent="0.25">
      <c r="A2228" s="46" t="s">
        <v>7897</v>
      </c>
      <c r="B2228" s="42">
        <v>33</v>
      </c>
      <c r="C2228" s="47" t="s">
        <v>26774</v>
      </c>
      <c r="D2228" s="47" t="s">
        <v>66</v>
      </c>
      <c r="E2228" s="47" t="s">
        <v>28</v>
      </c>
      <c r="F2228" s="48">
        <v>44612</v>
      </c>
      <c r="G2228" s="47" t="s">
        <v>5693</v>
      </c>
      <c r="H2228" s="47" t="s">
        <v>7898</v>
      </c>
      <c r="I2228" s="47" t="s">
        <v>60</v>
      </c>
      <c r="J2228" s="47" t="b">
        <v>0</v>
      </c>
      <c r="K2228" s="49">
        <v>-0.71570445324155096</v>
      </c>
      <c r="L2228" s="47" t="s">
        <v>34</v>
      </c>
      <c r="M2228" s="47">
        <v>11576.61</v>
      </c>
      <c r="N2228" s="42">
        <v>235</v>
      </c>
      <c r="O2228" s="47" t="s">
        <v>40</v>
      </c>
      <c r="P2228" s="48">
        <v>44621</v>
      </c>
      <c r="Q2228" s="47" t="s">
        <v>51</v>
      </c>
      <c r="R2228" s="47" t="s">
        <v>34</v>
      </c>
      <c r="S2228" s="50">
        <v>9</v>
      </c>
      <c r="T2228" s="47">
        <v>2022</v>
      </c>
      <c r="U2228" s="47">
        <v>2</v>
      </c>
      <c r="V2228" s="47">
        <v>1</v>
      </c>
      <c r="W2228" s="47">
        <v>20</v>
      </c>
      <c r="X2228" s="47" t="s">
        <v>26850</v>
      </c>
      <c r="Y2228" s="47" t="s">
        <v>26857</v>
      </c>
      <c r="Z2228" s="47" t="s">
        <v>26855</v>
      </c>
      <c r="AA2228" s="5" t="s">
        <v>26809</v>
      </c>
      <c r="AB2228" s="47" t="s">
        <v>26</v>
      </c>
      <c r="AC2228" s="47" t="s">
        <v>26819</v>
      </c>
      <c r="AD2228" s="51"/>
    </row>
    <row r="2229" spans="1:30" x14ac:dyDescent="0.25">
      <c r="A2229" s="52" t="s">
        <v>7998</v>
      </c>
      <c r="B2229" s="41">
        <v>33</v>
      </c>
      <c r="C2229" s="53" t="s">
        <v>26775</v>
      </c>
      <c r="D2229" s="53" t="s">
        <v>237</v>
      </c>
      <c r="E2229" s="53" t="s">
        <v>26777</v>
      </c>
      <c r="F2229" s="54">
        <v>44826</v>
      </c>
      <c r="G2229" s="53" t="s">
        <v>7999</v>
      </c>
      <c r="H2229" s="53" t="s">
        <v>8000</v>
      </c>
      <c r="I2229" s="53" t="s">
        <v>60</v>
      </c>
      <c r="J2229" s="53" t="b">
        <v>0</v>
      </c>
      <c r="K2229" s="55">
        <v>0.2824571371138393</v>
      </c>
      <c r="L2229" s="53" t="s">
        <v>34</v>
      </c>
      <c r="M2229" s="53">
        <v>27959.02</v>
      </c>
      <c r="N2229" s="41">
        <v>242</v>
      </c>
      <c r="O2229" s="53" t="s">
        <v>40</v>
      </c>
      <c r="P2229" s="54">
        <v>44827</v>
      </c>
      <c r="Q2229" s="53" t="s">
        <v>51</v>
      </c>
      <c r="R2229" s="53" t="s">
        <v>24</v>
      </c>
      <c r="S2229" s="56">
        <v>1</v>
      </c>
      <c r="T2229" s="53">
        <v>2022</v>
      </c>
      <c r="U2229" s="53">
        <v>9</v>
      </c>
      <c r="V2229" s="53">
        <v>3</v>
      </c>
      <c r="W2229" s="53">
        <v>22</v>
      </c>
      <c r="X2229" s="53" t="s">
        <v>26842</v>
      </c>
      <c r="Y2229" s="53" t="s">
        <v>26843</v>
      </c>
      <c r="Z2229" s="53" t="s">
        <v>26844</v>
      </c>
      <c r="AA2229" s="5" t="s">
        <v>26809</v>
      </c>
      <c r="AB2229" s="53" t="s">
        <v>16</v>
      </c>
      <c r="AC2229" s="53" t="s">
        <v>26818</v>
      </c>
      <c r="AD2229" s="57"/>
    </row>
    <row r="2230" spans="1:30" x14ac:dyDescent="0.25">
      <c r="A2230" s="46" t="s">
        <v>8396</v>
      </c>
      <c r="B2230" s="42">
        <v>33</v>
      </c>
      <c r="C2230" s="47" t="s">
        <v>26775</v>
      </c>
      <c r="D2230" s="47" t="s">
        <v>27</v>
      </c>
      <c r="E2230" s="47" t="s">
        <v>26777</v>
      </c>
      <c r="F2230" s="48">
        <v>43724</v>
      </c>
      <c r="G2230" s="47" t="s">
        <v>8397</v>
      </c>
      <c r="H2230" s="47" t="s">
        <v>8398</v>
      </c>
      <c r="I2230" s="47" t="s">
        <v>64</v>
      </c>
      <c r="J2230" s="47" t="b">
        <v>0</v>
      </c>
      <c r="K2230" s="49">
        <v>-1.0437369136579837</v>
      </c>
      <c r="L2230" s="47" t="s">
        <v>34</v>
      </c>
      <c r="M2230" s="47">
        <v>6192.75</v>
      </c>
      <c r="N2230" s="42">
        <v>430</v>
      </c>
      <c r="O2230" s="47" t="s">
        <v>22</v>
      </c>
      <c r="P2230" s="48">
        <v>43740</v>
      </c>
      <c r="Q2230" s="47" t="s">
        <v>33</v>
      </c>
      <c r="R2230" s="47" t="s">
        <v>46</v>
      </c>
      <c r="S2230" s="50">
        <v>16</v>
      </c>
      <c r="T2230" s="47">
        <v>2019</v>
      </c>
      <c r="U2230" s="47">
        <v>9</v>
      </c>
      <c r="V2230" s="47">
        <v>3</v>
      </c>
      <c r="W2230" s="47">
        <v>16</v>
      </c>
      <c r="X2230" s="47" t="s">
        <v>26842</v>
      </c>
      <c r="Y2230" s="47" t="s">
        <v>26847</v>
      </c>
      <c r="Z2230" s="47" t="s">
        <v>26844</v>
      </c>
      <c r="AA2230" s="5" t="s">
        <v>26809</v>
      </c>
      <c r="AB2230" s="47" t="s">
        <v>16</v>
      </c>
      <c r="AC2230" s="47" t="s">
        <v>26818</v>
      </c>
      <c r="AD2230" s="51"/>
    </row>
    <row r="2231" spans="1:30" x14ac:dyDescent="0.25">
      <c r="A2231" s="52" t="s">
        <v>8490</v>
      </c>
      <c r="B2231" s="41">
        <v>33</v>
      </c>
      <c r="C2231" s="53" t="s">
        <v>26774</v>
      </c>
      <c r="D2231" s="53" t="s">
        <v>237</v>
      </c>
      <c r="E2231" s="53" t="s">
        <v>28</v>
      </c>
      <c r="F2231" s="54">
        <v>45189</v>
      </c>
      <c r="G2231" s="53" t="s">
        <v>8491</v>
      </c>
      <c r="H2231" s="53" t="s">
        <v>8492</v>
      </c>
      <c r="I2231" s="53" t="s">
        <v>64</v>
      </c>
      <c r="J2231" s="53" t="b">
        <v>0</v>
      </c>
      <c r="K2231" s="55">
        <v>1.1174073675217742</v>
      </c>
      <c r="L2231" s="53" t="s">
        <v>34</v>
      </c>
      <c r="M2231" s="53">
        <v>41662.71</v>
      </c>
      <c r="N2231" s="41">
        <v>455</v>
      </c>
      <c r="O2231" s="53" t="s">
        <v>40</v>
      </c>
      <c r="P2231" s="54">
        <v>45205</v>
      </c>
      <c r="Q2231" s="53" t="s">
        <v>51</v>
      </c>
      <c r="R2231" s="53" t="s">
        <v>34</v>
      </c>
      <c r="S2231" s="56">
        <v>16</v>
      </c>
      <c r="T2231" s="53">
        <v>2023</v>
      </c>
      <c r="U2231" s="53">
        <v>9</v>
      </c>
      <c r="V2231" s="53">
        <v>3</v>
      </c>
      <c r="W2231" s="53">
        <v>20</v>
      </c>
      <c r="X2231" s="53" t="s">
        <v>26842</v>
      </c>
      <c r="Y2231" s="53" t="s">
        <v>26851</v>
      </c>
      <c r="Z2231" s="53" t="s">
        <v>26844</v>
      </c>
      <c r="AA2231" s="5" t="s">
        <v>26809</v>
      </c>
      <c r="AB2231" s="53" t="s">
        <v>26</v>
      </c>
      <c r="AC2231" s="53" t="s">
        <v>26819</v>
      </c>
      <c r="AD2231" s="57"/>
    </row>
    <row r="2232" spans="1:30" x14ac:dyDescent="0.25">
      <c r="A2232" s="46" t="s">
        <v>8585</v>
      </c>
      <c r="B2232" s="42">
        <v>33</v>
      </c>
      <c r="C2232" s="47" t="s">
        <v>26774</v>
      </c>
      <c r="D2232" s="47" t="s">
        <v>120</v>
      </c>
      <c r="E2232" s="47" t="s">
        <v>18</v>
      </c>
      <c r="F2232" s="48">
        <v>44119</v>
      </c>
      <c r="G2232" s="47" t="s">
        <v>8586</v>
      </c>
      <c r="H2232" s="47" t="s">
        <v>8587</v>
      </c>
      <c r="I2232" s="47" t="s">
        <v>31</v>
      </c>
      <c r="J2232" s="47" t="b">
        <v>0</v>
      </c>
      <c r="K2232" s="49">
        <v>-1.1850961374190683</v>
      </c>
      <c r="L2232" s="47" t="s">
        <v>34</v>
      </c>
      <c r="M2232" s="47">
        <v>3872.68</v>
      </c>
      <c r="N2232" s="42">
        <v>488</v>
      </c>
      <c r="O2232" s="47" t="s">
        <v>40</v>
      </c>
      <c r="P2232" s="48">
        <v>44121</v>
      </c>
      <c r="Q2232" s="47" t="s">
        <v>89</v>
      </c>
      <c r="R2232" s="47" t="s">
        <v>24</v>
      </c>
      <c r="S2232" s="50">
        <v>2</v>
      </c>
      <c r="T2232" s="47">
        <v>2020</v>
      </c>
      <c r="U2232" s="47">
        <v>10</v>
      </c>
      <c r="V2232" s="47">
        <v>4</v>
      </c>
      <c r="W2232" s="47">
        <v>15</v>
      </c>
      <c r="X2232" s="47" t="s">
        <v>26858</v>
      </c>
      <c r="Y2232" s="47" t="s">
        <v>26843</v>
      </c>
      <c r="Z2232" s="47" t="s">
        <v>26844</v>
      </c>
      <c r="AA2232" s="5" t="s">
        <v>26809</v>
      </c>
      <c r="AB2232" s="47" t="s">
        <v>26</v>
      </c>
      <c r="AC2232" s="47" t="s">
        <v>26819</v>
      </c>
      <c r="AD2232" s="51"/>
    </row>
    <row r="2233" spans="1:30" x14ac:dyDescent="0.25">
      <c r="A2233" s="52" t="s">
        <v>3303</v>
      </c>
      <c r="B2233" s="41">
        <v>33</v>
      </c>
      <c r="C2233" s="53" t="s">
        <v>26774</v>
      </c>
      <c r="D2233" s="53" t="s">
        <v>66</v>
      </c>
      <c r="E2233" s="53" t="s">
        <v>73</v>
      </c>
      <c r="F2233" s="54">
        <v>43989</v>
      </c>
      <c r="G2233" s="53" t="s">
        <v>8662</v>
      </c>
      <c r="H2233" s="53" t="s">
        <v>8524</v>
      </c>
      <c r="I2233" s="53" t="s">
        <v>64</v>
      </c>
      <c r="J2233" s="53" t="b">
        <v>0</v>
      </c>
      <c r="K2233" s="55">
        <v>2.1288508404012605</v>
      </c>
      <c r="L2233" s="53" t="s">
        <v>34</v>
      </c>
      <c r="M2233" s="53">
        <v>58263.11</v>
      </c>
      <c r="N2233" s="41">
        <v>308</v>
      </c>
      <c r="O2233" s="53" t="s">
        <v>22</v>
      </c>
      <c r="P2233" s="54">
        <v>44006</v>
      </c>
      <c r="Q2233" s="53" t="s">
        <v>33</v>
      </c>
      <c r="R2233" s="53" t="s">
        <v>34</v>
      </c>
      <c r="S2233" s="56">
        <v>17</v>
      </c>
      <c r="T2233" s="53">
        <v>2020</v>
      </c>
      <c r="U2233" s="53">
        <v>6</v>
      </c>
      <c r="V2233" s="53">
        <v>2</v>
      </c>
      <c r="W2233" s="53">
        <v>7</v>
      </c>
      <c r="X2233" s="53" t="s">
        <v>26856</v>
      </c>
      <c r="Y2233" s="53" t="s">
        <v>26857</v>
      </c>
      <c r="Z2233" s="53" t="s">
        <v>26855</v>
      </c>
      <c r="AA2233" s="5" t="s">
        <v>26809</v>
      </c>
      <c r="AB2233" s="53" t="s">
        <v>26</v>
      </c>
      <c r="AC2233" s="53" t="s">
        <v>26819</v>
      </c>
      <c r="AD2233" s="57"/>
    </row>
    <row r="2234" spans="1:30" x14ac:dyDescent="0.25">
      <c r="A2234" s="46" t="s">
        <v>8695</v>
      </c>
      <c r="B2234" s="42">
        <v>33</v>
      </c>
      <c r="C2234" s="47" t="s">
        <v>26775</v>
      </c>
      <c r="D2234" s="47" t="s">
        <v>27</v>
      </c>
      <c r="E2234" s="47" t="s">
        <v>18</v>
      </c>
      <c r="F2234" s="48">
        <v>44001</v>
      </c>
      <c r="G2234" s="47" t="s">
        <v>8696</v>
      </c>
      <c r="H2234" s="47" t="s">
        <v>8697</v>
      </c>
      <c r="I2234" s="47" t="s">
        <v>55</v>
      </c>
      <c r="J2234" s="47" t="b">
        <v>0</v>
      </c>
      <c r="K2234" s="49">
        <v>-2.8916153984100468E-2</v>
      </c>
      <c r="L2234" s="47" t="s">
        <v>34</v>
      </c>
      <c r="M2234" s="47">
        <v>22848.58</v>
      </c>
      <c r="N2234" s="42">
        <v>294</v>
      </c>
      <c r="O2234" s="47" t="s">
        <v>44</v>
      </c>
      <c r="P2234" s="48">
        <v>44024</v>
      </c>
      <c r="Q2234" s="47" t="s">
        <v>33</v>
      </c>
      <c r="R2234" s="47" t="s">
        <v>34</v>
      </c>
      <c r="S2234" s="50">
        <v>23</v>
      </c>
      <c r="T2234" s="47">
        <v>2020</v>
      </c>
      <c r="U2234" s="47">
        <v>6</v>
      </c>
      <c r="V2234" s="47">
        <v>2</v>
      </c>
      <c r="W2234" s="47">
        <v>19</v>
      </c>
      <c r="X2234" s="47" t="s">
        <v>26856</v>
      </c>
      <c r="Y2234" s="47" t="s">
        <v>26848</v>
      </c>
      <c r="Z2234" s="47" t="s">
        <v>26844</v>
      </c>
      <c r="AA2234" s="5" t="s">
        <v>26809</v>
      </c>
      <c r="AB2234" s="47" t="s">
        <v>16</v>
      </c>
      <c r="AC2234" s="47" t="s">
        <v>26818</v>
      </c>
      <c r="AD2234" s="51"/>
    </row>
    <row r="2235" spans="1:30" x14ac:dyDescent="0.25">
      <c r="A2235" s="52" t="s">
        <v>8811</v>
      </c>
      <c r="B2235" s="41">
        <v>33</v>
      </c>
      <c r="C2235" s="53" t="s">
        <v>26774</v>
      </c>
      <c r="D2235" s="53" t="s">
        <v>36</v>
      </c>
      <c r="E2235" s="53" t="s">
        <v>28</v>
      </c>
      <c r="F2235" s="54">
        <v>43442</v>
      </c>
      <c r="G2235" s="53" t="s">
        <v>8812</v>
      </c>
      <c r="H2235" s="53" t="s">
        <v>7283</v>
      </c>
      <c r="I2235" s="53" t="s">
        <v>55</v>
      </c>
      <c r="J2235" s="53" t="b">
        <v>0</v>
      </c>
      <c r="K2235" s="55">
        <v>0.57997642367795244</v>
      </c>
      <c r="L2235" s="53" t="s">
        <v>34</v>
      </c>
      <c r="M2235" s="53">
        <v>32842.080000000002</v>
      </c>
      <c r="N2235" s="41">
        <v>484</v>
      </c>
      <c r="O2235" s="53" t="s">
        <v>22</v>
      </c>
      <c r="P2235" s="54">
        <v>43463</v>
      </c>
      <c r="Q2235" s="53" t="s">
        <v>23</v>
      </c>
      <c r="R2235" s="53" t="s">
        <v>46</v>
      </c>
      <c r="S2235" s="56">
        <v>21</v>
      </c>
      <c r="T2235" s="53">
        <v>2018</v>
      </c>
      <c r="U2235" s="53">
        <v>12</v>
      </c>
      <c r="V2235" s="53">
        <v>4</v>
      </c>
      <c r="W2235" s="53">
        <v>8</v>
      </c>
      <c r="X2235" s="53" t="s">
        <v>26852</v>
      </c>
      <c r="Y2235" s="53" t="s">
        <v>26854</v>
      </c>
      <c r="Z2235" s="53" t="s">
        <v>26855</v>
      </c>
      <c r="AA2235" s="5" t="s">
        <v>26809</v>
      </c>
      <c r="AB2235" s="53" t="s">
        <v>26</v>
      </c>
      <c r="AC2235" s="53" t="s">
        <v>26819</v>
      </c>
      <c r="AD2235" s="57"/>
    </row>
    <row r="2236" spans="1:30" x14ac:dyDescent="0.25">
      <c r="A2236" s="46" t="s">
        <v>9608</v>
      </c>
      <c r="B2236" s="42">
        <v>33</v>
      </c>
      <c r="C2236" s="47" t="s">
        <v>26774</v>
      </c>
      <c r="D2236" s="47" t="s">
        <v>52</v>
      </c>
      <c r="E2236" s="47" t="s">
        <v>18</v>
      </c>
      <c r="F2236" s="48">
        <v>44846</v>
      </c>
      <c r="G2236" s="47" t="s">
        <v>9609</v>
      </c>
      <c r="H2236" s="47" t="s">
        <v>9610</v>
      </c>
      <c r="I2236" s="47" t="s">
        <v>31</v>
      </c>
      <c r="J2236" s="47" t="b">
        <v>0</v>
      </c>
      <c r="K2236" s="49">
        <v>-0.74363972696269709</v>
      </c>
      <c r="L2236" s="47" t="s">
        <v>34</v>
      </c>
      <c r="M2236" s="47">
        <v>11118.12</v>
      </c>
      <c r="N2236" s="42">
        <v>412</v>
      </c>
      <c r="O2236" s="47" t="s">
        <v>40</v>
      </c>
      <c r="P2236" s="48">
        <v>44851</v>
      </c>
      <c r="Q2236" s="47" t="s">
        <v>45</v>
      </c>
      <c r="R2236" s="47" t="s">
        <v>46</v>
      </c>
      <c r="S2236" s="50">
        <v>5</v>
      </c>
      <c r="T2236" s="47">
        <v>2022</v>
      </c>
      <c r="U2236" s="47">
        <v>10</v>
      </c>
      <c r="V2236" s="47">
        <v>4</v>
      </c>
      <c r="W2236" s="47">
        <v>12</v>
      </c>
      <c r="X2236" s="47" t="s">
        <v>26858</v>
      </c>
      <c r="Y2236" s="47" t="s">
        <v>26851</v>
      </c>
      <c r="Z2236" s="47" t="s">
        <v>26844</v>
      </c>
      <c r="AA2236" s="5" t="s">
        <v>26809</v>
      </c>
      <c r="AB2236" s="47" t="s">
        <v>26</v>
      </c>
      <c r="AC2236" s="47" t="s">
        <v>26819</v>
      </c>
      <c r="AD2236" s="51"/>
    </row>
    <row r="2237" spans="1:30" x14ac:dyDescent="0.25">
      <c r="A2237" s="52" t="s">
        <v>9878</v>
      </c>
      <c r="B2237" s="41">
        <v>33</v>
      </c>
      <c r="C2237" s="53" t="s">
        <v>26774</v>
      </c>
      <c r="D2237" s="53" t="s">
        <v>17</v>
      </c>
      <c r="E2237" s="53" t="s">
        <v>73</v>
      </c>
      <c r="F2237" s="54">
        <v>43948</v>
      </c>
      <c r="G2237" s="53" t="s">
        <v>6503</v>
      </c>
      <c r="H2237" s="53" t="s">
        <v>9879</v>
      </c>
      <c r="I2237" s="53" t="s">
        <v>60</v>
      </c>
      <c r="J2237" s="53" t="b">
        <v>0</v>
      </c>
      <c r="K2237" s="55">
        <v>-1.2708407149562706</v>
      </c>
      <c r="L2237" s="53" t="s">
        <v>34</v>
      </c>
      <c r="M2237" s="53">
        <v>2465.39</v>
      </c>
      <c r="N2237" s="41">
        <v>408</v>
      </c>
      <c r="O2237" s="53" t="s">
        <v>40</v>
      </c>
      <c r="P2237" s="54">
        <v>43972</v>
      </c>
      <c r="Q2237" s="53" t="s">
        <v>23</v>
      </c>
      <c r="R2237" s="53" t="s">
        <v>34</v>
      </c>
      <c r="S2237" s="56">
        <v>24</v>
      </c>
      <c r="T2237" s="53">
        <v>2020</v>
      </c>
      <c r="U2237" s="53">
        <v>4</v>
      </c>
      <c r="V2237" s="53">
        <v>2</v>
      </c>
      <c r="W2237" s="53">
        <v>27</v>
      </c>
      <c r="X2237" s="53" t="s">
        <v>26849</v>
      </c>
      <c r="Y2237" s="53" t="s">
        <v>26847</v>
      </c>
      <c r="Z2237" s="53" t="s">
        <v>26844</v>
      </c>
      <c r="AA2237" s="5" t="s">
        <v>26809</v>
      </c>
      <c r="AB2237" s="53" t="s">
        <v>26</v>
      </c>
      <c r="AC2237" s="53" t="s">
        <v>26819</v>
      </c>
      <c r="AD2237" s="57"/>
    </row>
    <row r="2238" spans="1:30" x14ac:dyDescent="0.25">
      <c r="A2238" s="46" t="s">
        <v>10368</v>
      </c>
      <c r="B2238" s="42">
        <v>33</v>
      </c>
      <c r="C2238" s="47" t="s">
        <v>26774</v>
      </c>
      <c r="D2238" s="47" t="s">
        <v>66</v>
      </c>
      <c r="E2238" s="47" t="s">
        <v>37</v>
      </c>
      <c r="F2238" s="48">
        <v>44030</v>
      </c>
      <c r="G2238" s="47" t="s">
        <v>10369</v>
      </c>
      <c r="H2238" s="47" t="s">
        <v>10370</v>
      </c>
      <c r="I2238" s="47" t="s">
        <v>60</v>
      </c>
      <c r="J2238" s="47" t="b">
        <v>0</v>
      </c>
      <c r="K2238" s="49">
        <v>-0.20312273628257332</v>
      </c>
      <c r="L2238" s="47" t="s">
        <v>34</v>
      </c>
      <c r="M2238" s="47">
        <v>19989.400000000001</v>
      </c>
      <c r="N2238" s="42">
        <v>340</v>
      </c>
      <c r="O2238" s="47" t="s">
        <v>22</v>
      </c>
      <c r="P2238" s="48">
        <v>44042</v>
      </c>
      <c r="Q2238" s="47" t="s">
        <v>33</v>
      </c>
      <c r="R2238" s="47" t="s">
        <v>46</v>
      </c>
      <c r="S2238" s="50">
        <v>12</v>
      </c>
      <c r="T2238" s="47">
        <v>2020</v>
      </c>
      <c r="U2238" s="47">
        <v>7</v>
      </c>
      <c r="V2238" s="47">
        <v>3</v>
      </c>
      <c r="W2238" s="47">
        <v>18</v>
      </c>
      <c r="X2238" s="47" t="s">
        <v>26862</v>
      </c>
      <c r="Y2238" s="47" t="s">
        <v>26854</v>
      </c>
      <c r="Z2238" s="47" t="s">
        <v>26855</v>
      </c>
      <c r="AA2238" s="5" t="s">
        <v>26809</v>
      </c>
      <c r="AB2238" s="47" t="s">
        <v>26</v>
      </c>
      <c r="AC2238" s="47" t="s">
        <v>26819</v>
      </c>
      <c r="AD2238" s="51"/>
    </row>
    <row r="2239" spans="1:30" x14ac:dyDescent="0.25">
      <c r="A2239" s="52" t="s">
        <v>10978</v>
      </c>
      <c r="B2239" s="41">
        <v>33</v>
      </c>
      <c r="C2239" s="53" t="s">
        <v>26775</v>
      </c>
      <c r="D2239" s="53" t="s">
        <v>120</v>
      </c>
      <c r="E2239" s="53" t="s">
        <v>26777</v>
      </c>
      <c r="F2239" s="54">
        <v>43754</v>
      </c>
      <c r="G2239" s="53" t="s">
        <v>10979</v>
      </c>
      <c r="H2239" s="53" t="s">
        <v>10980</v>
      </c>
      <c r="I2239" s="53" t="s">
        <v>64</v>
      </c>
      <c r="J2239" s="53" t="b">
        <v>0</v>
      </c>
      <c r="K2239" s="55">
        <v>0.40719192100750101</v>
      </c>
      <c r="L2239" s="53" t="s">
        <v>34</v>
      </c>
      <c r="M2239" s="53">
        <v>30006.240000000002</v>
      </c>
      <c r="N2239" s="41">
        <v>414</v>
      </c>
      <c r="O2239" s="53" t="s">
        <v>40</v>
      </c>
      <c r="P2239" s="54">
        <v>43780</v>
      </c>
      <c r="Q2239" s="53" t="s">
        <v>23</v>
      </c>
      <c r="R2239" s="53" t="s">
        <v>46</v>
      </c>
      <c r="S2239" s="56">
        <v>26</v>
      </c>
      <c r="T2239" s="53">
        <v>2019</v>
      </c>
      <c r="U2239" s="53">
        <v>10</v>
      </c>
      <c r="V2239" s="53">
        <v>4</v>
      </c>
      <c r="W2239" s="53">
        <v>16</v>
      </c>
      <c r="X2239" s="53" t="s">
        <v>26858</v>
      </c>
      <c r="Y2239" s="53" t="s">
        <v>26851</v>
      </c>
      <c r="Z2239" s="53" t="s">
        <v>26844</v>
      </c>
      <c r="AA2239" s="5" t="s">
        <v>26809</v>
      </c>
      <c r="AB2239" s="53" t="s">
        <v>16</v>
      </c>
      <c r="AC2239" s="53" t="s">
        <v>26818</v>
      </c>
      <c r="AD2239" s="57"/>
    </row>
    <row r="2240" spans="1:30" x14ac:dyDescent="0.25">
      <c r="A2240" s="46" t="s">
        <v>11647</v>
      </c>
      <c r="B2240" s="42">
        <v>33</v>
      </c>
      <c r="C2240" s="47" t="s">
        <v>26775</v>
      </c>
      <c r="D2240" s="47" t="s">
        <v>36</v>
      </c>
      <c r="E2240" s="47" t="s">
        <v>28</v>
      </c>
      <c r="F2240" s="48">
        <v>44053</v>
      </c>
      <c r="G2240" s="47" t="s">
        <v>10997</v>
      </c>
      <c r="H2240" s="47" t="s">
        <v>11648</v>
      </c>
      <c r="I2240" s="47" t="s">
        <v>55</v>
      </c>
      <c r="J2240" s="47" t="b">
        <v>0</v>
      </c>
      <c r="K2240" s="49">
        <v>0.67067268979138861</v>
      </c>
      <c r="L2240" s="47" t="s">
        <v>34</v>
      </c>
      <c r="M2240" s="47">
        <v>34330.639999999999</v>
      </c>
      <c r="N2240" s="42">
        <v>193</v>
      </c>
      <c r="O2240" s="47" t="s">
        <v>44</v>
      </c>
      <c r="P2240" s="48">
        <v>44069</v>
      </c>
      <c r="Q2240" s="47" t="s">
        <v>89</v>
      </c>
      <c r="R2240" s="47" t="s">
        <v>46</v>
      </c>
      <c r="S2240" s="50">
        <v>16</v>
      </c>
      <c r="T2240" s="47">
        <v>2020</v>
      </c>
      <c r="U2240" s="47">
        <v>8</v>
      </c>
      <c r="V2240" s="47">
        <v>3</v>
      </c>
      <c r="W2240" s="47">
        <v>10</v>
      </c>
      <c r="X2240" s="47" t="s">
        <v>26860</v>
      </c>
      <c r="Y2240" s="47" t="s">
        <v>26847</v>
      </c>
      <c r="Z2240" s="47" t="s">
        <v>26844</v>
      </c>
      <c r="AA2240" s="5" t="s">
        <v>26809</v>
      </c>
      <c r="AB2240" s="47" t="s">
        <v>16</v>
      </c>
      <c r="AC2240" s="47" t="s">
        <v>26818</v>
      </c>
      <c r="AD2240" s="51"/>
    </row>
    <row r="2241" spans="1:30" x14ac:dyDescent="0.25">
      <c r="A2241" s="52" t="s">
        <v>11893</v>
      </c>
      <c r="B2241" s="41">
        <v>33</v>
      </c>
      <c r="C2241" s="53" t="s">
        <v>26774</v>
      </c>
      <c r="D2241" s="53" t="s">
        <v>52</v>
      </c>
      <c r="E2241" s="53" t="s">
        <v>28</v>
      </c>
      <c r="F2241" s="54">
        <v>43752</v>
      </c>
      <c r="G2241" s="53" t="s">
        <v>11894</v>
      </c>
      <c r="H2241" s="53" t="s">
        <v>964</v>
      </c>
      <c r="I2241" s="53" t="s">
        <v>60</v>
      </c>
      <c r="J2241" s="53" t="b">
        <v>0</v>
      </c>
      <c r="K2241" s="55">
        <v>0.9318016045203652</v>
      </c>
      <c r="L2241" s="53" t="s">
        <v>34</v>
      </c>
      <c r="M2241" s="53">
        <v>38616.44</v>
      </c>
      <c r="N2241" s="41">
        <v>456</v>
      </c>
      <c r="O2241" s="53" t="s">
        <v>44</v>
      </c>
      <c r="P2241" s="54">
        <v>43766</v>
      </c>
      <c r="Q2241" s="53" t="s">
        <v>45</v>
      </c>
      <c r="R2241" s="53" t="s">
        <v>34</v>
      </c>
      <c r="S2241" s="56">
        <v>14</v>
      </c>
      <c r="T2241" s="53">
        <v>2019</v>
      </c>
      <c r="U2241" s="53">
        <v>10</v>
      </c>
      <c r="V2241" s="53">
        <v>4</v>
      </c>
      <c r="W2241" s="53">
        <v>14</v>
      </c>
      <c r="X2241" s="53" t="s">
        <v>26858</v>
      </c>
      <c r="Y2241" s="53" t="s">
        <v>26847</v>
      </c>
      <c r="Z2241" s="53" t="s">
        <v>26844</v>
      </c>
      <c r="AA2241" s="5" t="s">
        <v>26809</v>
      </c>
      <c r="AB2241" s="53" t="s">
        <v>26</v>
      </c>
      <c r="AC2241" s="53" t="s">
        <v>26819</v>
      </c>
      <c r="AD2241" s="57"/>
    </row>
    <row r="2242" spans="1:30" x14ac:dyDescent="0.25">
      <c r="A2242" s="46" t="s">
        <v>11521</v>
      </c>
      <c r="B2242" s="42">
        <v>33</v>
      </c>
      <c r="C2242" s="47" t="s">
        <v>26774</v>
      </c>
      <c r="D2242" s="47" t="s">
        <v>120</v>
      </c>
      <c r="E2242" s="47" t="s">
        <v>73</v>
      </c>
      <c r="F2242" s="48">
        <v>44371</v>
      </c>
      <c r="G2242" s="47" t="s">
        <v>12169</v>
      </c>
      <c r="H2242" s="47" t="s">
        <v>12170</v>
      </c>
      <c r="I2242" s="47" t="s">
        <v>60</v>
      </c>
      <c r="J2242" s="47" t="b">
        <v>0</v>
      </c>
      <c r="K2242" s="49">
        <v>0.59814845662814076</v>
      </c>
      <c r="L2242" s="47" t="s">
        <v>34</v>
      </c>
      <c r="M2242" s="47">
        <v>33140.33</v>
      </c>
      <c r="N2242" s="42">
        <v>408</v>
      </c>
      <c r="O2242" s="47" t="s">
        <v>22</v>
      </c>
      <c r="P2242" s="48">
        <v>44376</v>
      </c>
      <c r="Q2242" s="47" t="s">
        <v>23</v>
      </c>
      <c r="R2242" s="47" t="s">
        <v>46</v>
      </c>
      <c r="S2242" s="50">
        <v>5</v>
      </c>
      <c r="T2242" s="47">
        <v>2021</v>
      </c>
      <c r="U2242" s="47">
        <v>6</v>
      </c>
      <c r="V2242" s="47">
        <v>2</v>
      </c>
      <c r="W2242" s="47">
        <v>24</v>
      </c>
      <c r="X2242" s="47" t="s">
        <v>26856</v>
      </c>
      <c r="Y2242" s="47" t="s">
        <v>26843</v>
      </c>
      <c r="Z2242" s="47" t="s">
        <v>26844</v>
      </c>
      <c r="AA2242" s="5" t="s">
        <v>26809</v>
      </c>
      <c r="AB2242" s="47" t="s">
        <v>26</v>
      </c>
      <c r="AC2242" s="47" t="s">
        <v>26819</v>
      </c>
      <c r="AD2242" s="51"/>
    </row>
    <row r="2243" spans="1:30" x14ac:dyDescent="0.25">
      <c r="A2243" s="52" t="s">
        <v>12193</v>
      </c>
      <c r="B2243" s="41">
        <v>33</v>
      </c>
      <c r="C2243" s="53" t="s">
        <v>26775</v>
      </c>
      <c r="D2243" s="53" t="s">
        <v>66</v>
      </c>
      <c r="E2243" s="53" t="s">
        <v>28</v>
      </c>
      <c r="F2243" s="54">
        <v>43410</v>
      </c>
      <c r="G2243" s="53" t="s">
        <v>12194</v>
      </c>
      <c r="H2243" s="53" t="s">
        <v>12195</v>
      </c>
      <c r="I2243" s="53" t="s">
        <v>31</v>
      </c>
      <c r="J2243" s="53" t="b">
        <v>0</v>
      </c>
      <c r="K2243" s="55">
        <v>-0.34480671087559267</v>
      </c>
      <c r="L2243" s="53" t="s">
        <v>34</v>
      </c>
      <c r="M2243" s="53">
        <v>17664</v>
      </c>
      <c r="N2243" s="41">
        <v>472</v>
      </c>
      <c r="O2243" s="53" t="s">
        <v>44</v>
      </c>
      <c r="P2243" s="54">
        <v>43425</v>
      </c>
      <c r="Q2243" s="53" t="s">
        <v>45</v>
      </c>
      <c r="R2243" s="53" t="s">
        <v>34</v>
      </c>
      <c r="S2243" s="56">
        <v>15</v>
      </c>
      <c r="T2243" s="53">
        <v>2018</v>
      </c>
      <c r="U2243" s="53">
        <v>11</v>
      </c>
      <c r="V2243" s="53">
        <v>4</v>
      </c>
      <c r="W2243" s="53">
        <v>6</v>
      </c>
      <c r="X2243" s="53" t="s">
        <v>26859</v>
      </c>
      <c r="Y2243" s="53" t="s">
        <v>26845</v>
      </c>
      <c r="Z2243" s="53" t="s">
        <v>26844</v>
      </c>
      <c r="AA2243" s="5" t="s">
        <v>26809</v>
      </c>
      <c r="AB2243" s="53" t="s">
        <v>16</v>
      </c>
      <c r="AC2243" s="53" t="s">
        <v>26818</v>
      </c>
      <c r="AD2243" s="57"/>
    </row>
    <row r="2244" spans="1:30" x14ac:dyDescent="0.25">
      <c r="A2244" s="46" t="s">
        <v>12539</v>
      </c>
      <c r="B2244" s="42">
        <v>33</v>
      </c>
      <c r="C2244" s="47" t="s">
        <v>26775</v>
      </c>
      <c r="D2244" s="47" t="s">
        <v>237</v>
      </c>
      <c r="E2244" s="47" t="s">
        <v>26777</v>
      </c>
      <c r="F2244" s="48">
        <v>43674</v>
      </c>
      <c r="G2244" s="47" t="s">
        <v>12540</v>
      </c>
      <c r="H2244" s="47" t="s">
        <v>12541</v>
      </c>
      <c r="I2244" s="47" t="s">
        <v>60</v>
      </c>
      <c r="J2244" s="47" t="b">
        <v>0</v>
      </c>
      <c r="K2244" s="49">
        <v>0.65071239475540643</v>
      </c>
      <c r="L2244" s="47" t="s">
        <v>34</v>
      </c>
      <c r="M2244" s="47">
        <v>34003.040000000001</v>
      </c>
      <c r="N2244" s="42">
        <v>140</v>
      </c>
      <c r="O2244" s="47" t="s">
        <v>40</v>
      </c>
      <c r="P2244" s="48">
        <v>43689</v>
      </c>
      <c r="Q2244" s="47" t="s">
        <v>45</v>
      </c>
      <c r="R2244" s="47" t="s">
        <v>24</v>
      </c>
      <c r="S2244" s="50">
        <v>15</v>
      </c>
      <c r="T2244" s="47">
        <v>2019</v>
      </c>
      <c r="U2244" s="47">
        <v>7</v>
      </c>
      <c r="V2244" s="47">
        <v>3</v>
      </c>
      <c r="W2244" s="47">
        <v>28</v>
      </c>
      <c r="X2244" s="47" t="s">
        <v>26862</v>
      </c>
      <c r="Y2244" s="47" t="s">
        <v>26857</v>
      </c>
      <c r="Z2244" s="47" t="s">
        <v>26855</v>
      </c>
      <c r="AA2244" s="5" t="s">
        <v>26809</v>
      </c>
      <c r="AB2244" s="47" t="s">
        <v>16</v>
      </c>
      <c r="AC2244" s="47" t="s">
        <v>26818</v>
      </c>
      <c r="AD2244" s="51"/>
    </row>
    <row r="2245" spans="1:30" x14ac:dyDescent="0.25">
      <c r="A2245" s="52" t="s">
        <v>12614</v>
      </c>
      <c r="B2245" s="41">
        <v>33</v>
      </c>
      <c r="C2245" s="53" t="s">
        <v>26774</v>
      </c>
      <c r="D2245" s="53" t="s">
        <v>120</v>
      </c>
      <c r="E2245" s="53" t="s">
        <v>26777</v>
      </c>
      <c r="F2245" s="54">
        <v>44500</v>
      </c>
      <c r="G2245" s="53" t="s">
        <v>2612</v>
      </c>
      <c r="H2245" s="53" t="s">
        <v>12615</v>
      </c>
      <c r="I2245" s="53" t="s">
        <v>64</v>
      </c>
      <c r="J2245" s="53" t="b">
        <v>0</v>
      </c>
      <c r="K2245" s="55">
        <v>-1.2991890863585644</v>
      </c>
      <c r="L2245" s="53" t="s">
        <v>34</v>
      </c>
      <c r="M2245" s="53">
        <v>2000.12</v>
      </c>
      <c r="N2245" s="41">
        <v>436</v>
      </c>
      <c r="O2245" s="53" t="s">
        <v>40</v>
      </c>
      <c r="P2245" s="54">
        <v>44520</v>
      </c>
      <c r="Q2245" s="53" t="s">
        <v>89</v>
      </c>
      <c r="R2245" s="53" t="s">
        <v>24</v>
      </c>
      <c r="S2245" s="56">
        <v>20</v>
      </c>
      <c r="T2245" s="53">
        <v>2021</v>
      </c>
      <c r="U2245" s="53">
        <v>10</v>
      </c>
      <c r="V2245" s="53">
        <v>4</v>
      </c>
      <c r="W2245" s="53">
        <v>31</v>
      </c>
      <c r="X2245" s="53" t="s">
        <v>26858</v>
      </c>
      <c r="Y2245" s="53" t="s">
        <v>26857</v>
      </c>
      <c r="Z2245" s="53" t="s">
        <v>26855</v>
      </c>
      <c r="AA2245" s="5" t="s">
        <v>26809</v>
      </c>
      <c r="AB2245" s="53" t="s">
        <v>26</v>
      </c>
      <c r="AC2245" s="53" t="s">
        <v>26819</v>
      </c>
      <c r="AD2245" s="57"/>
    </row>
    <row r="2246" spans="1:30" x14ac:dyDescent="0.25">
      <c r="A2246" s="46" t="s">
        <v>13040</v>
      </c>
      <c r="B2246" s="42">
        <v>33</v>
      </c>
      <c r="C2246" s="47" t="s">
        <v>26774</v>
      </c>
      <c r="D2246" s="47" t="s">
        <v>27</v>
      </c>
      <c r="E2246" s="47" t="s">
        <v>37</v>
      </c>
      <c r="F2246" s="48">
        <v>44827</v>
      </c>
      <c r="G2246" s="47" t="s">
        <v>13041</v>
      </c>
      <c r="H2246" s="47" t="s">
        <v>13042</v>
      </c>
      <c r="I2246" s="47" t="s">
        <v>31</v>
      </c>
      <c r="J2246" s="47" t="b">
        <v>0</v>
      </c>
      <c r="K2246" s="49">
        <v>-0.15749981406037222</v>
      </c>
      <c r="L2246" s="47" t="s">
        <v>34</v>
      </c>
      <c r="M2246" s="47">
        <v>20738.189999999999</v>
      </c>
      <c r="N2246" s="42">
        <v>362</v>
      </c>
      <c r="O2246" s="47" t="s">
        <v>22</v>
      </c>
      <c r="P2246" s="48">
        <v>44828</v>
      </c>
      <c r="Q2246" s="47" t="s">
        <v>33</v>
      </c>
      <c r="R2246" s="47" t="s">
        <v>46</v>
      </c>
      <c r="S2246" s="50">
        <v>1</v>
      </c>
      <c r="T2246" s="47">
        <v>2022</v>
      </c>
      <c r="U2246" s="47">
        <v>9</v>
      </c>
      <c r="V2246" s="47">
        <v>3</v>
      </c>
      <c r="W2246" s="47">
        <v>23</v>
      </c>
      <c r="X2246" s="47" t="s">
        <v>26842</v>
      </c>
      <c r="Y2246" s="47" t="s">
        <v>26848</v>
      </c>
      <c r="Z2246" s="47" t="s">
        <v>26844</v>
      </c>
      <c r="AA2246" s="5" t="s">
        <v>26809</v>
      </c>
      <c r="AB2246" s="47" t="s">
        <v>26</v>
      </c>
      <c r="AC2246" s="47" t="s">
        <v>26819</v>
      </c>
      <c r="AD2246" s="51"/>
    </row>
    <row r="2247" spans="1:30" x14ac:dyDescent="0.25">
      <c r="A2247" s="52" t="s">
        <v>13183</v>
      </c>
      <c r="B2247" s="41">
        <v>33</v>
      </c>
      <c r="C2247" s="53" t="s">
        <v>26775</v>
      </c>
      <c r="D2247" s="53" t="s">
        <v>17</v>
      </c>
      <c r="E2247" s="53" t="s">
        <v>28</v>
      </c>
      <c r="F2247" s="54">
        <v>43630</v>
      </c>
      <c r="G2247" s="53" t="s">
        <v>13184</v>
      </c>
      <c r="H2247" s="53" t="s">
        <v>13185</v>
      </c>
      <c r="I2247" s="53" t="s">
        <v>64</v>
      </c>
      <c r="J2247" s="53" t="b">
        <v>0</v>
      </c>
      <c r="K2247" s="55">
        <v>0.54218407873909802</v>
      </c>
      <c r="L2247" s="53" t="s">
        <v>34</v>
      </c>
      <c r="M2247" s="53">
        <v>32221.81</v>
      </c>
      <c r="N2247" s="41">
        <v>297</v>
      </c>
      <c r="O2247" s="53" t="s">
        <v>40</v>
      </c>
      <c r="P2247" s="54">
        <v>43645</v>
      </c>
      <c r="Q2247" s="53" t="s">
        <v>33</v>
      </c>
      <c r="R2247" s="53" t="s">
        <v>34</v>
      </c>
      <c r="S2247" s="56">
        <v>15</v>
      </c>
      <c r="T2247" s="53">
        <v>2019</v>
      </c>
      <c r="U2247" s="53">
        <v>6</v>
      </c>
      <c r="V2247" s="53">
        <v>2</v>
      </c>
      <c r="W2247" s="53">
        <v>14</v>
      </c>
      <c r="X2247" s="53" t="s">
        <v>26856</v>
      </c>
      <c r="Y2247" s="53" t="s">
        <v>26848</v>
      </c>
      <c r="Z2247" s="53" t="s">
        <v>26844</v>
      </c>
      <c r="AA2247" s="5" t="s">
        <v>26809</v>
      </c>
      <c r="AB2247" s="53" t="s">
        <v>16</v>
      </c>
      <c r="AC2247" s="53" t="s">
        <v>26818</v>
      </c>
      <c r="AD2247" s="57"/>
    </row>
    <row r="2248" spans="1:30" x14ac:dyDescent="0.25">
      <c r="A2248" s="46" t="s">
        <v>13244</v>
      </c>
      <c r="B2248" s="42">
        <v>33</v>
      </c>
      <c r="C2248" s="47" t="s">
        <v>26774</v>
      </c>
      <c r="D2248" s="47" t="s">
        <v>36</v>
      </c>
      <c r="E2248" s="47" t="s">
        <v>26777</v>
      </c>
      <c r="F2248" s="48">
        <v>43519</v>
      </c>
      <c r="G2248" s="47" t="s">
        <v>13245</v>
      </c>
      <c r="H2248" s="47" t="s">
        <v>13246</v>
      </c>
      <c r="I2248" s="47" t="s">
        <v>64</v>
      </c>
      <c r="J2248" s="47" t="b">
        <v>0</v>
      </c>
      <c r="K2248" s="49">
        <v>-1.3180654569479955</v>
      </c>
      <c r="L2248" s="47" t="s">
        <v>34</v>
      </c>
      <c r="M2248" s="47">
        <v>1690.31</v>
      </c>
      <c r="N2248" s="42">
        <v>269</v>
      </c>
      <c r="O2248" s="47" t="s">
        <v>22</v>
      </c>
      <c r="P2248" s="48">
        <v>43525</v>
      </c>
      <c r="Q2248" s="47" t="s">
        <v>45</v>
      </c>
      <c r="R2248" s="47" t="s">
        <v>24</v>
      </c>
      <c r="S2248" s="50">
        <v>6</v>
      </c>
      <c r="T2248" s="47">
        <v>2019</v>
      </c>
      <c r="U2248" s="47">
        <v>2</v>
      </c>
      <c r="V2248" s="47">
        <v>1</v>
      </c>
      <c r="W2248" s="47">
        <v>23</v>
      </c>
      <c r="X2248" s="47" t="s">
        <v>26850</v>
      </c>
      <c r="Y2248" s="47" t="s">
        <v>26854</v>
      </c>
      <c r="Z2248" s="47" t="s">
        <v>26855</v>
      </c>
      <c r="AA2248" s="5" t="s">
        <v>26809</v>
      </c>
      <c r="AB2248" s="47" t="s">
        <v>26</v>
      </c>
      <c r="AC2248" s="47" t="s">
        <v>26819</v>
      </c>
      <c r="AD2248" s="51"/>
    </row>
    <row r="2249" spans="1:30" x14ac:dyDescent="0.25">
      <c r="A2249" s="52" t="s">
        <v>13291</v>
      </c>
      <c r="B2249" s="41">
        <v>33</v>
      </c>
      <c r="C2249" s="53" t="s">
        <v>26775</v>
      </c>
      <c r="D2249" s="53" t="s">
        <v>237</v>
      </c>
      <c r="E2249" s="53" t="s">
        <v>28</v>
      </c>
      <c r="F2249" s="54">
        <v>45195</v>
      </c>
      <c r="G2249" s="53" t="s">
        <v>13292</v>
      </c>
      <c r="H2249" s="53" t="s">
        <v>13293</v>
      </c>
      <c r="I2249" s="53" t="s">
        <v>31</v>
      </c>
      <c r="J2249" s="53" t="b">
        <v>0</v>
      </c>
      <c r="K2249" s="55">
        <v>-5.2794784104832668E-2</v>
      </c>
      <c r="L2249" s="53" t="s">
        <v>34</v>
      </c>
      <c r="M2249" s="53">
        <v>22456.67</v>
      </c>
      <c r="N2249" s="41">
        <v>225</v>
      </c>
      <c r="O2249" s="53" t="s">
        <v>40</v>
      </c>
      <c r="P2249" s="54">
        <v>45198</v>
      </c>
      <c r="Q2249" s="53" t="s">
        <v>33</v>
      </c>
      <c r="R2249" s="53" t="s">
        <v>34</v>
      </c>
      <c r="S2249" s="56">
        <v>3</v>
      </c>
      <c r="T2249" s="53">
        <v>2023</v>
      </c>
      <c r="U2249" s="53">
        <v>9</v>
      </c>
      <c r="V2249" s="53">
        <v>3</v>
      </c>
      <c r="W2249" s="53">
        <v>26</v>
      </c>
      <c r="X2249" s="53" t="s">
        <v>26842</v>
      </c>
      <c r="Y2249" s="53" t="s">
        <v>26845</v>
      </c>
      <c r="Z2249" s="53" t="s">
        <v>26844</v>
      </c>
      <c r="AA2249" s="5" t="s">
        <v>26809</v>
      </c>
      <c r="AB2249" s="53" t="s">
        <v>16</v>
      </c>
      <c r="AC2249" s="53" t="s">
        <v>26818</v>
      </c>
      <c r="AD2249" s="57"/>
    </row>
    <row r="2250" spans="1:30" x14ac:dyDescent="0.25">
      <c r="A2250" s="46" t="s">
        <v>13374</v>
      </c>
      <c r="B2250" s="42">
        <v>33</v>
      </c>
      <c r="C2250" s="47" t="s">
        <v>26774</v>
      </c>
      <c r="D2250" s="47" t="s">
        <v>237</v>
      </c>
      <c r="E2250" s="47" t="s">
        <v>28</v>
      </c>
      <c r="F2250" s="48">
        <v>43636</v>
      </c>
      <c r="G2250" s="47" t="s">
        <v>3129</v>
      </c>
      <c r="H2250" s="47" t="s">
        <v>13375</v>
      </c>
      <c r="I2250" s="47" t="s">
        <v>60</v>
      </c>
      <c r="J2250" s="47" t="b">
        <v>0</v>
      </c>
      <c r="K2250" s="49">
        <v>1.0373547642283492</v>
      </c>
      <c r="L2250" s="47" t="s">
        <v>34</v>
      </c>
      <c r="M2250" s="47">
        <v>40348.839999999997</v>
      </c>
      <c r="N2250" s="42">
        <v>261</v>
      </c>
      <c r="O2250" s="47" t="s">
        <v>44</v>
      </c>
      <c r="P2250" s="48">
        <v>43641</v>
      </c>
      <c r="Q2250" s="47" t="s">
        <v>51</v>
      </c>
      <c r="R2250" s="47" t="s">
        <v>46</v>
      </c>
      <c r="S2250" s="50">
        <v>5</v>
      </c>
      <c r="T2250" s="47">
        <v>2019</v>
      </c>
      <c r="U2250" s="47">
        <v>6</v>
      </c>
      <c r="V2250" s="47">
        <v>2</v>
      </c>
      <c r="W2250" s="47">
        <v>20</v>
      </c>
      <c r="X2250" s="47" t="s">
        <v>26856</v>
      </c>
      <c r="Y2250" s="47" t="s">
        <v>26843</v>
      </c>
      <c r="Z2250" s="47" t="s">
        <v>26844</v>
      </c>
      <c r="AA2250" s="5" t="s">
        <v>26809</v>
      </c>
      <c r="AB2250" s="47" t="s">
        <v>26</v>
      </c>
      <c r="AC2250" s="47" t="s">
        <v>26819</v>
      </c>
      <c r="AD2250" s="51"/>
    </row>
    <row r="2251" spans="1:30" x14ac:dyDescent="0.25">
      <c r="A2251" s="52" t="s">
        <v>13435</v>
      </c>
      <c r="B2251" s="41">
        <v>33</v>
      </c>
      <c r="C2251" s="53" t="s">
        <v>26775</v>
      </c>
      <c r="D2251" s="53" t="s">
        <v>66</v>
      </c>
      <c r="E2251" s="53" t="s">
        <v>26776</v>
      </c>
      <c r="F2251" s="54">
        <v>44027</v>
      </c>
      <c r="G2251" s="53" t="s">
        <v>13436</v>
      </c>
      <c r="H2251" s="53" t="s">
        <v>13437</v>
      </c>
      <c r="I2251" s="53" t="s">
        <v>64</v>
      </c>
      <c r="J2251" s="53" t="b">
        <v>0</v>
      </c>
      <c r="K2251" s="55">
        <v>-0.13860272765802203</v>
      </c>
      <c r="L2251" s="53" t="s">
        <v>34</v>
      </c>
      <c r="M2251" s="53">
        <v>21048.34</v>
      </c>
      <c r="N2251" s="41">
        <v>451</v>
      </c>
      <c r="O2251" s="53" t="s">
        <v>44</v>
      </c>
      <c r="P2251" s="54">
        <v>44049</v>
      </c>
      <c r="Q2251" s="53" t="s">
        <v>51</v>
      </c>
      <c r="R2251" s="53" t="s">
        <v>24</v>
      </c>
      <c r="S2251" s="56">
        <v>22</v>
      </c>
      <c r="T2251" s="53">
        <v>2020</v>
      </c>
      <c r="U2251" s="53">
        <v>7</v>
      </c>
      <c r="V2251" s="53">
        <v>3</v>
      </c>
      <c r="W2251" s="53">
        <v>15</v>
      </c>
      <c r="X2251" s="53" t="s">
        <v>26862</v>
      </c>
      <c r="Y2251" s="53" t="s">
        <v>26851</v>
      </c>
      <c r="Z2251" s="53" t="s">
        <v>26844</v>
      </c>
      <c r="AA2251" s="5" t="s">
        <v>26809</v>
      </c>
      <c r="AB2251" s="53" t="s">
        <v>16</v>
      </c>
      <c r="AC2251" s="53" t="s">
        <v>26818</v>
      </c>
      <c r="AD2251" s="57"/>
    </row>
    <row r="2252" spans="1:30" x14ac:dyDescent="0.25">
      <c r="A2252" s="46" t="s">
        <v>13754</v>
      </c>
      <c r="B2252" s="42">
        <v>33</v>
      </c>
      <c r="C2252" s="47" t="s">
        <v>26774</v>
      </c>
      <c r="D2252" s="47" t="s">
        <v>36</v>
      </c>
      <c r="E2252" s="47" t="s">
        <v>37</v>
      </c>
      <c r="F2252" s="48">
        <v>44977</v>
      </c>
      <c r="G2252" s="47" t="s">
        <v>13755</v>
      </c>
      <c r="H2252" s="47" t="s">
        <v>13756</v>
      </c>
      <c r="I2252" s="47" t="s">
        <v>60</v>
      </c>
      <c r="J2252" s="47" t="b">
        <v>0</v>
      </c>
      <c r="K2252" s="49">
        <v>-0.26035930880028318</v>
      </c>
      <c r="L2252" s="47" t="s">
        <v>34</v>
      </c>
      <c r="M2252" s="47">
        <v>19050</v>
      </c>
      <c r="N2252" s="42">
        <v>208</v>
      </c>
      <c r="O2252" s="47" t="s">
        <v>22</v>
      </c>
      <c r="P2252" s="48">
        <v>44981</v>
      </c>
      <c r="Q2252" s="47" t="s">
        <v>51</v>
      </c>
      <c r="R2252" s="47" t="s">
        <v>34</v>
      </c>
      <c r="S2252" s="50">
        <v>4</v>
      </c>
      <c r="T2252" s="47">
        <v>2023</v>
      </c>
      <c r="U2252" s="47">
        <v>2</v>
      </c>
      <c r="V2252" s="47">
        <v>1</v>
      </c>
      <c r="W2252" s="47">
        <v>20</v>
      </c>
      <c r="X2252" s="47" t="s">
        <v>26850</v>
      </c>
      <c r="Y2252" s="47" t="s">
        <v>26847</v>
      </c>
      <c r="Z2252" s="47" t="s">
        <v>26844</v>
      </c>
      <c r="AA2252" s="5" t="s">
        <v>26809</v>
      </c>
      <c r="AB2252" s="47" t="s">
        <v>26</v>
      </c>
      <c r="AC2252" s="47" t="s">
        <v>26819</v>
      </c>
      <c r="AD2252" s="51"/>
    </row>
    <row r="2253" spans="1:30" x14ac:dyDescent="0.25">
      <c r="A2253" s="52" t="s">
        <v>14208</v>
      </c>
      <c r="B2253" s="41">
        <v>33</v>
      </c>
      <c r="C2253" s="53" t="s">
        <v>26774</v>
      </c>
      <c r="D2253" s="53" t="s">
        <v>94</v>
      </c>
      <c r="E2253" s="53" t="s">
        <v>26777</v>
      </c>
      <c r="F2253" s="54">
        <v>44014</v>
      </c>
      <c r="G2253" s="53" t="s">
        <v>14209</v>
      </c>
      <c r="H2253" s="53" t="s">
        <v>14210</v>
      </c>
      <c r="I2253" s="53" t="s">
        <v>60</v>
      </c>
      <c r="J2253" s="53" t="b">
        <v>0</v>
      </c>
      <c r="K2253" s="55">
        <v>8.0632720462771756E-2</v>
      </c>
      <c r="L2253" s="53" t="s">
        <v>34</v>
      </c>
      <c r="M2253" s="53">
        <v>24646.560000000001</v>
      </c>
      <c r="N2253" s="41">
        <v>281</v>
      </c>
      <c r="O2253" s="53" t="s">
        <v>44</v>
      </c>
      <c r="P2253" s="54">
        <v>44026</v>
      </c>
      <c r="Q2253" s="53" t="s">
        <v>45</v>
      </c>
      <c r="R2253" s="53" t="s">
        <v>24</v>
      </c>
      <c r="S2253" s="56">
        <v>12</v>
      </c>
      <c r="T2253" s="53">
        <v>2020</v>
      </c>
      <c r="U2253" s="53">
        <v>7</v>
      </c>
      <c r="V2253" s="53">
        <v>3</v>
      </c>
      <c r="W2253" s="53">
        <v>2</v>
      </c>
      <c r="X2253" s="53" t="s">
        <v>26862</v>
      </c>
      <c r="Y2253" s="53" t="s">
        <v>26843</v>
      </c>
      <c r="Z2253" s="53" t="s">
        <v>26844</v>
      </c>
      <c r="AA2253" s="5" t="s">
        <v>26809</v>
      </c>
      <c r="AB2253" s="53" t="s">
        <v>26</v>
      </c>
      <c r="AC2253" s="53" t="s">
        <v>26819</v>
      </c>
      <c r="AD2253" s="57"/>
    </row>
    <row r="2254" spans="1:30" x14ac:dyDescent="0.25">
      <c r="A2254" s="46" t="s">
        <v>4596</v>
      </c>
      <c r="B2254" s="42">
        <v>33</v>
      </c>
      <c r="C2254" s="47" t="s">
        <v>26775</v>
      </c>
      <c r="D2254" s="47" t="s">
        <v>237</v>
      </c>
      <c r="E2254" s="47" t="s">
        <v>26776</v>
      </c>
      <c r="F2254" s="48">
        <v>44399</v>
      </c>
      <c r="G2254" s="47" t="s">
        <v>14409</v>
      </c>
      <c r="H2254" s="47" t="s">
        <v>193</v>
      </c>
      <c r="I2254" s="47" t="s">
        <v>31</v>
      </c>
      <c r="J2254" s="47" t="b">
        <v>0</v>
      </c>
      <c r="K2254" s="49">
        <v>-1.0348985730049933</v>
      </c>
      <c r="L2254" s="47" t="s">
        <v>34</v>
      </c>
      <c r="M2254" s="47">
        <v>6337.81</v>
      </c>
      <c r="N2254" s="42">
        <v>371</v>
      </c>
      <c r="O2254" s="47" t="s">
        <v>22</v>
      </c>
      <c r="P2254" s="48">
        <v>44405</v>
      </c>
      <c r="Q2254" s="47" t="s">
        <v>23</v>
      </c>
      <c r="R2254" s="47" t="s">
        <v>46</v>
      </c>
      <c r="S2254" s="50">
        <v>6</v>
      </c>
      <c r="T2254" s="47">
        <v>2021</v>
      </c>
      <c r="U2254" s="47">
        <v>7</v>
      </c>
      <c r="V2254" s="47">
        <v>3</v>
      </c>
      <c r="W2254" s="47">
        <v>22</v>
      </c>
      <c r="X2254" s="47" t="s">
        <v>26862</v>
      </c>
      <c r="Y2254" s="47" t="s">
        <v>26843</v>
      </c>
      <c r="Z2254" s="47" t="s">
        <v>26844</v>
      </c>
      <c r="AA2254" s="5" t="s">
        <v>26809</v>
      </c>
      <c r="AB2254" s="47" t="s">
        <v>16</v>
      </c>
      <c r="AC2254" s="47" t="s">
        <v>26818</v>
      </c>
      <c r="AD2254" s="51"/>
    </row>
    <row r="2255" spans="1:30" x14ac:dyDescent="0.25">
      <c r="A2255" s="52" t="s">
        <v>14457</v>
      </c>
      <c r="B2255" s="41">
        <v>33</v>
      </c>
      <c r="C2255" s="53" t="s">
        <v>26774</v>
      </c>
      <c r="D2255" s="53" t="s">
        <v>94</v>
      </c>
      <c r="E2255" s="53" t="s">
        <v>37</v>
      </c>
      <c r="F2255" s="54">
        <v>44572</v>
      </c>
      <c r="G2255" s="53" t="s">
        <v>14458</v>
      </c>
      <c r="H2255" s="53" t="s">
        <v>14459</v>
      </c>
      <c r="I2255" s="53" t="s">
        <v>55</v>
      </c>
      <c r="J2255" s="53" t="b">
        <v>0</v>
      </c>
      <c r="K2255" s="55">
        <v>-0.27389282752248206</v>
      </c>
      <c r="L2255" s="53" t="s">
        <v>34</v>
      </c>
      <c r="M2255" s="53">
        <v>18827.88</v>
      </c>
      <c r="N2255" s="41">
        <v>176</v>
      </c>
      <c r="O2255" s="53" t="s">
        <v>40</v>
      </c>
      <c r="P2255" s="54">
        <v>44575</v>
      </c>
      <c r="Q2255" s="53" t="s">
        <v>23</v>
      </c>
      <c r="R2255" s="53" t="s">
        <v>46</v>
      </c>
      <c r="S2255" s="56">
        <v>3</v>
      </c>
      <c r="T2255" s="53">
        <v>2022</v>
      </c>
      <c r="U2255" s="53">
        <v>1</v>
      </c>
      <c r="V2255" s="53">
        <v>1</v>
      </c>
      <c r="W2255" s="53">
        <v>11</v>
      </c>
      <c r="X2255" s="53" t="s">
        <v>26853</v>
      </c>
      <c r="Y2255" s="53" t="s">
        <v>26845</v>
      </c>
      <c r="Z2255" s="53" t="s">
        <v>26844</v>
      </c>
      <c r="AA2255" s="5" t="s">
        <v>26809</v>
      </c>
      <c r="AB2255" s="53" t="s">
        <v>26</v>
      </c>
      <c r="AC2255" s="53" t="s">
        <v>26819</v>
      </c>
      <c r="AD2255" s="57"/>
    </row>
    <row r="2256" spans="1:30" x14ac:dyDescent="0.25">
      <c r="A2256" s="46" t="s">
        <v>5619</v>
      </c>
      <c r="B2256" s="42">
        <v>33</v>
      </c>
      <c r="C2256" s="47" t="s">
        <v>26775</v>
      </c>
      <c r="D2256" s="47" t="s">
        <v>66</v>
      </c>
      <c r="E2256" s="47" t="s">
        <v>28</v>
      </c>
      <c r="F2256" s="48">
        <v>43633</v>
      </c>
      <c r="G2256" s="47" t="s">
        <v>14693</v>
      </c>
      <c r="H2256" s="47" t="s">
        <v>14694</v>
      </c>
      <c r="I2256" s="47" t="s">
        <v>64</v>
      </c>
      <c r="J2256" s="47" t="b">
        <v>0</v>
      </c>
      <c r="K2256" s="49">
        <v>0.82936800252252196</v>
      </c>
      <c r="L2256" s="47" t="s">
        <v>34</v>
      </c>
      <c r="M2256" s="47">
        <v>36935.24</v>
      </c>
      <c r="N2256" s="42">
        <v>145</v>
      </c>
      <c r="O2256" s="47" t="s">
        <v>44</v>
      </c>
      <c r="P2256" s="48">
        <v>43650</v>
      </c>
      <c r="Q2256" s="47" t="s">
        <v>45</v>
      </c>
      <c r="R2256" s="47" t="s">
        <v>24</v>
      </c>
      <c r="S2256" s="50">
        <v>17</v>
      </c>
      <c r="T2256" s="47">
        <v>2019</v>
      </c>
      <c r="U2256" s="47">
        <v>6</v>
      </c>
      <c r="V2256" s="47">
        <v>2</v>
      </c>
      <c r="W2256" s="47">
        <v>17</v>
      </c>
      <c r="X2256" s="47" t="s">
        <v>26856</v>
      </c>
      <c r="Y2256" s="47" t="s">
        <v>26847</v>
      </c>
      <c r="Z2256" s="47" t="s">
        <v>26844</v>
      </c>
      <c r="AA2256" s="5" t="s">
        <v>26809</v>
      </c>
      <c r="AB2256" s="47" t="s">
        <v>16</v>
      </c>
      <c r="AC2256" s="47" t="s">
        <v>26818</v>
      </c>
      <c r="AD2256" s="51"/>
    </row>
    <row r="2257" spans="1:30" x14ac:dyDescent="0.25">
      <c r="A2257" s="52" t="s">
        <v>14705</v>
      </c>
      <c r="B2257" s="41">
        <v>33</v>
      </c>
      <c r="C2257" s="53" t="s">
        <v>26775</v>
      </c>
      <c r="D2257" s="53" t="s">
        <v>237</v>
      </c>
      <c r="E2257" s="53" t="s">
        <v>26777</v>
      </c>
      <c r="F2257" s="54">
        <v>45192</v>
      </c>
      <c r="G2257" s="53" t="s">
        <v>14706</v>
      </c>
      <c r="H2257" s="53" t="s">
        <v>4704</v>
      </c>
      <c r="I2257" s="53" t="s">
        <v>64</v>
      </c>
      <c r="J2257" s="53" t="b">
        <v>0</v>
      </c>
      <c r="K2257" s="55">
        <v>0.45746676180722745</v>
      </c>
      <c r="L2257" s="53" t="s">
        <v>34</v>
      </c>
      <c r="M2257" s="53">
        <v>30831.38</v>
      </c>
      <c r="N2257" s="41">
        <v>500</v>
      </c>
      <c r="O2257" s="53" t="s">
        <v>44</v>
      </c>
      <c r="P2257" s="54">
        <v>45201</v>
      </c>
      <c r="Q2257" s="53" t="s">
        <v>23</v>
      </c>
      <c r="R2257" s="53" t="s">
        <v>24</v>
      </c>
      <c r="S2257" s="56">
        <v>9</v>
      </c>
      <c r="T2257" s="53">
        <v>2023</v>
      </c>
      <c r="U2257" s="53">
        <v>9</v>
      </c>
      <c r="V2257" s="53">
        <v>3</v>
      </c>
      <c r="W2257" s="53">
        <v>23</v>
      </c>
      <c r="X2257" s="53" t="s">
        <v>26842</v>
      </c>
      <c r="Y2257" s="53" t="s">
        <v>26854</v>
      </c>
      <c r="Z2257" s="53" t="s">
        <v>26855</v>
      </c>
      <c r="AA2257" s="5" t="s">
        <v>26809</v>
      </c>
      <c r="AB2257" s="53" t="s">
        <v>16</v>
      </c>
      <c r="AC2257" s="53" t="s">
        <v>26818</v>
      </c>
      <c r="AD2257" s="57"/>
    </row>
    <row r="2258" spans="1:30" x14ac:dyDescent="0.25">
      <c r="A2258" s="46" t="s">
        <v>14723</v>
      </c>
      <c r="B2258" s="42">
        <v>33</v>
      </c>
      <c r="C2258" s="47" t="s">
        <v>26774</v>
      </c>
      <c r="D2258" s="47" t="s">
        <v>17</v>
      </c>
      <c r="E2258" s="47" t="s">
        <v>26777</v>
      </c>
      <c r="F2258" s="48">
        <v>43614</v>
      </c>
      <c r="G2258" s="47" t="s">
        <v>14724</v>
      </c>
      <c r="H2258" s="47" t="s">
        <v>5522</v>
      </c>
      <c r="I2258" s="47" t="s">
        <v>55</v>
      </c>
      <c r="J2258" s="47" t="b">
        <v>0</v>
      </c>
      <c r="K2258" s="49">
        <v>0.55942511868516587</v>
      </c>
      <c r="L2258" s="47" t="s">
        <v>34</v>
      </c>
      <c r="M2258" s="47">
        <v>32504.78</v>
      </c>
      <c r="N2258" s="42">
        <v>105</v>
      </c>
      <c r="O2258" s="47" t="s">
        <v>40</v>
      </c>
      <c r="P2258" s="48">
        <v>43639</v>
      </c>
      <c r="Q2258" s="47" t="s">
        <v>23</v>
      </c>
      <c r="R2258" s="47" t="s">
        <v>34</v>
      </c>
      <c r="S2258" s="50">
        <v>25</v>
      </c>
      <c r="T2258" s="47">
        <v>2019</v>
      </c>
      <c r="U2258" s="47">
        <v>5</v>
      </c>
      <c r="V2258" s="47">
        <v>2</v>
      </c>
      <c r="W2258" s="47">
        <v>29</v>
      </c>
      <c r="X2258" s="47" t="s">
        <v>26861</v>
      </c>
      <c r="Y2258" s="47" t="s">
        <v>26851</v>
      </c>
      <c r="Z2258" s="47" t="s">
        <v>26844</v>
      </c>
      <c r="AA2258" s="5" t="s">
        <v>26809</v>
      </c>
      <c r="AB2258" s="47" t="s">
        <v>26</v>
      </c>
      <c r="AC2258" s="47" t="s">
        <v>26819</v>
      </c>
      <c r="AD2258" s="51"/>
    </row>
    <row r="2259" spans="1:30" x14ac:dyDescent="0.25">
      <c r="A2259" s="52" t="s">
        <v>14865</v>
      </c>
      <c r="B2259" s="41">
        <v>33</v>
      </c>
      <c r="C2259" s="53" t="s">
        <v>26775</v>
      </c>
      <c r="D2259" s="53" t="s">
        <v>237</v>
      </c>
      <c r="E2259" s="53" t="s">
        <v>26776</v>
      </c>
      <c r="F2259" s="54">
        <v>44982</v>
      </c>
      <c r="G2259" s="53" t="s">
        <v>14866</v>
      </c>
      <c r="H2259" s="53" t="s">
        <v>14867</v>
      </c>
      <c r="I2259" s="53" t="s">
        <v>64</v>
      </c>
      <c r="J2259" s="53" t="b">
        <v>0</v>
      </c>
      <c r="K2259" s="55">
        <v>0.82119134930570648</v>
      </c>
      <c r="L2259" s="53" t="s">
        <v>34</v>
      </c>
      <c r="M2259" s="53">
        <v>36801.040000000001</v>
      </c>
      <c r="N2259" s="41">
        <v>198</v>
      </c>
      <c r="O2259" s="53" t="s">
        <v>40</v>
      </c>
      <c r="P2259" s="54">
        <v>44985</v>
      </c>
      <c r="Q2259" s="53" t="s">
        <v>23</v>
      </c>
      <c r="R2259" s="53" t="s">
        <v>46</v>
      </c>
      <c r="S2259" s="56">
        <v>3</v>
      </c>
      <c r="T2259" s="53">
        <v>2023</v>
      </c>
      <c r="U2259" s="53">
        <v>2</v>
      </c>
      <c r="V2259" s="53">
        <v>1</v>
      </c>
      <c r="W2259" s="53">
        <v>25</v>
      </c>
      <c r="X2259" s="53" t="s">
        <v>26850</v>
      </c>
      <c r="Y2259" s="53" t="s">
        <v>26854</v>
      </c>
      <c r="Z2259" s="53" t="s">
        <v>26855</v>
      </c>
      <c r="AA2259" s="5" t="s">
        <v>26809</v>
      </c>
      <c r="AB2259" s="53" t="s">
        <v>16</v>
      </c>
      <c r="AC2259" s="53" t="s">
        <v>26818</v>
      </c>
      <c r="AD2259" s="57"/>
    </row>
    <row r="2260" spans="1:30" x14ac:dyDescent="0.25">
      <c r="A2260" s="46" t="s">
        <v>15020</v>
      </c>
      <c r="B2260" s="42">
        <v>33</v>
      </c>
      <c r="C2260" s="47" t="s">
        <v>26774</v>
      </c>
      <c r="D2260" s="47" t="s">
        <v>120</v>
      </c>
      <c r="E2260" s="47" t="s">
        <v>37</v>
      </c>
      <c r="F2260" s="48">
        <v>44624</v>
      </c>
      <c r="G2260" s="47" t="s">
        <v>15021</v>
      </c>
      <c r="H2260" s="47" t="s">
        <v>15022</v>
      </c>
      <c r="I2260" s="47" t="s">
        <v>31</v>
      </c>
      <c r="J2260" s="47" t="b">
        <v>0</v>
      </c>
      <c r="K2260" s="49">
        <v>-0.21988609395427605</v>
      </c>
      <c r="L2260" s="47" t="s">
        <v>34</v>
      </c>
      <c r="M2260" s="47">
        <v>19714.27</v>
      </c>
      <c r="N2260" s="42">
        <v>443</v>
      </c>
      <c r="O2260" s="47" t="s">
        <v>44</v>
      </c>
      <c r="P2260" s="48">
        <v>44625</v>
      </c>
      <c r="Q2260" s="47" t="s">
        <v>23</v>
      </c>
      <c r="R2260" s="47" t="s">
        <v>46</v>
      </c>
      <c r="S2260" s="50">
        <v>1</v>
      </c>
      <c r="T2260" s="47">
        <v>2022</v>
      </c>
      <c r="U2260" s="47">
        <v>3</v>
      </c>
      <c r="V2260" s="47">
        <v>1</v>
      </c>
      <c r="W2260" s="47">
        <v>4</v>
      </c>
      <c r="X2260" s="47" t="s">
        <v>26846</v>
      </c>
      <c r="Y2260" s="47" t="s">
        <v>26848</v>
      </c>
      <c r="Z2260" s="47" t="s">
        <v>26844</v>
      </c>
      <c r="AA2260" s="5" t="s">
        <v>26809</v>
      </c>
      <c r="AB2260" s="47" t="s">
        <v>26</v>
      </c>
      <c r="AC2260" s="47" t="s">
        <v>26819</v>
      </c>
      <c r="AD2260" s="51"/>
    </row>
    <row r="2261" spans="1:30" x14ac:dyDescent="0.25">
      <c r="A2261" s="52" t="s">
        <v>15063</v>
      </c>
      <c r="B2261" s="41">
        <v>33</v>
      </c>
      <c r="C2261" s="53" t="s">
        <v>26774</v>
      </c>
      <c r="D2261" s="53" t="s">
        <v>94</v>
      </c>
      <c r="E2261" s="53" t="s">
        <v>18</v>
      </c>
      <c r="F2261" s="54">
        <v>44512</v>
      </c>
      <c r="G2261" s="53" t="s">
        <v>15064</v>
      </c>
      <c r="H2261" s="53" t="s">
        <v>15065</v>
      </c>
      <c r="I2261" s="53" t="s">
        <v>55</v>
      </c>
      <c r="J2261" s="53" t="b">
        <v>0</v>
      </c>
      <c r="K2261" s="55">
        <v>2.1458536484987607</v>
      </c>
      <c r="L2261" s="53" t="s">
        <v>34</v>
      </c>
      <c r="M2261" s="53">
        <v>58542.17</v>
      </c>
      <c r="N2261" s="41">
        <v>122</v>
      </c>
      <c r="O2261" s="53" t="s">
        <v>40</v>
      </c>
      <c r="P2261" s="54">
        <v>44524</v>
      </c>
      <c r="Q2261" s="53" t="s">
        <v>23</v>
      </c>
      <c r="R2261" s="53" t="s">
        <v>24</v>
      </c>
      <c r="S2261" s="56">
        <v>12</v>
      </c>
      <c r="T2261" s="53">
        <v>2021</v>
      </c>
      <c r="U2261" s="53">
        <v>11</v>
      </c>
      <c r="V2261" s="53">
        <v>4</v>
      </c>
      <c r="W2261" s="53">
        <v>12</v>
      </c>
      <c r="X2261" s="53" t="s">
        <v>26859</v>
      </c>
      <c r="Y2261" s="53" t="s">
        <v>26848</v>
      </c>
      <c r="Z2261" s="53" t="s">
        <v>26844</v>
      </c>
      <c r="AA2261" s="5" t="s">
        <v>26809</v>
      </c>
      <c r="AB2261" s="53" t="s">
        <v>26</v>
      </c>
      <c r="AC2261" s="53" t="s">
        <v>26819</v>
      </c>
      <c r="AD2261" s="57"/>
    </row>
    <row r="2262" spans="1:30" x14ac:dyDescent="0.25">
      <c r="A2262" s="46" t="s">
        <v>15147</v>
      </c>
      <c r="B2262" s="42">
        <v>33</v>
      </c>
      <c r="C2262" s="47" t="s">
        <v>26775</v>
      </c>
      <c r="D2262" s="47" t="s">
        <v>27</v>
      </c>
      <c r="E2262" s="47" t="s">
        <v>37</v>
      </c>
      <c r="F2262" s="48">
        <v>44620</v>
      </c>
      <c r="G2262" s="47" t="s">
        <v>15148</v>
      </c>
      <c r="H2262" s="47" t="s">
        <v>15149</v>
      </c>
      <c r="I2262" s="47" t="s">
        <v>31</v>
      </c>
      <c r="J2262" s="47" t="b">
        <v>0</v>
      </c>
      <c r="K2262" s="49">
        <v>-0.57611765006226345</v>
      </c>
      <c r="L2262" s="47" t="s">
        <v>34</v>
      </c>
      <c r="M2262" s="47">
        <v>13867.59</v>
      </c>
      <c r="N2262" s="42">
        <v>397</v>
      </c>
      <c r="O2262" s="47" t="s">
        <v>22</v>
      </c>
      <c r="P2262" s="48">
        <v>44634</v>
      </c>
      <c r="Q2262" s="47" t="s">
        <v>45</v>
      </c>
      <c r="R2262" s="47" t="s">
        <v>34</v>
      </c>
      <c r="S2262" s="50">
        <v>14</v>
      </c>
      <c r="T2262" s="47">
        <v>2022</v>
      </c>
      <c r="U2262" s="47">
        <v>2</v>
      </c>
      <c r="V2262" s="47">
        <v>1</v>
      </c>
      <c r="W2262" s="47">
        <v>28</v>
      </c>
      <c r="X2262" s="47" t="s">
        <v>26850</v>
      </c>
      <c r="Y2262" s="47" t="s">
        <v>26847</v>
      </c>
      <c r="Z2262" s="47" t="s">
        <v>26844</v>
      </c>
      <c r="AA2262" s="5" t="s">
        <v>26809</v>
      </c>
      <c r="AB2262" s="47" t="s">
        <v>16</v>
      </c>
      <c r="AC2262" s="47" t="s">
        <v>26818</v>
      </c>
      <c r="AD2262" s="51"/>
    </row>
    <row r="2263" spans="1:30" x14ac:dyDescent="0.25">
      <c r="A2263" s="52" t="s">
        <v>15475</v>
      </c>
      <c r="B2263" s="41">
        <v>33</v>
      </c>
      <c r="C2263" s="53" t="s">
        <v>26775</v>
      </c>
      <c r="D2263" s="53" t="s">
        <v>120</v>
      </c>
      <c r="E2263" s="53" t="s">
        <v>37</v>
      </c>
      <c r="F2263" s="54">
        <v>43481</v>
      </c>
      <c r="G2263" s="53" t="s">
        <v>15476</v>
      </c>
      <c r="H2263" s="53" t="s">
        <v>15477</v>
      </c>
      <c r="I2263" s="53" t="s">
        <v>60</v>
      </c>
      <c r="J2263" s="53" t="b">
        <v>0</v>
      </c>
      <c r="K2263" s="55">
        <v>-1.2663679272316324</v>
      </c>
      <c r="L2263" s="53" t="s">
        <v>34</v>
      </c>
      <c r="M2263" s="53">
        <v>2538.8000000000002</v>
      </c>
      <c r="N2263" s="41">
        <v>153</v>
      </c>
      <c r="O2263" s="53" t="s">
        <v>22</v>
      </c>
      <c r="P2263" s="54">
        <v>43487</v>
      </c>
      <c r="Q2263" s="53" t="s">
        <v>45</v>
      </c>
      <c r="R2263" s="53" t="s">
        <v>46</v>
      </c>
      <c r="S2263" s="56">
        <v>6</v>
      </c>
      <c r="T2263" s="53">
        <v>2019</v>
      </c>
      <c r="U2263" s="53">
        <v>1</v>
      </c>
      <c r="V2263" s="53">
        <v>1</v>
      </c>
      <c r="W2263" s="53">
        <v>16</v>
      </c>
      <c r="X2263" s="53" t="s">
        <v>26853</v>
      </c>
      <c r="Y2263" s="53" t="s">
        <v>26851</v>
      </c>
      <c r="Z2263" s="53" t="s">
        <v>26844</v>
      </c>
      <c r="AA2263" s="5" t="s">
        <v>26809</v>
      </c>
      <c r="AB2263" s="53" t="s">
        <v>16</v>
      </c>
      <c r="AC2263" s="53" t="s">
        <v>26818</v>
      </c>
      <c r="AD2263" s="57"/>
    </row>
    <row r="2264" spans="1:30" x14ac:dyDescent="0.25">
      <c r="A2264" s="46" t="s">
        <v>15643</v>
      </c>
      <c r="B2264" s="42">
        <v>33</v>
      </c>
      <c r="C2264" s="47" t="s">
        <v>26774</v>
      </c>
      <c r="D2264" s="47" t="s">
        <v>94</v>
      </c>
      <c r="E2264" s="47" t="s">
        <v>28</v>
      </c>
      <c r="F2264" s="48">
        <v>44601</v>
      </c>
      <c r="G2264" s="47" t="s">
        <v>291</v>
      </c>
      <c r="H2264" s="47" t="s">
        <v>11343</v>
      </c>
      <c r="I2264" s="47" t="s">
        <v>64</v>
      </c>
      <c r="J2264" s="47" t="b">
        <v>0</v>
      </c>
      <c r="K2264" s="49">
        <v>-1.1320295361842114</v>
      </c>
      <c r="L2264" s="47" t="s">
        <v>34</v>
      </c>
      <c r="M2264" s="47">
        <v>4743.6400000000003</v>
      </c>
      <c r="N2264" s="42">
        <v>363</v>
      </c>
      <c r="O2264" s="47" t="s">
        <v>44</v>
      </c>
      <c r="P2264" s="48">
        <v>44608</v>
      </c>
      <c r="Q2264" s="47" t="s">
        <v>23</v>
      </c>
      <c r="R2264" s="47" t="s">
        <v>24</v>
      </c>
      <c r="S2264" s="50">
        <v>7</v>
      </c>
      <c r="T2264" s="47">
        <v>2022</v>
      </c>
      <c r="U2264" s="47">
        <v>2</v>
      </c>
      <c r="V2264" s="47">
        <v>1</v>
      </c>
      <c r="W2264" s="47">
        <v>9</v>
      </c>
      <c r="X2264" s="47" t="s">
        <v>26850</v>
      </c>
      <c r="Y2264" s="47" t="s">
        <v>26851</v>
      </c>
      <c r="Z2264" s="47" t="s">
        <v>26844</v>
      </c>
      <c r="AA2264" s="5" t="s">
        <v>26809</v>
      </c>
      <c r="AB2264" s="47" t="s">
        <v>26</v>
      </c>
      <c r="AC2264" s="47" t="s">
        <v>26819</v>
      </c>
      <c r="AD2264" s="51"/>
    </row>
    <row r="2265" spans="1:30" x14ac:dyDescent="0.25">
      <c r="A2265" s="52" t="s">
        <v>15815</v>
      </c>
      <c r="B2265" s="41">
        <v>33</v>
      </c>
      <c r="C2265" s="53" t="s">
        <v>26775</v>
      </c>
      <c r="D2265" s="53" t="s">
        <v>66</v>
      </c>
      <c r="E2265" s="53" t="s">
        <v>28</v>
      </c>
      <c r="F2265" s="54">
        <v>44278</v>
      </c>
      <c r="G2265" s="53" t="s">
        <v>15816</v>
      </c>
      <c r="H2265" s="53" t="s">
        <v>14768</v>
      </c>
      <c r="I2265" s="53" t="s">
        <v>31</v>
      </c>
      <c r="J2265" s="53" t="b">
        <v>0</v>
      </c>
      <c r="K2265" s="55">
        <v>-0.6027124888298333</v>
      </c>
      <c r="L2265" s="53" t="s">
        <v>34</v>
      </c>
      <c r="M2265" s="53">
        <v>13431.1</v>
      </c>
      <c r="N2265" s="41">
        <v>217</v>
      </c>
      <c r="O2265" s="53" t="s">
        <v>44</v>
      </c>
      <c r="P2265" s="54">
        <v>44282</v>
      </c>
      <c r="Q2265" s="53" t="s">
        <v>51</v>
      </c>
      <c r="R2265" s="53" t="s">
        <v>24</v>
      </c>
      <c r="S2265" s="56">
        <v>4</v>
      </c>
      <c r="T2265" s="53">
        <v>2021</v>
      </c>
      <c r="U2265" s="53">
        <v>3</v>
      </c>
      <c r="V2265" s="53">
        <v>1</v>
      </c>
      <c r="W2265" s="53">
        <v>23</v>
      </c>
      <c r="X2265" s="53" t="s">
        <v>26846</v>
      </c>
      <c r="Y2265" s="53" t="s">
        <v>26845</v>
      </c>
      <c r="Z2265" s="53" t="s">
        <v>26844</v>
      </c>
      <c r="AA2265" s="5" t="s">
        <v>26809</v>
      </c>
      <c r="AB2265" s="53" t="s">
        <v>16</v>
      </c>
      <c r="AC2265" s="53" t="s">
        <v>26818</v>
      </c>
      <c r="AD2265" s="57"/>
    </row>
    <row r="2266" spans="1:30" x14ac:dyDescent="0.25">
      <c r="A2266" s="46" t="s">
        <v>16377</v>
      </c>
      <c r="B2266" s="42">
        <v>33</v>
      </c>
      <c r="C2266" s="47" t="s">
        <v>26775</v>
      </c>
      <c r="D2266" s="47" t="s">
        <v>52</v>
      </c>
      <c r="E2266" s="47" t="s">
        <v>28</v>
      </c>
      <c r="F2266" s="48">
        <v>44497</v>
      </c>
      <c r="G2266" s="47" t="s">
        <v>16378</v>
      </c>
      <c r="H2266" s="47" t="s">
        <v>16379</v>
      </c>
      <c r="I2266" s="47" t="s">
        <v>60</v>
      </c>
      <c r="J2266" s="47" t="b">
        <v>0</v>
      </c>
      <c r="K2266" s="49">
        <v>0.81410044840128781</v>
      </c>
      <c r="L2266" s="47" t="s">
        <v>34</v>
      </c>
      <c r="M2266" s="47">
        <v>36684.660000000003</v>
      </c>
      <c r="N2266" s="42">
        <v>307</v>
      </c>
      <c r="O2266" s="47" t="s">
        <v>44</v>
      </c>
      <c r="P2266" s="48">
        <v>44512</v>
      </c>
      <c r="Q2266" s="47" t="s">
        <v>23</v>
      </c>
      <c r="R2266" s="47" t="s">
        <v>34</v>
      </c>
      <c r="S2266" s="50">
        <v>15</v>
      </c>
      <c r="T2266" s="47">
        <v>2021</v>
      </c>
      <c r="U2266" s="47">
        <v>10</v>
      </c>
      <c r="V2266" s="47">
        <v>4</v>
      </c>
      <c r="W2266" s="47">
        <v>28</v>
      </c>
      <c r="X2266" s="47" t="s">
        <v>26858</v>
      </c>
      <c r="Y2266" s="47" t="s">
        <v>26843</v>
      </c>
      <c r="Z2266" s="47" t="s">
        <v>26844</v>
      </c>
      <c r="AA2266" s="5" t="s">
        <v>26809</v>
      </c>
      <c r="AB2266" s="47" t="s">
        <v>16</v>
      </c>
      <c r="AC2266" s="47" t="s">
        <v>26818</v>
      </c>
      <c r="AD2266" s="51"/>
    </row>
    <row r="2267" spans="1:30" x14ac:dyDescent="0.25">
      <c r="A2267" s="52" t="s">
        <v>16785</v>
      </c>
      <c r="B2267" s="41">
        <v>33</v>
      </c>
      <c r="C2267" s="53" t="s">
        <v>26774</v>
      </c>
      <c r="D2267" s="53" t="s">
        <v>237</v>
      </c>
      <c r="E2267" s="53" t="s">
        <v>18</v>
      </c>
      <c r="F2267" s="54">
        <v>45081</v>
      </c>
      <c r="G2267" s="53" t="s">
        <v>16786</v>
      </c>
      <c r="H2267" s="53" t="s">
        <v>16787</v>
      </c>
      <c r="I2267" s="53" t="s">
        <v>64</v>
      </c>
      <c r="J2267" s="53" t="b">
        <v>0</v>
      </c>
      <c r="K2267" s="55">
        <v>1.9164059138975609</v>
      </c>
      <c r="L2267" s="53" t="s">
        <v>34</v>
      </c>
      <c r="M2267" s="53">
        <v>54776.34</v>
      </c>
      <c r="N2267" s="41">
        <v>284</v>
      </c>
      <c r="O2267" s="53" t="s">
        <v>44</v>
      </c>
      <c r="P2267" s="54">
        <v>45108</v>
      </c>
      <c r="Q2267" s="53" t="s">
        <v>33</v>
      </c>
      <c r="R2267" s="53" t="s">
        <v>24</v>
      </c>
      <c r="S2267" s="56">
        <v>27</v>
      </c>
      <c r="T2267" s="53">
        <v>2023</v>
      </c>
      <c r="U2267" s="53">
        <v>6</v>
      </c>
      <c r="V2267" s="53">
        <v>2</v>
      </c>
      <c r="W2267" s="53">
        <v>4</v>
      </c>
      <c r="X2267" s="53" t="s">
        <v>26856</v>
      </c>
      <c r="Y2267" s="53" t="s">
        <v>26857</v>
      </c>
      <c r="Z2267" s="53" t="s">
        <v>26855</v>
      </c>
      <c r="AA2267" s="5" t="s">
        <v>26809</v>
      </c>
      <c r="AB2267" s="53" t="s">
        <v>26</v>
      </c>
      <c r="AC2267" s="53" t="s">
        <v>26819</v>
      </c>
      <c r="AD2267" s="57"/>
    </row>
    <row r="2268" spans="1:30" x14ac:dyDescent="0.25">
      <c r="A2268" s="46" t="s">
        <v>17336</v>
      </c>
      <c r="B2268" s="42">
        <v>33</v>
      </c>
      <c r="C2268" s="47" t="s">
        <v>26775</v>
      </c>
      <c r="D2268" s="47" t="s">
        <v>36</v>
      </c>
      <c r="E2268" s="47" t="s">
        <v>37</v>
      </c>
      <c r="F2268" s="48">
        <v>45197</v>
      </c>
      <c r="G2268" s="47" t="s">
        <v>17337</v>
      </c>
      <c r="H2268" s="47" t="s">
        <v>17338</v>
      </c>
      <c r="I2268" s="47" t="s">
        <v>60</v>
      </c>
      <c r="J2268" s="47" t="b">
        <v>0</v>
      </c>
      <c r="K2268" s="49">
        <v>-3.6587037270307994E-3</v>
      </c>
      <c r="L2268" s="47" t="s">
        <v>34</v>
      </c>
      <c r="M2268" s="47">
        <v>23263.119999999999</v>
      </c>
      <c r="N2268" s="42">
        <v>275</v>
      </c>
      <c r="O2268" s="47" t="s">
        <v>44</v>
      </c>
      <c r="P2268" s="48">
        <v>45208</v>
      </c>
      <c r="Q2268" s="47" t="s">
        <v>45</v>
      </c>
      <c r="R2268" s="47" t="s">
        <v>34</v>
      </c>
      <c r="S2268" s="50">
        <v>11</v>
      </c>
      <c r="T2268" s="47">
        <v>2023</v>
      </c>
      <c r="U2268" s="47">
        <v>9</v>
      </c>
      <c r="V2268" s="47">
        <v>3</v>
      </c>
      <c r="W2268" s="47">
        <v>28</v>
      </c>
      <c r="X2268" s="47" t="s">
        <v>26842</v>
      </c>
      <c r="Y2268" s="47" t="s">
        <v>26843</v>
      </c>
      <c r="Z2268" s="47" t="s">
        <v>26844</v>
      </c>
      <c r="AA2268" s="5" t="s">
        <v>26809</v>
      </c>
      <c r="AB2268" s="47" t="s">
        <v>16</v>
      </c>
      <c r="AC2268" s="47" t="s">
        <v>26818</v>
      </c>
      <c r="AD2268" s="51"/>
    </row>
    <row r="2269" spans="1:30" x14ac:dyDescent="0.25">
      <c r="A2269" s="52" t="s">
        <v>17343</v>
      </c>
      <c r="B2269" s="41">
        <v>33</v>
      </c>
      <c r="C2269" s="53" t="s">
        <v>26774</v>
      </c>
      <c r="D2269" s="53" t="s">
        <v>27</v>
      </c>
      <c r="E2269" s="53" t="s">
        <v>73</v>
      </c>
      <c r="F2269" s="54">
        <v>45199</v>
      </c>
      <c r="G2269" s="53" t="s">
        <v>17344</v>
      </c>
      <c r="H2269" s="53" t="s">
        <v>17345</v>
      </c>
      <c r="I2269" s="53" t="s">
        <v>64</v>
      </c>
      <c r="J2269" s="53" t="b">
        <v>0</v>
      </c>
      <c r="K2269" s="55">
        <v>-1.035555386132246</v>
      </c>
      <c r="L2269" s="53" t="s">
        <v>34</v>
      </c>
      <c r="M2269" s="53">
        <v>6327.03</v>
      </c>
      <c r="N2269" s="41">
        <v>463</v>
      </c>
      <c r="O2269" s="53" t="s">
        <v>44</v>
      </c>
      <c r="P2269" s="54">
        <v>45208</v>
      </c>
      <c r="Q2269" s="53" t="s">
        <v>89</v>
      </c>
      <c r="R2269" s="53" t="s">
        <v>46</v>
      </c>
      <c r="S2269" s="56">
        <v>9</v>
      </c>
      <c r="T2269" s="53">
        <v>2023</v>
      </c>
      <c r="U2269" s="53">
        <v>9</v>
      </c>
      <c r="V2269" s="53">
        <v>3</v>
      </c>
      <c r="W2269" s="53">
        <v>30</v>
      </c>
      <c r="X2269" s="53" t="s">
        <v>26842</v>
      </c>
      <c r="Y2269" s="53" t="s">
        <v>26854</v>
      </c>
      <c r="Z2269" s="53" t="s">
        <v>26855</v>
      </c>
      <c r="AA2269" s="5" t="s">
        <v>26809</v>
      </c>
      <c r="AB2269" s="53" t="s">
        <v>26</v>
      </c>
      <c r="AC2269" s="53" t="s">
        <v>26819</v>
      </c>
      <c r="AD2269" s="57"/>
    </row>
    <row r="2270" spans="1:30" x14ac:dyDescent="0.25">
      <c r="A2270" s="46" t="s">
        <v>7417</v>
      </c>
      <c r="B2270" s="42">
        <v>33</v>
      </c>
      <c r="C2270" s="47" t="s">
        <v>26774</v>
      </c>
      <c r="D2270" s="47" t="s">
        <v>237</v>
      </c>
      <c r="E2270" s="47" t="s">
        <v>26777</v>
      </c>
      <c r="F2270" s="48">
        <v>44515</v>
      </c>
      <c r="G2270" s="47" t="s">
        <v>1235</v>
      </c>
      <c r="H2270" s="47" t="s">
        <v>17385</v>
      </c>
      <c r="I2270" s="47" t="s">
        <v>31</v>
      </c>
      <c r="J2270" s="47" t="b">
        <v>0</v>
      </c>
      <c r="K2270" s="49">
        <v>-1.0165358327182281</v>
      </c>
      <c r="L2270" s="47" t="s">
        <v>34</v>
      </c>
      <c r="M2270" s="47">
        <v>6639.19</v>
      </c>
      <c r="N2270" s="42">
        <v>347</v>
      </c>
      <c r="O2270" s="47" t="s">
        <v>40</v>
      </c>
      <c r="P2270" s="48">
        <v>44537</v>
      </c>
      <c r="Q2270" s="47" t="s">
        <v>51</v>
      </c>
      <c r="R2270" s="47" t="s">
        <v>34</v>
      </c>
      <c r="S2270" s="50">
        <v>22</v>
      </c>
      <c r="T2270" s="47">
        <v>2021</v>
      </c>
      <c r="U2270" s="47">
        <v>11</v>
      </c>
      <c r="V2270" s="47">
        <v>4</v>
      </c>
      <c r="W2270" s="47">
        <v>15</v>
      </c>
      <c r="X2270" s="47" t="s">
        <v>26859</v>
      </c>
      <c r="Y2270" s="47" t="s">
        <v>26847</v>
      </c>
      <c r="Z2270" s="47" t="s">
        <v>26844</v>
      </c>
      <c r="AA2270" s="5" t="s">
        <v>26809</v>
      </c>
      <c r="AB2270" s="47" t="s">
        <v>26</v>
      </c>
      <c r="AC2270" s="47" t="s">
        <v>26819</v>
      </c>
      <c r="AD2270" s="51"/>
    </row>
    <row r="2271" spans="1:30" x14ac:dyDescent="0.25">
      <c r="A2271" s="52" t="s">
        <v>17475</v>
      </c>
      <c r="B2271" s="41">
        <v>33</v>
      </c>
      <c r="C2271" s="53" t="s">
        <v>26775</v>
      </c>
      <c r="D2271" s="53" t="s">
        <v>17</v>
      </c>
      <c r="E2271" s="53" t="s">
        <v>28</v>
      </c>
      <c r="F2271" s="54">
        <v>43714</v>
      </c>
      <c r="G2271" s="53" t="s">
        <v>17476</v>
      </c>
      <c r="H2271" s="53" t="s">
        <v>11011</v>
      </c>
      <c r="I2271" s="53" t="s">
        <v>60</v>
      </c>
      <c r="J2271" s="53" t="b">
        <v>0</v>
      </c>
      <c r="K2271" s="55">
        <v>0.51937779658122696</v>
      </c>
      <c r="L2271" s="53" t="s">
        <v>34</v>
      </c>
      <c r="M2271" s="53">
        <v>31847.5</v>
      </c>
      <c r="N2271" s="41">
        <v>320</v>
      </c>
      <c r="O2271" s="53" t="s">
        <v>44</v>
      </c>
      <c r="P2271" s="54">
        <v>43736</v>
      </c>
      <c r="Q2271" s="53" t="s">
        <v>23</v>
      </c>
      <c r="R2271" s="53" t="s">
        <v>46</v>
      </c>
      <c r="S2271" s="56">
        <v>22</v>
      </c>
      <c r="T2271" s="53">
        <v>2019</v>
      </c>
      <c r="U2271" s="53">
        <v>9</v>
      </c>
      <c r="V2271" s="53">
        <v>3</v>
      </c>
      <c r="W2271" s="53">
        <v>6</v>
      </c>
      <c r="X2271" s="53" t="s">
        <v>26842</v>
      </c>
      <c r="Y2271" s="53" t="s">
        <v>26848</v>
      </c>
      <c r="Z2271" s="53" t="s">
        <v>26844</v>
      </c>
      <c r="AA2271" s="5" t="s">
        <v>26809</v>
      </c>
      <c r="AB2271" s="53" t="s">
        <v>16</v>
      </c>
      <c r="AC2271" s="53" t="s">
        <v>26818</v>
      </c>
      <c r="AD2271" s="57"/>
    </row>
    <row r="2272" spans="1:30" x14ac:dyDescent="0.25">
      <c r="A2272" s="46" t="s">
        <v>17583</v>
      </c>
      <c r="B2272" s="42">
        <v>33</v>
      </c>
      <c r="C2272" s="47" t="s">
        <v>26775</v>
      </c>
      <c r="D2272" s="47" t="s">
        <v>17</v>
      </c>
      <c r="E2272" s="47" t="s">
        <v>37</v>
      </c>
      <c r="F2272" s="48">
        <v>45222</v>
      </c>
      <c r="G2272" s="47" t="s">
        <v>17584</v>
      </c>
      <c r="H2272" s="47" t="s">
        <v>17585</v>
      </c>
      <c r="I2272" s="47" t="s">
        <v>55</v>
      </c>
      <c r="J2272" s="47" t="b">
        <v>0</v>
      </c>
      <c r="K2272" s="49">
        <v>-0.82009387169438486</v>
      </c>
      <c r="L2272" s="47" t="s">
        <v>34</v>
      </c>
      <c r="M2272" s="47">
        <v>9863.31</v>
      </c>
      <c r="N2272" s="42">
        <v>179</v>
      </c>
      <c r="O2272" s="47" t="s">
        <v>22</v>
      </c>
      <c r="P2272" s="48">
        <v>45238</v>
      </c>
      <c r="Q2272" s="47" t="s">
        <v>33</v>
      </c>
      <c r="R2272" s="47" t="s">
        <v>46</v>
      </c>
      <c r="S2272" s="50">
        <v>16</v>
      </c>
      <c r="T2272" s="47">
        <v>2023</v>
      </c>
      <c r="U2272" s="47">
        <v>10</v>
      </c>
      <c r="V2272" s="47">
        <v>4</v>
      </c>
      <c r="W2272" s="47">
        <v>23</v>
      </c>
      <c r="X2272" s="47" t="s">
        <v>26858</v>
      </c>
      <c r="Y2272" s="47" t="s">
        <v>26847</v>
      </c>
      <c r="Z2272" s="47" t="s">
        <v>26844</v>
      </c>
      <c r="AA2272" s="5" t="s">
        <v>26809</v>
      </c>
      <c r="AB2272" s="47" t="s">
        <v>16</v>
      </c>
      <c r="AC2272" s="47" t="s">
        <v>26818</v>
      </c>
      <c r="AD2272" s="51"/>
    </row>
    <row r="2273" spans="1:30" x14ac:dyDescent="0.25">
      <c r="A2273" s="52" t="s">
        <v>17692</v>
      </c>
      <c r="B2273" s="41">
        <v>33</v>
      </c>
      <c r="C2273" s="53" t="s">
        <v>26774</v>
      </c>
      <c r="D2273" s="53" t="s">
        <v>36</v>
      </c>
      <c r="E2273" s="53" t="s">
        <v>28</v>
      </c>
      <c r="F2273" s="54">
        <v>45068</v>
      </c>
      <c r="G2273" s="53" t="s">
        <v>17693</v>
      </c>
      <c r="H2273" s="53" t="s">
        <v>17694</v>
      </c>
      <c r="I2273" s="53" t="s">
        <v>64</v>
      </c>
      <c r="J2273" s="53" t="b">
        <v>0</v>
      </c>
      <c r="K2273" s="55">
        <v>0.67225013801630173</v>
      </c>
      <c r="L2273" s="53" t="s">
        <v>34</v>
      </c>
      <c r="M2273" s="53">
        <v>34356.53</v>
      </c>
      <c r="N2273" s="41">
        <v>154</v>
      </c>
      <c r="O2273" s="53" t="s">
        <v>22</v>
      </c>
      <c r="P2273" s="54">
        <v>45087</v>
      </c>
      <c r="Q2273" s="53" t="s">
        <v>23</v>
      </c>
      <c r="R2273" s="53" t="s">
        <v>46</v>
      </c>
      <c r="S2273" s="56">
        <v>19</v>
      </c>
      <c r="T2273" s="53">
        <v>2023</v>
      </c>
      <c r="U2273" s="53">
        <v>5</v>
      </c>
      <c r="V2273" s="53">
        <v>2</v>
      </c>
      <c r="W2273" s="53">
        <v>22</v>
      </c>
      <c r="X2273" s="53" t="s">
        <v>26861</v>
      </c>
      <c r="Y2273" s="53" t="s">
        <v>26847</v>
      </c>
      <c r="Z2273" s="53" t="s">
        <v>26844</v>
      </c>
      <c r="AA2273" s="5" t="s">
        <v>26809</v>
      </c>
      <c r="AB2273" s="53" t="s">
        <v>26</v>
      </c>
      <c r="AC2273" s="53" t="s">
        <v>26819</v>
      </c>
      <c r="AD2273" s="57"/>
    </row>
    <row r="2274" spans="1:30" x14ac:dyDescent="0.25">
      <c r="A2274" s="46" t="s">
        <v>17874</v>
      </c>
      <c r="B2274" s="42">
        <v>33</v>
      </c>
      <c r="C2274" s="47" t="s">
        <v>26774</v>
      </c>
      <c r="D2274" s="47" t="s">
        <v>52</v>
      </c>
      <c r="E2274" s="47" t="s">
        <v>18</v>
      </c>
      <c r="F2274" s="48">
        <v>44716</v>
      </c>
      <c r="G2274" s="47" t="s">
        <v>17875</v>
      </c>
      <c r="H2274" s="47" t="s">
        <v>17876</v>
      </c>
      <c r="I2274" s="47" t="s">
        <v>31</v>
      </c>
      <c r="J2274" s="47" t="b">
        <v>0</v>
      </c>
      <c r="K2274" s="49">
        <v>4.4338676608787105E-3</v>
      </c>
      <c r="L2274" s="47" t="s">
        <v>34</v>
      </c>
      <c r="M2274" s="47">
        <v>23395.94</v>
      </c>
      <c r="N2274" s="42">
        <v>356</v>
      </c>
      <c r="O2274" s="47" t="s">
        <v>44</v>
      </c>
      <c r="P2274" s="48">
        <v>44737</v>
      </c>
      <c r="Q2274" s="47" t="s">
        <v>33</v>
      </c>
      <c r="R2274" s="47" t="s">
        <v>24</v>
      </c>
      <c r="S2274" s="50">
        <v>21</v>
      </c>
      <c r="T2274" s="47">
        <v>2022</v>
      </c>
      <c r="U2274" s="47">
        <v>6</v>
      </c>
      <c r="V2274" s="47">
        <v>2</v>
      </c>
      <c r="W2274" s="47">
        <v>4</v>
      </c>
      <c r="X2274" s="47" t="s">
        <v>26856</v>
      </c>
      <c r="Y2274" s="47" t="s">
        <v>26854</v>
      </c>
      <c r="Z2274" s="47" t="s">
        <v>26855</v>
      </c>
      <c r="AA2274" s="5" t="s">
        <v>26809</v>
      </c>
      <c r="AB2274" s="47" t="s">
        <v>26</v>
      </c>
      <c r="AC2274" s="47" t="s">
        <v>26819</v>
      </c>
      <c r="AD2274" s="51"/>
    </row>
    <row r="2275" spans="1:30" x14ac:dyDescent="0.25">
      <c r="A2275" s="52" t="s">
        <v>18079</v>
      </c>
      <c r="B2275" s="41">
        <v>33</v>
      </c>
      <c r="C2275" s="53" t="s">
        <v>26775</v>
      </c>
      <c r="D2275" s="53" t="s">
        <v>27</v>
      </c>
      <c r="E2275" s="53" t="s">
        <v>37</v>
      </c>
      <c r="F2275" s="54">
        <v>43741</v>
      </c>
      <c r="G2275" s="53" t="s">
        <v>18080</v>
      </c>
      <c r="H2275" s="53" t="s">
        <v>18081</v>
      </c>
      <c r="I2275" s="53" t="s">
        <v>64</v>
      </c>
      <c r="J2275" s="53" t="b">
        <v>0</v>
      </c>
      <c r="K2275" s="55">
        <v>-0.55873769231191561</v>
      </c>
      <c r="L2275" s="53" t="s">
        <v>34</v>
      </c>
      <c r="M2275" s="53">
        <v>14152.84</v>
      </c>
      <c r="N2275" s="41">
        <v>423</v>
      </c>
      <c r="O2275" s="53" t="s">
        <v>22</v>
      </c>
      <c r="P2275" s="54">
        <v>43760</v>
      </c>
      <c r="Q2275" s="53" t="s">
        <v>89</v>
      </c>
      <c r="R2275" s="53" t="s">
        <v>46</v>
      </c>
      <c r="S2275" s="56">
        <v>19</v>
      </c>
      <c r="T2275" s="53">
        <v>2019</v>
      </c>
      <c r="U2275" s="53">
        <v>10</v>
      </c>
      <c r="V2275" s="53">
        <v>4</v>
      </c>
      <c r="W2275" s="53">
        <v>3</v>
      </c>
      <c r="X2275" s="53" t="s">
        <v>26858</v>
      </c>
      <c r="Y2275" s="53" t="s">
        <v>26843</v>
      </c>
      <c r="Z2275" s="53" t="s">
        <v>26844</v>
      </c>
      <c r="AA2275" s="5" t="s">
        <v>26809</v>
      </c>
      <c r="AB2275" s="53" t="s">
        <v>16</v>
      </c>
      <c r="AC2275" s="53" t="s">
        <v>26818</v>
      </c>
      <c r="AD2275" s="57"/>
    </row>
    <row r="2276" spans="1:30" x14ac:dyDescent="0.25">
      <c r="A2276" s="46" t="s">
        <v>18233</v>
      </c>
      <c r="B2276" s="42">
        <v>33</v>
      </c>
      <c r="C2276" s="47" t="s">
        <v>26774</v>
      </c>
      <c r="D2276" s="47" t="s">
        <v>27</v>
      </c>
      <c r="E2276" s="47" t="s">
        <v>37</v>
      </c>
      <c r="F2276" s="48">
        <v>45048</v>
      </c>
      <c r="G2276" s="47" t="s">
        <v>18234</v>
      </c>
      <c r="H2276" s="47" t="s">
        <v>2218</v>
      </c>
      <c r="I2276" s="47" t="s">
        <v>55</v>
      </c>
      <c r="J2276" s="47" t="b">
        <v>0</v>
      </c>
      <c r="K2276" s="49">
        <v>-0.50104049760106784</v>
      </c>
      <c r="L2276" s="47" t="s">
        <v>34</v>
      </c>
      <c r="M2276" s="47">
        <v>15099.8</v>
      </c>
      <c r="N2276" s="42">
        <v>212</v>
      </c>
      <c r="O2276" s="47" t="s">
        <v>22</v>
      </c>
      <c r="P2276" s="48">
        <v>45052</v>
      </c>
      <c r="Q2276" s="47" t="s">
        <v>23</v>
      </c>
      <c r="R2276" s="47" t="s">
        <v>34</v>
      </c>
      <c r="S2276" s="50">
        <v>4</v>
      </c>
      <c r="T2276" s="47">
        <v>2023</v>
      </c>
      <c r="U2276" s="47">
        <v>5</v>
      </c>
      <c r="V2276" s="47">
        <v>2</v>
      </c>
      <c r="W2276" s="47">
        <v>2</v>
      </c>
      <c r="X2276" s="47" t="s">
        <v>26861</v>
      </c>
      <c r="Y2276" s="47" t="s">
        <v>26845</v>
      </c>
      <c r="Z2276" s="47" t="s">
        <v>26844</v>
      </c>
      <c r="AA2276" s="5" t="s">
        <v>26809</v>
      </c>
      <c r="AB2276" s="47" t="s">
        <v>26</v>
      </c>
      <c r="AC2276" s="47" t="s">
        <v>26819</v>
      </c>
      <c r="AD2276" s="51"/>
    </row>
    <row r="2277" spans="1:30" x14ac:dyDescent="0.25">
      <c r="A2277" s="52" t="s">
        <v>18362</v>
      </c>
      <c r="B2277" s="41">
        <v>33</v>
      </c>
      <c r="C2277" s="53" t="s">
        <v>26774</v>
      </c>
      <c r="D2277" s="53" t="s">
        <v>120</v>
      </c>
      <c r="E2277" s="53" t="s">
        <v>28</v>
      </c>
      <c r="F2277" s="54">
        <v>44534</v>
      </c>
      <c r="G2277" s="53" t="s">
        <v>18363</v>
      </c>
      <c r="H2277" s="53" t="s">
        <v>6656</v>
      </c>
      <c r="I2277" s="53" t="s">
        <v>60</v>
      </c>
      <c r="J2277" s="53" t="b">
        <v>0</v>
      </c>
      <c r="K2277" s="55">
        <v>-0.32951844094143934</v>
      </c>
      <c r="L2277" s="53" t="s">
        <v>34</v>
      </c>
      <c r="M2277" s="53">
        <v>17914.919999999998</v>
      </c>
      <c r="N2277" s="41">
        <v>453</v>
      </c>
      <c r="O2277" s="53" t="s">
        <v>44</v>
      </c>
      <c r="P2277" s="54">
        <v>44560</v>
      </c>
      <c r="Q2277" s="53" t="s">
        <v>23</v>
      </c>
      <c r="R2277" s="53" t="s">
        <v>46</v>
      </c>
      <c r="S2277" s="56">
        <v>26</v>
      </c>
      <c r="T2277" s="53">
        <v>2021</v>
      </c>
      <c r="U2277" s="53">
        <v>12</v>
      </c>
      <c r="V2277" s="53">
        <v>4</v>
      </c>
      <c r="W2277" s="53">
        <v>4</v>
      </c>
      <c r="X2277" s="53" t="s">
        <v>26852</v>
      </c>
      <c r="Y2277" s="53" t="s">
        <v>26854</v>
      </c>
      <c r="Z2277" s="53" t="s">
        <v>26855</v>
      </c>
      <c r="AA2277" s="5" t="s">
        <v>26809</v>
      </c>
      <c r="AB2277" s="53" t="s">
        <v>26</v>
      </c>
      <c r="AC2277" s="53" t="s">
        <v>26819</v>
      </c>
      <c r="AD2277" s="57"/>
    </row>
    <row r="2278" spans="1:30" x14ac:dyDescent="0.25">
      <c r="A2278" s="46" t="s">
        <v>18364</v>
      </c>
      <c r="B2278" s="42">
        <v>33</v>
      </c>
      <c r="C2278" s="47" t="s">
        <v>26774</v>
      </c>
      <c r="D2278" s="47" t="s">
        <v>66</v>
      </c>
      <c r="E2278" s="47" t="s">
        <v>73</v>
      </c>
      <c r="F2278" s="48">
        <v>43674</v>
      </c>
      <c r="G2278" s="47" t="s">
        <v>9930</v>
      </c>
      <c r="H2278" s="47" t="s">
        <v>18365</v>
      </c>
      <c r="I2278" s="47" t="s">
        <v>60</v>
      </c>
      <c r="J2278" s="47" t="s">
        <v>26841</v>
      </c>
      <c r="K2278" s="49">
        <v>2.9803115737055643</v>
      </c>
      <c r="L2278" s="47" t="s">
        <v>34</v>
      </c>
      <c r="M2278" s="47">
        <v>72237.78</v>
      </c>
      <c r="N2278" s="42">
        <v>468</v>
      </c>
      <c r="O2278" s="47" t="s">
        <v>22</v>
      </c>
      <c r="P2278" s="48">
        <v>43676</v>
      </c>
      <c r="Q2278" s="47" t="s">
        <v>89</v>
      </c>
      <c r="R2278" s="47" t="s">
        <v>24</v>
      </c>
      <c r="S2278" s="50">
        <v>2</v>
      </c>
      <c r="T2278" s="47">
        <v>2019</v>
      </c>
      <c r="U2278" s="47">
        <v>7</v>
      </c>
      <c r="V2278" s="47">
        <v>3</v>
      </c>
      <c r="W2278" s="47">
        <v>28</v>
      </c>
      <c r="X2278" s="47" t="s">
        <v>26862</v>
      </c>
      <c r="Y2278" s="47" t="s">
        <v>26857</v>
      </c>
      <c r="Z2278" s="47" t="s">
        <v>26855</v>
      </c>
      <c r="AA2278" s="5" t="s">
        <v>26809</v>
      </c>
      <c r="AB2278" s="47" t="s">
        <v>26</v>
      </c>
      <c r="AC2278" s="47" t="s">
        <v>26819</v>
      </c>
      <c r="AD2278" s="51"/>
    </row>
    <row r="2279" spans="1:30" x14ac:dyDescent="0.25">
      <c r="A2279" s="52" t="s">
        <v>18453</v>
      </c>
      <c r="B2279" s="41">
        <v>33</v>
      </c>
      <c r="C2279" s="53" t="s">
        <v>26774</v>
      </c>
      <c r="D2279" s="53" t="s">
        <v>66</v>
      </c>
      <c r="E2279" s="53" t="s">
        <v>28</v>
      </c>
      <c r="F2279" s="54">
        <v>44155</v>
      </c>
      <c r="G2279" s="53" t="s">
        <v>18454</v>
      </c>
      <c r="H2279" s="53" t="s">
        <v>18455</v>
      </c>
      <c r="I2279" s="53" t="s">
        <v>64</v>
      </c>
      <c r="J2279" s="53" t="b">
        <v>0</v>
      </c>
      <c r="K2279" s="55">
        <v>0.46469231549561918</v>
      </c>
      <c r="L2279" s="53" t="s">
        <v>34</v>
      </c>
      <c r="M2279" s="53">
        <v>30949.97</v>
      </c>
      <c r="N2279" s="41">
        <v>233</v>
      </c>
      <c r="O2279" s="53" t="s">
        <v>44</v>
      </c>
      <c r="P2279" s="54">
        <v>44157</v>
      </c>
      <c r="Q2279" s="53" t="s">
        <v>51</v>
      </c>
      <c r="R2279" s="53" t="s">
        <v>46</v>
      </c>
      <c r="S2279" s="56">
        <v>2</v>
      </c>
      <c r="T2279" s="53">
        <v>2020</v>
      </c>
      <c r="U2279" s="53">
        <v>11</v>
      </c>
      <c r="V2279" s="53">
        <v>4</v>
      </c>
      <c r="W2279" s="53">
        <v>20</v>
      </c>
      <c r="X2279" s="53" t="s">
        <v>26859</v>
      </c>
      <c r="Y2279" s="53" t="s">
        <v>26848</v>
      </c>
      <c r="Z2279" s="53" t="s">
        <v>26844</v>
      </c>
      <c r="AA2279" s="5" t="s">
        <v>26809</v>
      </c>
      <c r="AB2279" s="53" t="s">
        <v>26</v>
      </c>
      <c r="AC2279" s="53" t="s">
        <v>26819</v>
      </c>
      <c r="AD2279" s="57"/>
    </row>
    <row r="2280" spans="1:30" x14ac:dyDescent="0.25">
      <c r="A2280" s="46" t="s">
        <v>18527</v>
      </c>
      <c r="B2280" s="42">
        <v>33</v>
      </c>
      <c r="C2280" s="47" t="s">
        <v>26775</v>
      </c>
      <c r="D2280" s="47" t="s">
        <v>52</v>
      </c>
      <c r="E2280" s="47" t="s">
        <v>28</v>
      </c>
      <c r="F2280" s="48">
        <v>44052</v>
      </c>
      <c r="G2280" s="47" t="s">
        <v>18528</v>
      </c>
      <c r="H2280" s="47" t="s">
        <v>18529</v>
      </c>
      <c r="I2280" s="47" t="s">
        <v>64</v>
      </c>
      <c r="J2280" s="47" t="b">
        <v>0</v>
      </c>
      <c r="K2280" s="49">
        <v>1.2016165377485164</v>
      </c>
      <c r="L2280" s="47" t="s">
        <v>34</v>
      </c>
      <c r="M2280" s="47">
        <v>43044.800000000003</v>
      </c>
      <c r="N2280" s="42">
        <v>429</v>
      </c>
      <c r="O2280" s="47" t="s">
        <v>40</v>
      </c>
      <c r="P2280" s="48">
        <v>44058</v>
      </c>
      <c r="Q2280" s="47" t="s">
        <v>89</v>
      </c>
      <c r="R2280" s="47" t="s">
        <v>24</v>
      </c>
      <c r="S2280" s="50">
        <v>6</v>
      </c>
      <c r="T2280" s="47">
        <v>2020</v>
      </c>
      <c r="U2280" s="47">
        <v>8</v>
      </c>
      <c r="V2280" s="47">
        <v>3</v>
      </c>
      <c r="W2280" s="47">
        <v>9</v>
      </c>
      <c r="X2280" s="47" t="s">
        <v>26860</v>
      </c>
      <c r="Y2280" s="47" t="s">
        <v>26857</v>
      </c>
      <c r="Z2280" s="47" t="s">
        <v>26855</v>
      </c>
      <c r="AA2280" s="5" t="s">
        <v>26809</v>
      </c>
      <c r="AB2280" s="47" t="s">
        <v>16</v>
      </c>
      <c r="AC2280" s="47" t="s">
        <v>26818</v>
      </c>
      <c r="AD2280" s="51"/>
    </row>
    <row r="2281" spans="1:30" x14ac:dyDescent="0.25">
      <c r="A2281" s="52" t="s">
        <v>18597</v>
      </c>
      <c r="B2281" s="41">
        <v>33</v>
      </c>
      <c r="C2281" s="53" t="s">
        <v>26775</v>
      </c>
      <c r="D2281" s="53" t="s">
        <v>36</v>
      </c>
      <c r="E2281" s="53" t="s">
        <v>28</v>
      </c>
      <c r="F2281" s="54">
        <v>44726</v>
      </c>
      <c r="G2281" s="53" t="s">
        <v>18598</v>
      </c>
      <c r="H2281" s="53" t="s">
        <v>18599</v>
      </c>
      <c r="I2281" s="53" t="s">
        <v>60</v>
      </c>
      <c r="J2281" s="53" t="b">
        <v>0</v>
      </c>
      <c r="K2281" s="55">
        <v>-0.69901360091506448</v>
      </c>
      <c r="L2281" s="53" t="s">
        <v>34</v>
      </c>
      <c r="M2281" s="53">
        <v>11850.55</v>
      </c>
      <c r="N2281" s="41">
        <v>465</v>
      </c>
      <c r="O2281" s="53" t="s">
        <v>44</v>
      </c>
      <c r="P2281" s="54">
        <v>44733</v>
      </c>
      <c r="Q2281" s="53" t="s">
        <v>45</v>
      </c>
      <c r="R2281" s="53" t="s">
        <v>34</v>
      </c>
      <c r="S2281" s="56">
        <v>7</v>
      </c>
      <c r="T2281" s="53">
        <v>2022</v>
      </c>
      <c r="U2281" s="53">
        <v>6</v>
      </c>
      <c r="V2281" s="53">
        <v>2</v>
      </c>
      <c r="W2281" s="53">
        <v>14</v>
      </c>
      <c r="X2281" s="53" t="s">
        <v>26856</v>
      </c>
      <c r="Y2281" s="53" t="s">
        <v>26845</v>
      </c>
      <c r="Z2281" s="53" t="s">
        <v>26844</v>
      </c>
      <c r="AA2281" s="5" t="s">
        <v>26809</v>
      </c>
      <c r="AB2281" s="53" t="s">
        <v>16</v>
      </c>
      <c r="AC2281" s="53" t="s">
        <v>26818</v>
      </c>
      <c r="AD2281" s="57"/>
    </row>
    <row r="2282" spans="1:30" x14ac:dyDescent="0.25">
      <c r="A2282" s="46" t="s">
        <v>18648</v>
      </c>
      <c r="B2282" s="42">
        <v>33</v>
      </c>
      <c r="C2282" s="47" t="s">
        <v>26775</v>
      </c>
      <c r="D2282" s="47" t="s">
        <v>17</v>
      </c>
      <c r="E2282" s="47" t="s">
        <v>28</v>
      </c>
      <c r="F2282" s="48">
        <v>44847</v>
      </c>
      <c r="G2282" s="47" t="s">
        <v>18649</v>
      </c>
      <c r="H2282" s="47" t="s">
        <v>18650</v>
      </c>
      <c r="I2282" s="47" t="s">
        <v>60</v>
      </c>
      <c r="J2282" s="47" t="b">
        <v>0</v>
      </c>
      <c r="K2282" s="49">
        <v>1.3147894608789668</v>
      </c>
      <c r="L2282" s="47" t="s">
        <v>34</v>
      </c>
      <c r="M2282" s="47">
        <v>44902.26</v>
      </c>
      <c r="N2282" s="42">
        <v>498</v>
      </c>
      <c r="O2282" s="47" t="s">
        <v>40</v>
      </c>
      <c r="P2282" s="48">
        <v>44877</v>
      </c>
      <c r="Q2282" s="47" t="s">
        <v>89</v>
      </c>
      <c r="R2282" s="47" t="s">
        <v>34</v>
      </c>
      <c r="S2282" s="50">
        <v>30</v>
      </c>
      <c r="T2282" s="47">
        <v>2022</v>
      </c>
      <c r="U2282" s="47">
        <v>10</v>
      </c>
      <c r="V2282" s="47">
        <v>4</v>
      </c>
      <c r="W2282" s="47">
        <v>13</v>
      </c>
      <c r="X2282" s="47" t="s">
        <v>26858</v>
      </c>
      <c r="Y2282" s="47" t="s">
        <v>26843</v>
      </c>
      <c r="Z2282" s="47" t="s">
        <v>26844</v>
      </c>
      <c r="AA2282" s="5" t="s">
        <v>26809</v>
      </c>
      <c r="AB2282" s="47" t="s">
        <v>16</v>
      </c>
      <c r="AC2282" s="47" t="s">
        <v>26818</v>
      </c>
      <c r="AD2282" s="51"/>
    </row>
    <row r="2283" spans="1:30" x14ac:dyDescent="0.25">
      <c r="A2283" s="52" t="s">
        <v>18651</v>
      </c>
      <c r="B2283" s="41">
        <v>33</v>
      </c>
      <c r="C2283" s="53" t="s">
        <v>26775</v>
      </c>
      <c r="D2283" s="53" t="s">
        <v>17</v>
      </c>
      <c r="E2283" s="53" t="s">
        <v>28</v>
      </c>
      <c r="F2283" s="54">
        <v>44294</v>
      </c>
      <c r="G2283" s="53" t="s">
        <v>13168</v>
      </c>
      <c r="H2283" s="53" t="s">
        <v>9695</v>
      </c>
      <c r="I2283" s="53" t="s">
        <v>64</v>
      </c>
      <c r="J2283" s="53" t="b">
        <v>0</v>
      </c>
      <c r="K2283" s="55">
        <v>0.13564051522585321</v>
      </c>
      <c r="L2283" s="53" t="s">
        <v>34</v>
      </c>
      <c r="M2283" s="53">
        <v>25549.38</v>
      </c>
      <c r="N2283" s="41">
        <v>247</v>
      </c>
      <c r="O2283" s="53" t="s">
        <v>44</v>
      </c>
      <c r="P2283" s="54">
        <v>44307</v>
      </c>
      <c r="Q2283" s="53" t="s">
        <v>51</v>
      </c>
      <c r="R2283" s="53" t="s">
        <v>34</v>
      </c>
      <c r="S2283" s="56">
        <v>13</v>
      </c>
      <c r="T2283" s="53">
        <v>2021</v>
      </c>
      <c r="U2283" s="53">
        <v>4</v>
      </c>
      <c r="V2283" s="53">
        <v>2</v>
      </c>
      <c r="W2283" s="53">
        <v>8</v>
      </c>
      <c r="X2283" s="53" t="s">
        <v>26849</v>
      </c>
      <c r="Y2283" s="53" t="s">
        <v>26843</v>
      </c>
      <c r="Z2283" s="53" t="s">
        <v>26844</v>
      </c>
      <c r="AA2283" s="5" t="s">
        <v>26809</v>
      </c>
      <c r="AB2283" s="53" t="s">
        <v>16</v>
      </c>
      <c r="AC2283" s="53" t="s">
        <v>26818</v>
      </c>
      <c r="AD2283" s="57"/>
    </row>
    <row r="2284" spans="1:30" x14ac:dyDescent="0.25">
      <c r="A2284" s="46" t="s">
        <v>18801</v>
      </c>
      <c r="B2284" s="42">
        <v>33</v>
      </c>
      <c r="C2284" s="47" t="s">
        <v>26774</v>
      </c>
      <c r="D2284" s="47" t="s">
        <v>120</v>
      </c>
      <c r="E2284" s="47" t="s">
        <v>28</v>
      </c>
      <c r="F2284" s="48">
        <v>44615</v>
      </c>
      <c r="G2284" s="47" t="s">
        <v>18802</v>
      </c>
      <c r="H2284" s="47" t="s">
        <v>18803</v>
      </c>
      <c r="I2284" s="47" t="s">
        <v>64</v>
      </c>
      <c r="J2284" s="47" t="b">
        <v>0</v>
      </c>
      <c r="K2284" s="49">
        <v>0.58380702120210415</v>
      </c>
      <c r="L2284" s="47" t="s">
        <v>34</v>
      </c>
      <c r="M2284" s="47">
        <v>32904.949999999997</v>
      </c>
      <c r="N2284" s="42">
        <v>296</v>
      </c>
      <c r="O2284" s="47" t="s">
        <v>44</v>
      </c>
      <c r="P2284" s="48">
        <v>44622</v>
      </c>
      <c r="Q2284" s="47" t="s">
        <v>45</v>
      </c>
      <c r="R2284" s="47" t="s">
        <v>24</v>
      </c>
      <c r="S2284" s="50">
        <v>7</v>
      </c>
      <c r="T2284" s="47">
        <v>2022</v>
      </c>
      <c r="U2284" s="47">
        <v>2</v>
      </c>
      <c r="V2284" s="47">
        <v>1</v>
      </c>
      <c r="W2284" s="47">
        <v>23</v>
      </c>
      <c r="X2284" s="47" t="s">
        <v>26850</v>
      </c>
      <c r="Y2284" s="47" t="s">
        <v>26851</v>
      </c>
      <c r="Z2284" s="47" t="s">
        <v>26844</v>
      </c>
      <c r="AA2284" s="5" t="s">
        <v>26809</v>
      </c>
      <c r="AB2284" s="47" t="s">
        <v>26</v>
      </c>
      <c r="AC2284" s="47" t="s">
        <v>26819</v>
      </c>
      <c r="AD2284" s="51"/>
    </row>
    <row r="2285" spans="1:30" x14ac:dyDescent="0.25">
      <c r="A2285" s="52" t="s">
        <v>19109</v>
      </c>
      <c r="B2285" s="41">
        <v>33</v>
      </c>
      <c r="C2285" s="53" t="s">
        <v>26775</v>
      </c>
      <c r="D2285" s="53" t="s">
        <v>17</v>
      </c>
      <c r="E2285" s="53" t="s">
        <v>26776</v>
      </c>
      <c r="F2285" s="54">
        <v>43614</v>
      </c>
      <c r="G2285" s="53" t="s">
        <v>19111</v>
      </c>
      <c r="H2285" s="53" t="s">
        <v>19112</v>
      </c>
      <c r="I2285" s="53" t="s">
        <v>31</v>
      </c>
      <c r="J2285" s="53" t="b">
        <v>0</v>
      </c>
      <c r="K2285" s="55">
        <v>-1.069514087103872</v>
      </c>
      <c r="L2285" s="53" t="s">
        <v>34</v>
      </c>
      <c r="M2285" s="53">
        <v>5769.68</v>
      </c>
      <c r="N2285" s="41">
        <v>193</v>
      </c>
      <c r="O2285" s="53" t="s">
        <v>22</v>
      </c>
      <c r="P2285" s="54">
        <v>43633</v>
      </c>
      <c r="Q2285" s="53" t="s">
        <v>45</v>
      </c>
      <c r="R2285" s="53" t="s">
        <v>24</v>
      </c>
      <c r="S2285" s="56">
        <v>19</v>
      </c>
      <c r="T2285" s="53">
        <v>2019</v>
      </c>
      <c r="U2285" s="53">
        <v>5</v>
      </c>
      <c r="V2285" s="53">
        <v>2</v>
      </c>
      <c r="W2285" s="53">
        <v>29</v>
      </c>
      <c r="X2285" s="53" t="s">
        <v>26861</v>
      </c>
      <c r="Y2285" s="53" t="s">
        <v>26851</v>
      </c>
      <c r="Z2285" s="53" t="s">
        <v>26844</v>
      </c>
      <c r="AA2285" s="5" t="s">
        <v>26809</v>
      </c>
      <c r="AB2285" s="53" t="s">
        <v>16</v>
      </c>
      <c r="AC2285" s="53" t="s">
        <v>26818</v>
      </c>
      <c r="AD2285" s="57"/>
    </row>
    <row r="2286" spans="1:30" x14ac:dyDescent="0.25">
      <c r="A2286" s="46" t="s">
        <v>19374</v>
      </c>
      <c r="B2286" s="42">
        <v>33</v>
      </c>
      <c r="C2286" s="47" t="s">
        <v>26775</v>
      </c>
      <c r="D2286" s="47" t="s">
        <v>120</v>
      </c>
      <c r="E2286" s="47" t="s">
        <v>26777</v>
      </c>
      <c r="F2286" s="48">
        <v>43753</v>
      </c>
      <c r="G2286" s="47" t="s">
        <v>19375</v>
      </c>
      <c r="H2286" s="47" t="s">
        <v>19376</v>
      </c>
      <c r="I2286" s="47" t="s">
        <v>60</v>
      </c>
      <c r="J2286" s="47" t="b">
        <v>0</v>
      </c>
      <c r="K2286" s="49">
        <v>-0.94140079783858255</v>
      </c>
      <c r="L2286" s="47" t="s">
        <v>34</v>
      </c>
      <c r="M2286" s="47">
        <v>7872.35</v>
      </c>
      <c r="N2286" s="42">
        <v>165</v>
      </c>
      <c r="O2286" s="47" t="s">
        <v>40</v>
      </c>
      <c r="P2286" s="48">
        <v>43765</v>
      </c>
      <c r="Q2286" s="47" t="s">
        <v>89</v>
      </c>
      <c r="R2286" s="47" t="s">
        <v>46</v>
      </c>
      <c r="S2286" s="50">
        <v>12</v>
      </c>
      <c r="T2286" s="47">
        <v>2019</v>
      </c>
      <c r="U2286" s="47">
        <v>10</v>
      </c>
      <c r="V2286" s="47">
        <v>4</v>
      </c>
      <c r="W2286" s="47">
        <v>15</v>
      </c>
      <c r="X2286" s="47" t="s">
        <v>26858</v>
      </c>
      <c r="Y2286" s="47" t="s">
        <v>26845</v>
      </c>
      <c r="Z2286" s="47" t="s">
        <v>26844</v>
      </c>
      <c r="AA2286" s="5" t="s">
        <v>26809</v>
      </c>
      <c r="AB2286" s="47" t="s">
        <v>16</v>
      </c>
      <c r="AC2286" s="47" t="s">
        <v>26818</v>
      </c>
      <c r="AD2286" s="51"/>
    </row>
    <row r="2287" spans="1:30" x14ac:dyDescent="0.25">
      <c r="A2287" s="52" t="s">
        <v>19419</v>
      </c>
      <c r="B2287" s="41">
        <v>33</v>
      </c>
      <c r="C2287" s="53" t="s">
        <v>26774</v>
      </c>
      <c r="D2287" s="53" t="s">
        <v>66</v>
      </c>
      <c r="E2287" s="53" t="s">
        <v>37</v>
      </c>
      <c r="F2287" s="54">
        <v>44035</v>
      </c>
      <c r="G2287" s="53" t="s">
        <v>19420</v>
      </c>
      <c r="H2287" s="53" t="s">
        <v>19421</v>
      </c>
      <c r="I2287" s="53" t="s">
        <v>64</v>
      </c>
      <c r="J2287" s="53" t="b">
        <v>0</v>
      </c>
      <c r="K2287" s="55">
        <v>-0.37267374427182948</v>
      </c>
      <c r="L2287" s="53" t="s">
        <v>34</v>
      </c>
      <c r="M2287" s="53">
        <v>17206.63</v>
      </c>
      <c r="N2287" s="41">
        <v>421</v>
      </c>
      <c r="O2287" s="53" t="s">
        <v>40</v>
      </c>
      <c r="P2287" s="54">
        <v>44058</v>
      </c>
      <c r="Q2287" s="53" t="s">
        <v>51</v>
      </c>
      <c r="R2287" s="53" t="s">
        <v>46</v>
      </c>
      <c r="S2287" s="56">
        <v>23</v>
      </c>
      <c r="T2287" s="53">
        <v>2020</v>
      </c>
      <c r="U2287" s="53">
        <v>7</v>
      </c>
      <c r="V2287" s="53">
        <v>3</v>
      </c>
      <c r="W2287" s="53">
        <v>23</v>
      </c>
      <c r="X2287" s="53" t="s">
        <v>26862</v>
      </c>
      <c r="Y2287" s="53" t="s">
        <v>26843</v>
      </c>
      <c r="Z2287" s="53" t="s">
        <v>26844</v>
      </c>
      <c r="AA2287" s="5" t="s">
        <v>26809</v>
      </c>
      <c r="AB2287" s="53" t="s">
        <v>26</v>
      </c>
      <c r="AC2287" s="53" t="s">
        <v>26819</v>
      </c>
      <c r="AD2287" s="57"/>
    </row>
    <row r="2288" spans="1:30" x14ac:dyDescent="0.25">
      <c r="A2288" s="46" t="s">
        <v>2841</v>
      </c>
      <c r="B2288" s="42">
        <v>33</v>
      </c>
      <c r="C2288" s="47" t="s">
        <v>26774</v>
      </c>
      <c r="D2288" s="47" t="s">
        <v>36</v>
      </c>
      <c r="E2288" s="47" t="s">
        <v>28</v>
      </c>
      <c r="F2288" s="48">
        <v>44717</v>
      </c>
      <c r="G2288" s="47" t="s">
        <v>19516</v>
      </c>
      <c r="H2288" s="47" t="s">
        <v>19517</v>
      </c>
      <c r="I2288" s="47" t="s">
        <v>55</v>
      </c>
      <c r="J2288" s="47" t="b">
        <v>0</v>
      </c>
      <c r="K2288" s="49">
        <v>2.117961634268048E-3</v>
      </c>
      <c r="L2288" s="47" t="s">
        <v>34</v>
      </c>
      <c r="M2288" s="47">
        <v>23357.93</v>
      </c>
      <c r="N2288" s="42">
        <v>119</v>
      </c>
      <c r="O2288" s="47" t="s">
        <v>44</v>
      </c>
      <c r="P2288" s="48">
        <v>44726</v>
      </c>
      <c r="Q2288" s="47" t="s">
        <v>89</v>
      </c>
      <c r="R2288" s="47" t="s">
        <v>46</v>
      </c>
      <c r="S2288" s="50">
        <v>9</v>
      </c>
      <c r="T2288" s="47">
        <v>2022</v>
      </c>
      <c r="U2288" s="47">
        <v>6</v>
      </c>
      <c r="V2288" s="47">
        <v>2</v>
      </c>
      <c r="W2288" s="47">
        <v>5</v>
      </c>
      <c r="X2288" s="47" t="s">
        <v>26856</v>
      </c>
      <c r="Y2288" s="47" t="s">
        <v>26857</v>
      </c>
      <c r="Z2288" s="47" t="s">
        <v>26855</v>
      </c>
      <c r="AA2288" s="5" t="s">
        <v>26809</v>
      </c>
      <c r="AB2288" s="47" t="s">
        <v>26</v>
      </c>
      <c r="AC2288" s="47" t="s">
        <v>26819</v>
      </c>
      <c r="AD2288" s="51"/>
    </row>
    <row r="2289" spans="1:30" x14ac:dyDescent="0.25">
      <c r="A2289" s="52" t="s">
        <v>19534</v>
      </c>
      <c r="B2289" s="41">
        <v>33</v>
      </c>
      <c r="C2289" s="53" t="s">
        <v>26775</v>
      </c>
      <c r="D2289" s="53" t="s">
        <v>17</v>
      </c>
      <c r="E2289" s="53" t="s">
        <v>37</v>
      </c>
      <c r="F2289" s="54">
        <v>44366</v>
      </c>
      <c r="G2289" s="53" t="s">
        <v>19535</v>
      </c>
      <c r="H2289" s="53" t="s">
        <v>19536</v>
      </c>
      <c r="I2289" s="53" t="s">
        <v>55</v>
      </c>
      <c r="J2289" s="53" t="b">
        <v>0</v>
      </c>
      <c r="K2289" s="55">
        <v>-0.22156529337793815</v>
      </c>
      <c r="L2289" s="53" t="s">
        <v>34</v>
      </c>
      <c r="M2289" s="53">
        <v>19686.71</v>
      </c>
      <c r="N2289" s="41">
        <v>301</v>
      </c>
      <c r="O2289" s="53" t="s">
        <v>22</v>
      </c>
      <c r="P2289" s="54">
        <v>44368</v>
      </c>
      <c r="Q2289" s="53" t="s">
        <v>45</v>
      </c>
      <c r="R2289" s="53" t="s">
        <v>24</v>
      </c>
      <c r="S2289" s="56">
        <v>2</v>
      </c>
      <c r="T2289" s="53">
        <v>2021</v>
      </c>
      <c r="U2289" s="53">
        <v>6</v>
      </c>
      <c r="V2289" s="53">
        <v>2</v>
      </c>
      <c r="W2289" s="53">
        <v>19</v>
      </c>
      <c r="X2289" s="53" t="s">
        <v>26856</v>
      </c>
      <c r="Y2289" s="53" t="s">
        <v>26854</v>
      </c>
      <c r="Z2289" s="53" t="s">
        <v>26855</v>
      </c>
      <c r="AA2289" s="5" t="s">
        <v>26809</v>
      </c>
      <c r="AB2289" s="53" t="s">
        <v>16</v>
      </c>
      <c r="AC2289" s="53" t="s">
        <v>26818</v>
      </c>
      <c r="AD2289" s="57"/>
    </row>
    <row r="2290" spans="1:30" x14ac:dyDescent="0.25">
      <c r="A2290" s="46" t="s">
        <v>8863</v>
      </c>
      <c r="B2290" s="42">
        <v>33</v>
      </c>
      <c r="C2290" s="47" t="s">
        <v>26774</v>
      </c>
      <c r="D2290" s="47" t="s">
        <v>52</v>
      </c>
      <c r="E2290" s="47" t="s">
        <v>28</v>
      </c>
      <c r="F2290" s="48">
        <v>44975</v>
      </c>
      <c r="G2290" s="47" t="s">
        <v>19654</v>
      </c>
      <c r="H2290" s="47" t="s">
        <v>1154</v>
      </c>
      <c r="I2290" s="47" t="s">
        <v>60</v>
      </c>
      <c r="J2290" s="47" t="b">
        <v>0</v>
      </c>
      <c r="K2290" s="49">
        <v>0.52894484641807049</v>
      </c>
      <c r="L2290" s="47" t="s">
        <v>34</v>
      </c>
      <c r="M2290" s="47">
        <v>32004.52</v>
      </c>
      <c r="N2290" s="42">
        <v>415</v>
      </c>
      <c r="O2290" s="47" t="s">
        <v>22</v>
      </c>
      <c r="P2290" s="48">
        <v>44994</v>
      </c>
      <c r="Q2290" s="47" t="s">
        <v>33</v>
      </c>
      <c r="R2290" s="47" t="s">
        <v>46</v>
      </c>
      <c r="S2290" s="50">
        <v>19</v>
      </c>
      <c r="T2290" s="47">
        <v>2023</v>
      </c>
      <c r="U2290" s="47">
        <v>2</v>
      </c>
      <c r="V2290" s="47">
        <v>1</v>
      </c>
      <c r="W2290" s="47">
        <v>18</v>
      </c>
      <c r="X2290" s="47" t="s">
        <v>26850</v>
      </c>
      <c r="Y2290" s="47" t="s">
        <v>26854</v>
      </c>
      <c r="Z2290" s="47" t="s">
        <v>26855</v>
      </c>
      <c r="AA2290" s="5" t="s">
        <v>26809</v>
      </c>
      <c r="AB2290" s="47" t="s">
        <v>26</v>
      </c>
      <c r="AC2290" s="47" t="s">
        <v>26819</v>
      </c>
      <c r="AD2290" s="51"/>
    </row>
    <row r="2291" spans="1:30" x14ac:dyDescent="0.25">
      <c r="A2291" s="52" t="s">
        <v>19759</v>
      </c>
      <c r="B2291" s="41">
        <v>33</v>
      </c>
      <c r="C2291" s="53" t="s">
        <v>26774</v>
      </c>
      <c r="D2291" s="53" t="s">
        <v>66</v>
      </c>
      <c r="E2291" s="53" t="s">
        <v>18</v>
      </c>
      <c r="F2291" s="54">
        <v>44322</v>
      </c>
      <c r="G2291" s="53" t="s">
        <v>19760</v>
      </c>
      <c r="H2291" s="53" t="s">
        <v>19761</v>
      </c>
      <c r="I2291" s="53" t="s">
        <v>31</v>
      </c>
      <c r="J2291" s="53" t="b">
        <v>0</v>
      </c>
      <c r="K2291" s="55">
        <v>-1.1415959767324395</v>
      </c>
      <c r="L2291" s="53" t="s">
        <v>34</v>
      </c>
      <c r="M2291" s="53">
        <v>4586.63</v>
      </c>
      <c r="N2291" s="41">
        <v>113</v>
      </c>
      <c r="O2291" s="53" t="s">
        <v>22</v>
      </c>
      <c r="P2291" s="54">
        <v>44340</v>
      </c>
      <c r="Q2291" s="53" t="s">
        <v>23</v>
      </c>
      <c r="R2291" s="53" t="s">
        <v>46</v>
      </c>
      <c r="S2291" s="56">
        <v>18</v>
      </c>
      <c r="T2291" s="53">
        <v>2021</v>
      </c>
      <c r="U2291" s="53">
        <v>5</v>
      </c>
      <c r="V2291" s="53">
        <v>2</v>
      </c>
      <c r="W2291" s="53">
        <v>6</v>
      </c>
      <c r="X2291" s="53" t="s">
        <v>26861</v>
      </c>
      <c r="Y2291" s="53" t="s">
        <v>26843</v>
      </c>
      <c r="Z2291" s="53" t="s">
        <v>26844</v>
      </c>
      <c r="AA2291" s="5" t="s">
        <v>26809</v>
      </c>
      <c r="AB2291" s="53" t="s">
        <v>26</v>
      </c>
      <c r="AC2291" s="53" t="s">
        <v>26819</v>
      </c>
      <c r="AD2291" s="57"/>
    </row>
    <row r="2292" spans="1:30" x14ac:dyDescent="0.25">
      <c r="A2292" s="46" t="s">
        <v>19866</v>
      </c>
      <c r="B2292" s="42">
        <v>33</v>
      </c>
      <c r="C2292" s="47" t="s">
        <v>26775</v>
      </c>
      <c r="D2292" s="47" t="s">
        <v>120</v>
      </c>
      <c r="E2292" s="47" t="s">
        <v>73</v>
      </c>
      <c r="F2292" s="48">
        <v>43481</v>
      </c>
      <c r="G2292" s="47" t="s">
        <v>19867</v>
      </c>
      <c r="H2292" s="47" t="s">
        <v>19868</v>
      </c>
      <c r="I2292" s="47" t="s">
        <v>55</v>
      </c>
      <c r="J2292" s="47" t="b">
        <v>0</v>
      </c>
      <c r="K2292" s="49">
        <v>-0.76415264677272199</v>
      </c>
      <c r="L2292" s="47" t="s">
        <v>34</v>
      </c>
      <c r="M2292" s="47">
        <v>10781.45</v>
      </c>
      <c r="N2292" s="42">
        <v>474</v>
      </c>
      <c r="O2292" s="47" t="s">
        <v>40</v>
      </c>
      <c r="P2292" s="48">
        <v>43507</v>
      </c>
      <c r="Q2292" s="47" t="s">
        <v>51</v>
      </c>
      <c r="R2292" s="47" t="s">
        <v>24</v>
      </c>
      <c r="S2292" s="50">
        <v>26</v>
      </c>
      <c r="T2292" s="47">
        <v>2019</v>
      </c>
      <c r="U2292" s="47">
        <v>1</v>
      </c>
      <c r="V2292" s="47">
        <v>1</v>
      </c>
      <c r="W2292" s="47">
        <v>16</v>
      </c>
      <c r="X2292" s="47" t="s">
        <v>26853</v>
      </c>
      <c r="Y2292" s="47" t="s">
        <v>26851</v>
      </c>
      <c r="Z2292" s="47" t="s">
        <v>26844</v>
      </c>
      <c r="AA2292" s="5" t="s">
        <v>26809</v>
      </c>
      <c r="AB2292" s="47" t="s">
        <v>16</v>
      </c>
      <c r="AC2292" s="47" t="s">
        <v>26818</v>
      </c>
      <c r="AD2292" s="51"/>
    </row>
    <row r="2293" spans="1:30" x14ac:dyDescent="0.25">
      <c r="A2293" s="52" t="s">
        <v>20284</v>
      </c>
      <c r="B2293" s="41">
        <v>33</v>
      </c>
      <c r="C2293" s="53" t="s">
        <v>26775</v>
      </c>
      <c r="D2293" s="53" t="s">
        <v>237</v>
      </c>
      <c r="E2293" s="53" t="s">
        <v>37</v>
      </c>
      <c r="F2293" s="54">
        <v>44788</v>
      </c>
      <c r="G2293" s="53" t="s">
        <v>20285</v>
      </c>
      <c r="H2293" s="53" t="s">
        <v>2233</v>
      </c>
      <c r="I2293" s="53" t="s">
        <v>64</v>
      </c>
      <c r="J2293" s="53" t="b">
        <v>0</v>
      </c>
      <c r="K2293" s="55">
        <v>-0.40829702174035137</v>
      </c>
      <c r="L2293" s="53" t="s">
        <v>34</v>
      </c>
      <c r="M2293" s="53">
        <v>16621.96</v>
      </c>
      <c r="N2293" s="41">
        <v>137</v>
      </c>
      <c r="O2293" s="53" t="s">
        <v>40</v>
      </c>
      <c r="P2293" s="54">
        <v>44800</v>
      </c>
      <c r="Q2293" s="53" t="s">
        <v>45</v>
      </c>
      <c r="R2293" s="53" t="s">
        <v>24</v>
      </c>
      <c r="S2293" s="56">
        <v>12</v>
      </c>
      <c r="T2293" s="53">
        <v>2022</v>
      </c>
      <c r="U2293" s="53">
        <v>8</v>
      </c>
      <c r="V2293" s="53">
        <v>3</v>
      </c>
      <c r="W2293" s="53">
        <v>15</v>
      </c>
      <c r="X2293" s="53" t="s">
        <v>26860</v>
      </c>
      <c r="Y2293" s="53" t="s">
        <v>26847</v>
      </c>
      <c r="Z2293" s="53" t="s">
        <v>26844</v>
      </c>
      <c r="AA2293" s="5" t="s">
        <v>26809</v>
      </c>
      <c r="AB2293" s="53" t="s">
        <v>16</v>
      </c>
      <c r="AC2293" s="53" t="s">
        <v>26818</v>
      </c>
      <c r="AD2293" s="57"/>
    </row>
    <row r="2294" spans="1:30" x14ac:dyDescent="0.25">
      <c r="A2294" s="46" t="s">
        <v>845</v>
      </c>
      <c r="B2294" s="42">
        <v>33</v>
      </c>
      <c r="C2294" s="47" t="s">
        <v>26775</v>
      </c>
      <c r="D2294" s="47" t="s">
        <v>120</v>
      </c>
      <c r="E2294" s="47" t="s">
        <v>37</v>
      </c>
      <c r="F2294" s="48">
        <v>44808</v>
      </c>
      <c r="G2294" s="47" t="s">
        <v>20429</v>
      </c>
      <c r="H2294" s="47" t="s">
        <v>20430</v>
      </c>
      <c r="I2294" s="47" t="s">
        <v>64</v>
      </c>
      <c r="J2294" s="47" t="b">
        <v>0</v>
      </c>
      <c r="K2294" s="49">
        <v>-1.0205674954854165</v>
      </c>
      <c r="L2294" s="47" t="s">
        <v>34</v>
      </c>
      <c r="M2294" s="47">
        <v>6573.02</v>
      </c>
      <c r="N2294" s="42">
        <v>476</v>
      </c>
      <c r="O2294" s="47" t="s">
        <v>22</v>
      </c>
      <c r="P2294" s="48">
        <v>44808</v>
      </c>
      <c r="Q2294" s="47" t="s">
        <v>89</v>
      </c>
      <c r="R2294" s="47" t="s">
        <v>24</v>
      </c>
      <c r="S2294" s="50">
        <v>0</v>
      </c>
      <c r="T2294" s="47">
        <v>2022</v>
      </c>
      <c r="U2294" s="47">
        <v>9</v>
      </c>
      <c r="V2294" s="47">
        <v>3</v>
      </c>
      <c r="W2294" s="47">
        <v>4</v>
      </c>
      <c r="X2294" s="47" t="s">
        <v>26842</v>
      </c>
      <c r="Y2294" s="47" t="s">
        <v>26857</v>
      </c>
      <c r="Z2294" s="47" t="s">
        <v>26855</v>
      </c>
      <c r="AA2294" s="5" t="s">
        <v>26809</v>
      </c>
      <c r="AB2294" s="47" t="s">
        <v>16</v>
      </c>
      <c r="AC2294" s="47" t="s">
        <v>26818</v>
      </c>
      <c r="AD2294" s="51"/>
    </row>
    <row r="2295" spans="1:30" x14ac:dyDescent="0.25">
      <c r="A2295" s="52" t="s">
        <v>20552</v>
      </c>
      <c r="B2295" s="41">
        <v>33</v>
      </c>
      <c r="C2295" s="53" t="s">
        <v>26775</v>
      </c>
      <c r="D2295" s="53" t="s">
        <v>94</v>
      </c>
      <c r="E2295" s="53" t="s">
        <v>26776</v>
      </c>
      <c r="F2295" s="54">
        <v>44531</v>
      </c>
      <c r="G2295" s="53" t="s">
        <v>20553</v>
      </c>
      <c r="H2295" s="53" t="s">
        <v>20554</v>
      </c>
      <c r="I2295" s="53" t="s">
        <v>60</v>
      </c>
      <c r="J2295" s="53" t="b">
        <v>0</v>
      </c>
      <c r="K2295" s="55">
        <v>0.19978032775448115</v>
      </c>
      <c r="L2295" s="53" t="s">
        <v>34</v>
      </c>
      <c r="M2295" s="53">
        <v>26602.080000000002</v>
      </c>
      <c r="N2295" s="41">
        <v>138</v>
      </c>
      <c r="O2295" s="53" t="s">
        <v>44</v>
      </c>
      <c r="P2295" s="54">
        <v>44556</v>
      </c>
      <c r="Q2295" s="53" t="s">
        <v>51</v>
      </c>
      <c r="R2295" s="53" t="s">
        <v>34</v>
      </c>
      <c r="S2295" s="56">
        <v>25</v>
      </c>
      <c r="T2295" s="53">
        <v>2021</v>
      </c>
      <c r="U2295" s="53">
        <v>12</v>
      </c>
      <c r="V2295" s="53">
        <v>4</v>
      </c>
      <c r="W2295" s="53">
        <v>1</v>
      </c>
      <c r="X2295" s="53" t="s">
        <v>26852</v>
      </c>
      <c r="Y2295" s="53" t="s">
        <v>26851</v>
      </c>
      <c r="Z2295" s="53" t="s">
        <v>26844</v>
      </c>
      <c r="AA2295" s="5" t="s">
        <v>26809</v>
      </c>
      <c r="AB2295" s="53" t="s">
        <v>16</v>
      </c>
      <c r="AC2295" s="53" t="s">
        <v>26818</v>
      </c>
      <c r="AD2295" s="57"/>
    </row>
    <row r="2296" spans="1:30" x14ac:dyDescent="0.25">
      <c r="A2296" s="46" t="s">
        <v>20720</v>
      </c>
      <c r="B2296" s="42">
        <v>33</v>
      </c>
      <c r="C2296" s="47" t="s">
        <v>26774</v>
      </c>
      <c r="D2296" s="47" t="s">
        <v>17</v>
      </c>
      <c r="E2296" s="47" t="s">
        <v>18</v>
      </c>
      <c r="F2296" s="48">
        <v>44270</v>
      </c>
      <c r="G2296" s="47" t="s">
        <v>20721</v>
      </c>
      <c r="H2296" s="47" t="s">
        <v>20722</v>
      </c>
      <c r="I2296" s="47" t="s">
        <v>55</v>
      </c>
      <c r="J2296" s="47" t="b">
        <v>0</v>
      </c>
      <c r="K2296" s="49">
        <v>1.5572954690824612</v>
      </c>
      <c r="L2296" s="47" t="s">
        <v>34</v>
      </c>
      <c r="M2296" s="47">
        <v>48882.41</v>
      </c>
      <c r="N2296" s="42">
        <v>487</v>
      </c>
      <c r="O2296" s="47" t="s">
        <v>40</v>
      </c>
      <c r="P2296" s="48">
        <v>44278</v>
      </c>
      <c r="Q2296" s="47" t="s">
        <v>23</v>
      </c>
      <c r="R2296" s="47" t="s">
        <v>34</v>
      </c>
      <c r="S2296" s="50">
        <v>8</v>
      </c>
      <c r="T2296" s="47">
        <v>2021</v>
      </c>
      <c r="U2296" s="47">
        <v>3</v>
      </c>
      <c r="V2296" s="47">
        <v>1</v>
      </c>
      <c r="W2296" s="47">
        <v>15</v>
      </c>
      <c r="X2296" s="47" t="s">
        <v>26846</v>
      </c>
      <c r="Y2296" s="47" t="s">
        <v>26847</v>
      </c>
      <c r="Z2296" s="47" t="s">
        <v>26844</v>
      </c>
      <c r="AA2296" s="5" t="s">
        <v>26809</v>
      </c>
      <c r="AB2296" s="47" t="s">
        <v>26</v>
      </c>
      <c r="AC2296" s="47" t="s">
        <v>26819</v>
      </c>
      <c r="AD2296" s="51"/>
    </row>
    <row r="2297" spans="1:30" x14ac:dyDescent="0.25">
      <c r="A2297" s="52" t="s">
        <v>20750</v>
      </c>
      <c r="B2297" s="41">
        <v>33</v>
      </c>
      <c r="C2297" s="53" t="s">
        <v>26775</v>
      </c>
      <c r="D2297" s="53" t="s">
        <v>66</v>
      </c>
      <c r="E2297" s="53" t="s">
        <v>73</v>
      </c>
      <c r="F2297" s="54">
        <v>44794</v>
      </c>
      <c r="G2297" s="53" t="s">
        <v>20751</v>
      </c>
      <c r="H2297" s="53" t="s">
        <v>20752</v>
      </c>
      <c r="I2297" s="53" t="s">
        <v>55</v>
      </c>
      <c r="J2297" s="53" t="b">
        <v>0</v>
      </c>
      <c r="K2297" s="55">
        <v>1.4843953048435963</v>
      </c>
      <c r="L2297" s="53" t="s">
        <v>34</v>
      </c>
      <c r="M2297" s="53">
        <v>47685.93</v>
      </c>
      <c r="N2297" s="41">
        <v>400</v>
      </c>
      <c r="O2297" s="53" t="s">
        <v>22</v>
      </c>
      <c r="P2297" s="54">
        <v>44797</v>
      </c>
      <c r="Q2297" s="53" t="s">
        <v>23</v>
      </c>
      <c r="R2297" s="53" t="s">
        <v>46</v>
      </c>
      <c r="S2297" s="56">
        <v>3</v>
      </c>
      <c r="T2297" s="53">
        <v>2022</v>
      </c>
      <c r="U2297" s="53">
        <v>8</v>
      </c>
      <c r="V2297" s="53">
        <v>3</v>
      </c>
      <c r="W2297" s="53">
        <v>21</v>
      </c>
      <c r="X2297" s="53" t="s">
        <v>26860</v>
      </c>
      <c r="Y2297" s="53" t="s">
        <v>26857</v>
      </c>
      <c r="Z2297" s="53" t="s">
        <v>26855</v>
      </c>
      <c r="AA2297" s="5" t="s">
        <v>26809</v>
      </c>
      <c r="AB2297" s="53" t="s">
        <v>16</v>
      </c>
      <c r="AC2297" s="53" t="s">
        <v>26818</v>
      </c>
      <c r="AD2297" s="57"/>
    </row>
    <row r="2298" spans="1:30" x14ac:dyDescent="0.25">
      <c r="A2298" s="46" t="s">
        <v>20766</v>
      </c>
      <c r="B2298" s="42">
        <v>33</v>
      </c>
      <c r="C2298" s="47" t="s">
        <v>26775</v>
      </c>
      <c r="D2298" s="47" t="s">
        <v>120</v>
      </c>
      <c r="E2298" s="47" t="s">
        <v>73</v>
      </c>
      <c r="F2298" s="48">
        <v>45228</v>
      </c>
      <c r="G2298" s="47" t="s">
        <v>20767</v>
      </c>
      <c r="H2298" s="47" t="s">
        <v>20768</v>
      </c>
      <c r="I2298" s="47" t="s">
        <v>31</v>
      </c>
      <c r="J2298" s="47" t="b">
        <v>0</v>
      </c>
      <c r="K2298" s="49">
        <v>1.6328722382081713</v>
      </c>
      <c r="L2298" s="47" t="s">
        <v>34</v>
      </c>
      <c r="M2298" s="47">
        <v>50122.82</v>
      </c>
      <c r="N2298" s="42">
        <v>428</v>
      </c>
      <c r="O2298" s="47" t="s">
        <v>40</v>
      </c>
      <c r="P2298" s="48">
        <v>45249</v>
      </c>
      <c r="Q2298" s="47" t="s">
        <v>51</v>
      </c>
      <c r="R2298" s="47" t="s">
        <v>34</v>
      </c>
      <c r="S2298" s="50">
        <v>21</v>
      </c>
      <c r="T2298" s="47">
        <v>2023</v>
      </c>
      <c r="U2298" s="47">
        <v>10</v>
      </c>
      <c r="V2298" s="47">
        <v>4</v>
      </c>
      <c r="W2298" s="47">
        <v>29</v>
      </c>
      <c r="X2298" s="47" t="s">
        <v>26858</v>
      </c>
      <c r="Y2298" s="47" t="s">
        <v>26857</v>
      </c>
      <c r="Z2298" s="47" t="s">
        <v>26855</v>
      </c>
      <c r="AA2298" s="5" t="s">
        <v>26809</v>
      </c>
      <c r="AB2298" s="47" t="s">
        <v>16</v>
      </c>
      <c r="AC2298" s="47" t="s">
        <v>26818</v>
      </c>
      <c r="AD2298" s="51"/>
    </row>
    <row r="2299" spans="1:30" x14ac:dyDescent="0.25">
      <c r="A2299" s="52" t="s">
        <v>20837</v>
      </c>
      <c r="B2299" s="41">
        <v>33</v>
      </c>
      <c r="C2299" s="53" t="s">
        <v>26775</v>
      </c>
      <c r="D2299" s="53" t="s">
        <v>237</v>
      </c>
      <c r="E2299" s="53" t="s">
        <v>26777</v>
      </c>
      <c r="F2299" s="54">
        <v>43610</v>
      </c>
      <c r="G2299" s="53" t="s">
        <v>20838</v>
      </c>
      <c r="H2299" s="53" t="s">
        <v>14145</v>
      </c>
      <c r="I2299" s="53" t="s">
        <v>31</v>
      </c>
      <c r="J2299" s="53" t="b">
        <v>0</v>
      </c>
      <c r="K2299" s="55">
        <v>-0.50368420090268951</v>
      </c>
      <c r="L2299" s="53" t="s">
        <v>34</v>
      </c>
      <c r="M2299" s="53">
        <v>15056.41</v>
      </c>
      <c r="N2299" s="41">
        <v>254</v>
      </c>
      <c r="O2299" s="53" t="s">
        <v>40</v>
      </c>
      <c r="P2299" s="54">
        <v>43618</v>
      </c>
      <c r="Q2299" s="53" t="s">
        <v>89</v>
      </c>
      <c r="R2299" s="53" t="s">
        <v>46</v>
      </c>
      <c r="S2299" s="56">
        <v>8</v>
      </c>
      <c r="T2299" s="53">
        <v>2019</v>
      </c>
      <c r="U2299" s="53">
        <v>5</v>
      </c>
      <c r="V2299" s="53">
        <v>2</v>
      </c>
      <c r="W2299" s="53">
        <v>25</v>
      </c>
      <c r="X2299" s="53" t="s">
        <v>26861</v>
      </c>
      <c r="Y2299" s="53" t="s">
        <v>26854</v>
      </c>
      <c r="Z2299" s="53" t="s">
        <v>26855</v>
      </c>
      <c r="AA2299" s="5" t="s">
        <v>26809</v>
      </c>
      <c r="AB2299" s="53" t="s">
        <v>16</v>
      </c>
      <c r="AC2299" s="53" t="s">
        <v>26818</v>
      </c>
      <c r="AD2299" s="57"/>
    </row>
    <row r="2300" spans="1:30" x14ac:dyDescent="0.25">
      <c r="A2300" s="46" t="s">
        <v>21100</v>
      </c>
      <c r="B2300" s="42">
        <v>33</v>
      </c>
      <c r="C2300" s="47" t="s">
        <v>26775</v>
      </c>
      <c r="D2300" s="47" t="s">
        <v>66</v>
      </c>
      <c r="E2300" s="47" t="s">
        <v>26776</v>
      </c>
      <c r="F2300" s="48">
        <v>44475</v>
      </c>
      <c r="G2300" s="47" t="s">
        <v>21101</v>
      </c>
      <c r="H2300" s="47" t="s">
        <v>2808</v>
      </c>
      <c r="I2300" s="47" t="s">
        <v>31</v>
      </c>
      <c r="J2300" s="47" t="b">
        <v>0</v>
      </c>
      <c r="K2300" s="49">
        <v>-0.50593247589300616</v>
      </c>
      <c r="L2300" s="47" t="s">
        <v>34</v>
      </c>
      <c r="M2300" s="47">
        <v>15019.51</v>
      </c>
      <c r="N2300" s="42">
        <v>207</v>
      </c>
      <c r="O2300" s="47" t="s">
        <v>22</v>
      </c>
      <c r="P2300" s="48">
        <v>44486</v>
      </c>
      <c r="Q2300" s="47" t="s">
        <v>33</v>
      </c>
      <c r="R2300" s="47" t="s">
        <v>24</v>
      </c>
      <c r="S2300" s="50">
        <v>11</v>
      </c>
      <c r="T2300" s="47">
        <v>2021</v>
      </c>
      <c r="U2300" s="47">
        <v>10</v>
      </c>
      <c r="V2300" s="47">
        <v>4</v>
      </c>
      <c r="W2300" s="47">
        <v>6</v>
      </c>
      <c r="X2300" s="47" t="s">
        <v>26858</v>
      </c>
      <c r="Y2300" s="47" t="s">
        <v>26851</v>
      </c>
      <c r="Z2300" s="47" t="s">
        <v>26844</v>
      </c>
      <c r="AA2300" s="5" t="s">
        <v>26809</v>
      </c>
      <c r="AB2300" s="47" t="s">
        <v>16</v>
      </c>
      <c r="AC2300" s="47" t="s">
        <v>26818</v>
      </c>
      <c r="AD2300" s="51"/>
    </row>
    <row r="2301" spans="1:30" x14ac:dyDescent="0.25">
      <c r="A2301" s="52" t="s">
        <v>21289</v>
      </c>
      <c r="B2301" s="41">
        <v>33</v>
      </c>
      <c r="C2301" s="53" t="s">
        <v>26774</v>
      </c>
      <c r="D2301" s="53" t="s">
        <v>120</v>
      </c>
      <c r="E2301" s="53" t="s">
        <v>37</v>
      </c>
      <c r="F2301" s="54">
        <v>43728</v>
      </c>
      <c r="G2301" s="53" t="s">
        <v>21290</v>
      </c>
      <c r="H2301" s="53" t="s">
        <v>1397</v>
      </c>
      <c r="I2301" s="53" t="s">
        <v>60</v>
      </c>
      <c r="J2301" s="53" t="b">
        <v>0</v>
      </c>
      <c r="K2301" s="55">
        <v>-0.83950702555386181</v>
      </c>
      <c r="L2301" s="53" t="s">
        <v>34</v>
      </c>
      <c r="M2301" s="53">
        <v>9544.69</v>
      </c>
      <c r="N2301" s="41">
        <v>245</v>
      </c>
      <c r="O2301" s="53" t="s">
        <v>22</v>
      </c>
      <c r="P2301" s="54">
        <v>43729</v>
      </c>
      <c r="Q2301" s="53" t="s">
        <v>23</v>
      </c>
      <c r="R2301" s="53" t="s">
        <v>46</v>
      </c>
      <c r="S2301" s="56">
        <v>1</v>
      </c>
      <c r="T2301" s="53">
        <v>2019</v>
      </c>
      <c r="U2301" s="53">
        <v>9</v>
      </c>
      <c r="V2301" s="53">
        <v>3</v>
      </c>
      <c r="W2301" s="53">
        <v>20</v>
      </c>
      <c r="X2301" s="53" t="s">
        <v>26842</v>
      </c>
      <c r="Y2301" s="53" t="s">
        <v>26848</v>
      </c>
      <c r="Z2301" s="53" t="s">
        <v>26844</v>
      </c>
      <c r="AA2301" s="5" t="s">
        <v>26809</v>
      </c>
      <c r="AB2301" s="53" t="s">
        <v>26</v>
      </c>
      <c r="AC2301" s="53" t="s">
        <v>26819</v>
      </c>
      <c r="AD2301" s="57"/>
    </row>
    <row r="2302" spans="1:30" x14ac:dyDescent="0.25">
      <c r="A2302" s="46" t="s">
        <v>21321</v>
      </c>
      <c r="B2302" s="42">
        <v>33</v>
      </c>
      <c r="C2302" s="47" t="s">
        <v>26774</v>
      </c>
      <c r="D2302" s="47" t="s">
        <v>94</v>
      </c>
      <c r="E2302" s="47" t="s">
        <v>73</v>
      </c>
      <c r="F2302" s="48">
        <v>45101</v>
      </c>
      <c r="G2302" s="47" t="s">
        <v>21322</v>
      </c>
      <c r="H2302" s="47" t="s">
        <v>5194</v>
      </c>
      <c r="I2302" s="47" t="s">
        <v>55</v>
      </c>
      <c r="J2302" s="47" t="b">
        <v>0</v>
      </c>
      <c r="K2302" s="49">
        <v>-1.1381436925476308E-2</v>
      </c>
      <c r="L2302" s="47" t="s">
        <v>34</v>
      </c>
      <c r="M2302" s="47">
        <v>23136.37</v>
      </c>
      <c r="N2302" s="42">
        <v>189</v>
      </c>
      <c r="O2302" s="47" t="s">
        <v>22</v>
      </c>
      <c r="P2302" s="48">
        <v>45103</v>
      </c>
      <c r="Q2302" s="47" t="s">
        <v>51</v>
      </c>
      <c r="R2302" s="47" t="s">
        <v>24</v>
      </c>
      <c r="S2302" s="50">
        <v>2</v>
      </c>
      <c r="T2302" s="47">
        <v>2023</v>
      </c>
      <c r="U2302" s="47">
        <v>6</v>
      </c>
      <c r="V2302" s="47">
        <v>2</v>
      </c>
      <c r="W2302" s="47">
        <v>24</v>
      </c>
      <c r="X2302" s="47" t="s">
        <v>26856</v>
      </c>
      <c r="Y2302" s="47" t="s">
        <v>26854</v>
      </c>
      <c r="Z2302" s="47" t="s">
        <v>26855</v>
      </c>
      <c r="AA2302" s="5" t="s">
        <v>26809</v>
      </c>
      <c r="AB2302" s="47" t="s">
        <v>26</v>
      </c>
      <c r="AC2302" s="47" t="s">
        <v>26819</v>
      </c>
      <c r="AD2302" s="51"/>
    </row>
    <row r="2303" spans="1:30" x14ac:dyDescent="0.25">
      <c r="A2303" s="52" t="s">
        <v>21420</v>
      </c>
      <c r="B2303" s="41">
        <v>33</v>
      </c>
      <c r="C2303" s="53" t="s">
        <v>26774</v>
      </c>
      <c r="D2303" s="53" t="s">
        <v>17</v>
      </c>
      <c r="E2303" s="53" t="s">
        <v>26776</v>
      </c>
      <c r="F2303" s="54">
        <v>43974</v>
      </c>
      <c r="G2303" s="53" t="s">
        <v>21422</v>
      </c>
      <c r="H2303" s="53" t="s">
        <v>8051</v>
      </c>
      <c r="I2303" s="53" t="s">
        <v>55</v>
      </c>
      <c r="J2303" s="53" t="b">
        <v>0</v>
      </c>
      <c r="K2303" s="55">
        <v>-1.3170509914035844</v>
      </c>
      <c r="L2303" s="53" t="s">
        <v>34</v>
      </c>
      <c r="M2303" s="53">
        <v>1706.96</v>
      </c>
      <c r="N2303" s="41">
        <v>484</v>
      </c>
      <c r="O2303" s="53" t="s">
        <v>22</v>
      </c>
      <c r="P2303" s="54">
        <v>43990</v>
      </c>
      <c r="Q2303" s="53" t="s">
        <v>45</v>
      </c>
      <c r="R2303" s="53" t="s">
        <v>46</v>
      </c>
      <c r="S2303" s="56">
        <v>16</v>
      </c>
      <c r="T2303" s="53">
        <v>2020</v>
      </c>
      <c r="U2303" s="53">
        <v>5</v>
      </c>
      <c r="V2303" s="53">
        <v>2</v>
      </c>
      <c r="W2303" s="53">
        <v>23</v>
      </c>
      <c r="X2303" s="53" t="s">
        <v>26861</v>
      </c>
      <c r="Y2303" s="53" t="s">
        <v>26854</v>
      </c>
      <c r="Z2303" s="53" t="s">
        <v>26855</v>
      </c>
      <c r="AA2303" s="5" t="s">
        <v>26809</v>
      </c>
      <c r="AB2303" s="53" t="s">
        <v>26</v>
      </c>
      <c r="AC2303" s="53" t="s">
        <v>26819</v>
      </c>
      <c r="AD2303" s="57"/>
    </row>
    <row r="2304" spans="1:30" x14ac:dyDescent="0.25">
      <c r="A2304" s="46" t="s">
        <v>21433</v>
      </c>
      <c r="B2304" s="42">
        <v>33</v>
      </c>
      <c r="C2304" s="47" t="s">
        <v>26774</v>
      </c>
      <c r="D2304" s="47" t="s">
        <v>237</v>
      </c>
      <c r="E2304" s="47" t="s">
        <v>18</v>
      </c>
      <c r="F2304" s="48">
        <v>44471</v>
      </c>
      <c r="G2304" s="47" t="s">
        <v>21434</v>
      </c>
      <c r="H2304" s="47" t="s">
        <v>21435</v>
      </c>
      <c r="I2304" s="47" t="s">
        <v>31</v>
      </c>
      <c r="J2304" s="47" t="b">
        <v>0</v>
      </c>
      <c r="K2304" s="49">
        <v>-1.0133529089920996</v>
      </c>
      <c r="L2304" s="47" t="s">
        <v>34</v>
      </c>
      <c r="M2304" s="47">
        <v>6691.43</v>
      </c>
      <c r="N2304" s="42">
        <v>257</v>
      </c>
      <c r="O2304" s="47" t="s">
        <v>44</v>
      </c>
      <c r="P2304" s="48">
        <v>44486</v>
      </c>
      <c r="Q2304" s="47" t="s">
        <v>51</v>
      </c>
      <c r="R2304" s="47" t="s">
        <v>46</v>
      </c>
      <c r="S2304" s="50">
        <v>15</v>
      </c>
      <c r="T2304" s="47">
        <v>2021</v>
      </c>
      <c r="U2304" s="47">
        <v>10</v>
      </c>
      <c r="V2304" s="47">
        <v>4</v>
      </c>
      <c r="W2304" s="47">
        <v>2</v>
      </c>
      <c r="X2304" s="47" t="s">
        <v>26858</v>
      </c>
      <c r="Y2304" s="47" t="s">
        <v>26854</v>
      </c>
      <c r="Z2304" s="47" t="s">
        <v>26855</v>
      </c>
      <c r="AA2304" s="5" t="s">
        <v>26809</v>
      </c>
      <c r="AB2304" s="47" t="s">
        <v>26</v>
      </c>
      <c r="AC2304" s="47" t="s">
        <v>26819</v>
      </c>
      <c r="AD2304" s="51"/>
    </row>
    <row r="2305" spans="1:30" x14ac:dyDescent="0.25">
      <c r="A2305" s="52" t="s">
        <v>13140</v>
      </c>
      <c r="B2305" s="41">
        <v>33</v>
      </c>
      <c r="C2305" s="53" t="s">
        <v>26774</v>
      </c>
      <c r="D2305" s="53" t="s">
        <v>36</v>
      </c>
      <c r="E2305" s="53" t="s">
        <v>18</v>
      </c>
      <c r="F2305" s="54">
        <v>44945</v>
      </c>
      <c r="G2305" s="53" t="s">
        <v>22008</v>
      </c>
      <c r="H2305" s="53" t="s">
        <v>22009</v>
      </c>
      <c r="I2305" s="53" t="s">
        <v>55</v>
      </c>
      <c r="J2305" s="53" t="b">
        <v>0</v>
      </c>
      <c r="K2305" s="55">
        <v>-0.57160099355732641</v>
      </c>
      <c r="L2305" s="53" t="s">
        <v>34</v>
      </c>
      <c r="M2305" s="53">
        <v>13941.72</v>
      </c>
      <c r="N2305" s="41">
        <v>389</v>
      </c>
      <c r="O2305" s="53" t="s">
        <v>44</v>
      </c>
      <c r="P2305" s="54">
        <v>44961</v>
      </c>
      <c r="Q2305" s="53" t="s">
        <v>23</v>
      </c>
      <c r="R2305" s="53" t="s">
        <v>34</v>
      </c>
      <c r="S2305" s="56">
        <v>16</v>
      </c>
      <c r="T2305" s="53">
        <v>2023</v>
      </c>
      <c r="U2305" s="53">
        <v>1</v>
      </c>
      <c r="V2305" s="53">
        <v>1</v>
      </c>
      <c r="W2305" s="53">
        <v>19</v>
      </c>
      <c r="X2305" s="53" t="s">
        <v>26853</v>
      </c>
      <c r="Y2305" s="53" t="s">
        <v>26843</v>
      </c>
      <c r="Z2305" s="53" t="s">
        <v>26844</v>
      </c>
      <c r="AA2305" s="5" t="s">
        <v>26809</v>
      </c>
      <c r="AB2305" s="53" t="s">
        <v>26</v>
      </c>
      <c r="AC2305" s="53" t="s">
        <v>26819</v>
      </c>
      <c r="AD2305" s="57"/>
    </row>
    <row r="2306" spans="1:30" x14ac:dyDescent="0.25">
      <c r="A2306" s="46" t="s">
        <v>22308</v>
      </c>
      <c r="B2306" s="42">
        <v>33</v>
      </c>
      <c r="C2306" s="47" t="s">
        <v>26775</v>
      </c>
      <c r="D2306" s="47" t="s">
        <v>36</v>
      </c>
      <c r="E2306" s="47" t="s">
        <v>26777</v>
      </c>
      <c r="F2306" s="48">
        <v>44638</v>
      </c>
      <c r="G2306" s="47" t="s">
        <v>22309</v>
      </c>
      <c r="H2306" s="47" t="s">
        <v>22310</v>
      </c>
      <c r="I2306" s="47" t="s">
        <v>31</v>
      </c>
      <c r="J2306" s="47" t="b">
        <v>0</v>
      </c>
      <c r="K2306" s="49">
        <v>-0.40902268448112838</v>
      </c>
      <c r="L2306" s="47" t="s">
        <v>34</v>
      </c>
      <c r="M2306" s="47">
        <v>16610.05</v>
      </c>
      <c r="N2306" s="42">
        <v>220</v>
      </c>
      <c r="O2306" s="47" t="s">
        <v>44</v>
      </c>
      <c r="P2306" s="48">
        <v>44648</v>
      </c>
      <c r="Q2306" s="47" t="s">
        <v>33</v>
      </c>
      <c r="R2306" s="47" t="s">
        <v>46</v>
      </c>
      <c r="S2306" s="50">
        <v>10</v>
      </c>
      <c r="T2306" s="47">
        <v>2022</v>
      </c>
      <c r="U2306" s="47">
        <v>3</v>
      </c>
      <c r="V2306" s="47">
        <v>1</v>
      </c>
      <c r="W2306" s="47">
        <v>18</v>
      </c>
      <c r="X2306" s="47" t="s">
        <v>26846</v>
      </c>
      <c r="Y2306" s="47" t="s">
        <v>26848</v>
      </c>
      <c r="Z2306" s="47" t="s">
        <v>26844</v>
      </c>
      <c r="AA2306" s="5" t="s">
        <v>26809</v>
      </c>
      <c r="AB2306" s="47" t="s">
        <v>16</v>
      </c>
      <c r="AC2306" s="47" t="s">
        <v>26818</v>
      </c>
      <c r="AD2306" s="51"/>
    </row>
    <row r="2307" spans="1:30" x14ac:dyDescent="0.25">
      <c r="A2307" s="52" t="s">
        <v>22334</v>
      </c>
      <c r="B2307" s="41">
        <v>33</v>
      </c>
      <c r="C2307" s="53" t="s">
        <v>26775</v>
      </c>
      <c r="D2307" s="53" t="s">
        <v>36</v>
      </c>
      <c r="E2307" s="53" t="s">
        <v>37</v>
      </c>
      <c r="F2307" s="54">
        <v>45131</v>
      </c>
      <c r="G2307" s="53" t="s">
        <v>22335</v>
      </c>
      <c r="H2307" s="53" t="s">
        <v>22336</v>
      </c>
      <c r="I2307" s="53" t="s">
        <v>31</v>
      </c>
      <c r="J2307" s="53" t="b">
        <v>0</v>
      </c>
      <c r="K2307" s="55">
        <v>-0.88530298574279753</v>
      </c>
      <c r="L2307" s="53" t="s">
        <v>34</v>
      </c>
      <c r="M2307" s="53">
        <v>8793.06</v>
      </c>
      <c r="N2307" s="41">
        <v>444</v>
      </c>
      <c r="O2307" s="53" t="s">
        <v>22</v>
      </c>
      <c r="P2307" s="54">
        <v>45141</v>
      </c>
      <c r="Q2307" s="53" t="s">
        <v>23</v>
      </c>
      <c r="R2307" s="53" t="s">
        <v>34</v>
      </c>
      <c r="S2307" s="56">
        <v>10</v>
      </c>
      <c r="T2307" s="53">
        <v>2023</v>
      </c>
      <c r="U2307" s="53">
        <v>7</v>
      </c>
      <c r="V2307" s="53">
        <v>3</v>
      </c>
      <c r="W2307" s="53">
        <v>24</v>
      </c>
      <c r="X2307" s="53" t="s">
        <v>26862</v>
      </c>
      <c r="Y2307" s="53" t="s">
        <v>26847</v>
      </c>
      <c r="Z2307" s="53" t="s">
        <v>26844</v>
      </c>
      <c r="AA2307" s="5" t="s">
        <v>26809</v>
      </c>
      <c r="AB2307" s="53" t="s">
        <v>16</v>
      </c>
      <c r="AC2307" s="53" t="s">
        <v>26818</v>
      </c>
      <c r="AD2307" s="57"/>
    </row>
    <row r="2308" spans="1:30" x14ac:dyDescent="0.25">
      <c r="A2308" s="46" t="s">
        <v>22935</v>
      </c>
      <c r="B2308" s="42">
        <v>33</v>
      </c>
      <c r="C2308" s="47" t="s">
        <v>26774</v>
      </c>
      <c r="D2308" s="47" t="s">
        <v>237</v>
      </c>
      <c r="E2308" s="47" t="s">
        <v>26777</v>
      </c>
      <c r="F2308" s="48">
        <v>44140</v>
      </c>
      <c r="G2308" s="47" t="s">
        <v>22936</v>
      </c>
      <c r="H2308" s="47" t="s">
        <v>22937</v>
      </c>
      <c r="I2308" s="47" t="s">
        <v>60</v>
      </c>
      <c r="J2308" s="47" t="b">
        <v>0</v>
      </c>
      <c r="K2308" s="49">
        <v>0.16154990430125324</v>
      </c>
      <c r="L2308" s="47" t="s">
        <v>34</v>
      </c>
      <c r="M2308" s="47">
        <v>25974.62</v>
      </c>
      <c r="N2308" s="42">
        <v>242</v>
      </c>
      <c r="O2308" s="47" t="s">
        <v>44</v>
      </c>
      <c r="P2308" s="48">
        <v>44157</v>
      </c>
      <c r="Q2308" s="47" t="s">
        <v>45</v>
      </c>
      <c r="R2308" s="47" t="s">
        <v>46</v>
      </c>
      <c r="S2308" s="50">
        <v>17</v>
      </c>
      <c r="T2308" s="47">
        <v>2020</v>
      </c>
      <c r="U2308" s="47">
        <v>11</v>
      </c>
      <c r="V2308" s="47">
        <v>4</v>
      </c>
      <c r="W2308" s="47">
        <v>5</v>
      </c>
      <c r="X2308" s="47" t="s">
        <v>26859</v>
      </c>
      <c r="Y2308" s="47" t="s">
        <v>26843</v>
      </c>
      <c r="Z2308" s="47" t="s">
        <v>26844</v>
      </c>
      <c r="AA2308" s="5" t="s">
        <v>26809</v>
      </c>
      <c r="AB2308" s="47" t="s">
        <v>26</v>
      </c>
      <c r="AC2308" s="47" t="s">
        <v>26819</v>
      </c>
      <c r="AD2308" s="51"/>
    </row>
    <row r="2309" spans="1:30" x14ac:dyDescent="0.25">
      <c r="A2309" s="52" t="s">
        <v>23282</v>
      </c>
      <c r="B2309" s="41">
        <v>33</v>
      </c>
      <c r="C2309" s="53" t="s">
        <v>26774</v>
      </c>
      <c r="D2309" s="53" t="s">
        <v>237</v>
      </c>
      <c r="E2309" s="53" t="s">
        <v>28</v>
      </c>
      <c r="F2309" s="54">
        <v>43982</v>
      </c>
      <c r="G2309" s="53" t="s">
        <v>23283</v>
      </c>
      <c r="H2309" s="53" t="s">
        <v>23284</v>
      </c>
      <c r="I2309" s="53" t="s">
        <v>31</v>
      </c>
      <c r="J2309" s="53" t="b">
        <v>0</v>
      </c>
      <c r="K2309" s="55">
        <v>-0.33206343948738842</v>
      </c>
      <c r="L2309" s="53" t="s">
        <v>34</v>
      </c>
      <c r="M2309" s="53">
        <v>17873.150000000001</v>
      </c>
      <c r="N2309" s="41">
        <v>399</v>
      </c>
      <c r="O2309" s="53" t="s">
        <v>40</v>
      </c>
      <c r="P2309" s="54">
        <v>44008</v>
      </c>
      <c r="Q2309" s="53" t="s">
        <v>89</v>
      </c>
      <c r="R2309" s="53" t="s">
        <v>34</v>
      </c>
      <c r="S2309" s="56">
        <v>26</v>
      </c>
      <c r="T2309" s="53">
        <v>2020</v>
      </c>
      <c r="U2309" s="53">
        <v>5</v>
      </c>
      <c r="V2309" s="53">
        <v>2</v>
      </c>
      <c r="W2309" s="53">
        <v>31</v>
      </c>
      <c r="X2309" s="53" t="s">
        <v>26861</v>
      </c>
      <c r="Y2309" s="53" t="s">
        <v>26857</v>
      </c>
      <c r="Z2309" s="53" t="s">
        <v>26855</v>
      </c>
      <c r="AA2309" s="5" t="s">
        <v>26809</v>
      </c>
      <c r="AB2309" s="53" t="s">
        <v>26</v>
      </c>
      <c r="AC2309" s="53" t="s">
        <v>26819</v>
      </c>
      <c r="AD2309" s="57"/>
    </row>
    <row r="2310" spans="1:30" x14ac:dyDescent="0.25">
      <c r="A2310" s="46" t="s">
        <v>23313</v>
      </c>
      <c r="B2310" s="42">
        <v>33</v>
      </c>
      <c r="C2310" s="47" t="s">
        <v>26775</v>
      </c>
      <c r="D2310" s="47" t="s">
        <v>36</v>
      </c>
      <c r="E2310" s="47" t="s">
        <v>73</v>
      </c>
      <c r="F2310" s="48">
        <v>43538</v>
      </c>
      <c r="G2310" s="47" t="s">
        <v>15333</v>
      </c>
      <c r="H2310" s="47" t="s">
        <v>23314</v>
      </c>
      <c r="I2310" s="47" t="s">
        <v>55</v>
      </c>
      <c r="J2310" s="47" t="b">
        <v>0</v>
      </c>
      <c r="K2310" s="49">
        <v>0.43893524857403443</v>
      </c>
      <c r="L2310" s="47" t="s">
        <v>34</v>
      </c>
      <c r="M2310" s="47">
        <v>30527.23</v>
      </c>
      <c r="N2310" s="42">
        <v>110</v>
      </c>
      <c r="O2310" s="47" t="s">
        <v>44</v>
      </c>
      <c r="P2310" s="48">
        <v>43539</v>
      </c>
      <c r="Q2310" s="47" t="s">
        <v>89</v>
      </c>
      <c r="R2310" s="47" t="s">
        <v>34</v>
      </c>
      <c r="S2310" s="50">
        <v>1</v>
      </c>
      <c r="T2310" s="47">
        <v>2019</v>
      </c>
      <c r="U2310" s="47">
        <v>3</v>
      </c>
      <c r="V2310" s="47">
        <v>1</v>
      </c>
      <c r="W2310" s="47">
        <v>14</v>
      </c>
      <c r="X2310" s="47" t="s">
        <v>26846</v>
      </c>
      <c r="Y2310" s="47" t="s">
        <v>26843</v>
      </c>
      <c r="Z2310" s="47" t="s">
        <v>26844</v>
      </c>
      <c r="AA2310" s="5" t="s">
        <v>26809</v>
      </c>
      <c r="AB2310" s="47" t="s">
        <v>16</v>
      </c>
      <c r="AC2310" s="47" t="s">
        <v>26818</v>
      </c>
      <c r="AD2310" s="51"/>
    </row>
    <row r="2311" spans="1:30" x14ac:dyDescent="0.25">
      <c r="A2311" s="52" t="s">
        <v>22278</v>
      </c>
      <c r="B2311" s="41">
        <v>33</v>
      </c>
      <c r="C2311" s="53" t="s">
        <v>26774</v>
      </c>
      <c r="D2311" s="53" t="s">
        <v>94</v>
      </c>
      <c r="E2311" s="53" t="s">
        <v>26776</v>
      </c>
      <c r="F2311" s="54">
        <v>44937</v>
      </c>
      <c r="G2311" s="53" t="s">
        <v>23386</v>
      </c>
      <c r="H2311" s="53" t="s">
        <v>23387</v>
      </c>
      <c r="I2311" s="53" t="s">
        <v>31</v>
      </c>
      <c r="J2311" s="53" t="b">
        <v>0</v>
      </c>
      <c r="K2311" s="55">
        <v>0.97552842057187117</v>
      </c>
      <c r="L2311" s="53" t="s">
        <v>34</v>
      </c>
      <c r="M2311" s="53">
        <v>39334.11</v>
      </c>
      <c r="N2311" s="41">
        <v>363</v>
      </c>
      <c r="O2311" s="53" t="s">
        <v>40</v>
      </c>
      <c r="P2311" s="54">
        <v>44946</v>
      </c>
      <c r="Q2311" s="53" t="s">
        <v>23</v>
      </c>
      <c r="R2311" s="53" t="s">
        <v>24</v>
      </c>
      <c r="S2311" s="56">
        <v>9</v>
      </c>
      <c r="T2311" s="53">
        <v>2023</v>
      </c>
      <c r="U2311" s="53">
        <v>1</v>
      </c>
      <c r="V2311" s="53">
        <v>1</v>
      </c>
      <c r="W2311" s="53">
        <v>11</v>
      </c>
      <c r="X2311" s="53" t="s">
        <v>26853</v>
      </c>
      <c r="Y2311" s="53" t="s">
        <v>26851</v>
      </c>
      <c r="Z2311" s="53" t="s">
        <v>26844</v>
      </c>
      <c r="AA2311" s="5" t="s">
        <v>26809</v>
      </c>
      <c r="AB2311" s="53" t="s">
        <v>26</v>
      </c>
      <c r="AC2311" s="53" t="s">
        <v>26819</v>
      </c>
      <c r="AD2311" s="57"/>
    </row>
    <row r="2312" spans="1:30" x14ac:dyDescent="0.25">
      <c r="A2312" s="46" t="s">
        <v>23607</v>
      </c>
      <c r="B2312" s="42">
        <v>33</v>
      </c>
      <c r="C2312" s="47" t="s">
        <v>26775</v>
      </c>
      <c r="D2312" s="47" t="s">
        <v>237</v>
      </c>
      <c r="E2312" s="47" t="s">
        <v>28</v>
      </c>
      <c r="F2312" s="48">
        <v>43428</v>
      </c>
      <c r="G2312" s="47" t="s">
        <v>23608</v>
      </c>
      <c r="H2312" s="47" t="s">
        <v>23609</v>
      </c>
      <c r="I2312" s="47" t="s">
        <v>60</v>
      </c>
      <c r="J2312" s="47" t="b">
        <v>0</v>
      </c>
      <c r="K2312" s="49">
        <v>-0.29562919887195294</v>
      </c>
      <c r="L2312" s="47" t="s">
        <v>34</v>
      </c>
      <c r="M2312" s="47">
        <v>18471.13</v>
      </c>
      <c r="N2312" s="42">
        <v>305</v>
      </c>
      <c r="O2312" s="47" t="s">
        <v>44</v>
      </c>
      <c r="P2312" s="48">
        <v>43434</v>
      </c>
      <c r="Q2312" s="47" t="s">
        <v>89</v>
      </c>
      <c r="R2312" s="47" t="s">
        <v>46</v>
      </c>
      <c r="S2312" s="50">
        <v>6</v>
      </c>
      <c r="T2312" s="47">
        <v>2018</v>
      </c>
      <c r="U2312" s="47">
        <v>11</v>
      </c>
      <c r="V2312" s="47">
        <v>4</v>
      </c>
      <c r="W2312" s="47">
        <v>24</v>
      </c>
      <c r="X2312" s="47" t="s">
        <v>26859</v>
      </c>
      <c r="Y2312" s="47" t="s">
        <v>26854</v>
      </c>
      <c r="Z2312" s="47" t="s">
        <v>26855</v>
      </c>
      <c r="AA2312" s="5" t="s">
        <v>26809</v>
      </c>
      <c r="AB2312" s="47" t="s">
        <v>16</v>
      </c>
      <c r="AC2312" s="47" t="s">
        <v>26818</v>
      </c>
      <c r="AD2312" s="51"/>
    </row>
    <row r="2313" spans="1:30" x14ac:dyDescent="0.25">
      <c r="A2313" s="52" t="s">
        <v>23663</v>
      </c>
      <c r="B2313" s="41">
        <v>33</v>
      </c>
      <c r="C2313" s="53" t="s">
        <v>26774</v>
      </c>
      <c r="D2313" s="53" t="s">
        <v>120</v>
      </c>
      <c r="E2313" s="53" t="s">
        <v>37</v>
      </c>
      <c r="F2313" s="54">
        <v>44287</v>
      </c>
      <c r="G2313" s="53" t="s">
        <v>23664</v>
      </c>
      <c r="H2313" s="53" t="s">
        <v>22563</v>
      </c>
      <c r="I2313" s="53" t="s">
        <v>64</v>
      </c>
      <c r="J2313" s="53" t="b">
        <v>0</v>
      </c>
      <c r="K2313" s="55">
        <v>-1.302293411853324</v>
      </c>
      <c r="L2313" s="53" t="s">
        <v>34</v>
      </c>
      <c r="M2313" s="53">
        <v>1949.17</v>
      </c>
      <c r="N2313" s="41">
        <v>336</v>
      </c>
      <c r="O2313" s="53" t="s">
        <v>22</v>
      </c>
      <c r="P2313" s="54">
        <v>44288</v>
      </c>
      <c r="Q2313" s="53" t="s">
        <v>89</v>
      </c>
      <c r="R2313" s="53" t="s">
        <v>46</v>
      </c>
      <c r="S2313" s="56">
        <v>1</v>
      </c>
      <c r="T2313" s="53">
        <v>2021</v>
      </c>
      <c r="U2313" s="53">
        <v>4</v>
      </c>
      <c r="V2313" s="53">
        <v>2</v>
      </c>
      <c r="W2313" s="53">
        <v>1</v>
      </c>
      <c r="X2313" s="53" t="s">
        <v>26849</v>
      </c>
      <c r="Y2313" s="53" t="s">
        <v>26843</v>
      </c>
      <c r="Z2313" s="53" t="s">
        <v>26844</v>
      </c>
      <c r="AA2313" s="5" t="s">
        <v>26809</v>
      </c>
      <c r="AB2313" s="53" t="s">
        <v>26</v>
      </c>
      <c r="AC2313" s="53" t="s">
        <v>26819</v>
      </c>
      <c r="AD2313" s="57"/>
    </row>
    <row r="2314" spans="1:30" x14ac:dyDescent="0.25">
      <c r="A2314" s="46" t="s">
        <v>23671</v>
      </c>
      <c r="B2314" s="42">
        <v>33</v>
      </c>
      <c r="C2314" s="47" t="s">
        <v>26774</v>
      </c>
      <c r="D2314" s="47" t="s">
        <v>52</v>
      </c>
      <c r="E2314" s="47" t="s">
        <v>26776</v>
      </c>
      <c r="F2314" s="48">
        <v>43602</v>
      </c>
      <c r="G2314" s="47" t="s">
        <v>23672</v>
      </c>
      <c r="H2314" s="47" t="s">
        <v>23673</v>
      </c>
      <c r="I2314" s="47" t="s">
        <v>60</v>
      </c>
      <c r="J2314" s="47" t="b">
        <v>0</v>
      </c>
      <c r="K2314" s="49">
        <v>-0.25020916975863394</v>
      </c>
      <c r="L2314" s="47" t="s">
        <v>34</v>
      </c>
      <c r="M2314" s="47">
        <v>19216.59</v>
      </c>
      <c r="N2314" s="42">
        <v>147</v>
      </c>
      <c r="O2314" s="47" t="s">
        <v>22</v>
      </c>
      <c r="P2314" s="48">
        <v>43603</v>
      </c>
      <c r="Q2314" s="47" t="s">
        <v>23</v>
      </c>
      <c r="R2314" s="47" t="s">
        <v>46</v>
      </c>
      <c r="S2314" s="50">
        <v>1</v>
      </c>
      <c r="T2314" s="47">
        <v>2019</v>
      </c>
      <c r="U2314" s="47">
        <v>5</v>
      </c>
      <c r="V2314" s="47">
        <v>2</v>
      </c>
      <c r="W2314" s="47">
        <v>17</v>
      </c>
      <c r="X2314" s="47" t="s">
        <v>26861</v>
      </c>
      <c r="Y2314" s="47" t="s">
        <v>26848</v>
      </c>
      <c r="Z2314" s="47" t="s">
        <v>26844</v>
      </c>
      <c r="AA2314" s="5" t="s">
        <v>26809</v>
      </c>
      <c r="AB2314" s="47" t="s">
        <v>26</v>
      </c>
      <c r="AC2314" s="47" t="s">
        <v>26819</v>
      </c>
      <c r="AD2314" s="51"/>
    </row>
    <row r="2315" spans="1:30" x14ac:dyDescent="0.25">
      <c r="A2315" s="52" t="s">
        <v>23811</v>
      </c>
      <c r="B2315" s="41">
        <v>33</v>
      </c>
      <c r="C2315" s="53" t="s">
        <v>26775</v>
      </c>
      <c r="D2315" s="53" t="s">
        <v>52</v>
      </c>
      <c r="E2315" s="53" t="s">
        <v>37</v>
      </c>
      <c r="F2315" s="54">
        <v>44642</v>
      </c>
      <c r="G2315" s="53" t="s">
        <v>23812</v>
      </c>
      <c r="H2315" s="53" t="s">
        <v>23813</v>
      </c>
      <c r="I2315" s="53" t="s">
        <v>60</v>
      </c>
      <c r="J2315" s="53" t="b">
        <v>0</v>
      </c>
      <c r="K2315" s="55">
        <v>-0.99433518344392746</v>
      </c>
      <c r="L2315" s="53" t="s">
        <v>34</v>
      </c>
      <c r="M2315" s="53">
        <v>7003.56</v>
      </c>
      <c r="N2315" s="41">
        <v>475</v>
      </c>
      <c r="O2315" s="53" t="s">
        <v>44</v>
      </c>
      <c r="P2315" s="54">
        <v>44660</v>
      </c>
      <c r="Q2315" s="53" t="s">
        <v>45</v>
      </c>
      <c r="R2315" s="53" t="s">
        <v>46</v>
      </c>
      <c r="S2315" s="56">
        <v>18</v>
      </c>
      <c r="T2315" s="53">
        <v>2022</v>
      </c>
      <c r="U2315" s="53">
        <v>3</v>
      </c>
      <c r="V2315" s="53">
        <v>1</v>
      </c>
      <c r="W2315" s="53">
        <v>22</v>
      </c>
      <c r="X2315" s="53" t="s">
        <v>26846</v>
      </c>
      <c r="Y2315" s="53" t="s">
        <v>26845</v>
      </c>
      <c r="Z2315" s="53" t="s">
        <v>26844</v>
      </c>
      <c r="AA2315" s="5" t="s">
        <v>26809</v>
      </c>
      <c r="AB2315" s="53" t="s">
        <v>16</v>
      </c>
      <c r="AC2315" s="53" t="s">
        <v>26818</v>
      </c>
      <c r="AD2315" s="57"/>
    </row>
    <row r="2316" spans="1:30" x14ac:dyDescent="0.25">
      <c r="A2316" s="46" t="s">
        <v>24576</v>
      </c>
      <c r="B2316" s="42">
        <v>33</v>
      </c>
      <c r="C2316" s="47" t="s">
        <v>26774</v>
      </c>
      <c r="D2316" s="47" t="s">
        <v>36</v>
      </c>
      <c r="E2316" s="47" t="s">
        <v>37</v>
      </c>
      <c r="F2316" s="48">
        <v>44250</v>
      </c>
      <c r="G2316" s="47" t="s">
        <v>24577</v>
      </c>
      <c r="H2316" s="47" t="s">
        <v>24578</v>
      </c>
      <c r="I2316" s="47" t="s">
        <v>64</v>
      </c>
      <c r="J2316" s="47" t="b">
        <v>0</v>
      </c>
      <c r="K2316" s="49">
        <v>-1.0191722245564665</v>
      </c>
      <c r="L2316" s="47" t="s">
        <v>34</v>
      </c>
      <c r="M2316" s="47">
        <v>6595.92</v>
      </c>
      <c r="N2316" s="42">
        <v>273</v>
      </c>
      <c r="O2316" s="47" t="s">
        <v>22</v>
      </c>
      <c r="P2316" s="48">
        <v>44253</v>
      </c>
      <c r="Q2316" s="47" t="s">
        <v>89</v>
      </c>
      <c r="R2316" s="47" t="s">
        <v>24</v>
      </c>
      <c r="S2316" s="50">
        <v>3</v>
      </c>
      <c r="T2316" s="47">
        <v>2021</v>
      </c>
      <c r="U2316" s="47">
        <v>2</v>
      </c>
      <c r="V2316" s="47">
        <v>1</v>
      </c>
      <c r="W2316" s="47">
        <v>23</v>
      </c>
      <c r="X2316" s="47" t="s">
        <v>26850</v>
      </c>
      <c r="Y2316" s="47" t="s">
        <v>26845</v>
      </c>
      <c r="Z2316" s="47" t="s">
        <v>26844</v>
      </c>
      <c r="AA2316" s="5" t="s">
        <v>26809</v>
      </c>
      <c r="AB2316" s="47" t="s">
        <v>26</v>
      </c>
      <c r="AC2316" s="47" t="s">
        <v>26819</v>
      </c>
      <c r="AD2316" s="51"/>
    </row>
    <row r="2317" spans="1:30" x14ac:dyDescent="0.25">
      <c r="A2317" s="52" t="s">
        <v>24605</v>
      </c>
      <c r="B2317" s="41">
        <v>33</v>
      </c>
      <c r="C2317" s="53" t="s">
        <v>26774</v>
      </c>
      <c r="D2317" s="53" t="s">
        <v>94</v>
      </c>
      <c r="E2317" s="53" t="s">
        <v>26777</v>
      </c>
      <c r="F2317" s="54">
        <v>45141</v>
      </c>
      <c r="G2317" s="53" t="s">
        <v>24606</v>
      </c>
      <c r="H2317" s="53" t="s">
        <v>24607</v>
      </c>
      <c r="I2317" s="53" t="s">
        <v>31</v>
      </c>
      <c r="J2317" s="53" t="b">
        <v>0</v>
      </c>
      <c r="K2317" s="55">
        <v>0.44787290327131224</v>
      </c>
      <c r="L2317" s="53" t="s">
        <v>34</v>
      </c>
      <c r="M2317" s="53">
        <v>30673.919999999998</v>
      </c>
      <c r="N2317" s="41">
        <v>419</v>
      </c>
      <c r="O2317" s="53" t="s">
        <v>22</v>
      </c>
      <c r="P2317" s="54">
        <v>45160</v>
      </c>
      <c r="Q2317" s="53" t="s">
        <v>51</v>
      </c>
      <c r="R2317" s="53" t="s">
        <v>46</v>
      </c>
      <c r="S2317" s="56">
        <v>19</v>
      </c>
      <c r="T2317" s="53">
        <v>2023</v>
      </c>
      <c r="U2317" s="53">
        <v>8</v>
      </c>
      <c r="V2317" s="53">
        <v>3</v>
      </c>
      <c r="W2317" s="53">
        <v>3</v>
      </c>
      <c r="X2317" s="53" t="s">
        <v>26860</v>
      </c>
      <c r="Y2317" s="53" t="s">
        <v>26843</v>
      </c>
      <c r="Z2317" s="53" t="s">
        <v>26844</v>
      </c>
      <c r="AA2317" s="5" t="s">
        <v>26809</v>
      </c>
      <c r="AB2317" s="53" t="s">
        <v>26</v>
      </c>
      <c r="AC2317" s="53" t="s">
        <v>26819</v>
      </c>
      <c r="AD2317" s="57"/>
    </row>
    <row r="2318" spans="1:30" x14ac:dyDescent="0.25">
      <c r="A2318" s="46" t="s">
        <v>24643</v>
      </c>
      <c r="B2318" s="42">
        <v>33</v>
      </c>
      <c r="C2318" s="47" t="s">
        <v>26775</v>
      </c>
      <c r="D2318" s="47" t="s">
        <v>52</v>
      </c>
      <c r="E2318" s="47" t="s">
        <v>73</v>
      </c>
      <c r="F2318" s="48">
        <v>45072</v>
      </c>
      <c r="G2318" s="47" t="s">
        <v>24644</v>
      </c>
      <c r="H2318" s="47" t="s">
        <v>24645</v>
      </c>
      <c r="I2318" s="47" t="s">
        <v>31</v>
      </c>
      <c r="J2318" s="47" t="b">
        <v>0</v>
      </c>
      <c r="K2318" s="49">
        <v>1.7616563542388641</v>
      </c>
      <c r="L2318" s="47" t="s">
        <v>34</v>
      </c>
      <c r="M2318" s="47">
        <v>52236.5</v>
      </c>
      <c r="N2318" s="42">
        <v>348</v>
      </c>
      <c r="O2318" s="47" t="s">
        <v>44</v>
      </c>
      <c r="P2318" s="48">
        <v>45084</v>
      </c>
      <c r="Q2318" s="47" t="s">
        <v>45</v>
      </c>
      <c r="R2318" s="47" t="s">
        <v>46</v>
      </c>
      <c r="S2318" s="50">
        <v>12</v>
      </c>
      <c r="T2318" s="47">
        <v>2023</v>
      </c>
      <c r="U2318" s="47">
        <v>5</v>
      </c>
      <c r="V2318" s="47">
        <v>2</v>
      </c>
      <c r="W2318" s="47">
        <v>26</v>
      </c>
      <c r="X2318" s="47" t="s">
        <v>26861</v>
      </c>
      <c r="Y2318" s="47" t="s">
        <v>26848</v>
      </c>
      <c r="Z2318" s="47" t="s">
        <v>26844</v>
      </c>
      <c r="AA2318" s="5" t="s">
        <v>26809</v>
      </c>
      <c r="AB2318" s="47" t="s">
        <v>16</v>
      </c>
      <c r="AC2318" s="47" t="s">
        <v>26818</v>
      </c>
      <c r="AD2318" s="51"/>
    </row>
    <row r="2319" spans="1:30" x14ac:dyDescent="0.25">
      <c r="A2319" s="52" t="s">
        <v>24753</v>
      </c>
      <c r="B2319" s="41">
        <v>33</v>
      </c>
      <c r="C2319" s="53" t="s">
        <v>26775</v>
      </c>
      <c r="D2319" s="53" t="s">
        <v>237</v>
      </c>
      <c r="E2319" s="53" t="s">
        <v>26777</v>
      </c>
      <c r="F2319" s="54">
        <v>43502</v>
      </c>
      <c r="G2319" s="53" t="s">
        <v>24754</v>
      </c>
      <c r="H2319" s="53" t="s">
        <v>24755</v>
      </c>
      <c r="I2319" s="53" t="s">
        <v>31</v>
      </c>
      <c r="J2319" s="53" t="b">
        <v>0</v>
      </c>
      <c r="K2319" s="55">
        <v>-0.54282794799019507</v>
      </c>
      <c r="L2319" s="53" t="s">
        <v>34</v>
      </c>
      <c r="M2319" s="53">
        <v>14413.96</v>
      </c>
      <c r="N2319" s="41">
        <v>496</v>
      </c>
      <c r="O2319" s="53" t="s">
        <v>44</v>
      </c>
      <c r="P2319" s="54">
        <v>43520</v>
      </c>
      <c r="Q2319" s="53" t="s">
        <v>33</v>
      </c>
      <c r="R2319" s="53" t="s">
        <v>46</v>
      </c>
      <c r="S2319" s="56">
        <v>18</v>
      </c>
      <c r="T2319" s="53">
        <v>2019</v>
      </c>
      <c r="U2319" s="53">
        <v>2</v>
      </c>
      <c r="V2319" s="53">
        <v>1</v>
      </c>
      <c r="W2319" s="53">
        <v>6</v>
      </c>
      <c r="X2319" s="53" t="s">
        <v>26850</v>
      </c>
      <c r="Y2319" s="53" t="s">
        <v>26851</v>
      </c>
      <c r="Z2319" s="53" t="s">
        <v>26844</v>
      </c>
      <c r="AA2319" s="5" t="s">
        <v>26809</v>
      </c>
      <c r="AB2319" s="53" t="s">
        <v>16</v>
      </c>
      <c r="AC2319" s="53" t="s">
        <v>26818</v>
      </c>
      <c r="AD2319" s="57"/>
    </row>
    <row r="2320" spans="1:30" x14ac:dyDescent="0.25">
      <c r="A2320" s="46" t="s">
        <v>24824</v>
      </c>
      <c r="B2320" s="42">
        <v>33</v>
      </c>
      <c r="C2320" s="47" t="s">
        <v>26774</v>
      </c>
      <c r="D2320" s="47" t="s">
        <v>66</v>
      </c>
      <c r="E2320" s="47" t="s">
        <v>28</v>
      </c>
      <c r="F2320" s="48">
        <v>45122</v>
      </c>
      <c r="G2320" s="47" t="s">
        <v>24825</v>
      </c>
      <c r="H2320" s="47" t="s">
        <v>21366</v>
      </c>
      <c r="I2320" s="47" t="s">
        <v>64</v>
      </c>
      <c r="J2320" s="47" t="b">
        <v>0</v>
      </c>
      <c r="K2320" s="49">
        <v>0.42652038374945656</v>
      </c>
      <c r="L2320" s="47" t="s">
        <v>34</v>
      </c>
      <c r="M2320" s="47">
        <v>30323.47</v>
      </c>
      <c r="N2320" s="42">
        <v>112</v>
      </c>
      <c r="O2320" s="47" t="s">
        <v>40</v>
      </c>
      <c r="P2320" s="48">
        <v>45125</v>
      </c>
      <c r="Q2320" s="47" t="s">
        <v>51</v>
      </c>
      <c r="R2320" s="47" t="s">
        <v>24</v>
      </c>
      <c r="S2320" s="50">
        <v>3</v>
      </c>
      <c r="T2320" s="47">
        <v>2023</v>
      </c>
      <c r="U2320" s="47">
        <v>7</v>
      </c>
      <c r="V2320" s="47">
        <v>3</v>
      </c>
      <c r="W2320" s="47">
        <v>15</v>
      </c>
      <c r="X2320" s="47" t="s">
        <v>26862</v>
      </c>
      <c r="Y2320" s="47" t="s">
        <v>26854</v>
      </c>
      <c r="Z2320" s="47" t="s">
        <v>26855</v>
      </c>
      <c r="AA2320" s="5" t="s">
        <v>26809</v>
      </c>
      <c r="AB2320" s="47" t="s">
        <v>26</v>
      </c>
      <c r="AC2320" s="47" t="s">
        <v>26819</v>
      </c>
      <c r="AD2320" s="51"/>
    </row>
    <row r="2321" spans="1:30" x14ac:dyDescent="0.25">
      <c r="A2321" s="52" t="s">
        <v>25039</v>
      </c>
      <c r="B2321" s="41">
        <v>33</v>
      </c>
      <c r="C2321" s="53" t="s">
        <v>26775</v>
      </c>
      <c r="D2321" s="53" t="s">
        <v>94</v>
      </c>
      <c r="E2321" s="53" t="s">
        <v>18</v>
      </c>
      <c r="F2321" s="54">
        <v>45184</v>
      </c>
      <c r="G2321" s="53" t="s">
        <v>19577</v>
      </c>
      <c r="H2321" s="53" t="s">
        <v>25041</v>
      </c>
      <c r="I2321" s="53" t="s">
        <v>31</v>
      </c>
      <c r="J2321" s="53" t="b">
        <v>0</v>
      </c>
      <c r="K2321" s="55">
        <v>0.18187820966085366</v>
      </c>
      <c r="L2321" s="53" t="s">
        <v>34</v>
      </c>
      <c r="M2321" s="53">
        <v>26308.26</v>
      </c>
      <c r="N2321" s="41">
        <v>137</v>
      </c>
      <c r="O2321" s="53" t="s">
        <v>40</v>
      </c>
      <c r="P2321" s="54">
        <v>45196</v>
      </c>
      <c r="Q2321" s="53" t="s">
        <v>89</v>
      </c>
      <c r="R2321" s="53" t="s">
        <v>24</v>
      </c>
      <c r="S2321" s="56">
        <v>12</v>
      </c>
      <c r="T2321" s="53">
        <v>2023</v>
      </c>
      <c r="U2321" s="53">
        <v>9</v>
      </c>
      <c r="V2321" s="53">
        <v>3</v>
      </c>
      <c r="W2321" s="53">
        <v>15</v>
      </c>
      <c r="X2321" s="53" t="s">
        <v>26842</v>
      </c>
      <c r="Y2321" s="53" t="s">
        <v>26848</v>
      </c>
      <c r="Z2321" s="53" t="s">
        <v>26844</v>
      </c>
      <c r="AA2321" s="5" t="s">
        <v>26809</v>
      </c>
      <c r="AB2321" s="53" t="s">
        <v>16</v>
      </c>
      <c r="AC2321" s="53" t="s">
        <v>26818</v>
      </c>
      <c r="AD2321" s="57"/>
    </row>
    <row r="2322" spans="1:30" x14ac:dyDescent="0.25">
      <c r="A2322" s="46" t="s">
        <v>25252</v>
      </c>
      <c r="B2322" s="42">
        <v>33</v>
      </c>
      <c r="C2322" s="47" t="s">
        <v>26774</v>
      </c>
      <c r="D2322" s="47" t="s">
        <v>27</v>
      </c>
      <c r="E2322" s="47" t="s">
        <v>28</v>
      </c>
      <c r="F2322" s="48">
        <v>43420</v>
      </c>
      <c r="G2322" s="47" t="s">
        <v>25253</v>
      </c>
      <c r="H2322" s="47" t="s">
        <v>25254</v>
      </c>
      <c r="I2322" s="47" t="s">
        <v>60</v>
      </c>
      <c r="J2322" s="47" t="b">
        <v>0</v>
      </c>
      <c r="K2322" s="49">
        <v>1.1078811400221533</v>
      </c>
      <c r="L2322" s="47" t="s">
        <v>34</v>
      </c>
      <c r="M2322" s="47">
        <v>41506.36</v>
      </c>
      <c r="N2322" s="42">
        <v>278</v>
      </c>
      <c r="O2322" s="47" t="s">
        <v>44</v>
      </c>
      <c r="P2322" s="48">
        <v>43448</v>
      </c>
      <c r="Q2322" s="47" t="s">
        <v>51</v>
      </c>
      <c r="R2322" s="47" t="s">
        <v>24</v>
      </c>
      <c r="S2322" s="50">
        <v>28</v>
      </c>
      <c r="T2322" s="47">
        <v>2018</v>
      </c>
      <c r="U2322" s="47">
        <v>11</v>
      </c>
      <c r="V2322" s="47">
        <v>4</v>
      </c>
      <c r="W2322" s="47">
        <v>16</v>
      </c>
      <c r="X2322" s="47" t="s">
        <v>26859</v>
      </c>
      <c r="Y2322" s="47" t="s">
        <v>26848</v>
      </c>
      <c r="Z2322" s="47" t="s">
        <v>26844</v>
      </c>
      <c r="AA2322" s="5" t="s">
        <v>26809</v>
      </c>
      <c r="AB2322" s="47" t="s">
        <v>26</v>
      </c>
      <c r="AC2322" s="47" t="s">
        <v>26819</v>
      </c>
      <c r="AD2322" s="51"/>
    </row>
    <row r="2323" spans="1:30" x14ac:dyDescent="0.25">
      <c r="A2323" s="52" t="s">
        <v>25417</v>
      </c>
      <c r="B2323" s="41">
        <v>33</v>
      </c>
      <c r="C2323" s="53" t="s">
        <v>26774</v>
      </c>
      <c r="D2323" s="53" t="s">
        <v>27</v>
      </c>
      <c r="E2323" s="53" t="s">
        <v>37</v>
      </c>
      <c r="F2323" s="54">
        <v>44632</v>
      </c>
      <c r="G2323" s="53" t="s">
        <v>23671</v>
      </c>
      <c r="H2323" s="53" t="s">
        <v>25418</v>
      </c>
      <c r="I2323" s="53" t="s">
        <v>31</v>
      </c>
      <c r="J2323" s="53" t="b">
        <v>0</v>
      </c>
      <c r="K2323" s="55">
        <v>3.8178099039932675E-2</v>
      </c>
      <c r="L2323" s="53" t="s">
        <v>34</v>
      </c>
      <c r="M2323" s="53">
        <v>23949.77</v>
      </c>
      <c r="N2323" s="41">
        <v>408</v>
      </c>
      <c r="O2323" s="53" t="s">
        <v>22</v>
      </c>
      <c r="P2323" s="54">
        <v>44651</v>
      </c>
      <c r="Q2323" s="53" t="s">
        <v>23</v>
      </c>
      <c r="R2323" s="53" t="s">
        <v>34</v>
      </c>
      <c r="S2323" s="56">
        <v>19</v>
      </c>
      <c r="T2323" s="53">
        <v>2022</v>
      </c>
      <c r="U2323" s="53">
        <v>3</v>
      </c>
      <c r="V2323" s="53">
        <v>1</v>
      </c>
      <c r="W2323" s="53">
        <v>12</v>
      </c>
      <c r="X2323" s="53" t="s">
        <v>26846</v>
      </c>
      <c r="Y2323" s="53" t="s">
        <v>26854</v>
      </c>
      <c r="Z2323" s="53" t="s">
        <v>26855</v>
      </c>
      <c r="AA2323" s="5" t="s">
        <v>26809</v>
      </c>
      <c r="AB2323" s="53" t="s">
        <v>26</v>
      </c>
      <c r="AC2323" s="53" t="s">
        <v>26819</v>
      </c>
      <c r="AD2323" s="57"/>
    </row>
    <row r="2324" spans="1:30" x14ac:dyDescent="0.25">
      <c r="A2324" s="46" t="s">
        <v>25527</v>
      </c>
      <c r="B2324" s="42">
        <v>33</v>
      </c>
      <c r="C2324" s="47" t="s">
        <v>26774</v>
      </c>
      <c r="D2324" s="47" t="s">
        <v>120</v>
      </c>
      <c r="E2324" s="47" t="s">
        <v>26777</v>
      </c>
      <c r="F2324" s="48">
        <v>44404</v>
      </c>
      <c r="G2324" s="47" t="s">
        <v>10097</v>
      </c>
      <c r="H2324" s="47" t="s">
        <v>10656</v>
      </c>
      <c r="I2324" s="47" t="s">
        <v>64</v>
      </c>
      <c r="J2324" s="47" t="b">
        <v>0</v>
      </c>
      <c r="K2324" s="49">
        <v>-0.86202755135117493</v>
      </c>
      <c r="L2324" s="47" t="s">
        <v>34</v>
      </c>
      <c r="M2324" s="47">
        <v>9175.07</v>
      </c>
      <c r="N2324" s="42">
        <v>496</v>
      </c>
      <c r="O2324" s="47" t="s">
        <v>40</v>
      </c>
      <c r="P2324" s="48">
        <v>44426</v>
      </c>
      <c r="Q2324" s="47" t="s">
        <v>33</v>
      </c>
      <c r="R2324" s="47" t="s">
        <v>24</v>
      </c>
      <c r="S2324" s="50">
        <v>22</v>
      </c>
      <c r="T2324" s="47">
        <v>2021</v>
      </c>
      <c r="U2324" s="47">
        <v>7</v>
      </c>
      <c r="V2324" s="47">
        <v>3</v>
      </c>
      <c r="W2324" s="47">
        <v>27</v>
      </c>
      <c r="X2324" s="47" t="s">
        <v>26862</v>
      </c>
      <c r="Y2324" s="47" t="s">
        <v>26845</v>
      </c>
      <c r="Z2324" s="47" t="s">
        <v>26844</v>
      </c>
      <c r="AA2324" s="5" t="s">
        <v>26809</v>
      </c>
      <c r="AB2324" s="47" t="s">
        <v>26</v>
      </c>
      <c r="AC2324" s="47" t="s">
        <v>26819</v>
      </c>
      <c r="AD2324" s="51"/>
    </row>
    <row r="2325" spans="1:30" x14ac:dyDescent="0.25">
      <c r="A2325" s="52" t="s">
        <v>25690</v>
      </c>
      <c r="B2325" s="41">
        <v>33</v>
      </c>
      <c r="C2325" s="53" t="s">
        <v>26774</v>
      </c>
      <c r="D2325" s="53" t="s">
        <v>36</v>
      </c>
      <c r="E2325" s="53" t="s">
        <v>26777</v>
      </c>
      <c r="F2325" s="54">
        <v>43571</v>
      </c>
      <c r="G2325" s="53" t="s">
        <v>25691</v>
      </c>
      <c r="H2325" s="53" t="s">
        <v>25692</v>
      </c>
      <c r="I2325" s="53" t="s">
        <v>31</v>
      </c>
      <c r="J2325" s="53" t="b">
        <v>0</v>
      </c>
      <c r="K2325" s="55">
        <v>-1.0538590254233309</v>
      </c>
      <c r="L2325" s="53" t="s">
        <v>34</v>
      </c>
      <c r="M2325" s="53">
        <v>6026.62</v>
      </c>
      <c r="N2325" s="41">
        <v>358</v>
      </c>
      <c r="O2325" s="53" t="s">
        <v>44</v>
      </c>
      <c r="P2325" s="54">
        <v>43589</v>
      </c>
      <c r="Q2325" s="53" t="s">
        <v>89</v>
      </c>
      <c r="R2325" s="53" t="s">
        <v>46</v>
      </c>
      <c r="S2325" s="56">
        <v>18</v>
      </c>
      <c r="T2325" s="53">
        <v>2019</v>
      </c>
      <c r="U2325" s="53">
        <v>4</v>
      </c>
      <c r="V2325" s="53">
        <v>2</v>
      </c>
      <c r="W2325" s="53">
        <v>16</v>
      </c>
      <c r="X2325" s="53" t="s">
        <v>26849</v>
      </c>
      <c r="Y2325" s="53" t="s">
        <v>26845</v>
      </c>
      <c r="Z2325" s="53" t="s">
        <v>26844</v>
      </c>
      <c r="AA2325" s="5" t="s">
        <v>26809</v>
      </c>
      <c r="AB2325" s="53" t="s">
        <v>26</v>
      </c>
      <c r="AC2325" s="53" t="s">
        <v>26819</v>
      </c>
      <c r="AD2325" s="57"/>
    </row>
    <row r="2326" spans="1:30" x14ac:dyDescent="0.25">
      <c r="A2326" s="46" t="s">
        <v>25858</v>
      </c>
      <c r="B2326" s="42">
        <v>33</v>
      </c>
      <c r="C2326" s="47" t="s">
        <v>26774</v>
      </c>
      <c r="D2326" s="47" t="s">
        <v>27</v>
      </c>
      <c r="E2326" s="47" t="s">
        <v>37</v>
      </c>
      <c r="F2326" s="48">
        <v>44475</v>
      </c>
      <c r="G2326" s="47" t="s">
        <v>12365</v>
      </c>
      <c r="H2326" s="47" t="s">
        <v>25859</v>
      </c>
      <c r="I2326" s="47" t="s">
        <v>55</v>
      </c>
      <c r="J2326" s="47" t="b">
        <v>0</v>
      </c>
      <c r="K2326" s="49">
        <v>-0.75671627922344964</v>
      </c>
      <c r="L2326" s="47" t="s">
        <v>34</v>
      </c>
      <c r="M2326" s="47">
        <v>10903.5</v>
      </c>
      <c r="N2326" s="42">
        <v>209</v>
      </c>
      <c r="O2326" s="47" t="s">
        <v>22</v>
      </c>
      <c r="P2326" s="48">
        <v>44485</v>
      </c>
      <c r="Q2326" s="47" t="s">
        <v>51</v>
      </c>
      <c r="R2326" s="47" t="s">
        <v>34</v>
      </c>
      <c r="S2326" s="50">
        <v>10</v>
      </c>
      <c r="T2326" s="47">
        <v>2021</v>
      </c>
      <c r="U2326" s="47">
        <v>10</v>
      </c>
      <c r="V2326" s="47">
        <v>4</v>
      </c>
      <c r="W2326" s="47">
        <v>6</v>
      </c>
      <c r="X2326" s="47" t="s">
        <v>26858</v>
      </c>
      <c r="Y2326" s="47" t="s">
        <v>26851</v>
      </c>
      <c r="Z2326" s="47" t="s">
        <v>26844</v>
      </c>
      <c r="AA2326" s="5" t="s">
        <v>26809</v>
      </c>
      <c r="AB2326" s="47" t="s">
        <v>26</v>
      </c>
      <c r="AC2326" s="47" t="s">
        <v>26819</v>
      </c>
      <c r="AD2326" s="51"/>
    </row>
    <row r="2327" spans="1:30" x14ac:dyDescent="0.25">
      <c r="A2327" s="52" t="s">
        <v>26181</v>
      </c>
      <c r="B2327" s="41">
        <v>33</v>
      </c>
      <c r="C2327" s="53" t="s">
        <v>26774</v>
      </c>
      <c r="D2327" s="53" t="s">
        <v>52</v>
      </c>
      <c r="E2327" s="53" t="s">
        <v>28</v>
      </c>
      <c r="F2327" s="54">
        <v>44846</v>
      </c>
      <c r="G2327" s="53" t="s">
        <v>1909</v>
      </c>
      <c r="H2327" s="53" t="s">
        <v>26182</v>
      </c>
      <c r="I2327" s="53" t="s">
        <v>60</v>
      </c>
      <c r="J2327" s="53" t="b">
        <v>0</v>
      </c>
      <c r="K2327" s="55">
        <v>-1.2386775875338214</v>
      </c>
      <c r="L2327" s="53" t="s">
        <v>34</v>
      </c>
      <c r="M2327" s="53">
        <v>2993.27</v>
      </c>
      <c r="N2327" s="41">
        <v>355</v>
      </c>
      <c r="O2327" s="53" t="s">
        <v>40</v>
      </c>
      <c r="P2327" s="54">
        <v>44857</v>
      </c>
      <c r="Q2327" s="53" t="s">
        <v>33</v>
      </c>
      <c r="R2327" s="53" t="s">
        <v>46</v>
      </c>
      <c r="S2327" s="56">
        <v>11</v>
      </c>
      <c r="T2327" s="53">
        <v>2022</v>
      </c>
      <c r="U2327" s="53">
        <v>10</v>
      </c>
      <c r="V2327" s="53">
        <v>4</v>
      </c>
      <c r="W2327" s="53">
        <v>12</v>
      </c>
      <c r="X2327" s="53" t="s">
        <v>26858</v>
      </c>
      <c r="Y2327" s="53" t="s">
        <v>26851</v>
      </c>
      <c r="Z2327" s="53" t="s">
        <v>26844</v>
      </c>
      <c r="AA2327" s="5" t="s">
        <v>26809</v>
      </c>
      <c r="AB2327" s="53" t="s">
        <v>26</v>
      </c>
      <c r="AC2327" s="53" t="s">
        <v>26819</v>
      </c>
      <c r="AD2327" s="57"/>
    </row>
    <row r="2328" spans="1:30" x14ac:dyDescent="0.25">
      <c r="A2328" s="46" t="s">
        <v>26201</v>
      </c>
      <c r="B2328" s="42">
        <v>33</v>
      </c>
      <c r="C2328" s="47" t="s">
        <v>26775</v>
      </c>
      <c r="D2328" s="47" t="s">
        <v>237</v>
      </c>
      <c r="E2328" s="47" t="s">
        <v>26776</v>
      </c>
      <c r="F2328" s="48">
        <v>44704</v>
      </c>
      <c r="G2328" s="47" t="s">
        <v>26202</v>
      </c>
      <c r="H2328" s="47" t="s">
        <v>26203</v>
      </c>
      <c r="I2328" s="47" t="s">
        <v>31</v>
      </c>
      <c r="J2328" s="47" t="b">
        <v>0</v>
      </c>
      <c r="K2328" s="49">
        <v>-0.78512436091003912</v>
      </c>
      <c r="L2328" s="47" t="s">
        <v>34</v>
      </c>
      <c r="M2328" s="47">
        <v>10437.25</v>
      </c>
      <c r="N2328" s="42">
        <v>388</v>
      </c>
      <c r="O2328" s="47" t="s">
        <v>44</v>
      </c>
      <c r="P2328" s="48">
        <v>44724</v>
      </c>
      <c r="Q2328" s="47" t="s">
        <v>33</v>
      </c>
      <c r="R2328" s="47" t="s">
        <v>46</v>
      </c>
      <c r="S2328" s="50">
        <v>20</v>
      </c>
      <c r="T2328" s="47">
        <v>2022</v>
      </c>
      <c r="U2328" s="47">
        <v>5</v>
      </c>
      <c r="V2328" s="47">
        <v>2</v>
      </c>
      <c r="W2328" s="47">
        <v>23</v>
      </c>
      <c r="X2328" s="47" t="s">
        <v>26861</v>
      </c>
      <c r="Y2328" s="47" t="s">
        <v>26847</v>
      </c>
      <c r="Z2328" s="47" t="s">
        <v>26844</v>
      </c>
      <c r="AA2328" s="5" t="s">
        <v>26809</v>
      </c>
      <c r="AB2328" s="47" t="s">
        <v>16</v>
      </c>
      <c r="AC2328" s="47" t="s">
        <v>26818</v>
      </c>
      <c r="AD2328" s="51"/>
    </row>
    <row r="2329" spans="1:30" x14ac:dyDescent="0.25">
      <c r="A2329" s="52" t="s">
        <v>26340</v>
      </c>
      <c r="B2329" s="41">
        <v>33</v>
      </c>
      <c r="C2329" s="53" t="s">
        <v>26774</v>
      </c>
      <c r="D2329" s="53" t="s">
        <v>94</v>
      </c>
      <c r="E2329" s="53" t="s">
        <v>28</v>
      </c>
      <c r="F2329" s="54">
        <v>43782</v>
      </c>
      <c r="G2329" s="53" t="s">
        <v>26341</v>
      </c>
      <c r="H2329" s="53" t="s">
        <v>17720</v>
      </c>
      <c r="I2329" s="53" t="s">
        <v>64</v>
      </c>
      <c r="J2329" s="53" t="b">
        <v>0</v>
      </c>
      <c r="K2329" s="55">
        <v>0.49387297514636086</v>
      </c>
      <c r="L2329" s="53" t="s">
        <v>34</v>
      </c>
      <c r="M2329" s="53">
        <v>31428.9</v>
      </c>
      <c r="N2329" s="41">
        <v>329</v>
      </c>
      <c r="O2329" s="53" t="s">
        <v>40</v>
      </c>
      <c r="P2329" s="54">
        <v>43811</v>
      </c>
      <c r="Q2329" s="53" t="s">
        <v>51</v>
      </c>
      <c r="R2329" s="53" t="s">
        <v>46</v>
      </c>
      <c r="S2329" s="56">
        <v>29</v>
      </c>
      <c r="T2329" s="53">
        <v>2019</v>
      </c>
      <c r="U2329" s="53">
        <v>11</v>
      </c>
      <c r="V2329" s="53">
        <v>4</v>
      </c>
      <c r="W2329" s="53">
        <v>13</v>
      </c>
      <c r="X2329" s="53" t="s">
        <v>26859</v>
      </c>
      <c r="Y2329" s="53" t="s">
        <v>26851</v>
      </c>
      <c r="Z2329" s="53" t="s">
        <v>26844</v>
      </c>
      <c r="AA2329" s="5" t="s">
        <v>26809</v>
      </c>
      <c r="AB2329" s="53" t="s">
        <v>26</v>
      </c>
      <c r="AC2329" s="53" t="s">
        <v>26819</v>
      </c>
      <c r="AD2329" s="57"/>
    </row>
    <row r="2330" spans="1:30" x14ac:dyDescent="0.25">
      <c r="A2330" s="46" t="s">
        <v>16796</v>
      </c>
      <c r="B2330" s="42">
        <v>33</v>
      </c>
      <c r="C2330" s="47" t="s">
        <v>26775</v>
      </c>
      <c r="D2330" s="47" t="s">
        <v>120</v>
      </c>
      <c r="E2330" s="47" t="s">
        <v>28</v>
      </c>
      <c r="F2330" s="48">
        <v>43493</v>
      </c>
      <c r="G2330" s="47" t="s">
        <v>26464</v>
      </c>
      <c r="H2330" s="47" t="s">
        <v>26465</v>
      </c>
      <c r="I2330" s="47" t="s">
        <v>64</v>
      </c>
      <c r="J2330" s="47" t="b">
        <v>0</v>
      </c>
      <c r="K2330" s="49">
        <v>-0.69583920722954962</v>
      </c>
      <c r="L2330" s="47" t="s">
        <v>34</v>
      </c>
      <c r="M2330" s="47">
        <v>11902.65</v>
      </c>
      <c r="N2330" s="42">
        <v>388</v>
      </c>
      <c r="O2330" s="47" t="s">
        <v>44</v>
      </c>
      <c r="P2330" s="48">
        <v>43496</v>
      </c>
      <c r="Q2330" s="47" t="s">
        <v>45</v>
      </c>
      <c r="R2330" s="47" t="s">
        <v>46</v>
      </c>
      <c r="S2330" s="50">
        <v>3</v>
      </c>
      <c r="T2330" s="47">
        <v>2019</v>
      </c>
      <c r="U2330" s="47">
        <v>1</v>
      </c>
      <c r="V2330" s="47">
        <v>1</v>
      </c>
      <c r="W2330" s="47">
        <v>28</v>
      </c>
      <c r="X2330" s="47" t="s">
        <v>26853</v>
      </c>
      <c r="Y2330" s="47" t="s">
        <v>26847</v>
      </c>
      <c r="Z2330" s="47" t="s">
        <v>26844</v>
      </c>
      <c r="AA2330" s="5" t="s">
        <v>26809</v>
      </c>
      <c r="AB2330" s="47" t="s">
        <v>16</v>
      </c>
      <c r="AC2330" s="47" t="s">
        <v>26818</v>
      </c>
      <c r="AD2330" s="51"/>
    </row>
    <row r="2331" spans="1:30" x14ac:dyDescent="0.25">
      <c r="A2331" s="52" t="s">
        <v>26689</v>
      </c>
      <c r="B2331" s="41">
        <v>33</v>
      </c>
      <c r="C2331" s="53" t="s">
        <v>26775</v>
      </c>
      <c r="D2331" s="53" t="s">
        <v>52</v>
      </c>
      <c r="E2331" s="53" t="s">
        <v>37</v>
      </c>
      <c r="F2331" s="54">
        <v>44894</v>
      </c>
      <c r="G2331" s="53" t="s">
        <v>26690</v>
      </c>
      <c r="H2331" s="53" t="s">
        <v>26691</v>
      </c>
      <c r="I2331" s="53" t="s">
        <v>60</v>
      </c>
      <c r="J2331" s="53" t="b">
        <v>0</v>
      </c>
      <c r="K2331" s="55">
        <v>-1.0976443331819019</v>
      </c>
      <c r="L2331" s="53" t="s">
        <v>34</v>
      </c>
      <c r="M2331" s="53">
        <v>5307.99</v>
      </c>
      <c r="N2331" s="41">
        <v>353</v>
      </c>
      <c r="O2331" s="53" t="s">
        <v>22</v>
      </c>
      <c r="P2331" s="54">
        <v>44903</v>
      </c>
      <c r="Q2331" s="53" t="s">
        <v>45</v>
      </c>
      <c r="R2331" s="53" t="s">
        <v>46</v>
      </c>
      <c r="S2331" s="56">
        <v>9</v>
      </c>
      <c r="T2331" s="53">
        <v>2022</v>
      </c>
      <c r="U2331" s="53">
        <v>11</v>
      </c>
      <c r="V2331" s="53">
        <v>4</v>
      </c>
      <c r="W2331" s="53">
        <v>29</v>
      </c>
      <c r="X2331" s="53" t="s">
        <v>26859</v>
      </c>
      <c r="Y2331" s="53" t="s">
        <v>26845</v>
      </c>
      <c r="Z2331" s="53" t="s">
        <v>26844</v>
      </c>
      <c r="AA2331" s="5" t="s">
        <v>26809</v>
      </c>
      <c r="AB2331" s="53" t="s">
        <v>16</v>
      </c>
      <c r="AC2331" s="53" t="s">
        <v>26818</v>
      </c>
      <c r="AD2331" s="57"/>
    </row>
    <row r="2332" spans="1:30" x14ac:dyDescent="0.25">
      <c r="A2332" s="46" t="s">
        <v>182</v>
      </c>
      <c r="B2332" s="42">
        <v>34</v>
      </c>
      <c r="C2332" s="47" t="s">
        <v>26774</v>
      </c>
      <c r="D2332" s="47" t="s">
        <v>27</v>
      </c>
      <c r="E2332" s="47" t="s">
        <v>26777</v>
      </c>
      <c r="F2332" s="48">
        <v>43631</v>
      </c>
      <c r="G2332" s="47" t="s">
        <v>183</v>
      </c>
      <c r="H2332" s="47" t="s">
        <v>184</v>
      </c>
      <c r="I2332" s="47" t="s">
        <v>55</v>
      </c>
      <c r="J2332" s="47" t="b">
        <v>0</v>
      </c>
      <c r="K2332" s="49">
        <v>-0.73711059016154978</v>
      </c>
      <c r="L2332" s="47" t="s">
        <v>34</v>
      </c>
      <c r="M2332" s="47">
        <v>11225.28</v>
      </c>
      <c r="N2332" s="42">
        <v>119</v>
      </c>
      <c r="O2332" s="47" t="s">
        <v>40</v>
      </c>
      <c r="P2332" s="48">
        <v>43655</v>
      </c>
      <c r="Q2332" s="47" t="s">
        <v>51</v>
      </c>
      <c r="R2332" s="47" t="s">
        <v>34</v>
      </c>
      <c r="S2332" s="50">
        <v>24</v>
      </c>
      <c r="T2332" s="47">
        <v>2019</v>
      </c>
      <c r="U2332" s="47">
        <v>6</v>
      </c>
      <c r="V2332" s="47">
        <v>2</v>
      </c>
      <c r="W2332" s="47">
        <v>15</v>
      </c>
      <c r="X2332" s="47" t="s">
        <v>26856</v>
      </c>
      <c r="Y2332" s="47" t="s">
        <v>26854</v>
      </c>
      <c r="Z2332" s="47" t="s">
        <v>26855</v>
      </c>
      <c r="AA2332" s="5" t="s">
        <v>26809</v>
      </c>
      <c r="AB2332" s="47" t="s">
        <v>26</v>
      </c>
      <c r="AC2332" s="47" t="s">
        <v>26819</v>
      </c>
      <c r="AD2332" s="51"/>
    </row>
    <row r="2333" spans="1:30" x14ac:dyDescent="0.25">
      <c r="A2333" s="52" t="s">
        <v>285</v>
      </c>
      <c r="B2333" s="41">
        <v>34</v>
      </c>
      <c r="C2333" s="53" t="s">
        <v>26774</v>
      </c>
      <c r="D2333" s="53" t="s">
        <v>27</v>
      </c>
      <c r="E2333" s="53" t="s">
        <v>28</v>
      </c>
      <c r="F2333" s="54">
        <v>43673</v>
      </c>
      <c r="G2333" s="53" t="s">
        <v>286</v>
      </c>
      <c r="H2333" s="53" t="s">
        <v>287</v>
      </c>
      <c r="I2333" s="53" t="s">
        <v>64</v>
      </c>
      <c r="J2333" s="53" t="b">
        <v>0</v>
      </c>
      <c r="K2333" s="55">
        <v>-1.0494179207066863</v>
      </c>
      <c r="L2333" s="53" t="s">
        <v>34</v>
      </c>
      <c r="M2333" s="53">
        <v>6099.51</v>
      </c>
      <c r="N2333" s="41">
        <v>493</v>
      </c>
      <c r="O2333" s="53" t="s">
        <v>40</v>
      </c>
      <c r="P2333" s="54">
        <v>43685</v>
      </c>
      <c r="Q2333" s="53" t="s">
        <v>89</v>
      </c>
      <c r="R2333" s="53" t="s">
        <v>24</v>
      </c>
      <c r="S2333" s="56">
        <v>12</v>
      </c>
      <c r="T2333" s="53">
        <v>2019</v>
      </c>
      <c r="U2333" s="53">
        <v>7</v>
      </c>
      <c r="V2333" s="53">
        <v>3</v>
      </c>
      <c r="W2333" s="53">
        <v>27</v>
      </c>
      <c r="X2333" s="53" t="s">
        <v>26862</v>
      </c>
      <c r="Y2333" s="53" t="s">
        <v>26854</v>
      </c>
      <c r="Z2333" s="53" t="s">
        <v>26855</v>
      </c>
      <c r="AA2333" s="5" t="s">
        <v>26809</v>
      </c>
      <c r="AB2333" s="53" t="s">
        <v>26</v>
      </c>
      <c r="AC2333" s="53" t="s">
        <v>26819</v>
      </c>
      <c r="AD2333" s="57"/>
    </row>
    <row r="2334" spans="1:30" x14ac:dyDescent="0.25">
      <c r="A2334" s="46" t="s">
        <v>294</v>
      </c>
      <c r="B2334" s="42">
        <v>34</v>
      </c>
      <c r="C2334" s="47" t="s">
        <v>26774</v>
      </c>
      <c r="D2334" s="47" t="s">
        <v>52</v>
      </c>
      <c r="E2334" s="47" t="s">
        <v>26776</v>
      </c>
      <c r="F2334" s="48">
        <v>45154</v>
      </c>
      <c r="G2334" s="47" t="s">
        <v>295</v>
      </c>
      <c r="H2334" s="47" t="s">
        <v>296</v>
      </c>
      <c r="I2334" s="47" t="s">
        <v>64</v>
      </c>
      <c r="J2334" s="47" t="b">
        <v>0</v>
      </c>
      <c r="K2334" s="49">
        <v>-0.13226734463652806</v>
      </c>
      <c r="L2334" s="47" t="s">
        <v>34</v>
      </c>
      <c r="M2334" s="47">
        <v>21152.32</v>
      </c>
      <c r="N2334" s="42">
        <v>142</v>
      </c>
      <c r="O2334" s="47" t="s">
        <v>22</v>
      </c>
      <c r="P2334" s="48">
        <v>45177</v>
      </c>
      <c r="Q2334" s="47" t="s">
        <v>33</v>
      </c>
      <c r="R2334" s="47" t="s">
        <v>46</v>
      </c>
      <c r="S2334" s="50">
        <v>23</v>
      </c>
      <c r="T2334" s="47">
        <v>2023</v>
      </c>
      <c r="U2334" s="47">
        <v>8</v>
      </c>
      <c r="V2334" s="47">
        <v>3</v>
      </c>
      <c r="W2334" s="47">
        <v>16</v>
      </c>
      <c r="X2334" s="47" t="s">
        <v>26860</v>
      </c>
      <c r="Y2334" s="47" t="s">
        <v>26851</v>
      </c>
      <c r="Z2334" s="47" t="s">
        <v>26844</v>
      </c>
      <c r="AA2334" s="5" t="s">
        <v>26809</v>
      </c>
      <c r="AB2334" s="47" t="s">
        <v>26</v>
      </c>
      <c r="AC2334" s="47" t="s">
        <v>26819</v>
      </c>
      <c r="AD2334" s="51"/>
    </row>
    <row r="2335" spans="1:30" x14ac:dyDescent="0.25">
      <c r="A2335" s="52" t="s">
        <v>559</v>
      </c>
      <c r="B2335" s="41">
        <v>34</v>
      </c>
      <c r="C2335" s="53" t="s">
        <v>26775</v>
      </c>
      <c r="D2335" s="53" t="s">
        <v>52</v>
      </c>
      <c r="E2335" s="53" t="s">
        <v>28</v>
      </c>
      <c r="F2335" s="54">
        <v>43457</v>
      </c>
      <c r="G2335" s="53" t="s">
        <v>560</v>
      </c>
      <c r="H2335" s="53" t="s">
        <v>561</v>
      </c>
      <c r="I2335" s="53" t="s">
        <v>60</v>
      </c>
      <c r="J2335" s="53" t="b">
        <v>0</v>
      </c>
      <c r="K2335" s="55">
        <v>1.0680214788117151</v>
      </c>
      <c r="L2335" s="53" t="s">
        <v>34</v>
      </c>
      <c r="M2335" s="53">
        <v>40852.160000000003</v>
      </c>
      <c r="N2335" s="41">
        <v>398</v>
      </c>
      <c r="O2335" s="53" t="s">
        <v>44</v>
      </c>
      <c r="P2335" s="54">
        <v>43478</v>
      </c>
      <c r="Q2335" s="53" t="s">
        <v>33</v>
      </c>
      <c r="R2335" s="53" t="s">
        <v>34</v>
      </c>
      <c r="S2335" s="56">
        <v>21</v>
      </c>
      <c r="T2335" s="53">
        <v>2018</v>
      </c>
      <c r="U2335" s="53">
        <v>12</v>
      </c>
      <c r="V2335" s="53">
        <v>4</v>
      </c>
      <c r="W2335" s="53">
        <v>23</v>
      </c>
      <c r="X2335" s="53" t="s">
        <v>26852</v>
      </c>
      <c r="Y2335" s="53" t="s">
        <v>26857</v>
      </c>
      <c r="Z2335" s="53" t="s">
        <v>26855</v>
      </c>
      <c r="AA2335" s="5" t="s">
        <v>26809</v>
      </c>
      <c r="AB2335" s="53" t="s">
        <v>16</v>
      </c>
      <c r="AC2335" s="53" t="s">
        <v>26818</v>
      </c>
      <c r="AD2335" s="57"/>
    </row>
    <row r="2336" spans="1:30" x14ac:dyDescent="0.25">
      <c r="A2336" s="46" t="s">
        <v>883</v>
      </c>
      <c r="B2336" s="42">
        <v>34</v>
      </c>
      <c r="C2336" s="47" t="s">
        <v>26775</v>
      </c>
      <c r="D2336" s="47" t="s">
        <v>52</v>
      </c>
      <c r="E2336" s="47" t="s">
        <v>37</v>
      </c>
      <c r="F2336" s="48">
        <v>44714</v>
      </c>
      <c r="G2336" s="47" t="s">
        <v>884</v>
      </c>
      <c r="H2336" s="47" t="s">
        <v>885</v>
      </c>
      <c r="I2336" s="47" t="s">
        <v>64</v>
      </c>
      <c r="J2336" s="47" t="b">
        <v>0</v>
      </c>
      <c r="K2336" s="49">
        <v>-1.3726083644976321</v>
      </c>
      <c r="L2336" s="47" t="s">
        <v>34</v>
      </c>
      <c r="M2336" s="47">
        <v>795.12</v>
      </c>
      <c r="N2336" s="42">
        <v>454</v>
      </c>
      <c r="O2336" s="47" t="s">
        <v>22</v>
      </c>
      <c r="P2336" s="48">
        <v>44723</v>
      </c>
      <c r="Q2336" s="47" t="s">
        <v>51</v>
      </c>
      <c r="R2336" s="47" t="s">
        <v>34</v>
      </c>
      <c r="S2336" s="50">
        <v>9</v>
      </c>
      <c r="T2336" s="47">
        <v>2022</v>
      </c>
      <c r="U2336" s="47">
        <v>6</v>
      </c>
      <c r="V2336" s="47">
        <v>2</v>
      </c>
      <c r="W2336" s="47">
        <v>2</v>
      </c>
      <c r="X2336" s="47" t="s">
        <v>26856</v>
      </c>
      <c r="Y2336" s="47" t="s">
        <v>26843</v>
      </c>
      <c r="Z2336" s="47" t="s">
        <v>26844</v>
      </c>
      <c r="AA2336" s="5" t="s">
        <v>26809</v>
      </c>
      <c r="AB2336" s="47" t="s">
        <v>16</v>
      </c>
      <c r="AC2336" s="47" t="s">
        <v>26818</v>
      </c>
      <c r="AD2336" s="51"/>
    </row>
    <row r="2337" spans="1:30" x14ac:dyDescent="0.25">
      <c r="A2337" s="52" t="s">
        <v>951</v>
      </c>
      <c r="B2337" s="41">
        <v>34</v>
      </c>
      <c r="C2337" s="53" t="s">
        <v>26775</v>
      </c>
      <c r="D2337" s="53" t="s">
        <v>52</v>
      </c>
      <c r="E2337" s="53" t="s">
        <v>73</v>
      </c>
      <c r="F2337" s="54">
        <v>44426</v>
      </c>
      <c r="G2337" s="53" t="s">
        <v>952</v>
      </c>
      <c r="H2337" s="53" t="s">
        <v>953</v>
      </c>
      <c r="I2337" s="53" t="s">
        <v>60</v>
      </c>
      <c r="J2337" s="53" t="b">
        <v>0</v>
      </c>
      <c r="K2337" s="55">
        <v>-0.65496873620639162</v>
      </c>
      <c r="L2337" s="53" t="s">
        <v>34</v>
      </c>
      <c r="M2337" s="53">
        <v>12573.44</v>
      </c>
      <c r="N2337" s="41">
        <v>199</v>
      </c>
      <c r="O2337" s="53" t="s">
        <v>40</v>
      </c>
      <c r="P2337" s="54">
        <v>44448</v>
      </c>
      <c r="Q2337" s="53" t="s">
        <v>45</v>
      </c>
      <c r="R2337" s="53" t="s">
        <v>46</v>
      </c>
      <c r="S2337" s="56">
        <v>22</v>
      </c>
      <c r="T2337" s="53">
        <v>2021</v>
      </c>
      <c r="U2337" s="53">
        <v>8</v>
      </c>
      <c r="V2337" s="53">
        <v>3</v>
      </c>
      <c r="W2337" s="53">
        <v>18</v>
      </c>
      <c r="X2337" s="53" t="s">
        <v>26860</v>
      </c>
      <c r="Y2337" s="53" t="s">
        <v>26851</v>
      </c>
      <c r="Z2337" s="53" t="s">
        <v>26844</v>
      </c>
      <c r="AA2337" s="5" t="s">
        <v>26809</v>
      </c>
      <c r="AB2337" s="53" t="s">
        <v>16</v>
      </c>
      <c r="AC2337" s="53" t="s">
        <v>26818</v>
      </c>
      <c r="AD2337" s="57"/>
    </row>
    <row r="2338" spans="1:30" x14ac:dyDescent="0.25">
      <c r="A2338" s="46" t="s">
        <v>1289</v>
      </c>
      <c r="B2338" s="42">
        <v>34</v>
      </c>
      <c r="C2338" s="47" t="s">
        <v>26775</v>
      </c>
      <c r="D2338" s="47" t="s">
        <v>120</v>
      </c>
      <c r="E2338" s="47" t="s">
        <v>18</v>
      </c>
      <c r="F2338" s="48">
        <v>43540</v>
      </c>
      <c r="G2338" s="47" t="s">
        <v>1290</v>
      </c>
      <c r="H2338" s="47" t="s">
        <v>1291</v>
      </c>
      <c r="I2338" s="47" t="s">
        <v>64</v>
      </c>
      <c r="J2338" s="47" t="b">
        <v>0</v>
      </c>
      <c r="K2338" s="49">
        <v>1.4858119008740804</v>
      </c>
      <c r="L2338" s="47" t="s">
        <v>34</v>
      </c>
      <c r="M2338" s="47">
        <v>47709.18</v>
      </c>
      <c r="N2338" s="42">
        <v>330</v>
      </c>
      <c r="O2338" s="47" t="s">
        <v>40</v>
      </c>
      <c r="P2338" s="48">
        <v>43553</v>
      </c>
      <c r="Q2338" s="47" t="s">
        <v>33</v>
      </c>
      <c r="R2338" s="47" t="s">
        <v>34</v>
      </c>
      <c r="S2338" s="50">
        <v>13</v>
      </c>
      <c r="T2338" s="47">
        <v>2019</v>
      </c>
      <c r="U2338" s="47">
        <v>3</v>
      </c>
      <c r="V2338" s="47">
        <v>1</v>
      </c>
      <c r="W2338" s="47">
        <v>16</v>
      </c>
      <c r="X2338" s="47" t="s">
        <v>26846</v>
      </c>
      <c r="Y2338" s="47" t="s">
        <v>26854</v>
      </c>
      <c r="Z2338" s="47" t="s">
        <v>26855</v>
      </c>
      <c r="AA2338" s="5" t="s">
        <v>26809</v>
      </c>
      <c r="AB2338" s="47" t="s">
        <v>16</v>
      </c>
      <c r="AC2338" s="47" t="s">
        <v>26818</v>
      </c>
      <c r="AD2338" s="51"/>
    </row>
    <row r="2339" spans="1:30" x14ac:dyDescent="0.25">
      <c r="A2339" s="52" t="s">
        <v>1310</v>
      </c>
      <c r="B2339" s="41">
        <v>34</v>
      </c>
      <c r="C2339" s="53" t="s">
        <v>26775</v>
      </c>
      <c r="D2339" s="53" t="s">
        <v>27</v>
      </c>
      <c r="E2339" s="53" t="s">
        <v>28</v>
      </c>
      <c r="F2339" s="54">
        <v>43874</v>
      </c>
      <c r="G2339" s="53" t="s">
        <v>1311</v>
      </c>
      <c r="H2339" s="53" t="s">
        <v>1312</v>
      </c>
      <c r="I2339" s="53" t="s">
        <v>60</v>
      </c>
      <c r="J2339" s="53" t="b">
        <v>0</v>
      </c>
      <c r="K2339" s="55">
        <v>-0.35019525938896945</v>
      </c>
      <c r="L2339" s="53" t="s">
        <v>34</v>
      </c>
      <c r="M2339" s="53">
        <v>17575.560000000001</v>
      </c>
      <c r="N2339" s="41">
        <v>268</v>
      </c>
      <c r="O2339" s="53" t="s">
        <v>44</v>
      </c>
      <c r="P2339" s="54">
        <v>43881</v>
      </c>
      <c r="Q2339" s="53" t="s">
        <v>45</v>
      </c>
      <c r="R2339" s="53" t="s">
        <v>24</v>
      </c>
      <c r="S2339" s="56">
        <v>7</v>
      </c>
      <c r="T2339" s="53">
        <v>2020</v>
      </c>
      <c r="U2339" s="53">
        <v>2</v>
      </c>
      <c r="V2339" s="53">
        <v>1</v>
      </c>
      <c r="W2339" s="53">
        <v>13</v>
      </c>
      <c r="X2339" s="53" t="s">
        <v>26850</v>
      </c>
      <c r="Y2339" s="53" t="s">
        <v>26843</v>
      </c>
      <c r="Z2339" s="53" t="s">
        <v>26844</v>
      </c>
      <c r="AA2339" s="5" t="s">
        <v>26809</v>
      </c>
      <c r="AB2339" s="53" t="s">
        <v>16</v>
      </c>
      <c r="AC2339" s="53" t="s">
        <v>26818</v>
      </c>
      <c r="AD2339" s="57"/>
    </row>
    <row r="2340" spans="1:30" x14ac:dyDescent="0.25">
      <c r="A2340" s="46" t="s">
        <v>1602</v>
      </c>
      <c r="B2340" s="42">
        <v>34</v>
      </c>
      <c r="C2340" s="47" t="s">
        <v>26774</v>
      </c>
      <c r="D2340" s="47" t="s">
        <v>120</v>
      </c>
      <c r="E2340" s="47" t="s">
        <v>28</v>
      </c>
      <c r="F2340" s="48">
        <v>44922</v>
      </c>
      <c r="G2340" s="47" t="s">
        <v>1603</v>
      </c>
      <c r="H2340" s="47" t="s">
        <v>1604</v>
      </c>
      <c r="I2340" s="47" t="s">
        <v>55</v>
      </c>
      <c r="J2340" s="47" t="b">
        <v>0</v>
      </c>
      <c r="K2340" s="49">
        <v>-0.97444251944423943</v>
      </c>
      <c r="L2340" s="47" t="s">
        <v>34</v>
      </c>
      <c r="M2340" s="47">
        <v>7330.05</v>
      </c>
      <c r="N2340" s="42">
        <v>369</v>
      </c>
      <c r="O2340" s="47" t="s">
        <v>40</v>
      </c>
      <c r="P2340" s="48">
        <v>44937</v>
      </c>
      <c r="Q2340" s="47" t="s">
        <v>45</v>
      </c>
      <c r="R2340" s="47" t="s">
        <v>34</v>
      </c>
      <c r="S2340" s="50">
        <v>15</v>
      </c>
      <c r="T2340" s="47">
        <v>2022</v>
      </c>
      <c r="U2340" s="47">
        <v>12</v>
      </c>
      <c r="V2340" s="47">
        <v>4</v>
      </c>
      <c r="W2340" s="47">
        <v>27</v>
      </c>
      <c r="X2340" s="47" t="s">
        <v>26852</v>
      </c>
      <c r="Y2340" s="47" t="s">
        <v>26845</v>
      </c>
      <c r="Z2340" s="47" t="s">
        <v>26844</v>
      </c>
      <c r="AA2340" s="5" t="s">
        <v>26809</v>
      </c>
      <c r="AB2340" s="47" t="s">
        <v>26</v>
      </c>
      <c r="AC2340" s="47" t="s">
        <v>26819</v>
      </c>
      <c r="AD2340" s="51"/>
    </row>
    <row r="2341" spans="1:30" x14ac:dyDescent="0.25">
      <c r="A2341" s="52" t="s">
        <v>2201</v>
      </c>
      <c r="B2341" s="41">
        <v>34</v>
      </c>
      <c r="C2341" s="53" t="s">
        <v>26774</v>
      </c>
      <c r="D2341" s="53" t="s">
        <v>120</v>
      </c>
      <c r="E2341" s="53" t="s">
        <v>28</v>
      </c>
      <c r="F2341" s="54">
        <v>44440</v>
      </c>
      <c r="G2341" s="53" t="s">
        <v>2202</v>
      </c>
      <c r="H2341" s="53" t="s">
        <v>2203</v>
      </c>
      <c r="I2341" s="53" t="s">
        <v>60</v>
      </c>
      <c r="J2341" s="53" t="b">
        <v>0</v>
      </c>
      <c r="K2341" s="55">
        <v>-0.47333553497649061</v>
      </c>
      <c r="L2341" s="53" t="s">
        <v>34</v>
      </c>
      <c r="M2341" s="53">
        <v>15554.51</v>
      </c>
      <c r="N2341" s="41">
        <v>210</v>
      </c>
      <c r="O2341" s="53" t="s">
        <v>44</v>
      </c>
      <c r="P2341" s="54">
        <v>44450</v>
      </c>
      <c r="Q2341" s="53" t="s">
        <v>45</v>
      </c>
      <c r="R2341" s="53" t="s">
        <v>24</v>
      </c>
      <c r="S2341" s="56">
        <v>10</v>
      </c>
      <c r="T2341" s="53">
        <v>2021</v>
      </c>
      <c r="U2341" s="53">
        <v>9</v>
      </c>
      <c r="V2341" s="53">
        <v>3</v>
      </c>
      <c r="W2341" s="53">
        <v>1</v>
      </c>
      <c r="X2341" s="53" t="s">
        <v>26842</v>
      </c>
      <c r="Y2341" s="53" t="s">
        <v>26851</v>
      </c>
      <c r="Z2341" s="53" t="s">
        <v>26844</v>
      </c>
      <c r="AA2341" s="5" t="s">
        <v>26809</v>
      </c>
      <c r="AB2341" s="53" t="s">
        <v>26</v>
      </c>
      <c r="AC2341" s="53" t="s">
        <v>26819</v>
      </c>
      <c r="AD2341" s="57"/>
    </row>
    <row r="2342" spans="1:30" x14ac:dyDescent="0.25">
      <c r="A2342" s="46" t="s">
        <v>2410</v>
      </c>
      <c r="B2342" s="42">
        <v>34</v>
      </c>
      <c r="C2342" s="47" t="s">
        <v>26774</v>
      </c>
      <c r="D2342" s="47" t="s">
        <v>66</v>
      </c>
      <c r="E2342" s="47" t="s">
        <v>18</v>
      </c>
      <c r="F2342" s="48">
        <v>44585</v>
      </c>
      <c r="G2342" s="47" t="s">
        <v>2411</v>
      </c>
      <c r="H2342" s="47" t="s">
        <v>2412</v>
      </c>
      <c r="I2342" s="47" t="s">
        <v>55</v>
      </c>
      <c r="J2342" s="47" t="b">
        <v>0</v>
      </c>
      <c r="K2342" s="49">
        <v>1.7402489987416347</v>
      </c>
      <c r="L2342" s="47" t="s">
        <v>34</v>
      </c>
      <c r="M2342" s="47">
        <v>51885.15</v>
      </c>
      <c r="N2342" s="42">
        <v>472</v>
      </c>
      <c r="O2342" s="47" t="s">
        <v>44</v>
      </c>
      <c r="P2342" s="48">
        <v>44597</v>
      </c>
      <c r="Q2342" s="47" t="s">
        <v>89</v>
      </c>
      <c r="R2342" s="47" t="s">
        <v>34</v>
      </c>
      <c r="S2342" s="50">
        <v>12</v>
      </c>
      <c r="T2342" s="47">
        <v>2022</v>
      </c>
      <c r="U2342" s="47">
        <v>1</v>
      </c>
      <c r="V2342" s="47">
        <v>1</v>
      </c>
      <c r="W2342" s="47">
        <v>24</v>
      </c>
      <c r="X2342" s="47" t="s">
        <v>26853</v>
      </c>
      <c r="Y2342" s="47" t="s">
        <v>26847</v>
      </c>
      <c r="Z2342" s="47" t="s">
        <v>26844</v>
      </c>
      <c r="AA2342" s="5" t="s">
        <v>26809</v>
      </c>
      <c r="AB2342" s="47" t="s">
        <v>26</v>
      </c>
      <c r="AC2342" s="47" t="s">
        <v>26819</v>
      </c>
      <c r="AD2342" s="51"/>
    </row>
    <row r="2343" spans="1:30" x14ac:dyDescent="0.25">
      <c r="A2343" s="52" t="s">
        <v>2485</v>
      </c>
      <c r="B2343" s="41">
        <v>34</v>
      </c>
      <c r="C2343" s="53" t="s">
        <v>26774</v>
      </c>
      <c r="D2343" s="53" t="s">
        <v>94</v>
      </c>
      <c r="E2343" s="53" t="s">
        <v>18</v>
      </c>
      <c r="F2343" s="54">
        <v>43701</v>
      </c>
      <c r="G2343" s="53" t="s">
        <v>2486</v>
      </c>
      <c r="H2343" s="53" t="s">
        <v>2487</v>
      </c>
      <c r="I2343" s="53" t="s">
        <v>64</v>
      </c>
      <c r="J2343" s="53" t="b">
        <v>0</v>
      </c>
      <c r="K2343" s="55">
        <v>-1.3246573504765149</v>
      </c>
      <c r="L2343" s="53" t="s">
        <v>34</v>
      </c>
      <c r="M2343" s="53">
        <v>1582.12</v>
      </c>
      <c r="N2343" s="41">
        <v>129</v>
      </c>
      <c r="O2343" s="53" t="s">
        <v>40</v>
      </c>
      <c r="P2343" s="54">
        <v>43713</v>
      </c>
      <c r="Q2343" s="53" t="s">
        <v>45</v>
      </c>
      <c r="R2343" s="53" t="s">
        <v>24</v>
      </c>
      <c r="S2343" s="56">
        <v>12</v>
      </c>
      <c r="T2343" s="53">
        <v>2019</v>
      </c>
      <c r="U2343" s="53">
        <v>8</v>
      </c>
      <c r="V2343" s="53">
        <v>3</v>
      </c>
      <c r="W2343" s="53">
        <v>24</v>
      </c>
      <c r="X2343" s="53" t="s">
        <v>26860</v>
      </c>
      <c r="Y2343" s="53" t="s">
        <v>26854</v>
      </c>
      <c r="Z2343" s="53" t="s">
        <v>26855</v>
      </c>
      <c r="AA2343" s="5" t="s">
        <v>26809</v>
      </c>
      <c r="AB2343" s="53" t="s">
        <v>26</v>
      </c>
      <c r="AC2343" s="53" t="s">
        <v>26819</v>
      </c>
      <c r="AD2343" s="57"/>
    </row>
    <row r="2344" spans="1:30" x14ac:dyDescent="0.25">
      <c r="A2344" s="46" t="s">
        <v>2657</v>
      </c>
      <c r="B2344" s="42">
        <v>34</v>
      </c>
      <c r="C2344" s="47" t="s">
        <v>26774</v>
      </c>
      <c r="D2344" s="47" t="s">
        <v>120</v>
      </c>
      <c r="E2344" s="47" t="s">
        <v>28</v>
      </c>
      <c r="F2344" s="48">
        <v>45080</v>
      </c>
      <c r="G2344" s="47" t="s">
        <v>2658</v>
      </c>
      <c r="H2344" s="47" t="s">
        <v>2461</v>
      </c>
      <c r="I2344" s="47" t="s">
        <v>60</v>
      </c>
      <c r="J2344" s="47" t="b">
        <v>0</v>
      </c>
      <c r="K2344" s="49">
        <v>0.84503403139813804</v>
      </c>
      <c r="L2344" s="47" t="s">
        <v>34</v>
      </c>
      <c r="M2344" s="47">
        <v>37192.36</v>
      </c>
      <c r="N2344" s="42">
        <v>132</v>
      </c>
      <c r="O2344" s="47" t="s">
        <v>44</v>
      </c>
      <c r="P2344" s="48">
        <v>45084</v>
      </c>
      <c r="Q2344" s="47" t="s">
        <v>45</v>
      </c>
      <c r="R2344" s="47" t="s">
        <v>34</v>
      </c>
      <c r="S2344" s="50">
        <v>4</v>
      </c>
      <c r="T2344" s="47">
        <v>2023</v>
      </c>
      <c r="U2344" s="47">
        <v>6</v>
      </c>
      <c r="V2344" s="47">
        <v>2</v>
      </c>
      <c r="W2344" s="47">
        <v>3</v>
      </c>
      <c r="X2344" s="47" t="s">
        <v>26856</v>
      </c>
      <c r="Y2344" s="47" t="s">
        <v>26854</v>
      </c>
      <c r="Z2344" s="47" t="s">
        <v>26855</v>
      </c>
      <c r="AA2344" s="5" t="s">
        <v>26809</v>
      </c>
      <c r="AB2344" s="47" t="s">
        <v>26</v>
      </c>
      <c r="AC2344" s="47" t="s">
        <v>26819</v>
      </c>
      <c r="AD2344" s="51"/>
    </row>
    <row r="2345" spans="1:30" x14ac:dyDescent="0.25">
      <c r="A2345" s="52" t="s">
        <v>2695</v>
      </c>
      <c r="B2345" s="41">
        <v>34</v>
      </c>
      <c r="C2345" s="53" t="s">
        <v>26775</v>
      </c>
      <c r="D2345" s="53" t="s">
        <v>94</v>
      </c>
      <c r="E2345" s="53" t="s">
        <v>73</v>
      </c>
      <c r="F2345" s="54">
        <v>43584</v>
      </c>
      <c r="G2345" s="53" t="s">
        <v>2696</v>
      </c>
      <c r="H2345" s="53" t="s">
        <v>2697</v>
      </c>
      <c r="I2345" s="53" t="s">
        <v>60</v>
      </c>
      <c r="J2345" s="53" t="b">
        <v>0</v>
      </c>
      <c r="K2345" s="55">
        <v>-0.4305378840632591</v>
      </c>
      <c r="L2345" s="53" t="s">
        <v>34</v>
      </c>
      <c r="M2345" s="53">
        <v>16256.93</v>
      </c>
      <c r="N2345" s="41">
        <v>236</v>
      </c>
      <c r="O2345" s="53" t="s">
        <v>40</v>
      </c>
      <c r="P2345" s="54">
        <v>43609</v>
      </c>
      <c r="Q2345" s="53" t="s">
        <v>89</v>
      </c>
      <c r="R2345" s="53" t="s">
        <v>24</v>
      </c>
      <c r="S2345" s="56">
        <v>25</v>
      </c>
      <c r="T2345" s="53">
        <v>2019</v>
      </c>
      <c r="U2345" s="53">
        <v>4</v>
      </c>
      <c r="V2345" s="53">
        <v>2</v>
      </c>
      <c r="W2345" s="53">
        <v>29</v>
      </c>
      <c r="X2345" s="53" t="s">
        <v>26849</v>
      </c>
      <c r="Y2345" s="53" t="s">
        <v>26847</v>
      </c>
      <c r="Z2345" s="53" t="s">
        <v>26844</v>
      </c>
      <c r="AA2345" s="5" t="s">
        <v>26809</v>
      </c>
      <c r="AB2345" s="53" t="s">
        <v>16</v>
      </c>
      <c r="AC2345" s="53" t="s">
        <v>26818</v>
      </c>
      <c r="AD2345" s="57"/>
    </row>
    <row r="2346" spans="1:30" x14ac:dyDescent="0.25">
      <c r="A2346" s="46" t="s">
        <v>2716</v>
      </c>
      <c r="B2346" s="42">
        <v>34</v>
      </c>
      <c r="C2346" s="47" t="s">
        <v>26774</v>
      </c>
      <c r="D2346" s="47" t="s">
        <v>120</v>
      </c>
      <c r="E2346" s="47" t="s">
        <v>73</v>
      </c>
      <c r="F2346" s="48">
        <v>44099</v>
      </c>
      <c r="G2346" s="47" t="s">
        <v>2717</v>
      </c>
      <c r="H2346" s="47" t="s">
        <v>2718</v>
      </c>
      <c r="I2346" s="47" t="s">
        <v>55</v>
      </c>
      <c r="J2346" s="47" t="b">
        <v>0</v>
      </c>
      <c r="K2346" s="49">
        <v>1.1966191525261374</v>
      </c>
      <c r="L2346" s="47" t="s">
        <v>34</v>
      </c>
      <c r="M2346" s="47">
        <v>42962.78</v>
      </c>
      <c r="N2346" s="42">
        <v>233</v>
      </c>
      <c r="O2346" s="47" t="s">
        <v>44</v>
      </c>
      <c r="P2346" s="48">
        <v>44125</v>
      </c>
      <c r="Q2346" s="47" t="s">
        <v>33</v>
      </c>
      <c r="R2346" s="47" t="s">
        <v>24</v>
      </c>
      <c r="S2346" s="50">
        <v>26</v>
      </c>
      <c r="T2346" s="47">
        <v>2020</v>
      </c>
      <c r="U2346" s="47">
        <v>9</v>
      </c>
      <c r="V2346" s="47">
        <v>3</v>
      </c>
      <c r="W2346" s="47">
        <v>25</v>
      </c>
      <c r="X2346" s="47" t="s">
        <v>26842</v>
      </c>
      <c r="Y2346" s="47" t="s">
        <v>26848</v>
      </c>
      <c r="Z2346" s="47" t="s">
        <v>26844</v>
      </c>
      <c r="AA2346" s="5" t="s">
        <v>26809</v>
      </c>
      <c r="AB2346" s="47" t="s">
        <v>26</v>
      </c>
      <c r="AC2346" s="47" t="s">
        <v>26819</v>
      </c>
      <c r="AD2346" s="51"/>
    </row>
    <row r="2347" spans="1:30" x14ac:dyDescent="0.25">
      <c r="A2347" s="52" t="s">
        <v>3105</v>
      </c>
      <c r="B2347" s="41">
        <v>34</v>
      </c>
      <c r="C2347" s="53" t="s">
        <v>26774</v>
      </c>
      <c r="D2347" s="53" t="s">
        <v>36</v>
      </c>
      <c r="E2347" s="53" t="s">
        <v>37</v>
      </c>
      <c r="F2347" s="54">
        <v>44951</v>
      </c>
      <c r="G2347" s="53" t="s">
        <v>3106</v>
      </c>
      <c r="H2347" s="53" t="s">
        <v>3107</v>
      </c>
      <c r="I2347" s="53" t="s">
        <v>55</v>
      </c>
      <c r="J2347" s="53" t="b">
        <v>0</v>
      </c>
      <c r="K2347" s="55">
        <v>-0.23667808819089617</v>
      </c>
      <c r="L2347" s="53" t="s">
        <v>34</v>
      </c>
      <c r="M2347" s="53">
        <v>19438.669999999998</v>
      </c>
      <c r="N2347" s="41">
        <v>366</v>
      </c>
      <c r="O2347" s="53" t="s">
        <v>22</v>
      </c>
      <c r="P2347" s="54">
        <v>44964</v>
      </c>
      <c r="Q2347" s="53" t="s">
        <v>51</v>
      </c>
      <c r="R2347" s="53" t="s">
        <v>34</v>
      </c>
      <c r="S2347" s="56">
        <v>13</v>
      </c>
      <c r="T2347" s="53">
        <v>2023</v>
      </c>
      <c r="U2347" s="53">
        <v>1</v>
      </c>
      <c r="V2347" s="53">
        <v>1</v>
      </c>
      <c r="W2347" s="53">
        <v>25</v>
      </c>
      <c r="X2347" s="53" t="s">
        <v>26853</v>
      </c>
      <c r="Y2347" s="53" t="s">
        <v>26851</v>
      </c>
      <c r="Z2347" s="53" t="s">
        <v>26844</v>
      </c>
      <c r="AA2347" s="5" t="s">
        <v>26809</v>
      </c>
      <c r="AB2347" s="53" t="s">
        <v>26</v>
      </c>
      <c r="AC2347" s="53" t="s">
        <v>26819</v>
      </c>
      <c r="AD2347" s="57"/>
    </row>
    <row r="2348" spans="1:30" x14ac:dyDescent="0.25">
      <c r="A2348" s="46" t="s">
        <v>3178</v>
      </c>
      <c r="B2348" s="42">
        <v>34</v>
      </c>
      <c r="C2348" s="47" t="s">
        <v>26775</v>
      </c>
      <c r="D2348" s="47" t="s">
        <v>94</v>
      </c>
      <c r="E2348" s="47" t="s">
        <v>18</v>
      </c>
      <c r="F2348" s="48">
        <v>45090</v>
      </c>
      <c r="G2348" s="47" t="s">
        <v>3179</v>
      </c>
      <c r="H2348" s="47" t="s">
        <v>3180</v>
      </c>
      <c r="I2348" s="47" t="s">
        <v>60</v>
      </c>
      <c r="J2348" s="47" t="b">
        <v>0</v>
      </c>
      <c r="K2348" s="49">
        <v>0.79278936050526949</v>
      </c>
      <c r="L2348" s="47" t="s">
        <v>34</v>
      </c>
      <c r="M2348" s="47">
        <v>36334.89</v>
      </c>
      <c r="N2348" s="42">
        <v>419</v>
      </c>
      <c r="O2348" s="47" t="s">
        <v>44</v>
      </c>
      <c r="P2348" s="48">
        <v>45106</v>
      </c>
      <c r="Q2348" s="47" t="s">
        <v>51</v>
      </c>
      <c r="R2348" s="47" t="s">
        <v>46</v>
      </c>
      <c r="S2348" s="50">
        <v>16</v>
      </c>
      <c r="T2348" s="47">
        <v>2023</v>
      </c>
      <c r="U2348" s="47">
        <v>6</v>
      </c>
      <c r="V2348" s="47">
        <v>2</v>
      </c>
      <c r="W2348" s="47">
        <v>13</v>
      </c>
      <c r="X2348" s="47" t="s">
        <v>26856</v>
      </c>
      <c r="Y2348" s="47" t="s">
        <v>26845</v>
      </c>
      <c r="Z2348" s="47" t="s">
        <v>26844</v>
      </c>
      <c r="AA2348" s="5" t="s">
        <v>26809</v>
      </c>
      <c r="AB2348" s="47" t="s">
        <v>16</v>
      </c>
      <c r="AC2348" s="47" t="s">
        <v>26818</v>
      </c>
      <c r="AD2348" s="51"/>
    </row>
    <row r="2349" spans="1:30" x14ac:dyDescent="0.25">
      <c r="A2349" s="52" t="s">
        <v>3235</v>
      </c>
      <c r="B2349" s="41">
        <v>34</v>
      </c>
      <c r="C2349" s="53" t="s">
        <v>26775</v>
      </c>
      <c r="D2349" s="53" t="s">
        <v>237</v>
      </c>
      <c r="E2349" s="53" t="s">
        <v>26776</v>
      </c>
      <c r="F2349" s="54">
        <v>45034</v>
      </c>
      <c r="G2349" s="53" t="s">
        <v>3236</v>
      </c>
      <c r="H2349" s="53" t="s">
        <v>3237</v>
      </c>
      <c r="I2349" s="53" t="s">
        <v>31</v>
      </c>
      <c r="J2349" s="53" t="b">
        <v>0</v>
      </c>
      <c r="K2349" s="55">
        <v>-1.0002867146378065</v>
      </c>
      <c r="L2349" s="53" t="s">
        <v>34</v>
      </c>
      <c r="M2349" s="53">
        <v>6905.88</v>
      </c>
      <c r="N2349" s="41">
        <v>482</v>
      </c>
      <c r="O2349" s="53" t="s">
        <v>40</v>
      </c>
      <c r="P2349" s="54">
        <v>45037</v>
      </c>
      <c r="Q2349" s="53" t="s">
        <v>45</v>
      </c>
      <c r="R2349" s="53" t="s">
        <v>46</v>
      </c>
      <c r="S2349" s="56">
        <v>3</v>
      </c>
      <c r="T2349" s="53">
        <v>2023</v>
      </c>
      <c r="U2349" s="53">
        <v>4</v>
      </c>
      <c r="V2349" s="53">
        <v>2</v>
      </c>
      <c r="W2349" s="53">
        <v>18</v>
      </c>
      <c r="X2349" s="53" t="s">
        <v>26849</v>
      </c>
      <c r="Y2349" s="53" t="s">
        <v>26845</v>
      </c>
      <c r="Z2349" s="53" t="s">
        <v>26844</v>
      </c>
      <c r="AA2349" s="5" t="s">
        <v>26809</v>
      </c>
      <c r="AB2349" s="53" t="s">
        <v>16</v>
      </c>
      <c r="AC2349" s="53" t="s">
        <v>26818</v>
      </c>
      <c r="AD2349" s="57"/>
    </row>
    <row r="2350" spans="1:30" x14ac:dyDescent="0.25">
      <c r="A2350" s="46" t="s">
        <v>3267</v>
      </c>
      <c r="B2350" s="42">
        <v>34</v>
      </c>
      <c r="C2350" s="47" t="s">
        <v>26775</v>
      </c>
      <c r="D2350" s="47" t="s">
        <v>17</v>
      </c>
      <c r="E2350" s="47" t="s">
        <v>37</v>
      </c>
      <c r="F2350" s="48">
        <v>43837</v>
      </c>
      <c r="G2350" s="47" t="s">
        <v>3268</v>
      </c>
      <c r="H2350" s="47" t="s">
        <v>950</v>
      </c>
      <c r="I2350" s="47" t="s">
        <v>31</v>
      </c>
      <c r="J2350" s="47" t="b">
        <v>0</v>
      </c>
      <c r="K2350" s="49">
        <v>-0.83059008666950274</v>
      </c>
      <c r="L2350" s="47" t="s">
        <v>34</v>
      </c>
      <c r="M2350" s="47">
        <v>9691.0400000000009</v>
      </c>
      <c r="N2350" s="42">
        <v>134</v>
      </c>
      <c r="O2350" s="47" t="s">
        <v>44</v>
      </c>
      <c r="P2350" s="48">
        <v>43858</v>
      </c>
      <c r="Q2350" s="47" t="s">
        <v>51</v>
      </c>
      <c r="R2350" s="47" t="s">
        <v>24</v>
      </c>
      <c r="S2350" s="50">
        <v>21</v>
      </c>
      <c r="T2350" s="47">
        <v>2020</v>
      </c>
      <c r="U2350" s="47">
        <v>1</v>
      </c>
      <c r="V2350" s="47">
        <v>1</v>
      </c>
      <c r="W2350" s="47">
        <v>7</v>
      </c>
      <c r="X2350" s="47" t="s">
        <v>26853</v>
      </c>
      <c r="Y2350" s="47" t="s">
        <v>26845</v>
      </c>
      <c r="Z2350" s="47" t="s">
        <v>26844</v>
      </c>
      <c r="AA2350" s="5" t="s">
        <v>26809</v>
      </c>
      <c r="AB2350" s="47" t="s">
        <v>16</v>
      </c>
      <c r="AC2350" s="47" t="s">
        <v>26818</v>
      </c>
      <c r="AD2350" s="51"/>
    </row>
    <row r="2351" spans="1:30" x14ac:dyDescent="0.25">
      <c r="A2351" s="52" t="s">
        <v>3498</v>
      </c>
      <c r="B2351" s="41">
        <v>34</v>
      </c>
      <c r="C2351" s="53" t="s">
        <v>26775</v>
      </c>
      <c r="D2351" s="53" t="s">
        <v>52</v>
      </c>
      <c r="E2351" s="53" t="s">
        <v>37</v>
      </c>
      <c r="F2351" s="54">
        <v>43554</v>
      </c>
      <c r="G2351" s="53" t="s">
        <v>3499</v>
      </c>
      <c r="H2351" s="53" t="s">
        <v>3500</v>
      </c>
      <c r="I2351" s="53" t="s">
        <v>64</v>
      </c>
      <c r="J2351" s="53" t="b">
        <v>0</v>
      </c>
      <c r="K2351" s="55">
        <v>-1.0752627251888687</v>
      </c>
      <c r="L2351" s="53" t="s">
        <v>34</v>
      </c>
      <c r="M2351" s="53">
        <v>5675.33</v>
      </c>
      <c r="N2351" s="41">
        <v>294</v>
      </c>
      <c r="O2351" s="53" t="s">
        <v>22</v>
      </c>
      <c r="P2351" s="54">
        <v>43563</v>
      </c>
      <c r="Q2351" s="53" t="s">
        <v>33</v>
      </c>
      <c r="R2351" s="53" t="s">
        <v>34</v>
      </c>
      <c r="S2351" s="56">
        <v>9</v>
      </c>
      <c r="T2351" s="53">
        <v>2019</v>
      </c>
      <c r="U2351" s="53">
        <v>3</v>
      </c>
      <c r="V2351" s="53">
        <v>1</v>
      </c>
      <c r="W2351" s="53">
        <v>30</v>
      </c>
      <c r="X2351" s="53" t="s">
        <v>26846</v>
      </c>
      <c r="Y2351" s="53" t="s">
        <v>26854</v>
      </c>
      <c r="Z2351" s="53" t="s">
        <v>26855</v>
      </c>
      <c r="AA2351" s="5" t="s">
        <v>26809</v>
      </c>
      <c r="AB2351" s="53" t="s">
        <v>16</v>
      </c>
      <c r="AC2351" s="53" t="s">
        <v>26818</v>
      </c>
      <c r="AD2351" s="57"/>
    </row>
    <row r="2352" spans="1:30" x14ac:dyDescent="0.25">
      <c r="A2352" s="46" t="s">
        <v>3529</v>
      </c>
      <c r="B2352" s="42">
        <v>34</v>
      </c>
      <c r="C2352" s="47" t="s">
        <v>26775</v>
      </c>
      <c r="D2352" s="47" t="s">
        <v>36</v>
      </c>
      <c r="E2352" s="47" t="s">
        <v>37</v>
      </c>
      <c r="F2352" s="48">
        <v>44341</v>
      </c>
      <c r="G2352" s="47" t="s">
        <v>3530</v>
      </c>
      <c r="H2352" s="47" t="s">
        <v>3531</v>
      </c>
      <c r="I2352" s="47" t="s">
        <v>64</v>
      </c>
      <c r="J2352" s="47" t="b">
        <v>0</v>
      </c>
      <c r="K2352" s="49">
        <v>-0.32725249658127992</v>
      </c>
      <c r="L2352" s="47" t="s">
        <v>34</v>
      </c>
      <c r="M2352" s="47">
        <v>17952.11</v>
      </c>
      <c r="N2352" s="42">
        <v>182</v>
      </c>
      <c r="O2352" s="47" t="s">
        <v>44</v>
      </c>
      <c r="P2352" s="48">
        <v>44346</v>
      </c>
      <c r="Q2352" s="47" t="s">
        <v>51</v>
      </c>
      <c r="R2352" s="47" t="s">
        <v>24</v>
      </c>
      <c r="S2352" s="50">
        <v>5</v>
      </c>
      <c r="T2352" s="47">
        <v>2021</v>
      </c>
      <c r="U2352" s="47">
        <v>5</v>
      </c>
      <c r="V2352" s="47">
        <v>2</v>
      </c>
      <c r="W2352" s="47">
        <v>25</v>
      </c>
      <c r="X2352" s="47" t="s">
        <v>26861</v>
      </c>
      <c r="Y2352" s="47" t="s">
        <v>26845</v>
      </c>
      <c r="Z2352" s="47" t="s">
        <v>26844</v>
      </c>
      <c r="AA2352" s="5" t="s">
        <v>26809</v>
      </c>
      <c r="AB2352" s="47" t="s">
        <v>16</v>
      </c>
      <c r="AC2352" s="47" t="s">
        <v>26818</v>
      </c>
      <c r="AD2352" s="51"/>
    </row>
    <row r="2353" spans="1:30" x14ac:dyDescent="0.25">
      <c r="A2353" s="52" t="s">
        <v>4153</v>
      </c>
      <c r="B2353" s="41">
        <v>34</v>
      </c>
      <c r="C2353" s="53" t="s">
        <v>26774</v>
      </c>
      <c r="D2353" s="53" t="s">
        <v>27</v>
      </c>
      <c r="E2353" s="53" t="s">
        <v>28</v>
      </c>
      <c r="F2353" s="54">
        <v>43916</v>
      </c>
      <c r="G2353" s="53" t="s">
        <v>4154</v>
      </c>
      <c r="H2353" s="53" t="s">
        <v>4155</v>
      </c>
      <c r="I2353" s="53" t="s">
        <v>31</v>
      </c>
      <c r="J2353" s="53" t="b">
        <v>0</v>
      </c>
      <c r="K2353" s="55">
        <v>0.88463657281293551</v>
      </c>
      <c r="L2353" s="53" t="s">
        <v>34</v>
      </c>
      <c r="M2353" s="53">
        <v>37842.339999999997</v>
      </c>
      <c r="N2353" s="41">
        <v>316</v>
      </c>
      <c r="O2353" s="53" t="s">
        <v>22</v>
      </c>
      <c r="P2353" s="54">
        <v>43925</v>
      </c>
      <c r="Q2353" s="53" t="s">
        <v>33</v>
      </c>
      <c r="R2353" s="53" t="s">
        <v>34</v>
      </c>
      <c r="S2353" s="56">
        <v>9</v>
      </c>
      <c r="T2353" s="53">
        <v>2020</v>
      </c>
      <c r="U2353" s="53">
        <v>3</v>
      </c>
      <c r="V2353" s="53">
        <v>1</v>
      </c>
      <c r="W2353" s="53">
        <v>26</v>
      </c>
      <c r="X2353" s="53" t="s">
        <v>26846</v>
      </c>
      <c r="Y2353" s="53" t="s">
        <v>26843</v>
      </c>
      <c r="Z2353" s="53" t="s">
        <v>26844</v>
      </c>
      <c r="AA2353" s="5" t="s">
        <v>26809</v>
      </c>
      <c r="AB2353" s="53" t="s">
        <v>26</v>
      </c>
      <c r="AC2353" s="53" t="s">
        <v>26819</v>
      </c>
      <c r="AD2353" s="57"/>
    </row>
    <row r="2354" spans="1:30" x14ac:dyDescent="0.25">
      <c r="A2354" s="46" t="s">
        <v>4221</v>
      </c>
      <c r="B2354" s="42">
        <v>34</v>
      </c>
      <c r="C2354" s="47" t="s">
        <v>26774</v>
      </c>
      <c r="D2354" s="47" t="s">
        <v>27</v>
      </c>
      <c r="E2354" s="47" t="s">
        <v>28</v>
      </c>
      <c r="F2354" s="48">
        <v>43959</v>
      </c>
      <c r="G2354" s="47" t="s">
        <v>4120</v>
      </c>
      <c r="H2354" s="47" t="s">
        <v>4222</v>
      </c>
      <c r="I2354" s="47" t="s">
        <v>64</v>
      </c>
      <c r="J2354" s="47" t="b">
        <v>0</v>
      </c>
      <c r="K2354" s="49">
        <v>4.0305734884427381E-2</v>
      </c>
      <c r="L2354" s="47" t="s">
        <v>34</v>
      </c>
      <c r="M2354" s="47">
        <v>23984.69</v>
      </c>
      <c r="N2354" s="42">
        <v>465</v>
      </c>
      <c r="O2354" s="47" t="s">
        <v>40</v>
      </c>
      <c r="P2354" s="48">
        <v>43989</v>
      </c>
      <c r="Q2354" s="47" t="s">
        <v>89</v>
      </c>
      <c r="R2354" s="47" t="s">
        <v>34</v>
      </c>
      <c r="S2354" s="50">
        <v>30</v>
      </c>
      <c r="T2354" s="47">
        <v>2020</v>
      </c>
      <c r="U2354" s="47">
        <v>5</v>
      </c>
      <c r="V2354" s="47">
        <v>2</v>
      </c>
      <c r="W2354" s="47">
        <v>8</v>
      </c>
      <c r="X2354" s="47" t="s">
        <v>26861</v>
      </c>
      <c r="Y2354" s="47" t="s">
        <v>26848</v>
      </c>
      <c r="Z2354" s="47" t="s">
        <v>26844</v>
      </c>
      <c r="AA2354" s="5" t="s">
        <v>26809</v>
      </c>
      <c r="AB2354" s="47" t="s">
        <v>26</v>
      </c>
      <c r="AC2354" s="47" t="s">
        <v>26819</v>
      </c>
      <c r="AD2354" s="51"/>
    </row>
    <row r="2355" spans="1:30" x14ac:dyDescent="0.25">
      <c r="A2355" s="52" t="s">
        <v>4229</v>
      </c>
      <c r="B2355" s="41">
        <v>34</v>
      </c>
      <c r="C2355" s="53" t="s">
        <v>26775</v>
      </c>
      <c r="D2355" s="53" t="s">
        <v>94</v>
      </c>
      <c r="E2355" s="53" t="s">
        <v>28</v>
      </c>
      <c r="F2355" s="54">
        <v>45168</v>
      </c>
      <c r="G2355" s="53" t="s">
        <v>4230</v>
      </c>
      <c r="H2355" s="53" t="s">
        <v>4231</v>
      </c>
      <c r="I2355" s="53" t="s">
        <v>31</v>
      </c>
      <c r="J2355" s="53" t="b">
        <v>0</v>
      </c>
      <c r="K2355" s="55">
        <v>-0.8912575633797527</v>
      </c>
      <c r="L2355" s="53" t="s">
        <v>34</v>
      </c>
      <c r="M2355" s="53">
        <v>8695.33</v>
      </c>
      <c r="N2355" s="41">
        <v>437</v>
      </c>
      <c r="O2355" s="53" t="s">
        <v>44</v>
      </c>
      <c r="P2355" s="54">
        <v>45169</v>
      </c>
      <c r="Q2355" s="53" t="s">
        <v>51</v>
      </c>
      <c r="R2355" s="53" t="s">
        <v>46</v>
      </c>
      <c r="S2355" s="56">
        <v>1</v>
      </c>
      <c r="T2355" s="53">
        <v>2023</v>
      </c>
      <c r="U2355" s="53">
        <v>8</v>
      </c>
      <c r="V2355" s="53">
        <v>3</v>
      </c>
      <c r="W2355" s="53">
        <v>30</v>
      </c>
      <c r="X2355" s="53" t="s">
        <v>26860</v>
      </c>
      <c r="Y2355" s="53" t="s">
        <v>26851</v>
      </c>
      <c r="Z2355" s="53" t="s">
        <v>26844</v>
      </c>
      <c r="AA2355" s="5" t="s">
        <v>26809</v>
      </c>
      <c r="AB2355" s="53" t="s">
        <v>16</v>
      </c>
      <c r="AC2355" s="53" t="s">
        <v>26818</v>
      </c>
      <c r="AD2355" s="57"/>
    </row>
    <row r="2356" spans="1:30" x14ac:dyDescent="0.25">
      <c r="A2356" s="46" t="s">
        <v>4558</v>
      </c>
      <c r="B2356" s="42">
        <v>34</v>
      </c>
      <c r="C2356" s="47" t="s">
        <v>26774</v>
      </c>
      <c r="D2356" s="47" t="s">
        <v>17</v>
      </c>
      <c r="E2356" s="47" t="s">
        <v>26777</v>
      </c>
      <c r="F2356" s="48">
        <v>44483</v>
      </c>
      <c r="G2356" s="47" t="s">
        <v>4559</v>
      </c>
      <c r="H2356" s="47" t="s">
        <v>4560</v>
      </c>
      <c r="I2356" s="47" t="s">
        <v>64</v>
      </c>
      <c r="J2356" s="47" t="b">
        <v>0</v>
      </c>
      <c r="K2356" s="49">
        <v>-0.72813394099289519</v>
      </c>
      <c r="L2356" s="47" t="s">
        <v>34</v>
      </c>
      <c r="M2356" s="47">
        <v>11372.61</v>
      </c>
      <c r="N2356" s="42">
        <v>237</v>
      </c>
      <c r="O2356" s="47" t="s">
        <v>40</v>
      </c>
      <c r="P2356" s="48">
        <v>44488</v>
      </c>
      <c r="Q2356" s="47" t="s">
        <v>23</v>
      </c>
      <c r="R2356" s="47" t="s">
        <v>24</v>
      </c>
      <c r="S2356" s="50">
        <v>5</v>
      </c>
      <c r="T2356" s="47">
        <v>2021</v>
      </c>
      <c r="U2356" s="47">
        <v>10</v>
      </c>
      <c r="V2356" s="47">
        <v>4</v>
      </c>
      <c r="W2356" s="47">
        <v>14</v>
      </c>
      <c r="X2356" s="47" t="s">
        <v>26858</v>
      </c>
      <c r="Y2356" s="47" t="s">
        <v>26843</v>
      </c>
      <c r="Z2356" s="47" t="s">
        <v>26844</v>
      </c>
      <c r="AA2356" s="5" t="s">
        <v>26809</v>
      </c>
      <c r="AB2356" s="47" t="s">
        <v>26</v>
      </c>
      <c r="AC2356" s="47" t="s">
        <v>26819</v>
      </c>
      <c r="AD2356" s="51"/>
    </row>
    <row r="2357" spans="1:30" x14ac:dyDescent="0.25">
      <c r="A2357" s="52" t="s">
        <v>5675</v>
      </c>
      <c r="B2357" s="41">
        <v>34</v>
      </c>
      <c r="C2357" s="53" t="s">
        <v>26775</v>
      </c>
      <c r="D2357" s="53" t="s">
        <v>52</v>
      </c>
      <c r="E2357" s="53" t="s">
        <v>26776</v>
      </c>
      <c r="F2357" s="54">
        <v>43500</v>
      </c>
      <c r="G2357" s="53" t="s">
        <v>5676</v>
      </c>
      <c r="H2357" s="53" t="s">
        <v>4002</v>
      </c>
      <c r="I2357" s="53" t="s">
        <v>31</v>
      </c>
      <c r="J2357" s="53" t="b">
        <v>0</v>
      </c>
      <c r="K2357" s="55">
        <v>0.85394183095326792</v>
      </c>
      <c r="L2357" s="53" t="s">
        <v>34</v>
      </c>
      <c r="M2357" s="53">
        <v>37338.559999999998</v>
      </c>
      <c r="N2357" s="41">
        <v>331</v>
      </c>
      <c r="O2357" s="53" t="s">
        <v>22</v>
      </c>
      <c r="P2357" s="54">
        <v>43505</v>
      </c>
      <c r="Q2357" s="53" t="s">
        <v>89</v>
      </c>
      <c r="R2357" s="53" t="s">
        <v>46</v>
      </c>
      <c r="S2357" s="56">
        <v>5</v>
      </c>
      <c r="T2357" s="53">
        <v>2019</v>
      </c>
      <c r="U2357" s="53">
        <v>2</v>
      </c>
      <c r="V2357" s="53">
        <v>1</v>
      </c>
      <c r="W2357" s="53">
        <v>4</v>
      </c>
      <c r="X2357" s="53" t="s">
        <v>26850</v>
      </c>
      <c r="Y2357" s="53" t="s">
        <v>26847</v>
      </c>
      <c r="Z2357" s="53" t="s">
        <v>26844</v>
      </c>
      <c r="AA2357" s="5" t="s">
        <v>26809</v>
      </c>
      <c r="AB2357" s="53" t="s">
        <v>16</v>
      </c>
      <c r="AC2357" s="53" t="s">
        <v>26818</v>
      </c>
      <c r="AD2357" s="57"/>
    </row>
    <row r="2358" spans="1:30" x14ac:dyDescent="0.25">
      <c r="A2358" s="46" t="s">
        <v>3904</v>
      </c>
      <c r="B2358" s="42">
        <v>34</v>
      </c>
      <c r="C2358" s="47" t="s">
        <v>26775</v>
      </c>
      <c r="D2358" s="47" t="s">
        <v>52</v>
      </c>
      <c r="E2358" s="47" t="s">
        <v>26777</v>
      </c>
      <c r="F2358" s="48">
        <v>44355</v>
      </c>
      <c r="G2358" s="47" t="s">
        <v>5828</v>
      </c>
      <c r="H2358" s="47" t="s">
        <v>5829</v>
      </c>
      <c r="I2358" s="47" t="s">
        <v>55</v>
      </c>
      <c r="J2358" s="47" t="b">
        <v>0</v>
      </c>
      <c r="K2358" s="49">
        <v>0.1484526362275819</v>
      </c>
      <c r="L2358" s="47" t="s">
        <v>34</v>
      </c>
      <c r="M2358" s="47">
        <v>25759.66</v>
      </c>
      <c r="N2358" s="42">
        <v>496</v>
      </c>
      <c r="O2358" s="47" t="s">
        <v>22</v>
      </c>
      <c r="P2358" s="48">
        <v>44373</v>
      </c>
      <c r="Q2358" s="47" t="s">
        <v>33</v>
      </c>
      <c r="R2358" s="47" t="s">
        <v>34</v>
      </c>
      <c r="S2358" s="50">
        <v>18</v>
      </c>
      <c r="T2358" s="47">
        <v>2021</v>
      </c>
      <c r="U2358" s="47">
        <v>6</v>
      </c>
      <c r="V2358" s="47">
        <v>2</v>
      </c>
      <c r="W2358" s="47">
        <v>8</v>
      </c>
      <c r="X2358" s="47" t="s">
        <v>26856</v>
      </c>
      <c r="Y2358" s="47" t="s">
        <v>26845</v>
      </c>
      <c r="Z2358" s="47" t="s">
        <v>26844</v>
      </c>
      <c r="AA2358" s="5" t="s">
        <v>26809</v>
      </c>
      <c r="AB2358" s="47" t="s">
        <v>16</v>
      </c>
      <c r="AC2358" s="47" t="s">
        <v>26818</v>
      </c>
      <c r="AD2358" s="51"/>
    </row>
    <row r="2359" spans="1:30" x14ac:dyDescent="0.25">
      <c r="A2359" s="52" t="s">
        <v>6019</v>
      </c>
      <c r="B2359" s="41">
        <v>34</v>
      </c>
      <c r="C2359" s="53" t="s">
        <v>26774</v>
      </c>
      <c r="D2359" s="53" t="s">
        <v>120</v>
      </c>
      <c r="E2359" s="53" t="s">
        <v>37</v>
      </c>
      <c r="F2359" s="54">
        <v>43977</v>
      </c>
      <c r="G2359" s="53" t="s">
        <v>6020</v>
      </c>
      <c r="H2359" s="53" t="s">
        <v>6021</v>
      </c>
      <c r="I2359" s="53" t="s">
        <v>60</v>
      </c>
      <c r="J2359" s="53" t="b">
        <v>0</v>
      </c>
      <c r="K2359" s="55">
        <v>9.4821833734992436E-2</v>
      </c>
      <c r="L2359" s="53" t="s">
        <v>34</v>
      </c>
      <c r="M2359" s="53">
        <v>24879.439999999999</v>
      </c>
      <c r="N2359" s="41">
        <v>270</v>
      </c>
      <c r="O2359" s="53" t="s">
        <v>44</v>
      </c>
      <c r="P2359" s="54">
        <v>43993</v>
      </c>
      <c r="Q2359" s="53" t="s">
        <v>51</v>
      </c>
      <c r="R2359" s="53" t="s">
        <v>34</v>
      </c>
      <c r="S2359" s="56">
        <v>16</v>
      </c>
      <c r="T2359" s="53">
        <v>2020</v>
      </c>
      <c r="U2359" s="53">
        <v>5</v>
      </c>
      <c r="V2359" s="53">
        <v>2</v>
      </c>
      <c r="W2359" s="53">
        <v>26</v>
      </c>
      <c r="X2359" s="53" t="s">
        <v>26861</v>
      </c>
      <c r="Y2359" s="53" t="s">
        <v>26845</v>
      </c>
      <c r="Z2359" s="53" t="s">
        <v>26844</v>
      </c>
      <c r="AA2359" s="5" t="s">
        <v>26809</v>
      </c>
      <c r="AB2359" s="53" t="s">
        <v>26</v>
      </c>
      <c r="AC2359" s="53" t="s">
        <v>26819</v>
      </c>
      <c r="AD2359" s="57"/>
    </row>
    <row r="2360" spans="1:30" x14ac:dyDescent="0.25">
      <c r="A2360" s="46" t="s">
        <v>6060</v>
      </c>
      <c r="B2360" s="42">
        <v>34</v>
      </c>
      <c r="C2360" s="47" t="s">
        <v>26775</v>
      </c>
      <c r="D2360" s="47" t="s">
        <v>27</v>
      </c>
      <c r="E2360" s="47" t="s">
        <v>28</v>
      </c>
      <c r="F2360" s="48">
        <v>44705</v>
      </c>
      <c r="G2360" s="47" t="s">
        <v>6061</v>
      </c>
      <c r="H2360" s="47" t="s">
        <v>6062</v>
      </c>
      <c r="I2360" s="47" t="s">
        <v>60</v>
      </c>
      <c r="J2360" s="47" t="b">
        <v>0</v>
      </c>
      <c r="K2360" s="49">
        <v>-0.61006782099327583</v>
      </c>
      <c r="L2360" s="47" t="s">
        <v>34</v>
      </c>
      <c r="M2360" s="47">
        <v>13310.38</v>
      </c>
      <c r="N2360" s="42">
        <v>261</v>
      </c>
      <c r="O2360" s="47" t="s">
        <v>44</v>
      </c>
      <c r="P2360" s="48">
        <v>44712</v>
      </c>
      <c r="Q2360" s="47" t="s">
        <v>89</v>
      </c>
      <c r="R2360" s="47" t="s">
        <v>34</v>
      </c>
      <c r="S2360" s="50">
        <v>7</v>
      </c>
      <c r="T2360" s="47">
        <v>2022</v>
      </c>
      <c r="U2360" s="47">
        <v>5</v>
      </c>
      <c r="V2360" s="47">
        <v>2</v>
      </c>
      <c r="W2360" s="47">
        <v>24</v>
      </c>
      <c r="X2360" s="47" t="s">
        <v>26861</v>
      </c>
      <c r="Y2360" s="47" t="s">
        <v>26845</v>
      </c>
      <c r="Z2360" s="47" t="s">
        <v>26844</v>
      </c>
      <c r="AA2360" s="5" t="s">
        <v>26809</v>
      </c>
      <c r="AB2360" s="47" t="s">
        <v>16</v>
      </c>
      <c r="AC2360" s="47" t="s">
        <v>26818</v>
      </c>
      <c r="AD2360" s="51"/>
    </row>
    <row r="2361" spans="1:30" x14ac:dyDescent="0.25">
      <c r="A2361" s="52" t="s">
        <v>1263</v>
      </c>
      <c r="B2361" s="41">
        <v>34</v>
      </c>
      <c r="C2361" s="53" t="s">
        <v>26775</v>
      </c>
      <c r="D2361" s="53" t="s">
        <v>237</v>
      </c>
      <c r="E2361" s="53" t="s">
        <v>73</v>
      </c>
      <c r="F2361" s="54">
        <v>44741</v>
      </c>
      <c r="G2361" s="53" t="s">
        <v>6163</v>
      </c>
      <c r="H2361" s="53" t="s">
        <v>6164</v>
      </c>
      <c r="I2361" s="53" t="s">
        <v>31</v>
      </c>
      <c r="J2361" s="53" t="b">
        <v>0</v>
      </c>
      <c r="K2361" s="55">
        <v>2.2555335199979147</v>
      </c>
      <c r="L2361" s="53" t="s">
        <v>34</v>
      </c>
      <c r="M2361" s="53">
        <v>60342.3</v>
      </c>
      <c r="N2361" s="41">
        <v>224</v>
      </c>
      <c r="O2361" s="53" t="s">
        <v>44</v>
      </c>
      <c r="P2361" s="54">
        <v>44771</v>
      </c>
      <c r="Q2361" s="53" t="s">
        <v>33</v>
      </c>
      <c r="R2361" s="53" t="s">
        <v>24</v>
      </c>
      <c r="S2361" s="56">
        <v>30</v>
      </c>
      <c r="T2361" s="53">
        <v>2022</v>
      </c>
      <c r="U2361" s="53">
        <v>6</v>
      </c>
      <c r="V2361" s="53">
        <v>2</v>
      </c>
      <c r="W2361" s="53">
        <v>29</v>
      </c>
      <c r="X2361" s="53" t="s">
        <v>26856</v>
      </c>
      <c r="Y2361" s="53" t="s">
        <v>26851</v>
      </c>
      <c r="Z2361" s="53" t="s">
        <v>26844</v>
      </c>
      <c r="AA2361" s="5" t="s">
        <v>26809</v>
      </c>
      <c r="AB2361" s="53" t="s">
        <v>16</v>
      </c>
      <c r="AC2361" s="53" t="s">
        <v>26818</v>
      </c>
      <c r="AD2361" s="57"/>
    </row>
    <row r="2362" spans="1:30" x14ac:dyDescent="0.25">
      <c r="A2362" s="46" t="s">
        <v>6547</v>
      </c>
      <c r="B2362" s="42">
        <v>34</v>
      </c>
      <c r="C2362" s="47" t="s">
        <v>26774</v>
      </c>
      <c r="D2362" s="47" t="s">
        <v>66</v>
      </c>
      <c r="E2362" s="47" t="s">
        <v>37</v>
      </c>
      <c r="F2362" s="48">
        <v>43978</v>
      </c>
      <c r="G2362" s="47" t="s">
        <v>6548</v>
      </c>
      <c r="H2362" s="47" t="s">
        <v>6549</v>
      </c>
      <c r="I2362" s="47" t="s">
        <v>55</v>
      </c>
      <c r="J2362" s="47" t="b">
        <v>0</v>
      </c>
      <c r="K2362" s="49">
        <v>-0.27771672287186633</v>
      </c>
      <c r="L2362" s="47" t="s">
        <v>34</v>
      </c>
      <c r="M2362" s="47">
        <v>18765.12</v>
      </c>
      <c r="N2362" s="42">
        <v>349</v>
      </c>
      <c r="O2362" s="47" t="s">
        <v>22</v>
      </c>
      <c r="P2362" s="48">
        <v>43980</v>
      </c>
      <c r="Q2362" s="47" t="s">
        <v>45</v>
      </c>
      <c r="R2362" s="47" t="s">
        <v>46</v>
      </c>
      <c r="S2362" s="50">
        <v>2</v>
      </c>
      <c r="T2362" s="47">
        <v>2020</v>
      </c>
      <c r="U2362" s="47">
        <v>5</v>
      </c>
      <c r="V2362" s="47">
        <v>2</v>
      </c>
      <c r="W2362" s="47">
        <v>27</v>
      </c>
      <c r="X2362" s="47" t="s">
        <v>26861</v>
      </c>
      <c r="Y2362" s="47" t="s">
        <v>26851</v>
      </c>
      <c r="Z2362" s="47" t="s">
        <v>26844</v>
      </c>
      <c r="AA2362" s="5" t="s">
        <v>26809</v>
      </c>
      <c r="AB2362" s="47" t="s">
        <v>26</v>
      </c>
      <c r="AC2362" s="47" t="s">
        <v>26819</v>
      </c>
      <c r="AD2362" s="51"/>
    </row>
    <row r="2363" spans="1:30" x14ac:dyDescent="0.25">
      <c r="A2363" s="52" t="s">
        <v>2504</v>
      </c>
      <c r="B2363" s="41">
        <v>34</v>
      </c>
      <c r="C2363" s="53" t="s">
        <v>26775</v>
      </c>
      <c r="D2363" s="53" t="s">
        <v>52</v>
      </c>
      <c r="E2363" s="53" t="s">
        <v>28</v>
      </c>
      <c r="F2363" s="54">
        <v>43812</v>
      </c>
      <c r="G2363" s="53" t="s">
        <v>6565</v>
      </c>
      <c r="H2363" s="53" t="s">
        <v>6566</v>
      </c>
      <c r="I2363" s="53" t="s">
        <v>31</v>
      </c>
      <c r="J2363" s="53" t="b">
        <v>0</v>
      </c>
      <c r="K2363" s="55">
        <v>0.23624137706898807</v>
      </c>
      <c r="L2363" s="53" t="s">
        <v>34</v>
      </c>
      <c r="M2363" s="53">
        <v>27200.5</v>
      </c>
      <c r="N2363" s="41">
        <v>269</v>
      </c>
      <c r="O2363" s="53" t="s">
        <v>44</v>
      </c>
      <c r="P2363" s="54">
        <v>43826</v>
      </c>
      <c r="Q2363" s="53" t="s">
        <v>45</v>
      </c>
      <c r="R2363" s="53" t="s">
        <v>24</v>
      </c>
      <c r="S2363" s="56">
        <v>14</v>
      </c>
      <c r="T2363" s="53">
        <v>2019</v>
      </c>
      <c r="U2363" s="53">
        <v>12</v>
      </c>
      <c r="V2363" s="53">
        <v>4</v>
      </c>
      <c r="W2363" s="53">
        <v>13</v>
      </c>
      <c r="X2363" s="53" t="s">
        <v>26852</v>
      </c>
      <c r="Y2363" s="53" t="s">
        <v>26848</v>
      </c>
      <c r="Z2363" s="53" t="s">
        <v>26844</v>
      </c>
      <c r="AA2363" s="5" t="s">
        <v>26809</v>
      </c>
      <c r="AB2363" s="53" t="s">
        <v>16</v>
      </c>
      <c r="AC2363" s="53" t="s">
        <v>26818</v>
      </c>
      <c r="AD2363" s="57"/>
    </row>
    <row r="2364" spans="1:30" x14ac:dyDescent="0.25">
      <c r="A2364" s="46" t="s">
        <v>6628</v>
      </c>
      <c r="B2364" s="42">
        <v>34</v>
      </c>
      <c r="C2364" s="47" t="s">
        <v>26774</v>
      </c>
      <c r="D2364" s="47" t="s">
        <v>66</v>
      </c>
      <c r="E2364" s="47" t="s">
        <v>18</v>
      </c>
      <c r="F2364" s="48">
        <v>43662</v>
      </c>
      <c r="G2364" s="47" t="s">
        <v>6629</v>
      </c>
      <c r="H2364" s="47" t="s">
        <v>1616</v>
      </c>
      <c r="I2364" s="47" t="s">
        <v>55</v>
      </c>
      <c r="J2364" s="47" t="b">
        <v>0</v>
      </c>
      <c r="K2364" s="49">
        <v>-1.1986442790680334</v>
      </c>
      <c r="L2364" s="47" t="s">
        <v>34</v>
      </c>
      <c r="M2364" s="47">
        <v>3650.32</v>
      </c>
      <c r="N2364" s="42">
        <v>427</v>
      </c>
      <c r="O2364" s="47" t="s">
        <v>40</v>
      </c>
      <c r="P2364" s="48">
        <v>43690</v>
      </c>
      <c r="Q2364" s="47" t="s">
        <v>33</v>
      </c>
      <c r="R2364" s="47" t="s">
        <v>34</v>
      </c>
      <c r="S2364" s="50">
        <v>28</v>
      </c>
      <c r="T2364" s="47">
        <v>2019</v>
      </c>
      <c r="U2364" s="47">
        <v>7</v>
      </c>
      <c r="V2364" s="47">
        <v>3</v>
      </c>
      <c r="W2364" s="47">
        <v>16</v>
      </c>
      <c r="X2364" s="47" t="s">
        <v>26862</v>
      </c>
      <c r="Y2364" s="47" t="s">
        <v>26845</v>
      </c>
      <c r="Z2364" s="47" t="s">
        <v>26844</v>
      </c>
      <c r="AA2364" s="5" t="s">
        <v>26809</v>
      </c>
      <c r="AB2364" s="47" t="s">
        <v>26</v>
      </c>
      <c r="AC2364" s="47" t="s">
        <v>26819</v>
      </c>
      <c r="AD2364" s="51"/>
    </row>
    <row r="2365" spans="1:30" x14ac:dyDescent="0.25">
      <c r="A2365" s="52" t="s">
        <v>7210</v>
      </c>
      <c r="B2365" s="41">
        <v>34</v>
      </c>
      <c r="C2365" s="53" t="s">
        <v>26775</v>
      </c>
      <c r="D2365" s="53" t="s">
        <v>66</v>
      </c>
      <c r="E2365" s="53" t="s">
        <v>18</v>
      </c>
      <c r="F2365" s="54">
        <v>44883</v>
      </c>
      <c r="G2365" s="53" t="s">
        <v>7211</v>
      </c>
      <c r="H2365" s="53" t="s">
        <v>7212</v>
      </c>
      <c r="I2365" s="53" t="s">
        <v>31</v>
      </c>
      <c r="J2365" s="53" t="b">
        <v>0</v>
      </c>
      <c r="K2365" s="55">
        <v>-0.89639021067471958</v>
      </c>
      <c r="L2365" s="53" t="s">
        <v>34</v>
      </c>
      <c r="M2365" s="53">
        <v>8611.09</v>
      </c>
      <c r="N2365" s="41">
        <v>221</v>
      </c>
      <c r="O2365" s="53" t="s">
        <v>44</v>
      </c>
      <c r="P2365" s="54">
        <v>44893</v>
      </c>
      <c r="Q2365" s="53" t="s">
        <v>23</v>
      </c>
      <c r="R2365" s="53" t="s">
        <v>34</v>
      </c>
      <c r="S2365" s="56">
        <v>10</v>
      </c>
      <c r="T2365" s="53">
        <v>2022</v>
      </c>
      <c r="U2365" s="53">
        <v>11</v>
      </c>
      <c r="V2365" s="53">
        <v>4</v>
      </c>
      <c r="W2365" s="53">
        <v>18</v>
      </c>
      <c r="X2365" s="53" t="s">
        <v>26859</v>
      </c>
      <c r="Y2365" s="53" t="s">
        <v>26848</v>
      </c>
      <c r="Z2365" s="53" t="s">
        <v>26844</v>
      </c>
      <c r="AA2365" s="5" t="s">
        <v>26809</v>
      </c>
      <c r="AB2365" s="53" t="s">
        <v>16</v>
      </c>
      <c r="AC2365" s="53" t="s">
        <v>26818</v>
      </c>
      <c r="AD2365" s="57"/>
    </row>
    <row r="2366" spans="1:30" x14ac:dyDescent="0.25">
      <c r="A2366" s="46" t="s">
        <v>7379</v>
      </c>
      <c r="B2366" s="42">
        <v>34</v>
      </c>
      <c r="C2366" s="47" t="s">
        <v>26774</v>
      </c>
      <c r="D2366" s="47" t="s">
        <v>94</v>
      </c>
      <c r="E2366" s="47" t="s">
        <v>26776</v>
      </c>
      <c r="F2366" s="48">
        <v>43888</v>
      </c>
      <c r="G2366" s="47" t="s">
        <v>7380</v>
      </c>
      <c r="H2366" s="47" t="s">
        <v>7381</v>
      </c>
      <c r="I2366" s="47" t="s">
        <v>64</v>
      </c>
      <c r="J2366" s="47" t="b">
        <v>0</v>
      </c>
      <c r="K2366" s="49">
        <v>0.54445124167648773</v>
      </c>
      <c r="L2366" s="47" t="s">
        <v>34</v>
      </c>
      <c r="M2366" s="47">
        <v>32259.02</v>
      </c>
      <c r="N2366" s="42">
        <v>229</v>
      </c>
      <c r="O2366" s="47" t="s">
        <v>22</v>
      </c>
      <c r="P2366" s="48">
        <v>43894</v>
      </c>
      <c r="Q2366" s="47" t="s">
        <v>51</v>
      </c>
      <c r="R2366" s="47" t="s">
        <v>24</v>
      </c>
      <c r="S2366" s="50">
        <v>6</v>
      </c>
      <c r="T2366" s="47">
        <v>2020</v>
      </c>
      <c r="U2366" s="47">
        <v>2</v>
      </c>
      <c r="V2366" s="47">
        <v>1</v>
      </c>
      <c r="W2366" s="47">
        <v>27</v>
      </c>
      <c r="X2366" s="47" t="s">
        <v>26850</v>
      </c>
      <c r="Y2366" s="47" t="s">
        <v>26843</v>
      </c>
      <c r="Z2366" s="47" t="s">
        <v>26844</v>
      </c>
      <c r="AA2366" s="5" t="s">
        <v>26809</v>
      </c>
      <c r="AB2366" s="47" t="s">
        <v>26</v>
      </c>
      <c r="AC2366" s="47" t="s">
        <v>26819</v>
      </c>
      <c r="AD2366" s="51"/>
    </row>
    <row r="2367" spans="1:30" x14ac:dyDescent="0.25">
      <c r="A2367" s="52" t="s">
        <v>7539</v>
      </c>
      <c r="B2367" s="41">
        <v>34</v>
      </c>
      <c r="C2367" s="53" t="s">
        <v>26774</v>
      </c>
      <c r="D2367" s="53" t="s">
        <v>66</v>
      </c>
      <c r="E2367" s="53" t="s">
        <v>28</v>
      </c>
      <c r="F2367" s="54">
        <v>44887</v>
      </c>
      <c r="G2367" s="53" t="s">
        <v>7540</v>
      </c>
      <c r="H2367" s="53" t="s">
        <v>3276</v>
      </c>
      <c r="I2367" s="53" t="s">
        <v>64</v>
      </c>
      <c r="J2367" s="53" t="b">
        <v>0</v>
      </c>
      <c r="K2367" s="55">
        <v>1.0011922663353205</v>
      </c>
      <c r="L2367" s="53" t="s">
        <v>34</v>
      </c>
      <c r="M2367" s="53">
        <v>39755.32</v>
      </c>
      <c r="N2367" s="41">
        <v>479</v>
      </c>
      <c r="O2367" s="53" t="s">
        <v>44</v>
      </c>
      <c r="P2367" s="54">
        <v>44907</v>
      </c>
      <c r="Q2367" s="53" t="s">
        <v>23</v>
      </c>
      <c r="R2367" s="53" t="s">
        <v>34</v>
      </c>
      <c r="S2367" s="56">
        <v>20</v>
      </c>
      <c r="T2367" s="53">
        <v>2022</v>
      </c>
      <c r="U2367" s="53">
        <v>11</v>
      </c>
      <c r="V2367" s="53">
        <v>4</v>
      </c>
      <c r="W2367" s="53">
        <v>22</v>
      </c>
      <c r="X2367" s="53" t="s">
        <v>26859</v>
      </c>
      <c r="Y2367" s="53" t="s">
        <v>26845</v>
      </c>
      <c r="Z2367" s="53" t="s">
        <v>26844</v>
      </c>
      <c r="AA2367" s="5" t="s">
        <v>26809</v>
      </c>
      <c r="AB2367" s="53" t="s">
        <v>26</v>
      </c>
      <c r="AC2367" s="53" t="s">
        <v>26819</v>
      </c>
      <c r="AD2367" s="57"/>
    </row>
    <row r="2368" spans="1:30" x14ac:dyDescent="0.25">
      <c r="A2368" s="46" t="s">
        <v>7715</v>
      </c>
      <c r="B2368" s="42">
        <v>34</v>
      </c>
      <c r="C2368" s="47" t="s">
        <v>26775</v>
      </c>
      <c r="D2368" s="47" t="s">
        <v>120</v>
      </c>
      <c r="E2368" s="47" t="s">
        <v>28</v>
      </c>
      <c r="F2368" s="48">
        <v>44505</v>
      </c>
      <c r="G2368" s="47" t="s">
        <v>7716</v>
      </c>
      <c r="H2368" s="47" t="s">
        <v>7717</v>
      </c>
      <c r="I2368" s="47" t="s">
        <v>64</v>
      </c>
      <c r="J2368" s="47" t="b">
        <v>0</v>
      </c>
      <c r="K2368" s="49">
        <v>1.2985610586114642</v>
      </c>
      <c r="L2368" s="47" t="s">
        <v>34</v>
      </c>
      <c r="M2368" s="47">
        <v>44635.91</v>
      </c>
      <c r="N2368" s="42">
        <v>113</v>
      </c>
      <c r="O2368" s="47" t="s">
        <v>44</v>
      </c>
      <c r="P2368" s="48">
        <v>44521</v>
      </c>
      <c r="Q2368" s="47" t="s">
        <v>23</v>
      </c>
      <c r="R2368" s="47" t="s">
        <v>24</v>
      </c>
      <c r="S2368" s="50">
        <v>16</v>
      </c>
      <c r="T2368" s="47">
        <v>2021</v>
      </c>
      <c r="U2368" s="47">
        <v>11</v>
      </c>
      <c r="V2368" s="47">
        <v>4</v>
      </c>
      <c r="W2368" s="47">
        <v>5</v>
      </c>
      <c r="X2368" s="47" t="s">
        <v>26859</v>
      </c>
      <c r="Y2368" s="47" t="s">
        <v>26848</v>
      </c>
      <c r="Z2368" s="47" t="s">
        <v>26844</v>
      </c>
      <c r="AA2368" s="5" t="s">
        <v>26809</v>
      </c>
      <c r="AB2368" s="47" t="s">
        <v>16</v>
      </c>
      <c r="AC2368" s="47" t="s">
        <v>26818</v>
      </c>
      <c r="AD2368" s="51"/>
    </row>
    <row r="2369" spans="1:30" x14ac:dyDescent="0.25">
      <c r="A2369" s="52" t="s">
        <v>7882</v>
      </c>
      <c r="B2369" s="41">
        <v>34</v>
      </c>
      <c r="C2369" s="53" t="s">
        <v>26774</v>
      </c>
      <c r="D2369" s="53" t="s">
        <v>36</v>
      </c>
      <c r="E2369" s="53" t="s">
        <v>37</v>
      </c>
      <c r="F2369" s="54">
        <v>44073</v>
      </c>
      <c r="G2369" s="53" t="s">
        <v>544</v>
      </c>
      <c r="H2369" s="53" t="s">
        <v>7883</v>
      </c>
      <c r="I2369" s="53" t="s">
        <v>60</v>
      </c>
      <c r="J2369" s="53" t="b">
        <v>0</v>
      </c>
      <c r="K2369" s="55">
        <v>-0.95316311455621505</v>
      </c>
      <c r="L2369" s="53" t="s">
        <v>34</v>
      </c>
      <c r="M2369" s="53">
        <v>7679.3</v>
      </c>
      <c r="N2369" s="41">
        <v>221</v>
      </c>
      <c r="O2369" s="53" t="s">
        <v>40</v>
      </c>
      <c r="P2369" s="54">
        <v>44095</v>
      </c>
      <c r="Q2369" s="53" t="s">
        <v>89</v>
      </c>
      <c r="R2369" s="53" t="s">
        <v>34</v>
      </c>
      <c r="S2369" s="56">
        <v>22</v>
      </c>
      <c r="T2369" s="53">
        <v>2020</v>
      </c>
      <c r="U2369" s="53">
        <v>8</v>
      </c>
      <c r="V2369" s="53">
        <v>3</v>
      </c>
      <c r="W2369" s="53">
        <v>30</v>
      </c>
      <c r="X2369" s="53" t="s">
        <v>26860</v>
      </c>
      <c r="Y2369" s="53" t="s">
        <v>26857</v>
      </c>
      <c r="Z2369" s="53" t="s">
        <v>26855</v>
      </c>
      <c r="AA2369" s="5" t="s">
        <v>26809</v>
      </c>
      <c r="AB2369" s="53" t="s">
        <v>26</v>
      </c>
      <c r="AC2369" s="53" t="s">
        <v>26819</v>
      </c>
      <c r="AD2369" s="57"/>
    </row>
    <row r="2370" spans="1:30" x14ac:dyDescent="0.25">
      <c r="A2370" s="46" t="s">
        <v>7953</v>
      </c>
      <c r="B2370" s="42">
        <v>34</v>
      </c>
      <c r="C2370" s="47" t="s">
        <v>26774</v>
      </c>
      <c r="D2370" s="47" t="s">
        <v>36</v>
      </c>
      <c r="E2370" s="47" t="s">
        <v>26777</v>
      </c>
      <c r="F2370" s="48">
        <v>45129</v>
      </c>
      <c r="G2370" s="47" t="s">
        <v>7954</v>
      </c>
      <c r="H2370" s="47" t="s">
        <v>7955</v>
      </c>
      <c r="I2370" s="47" t="s">
        <v>60</v>
      </c>
      <c r="J2370" s="47" t="b">
        <v>0</v>
      </c>
      <c r="K2370" s="49">
        <v>-0.95984396422256257</v>
      </c>
      <c r="L2370" s="47" t="s">
        <v>34</v>
      </c>
      <c r="M2370" s="47">
        <v>7569.65</v>
      </c>
      <c r="N2370" s="42">
        <v>415</v>
      </c>
      <c r="O2370" s="47" t="s">
        <v>40</v>
      </c>
      <c r="P2370" s="48">
        <v>45146</v>
      </c>
      <c r="Q2370" s="47" t="s">
        <v>45</v>
      </c>
      <c r="R2370" s="47" t="s">
        <v>46</v>
      </c>
      <c r="S2370" s="50">
        <v>17</v>
      </c>
      <c r="T2370" s="47">
        <v>2023</v>
      </c>
      <c r="U2370" s="47">
        <v>7</v>
      </c>
      <c r="V2370" s="47">
        <v>3</v>
      </c>
      <c r="W2370" s="47">
        <v>22</v>
      </c>
      <c r="X2370" s="47" t="s">
        <v>26862</v>
      </c>
      <c r="Y2370" s="47" t="s">
        <v>26854</v>
      </c>
      <c r="Z2370" s="47" t="s">
        <v>26855</v>
      </c>
      <c r="AA2370" s="5" t="s">
        <v>26809</v>
      </c>
      <c r="AB2370" s="47" t="s">
        <v>26</v>
      </c>
      <c r="AC2370" s="47" t="s">
        <v>26819</v>
      </c>
      <c r="AD2370" s="51"/>
    </row>
    <row r="2371" spans="1:30" x14ac:dyDescent="0.25">
      <c r="A2371" s="52" t="s">
        <v>8217</v>
      </c>
      <c r="B2371" s="41">
        <v>34</v>
      </c>
      <c r="C2371" s="53" t="s">
        <v>26775</v>
      </c>
      <c r="D2371" s="53" t="s">
        <v>52</v>
      </c>
      <c r="E2371" s="53" t="s">
        <v>26777</v>
      </c>
      <c r="F2371" s="54">
        <v>44332</v>
      </c>
      <c r="G2371" s="53" t="s">
        <v>8218</v>
      </c>
      <c r="H2371" s="53" t="s">
        <v>8219</v>
      </c>
      <c r="I2371" s="53" t="s">
        <v>60</v>
      </c>
      <c r="J2371" s="53" t="b">
        <v>0</v>
      </c>
      <c r="K2371" s="55">
        <v>0.6643050144732856</v>
      </c>
      <c r="L2371" s="53" t="s">
        <v>34</v>
      </c>
      <c r="M2371" s="53">
        <v>34226.129999999997</v>
      </c>
      <c r="N2371" s="41">
        <v>304</v>
      </c>
      <c r="O2371" s="53" t="s">
        <v>40</v>
      </c>
      <c r="P2371" s="54">
        <v>44355</v>
      </c>
      <c r="Q2371" s="53" t="s">
        <v>45</v>
      </c>
      <c r="R2371" s="53" t="s">
        <v>24</v>
      </c>
      <c r="S2371" s="56">
        <v>23</v>
      </c>
      <c r="T2371" s="53">
        <v>2021</v>
      </c>
      <c r="U2371" s="53">
        <v>5</v>
      </c>
      <c r="V2371" s="53">
        <v>2</v>
      </c>
      <c r="W2371" s="53">
        <v>16</v>
      </c>
      <c r="X2371" s="53" t="s">
        <v>26861</v>
      </c>
      <c r="Y2371" s="53" t="s">
        <v>26857</v>
      </c>
      <c r="Z2371" s="53" t="s">
        <v>26855</v>
      </c>
      <c r="AA2371" s="5" t="s">
        <v>26809</v>
      </c>
      <c r="AB2371" s="53" t="s">
        <v>16</v>
      </c>
      <c r="AC2371" s="53" t="s">
        <v>26818</v>
      </c>
      <c r="AD2371" s="57"/>
    </row>
    <row r="2372" spans="1:30" x14ac:dyDescent="0.25">
      <c r="A2372" s="46" t="s">
        <v>8237</v>
      </c>
      <c r="B2372" s="42">
        <v>34</v>
      </c>
      <c r="C2372" s="47" t="s">
        <v>26775</v>
      </c>
      <c r="D2372" s="47" t="s">
        <v>94</v>
      </c>
      <c r="E2372" s="47" t="s">
        <v>26777</v>
      </c>
      <c r="F2372" s="48">
        <v>43451</v>
      </c>
      <c r="G2372" s="47" t="s">
        <v>8238</v>
      </c>
      <c r="H2372" s="47" t="s">
        <v>8239</v>
      </c>
      <c r="I2372" s="47" t="s">
        <v>31</v>
      </c>
      <c r="J2372" s="47" t="b">
        <v>0</v>
      </c>
      <c r="K2372" s="49">
        <v>-6.2351476035216631E-2</v>
      </c>
      <c r="L2372" s="47" t="s">
        <v>34</v>
      </c>
      <c r="M2372" s="47">
        <v>22299.82</v>
      </c>
      <c r="N2372" s="42">
        <v>215</v>
      </c>
      <c r="O2372" s="47" t="s">
        <v>22</v>
      </c>
      <c r="P2372" s="48">
        <v>43459</v>
      </c>
      <c r="Q2372" s="47" t="s">
        <v>45</v>
      </c>
      <c r="R2372" s="47" t="s">
        <v>34</v>
      </c>
      <c r="S2372" s="50">
        <v>8</v>
      </c>
      <c r="T2372" s="47">
        <v>2018</v>
      </c>
      <c r="U2372" s="47">
        <v>12</v>
      </c>
      <c r="V2372" s="47">
        <v>4</v>
      </c>
      <c r="W2372" s="47">
        <v>17</v>
      </c>
      <c r="X2372" s="47" t="s">
        <v>26852</v>
      </c>
      <c r="Y2372" s="47" t="s">
        <v>26847</v>
      </c>
      <c r="Z2372" s="47" t="s">
        <v>26844</v>
      </c>
      <c r="AA2372" s="5" t="s">
        <v>26809</v>
      </c>
      <c r="AB2372" s="47" t="s">
        <v>16</v>
      </c>
      <c r="AC2372" s="47" t="s">
        <v>26818</v>
      </c>
      <c r="AD2372" s="51"/>
    </row>
    <row r="2373" spans="1:30" x14ac:dyDescent="0.25">
      <c r="A2373" s="52" t="s">
        <v>8643</v>
      </c>
      <c r="B2373" s="41">
        <v>34</v>
      </c>
      <c r="C2373" s="53" t="s">
        <v>26774</v>
      </c>
      <c r="D2373" s="53" t="s">
        <v>52</v>
      </c>
      <c r="E2373" s="53" t="s">
        <v>28</v>
      </c>
      <c r="F2373" s="54">
        <v>43766</v>
      </c>
      <c r="G2373" s="53" t="s">
        <v>2851</v>
      </c>
      <c r="H2373" s="53" t="s">
        <v>8644</v>
      </c>
      <c r="I2373" s="53" t="s">
        <v>55</v>
      </c>
      <c r="J2373" s="53" t="b">
        <v>0</v>
      </c>
      <c r="K2373" s="55">
        <v>-0.39626600874338852</v>
      </c>
      <c r="L2373" s="53" t="s">
        <v>34</v>
      </c>
      <c r="M2373" s="53">
        <v>16819.419999999998</v>
      </c>
      <c r="N2373" s="41">
        <v>476</v>
      </c>
      <c r="O2373" s="53" t="s">
        <v>44</v>
      </c>
      <c r="P2373" s="54">
        <v>43774</v>
      </c>
      <c r="Q2373" s="53" t="s">
        <v>51</v>
      </c>
      <c r="R2373" s="53" t="s">
        <v>24</v>
      </c>
      <c r="S2373" s="56">
        <v>8</v>
      </c>
      <c r="T2373" s="53">
        <v>2019</v>
      </c>
      <c r="U2373" s="53">
        <v>10</v>
      </c>
      <c r="V2373" s="53">
        <v>4</v>
      </c>
      <c r="W2373" s="53">
        <v>28</v>
      </c>
      <c r="X2373" s="53" t="s">
        <v>26858</v>
      </c>
      <c r="Y2373" s="53" t="s">
        <v>26847</v>
      </c>
      <c r="Z2373" s="53" t="s">
        <v>26844</v>
      </c>
      <c r="AA2373" s="5" t="s">
        <v>26809</v>
      </c>
      <c r="AB2373" s="53" t="s">
        <v>26</v>
      </c>
      <c r="AC2373" s="53" t="s">
        <v>26819</v>
      </c>
      <c r="AD2373" s="57"/>
    </row>
    <row r="2374" spans="1:30" x14ac:dyDescent="0.25">
      <c r="A2374" s="46" t="s">
        <v>8800</v>
      </c>
      <c r="B2374" s="42">
        <v>34</v>
      </c>
      <c r="C2374" s="47" t="s">
        <v>26775</v>
      </c>
      <c r="D2374" s="47" t="s">
        <v>66</v>
      </c>
      <c r="E2374" s="47" t="s">
        <v>26777</v>
      </c>
      <c r="F2374" s="48">
        <v>45122</v>
      </c>
      <c r="G2374" s="47" t="s">
        <v>8801</v>
      </c>
      <c r="H2374" s="47" t="s">
        <v>8802</v>
      </c>
      <c r="I2374" s="47" t="s">
        <v>60</v>
      </c>
      <c r="J2374" s="47" t="b">
        <v>0</v>
      </c>
      <c r="K2374" s="49">
        <v>-0.63322505339353763</v>
      </c>
      <c r="L2374" s="47" t="s">
        <v>34</v>
      </c>
      <c r="M2374" s="47">
        <v>12930.31</v>
      </c>
      <c r="N2374" s="42">
        <v>411</v>
      </c>
      <c r="O2374" s="47" t="s">
        <v>40</v>
      </c>
      <c r="P2374" s="48">
        <v>45126</v>
      </c>
      <c r="Q2374" s="47" t="s">
        <v>33</v>
      </c>
      <c r="R2374" s="47" t="s">
        <v>24</v>
      </c>
      <c r="S2374" s="50">
        <v>4</v>
      </c>
      <c r="T2374" s="47">
        <v>2023</v>
      </c>
      <c r="U2374" s="47">
        <v>7</v>
      </c>
      <c r="V2374" s="47">
        <v>3</v>
      </c>
      <c r="W2374" s="47">
        <v>15</v>
      </c>
      <c r="X2374" s="47" t="s">
        <v>26862</v>
      </c>
      <c r="Y2374" s="47" t="s">
        <v>26854</v>
      </c>
      <c r="Z2374" s="47" t="s">
        <v>26855</v>
      </c>
      <c r="AA2374" s="5" t="s">
        <v>26809</v>
      </c>
      <c r="AB2374" s="47" t="s">
        <v>16</v>
      </c>
      <c r="AC2374" s="47" t="s">
        <v>26818</v>
      </c>
      <c r="AD2374" s="51"/>
    </row>
    <row r="2375" spans="1:30" x14ac:dyDescent="0.25">
      <c r="A2375" s="52" t="s">
        <v>9069</v>
      </c>
      <c r="B2375" s="41">
        <v>34</v>
      </c>
      <c r="C2375" s="53" t="s">
        <v>26775</v>
      </c>
      <c r="D2375" s="53" t="s">
        <v>52</v>
      </c>
      <c r="E2375" s="53" t="s">
        <v>28</v>
      </c>
      <c r="F2375" s="54">
        <v>44690</v>
      </c>
      <c r="G2375" s="53" t="s">
        <v>9070</v>
      </c>
      <c r="H2375" s="53" t="s">
        <v>9071</v>
      </c>
      <c r="I2375" s="53" t="s">
        <v>31</v>
      </c>
      <c r="J2375" s="53" t="b">
        <v>0</v>
      </c>
      <c r="K2375" s="55">
        <v>-9.773524269799997E-3</v>
      </c>
      <c r="L2375" s="53" t="s">
        <v>34</v>
      </c>
      <c r="M2375" s="53">
        <v>23162.76</v>
      </c>
      <c r="N2375" s="41">
        <v>143</v>
      </c>
      <c r="O2375" s="53" t="s">
        <v>44</v>
      </c>
      <c r="P2375" s="54">
        <v>44714</v>
      </c>
      <c r="Q2375" s="53" t="s">
        <v>33</v>
      </c>
      <c r="R2375" s="53" t="s">
        <v>46</v>
      </c>
      <c r="S2375" s="56">
        <v>24</v>
      </c>
      <c r="T2375" s="53">
        <v>2022</v>
      </c>
      <c r="U2375" s="53">
        <v>5</v>
      </c>
      <c r="V2375" s="53">
        <v>2</v>
      </c>
      <c r="W2375" s="53">
        <v>9</v>
      </c>
      <c r="X2375" s="53" t="s">
        <v>26861</v>
      </c>
      <c r="Y2375" s="53" t="s">
        <v>26847</v>
      </c>
      <c r="Z2375" s="53" t="s">
        <v>26844</v>
      </c>
      <c r="AA2375" s="5" t="s">
        <v>26809</v>
      </c>
      <c r="AB2375" s="53" t="s">
        <v>16</v>
      </c>
      <c r="AC2375" s="53" t="s">
        <v>26818</v>
      </c>
      <c r="AD2375" s="57"/>
    </row>
    <row r="2376" spans="1:30" x14ac:dyDescent="0.25">
      <c r="A2376" s="46" t="s">
        <v>9089</v>
      </c>
      <c r="B2376" s="42">
        <v>34</v>
      </c>
      <c r="C2376" s="47" t="s">
        <v>26775</v>
      </c>
      <c r="D2376" s="47" t="s">
        <v>27</v>
      </c>
      <c r="E2376" s="47" t="s">
        <v>26777</v>
      </c>
      <c r="F2376" s="48">
        <v>43849</v>
      </c>
      <c r="G2376" s="47" t="s">
        <v>9090</v>
      </c>
      <c r="H2376" s="47" t="s">
        <v>9091</v>
      </c>
      <c r="I2376" s="47" t="s">
        <v>55</v>
      </c>
      <c r="J2376" s="47" t="b">
        <v>0</v>
      </c>
      <c r="K2376" s="49">
        <v>0.47828859094519</v>
      </c>
      <c r="L2376" s="47" t="s">
        <v>34</v>
      </c>
      <c r="M2376" s="47">
        <v>31173.119999999999</v>
      </c>
      <c r="N2376" s="42">
        <v>483</v>
      </c>
      <c r="O2376" s="47" t="s">
        <v>44</v>
      </c>
      <c r="P2376" s="48">
        <v>43857</v>
      </c>
      <c r="Q2376" s="47" t="s">
        <v>45</v>
      </c>
      <c r="R2376" s="47" t="s">
        <v>34</v>
      </c>
      <c r="S2376" s="50">
        <v>8</v>
      </c>
      <c r="T2376" s="47">
        <v>2020</v>
      </c>
      <c r="U2376" s="47">
        <v>1</v>
      </c>
      <c r="V2376" s="47">
        <v>1</v>
      </c>
      <c r="W2376" s="47">
        <v>19</v>
      </c>
      <c r="X2376" s="47" t="s">
        <v>26853</v>
      </c>
      <c r="Y2376" s="47" t="s">
        <v>26857</v>
      </c>
      <c r="Z2376" s="47" t="s">
        <v>26855</v>
      </c>
      <c r="AA2376" s="5" t="s">
        <v>26809</v>
      </c>
      <c r="AB2376" s="47" t="s">
        <v>16</v>
      </c>
      <c r="AC2376" s="47" t="s">
        <v>26818</v>
      </c>
      <c r="AD2376" s="51"/>
    </row>
    <row r="2377" spans="1:30" x14ac:dyDescent="0.25">
      <c r="A2377" s="52" t="s">
        <v>9699</v>
      </c>
      <c r="B2377" s="41">
        <v>34</v>
      </c>
      <c r="C2377" s="53" t="s">
        <v>26774</v>
      </c>
      <c r="D2377" s="53" t="s">
        <v>36</v>
      </c>
      <c r="E2377" s="53" t="s">
        <v>26777</v>
      </c>
      <c r="F2377" s="54">
        <v>44672</v>
      </c>
      <c r="G2377" s="53" t="s">
        <v>9700</v>
      </c>
      <c r="H2377" s="53" t="s">
        <v>9701</v>
      </c>
      <c r="I2377" s="53" t="s">
        <v>31</v>
      </c>
      <c r="J2377" s="53" t="b">
        <v>0</v>
      </c>
      <c r="K2377" s="55">
        <v>-1.2151779349317824</v>
      </c>
      <c r="L2377" s="53" t="s">
        <v>34</v>
      </c>
      <c r="M2377" s="53">
        <v>3378.96</v>
      </c>
      <c r="N2377" s="41">
        <v>371</v>
      </c>
      <c r="O2377" s="53" t="s">
        <v>44</v>
      </c>
      <c r="P2377" s="54">
        <v>44674</v>
      </c>
      <c r="Q2377" s="53" t="s">
        <v>23</v>
      </c>
      <c r="R2377" s="53" t="s">
        <v>24</v>
      </c>
      <c r="S2377" s="56">
        <v>2</v>
      </c>
      <c r="T2377" s="53">
        <v>2022</v>
      </c>
      <c r="U2377" s="53">
        <v>4</v>
      </c>
      <c r="V2377" s="53">
        <v>2</v>
      </c>
      <c r="W2377" s="53">
        <v>21</v>
      </c>
      <c r="X2377" s="53" t="s">
        <v>26849</v>
      </c>
      <c r="Y2377" s="53" t="s">
        <v>26843</v>
      </c>
      <c r="Z2377" s="53" t="s">
        <v>26844</v>
      </c>
      <c r="AA2377" s="5" t="s">
        <v>26809</v>
      </c>
      <c r="AB2377" s="53" t="s">
        <v>26</v>
      </c>
      <c r="AC2377" s="53" t="s">
        <v>26819</v>
      </c>
      <c r="AD2377" s="57"/>
    </row>
    <row r="2378" spans="1:30" x14ac:dyDescent="0.25">
      <c r="A2378" s="46" t="s">
        <v>9730</v>
      </c>
      <c r="B2378" s="42">
        <v>34</v>
      </c>
      <c r="C2378" s="47" t="s">
        <v>26775</v>
      </c>
      <c r="D2378" s="47" t="s">
        <v>94</v>
      </c>
      <c r="E2378" s="47" t="s">
        <v>18</v>
      </c>
      <c r="F2378" s="48">
        <v>43794</v>
      </c>
      <c r="G2378" s="47" t="s">
        <v>9731</v>
      </c>
      <c r="H2378" s="47" t="s">
        <v>9732</v>
      </c>
      <c r="I2378" s="47" t="s">
        <v>31</v>
      </c>
      <c r="J2378" s="47" t="b">
        <v>0</v>
      </c>
      <c r="K2378" s="49">
        <v>0.93488155847051424</v>
      </c>
      <c r="L2378" s="47" t="s">
        <v>34</v>
      </c>
      <c r="M2378" s="47">
        <v>38666.99</v>
      </c>
      <c r="N2378" s="42">
        <v>205</v>
      </c>
      <c r="O2378" s="47" t="s">
        <v>40</v>
      </c>
      <c r="P2378" s="48">
        <v>43801</v>
      </c>
      <c r="Q2378" s="47" t="s">
        <v>45</v>
      </c>
      <c r="R2378" s="47" t="s">
        <v>46</v>
      </c>
      <c r="S2378" s="50">
        <v>7</v>
      </c>
      <c r="T2378" s="47">
        <v>2019</v>
      </c>
      <c r="U2378" s="47">
        <v>11</v>
      </c>
      <c r="V2378" s="47">
        <v>4</v>
      </c>
      <c r="W2378" s="47">
        <v>25</v>
      </c>
      <c r="X2378" s="47" t="s">
        <v>26859</v>
      </c>
      <c r="Y2378" s="47" t="s">
        <v>26847</v>
      </c>
      <c r="Z2378" s="47" t="s">
        <v>26844</v>
      </c>
      <c r="AA2378" s="5" t="s">
        <v>26809</v>
      </c>
      <c r="AB2378" s="47" t="s">
        <v>16</v>
      </c>
      <c r="AC2378" s="47" t="s">
        <v>26818</v>
      </c>
      <c r="AD2378" s="51"/>
    </row>
    <row r="2379" spans="1:30" x14ac:dyDescent="0.25">
      <c r="A2379" s="52" t="s">
        <v>233</v>
      </c>
      <c r="B2379" s="41">
        <v>34</v>
      </c>
      <c r="C2379" s="53" t="s">
        <v>26774</v>
      </c>
      <c r="D2379" s="53" t="s">
        <v>66</v>
      </c>
      <c r="E2379" s="53" t="s">
        <v>73</v>
      </c>
      <c r="F2379" s="54">
        <v>44460</v>
      </c>
      <c r="G2379" s="53" t="s">
        <v>439</v>
      </c>
      <c r="H2379" s="53" t="s">
        <v>9843</v>
      </c>
      <c r="I2379" s="53" t="s">
        <v>60</v>
      </c>
      <c r="J2379" s="53" t="b">
        <v>0</v>
      </c>
      <c r="K2379" s="55">
        <v>1.209816953221327</v>
      </c>
      <c r="L2379" s="53" t="s">
        <v>34</v>
      </c>
      <c r="M2379" s="53">
        <v>43179.39</v>
      </c>
      <c r="N2379" s="41">
        <v>375</v>
      </c>
      <c r="O2379" s="53" t="s">
        <v>22</v>
      </c>
      <c r="P2379" s="54">
        <v>44465</v>
      </c>
      <c r="Q2379" s="53" t="s">
        <v>23</v>
      </c>
      <c r="R2379" s="53" t="s">
        <v>34</v>
      </c>
      <c r="S2379" s="56">
        <v>5</v>
      </c>
      <c r="T2379" s="53">
        <v>2021</v>
      </c>
      <c r="U2379" s="53">
        <v>9</v>
      </c>
      <c r="V2379" s="53">
        <v>3</v>
      </c>
      <c r="W2379" s="53">
        <v>21</v>
      </c>
      <c r="X2379" s="53" t="s">
        <v>26842</v>
      </c>
      <c r="Y2379" s="53" t="s">
        <v>26845</v>
      </c>
      <c r="Z2379" s="53" t="s">
        <v>26844</v>
      </c>
      <c r="AA2379" s="5" t="s">
        <v>26809</v>
      </c>
      <c r="AB2379" s="53" t="s">
        <v>26</v>
      </c>
      <c r="AC2379" s="53" t="s">
        <v>26819</v>
      </c>
      <c r="AD2379" s="57"/>
    </row>
    <row r="2380" spans="1:30" x14ac:dyDescent="0.25">
      <c r="A2380" s="46" t="s">
        <v>9923</v>
      </c>
      <c r="B2380" s="42">
        <v>34</v>
      </c>
      <c r="C2380" s="47" t="s">
        <v>26774</v>
      </c>
      <c r="D2380" s="47" t="s">
        <v>17</v>
      </c>
      <c r="E2380" s="47" t="s">
        <v>73</v>
      </c>
      <c r="F2380" s="48">
        <v>44048</v>
      </c>
      <c r="G2380" s="47" t="s">
        <v>9924</v>
      </c>
      <c r="H2380" s="47" t="s">
        <v>9925</v>
      </c>
      <c r="I2380" s="47" t="s">
        <v>64</v>
      </c>
      <c r="J2380" s="47" t="b">
        <v>0</v>
      </c>
      <c r="K2380" s="49">
        <v>0.67445454422631956</v>
      </c>
      <c r="L2380" s="47" t="s">
        <v>34</v>
      </c>
      <c r="M2380" s="47">
        <v>34392.71</v>
      </c>
      <c r="N2380" s="42">
        <v>457</v>
      </c>
      <c r="O2380" s="47" t="s">
        <v>22</v>
      </c>
      <c r="P2380" s="48">
        <v>44054</v>
      </c>
      <c r="Q2380" s="47" t="s">
        <v>33</v>
      </c>
      <c r="R2380" s="47" t="s">
        <v>46</v>
      </c>
      <c r="S2380" s="50">
        <v>6</v>
      </c>
      <c r="T2380" s="47">
        <v>2020</v>
      </c>
      <c r="U2380" s="47">
        <v>8</v>
      </c>
      <c r="V2380" s="47">
        <v>3</v>
      </c>
      <c r="W2380" s="47">
        <v>5</v>
      </c>
      <c r="X2380" s="47" t="s">
        <v>26860</v>
      </c>
      <c r="Y2380" s="47" t="s">
        <v>26851</v>
      </c>
      <c r="Z2380" s="47" t="s">
        <v>26844</v>
      </c>
      <c r="AA2380" s="5" t="s">
        <v>26809</v>
      </c>
      <c r="AB2380" s="47" t="s">
        <v>26</v>
      </c>
      <c r="AC2380" s="47" t="s">
        <v>26819</v>
      </c>
      <c r="AD2380" s="51"/>
    </row>
    <row r="2381" spans="1:30" x14ac:dyDescent="0.25">
      <c r="A2381" s="52" t="s">
        <v>9926</v>
      </c>
      <c r="B2381" s="41">
        <v>34</v>
      </c>
      <c r="C2381" s="53" t="s">
        <v>26775</v>
      </c>
      <c r="D2381" s="53" t="s">
        <v>27</v>
      </c>
      <c r="E2381" s="53" t="s">
        <v>28</v>
      </c>
      <c r="F2381" s="54">
        <v>43534</v>
      </c>
      <c r="G2381" s="53" t="s">
        <v>9927</v>
      </c>
      <c r="H2381" s="53" t="s">
        <v>9928</v>
      </c>
      <c r="I2381" s="53" t="s">
        <v>64</v>
      </c>
      <c r="J2381" s="53" t="b">
        <v>0</v>
      </c>
      <c r="K2381" s="55">
        <v>-1.0486453427425342</v>
      </c>
      <c r="L2381" s="53" t="s">
        <v>34</v>
      </c>
      <c r="M2381" s="53">
        <v>6112.19</v>
      </c>
      <c r="N2381" s="41">
        <v>187</v>
      </c>
      <c r="O2381" s="53" t="s">
        <v>40</v>
      </c>
      <c r="P2381" s="54">
        <v>43542</v>
      </c>
      <c r="Q2381" s="53" t="s">
        <v>23</v>
      </c>
      <c r="R2381" s="53" t="s">
        <v>24</v>
      </c>
      <c r="S2381" s="56">
        <v>8</v>
      </c>
      <c r="T2381" s="53">
        <v>2019</v>
      </c>
      <c r="U2381" s="53">
        <v>3</v>
      </c>
      <c r="V2381" s="53">
        <v>1</v>
      </c>
      <c r="W2381" s="53">
        <v>10</v>
      </c>
      <c r="X2381" s="53" t="s">
        <v>26846</v>
      </c>
      <c r="Y2381" s="53" t="s">
        <v>26857</v>
      </c>
      <c r="Z2381" s="53" t="s">
        <v>26855</v>
      </c>
      <c r="AA2381" s="5" t="s">
        <v>26809</v>
      </c>
      <c r="AB2381" s="53" t="s">
        <v>16</v>
      </c>
      <c r="AC2381" s="53" t="s">
        <v>26818</v>
      </c>
      <c r="AD2381" s="57"/>
    </row>
    <row r="2382" spans="1:30" x14ac:dyDescent="0.25">
      <c r="A2382" s="46" t="s">
        <v>10138</v>
      </c>
      <c r="B2382" s="42">
        <v>34</v>
      </c>
      <c r="C2382" s="47" t="s">
        <v>26774</v>
      </c>
      <c r="D2382" s="47" t="s">
        <v>36</v>
      </c>
      <c r="E2382" s="47" t="s">
        <v>26776</v>
      </c>
      <c r="F2382" s="48">
        <v>45014</v>
      </c>
      <c r="G2382" s="47" t="s">
        <v>10139</v>
      </c>
      <c r="H2382" s="47" t="s">
        <v>9780</v>
      </c>
      <c r="I2382" s="47" t="s">
        <v>64</v>
      </c>
      <c r="J2382" s="47" t="b">
        <v>0</v>
      </c>
      <c r="K2382" s="49">
        <v>0.85411547820861788</v>
      </c>
      <c r="L2382" s="47" t="s">
        <v>34</v>
      </c>
      <c r="M2382" s="47">
        <v>37341.410000000003</v>
      </c>
      <c r="N2382" s="42">
        <v>478</v>
      </c>
      <c r="O2382" s="47" t="s">
        <v>40</v>
      </c>
      <c r="P2382" s="48">
        <v>45016</v>
      </c>
      <c r="Q2382" s="47" t="s">
        <v>45</v>
      </c>
      <c r="R2382" s="47" t="s">
        <v>46</v>
      </c>
      <c r="S2382" s="50">
        <v>2</v>
      </c>
      <c r="T2382" s="47">
        <v>2023</v>
      </c>
      <c r="U2382" s="47">
        <v>3</v>
      </c>
      <c r="V2382" s="47">
        <v>1</v>
      </c>
      <c r="W2382" s="47">
        <v>29</v>
      </c>
      <c r="X2382" s="47" t="s">
        <v>26846</v>
      </c>
      <c r="Y2382" s="47" t="s">
        <v>26851</v>
      </c>
      <c r="Z2382" s="47" t="s">
        <v>26844</v>
      </c>
      <c r="AA2382" s="5" t="s">
        <v>26809</v>
      </c>
      <c r="AB2382" s="47" t="s">
        <v>26</v>
      </c>
      <c r="AC2382" s="47" t="s">
        <v>26819</v>
      </c>
      <c r="AD2382" s="51"/>
    </row>
    <row r="2383" spans="1:30" x14ac:dyDescent="0.25">
      <c r="A2383" s="52" t="s">
        <v>10228</v>
      </c>
      <c r="B2383" s="41">
        <v>34</v>
      </c>
      <c r="C2383" s="53" t="s">
        <v>26775</v>
      </c>
      <c r="D2383" s="53" t="s">
        <v>27</v>
      </c>
      <c r="E2383" s="53" t="s">
        <v>26777</v>
      </c>
      <c r="F2383" s="54">
        <v>44399</v>
      </c>
      <c r="G2383" s="53" t="s">
        <v>10229</v>
      </c>
      <c r="H2383" s="53" t="s">
        <v>10230</v>
      </c>
      <c r="I2383" s="53" t="s">
        <v>64</v>
      </c>
      <c r="J2383" s="53" t="b">
        <v>0</v>
      </c>
      <c r="K2383" s="55">
        <v>-0.70267847193586519</v>
      </c>
      <c r="L2383" s="53" t="s">
        <v>34</v>
      </c>
      <c r="M2383" s="53">
        <v>11790.4</v>
      </c>
      <c r="N2383" s="41">
        <v>214</v>
      </c>
      <c r="O2383" s="53" t="s">
        <v>40</v>
      </c>
      <c r="P2383" s="54">
        <v>44408</v>
      </c>
      <c r="Q2383" s="53" t="s">
        <v>51</v>
      </c>
      <c r="R2383" s="53" t="s">
        <v>34</v>
      </c>
      <c r="S2383" s="56">
        <v>9</v>
      </c>
      <c r="T2383" s="53">
        <v>2021</v>
      </c>
      <c r="U2383" s="53">
        <v>7</v>
      </c>
      <c r="V2383" s="53">
        <v>3</v>
      </c>
      <c r="W2383" s="53">
        <v>22</v>
      </c>
      <c r="X2383" s="53" t="s">
        <v>26862</v>
      </c>
      <c r="Y2383" s="53" t="s">
        <v>26843</v>
      </c>
      <c r="Z2383" s="53" t="s">
        <v>26844</v>
      </c>
      <c r="AA2383" s="5" t="s">
        <v>26809</v>
      </c>
      <c r="AB2383" s="53" t="s">
        <v>16</v>
      </c>
      <c r="AC2383" s="53" t="s">
        <v>26818</v>
      </c>
      <c r="AD2383" s="57"/>
    </row>
    <row r="2384" spans="1:30" x14ac:dyDescent="0.25">
      <c r="A2384" s="46" t="s">
        <v>5341</v>
      </c>
      <c r="B2384" s="42">
        <v>34</v>
      </c>
      <c r="C2384" s="47" t="s">
        <v>26774</v>
      </c>
      <c r="D2384" s="47" t="s">
        <v>94</v>
      </c>
      <c r="E2384" s="47" t="s">
        <v>26777</v>
      </c>
      <c r="F2384" s="48">
        <v>44082</v>
      </c>
      <c r="G2384" s="47" t="s">
        <v>10922</v>
      </c>
      <c r="H2384" s="47" t="s">
        <v>10923</v>
      </c>
      <c r="I2384" s="47" t="s">
        <v>64</v>
      </c>
      <c r="J2384" s="47" t="b">
        <v>0</v>
      </c>
      <c r="K2384" s="49">
        <v>0.34875748707218612</v>
      </c>
      <c r="L2384" s="47" t="s">
        <v>34</v>
      </c>
      <c r="M2384" s="47">
        <v>29047.18</v>
      </c>
      <c r="N2384" s="42">
        <v>358</v>
      </c>
      <c r="O2384" s="47" t="s">
        <v>40</v>
      </c>
      <c r="P2384" s="48">
        <v>44085</v>
      </c>
      <c r="Q2384" s="47" t="s">
        <v>23</v>
      </c>
      <c r="R2384" s="47" t="s">
        <v>24</v>
      </c>
      <c r="S2384" s="50">
        <v>3</v>
      </c>
      <c r="T2384" s="47">
        <v>2020</v>
      </c>
      <c r="U2384" s="47">
        <v>9</v>
      </c>
      <c r="V2384" s="47">
        <v>3</v>
      </c>
      <c r="W2384" s="47">
        <v>8</v>
      </c>
      <c r="X2384" s="47" t="s">
        <v>26842</v>
      </c>
      <c r="Y2384" s="47" t="s">
        <v>26845</v>
      </c>
      <c r="Z2384" s="47" t="s">
        <v>26844</v>
      </c>
      <c r="AA2384" s="5" t="s">
        <v>26809</v>
      </c>
      <c r="AB2384" s="47" t="s">
        <v>26</v>
      </c>
      <c r="AC2384" s="47" t="s">
        <v>26819</v>
      </c>
      <c r="AD2384" s="51"/>
    </row>
    <row r="2385" spans="1:30" x14ac:dyDescent="0.25">
      <c r="A2385" s="52" t="s">
        <v>10958</v>
      </c>
      <c r="B2385" s="41">
        <v>34</v>
      </c>
      <c r="C2385" s="53" t="s">
        <v>26775</v>
      </c>
      <c r="D2385" s="53" t="s">
        <v>17</v>
      </c>
      <c r="E2385" s="53" t="s">
        <v>37</v>
      </c>
      <c r="F2385" s="54">
        <v>45046</v>
      </c>
      <c r="G2385" s="53" t="s">
        <v>10959</v>
      </c>
      <c r="H2385" s="53" t="s">
        <v>10960</v>
      </c>
      <c r="I2385" s="53" t="s">
        <v>60</v>
      </c>
      <c r="J2385" s="53" t="b">
        <v>0</v>
      </c>
      <c r="K2385" s="55">
        <v>-0.13108654330015029</v>
      </c>
      <c r="L2385" s="53" t="s">
        <v>34</v>
      </c>
      <c r="M2385" s="53">
        <v>21171.7</v>
      </c>
      <c r="N2385" s="41">
        <v>378</v>
      </c>
      <c r="O2385" s="53" t="s">
        <v>40</v>
      </c>
      <c r="P2385" s="54">
        <v>45072</v>
      </c>
      <c r="Q2385" s="53" t="s">
        <v>89</v>
      </c>
      <c r="R2385" s="53" t="s">
        <v>34</v>
      </c>
      <c r="S2385" s="56">
        <v>26</v>
      </c>
      <c r="T2385" s="53">
        <v>2023</v>
      </c>
      <c r="U2385" s="53">
        <v>4</v>
      </c>
      <c r="V2385" s="53">
        <v>2</v>
      </c>
      <c r="W2385" s="53">
        <v>30</v>
      </c>
      <c r="X2385" s="53" t="s">
        <v>26849</v>
      </c>
      <c r="Y2385" s="53" t="s">
        <v>26857</v>
      </c>
      <c r="Z2385" s="53" t="s">
        <v>26855</v>
      </c>
      <c r="AA2385" s="5" t="s">
        <v>26809</v>
      </c>
      <c r="AB2385" s="53" t="s">
        <v>16</v>
      </c>
      <c r="AC2385" s="53" t="s">
        <v>26818</v>
      </c>
      <c r="AD2385" s="57"/>
    </row>
    <row r="2386" spans="1:30" x14ac:dyDescent="0.25">
      <c r="A2386" s="46" t="s">
        <v>11157</v>
      </c>
      <c r="B2386" s="42">
        <v>34</v>
      </c>
      <c r="C2386" s="47" t="s">
        <v>26774</v>
      </c>
      <c r="D2386" s="47" t="s">
        <v>120</v>
      </c>
      <c r="E2386" s="47" t="s">
        <v>18</v>
      </c>
      <c r="F2386" s="48">
        <v>43688</v>
      </c>
      <c r="G2386" s="47" t="s">
        <v>11158</v>
      </c>
      <c r="H2386" s="47" t="s">
        <v>11159</v>
      </c>
      <c r="I2386" s="47" t="s">
        <v>31</v>
      </c>
      <c r="J2386" s="47" t="b">
        <v>0</v>
      </c>
      <c r="K2386" s="49">
        <v>0.49421783250259915</v>
      </c>
      <c r="L2386" s="47" t="s">
        <v>34</v>
      </c>
      <c r="M2386" s="47">
        <v>31434.560000000001</v>
      </c>
      <c r="N2386" s="42">
        <v>400</v>
      </c>
      <c r="O2386" s="47" t="s">
        <v>40</v>
      </c>
      <c r="P2386" s="48">
        <v>43703</v>
      </c>
      <c r="Q2386" s="47" t="s">
        <v>33</v>
      </c>
      <c r="R2386" s="47" t="s">
        <v>34</v>
      </c>
      <c r="S2386" s="50">
        <v>15</v>
      </c>
      <c r="T2386" s="47">
        <v>2019</v>
      </c>
      <c r="U2386" s="47">
        <v>8</v>
      </c>
      <c r="V2386" s="47">
        <v>3</v>
      </c>
      <c r="W2386" s="47">
        <v>11</v>
      </c>
      <c r="X2386" s="47" t="s">
        <v>26860</v>
      </c>
      <c r="Y2386" s="47" t="s">
        <v>26857</v>
      </c>
      <c r="Z2386" s="47" t="s">
        <v>26855</v>
      </c>
      <c r="AA2386" s="5" t="s">
        <v>26809</v>
      </c>
      <c r="AB2386" s="47" t="s">
        <v>26</v>
      </c>
      <c r="AC2386" s="47" t="s">
        <v>26819</v>
      </c>
      <c r="AD2386" s="51"/>
    </row>
    <row r="2387" spans="1:30" x14ac:dyDescent="0.25">
      <c r="A2387" s="52" t="s">
        <v>11719</v>
      </c>
      <c r="B2387" s="41">
        <v>34</v>
      </c>
      <c r="C2387" s="53" t="s">
        <v>26774</v>
      </c>
      <c r="D2387" s="53" t="s">
        <v>36</v>
      </c>
      <c r="E2387" s="53" t="s">
        <v>28</v>
      </c>
      <c r="F2387" s="54">
        <v>43951</v>
      </c>
      <c r="G2387" s="53" t="s">
        <v>11720</v>
      </c>
      <c r="H2387" s="53" t="s">
        <v>11721</v>
      </c>
      <c r="I2387" s="53" t="s">
        <v>60</v>
      </c>
      <c r="J2387" s="53" t="b">
        <v>0</v>
      </c>
      <c r="K2387" s="55">
        <v>0.63387592244987223</v>
      </c>
      <c r="L2387" s="53" t="s">
        <v>34</v>
      </c>
      <c r="M2387" s="53">
        <v>33726.71</v>
      </c>
      <c r="N2387" s="41">
        <v>196</v>
      </c>
      <c r="O2387" s="53" t="s">
        <v>44</v>
      </c>
      <c r="P2387" s="54">
        <v>43960</v>
      </c>
      <c r="Q2387" s="53" t="s">
        <v>51</v>
      </c>
      <c r="R2387" s="53" t="s">
        <v>34</v>
      </c>
      <c r="S2387" s="56">
        <v>9</v>
      </c>
      <c r="T2387" s="53">
        <v>2020</v>
      </c>
      <c r="U2387" s="53">
        <v>4</v>
      </c>
      <c r="V2387" s="53">
        <v>2</v>
      </c>
      <c r="W2387" s="53">
        <v>30</v>
      </c>
      <c r="X2387" s="53" t="s">
        <v>26849</v>
      </c>
      <c r="Y2387" s="53" t="s">
        <v>26843</v>
      </c>
      <c r="Z2387" s="53" t="s">
        <v>26844</v>
      </c>
      <c r="AA2387" s="5" t="s">
        <v>26809</v>
      </c>
      <c r="AB2387" s="53" t="s">
        <v>26</v>
      </c>
      <c r="AC2387" s="53" t="s">
        <v>26819</v>
      </c>
      <c r="AD2387" s="57"/>
    </row>
    <row r="2388" spans="1:30" x14ac:dyDescent="0.25">
      <c r="A2388" s="46" t="s">
        <v>11777</v>
      </c>
      <c r="B2388" s="42">
        <v>34</v>
      </c>
      <c r="C2388" s="47" t="s">
        <v>26774</v>
      </c>
      <c r="D2388" s="47" t="s">
        <v>27</v>
      </c>
      <c r="E2388" s="47" t="s">
        <v>37</v>
      </c>
      <c r="F2388" s="48">
        <v>43944</v>
      </c>
      <c r="G2388" s="47" t="s">
        <v>11778</v>
      </c>
      <c r="H2388" s="47" t="s">
        <v>11779</v>
      </c>
      <c r="I2388" s="47" t="s">
        <v>64</v>
      </c>
      <c r="J2388" s="47" t="b">
        <v>0</v>
      </c>
      <c r="K2388" s="49">
        <v>-1.1350077389356121</v>
      </c>
      <c r="L2388" s="47" t="s">
        <v>34</v>
      </c>
      <c r="M2388" s="47">
        <v>4694.76</v>
      </c>
      <c r="N2388" s="42">
        <v>347</v>
      </c>
      <c r="O2388" s="47" t="s">
        <v>44</v>
      </c>
      <c r="P2388" s="48">
        <v>43958</v>
      </c>
      <c r="Q2388" s="47" t="s">
        <v>89</v>
      </c>
      <c r="R2388" s="47" t="s">
        <v>46</v>
      </c>
      <c r="S2388" s="50">
        <v>14</v>
      </c>
      <c r="T2388" s="47">
        <v>2020</v>
      </c>
      <c r="U2388" s="47">
        <v>4</v>
      </c>
      <c r="V2388" s="47">
        <v>2</v>
      </c>
      <c r="W2388" s="47">
        <v>23</v>
      </c>
      <c r="X2388" s="47" t="s">
        <v>26849</v>
      </c>
      <c r="Y2388" s="47" t="s">
        <v>26843</v>
      </c>
      <c r="Z2388" s="47" t="s">
        <v>26844</v>
      </c>
      <c r="AA2388" s="5" t="s">
        <v>26809</v>
      </c>
      <c r="AB2388" s="47" t="s">
        <v>26</v>
      </c>
      <c r="AC2388" s="47" t="s">
        <v>26819</v>
      </c>
      <c r="AD2388" s="51"/>
    </row>
    <row r="2389" spans="1:30" x14ac:dyDescent="0.25">
      <c r="A2389" s="52" t="s">
        <v>12060</v>
      </c>
      <c r="B2389" s="41">
        <v>34</v>
      </c>
      <c r="C2389" s="53" t="s">
        <v>26775</v>
      </c>
      <c r="D2389" s="53" t="s">
        <v>27</v>
      </c>
      <c r="E2389" s="53" t="s">
        <v>28</v>
      </c>
      <c r="F2389" s="54">
        <v>44468</v>
      </c>
      <c r="G2389" s="53" t="s">
        <v>12061</v>
      </c>
      <c r="H2389" s="53" t="s">
        <v>12062</v>
      </c>
      <c r="I2389" s="53" t="s">
        <v>31</v>
      </c>
      <c r="J2389" s="53" t="b">
        <v>0</v>
      </c>
      <c r="K2389" s="55">
        <v>-1.0048563792522713</v>
      </c>
      <c r="L2389" s="53" t="s">
        <v>34</v>
      </c>
      <c r="M2389" s="53">
        <v>6830.88</v>
      </c>
      <c r="N2389" s="41">
        <v>385</v>
      </c>
      <c r="O2389" s="53" t="s">
        <v>44</v>
      </c>
      <c r="P2389" s="54">
        <v>44482</v>
      </c>
      <c r="Q2389" s="53" t="s">
        <v>45</v>
      </c>
      <c r="R2389" s="53" t="s">
        <v>24</v>
      </c>
      <c r="S2389" s="56">
        <v>14</v>
      </c>
      <c r="T2389" s="53">
        <v>2021</v>
      </c>
      <c r="U2389" s="53">
        <v>9</v>
      </c>
      <c r="V2389" s="53">
        <v>3</v>
      </c>
      <c r="W2389" s="53">
        <v>29</v>
      </c>
      <c r="X2389" s="53" t="s">
        <v>26842</v>
      </c>
      <c r="Y2389" s="53" t="s">
        <v>26851</v>
      </c>
      <c r="Z2389" s="53" t="s">
        <v>26844</v>
      </c>
      <c r="AA2389" s="5" t="s">
        <v>26809</v>
      </c>
      <c r="AB2389" s="53" t="s">
        <v>16</v>
      </c>
      <c r="AC2389" s="53" t="s">
        <v>26818</v>
      </c>
      <c r="AD2389" s="57"/>
    </row>
    <row r="2390" spans="1:30" x14ac:dyDescent="0.25">
      <c r="A2390" s="46" t="s">
        <v>12228</v>
      </c>
      <c r="B2390" s="42">
        <v>34</v>
      </c>
      <c r="C2390" s="47" t="s">
        <v>26775</v>
      </c>
      <c r="D2390" s="47" t="s">
        <v>52</v>
      </c>
      <c r="E2390" s="47" t="s">
        <v>37</v>
      </c>
      <c r="F2390" s="48">
        <v>44285</v>
      </c>
      <c r="G2390" s="47" t="s">
        <v>7646</v>
      </c>
      <c r="H2390" s="47" t="s">
        <v>12229</v>
      </c>
      <c r="I2390" s="47" t="s">
        <v>64</v>
      </c>
      <c r="J2390" s="47" t="b">
        <v>0</v>
      </c>
      <c r="K2390" s="49">
        <v>-1.374331432701593</v>
      </c>
      <c r="L2390" s="47" t="s">
        <v>34</v>
      </c>
      <c r="M2390" s="47">
        <v>766.84</v>
      </c>
      <c r="N2390" s="42">
        <v>316</v>
      </c>
      <c r="O2390" s="47" t="s">
        <v>40</v>
      </c>
      <c r="P2390" s="48">
        <v>44312</v>
      </c>
      <c r="Q2390" s="47" t="s">
        <v>51</v>
      </c>
      <c r="R2390" s="47" t="s">
        <v>34</v>
      </c>
      <c r="S2390" s="50">
        <v>27</v>
      </c>
      <c r="T2390" s="47">
        <v>2021</v>
      </c>
      <c r="U2390" s="47">
        <v>3</v>
      </c>
      <c r="V2390" s="47">
        <v>1</v>
      </c>
      <c r="W2390" s="47">
        <v>30</v>
      </c>
      <c r="X2390" s="47" t="s">
        <v>26846</v>
      </c>
      <c r="Y2390" s="47" t="s">
        <v>26845</v>
      </c>
      <c r="Z2390" s="47" t="s">
        <v>26844</v>
      </c>
      <c r="AA2390" s="5" t="s">
        <v>26809</v>
      </c>
      <c r="AB2390" s="47" t="s">
        <v>16</v>
      </c>
      <c r="AC2390" s="47" t="s">
        <v>26818</v>
      </c>
      <c r="AD2390" s="51"/>
    </row>
    <row r="2391" spans="1:30" x14ac:dyDescent="0.25">
      <c r="A2391" s="52" t="s">
        <v>12233</v>
      </c>
      <c r="B2391" s="41">
        <v>34</v>
      </c>
      <c r="C2391" s="53" t="s">
        <v>26774</v>
      </c>
      <c r="D2391" s="53" t="s">
        <v>17</v>
      </c>
      <c r="E2391" s="53" t="s">
        <v>73</v>
      </c>
      <c r="F2391" s="54">
        <v>43404</v>
      </c>
      <c r="G2391" s="53" t="s">
        <v>12234</v>
      </c>
      <c r="H2391" s="53" t="s">
        <v>12235</v>
      </c>
      <c r="I2391" s="53" t="s">
        <v>31</v>
      </c>
      <c r="J2391" s="53" t="b">
        <v>0</v>
      </c>
      <c r="K2391" s="55">
        <v>0.43705498390733594</v>
      </c>
      <c r="L2391" s="53" t="s">
        <v>34</v>
      </c>
      <c r="M2391" s="53">
        <v>30496.37</v>
      </c>
      <c r="N2391" s="41">
        <v>171</v>
      </c>
      <c r="O2391" s="53" t="s">
        <v>40</v>
      </c>
      <c r="P2391" s="54">
        <v>43429</v>
      </c>
      <c r="Q2391" s="53" t="s">
        <v>23</v>
      </c>
      <c r="R2391" s="53" t="s">
        <v>34</v>
      </c>
      <c r="S2391" s="56">
        <v>25</v>
      </c>
      <c r="T2391" s="53">
        <v>2018</v>
      </c>
      <c r="U2391" s="53">
        <v>10</v>
      </c>
      <c r="V2391" s="53">
        <v>4</v>
      </c>
      <c r="W2391" s="53">
        <v>31</v>
      </c>
      <c r="X2391" s="53" t="s">
        <v>26858</v>
      </c>
      <c r="Y2391" s="53" t="s">
        <v>26851</v>
      </c>
      <c r="Z2391" s="53" t="s">
        <v>26844</v>
      </c>
      <c r="AA2391" s="5" t="s">
        <v>26809</v>
      </c>
      <c r="AB2391" s="53" t="s">
        <v>26</v>
      </c>
      <c r="AC2391" s="53" t="s">
        <v>26819</v>
      </c>
      <c r="AD2391" s="57"/>
    </row>
    <row r="2392" spans="1:30" x14ac:dyDescent="0.25">
      <c r="A2392" s="46" t="s">
        <v>11404</v>
      </c>
      <c r="B2392" s="42">
        <v>34</v>
      </c>
      <c r="C2392" s="47" t="s">
        <v>26774</v>
      </c>
      <c r="D2392" s="47" t="s">
        <v>94</v>
      </c>
      <c r="E2392" s="47" t="s">
        <v>26777</v>
      </c>
      <c r="F2392" s="48">
        <v>43756</v>
      </c>
      <c r="G2392" s="47" t="s">
        <v>12221</v>
      </c>
      <c r="H2392" s="47" t="s">
        <v>12838</v>
      </c>
      <c r="I2392" s="47" t="s">
        <v>60</v>
      </c>
      <c r="J2392" s="47" t="b">
        <v>0</v>
      </c>
      <c r="K2392" s="49">
        <v>-0.52958262278301493</v>
      </c>
      <c r="L2392" s="47" t="s">
        <v>34</v>
      </c>
      <c r="M2392" s="47">
        <v>14631.35</v>
      </c>
      <c r="N2392" s="42">
        <v>210</v>
      </c>
      <c r="O2392" s="47" t="s">
        <v>40</v>
      </c>
      <c r="P2392" s="48">
        <v>43782</v>
      </c>
      <c r="Q2392" s="47" t="s">
        <v>45</v>
      </c>
      <c r="R2392" s="47" t="s">
        <v>46</v>
      </c>
      <c r="S2392" s="50">
        <v>26</v>
      </c>
      <c r="T2392" s="47">
        <v>2019</v>
      </c>
      <c r="U2392" s="47">
        <v>10</v>
      </c>
      <c r="V2392" s="47">
        <v>4</v>
      </c>
      <c r="W2392" s="47">
        <v>18</v>
      </c>
      <c r="X2392" s="47" t="s">
        <v>26858</v>
      </c>
      <c r="Y2392" s="47" t="s">
        <v>26848</v>
      </c>
      <c r="Z2392" s="47" t="s">
        <v>26844</v>
      </c>
      <c r="AA2392" s="5" t="s">
        <v>26809</v>
      </c>
      <c r="AB2392" s="47" t="s">
        <v>26</v>
      </c>
      <c r="AC2392" s="47" t="s">
        <v>26819</v>
      </c>
      <c r="AD2392" s="51"/>
    </row>
    <row r="2393" spans="1:30" x14ac:dyDescent="0.25">
      <c r="A2393" s="52" t="s">
        <v>13075</v>
      </c>
      <c r="B2393" s="41">
        <v>34</v>
      </c>
      <c r="C2393" s="53" t="s">
        <v>26775</v>
      </c>
      <c r="D2393" s="53" t="s">
        <v>17</v>
      </c>
      <c r="E2393" s="53" t="s">
        <v>28</v>
      </c>
      <c r="F2393" s="54">
        <v>44122</v>
      </c>
      <c r="G2393" s="53" t="s">
        <v>13076</v>
      </c>
      <c r="H2393" s="53" t="s">
        <v>13077</v>
      </c>
      <c r="I2393" s="53" t="s">
        <v>64</v>
      </c>
      <c r="J2393" s="53" t="b">
        <v>0</v>
      </c>
      <c r="K2393" s="55">
        <v>-0.25279194419872941</v>
      </c>
      <c r="L2393" s="53" t="s">
        <v>34</v>
      </c>
      <c r="M2393" s="53">
        <v>19174.2</v>
      </c>
      <c r="N2393" s="41">
        <v>186</v>
      </c>
      <c r="O2393" s="53" t="s">
        <v>44</v>
      </c>
      <c r="P2393" s="54">
        <v>44131</v>
      </c>
      <c r="Q2393" s="53" t="s">
        <v>33</v>
      </c>
      <c r="R2393" s="53" t="s">
        <v>24</v>
      </c>
      <c r="S2393" s="56">
        <v>9</v>
      </c>
      <c r="T2393" s="53">
        <v>2020</v>
      </c>
      <c r="U2393" s="53">
        <v>10</v>
      </c>
      <c r="V2393" s="53">
        <v>4</v>
      </c>
      <c r="W2393" s="53">
        <v>18</v>
      </c>
      <c r="X2393" s="53" t="s">
        <v>26858</v>
      </c>
      <c r="Y2393" s="53" t="s">
        <v>26857</v>
      </c>
      <c r="Z2393" s="53" t="s">
        <v>26855</v>
      </c>
      <c r="AA2393" s="5" t="s">
        <v>26809</v>
      </c>
      <c r="AB2393" s="53" t="s">
        <v>16</v>
      </c>
      <c r="AC2393" s="53" t="s">
        <v>26818</v>
      </c>
      <c r="AD2393" s="57"/>
    </row>
    <row r="2394" spans="1:30" x14ac:dyDescent="0.25">
      <c r="A2394" s="46" t="s">
        <v>5512</v>
      </c>
      <c r="B2394" s="42">
        <v>34</v>
      </c>
      <c r="C2394" s="47" t="s">
        <v>26774</v>
      </c>
      <c r="D2394" s="47" t="s">
        <v>66</v>
      </c>
      <c r="E2394" s="47" t="s">
        <v>28</v>
      </c>
      <c r="F2394" s="48">
        <v>43539</v>
      </c>
      <c r="G2394" s="47" t="s">
        <v>13119</v>
      </c>
      <c r="H2394" s="47" t="s">
        <v>13120</v>
      </c>
      <c r="I2394" s="47" t="s">
        <v>55</v>
      </c>
      <c r="J2394" s="47" t="b">
        <v>0</v>
      </c>
      <c r="K2394" s="49">
        <v>0.73082227117866572</v>
      </c>
      <c r="L2394" s="47" t="s">
        <v>34</v>
      </c>
      <c r="M2394" s="47">
        <v>35317.85</v>
      </c>
      <c r="N2394" s="42">
        <v>156</v>
      </c>
      <c r="O2394" s="47" t="s">
        <v>44</v>
      </c>
      <c r="P2394" s="48">
        <v>43556</v>
      </c>
      <c r="Q2394" s="47" t="s">
        <v>45</v>
      </c>
      <c r="R2394" s="47" t="s">
        <v>34</v>
      </c>
      <c r="S2394" s="50">
        <v>17</v>
      </c>
      <c r="T2394" s="47">
        <v>2019</v>
      </c>
      <c r="U2394" s="47">
        <v>3</v>
      </c>
      <c r="V2394" s="47">
        <v>1</v>
      </c>
      <c r="W2394" s="47">
        <v>15</v>
      </c>
      <c r="X2394" s="47" t="s">
        <v>26846</v>
      </c>
      <c r="Y2394" s="47" t="s">
        <v>26848</v>
      </c>
      <c r="Z2394" s="47" t="s">
        <v>26844</v>
      </c>
      <c r="AA2394" s="5" t="s">
        <v>26809</v>
      </c>
      <c r="AB2394" s="47" t="s">
        <v>26</v>
      </c>
      <c r="AC2394" s="47" t="s">
        <v>26819</v>
      </c>
      <c r="AD2394" s="51"/>
    </row>
    <row r="2395" spans="1:30" x14ac:dyDescent="0.25">
      <c r="A2395" s="52" t="s">
        <v>13366</v>
      </c>
      <c r="B2395" s="41">
        <v>34</v>
      </c>
      <c r="C2395" s="53" t="s">
        <v>26774</v>
      </c>
      <c r="D2395" s="53" t="s">
        <v>27</v>
      </c>
      <c r="E2395" s="53" t="s">
        <v>26777</v>
      </c>
      <c r="F2395" s="54">
        <v>44697</v>
      </c>
      <c r="G2395" s="53" t="s">
        <v>13367</v>
      </c>
      <c r="H2395" s="53" t="s">
        <v>13368</v>
      </c>
      <c r="I2395" s="53" t="s">
        <v>64</v>
      </c>
      <c r="J2395" s="53" t="b">
        <v>0</v>
      </c>
      <c r="K2395" s="55">
        <v>-1.4035498133557322E-2</v>
      </c>
      <c r="L2395" s="53" t="s">
        <v>34</v>
      </c>
      <c r="M2395" s="53">
        <v>23092.81</v>
      </c>
      <c r="N2395" s="41">
        <v>374</v>
      </c>
      <c r="O2395" s="53" t="s">
        <v>40</v>
      </c>
      <c r="P2395" s="54">
        <v>44715</v>
      </c>
      <c r="Q2395" s="53" t="s">
        <v>45</v>
      </c>
      <c r="R2395" s="53" t="s">
        <v>24</v>
      </c>
      <c r="S2395" s="56">
        <v>18</v>
      </c>
      <c r="T2395" s="53">
        <v>2022</v>
      </c>
      <c r="U2395" s="53">
        <v>5</v>
      </c>
      <c r="V2395" s="53">
        <v>2</v>
      </c>
      <c r="W2395" s="53">
        <v>16</v>
      </c>
      <c r="X2395" s="53" t="s">
        <v>26861</v>
      </c>
      <c r="Y2395" s="53" t="s">
        <v>26847</v>
      </c>
      <c r="Z2395" s="53" t="s">
        <v>26844</v>
      </c>
      <c r="AA2395" s="5" t="s">
        <v>26809</v>
      </c>
      <c r="AB2395" s="53" t="s">
        <v>26</v>
      </c>
      <c r="AC2395" s="53" t="s">
        <v>26819</v>
      </c>
      <c r="AD2395" s="57"/>
    </row>
    <row r="2396" spans="1:30" x14ac:dyDescent="0.25">
      <c r="A2396" s="46" t="s">
        <v>13623</v>
      </c>
      <c r="B2396" s="42">
        <v>34</v>
      </c>
      <c r="C2396" s="47" t="s">
        <v>26775</v>
      </c>
      <c r="D2396" s="47" t="s">
        <v>120</v>
      </c>
      <c r="E2396" s="47" t="s">
        <v>26776</v>
      </c>
      <c r="F2396" s="48">
        <v>45214</v>
      </c>
      <c r="G2396" s="47" t="s">
        <v>13624</v>
      </c>
      <c r="H2396" s="47" t="s">
        <v>13625</v>
      </c>
      <c r="I2396" s="47" t="s">
        <v>60</v>
      </c>
      <c r="J2396" s="47" t="b">
        <v>0</v>
      </c>
      <c r="K2396" s="49">
        <v>1.2658654678300183E-2</v>
      </c>
      <c r="L2396" s="47" t="s">
        <v>34</v>
      </c>
      <c r="M2396" s="47">
        <v>23530.93</v>
      </c>
      <c r="N2396" s="42">
        <v>447</v>
      </c>
      <c r="O2396" s="47" t="s">
        <v>44</v>
      </c>
      <c r="P2396" s="48">
        <v>45215</v>
      </c>
      <c r="Q2396" s="47" t="s">
        <v>51</v>
      </c>
      <c r="R2396" s="47" t="s">
        <v>34</v>
      </c>
      <c r="S2396" s="50">
        <v>1</v>
      </c>
      <c r="T2396" s="47">
        <v>2023</v>
      </c>
      <c r="U2396" s="47">
        <v>10</v>
      </c>
      <c r="V2396" s="47">
        <v>4</v>
      </c>
      <c r="W2396" s="47">
        <v>15</v>
      </c>
      <c r="X2396" s="47" t="s">
        <v>26858</v>
      </c>
      <c r="Y2396" s="47" t="s">
        <v>26857</v>
      </c>
      <c r="Z2396" s="47" t="s">
        <v>26855</v>
      </c>
      <c r="AA2396" s="5" t="s">
        <v>26809</v>
      </c>
      <c r="AB2396" s="47" t="s">
        <v>16</v>
      </c>
      <c r="AC2396" s="47" t="s">
        <v>26818</v>
      </c>
      <c r="AD2396" s="51"/>
    </row>
    <row r="2397" spans="1:30" x14ac:dyDescent="0.25">
      <c r="A2397" s="52" t="s">
        <v>13979</v>
      </c>
      <c r="B2397" s="41">
        <v>34</v>
      </c>
      <c r="C2397" s="53" t="s">
        <v>26775</v>
      </c>
      <c r="D2397" s="53" t="s">
        <v>66</v>
      </c>
      <c r="E2397" s="53" t="s">
        <v>26776</v>
      </c>
      <c r="F2397" s="54">
        <v>44231</v>
      </c>
      <c r="G2397" s="53" t="s">
        <v>13980</v>
      </c>
      <c r="H2397" s="53" t="s">
        <v>13981</v>
      </c>
      <c r="I2397" s="53" t="s">
        <v>55</v>
      </c>
      <c r="J2397" s="53" t="b">
        <v>0</v>
      </c>
      <c r="K2397" s="55">
        <v>0.53032915015194582</v>
      </c>
      <c r="L2397" s="53" t="s">
        <v>34</v>
      </c>
      <c r="M2397" s="53">
        <v>32027.24</v>
      </c>
      <c r="N2397" s="41">
        <v>319</v>
      </c>
      <c r="O2397" s="53" t="s">
        <v>22</v>
      </c>
      <c r="P2397" s="54">
        <v>44244</v>
      </c>
      <c r="Q2397" s="53" t="s">
        <v>23</v>
      </c>
      <c r="R2397" s="53" t="s">
        <v>46</v>
      </c>
      <c r="S2397" s="56">
        <v>13</v>
      </c>
      <c r="T2397" s="53">
        <v>2021</v>
      </c>
      <c r="U2397" s="53">
        <v>2</v>
      </c>
      <c r="V2397" s="53">
        <v>1</v>
      </c>
      <c r="W2397" s="53">
        <v>4</v>
      </c>
      <c r="X2397" s="53" t="s">
        <v>26850</v>
      </c>
      <c r="Y2397" s="53" t="s">
        <v>26843</v>
      </c>
      <c r="Z2397" s="53" t="s">
        <v>26844</v>
      </c>
      <c r="AA2397" s="5" t="s">
        <v>26809</v>
      </c>
      <c r="AB2397" s="53" t="s">
        <v>16</v>
      </c>
      <c r="AC2397" s="53" t="s">
        <v>26818</v>
      </c>
      <c r="AD2397" s="57"/>
    </row>
    <row r="2398" spans="1:30" x14ac:dyDescent="0.25">
      <c r="A2398" s="46" t="s">
        <v>14136</v>
      </c>
      <c r="B2398" s="42">
        <v>34</v>
      </c>
      <c r="C2398" s="47" t="s">
        <v>26774</v>
      </c>
      <c r="D2398" s="47" t="s">
        <v>66</v>
      </c>
      <c r="E2398" s="47" t="s">
        <v>28</v>
      </c>
      <c r="F2398" s="48">
        <v>43573</v>
      </c>
      <c r="G2398" s="47" t="s">
        <v>14137</v>
      </c>
      <c r="H2398" s="47" t="s">
        <v>14138</v>
      </c>
      <c r="I2398" s="47" t="s">
        <v>55</v>
      </c>
      <c r="J2398" s="47" t="b">
        <v>0</v>
      </c>
      <c r="K2398" s="49">
        <v>-1.0656615551895705</v>
      </c>
      <c r="L2398" s="47" t="s">
        <v>34</v>
      </c>
      <c r="M2398" s="47">
        <v>5832.91</v>
      </c>
      <c r="N2398" s="42">
        <v>347</v>
      </c>
      <c r="O2398" s="47" t="s">
        <v>40</v>
      </c>
      <c r="P2398" s="48">
        <v>43595</v>
      </c>
      <c r="Q2398" s="47" t="s">
        <v>33</v>
      </c>
      <c r="R2398" s="47" t="s">
        <v>46</v>
      </c>
      <c r="S2398" s="50">
        <v>22</v>
      </c>
      <c r="T2398" s="47">
        <v>2019</v>
      </c>
      <c r="U2398" s="47">
        <v>4</v>
      </c>
      <c r="V2398" s="47">
        <v>2</v>
      </c>
      <c r="W2398" s="47">
        <v>18</v>
      </c>
      <c r="X2398" s="47" t="s">
        <v>26849</v>
      </c>
      <c r="Y2398" s="47" t="s">
        <v>26843</v>
      </c>
      <c r="Z2398" s="47" t="s">
        <v>26844</v>
      </c>
      <c r="AA2398" s="5" t="s">
        <v>26809</v>
      </c>
      <c r="AB2398" s="47" t="s">
        <v>26</v>
      </c>
      <c r="AC2398" s="47" t="s">
        <v>26819</v>
      </c>
      <c r="AD2398" s="51"/>
    </row>
    <row r="2399" spans="1:30" x14ac:dyDescent="0.25">
      <c r="A2399" s="52" t="s">
        <v>14607</v>
      </c>
      <c r="B2399" s="41">
        <v>34</v>
      </c>
      <c r="C2399" s="53" t="s">
        <v>26774</v>
      </c>
      <c r="D2399" s="53" t="s">
        <v>17</v>
      </c>
      <c r="E2399" s="53" t="s">
        <v>73</v>
      </c>
      <c r="F2399" s="54">
        <v>44728</v>
      </c>
      <c r="G2399" s="53" t="s">
        <v>14608</v>
      </c>
      <c r="H2399" s="53" t="s">
        <v>14609</v>
      </c>
      <c r="I2399" s="53" t="s">
        <v>60</v>
      </c>
      <c r="J2399" s="53" t="b">
        <v>0</v>
      </c>
      <c r="K2399" s="55">
        <v>1.1374419957688182</v>
      </c>
      <c r="L2399" s="53" t="s">
        <v>34</v>
      </c>
      <c r="M2399" s="53">
        <v>41991.53</v>
      </c>
      <c r="N2399" s="41">
        <v>372</v>
      </c>
      <c r="O2399" s="53" t="s">
        <v>22</v>
      </c>
      <c r="P2399" s="54">
        <v>44733</v>
      </c>
      <c r="Q2399" s="53" t="s">
        <v>45</v>
      </c>
      <c r="R2399" s="53" t="s">
        <v>34</v>
      </c>
      <c r="S2399" s="56">
        <v>5</v>
      </c>
      <c r="T2399" s="53">
        <v>2022</v>
      </c>
      <c r="U2399" s="53">
        <v>6</v>
      </c>
      <c r="V2399" s="53">
        <v>2</v>
      </c>
      <c r="W2399" s="53">
        <v>16</v>
      </c>
      <c r="X2399" s="53" t="s">
        <v>26856</v>
      </c>
      <c r="Y2399" s="53" t="s">
        <v>26843</v>
      </c>
      <c r="Z2399" s="53" t="s">
        <v>26844</v>
      </c>
      <c r="AA2399" s="5" t="s">
        <v>26809</v>
      </c>
      <c r="AB2399" s="53" t="s">
        <v>26</v>
      </c>
      <c r="AC2399" s="53" t="s">
        <v>26819</v>
      </c>
      <c r="AD2399" s="57"/>
    </row>
    <row r="2400" spans="1:30" x14ac:dyDescent="0.25">
      <c r="A2400" s="46" t="s">
        <v>14651</v>
      </c>
      <c r="B2400" s="42">
        <v>34</v>
      </c>
      <c r="C2400" s="47" t="s">
        <v>26774</v>
      </c>
      <c r="D2400" s="47" t="s">
        <v>52</v>
      </c>
      <c r="E2400" s="47" t="s">
        <v>73</v>
      </c>
      <c r="F2400" s="48">
        <v>44153</v>
      </c>
      <c r="G2400" s="47" t="s">
        <v>5639</v>
      </c>
      <c r="H2400" s="47" t="s">
        <v>14652</v>
      </c>
      <c r="I2400" s="47" t="s">
        <v>55</v>
      </c>
      <c r="J2400" s="47" t="s">
        <v>26841</v>
      </c>
      <c r="K2400" s="49">
        <v>2.8639935027431314</v>
      </c>
      <c r="L2400" s="47" t="s">
        <v>34</v>
      </c>
      <c r="M2400" s="47">
        <v>70328.7</v>
      </c>
      <c r="N2400" s="42">
        <v>412</v>
      </c>
      <c r="O2400" s="47" t="s">
        <v>40</v>
      </c>
      <c r="P2400" s="48">
        <v>44176</v>
      </c>
      <c r="Q2400" s="47" t="s">
        <v>89</v>
      </c>
      <c r="R2400" s="47" t="s">
        <v>46</v>
      </c>
      <c r="S2400" s="50">
        <v>23</v>
      </c>
      <c r="T2400" s="47">
        <v>2020</v>
      </c>
      <c r="U2400" s="47">
        <v>11</v>
      </c>
      <c r="V2400" s="47">
        <v>4</v>
      </c>
      <c r="W2400" s="47">
        <v>18</v>
      </c>
      <c r="X2400" s="47" t="s">
        <v>26859</v>
      </c>
      <c r="Y2400" s="47" t="s">
        <v>26851</v>
      </c>
      <c r="Z2400" s="47" t="s">
        <v>26844</v>
      </c>
      <c r="AA2400" s="5" t="s">
        <v>26809</v>
      </c>
      <c r="AB2400" s="47" t="s">
        <v>26</v>
      </c>
      <c r="AC2400" s="47" t="s">
        <v>26819</v>
      </c>
      <c r="AD2400" s="51"/>
    </row>
    <row r="2401" spans="1:30" x14ac:dyDescent="0.25">
      <c r="A2401" s="52" t="s">
        <v>14963</v>
      </c>
      <c r="B2401" s="41">
        <v>34</v>
      </c>
      <c r="C2401" s="53" t="s">
        <v>26775</v>
      </c>
      <c r="D2401" s="53" t="s">
        <v>66</v>
      </c>
      <c r="E2401" s="53" t="s">
        <v>26777</v>
      </c>
      <c r="F2401" s="54">
        <v>44024</v>
      </c>
      <c r="G2401" s="53" t="s">
        <v>14964</v>
      </c>
      <c r="H2401" s="53" t="s">
        <v>14965</v>
      </c>
      <c r="I2401" s="53" t="s">
        <v>55</v>
      </c>
      <c r="J2401" s="53" t="b">
        <v>0</v>
      </c>
      <c r="K2401" s="55">
        <v>0.26215503116469513</v>
      </c>
      <c r="L2401" s="53" t="s">
        <v>34</v>
      </c>
      <c r="M2401" s="53">
        <v>27625.81</v>
      </c>
      <c r="N2401" s="41">
        <v>477</v>
      </c>
      <c r="O2401" s="53" t="s">
        <v>40</v>
      </c>
      <c r="P2401" s="54">
        <v>44048</v>
      </c>
      <c r="Q2401" s="53" t="s">
        <v>45</v>
      </c>
      <c r="R2401" s="53" t="s">
        <v>24</v>
      </c>
      <c r="S2401" s="56">
        <v>24</v>
      </c>
      <c r="T2401" s="53">
        <v>2020</v>
      </c>
      <c r="U2401" s="53">
        <v>7</v>
      </c>
      <c r="V2401" s="53">
        <v>3</v>
      </c>
      <c r="W2401" s="53">
        <v>12</v>
      </c>
      <c r="X2401" s="53" t="s">
        <v>26862</v>
      </c>
      <c r="Y2401" s="53" t="s">
        <v>26857</v>
      </c>
      <c r="Z2401" s="53" t="s">
        <v>26855</v>
      </c>
      <c r="AA2401" s="5" t="s">
        <v>26809</v>
      </c>
      <c r="AB2401" s="53" t="s">
        <v>16</v>
      </c>
      <c r="AC2401" s="53" t="s">
        <v>26818</v>
      </c>
      <c r="AD2401" s="57"/>
    </row>
    <row r="2402" spans="1:30" x14ac:dyDescent="0.25">
      <c r="A2402" s="46" t="s">
        <v>14999</v>
      </c>
      <c r="B2402" s="42">
        <v>34</v>
      </c>
      <c r="C2402" s="47" t="s">
        <v>26774</v>
      </c>
      <c r="D2402" s="47" t="s">
        <v>66</v>
      </c>
      <c r="E2402" s="47" t="s">
        <v>26776</v>
      </c>
      <c r="F2402" s="48">
        <v>44976</v>
      </c>
      <c r="G2402" s="47" t="s">
        <v>15000</v>
      </c>
      <c r="H2402" s="47" t="s">
        <v>15001</v>
      </c>
      <c r="I2402" s="47" t="s">
        <v>64</v>
      </c>
      <c r="J2402" s="47" t="b">
        <v>0</v>
      </c>
      <c r="K2402" s="49">
        <v>-1.0974457050933266</v>
      </c>
      <c r="L2402" s="47" t="s">
        <v>34</v>
      </c>
      <c r="M2402" s="47">
        <v>5311.25</v>
      </c>
      <c r="N2402" s="42">
        <v>234</v>
      </c>
      <c r="O2402" s="47" t="s">
        <v>44</v>
      </c>
      <c r="P2402" s="48">
        <v>44984</v>
      </c>
      <c r="Q2402" s="47" t="s">
        <v>51</v>
      </c>
      <c r="R2402" s="47" t="s">
        <v>34</v>
      </c>
      <c r="S2402" s="50">
        <v>8</v>
      </c>
      <c r="T2402" s="47">
        <v>2023</v>
      </c>
      <c r="U2402" s="47">
        <v>2</v>
      </c>
      <c r="V2402" s="47">
        <v>1</v>
      </c>
      <c r="W2402" s="47">
        <v>19</v>
      </c>
      <c r="X2402" s="47" t="s">
        <v>26850</v>
      </c>
      <c r="Y2402" s="47" t="s">
        <v>26857</v>
      </c>
      <c r="Z2402" s="47" t="s">
        <v>26855</v>
      </c>
      <c r="AA2402" s="5" t="s">
        <v>26809</v>
      </c>
      <c r="AB2402" s="47" t="s">
        <v>26</v>
      </c>
      <c r="AC2402" s="47" t="s">
        <v>26819</v>
      </c>
      <c r="AD2402" s="51"/>
    </row>
    <row r="2403" spans="1:30" x14ac:dyDescent="0.25">
      <c r="A2403" s="52" t="s">
        <v>15155</v>
      </c>
      <c r="B2403" s="41">
        <v>34</v>
      </c>
      <c r="C2403" s="53" t="s">
        <v>26775</v>
      </c>
      <c r="D2403" s="53" t="s">
        <v>94</v>
      </c>
      <c r="E2403" s="53" t="s">
        <v>28</v>
      </c>
      <c r="F2403" s="54">
        <v>44626</v>
      </c>
      <c r="G2403" s="53" t="s">
        <v>15156</v>
      </c>
      <c r="H2403" s="53" t="s">
        <v>15157</v>
      </c>
      <c r="I2403" s="53" t="s">
        <v>55</v>
      </c>
      <c r="J2403" s="53" t="b">
        <v>0</v>
      </c>
      <c r="K2403" s="55">
        <v>1.0768671309280879</v>
      </c>
      <c r="L2403" s="53" t="s">
        <v>34</v>
      </c>
      <c r="M2403" s="53">
        <v>40997.339999999997</v>
      </c>
      <c r="N2403" s="41">
        <v>284</v>
      </c>
      <c r="O2403" s="53" t="s">
        <v>44</v>
      </c>
      <c r="P2403" s="54">
        <v>44633</v>
      </c>
      <c r="Q2403" s="53" t="s">
        <v>33</v>
      </c>
      <c r="R2403" s="53" t="s">
        <v>34</v>
      </c>
      <c r="S2403" s="56">
        <v>7</v>
      </c>
      <c r="T2403" s="53">
        <v>2022</v>
      </c>
      <c r="U2403" s="53">
        <v>3</v>
      </c>
      <c r="V2403" s="53">
        <v>1</v>
      </c>
      <c r="W2403" s="53">
        <v>6</v>
      </c>
      <c r="X2403" s="53" t="s">
        <v>26846</v>
      </c>
      <c r="Y2403" s="53" t="s">
        <v>26857</v>
      </c>
      <c r="Z2403" s="53" t="s">
        <v>26855</v>
      </c>
      <c r="AA2403" s="5" t="s">
        <v>26809</v>
      </c>
      <c r="AB2403" s="53" t="s">
        <v>16</v>
      </c>
      <c r="AC2403" s="53" t="s">
        <v>26818</v>
      </c>
      <c r="AD2403" s="57"/>
    </row>
    <row r="2404" spans="1:30" x14ac:dyDescent="0.25">
      <c r="A2404" s="46" t="s">
        <v>15381</v>
      </c>
      <c r="B2404" s="42">
        <v>34</v>
      </c>
      <c r="C2404" s="47" t="s">
        <v>26774</v>
      </c>
      <c r="D2404" s="47" t="s">
        <v>66</v>
      </c>
      <c r="E2404" s="47" t="s">
        <v>37</v>
      </c>
      <c r="F2404" s="48">
        <v>43656</v>
      </c>
      <c r="G2404" s="47" t="s">
        <v>15382</v>
      </c>
      <c r="H2404" s="47" t="s">
        <v>13965</v>
      </c>
      <c r="I2404" s="47" t="s">
        <v>64</v>
      </c>
      <c r="J2404" s="47" t="b">
        <v>0</v>
      </c>
      <c r="K2404" s="49">
        <v>-0.77374163099971494</v>
      </c>
      <c r="L2404" s="47" t="s">
        <v>34</v>
      </c>
      <c r="M2404" s="47">
        <v>10624.07</v>
      </c>
      <c r="N2404" s="42">
        <v>298</v>
      </c>
      <c r="O2404" s="47" t="s">
        <v>40</v>
      </c>
      <c r="P2404" s="48">
        <v>43663</v>
      </c>
      <c r="Q2404" s="47" t="s">
        <v>45</v>
      </c>
      <c r="R2404" s="47" t="s">
        <v>24</v>
      </c>
      <c r="S2404" s="50">
        <v>7</v>
      </c>
      <c r="T2404" s="47">
        <v>2019</v>
      </c>
      <c r="U2404" s="47">
        <v>7</v>
      </c>
      <c r="V2404" s="47">
        <v>3</v>
      </c>
      <c r="W2404" s="47">
        <v>10</v>
      </c>
      <c r="X2404" s="47" t="s">
        <v>26862</v>
      </c>
      <c r="Y2404" s="47" t="s">
        <v>26851</v>
      </c>
      <c r="Z2404" s="47" t="s">
        <v>26844</v>
      </c>
      <c r="AA2404" s="5" t="s">
        <v>26809</v>
      </c>
      <c r="AB2404" s="47" t="s">
        <v>26</v>
      </c>
      <c r="AC2404" s="47" t="s">
        <v>26819</v>
      </c>
      <c r="AD2404" s="51"/>
    </row>
    <row r="2405" spans="1:30" x14ac:dyDescent="0.25">
      <c r="A2405" s="52" t="s">
        <v>15404</v>
      </c>
      <c r="B2405" s="41">
        <v>34</v>
      </c>
      <c r="C2405" s="53" t="s">
        <v>26775</v>
      </c>
      <c r="D2405" s="53" t="s">
        <v>52</v>
      </c>
      <c r="E2405" s="53" t="s">
        <v>28</v>
      </c>
      <c r="F2405" s="54">
        <v>43993</v>
      </c>
      <c r="G2405" s="53" t="s">
        <v>15405</v>
      </c>
      <c r="H2405" s="53" t="s">
        <v>15406</v>
      </c>
      <c r="I2405" s="53" t="s">
        <v>55</v>
      </c>
      <c r="J2405" s="53" t="b">
        <v>0</v>
      </c>
      <c r="K2405" s="55">
        <v>-0.87981390460790243</v>
      </c>
      <c r="L2405" s="53" t="s">
        <v>34</v>
      </c>
      <c r="M2405" s="53">
        <v>8883.15</v>
      </c>
      <c r="N2405" s="41">
        <v>253</v>
      </c>
      <c r="O2405" s="53" t="s">
        <v>40</v>
      </c>
      <c r="P2405" s="54">
        <v>44017</v>
      </c>
      <c r="Q2405" s="53" t="s">
        <v>89</v>
      </c>
      <c r="R2405" s="53" t="s">
        <v>24</v>
      </c>
      <c r="S2405" s="56">
        <v>24</v>
      </c>
      <c r="T2405" s="53">
        <v>2020</v>
      </c>
      <c r="U2405" s="53">
        <v>6</v>
      </c>
      <c r="V2405" s="53">
        <v>2</v>
      </c>
      <c r="W2405" s="53">
        <v>11</v>
      </c>
      <c r="X2405" s="53" t="s">
        <v>26856</v>
      </c>
      <c r="Y2405" s="53" t="s">
        <v>26843</v>
      </c>
      <c r="Z2405" s="53" t="s">
        <v>26844</v>
      </c>
      <c r="AA2405" s="5" t="s">
        <v>26809</v>
      </c>
      <c r="AB2405" s="53" t="s">
        <v>16</v>
      </c>
      <c r="AC2405" s="53" t="s">
        <v>26818</v>
      </c>
      <c r="AD2405" s="57"/>
    </row>
    <row r="2406" spans="1:30" x14ac:dyDescent="0.25">
      <c r="A2406" s="46" t="s">
        <v>15648</v>
      </c>
      <c r="B2406" s="42">
        <v>34</v>
      </c>
      <c r="C2406" s="47" t="s">
        <v>26775</v>
      </c>
      <c r="D2406" s="47" t="s">
        <v>36</v>
      </c>
      <c r="E2406" s="47" t="s">
        <v>26777</v>
      </c>
      <c r="F2406" s="48">
        <v>43443</v>
      </c>
      <c r="G2406" s="47" t="s">
        <v>7279</v>
      </c>
      <c r="H2406" s="47" t="s">
        <v>15649</v>
      </c>
      <c r="I2406" s="47" t="s">
        <v>60</v>
      </c>
      <c r="J2406" s="47" t="b">
        <v>0</v>
      </c>
      <c r="K2406" s="49">
        <v>-0.45149924029411681</v>
      </c>
      <c r="L2406" s="47" t="s">
        <v>34</v>
      </c>
      <c r="M2406" s="47">
        <v>15912.9</v>
      </c>
      <c r="N2406" s="42">
        <v>156</v>
      </c>
      <c r="O2406" s="47" t="s">
        <v>22</v>
      </c>
      <c r="P2406" s="48">
        <v>43466</v>
      </c>
      <c r="Q2406" s="47" t="s">
        <v>51</v>
      </c>
      <c r="R2406" s="47" t="s">
        <v>46</v>
      </c>
      <c r="S2406" s="50">
        <v>23</v>
      </c>
      <c r="T2406" s="47">
        <v>2018</v>
      </c>
      <c r="U2406" s="47">
        <v>12</v>
      </c>
      <c r="V2406" s="47">
        <v>4</v>
      </c>
      <c r="W2406" s="47">
        <v>9</v>
      </c>
      <c r="X2406" s="47" t="s">
        <v>26852</v>
      </c>
      <c r="Y2406" s="47" t="s">
        <v>26857</v>
      </c>
      <c r="Z2406" s="47" t="s">
        <v>26855</v>
      </c>
      <c r="AA2406" s="5" t="s">
        <v>26809</v>
      </c>
      <c r="AB2406" s="47" t="s">
        <v>16</v>
      </c>
      <c r="AC2406" s="47" t="s">
        <v>26818</v>
      </c>
      <c r="AD2406" s="51"/>
    </row>
    <row r="2407" spans="1:30" x14ac:dyDescent="0.25">
      <c r="A2407" s="52" t="s">
        <v>15837</v>
      </c>
      <c r="B2407" s="41">
        <v>34</v>
      </c>
      <c r="C2407" s="53" t="s">
        <v>26774</v>
      </c>
      <c r="D2407" s="53" t="s">
        <v>52</v>
      </c>
      <c r="E2407" s="53" t="s">
        <v>26776</v>
      </c>
      <c r="F2407" s="54">
        <v>44555</v>
      </c>
      <c r="G2407" s="53" t="s">
        <v>15838</v>
      </c>
      <c r="H2407" s="53" t="s">
        <v>15839</v>
      </c>
      <c r="I2407" s="53" t="s">
        <v>60</v>
      </c>
      <c r="J2407" s="53" t="b">
        <v>0</v>
      </c>
      <c r="K2407" s="55">
        <v>-0.93271721649386907</v>
      </c>
      <c r="L2407" s="53" t="s">
        <v>34</v>
      </c>
      <c r="M2407" s="53">
        <v>8014.87</v>
      </c>
      <c r="N2407" s="41">
        <v>105</v>
      </c>
      <c r="O2407" s="53" t="s">
        <v>44</v>
      </c>
      <c r="P2407" s="54">
        <v>44558</v>
      </c>
      <c r="Q2407" s="53" t="s">
        <v>89</v>
      </c>
      <c r="R2407" s="53" t="s">
        <v>46</v>
      </c>
      <c r="S2407" s="56">
        <v>3</v>
      </c>
      <c r="T2407" s="53">
        <v>2021</v>
      </c>
      <c r="U2407" s="53">
        <v>12</v>
      </c>
      <c r="V2407" s="53">
        <v>4</v>
      </c>
      <c r="W2407" s="53">
        <v>25</v>
      </c>
      <c r="X2407" s="53" t="s">
        <v>26852</v>
      </c>
      <c r="Y2407" s="53" t="s">
        <v>26854</v>
      </c>
      <c r="Z2407" s="53" t="s">
        <v>26855</v>
      </c>
      <c r="AA2407" s="5" t="s">
        <v>26809</v>
      </c>
      <c r="AB2407" s="53" t="s">
        <v>26</v>
      </c>
      <c r="AC2407" s="53" t="s">
        <v>26819</v>
      </c>
      <c r="AD2407" s="57"/>
    </row>
    <row r="2408" spans="1:30" x14ac:dyDescent="0.25">
      <c r="A2408" s="46" t="s">
        <v>15974</v>
      </c>
      <c r="B2408" s="42">
        <v>34</v>
      </c>
      <c r="C2408" s="47" t="s">
        <v>26774</v>
      </c>
      <c r="D2408" s="47" t="s">
        <v>36</v>
      </c>
      <c r="E2408" s="47" t="s">
        <v>73</v>
      </c>
      <c r="F2408" s="48">
        <v>43488</v>
      </c>
      <c r="G2408" s="47" t="s">
        <v>15975</v>
      </c>
      <c r="H2408" s="47" t="s">
        <v>2233</v>
      </c>
      <c r="I2408" s="47" t="s">
        <v>60</v>
      </c>
      <c r="J2408" s="47" t="b">
        <v>0</v>
      </c>
      <c r="K2408" s="49">
        <v>2.2151529170214275</v>
      </c>
      <c r="L2408" s="47" t="s">
        <v>34</v>
      </c>
      <c r="M2408" s="47">
        <v>59679.55</v>
      </c>
      <c r="N2408" s="42">
        <v>255</v>
      </c>
      <c r="O2408" s="47" t="s">
        <v>40</v>
      </c>
      <c r="P2408" s="48">
        <v>43491</v>
      </c>
      <c r="Q2408" s="47" t="s">
        <v>23</v>
      </c>
      <c r="R2408" s="47" t="s">
        <v>24</v>
      </c>
      <c r="S2408" s="50">
        <v>3</v>
      </c>
      <c r="T2408" s="47">
        <v>2019</v>
      </c>
      <c r="U2408" s="47">
        <v>1</v>
      </c>
      <c r="V2408" s="47">
        <v>1</v>
      </c>
      <c r="W2408" s="47">
        <v>23</v>
      </c>
      <c r="X2408" s="47" t="s">
        <v>26853</v>
      </c>
      <c r="Y2408" s="47" t="s">
        <v>26851</v>
      </c>
      <c r="Z2408" s="47" t="s">
        <v>26844</v>
      </c>
      <c r="AA2408" s="5" t="s">
        <v>26809</v>
      </c>
      <c r="AB2408" s="47" t="s">
        <v>26</v>
      </c>
      <c r="AC2408" s="47" t="s">
        <v>26819</v>
      </c>
      <c r="AD2408" s="51"/>
    </row>
    <row r="2409" spans="1:30" x14ac:dyDescent="0.25">
      <c r="A2409" s="52" t="s">
        <v>16012</v>
      </c>
      <c r="B2409" s="41">
        <v>34</v>
      </c>
      <c r="C2409" s="53" t="s">
        <v>26774</v>
      </c>
      <c r="D2409" s="53" t="s">
        <v>36</v>
      </c>
      <c r="E2409" s="53" t="s">
        <v>73</v>
      </c>
      <c r="F2409" s="54">
        <v>43886</v>
      </c>
      <c r="G2409" s="53" t="s">
        <v>16013</v>
      </c>
      <c r="H2409" s="53" t="s">
        <v>16014</v>
      </c>
      <c r="I2409" s="53" t="s">
        <v>60</v>
      </c>
      <c r="J2409" s="53" t="b">
        <v>0</v>
      </c>
      <c r="K2409" s="55">
        <v>1.3230105921646966</v>
      </c>
      <c r="L2409" s="53" t="s">
        <v>34</v>
      </c>
      <c r="M2409" s="53">
        <v>45037.19</v>
      </c>
      <c r="N2409" s="41">
        <v>143</v>
      </c>
      <c r="O2409" s="53" t="s">
        <v>40</v>
      </c>
      <c r="P2409" s="54">
        <v>43903</v>
      </c>
      <c r="Q2409" s="53" t="s">
        <v>23</v>
      </c>
      <c r="R2409" s="53" t="s">
        <v>34</v>
      </c>
      <c r="S2409" s="56">
        <v>17</v>
      </c>
      <c r="T2409" s="53">
        <v>2020</v>
      </c>
      <c r="U2409" s="53">
        <v>2</v>
      </c>
      <c r="V2409" s="53">
        <v>1</v>
      </c>
      <c r="W2409" s="53">
        <v>25</v>
      </c>
      <c r="X2409" s="53" t="s">
        <v>26850</v>
      </c>
      <c r="Y2409" s="53" t="s">
        <v>26845</v>
      </c>
      <c r="Z2409" s="53" t="s">
        <v>26844</v>
      </c>
      <c r="AA2409" s="5" t="s">
        <v>26809</v>
      </c>
      <c r="AB2409" s="53" t="s">
        <v>26</v>
      </c>
      <c r="AC2409" s="53" t="s">
        <v>26819</v>
      </c>
      <c r="AD2409" s="57"/>
    </row>
    <row r="2410" spans="1:30" x14ac:dyDescent="0.25">
      <c r="A2410" s="46" t="s">
        <v>16056</v>
      </c>
      <c r="B2410" s="42">
        <v>34</v>
      </c>
      <c r="C2410" s="47" t="s">
        <v>26774</v>
      </c>
      <c r="D2410" s="47" t="s">
        <v>52</v>
      </c>
      <c r="E2410" s="47" t="s">
        <v>73</v>
      </c>
      <c r="F2410" s="48">
        <v>44822</v>
      </c>
      <c r="G2410" s="47" t="s">
        <v>16057</v>
      </c>
      <c r="H2410" s="47" t="s">
        <v>1480</v>
      </c>
      <c r="I2410" s="47" t="s">
        <v>55</v>
      </c>
      <c r="J2410" s="47" t="b">
        <v>0</v>
      </c>
      <c r="K2410" s="49">
        <v>-0.32239402916318105</v>
      </c>
      <c r="L2410" s="47" t="s">
        <v>34</v>
      </c>
      <c r="M2410" s="47">
        <v>18031.849999999999</v>
      </c>
      <c r="N2410" s="42">
        <v>110</v>
      </c>
      <c r="O2410" s="47" t="s">
        <v>22</v>
      </c>
      <c r="P2410" s="48">
        <v>44828</v>
      </c>
      <c r="Q2410" s="47" t="s">
        <v>51</v>
      </c>
      <c r="R2410" s="47" t="s">
        <v>46</v>
      </c>
      <c r="S2410" s="50">
        <v>6</v>
      </c>
      <c r="T2410" s="47">
        <v>2022</v>
      </c>
      <c r="U2410" s="47">
        <v>9</v>
      </c>
      <c r="V2410" s="47">
        <v>3</v>
      </c>
      <c r="W2410" s="47">
        <v>18</v>
      </c>
      <c r="X2410" s="47" t="s">
        <v>26842</v>
      </c>
      <c r="Y2410" s="47" t="s">
        <v>26857</v>
      </c>
      <c r="Z2410" s="47" t="s">
        <v>26855</v>
      </c>
      <c r="AA2410" s="5" t="s">
        <v>26809</v>
      </c>
      <c r="AB2410" s="47" t="s">
        <v>26</v>
      </c>
      <c r="AC2410" s="47" t="s">
        <v>26819</v>
      </c>
      <c r="AD2410" s="51"/>
    </row>
    <row r="2411" spans="1:30" x14ac:dyDescent="0.25">
      <c r="A2411" s="52" t="s">
        <v>16266</v>
      </c>
      <c r="B2411" s="41">
        <v>34</v>
      </c>
      <c r="C2411" s="53" t="s">
        <v>26775</v>
      </c>
      <c r="D2411" s="53" t="s">
        <v>66</v>
      </c>
      <c r="E2411" s="53" t="s">
        <v>28</v>
      </c>
      <c r="F2411" s="54">
        <v>45143</v>
      </c>
      <c r="G2411" s="53" t="s">
        <v>16267</v>
      </c>
      <c r="H2411" s="53" t="s">
        <v>3213</v>
      </c>
      <c r="I2411" s="53" t="s">
        <v>55</v>
      </c>
      <c r="J2411" s="53" t="b">
        <v>0</v>
      </c>
      <c r="K2411" s="55">
        <v>-0.61642026409599715</v>
      </c>
      <c r="L2411" s="53" t="s">
        <v>34</v>
      </c>
      <c r="M2411" s="53">
        <v>13206.12</v>
      </c>
      <c r="N2411" s="41">
        <v>338</v>
      </c>
      <c r="O2411" s="53" t="s">
        <v>22</v>
      </c>
      <c r="P2411" s="54">
        <v>45144</v>
      </c>
      <c r="Q2411" s="53" t="s">
        <v>89</v>
      </c>
      <c r="R2411" s="53" t="s">
        <v>34</v>
      </c>
      <c r="S2411" s="56">
        <v>1</v>
      </c>
      <c r="T2411" s="53">
        <v>2023</v>
      </c>
      <c r="U2411" s="53">
        <v>8</v>
      </c>
      <c r="V2411" s="53">
        <v>3</v>
      </c>
      <c r="W2411" s="53">
        <v>5</v>
      </c>
      <c r="X2411" s="53" t="s">
        <v>26860</v>
      </c>
      <c r="Y2411" s="53" t="s">
        <v>26854</v>
      </c>
      <c r="Z2411" s="53" t="s">
        <v>26855</v>
      </c>
      <c r="AA2411" s="5" t="s">
        <v>26809</v>
      </c>
      <c r="AB2411" s="53" t="s">
        <v>16</v>
      </c>
      <c r="AC2411" s="53" t="s">
        <v>26818</v>
      </c>
      <c r="AD2411" s="57"/>
    </row>
    <row r="2412" spans="1:30" x14ac:dyDescent="0.25">
      <c r="A2412" s="46" t="s">
        <v>16400</v>
      </c>
      <c r="B2412" s="42">
        <v>34</v>
      </c>
      <c r="C2412" s="47" t="s">
        <v>26774</v>
      </c>
      <c r="D2412" s="47" t="s">
        <v>36</v>
      </c>
      <c r="E2412" s="47" t="s">
        <v>28</v>
      </c>
      <c r="F2412" s="48">
        <v>44449</v>
      </c>
      <c r="G2412" s="47" t="s">
        <v>1107</v>
      </c>
      <c r="H2412" s="47" t="s">
        <v>16401</v>
      </c>
      <c r="I2412" s="47" t="s">
        <v>21</v>
      </c>
      <c r="J2412" s="47" t="b">
        <v>0</v>
      </c>
      <c r="K2412" s="49">
        <v>-0.67874439655114438</v>
      </c>
      <c r="L2412" s="47" t="s">
        <v>34</v>
      </c>
      <c r="M2412" s="47">
        <v>12183.22</v>
      </c>
      <c r="N2412" s="42">
        <v>433</v>
      </c>
      <c r="O2412" s="47" t="s">
        <v>40</v>
      </c>
      <c r="P2412" s="48">
        <v>44476</v>
      </c>
      <c r="Q2412" s="47" t="s">
        <v>51</v>
      </c>
      <c r="R2412" s="47" t="s">
        <v>24</v>
      </c>
      <c r="S2412" s="50">
        <v>27</v>
      </c>
      <c r="T2412" s="47">
        <v>2021</v>
      </c>
      <c r="U2412" s="47">
        <v>9</v>
      </c>
      <c r="V2412" s="47">
        <v>3</v>
      </c>
      <c r="W2412" s="47">
        <v>10</v>
      </c>
      <c r="X2412" s="47" t="s">
        <v>26842</v>
      </c>
      <c r="Y2412" s="47" t="s">
        <v>26848</v>
      </c>
      <c r="Z2412" s="47" t="s">
        <v>26844</v>
      </c>
      <c r="AA2412" s="5" t="s">
        <v>26809</v>
      </c>
      <c r="AB2412" s="47" t="s">
        <v>26</v>
      </c>
      <c r="AC2412" s="47" t="s">
        <v>26819</v>
      </c>
      <c r="AD2412" s="51"/>
    </row>
    <row r="2413" spans="1:30" x14ac:dyDescent="0.25">
      <c r="A2413" s="52" t="s">
        <v>16677</v>
      </c>
      <c r="B2413" s="41">
        <v>34</v>
      </c>
      <c r="C2413" s="53" t="s">
        <v>26775</v>
      </c>
      <c r="D2413" s="53" t="s">
        <v>120</v>
      </c>
      <c r="E2413" s="53" t="s">
        <v>28</v>
      </c>
      <c r="F2413" s="54">
        <v>44557</v>
      </c>
      <c r="G2413" s="53" t="s">
        <v>16678</v>
      </c>
      <c r="H2413" s="53" t="s">
        <v>16679</v>
      </c>
      <c r="I2413" s="53" t="s">
        <v>31</v>
      </c>
      <c r="J2413" s="53" t="b">
        <v>0</v>
      </c>
      <c r="K2413" s="55">
        <v>0.3521158859195101</v>
      </c>
      <c r="L2413" s="53" t="s">
        <v>34</v>
      </c>
      <c r="M2413" s="53">
        <v>29102.3</v>
      </c>
      <c r="N2413" s="41">
        <v>441</v>
      </c>
      <c r="O2413" s="53" t="s">
        <v>40</v>
      </c>
      <c r="P2413" s="54">
        <v>44560</v>
      </c>
      <c r="Q2413" s="53" t="s">
        <v>89</v>
      </c>
      <c r="R2413" s="53" t="s">
        <v>46</v>
      </c>
      <c r="S2413" s="56">
        <v>3</v>
      </c>
      <c r="T2413" s="53">
        <v>2021</v>
      </c>
      <c r="U2413" s="53">
        <v>12</v>
      </c>
      <c r="V2413" s="53">
        <v>4</v>
      </c>
      <c r="W2413" s="53">
        <v>27</v>
      </c>
      <c r="X2413" s="53" t="s">
        <v>26852</v>
      </c>
      <c r="Y2413" s="53" t="s">
        <v>26847</v>
      </c>
      <c r="Z2413" s="53" t="s">
        <v>26844</v>
      </c>
      <c r="AA2413" s="5" t="s">
        <v>26809</v>
      </c>
      <c r="AB2413" s="53" t="s">
        <v>16</v>
      </c>
      <c r="AC2413" s="53" t="s">
        <v>26818</v>
      </c>
      <c r="AD2413" s="57"/>
    </row>
    <row r="2414" spans="1:30" x14ac:dyDescent="0.25">
      <c r="A2414" s="46" t="s">
        <v>16704</v>
      </c>
      <c r="B2414" s="42">
        <v>34</v>
      </c>
      <c r="C2414" s="47" t="s">
        <v>26774</v>
      </c>
      <c r="D2414" s="47" t="s">
        <v>27</v>
      </c>
      <c r="E2414" s="47" t="s">
        <v>26776</v>
      </c>
      <c r="F2414" s="48">
        <v>44910</v>
      </c>
      <c r="G2414" s="47" t="s">
        <v>1550</v>
      </c>
      <c r="H2414" s="47" t="s">
        <v>11914</v>
      </c>
      <c r="I2414" s="47" t="s">
        <v>60</v>
      </c>
      <c r="J2414" s="47" t="b">
        <v>0</v>
      </c>
      <c r="K2414" s="49">
        <v>0.5437487319030907</v>
      </c>
      <c r="L2414" s="47" t="s">
        <v>34</v>
      </c>
      <c r="M2414" s="47">
        <v>32247.49</v>
      </c>
      <c r="N2414" s="42">
        <v>497</v>
      </c>
      <c r="O2414" s="47" t="s">
        <v>22</v>
      </c>
      <c r="P2414" s="48">
        <v>44914</v>
      </c>
      <c r="Q2414" s="47" t="s">
        <v>45</v>
      </c>
      <c r="R2414" s="47" t="s">
        <v>46</v>
      </c>
      <c r="S2414" s="50">
        <v>4</v>
      </c>
      <c r="T2414" s="47">
        <v>2022</v>
      </c>
      <c r="U2414" s="47">
        <v>12</v>
      </c>
      <c r="V2414" s="47">
        <v>4</v>
      </c>
      <c r="W2414" s="47">
        <v>15</v>
      </c>
      <c r="X2414" s="47" t="s">
        <v>26852</v>
      </c>
      <c r="Y2414" s="47" t="s">
        <v>26843</v>
      </c>
      <c r="Z2414" s="47" t="s">
        <v>26844</v>
      </c>
      <c r="AA2414" s="5" t="s">
        <v>26809</v>
      </c>
      <c r="AB2414" s="47" t="s">
        <v>26</v>
      </c>
      <c r="AC2414" s="47" t="s">
        <v>26819</v>
      </c>
      <c r="AD2414" s="51"/>
    </row>
    <row r="2415" spans="1:30" x14ac:dyDescent="0.25">
      <c r="A2415" s="52" t="s">
        <v>17545</v>
      </c>
      <c r="B2415" s="41">
        <v>34</v>
      </c>
      <c r="C2415" s="53" t="s">
        <v>26775</v>
      </c>
      <c r="D2415" s="53" t="s">
        <v>237</v>
      </c>
      <c r="E2415" s="53" t="s">
        <v>28</v>
      </c>
      <c r="F2415" s="54">
        <v>43411</v>
      </c>
      <c r="G2415" s="53" t="s">
        <v>17546</v>
      </c>
      <c r="H2415" s="53" t="s">
        <v>12036</v>
      </c>
      <c r="I2415" s="53" t="s">
        <v>31</v>
      </c>
      <c r="J2415" s="53" t="b">
        <v>0</v>
      </c>
      <c r="K2415" s="55">
        <v>-0.48769463977236954</v>
      </c>
      <c r="L2415" s="53" t="s">
        <v>34</v>
      </c>
      <c r="M2415" s="53">
        <v>15318.84</v>
      </c>
      <c r="N2415" s="41">
        <v>162</v>
      </c>
      <c r="O2415" s="53" t="s">
        <v>44</v>
      </c>
      <c r="P2415" s="54">
        <v>43426</v>
      </c>
      <c r="Q2415" s="53" t="s">
        <v>23</v>
      </c>
      <c r="R2415" s="53" t="s">
        <v>46</v>
      </c>
      <c r="S2415" s="56">
        <v>15</v>
      </c>
      <c r="T2415" s="53">
        <v>2018</v>
      </c>
      <c r="U2415" s="53">
        <v>11</v>
      </c>
      <c r="V2415" s="53">
        <v>4</v>
      </c>
      <c r="W2415" s="53">
        <v>7</v>
      </c>
      <c r="X2415" s="53" t="s">
        <v>26859</v>
      </c>
      <c r="Y2415" s="53" t="s">
        <v>26851</v>
      </c>
      <c r="Z2415" s="53" t="s">
        <v>26844</v>
      </c>
      <c r="AA2415" s="5" t="s">
        <v>26809</v>
      </c>
      <c r="AB2415" s="53" t="s">
        <v>16</v>
      </c>
      <c r="AC2415" s="53" t="s">
        <v>26818</v>
      </c>
      <c r="AD2415" s="57"/>
    </row>
    <row r="2416" spans="1:30" x14ac:dyDescent="0.25">
      <c r="A2416" s="46" t="s">
        <v>18005</v>
      </c>
      <c r="B2416" s="42">
        <v>34</v>
      </c>
      <c r="C2416" s="47" t="s">
        <v>26774</v>
      </c>
      <c r="D2416" s="47" t="s">
        <v>66</v>
      </c>
      <c r="E2416" s="47" t="s">
        <v>18</v>
      </c>
      <c r="F2416" s="48">
        <v>44380</v>
      </c>
      <c r="G2416" s="47" t="s">
        <v>18006</v>
      </c>
      <c r="H2416" s="47" t="s">
        <v>18007</v>
      </c>
      <c r="I2416" s="47" t="s">
        <v>55</v>
      </c>
      <c r="J2416" s="47" t="b">
        <v>0</v>
      </c>
      <c r="K2416" s="49">
        <v>1.8039604813737333</v>
      </c>
      <c r="L2416" s="47" t="s">
        <v>34</v>
      </c>
      <c r="M2416" s="47">
        <v>52930.82</v>
      </c>
      <c r="N2416" s="42">
        <v>146</v>
      </c>
      <c r="O2416" s="47" t="s">
        <v>22</v>
      </c>
      <c r="P2416" s="48">
        <v>44389</v>
      </c>
      <c r="Q2416" s="47" t="s">
        <v>89</v>
      </c>
      <c r="R2416" s="47" t="s">
        <v>24</v>
      </c>
      <c r="S2416" s="50">
        <v>9</v>
      </c>
      <c r="T2416" s="47">
        <v>2021</v>
      </c>
      <c r="U2416" s="47">
        <v>7</v>
      </c>
      <c r="V2416" s="47">
        <v>3</v>
      </c>
      <c r="W2416" s="47">
        <v>3</v>
      </c>
      <c r="X2416" s="47" t="s">
        <v>26862</v>
      </c>
      <c r="Y2416" s="47" t="s">
        <v>26854</v>
      </c>
      <c r="Z2416" s="47" t="s">
        <v>26855</v>
      </c>
      <c r="AA2416" s="5" t="s">
        <v>26809</v>
      </c>
      <c r="AB2416" s="47" t="s">
        <v>26</v>
      </c>
      <c r="AC2416" s="47" t="s">
        <v>26819</v>
      </c>
      <c r="AD2416" s="51"/>
    </row>
    <row r="2417" spans="1:30" x14ac:dyDescent="0.25">
      <c r="A2417" s="52" t="s">
        <v>18300</v>
      </c>
      <c r="B2417" s="41">
        <v>34</v>
      </c>
      <c r="C2417" s="53" t="s">
        <v>26775</v>
      </c>
      <c r="D2417" s="53" t="s">
        <v>52</v>
      </c>
      <c r="E2417" s="53" t="s">
        <v>28</v>
      </c>
      <c r="F2417" s="54">
        <v>44181</v>
      </c>
      <c r="G2417" s="53" t="s">
        <v>18301</v>
      </c>
      <c r="H2417" s="53" t="s">
        <v>2550</v>
      </c>
      <c r="I2417" s="53" t="s">
        <v>60</v>
      </c>
      <c r="J2417" s="53" t="b">
        <v>0</v>
      </c>
      <c r="K2417" s="55">
        <v>-0.40051945256653221</v>
      </c>
      <c r="L2417" s="53" t="s">
        <v>34</v>
      </c>
      <c r="M2417" s="53">
        <v>16749.61</v>
      </c>
      <c r="N2417" s="41">
        <v>181</v>
      </c>
      <c r="O2417" s="53" t="s">
        <v>40</v>
      </c>
      <c r="P2417" s="54">
        <v>44193</v>
      </c>
      <c r="Q2417" s="53" t="s">
        <v>45</v>
      </c>
      <c r="R2417" s="53" t="s">
        <v>34</v>
      </c>
      <c r="S2417" s="56">
        <v>12</v>
      </c>
      <c r="T2417" s="53">
        <v>2020</v>
      </c>
      <c r="U2417" s="53">
        <v>12</v>
      </c>
      <c r="V2417" s="53">
        <v>4</v>
      </c>
      <c r="W2417" s="53">
        <v>16</v>
      </c>
      <c r="X2417" s="53" t="s">
        <v>26852</v>
      </c>
      <c r="Y2417" s="53" t="s">
        <v>26851</v>
      </c>
      <c r="Z2417" s="53" t="s">
        <v>26844</v>
      </c>
      <c r="AA2417" s="5" t="s">
        <v>26809</v>
      </c>
      <c r="AB2417" s="53" t="s">
        <v>16</v>
      </c>
      <c r="AC2417" s="53" t="s">
        <v>26818</v>
      </c>
      <c r="AD2417" s="57"/>
    </row>
    <row r="2418" spans="1:30" x14ac:dyDescent="0.25">
      <c r="A2418" s="46" t="s">
        <v>18426</v>
      </c>
      <c r="B2418" s="42">
        <v>34</v>
      </c>
      <c r="C2418" s="47" t="s">
        <v>26774</v>
      </c>
      <c r="D2418" s="47" t="s">
        <v>17</v>
      </c>
      <c r="E2418" s="47" t="s">
        <v>73</v>
      </c>
      <c r="F2418" s="48">
        <v>44515</v>
      </c>
      <c r="G2418" s="47" t="s">
        <v>16483</v>
      </c>
      <c r="H2418" s="47" t="s">
        <v>18427</v>
      </c>
      <c r="I2418" s="47" t="s">
        <v>31</v>
      </c>
      <c r="J2418" s="47" t="b">
        <v>0</v>
      </c>
      <c r="K2418" s="49">
        <v>-0.46442468897828426</v>
      </c>
      <c r="L2418" s="47" t="s">
        <v>34</v>
      </c>
      <c r="M2418" s="47">
        <v>15700.76</v>
      </c>
      <c r="N2418" s="42">
        <v>279</v>
      </c>
      <c r="O2418" s="47" t="s">
        <v>40</v>
      </c>
      <c r="P2418" s="48">
        <v>44525</v>
      </c>
      <c r="Q2418" s="47" t="s">
        <v>51</v>
      </c>
      <c r="R2418" s="47" t="s">
        <v>34</v>
      </c>
      <c r="S2418" s="50">
        <v>10</v>
      </c>
      <c r="T2418" s="47">
        <v>2021</v>
      </c>
      <c r="U2418" s="47">
        <v>11</v>
      </c>
      <c r="V2418" s="47">
        <v>4</v>
      </c>
      <c r="W2418" s="47">
        <v>15</v>
      </c>
      <c r="X2418" s="47" t="s">
        <v>26859</v>
      </c>
      <c r="Y2418" s="47" t="s">
        <v>26847</v>
      </c>
      <c r="Z2418" s="47" t="s">
        <v>26844</v>
      </c>
      <c r="AA2418" s="5" t="s">
        <v>26809</v>
      </c>
      <c r="AB2418" s="47" t="s">
        <v>26</v>
      </c>
      <c r="AC2418" s="47" t="s">
        <v>26819</v>
      </c>
      <c r="AD2418" s="51"/>
    </row>
    <row r="2419" spans="1:30" x14ac:dyDescent="0.25">
      <c r="A2419" s="52" t="s">
        <v>9096</v>
      </c>
      <c r="B2419" s="41">
        <v>34</v>
      </c>
      <c r="C2419" s="53" t="s">
        <v>26774</v>
      </c>
      <c r="D2419" s="53" t="s">
        <v>237</v>
      </c>
      <c r="E2419" s="53" t="s">
        <v>26777</v>
      </c>
      <c r="F2419" s="54">
        <v>43632</v>
      </c>
      <c r="G2419" s="53" t="s">
        <v>13303</v>
      </c>
      <c r="H2419" s="53" t="s">
        <v>15164</v>
      </c>
      <c r="I2419" s="53" t="s">
        <v>55</v>
      </c>
      <c r="J2419" s="53" t="b">
        <v>0</v>
      </c>
      <c r="K2419" s="55">
        <v>0.6293166157418667</v>
      </c>
      <c r="L2419" s="53" t="s">
        <v>34</v>
      </c>
      <c r="M2419" s="53">
        <v>33651.879999999997</v>
      </c>
      <c r="N2419" s="41">
        <v>233</v>
      </c>
      <c r="O2419" s="53" t="s">
        <v>44</v>
      </c>
      <c r="P2419" s="54">
        <v>43649</v>
      </c>
      <c r="Q2419" s="53" t="s">
        <v>51</v>
      </c>
      <c r="R2419" s="53" t="s">
        <v>24</v>
      </c>
      <c r="S2419" s="56">
        <v>17</v>
      </c>
      <c r="T2419" s="53">
        <v>2019</v>
      </c>
      <c r="U2419" s="53">
        <v>6</v>
      </c>
      <c r="V2419" s="53">
        <v>2</v>
      </c>
      <c r="W2419" s="53">
        <v>16</v>
      </c>
      <c r="X2419" s="53" t="s">
        <v>26856</v>
      </c>
      <c r="Y2419" s="53" t="s">
        <v>26857</v>
      </c>
      <c r="Z2419" s="53" t="s">
        <v>26855</v>
      </c>
      <c r="AA2419" s="5" t="s">
        <v>26809</v>
      </c>
      <c r="AB2419" s="53" t="s">
        <v>26</v>
      </c>
      <c r="AC2419" s="53" t="s">
        <v>26819</v>
      </c>
      <c r="AD2419" s="57"/>
    </row>
    <row r="2420" spans="1:30" x14ac:dyDescent="0.25">
      <c r="A2420" s="46" t="s">
        <v>19205</v>
      </c>
      <c r="B2420" s="42">
        <v>34</v>
      </c>
      <c r="C2420" s="47" t="s">
        <v>26775</v>
      </c>
      <c r="D2420" s="47" t="s">
        <v>27</v>
      </c>
      <c r="E2420" s="47" t="s">
        <v>73</v>
      </c>
      <c r="F2420" s="48">
        <v>44524</v>
      </c>
      <c r="G2420" s="47" t="s">
        <v>19206</v>
      </c>
      <c r="H2420" s="47" t="s">
        <v>19207</v>
      </c>
      <c r="I2420" s="47" t="s">
        <v>60</v>
      </c>
      <c r="J2420" s="47" t="b">
        <v>0</v>
      </c>
      <c r="K2420" s="49">
        <v>0.60520767452456603</v>
      </c>
      <c r="L2420" s="47" t="s">
        <v>34</v>
      </c>
      <c r="M2420" s="47">
        <v>33256.19</v>
      </c>
      <c r="N2420" s="42">
        <v>383</v>
      </c>
      <c r="O2420" s="47" t="s">
        <v>22</v>
      </c>
      <c r="P2420" s="48">
        <v>44529</v>
      </c>
      <c r="Q2420" s="47" t="s">
        <v>45</v>
      </c>
      <c r="R2420" s="47" t="s">
        <v>46</v>
      </c>
      <c r="S2420" s="50">
        <v>5</v>
      </c>
      <c r="T2420" s="47">
        <v>2021</v>
      </c>
      <c r="U2420" s="47">
        <v>11</v>
      </c>
      <c r="V2420" s="47">
        <v>4</v>
      </c>
      <c r="W2420" s="47">
        <v>24</v>
      </c>
      <c r="X2420" s="47" t="s">
        <v>26859</v>
      </c>
      <c r="Y2420" s="47" t="s">
        <v>26851</v>
      </c>
      <c r="Z2420" s="47" t="s">
        <v>26844</v>
      </c>
      <c r="AA2420" s="5" t="s">
        <v>26809</v>
      </c>
      <c r="AB2420" s="47" t="s">
        <v>16</v>
      </c>
      <c r="AC2420" s="47" t="s">
        <v>26818</v>
      </c>
      <c r="AD2420" s="51"/>
    </row>
    <row r="2421" spans="1:30" x14ac:dyDescent="0.25">
      <c r="A2421" s="52" t="s">
        <v>19240</v>
      </c>
      <c r="B2421" s="41">
        <v>34</v>
      </c>
      <c r="C2421" s="53" t="s">
        <v>26774</v>
      </c>
      <c r="D2421" s="53" t="s">
        <v>66</v>
      </c>
      <c r="E2421" s="53" t="s">
        <v>28</v>
      </c>
      <c r="F2421" s="54">
        <v>44023</v>
      </c>
      <c r="G2421" s="53" t="s">
        <v>19241</v>
      </c>
      <c r="H2421" s="53" t="s">
        <v>19242</v>
      </c>
      <c r="I2421" s="53" t="s">
        <v>60</v>
      </c>
      <c r="J2421" s="53" t="b">
        <v>0</v>
      </c>
      <c r="K2421" s="55">
        <v>1.0027502173245455</v>
      </c>
      <c r="L2421" s="53" t="s">
        <v>34</v>
      </c>
      <c r="M2421" s="53">
        <v>39780.89</v>
      </c>
      <c r="N2421" s="41">
        <v>342</v>
      </c>
      <c r="O2421" s="53" t="s">
        <v>40</v>
      </c>
      <c r="P2421" s="54">
        <v>44038</v>
      </c>
      <c r="Q2421" s="53" t="s">
        <v>51</v>
      </c>
      <c r="R2421" s="53" t="s">
        <v>46</v>
      </c>
      <c r="S2421" s="56">
        <v>15</v>
      </c>
      <c r="T2421" s="53">
        <v>2020</v>
      </c>
      <c r="U2421" s="53">
        <v>7</v>
      </c>
      <c r="V2421" s="53">
        <v>3</v>
      </c>
      <c r="W2421" s="53">
        <v>11</v>
      </c>
      <c r="X2421" s="53" t="s">
        <v>26862</v>
      </c>
      <c r="Y2421" s="53" t="s">
        <v>26854</v>
      </c>
      <c r="Z2421" s="53" t="s">
        <v>26855</v>
      </c>
      <c r="AA2421" s="5" t="s">
        <v>26809</v>
      </c>
      <c r="AB2421" s="53" t="s">
        <v>26</v>
      </c>
      <c r="AC2421" s="53" t="s">
        <v>26819</v>
      </c>
      <c r="AD2421" s="57"/>
    </row>
    <row r="2422" spans="1:30" x14ac:dyDescent="0.25">
      <c r="A2422" s="46" t="s">
        <v>19254</v>
      </c>
      <c r="B2422" s="42">
        <v>34</v>
      </c>
      <c r="C2422" s="47" t="s">
        <v>26774</v>
      </c>
      <c r="D2422" s="47" t="s">
        <v>237</v>
      </c>
      <c r="E2422" s="47" t="s">
        <v>28</v>
      </c>
      <c r="F2422" s="48">
        <v>45072</v>
      </c>
      <c r="G2422" s="47" t="s">
        <v>19255</v>
      </c>
      <c r="H2422" s="47" t="s">
        <v>19256</v>
      </c>
      <c r="I2422" s="47" t="s">
        <v>55</v>
      </c>
      <c r="J2422" s="47" t="b">
        <v>0</v>
      </c>
      <c r="K2422" s="49">
        <v>-0.72689525723806758</v>
      </c>
      <c r="L2422" s="47" t="s">
        <v>34</v>
      </c>
      <c r="M2422" s="47">
        <v>11392.94</v>
      </c>
      <c r="N2422" s="42">
        <v>491</v>
      </c>
      <c r="O2422" s="47" t="s">
        <v>40</v>
      </c>
      <c r="P2422" s="48">
        <v>45073</v>
      </c>
      <c r="Q2422" s="47" t="s">
        <v>89</v>
      </c>
      <c r="R2422" s="47" t="s">
        <v>34</v>
      </c>
      <c r="S2422" s="50">
        <v>1</v>
      </c>
      <c r="T2422" s="47">
        <v>2023</v>
      </c>
      <c r="U2422" s="47">
        <v>5</v>
      </c>
      <c r="V2422" s="47">
        <v>2</v>
      </c>
      <c r="W2422" s="47">
        <v>26</v>
      </c>
      <c r="X2422" s="47" t="s">
        <v>26861</v>
      </c>
      <c r="Y2422" s="47" t="s">
        <v>26848</v>
      </c>
      <c r="Z2422" s="47" t="s">
        <v>26844</v>
      </c>
      <c r="AA2422" s="5" t="s">
        <v>26809</v>
      </c>
      <c r="AB2422" s="47" t="s">
        <v>26</v>
      </c>
      <c r="AC2422" s="47" t="s">
        <v>26819</v>
      </c>
      <c r="AD2422" s="51"/>
    </row>
    <row r="2423" spans="1:30" x14ac:dyDescent="0.25">
      <c r="A2423" s="52" t="s">
        <v>19384</v>
      </c>
      <c r="B2423" s="41">
        <v>34</v>
      </c>
      <c r="C2423" s="53" t="s">
        <v>26775</v>
      </c>
      <c r="D2423" s="53" t="s">
        <v>27</v>
      </c>
      <c r="E2423" s="53" t="s">
        <v>37</v>
      </c>
      <c r="F2423" s="54">
        <v>44001</v>
      </c>
      <c r="G2423" s="53" t="s">
        <v>19385</v>
      </c>
      <c r="H2423" s="53" t="s">
        <v>19386</v>
      </c>
      <c r="I2423" s="53" t="s">
        <v>55</v>
      </c>
      <c r="J2423" s="53" t="b">
        <v>0</v>
      </c>
      <c r="K2423" s="55">
        <v>6.00497324619918E-2</v>
      </c>
      <c r="L2423" s="53" t="s">
        <v>34</v>
      </c>
      <c r="M2423" s="53">
        <v>24308.74</v>
      </c>
      <c r="N2423" s="41">
        <v>123</v>
      </c>
      <c r="O2423" s="53" t="s">
        <v>22</v>
      </c>
      <c r="P2423" s="54">
        <v>44004</v>
      </c>
      <c r="Q2423" s="53" t="s">
        <v>23</v>
      </c>
      <c r="R2423" s="53" t="s">
        <v>46</v>
      </c>
      <c r="S2423" s="56">
        <v>3</v>
      </c>
      <c r="T2423" s="53">
        <v>2020</v>
      </c>
      <c r="U2423" s="53">
        <v>6</v>
      </c>
      <c r="V2423" s="53">
        <v>2</v>
      </c>
      <c r="W2423" s="53">
        <v>19</v>
      </c>
      <c r="X2423" s="53" t="s">
        <v>26856</v>
      </c>
      <c r="Y2423" s="53" t="s">
        <v>26848</v>
      </c>
      <c r="Z2423" s="53" t="s">
        <v>26844</v>
      </c>
      <c r="AA2423" s="5" t="s">
        <v>26809</v>
      </c>
      <c r="AB2423" s="53" t="s">
        <v>16</v>
      </c>
      <c r="AC2423" s="53" t="s">
        <v>26818</v>
      </c>
      <c r="AD2423" s="57"/>
    </row>
    <row r="2424" spans="1:30" x14ac:dyDescent="0.25">
      <c r="A2424" s="46" t="s">
        <v>19425</v>
      </c>
      <c r="B2424" s="42">
        <v>34</v>
      </c>
      <c r="C2424" s="47" t="s">
        <v>26774</v>
      </c>
      <c r="D2424" s="47" t="s">
        <v>52</v>
      </c>
      <c r="E2424" s="47" t="s">
        <v>28</v>
      </c>
      <c r="F2424" s="48">
        <v>43558</v>
      </c>
      <c r="G2424" s="47" t="s">
        <v>19426</v>
      </c>
      <c r="H2424" s="47" t="s">
        <v>19427</v>
      </c>
      <c r="I2424" s="47" t="s">
        <v>55</v>
      </c>
      <c r="J2424" s="47" t="b">
        <v>0</v>
      </c>
      <c r="K2424" s="49">
        <v>-0.52744950334098273</v>
      </c>
      <c r="L2424" s="47" t="s">
        <v>34</v>
      </c>
      <c r="M2424" s="47">
        <v>14666.36</v>
      </c>
      <c r="N2424" s="42">
        <v>289</v>
      </c>
      <c r="O2424" s="47" t="s">
        <v>44</v>
      </c>
      <c r="P2424" s="48">
        <v>43587</v>
      </c>
      <c r="Q2424" s="47" t="s">
        <v>33</v>
      </c>
      <c r="R2424" s="47" t="s">
        <v>34</v>
      </c>
      <c r="S2424" s="50">
        <v>29</v>
      </c>
      <c r="T2424" s="47">
        <v>2019</v>
      </c>
      <c r="U2424" s="47">
        <v>4</v>
      </c>
      <c r="V2424" s="47">
        <v>2</v>
      </c>
      <c r="W2424" s="47">
        <v>3</v>
      </c>
      <c r="X2424" s="47" t="s">
        <v>26849</v>
      </c>
      <c r="Y2424" s="47" t="s">
        <v>26851</v>
      </c>
      <c r="Z2424" s="47" t="s">
        <v>26844</v>
      </c>
      <c r="AA2424" s="5" t="s">
        <v>26809</v>
      </c>
      <c r="AB2424" s="47" t="s">
        <v>26</v>
      </c>
      <c r="AC2424" s="47" t="s">
        <v>26819</v>
      </c>
      <c r="AD2424" s="51"/>
    </row>
    <row r="2425" spans="1:30" x14ac:dyDescent="0.25">
      <c r="A2425" s="52" t="s">
        <v>19544</v>
      </c>
      <c r="B2425" s="41">
        <v>34</v>
      </c>
      <c r="C2425" s="53" t="s">
        <v>26774</v>
      </c>
      <c r="D2425" s="53" t="s">
        <v>27</v>
      </c>
      <c r="E2425" s="53" t="s">
        <v>28</v>
      </c>
      <c r="F2425" s="54">
        <v>44396</v>
      </c>
      <c r="G2425" s="53" t="s">
        <v>19545</v>
      </c>
      <c r="H2425" s="53" t="s">
        <v>19546</v>
      </c>
      <c r="I2425" s="53" t="s">
        <v>64</v>
      </c>
      <c r="J2425" s="53" t="b">
        <v>0</v>
      </c>
      <c r="K2425" s="55">
        <v>1.3093442485243705</v>
      </c>
      <c r="L2425" s="53" t="s">
        <v>34</v>
      </c>
      <c r="M2425" s="53">
        <v>44812.89</v>
      </c>
      <c r="N2425" s="41">
        <v>290</v>
      </c>
      <c r="O2425" s="53" t="s">
        <v>40</v>
      </c>
      <c r="P2425" s="54">
        <v>44399</v>
      </c>
      <c r="Q2425" s="53" t="s">
        <v>89</v>
      </c>
      <c r="R2425" s="53" t="s">
        <v>24</v>
      </c>
      <c r="S2425" s="56">
        <v>3</v>
      </c>
      <c r="T2425" s="53">
        <v>2021</v>
      </c>
      <c r="U2425" s="53">
        <v>7</v>
      </c>
      <c r="V2425" s="53">
        <v>3</v>
      </c>
      <c r="W2425" s="53">
        <v>19</v>
      </c>
      <c r="X2425" s="53" t="s">
        <v>26862</v>
      </c>
      <c r="Y2425" s="53" t="s">
        <v>26847</v>
      </c>
      <c r="Z2425" s="53" t="s">
        <v>26844</v>
      </c>
      <c r="AA2425" s="5" t="s">
        <v>26809</v>
      </c>
      <c r="AB2425" s="53" t="s">
        <v>26</v>
      </c>
      <c r="AC2425" s="53" t="s">
        <v>26819</v>
      </c>
      <c r="AD2425" s="57"/>
    </row>
    <row r="2426" spans="1:30" x14ac:dyDescent="0.25">
      <c r="A2426" s="46" t="s">
        <v>19857</v>
      </c>
      <c r="B2426" s="42">
        <v>34</v>
      </c>
      <c r="C2426" s="47" t="s">
        <v>26775</v>
      </c>
      <c r="D2426" s="47" t="s">
        <v>120</v>
      </c>
      <c r="E2426" s="47" t="s">
        <v>26777</v>
      </c>
      <c r="F2426" s="48">
        <v>43517</v>
      </c>
      <c r="G2426" s="47" t="s">
        <v>19858</v>
      </c>
      <c r="H2426" s="47" t="s">
        <v>19859</v>
      </c>
      <c r="I2426" s="47" t="s">
        <v>55</v>
      </c>
      <c r="J2426" s="47" t="b">
        <v>0</v>
      </c>
      <c r="K2426" s="49">
        <v>-1.2055006038555764</v>
      </c>
      <c r="L2426" s="47" t="s">
        <v>34</v>
      </c>
      <c r="M2426" s="47">
        <v>3537.79</v>
      </c>
      <c r="N2426" s="42">
        <v>353</v>
      </c>
      <c r="O2426" s="47" t="s">
        <v>40</v>
      </c>
      <c r="P2426" s="48">
        <v>43519</v>
      </c>
      <c r="Q2426" s="47" t="s">
        <v>45</v>
      </c>
      <c r="R2426" s="47" t="s">
        <v>24</v>
      </c>
      <c r="S2426" s="50">
        <v>2</v>
      </c>
      <c r="T2426" s="47">
        <v>2019</v>
      </c>
      <c r="U2426" s="47">
        <v>2</v>
      </c>
      <c r="V2426" s="47">
        <v>1</v>
      </c>
      <c r="W2426" s="47">
        <v>21</v>
      </c>
      <c r="X2426" s="47" t="s">
        <v>26850</v>
      </c>
      <c r="Y2426" s="47" t="s">
        <v>26843</v>
      </c>
      <c r="Z2426" s="47" t="s">
        <v>26844</v>
      </c>
      <c r="AA2426" s="5" t="s">
        <v>26809</v>
      </c>
      <c r="AB2426" s="47" t="s">
        <v>16</v>
      </c>
      <c r="AC2426" s="47" t="s">
        <v>26818</v>
      </c>
      <c r="AD2426" s="51"/>
    </row>
    <row r="2427" spans="1:30" x14ac:dyDescent="0.25">
      <c r="A2427" s="52" t="s">
        <v>20299</v>
      </c>
      <c r="B2427" s="41">
        <v>34</v>
      </c>
      <c r="C2427" s="53" t="s">
        <v>26775</v>
      </c>
      <c r="D2427" s="53" t="s">
        <v>94</v>
      </c>
      <c r="E2427" s="53" t="s">
        <v>28</v>
      </c>
      <c r="F2427" s="54">
        <v>44492</v>
      </c>
      <c r="G2427" s="53" t="s">
        <v>20300</v>
      </c>
      <c r="H2427" s="53" t="s">
        <v>20301</v>
      </c>
      <c r="I2427" s="53" t="s">
        <v>55</v>
      </c>
      <c r="J2427" s="53" t="b">
        <v>0</v>
      </c>
      <c r="K2427" s="55">
        <v>0.87127487348024069</v>
      </c>
      <c r="L2427" s="53" t="s">
        <v>34</v>
      </c>
      <c r="M2427" s="53">
        <v>37623.040000000001</v>
      </c>
      <c r="N2427" s="41">
        <v>309</v>
      </c>
      <c r="O2427" s="53" t="s">
        <v>22</v>
      </c>
      <c r="P2427" s="54">
        <v>44512</v>
      </c>
      <c r="Q2427" s="53" t="s">
        <v>45</v>
      </c>
      <c r="R2427" s="53" t="s">
        <v>24</v>
      </c>
      <c r="S2427" s="56">
        <v>20</v>
      </c>
      <c r="T2427" s="53">
        <v>2021</v>
      </c>
      <c r="U2427" s="53">
        <v>10</v>
      </c>
      <c r="V2427" s="53">
        <v>4</v>
      </c>
      <c r="W2427" s="53">
        <v>23</v>
      </c>
      <c r="X2427" s="53" t="s">
        <v>26858</v>
      </c>
      <c r="Y2427" s="53" t="s">
        <v>26854</v>
      </c>
      <c r="Z2427" s="53" t="s">
        <v>26855</v>
      </c>
      <c r="AA2427" s="5" t="s">
        <v>26809</v>
      </c>
      <c r="AB2427" s="53" t="s">
        <v>16</v>
      </c>
      <c r="AC2427" s="53" t="s">
        <v>26818</v>
      </c>
      <c r="AD2427" s="57"/>
    </row>
    <row r="2428" spans="1:30" x14ac:dyDescent="0.25">
      <c r="A2428" s="46" t="s">
        <v>20452</v>
      </c>
      <c r="B2428" s="42">
        <v>34</v>
      </c>
      <c r="C2428" s="47" t="s">
        <v>26774</v>
      </c>
      <c r="D2428" s="47" t="s">
        <v>120</v>
      </c>
      <c r="E2428" s="47" t="s">
        <v>28</v>
      </c>
      <c r="F2428" s="48">
        <v>43947</v>
      </c>
      <c r="G2428" s="47" t="s">
        <v>20453</v>
      </c>
      <c r="H2428" s="47" t="s">
        <v>20454</v>
      </c>
      <c r="I2428" s="47" t="s">
        <v>31</v>
      </c>
      <c r="J2428" s="47" t="b">
        <v>0</v>
      </c>
      <c r="K2428" s="49">
        <v>0.87474416285554246</v>
      </c>
      <c r="L2428" s="47" t="s">
        <v>34</v>
      </c>
      <c r="M2428" s="47">
        <v>37679.980000000003</v>
      </c>
      <c r="N2428" s="42">
        <v>372</v>
      </c>
      <c r="O2428" s="47" t="s">
        <v>44</v>
      </c>
      <c r="P2428" s="48">
        <v>43953</v>
      </c>
      <c r="Q2428" s="47" t="s">
        <v>33</v>
      </c>
      <c r="R2428" s="47" t="s">
        <v>34</v>
      </c>
      <c r="S2428" s="50">
        <v>6</v>
      </c>
      <c r="T2428" s="47">
        <v>2020</v>
      </c>
      <c r="U2428" s="47">
        <v>4</v>
      </c>
      <c r="V2428" s="47">
        <v>2</v>
      </c>
      <c r="W2428" s="47">
        <v>26</v>
      </c>
      <c r="X2428" s="47" t="s">
        <v>26849</v>
      </c>
      <c r="Y2428" s="47" t="s">
        <v>26857</v>
      </c>
      <c r="Z2428" s="47" t="s">
        <v>26855</v>
      </c>
      <c r="AA2428" s="5" t="s">
        <v>26809</v>
      </c>
      <c r="AB2428" s="47" t="s">
        <v>26</v>
      </c>
      <c r="AC2428" s="47" t="s">
        <v>26819</v>
      </c>
      <c r="AD2428" s="51"/>
    </row>
    <row r="2429" spans="1:30" x14ac:dyDescent="0.25">
      <c r="A2429" s="52" t="s">
        <v>19076</v>
      </c>
      <c r="B2429" s="41">
        <v>34</v>
      </c>
      <c r="C2429" s="53" t="s">
        <v>26774</v>
      </c>
      <c r="D2429" s="53" t="s">
        <v>94</v>
      </c>
      <c r="E2429" s="53" t="s">
        <v>18</v>
      </c>
      <c r="F2429" s="54">
        <v>44666</v>
      </c>
      <c r="G2429" s="53" t="s">
        <v>20561</v>
      </c>
      <c r="H2429" s="53" t="s">
        <v>20562</v>
      </c>
      <c r="I2429" s="53" t="s">
        <v>60</v>
      </c>
      <c r="J2429" s="53" t="b">
        <v>0</v>
      </c>
      <c r="K2429" s="55">
        <v>-0.32907670669537442</v>
      </c>
      <c r="L2429" s="53" t="s">
        <v>34</v>
      </c>
      <c r="M2429" s="53">
        <v>17922.169999999998</v>
      </c>
      <c r="N2429" s="41">
        <v>269</v>
      </c>
      <c r="O2429" s="53" t="s">
        <v>40</v>
      </c>
      <c r="P2429" s="54">
        <v>44690</v>
      </c>
      <c r="Q2429" s="53" t="s">
        <v>23</v>
      </c>
      <c r="R2429" s="53" t="s">
        <v>24</v>
      </c>
      <c r="S2429" s="56">
        <v>24</v>
      </c>
      <c r="T2429" s="53">
        <v>2022</v>
      </c>
      <c r="U2429" s="53">
        <v>4</v>
      </c>
      <c r="V2429" s="53">
        <v>2</v>
      </c>
      <c r="W2429" s="53">
        <v>15</v>
      </c>
      <c r="X2429" s="53" t="s">
        <v>26849</v>
      </c>
      <c r="Y2429" s="53" t="s">
        <v>26848</v>
      </c>
      <c r="Z2429" s="53" t="s">
        <v>26844</v>
      </c>
      <c r="AA2429" s="5" t="s">
        <v>26809</v>
      </c>
      <c r="AB2429" s="53" t="s">
        <v>26</v>
      </c>
      <c r="AC2429" s="53" t="s">
        <v>26819</v>
      </c>
      <c r="AD2429" s="57"/>
    </row>
    <row r="2430" spans="1:30" x14ac:dyDescent="0.25">
      <c r="A2430" s="46" t="s">
        <v>20160</v>
      </c>
      <c r="B2430" s="42">
        <v>34</v>
      </c>
      <c r="C2430" s="47" t="s">
        <v>26775</v>
      </c>
      <c r="D2430" s="47" t="s">
        <v>66</v>
      </c>
      <c r="E2430" s="47" t="s">
        <v>18</v>
      </c>
      <c r="F2430" s="48">
        <v>44066</v>
      </c>
      <c r="G2430" s="47" t="s">
        <v>21033</v>
      </c>
      <c r="H2430" s="47" t="s">
        <v>21034</v>
      </c>
      <c r="I2430" s="47" t="s">
        <v>60</v>
      </c>
      <c r="J2430" s="47" t="b">
        <v>0</v>
      </c>
      <c r="K2430" s="49">
        <v>0.57804924378787848</v>
      </c>
      <c r="L2430" s="47" t="s">
        <v>34</v>
      </c>
      <c r="M2430" s="47">
        <v>32810.449999999997</v>
      </c>
      <c r="N2430" s="42">
        <v>407</v>
      </c>
      <c r="O2430" s="47" t="s">
        <v>44</v>
      </c>
      <c r="P2430" s="48">
        <v>44093</v>
      </c>
      <c r="Q2430" s="47" t="s">
        <v>23</v>
      </c>
      <c r="R2430" s="47" t="s">
        <v>46</v>
      </c>
      <c r="S2430" s="50">
        <v>27</v>
      </c>
      <c r="T2430" s="47">
        <v>2020</v>
      </c>
      <c r="U2430" s="47">
        <v>8</v>
      </c>
      <c r="V2430" s="47">
        <v>3</v>
      </c>
      <c r="W2430" s="47">
        <v>23</v>
      </c>
      <c r="X2430" s="47" t="s">
        <v>26860</v>
      </c>
      <c r="Y2430" s="47" t="s">
        <v>26857</v>
      </c>
      <c r="Z2430" s="47" t="s">
        <v>26855</v>
      </c>
      <c r="AA2430" s="5" t="s">
        <v>26809</v>
      </c>
      <c r="AB2430" s="47" t="s">
        <v>16</v>
      </c>
      <c r="AC2430" s="47" t="s">
        <v>26818</v>
      </c>
      <c r="AD2430" s="51"/>
    </row>
    <row r="2431" spans="1:30" x14ac:dyDescent="0.25">
      <c r="A2431" s="52" t="s">
        <v>21119</v>
      </c>
      <c r="B2431" s="41">
        <v>34</v>
      </c>
      <c r="C2431" s="53" t="s">
        <v>26775</v>
      </c>
      <c r="D2431" s="53" t="s">
        <v>94</v>
      </c>
      <c r="E2431" s="53" t="s">
        <v>26777</v>
      </c>
      <c r="F2431" s="54">
        <v>44567</v>
      </c>
      <c r="G2431" s="53" t="s">
        <v>21120</v>
      </c>
      <c r="H2431" s="53" t="s">
        <v>21121</v>
      </c>
      <c r="I2431" s="53" t="s">
        <v>64</v>
      </c>
      <c r="J2431" s="53" t="b">
        <v>0</v>
      </c>
      <c r="K2431" s="55">
        <v>-0.30681208211647126</v>
      </c>
      <c r="L2431" s="53" t="s">
        <v>34</v>
      </c>
      <c r="M2431" s="53">
        <v>18287.59</v>
      </c>
      <c r="N2431" s="41">
        <v>498</v>
      </c>
      <c r="O2431" s="53" t="s">
        <v>44</v>
      </c>
      <c r="P2431" s="54">
        <v>44581</v>
      </c>
      <c r="Q2431" s="53" t="s">
        <v>45</v>
      </c>
      <c r="R2431" s="53" t="s">
        <v>24</v>
      </c>
      <c r="S2431" s="56">
        <v>14</v>
      </c>
      <c r="T2431" s="53">
        <v>2022</v>
      </c>
      <c r="U2431" s="53">
        <v>1</v>
      </c>
      <c r="V2431" s="53">
        <v>1</v>
      </c>
      <c r="W2431" s="53">
        <v>6</v>
      </c>
      <c r="X2431" s="53" t="s">
        <v>26853</v>
      </c>
      <c r="Y2431" s="53" t="s">
        <v>26843</v>
      </c>
      <c r="Z2431" s="53" t="s">
        <v>26844</v>
      </c>
      <c r="AA2431" s="5" t="s">
        <v>26809</v>
      </c>
      <c r="AB2431" s="53" t="s">
        <v>16</v>
      </c>
      <c r="AC2431" s="53" t="s">
        <v>26818</v>
      </c>
      <c r="AD2431" s="57"/>
    </row>
    <row r="2432" spans="1:30" x14ac:dyDescent="0.25">
      <c r="A2432" s="46" t="s">
        <v>4204</v>
      </c>
      <c r="B2432" s="42">
        <v>34</v>
      </c>
      <c r="C2432" s="47" t="s">
        <v>26775</v>
      </c>
      <c r="D2432" s="47" t="s">
        <v>17</v>
      </c>
      <c r="E2432" s="47" t="s">
        <v>37</v>
      </c>
      <c r="F2432" s="48">
        <v>44359</v>
      </c>
      <c r="G2432" s="47" t="s">
        <v>18154</v>
      </c>
      <c r="H2432" s="47" t="s">
        <v>21195</v>
      </c>
      <c r="I2432" s="47" t="s">
        <v>60</v>
      </c>
      <c r="J2432" s="47" t="b">
        <v>0</v>
      </c>
      <c r="K2432" s="49">
        <v>-1.3617837429588879</v>
      </c>
      <c r="L2432" s="47" t="s">
        <v>34</v>
      </c>
      <c r="M2432" s="47">
        <v>972.78</v>
      </c>
      <c r="N2432" s="42">
        <v>478</v>
      </c>
      <c r="O2432" s="47" t="s">
        <v>40</v>
      </c>
      <c r="P2432" s="48">
        <v>44379</v>
      </c>
      <c r="Q2432" s="47" t="s">
        <v>45</v>
      </c>
      <c r="R2432" s="47" t="s">
        <v>24</v>
      </c>
      <c r="S2432" s="50">
        <v>20</v>
      </c>
      <c r="T2432" s="47">
        <v>2021</v>
      </c>
      <c r="U2432" s="47">
        <v>6</v>
      </c>
      <c r="V2432" s="47">
        <v>2</v>
      </c>
      <c r="W2432" s="47">
        <v>12</v>
      </c>
      <c r="X2432" s="47" t="s">
        <v>26856</v>
      </c>
      <c r="Y2432" s="47" t="s">
        <v>26854</v>
      </c>
      <c r="Z2432" s="47" t="s">
        <v>26855</v>
      </c>
      <c r="AA2432" s="5" t="s">
        <v>26809</v>
      </c>
      <c r="AB2432" s="47" t="s">
        <v>16</v>
      </c>
      <c r="AC2432" s="47" t="s">
        <v>26818</v>
      </c>
      <c r="AD2432" s="51"/>
    </row>
    <row r="2433" spans="1:30" x14ac:dyDescent="0.25">
      <c r="A2433" s="52" t="s">
        <v>21410</v>
      </c>
      <c r="B2433" s="41">
        <v>34</v>
      </c>
      <c r="C2433" s="53" t="s">
        <v>26774</v>
      </c>
      <c r="D2433" s="53" t="s">
        <v>237</v>
      </c>
      <c r="E2433" s="53" t="s">
        <v>18</v>
      </c>
      <c r="F2433" s="54">
        <v>44660</v>
      </c>
      <c r="G2433" s="53" t="s">
        <v>3834</v>
      </c>
      <c r="H2433" s="53" t="s">
        <v>21411</v>
      </c>
      <c r="I2433" s="53" t="s">
        <v>55</v>
      </c>
      <c r="J2433" s="53" t="b">
        <v>0</v>
      </c>
      <c r="K2433" s="55">
        <v>0.80663788144155901</v>
      </c>
      <c r="L2433" s="53" t="s">
        <v>34</v>
      </c>
      <c r="M2433" s="53">
        <v>36562.18</v>
      </c>
      <c r="N2433" s="41">
        <v>243</v>
      </c>
      <c r="O2433" s="53" t="s">
        <v>44</v>
      </c>
      <c r="P2433" s="54">
        <v>44689</v>
      </c>
      <c r="Q2433" s="53" t="s">
        <v>23</v>
      </c>
      <c r="R2433" s="53" t="s">
        <v>24</v>
      </c>
      <c r="S2433" s="56">
        <v>29</v>
      </c>
      <c r="T2433" s="53">
        <v>2022</v>
      </c>
      <c r="U2433" s="53">
        <v>4</v>
      </c>
      <c r="V2433" s="53">
        <v>2</v>
      </c>
      <c r="W2433" s="53">
        <v>9</v>
      </c>
      <c r="X2433" s="53" t="s">
        <v>26849</v>
      </c>
      <c r="Y2433" s="53" t="s">
        <v>26854</v>
      </c>
      <c r="Z2433" s="53" t="s">
        <v>26855</v>
      </c>
      <c r="AA2433" s="5" t="s">
        <v>26809</v>
      </c>
      <c r="AB2433" s="53" t="s">
        <v>26</v>
      </c>
      <c r="AC2433" s="53" t="s">
        <v>26819</v>
      </c>
      <c r="AD2433" s="57"/>
    </row>
    <row r="2434" spans="1:30" x14ac:dyDescent="0.25">
      <c r="A2434" s="46" t="s">
        <v>21913</v>
      </c>
      <c r="B2434" s="42">
        <v>34</v>
      </c>
      <c r="C2434" s="47" t="s">
        <v>26775</v>
      </c>
      <c r="D2434" s="47" t="s">
        <v>94</v>
      </c>
      <c r="E2434" s="47" t="s">
        <v>28</v>
      </c>
      <c r="F2434" s="48">
        <v>44284</v>
      </c>
      <c r="G2434" s="47" t="s">
        <v>21914</v>
      </c>
      <c r="H2434" s="47" t="s">
        <v>21915</v>
      </c>
      <c r="I2434" s="47" t="s">
        <v>64</v>
      </c>
      <c r="J2434" s="47" t="b">
        <v>0</v>
      </c>
      <c r="K2434" s="49">
        <v>1.2722050609810767</v>
      </c>
      <c r="L2434" s="47" t="s">
        <v>34</v>
      </c>
      <c r="M2434" s="47">
        <v>44203.34</v>
      </c>
      <c r="N2434" s="42">
        <v>404</v>
      </c>
      <c r="O2434" s="47" t="s">
        <v>22</v>
      </c>
      <c r="P2434" s="48">
        <v>44289</v>
      </c>
      <c r="Q2434" s="47" t="s">
        <v>23</v>
      </c>
      <c r="R2434" s="47" t="s">
        <v>24</v>
      </c>
      <c r="S2434" s="50">
        <v>5</v>
      </c>
      <c r="T2434" s="47">
        <v>2021</v>
      </c>
      <c r="U2434" s="47">
        <v>3</v>
      </c>
      <c r="V2434" s="47">
        <v>1</v>
      </c>
      <c r="W2434" s="47">
        <v>29</v>
      </c>
      <c r="X2434" s="47" t="s">
        <v>26846</v>
      </c>
      <c r="Y2434" s="47" t="s">
        <v>26847</v>
      </c>
      <c r="Z2434" s="47" t="s">
        <v>26844</v>
      </c>
      <c r="AA2434" s="5" t="s">
        <v>26809</v>
      </c>
      <c r="AB2434" s="47" t="s">
        <v>16</v>
      </c>
      <c r="AC2434" s="47" t="s">
        <v>26818</v>
      </c>
      <c r="AD2434" s="51"/>
    </row>
    <row r="2435" spans="1:30" x14ac:dyDescent="0.25">
      <c r="A2435" s="52" t="s">
        <v>22169</v>
      </c>
      <c r="B2435" s="41">
        <v>34</v>
      </c>
      <c r="C2435" s="53" t="s">
        <v>26774</v>
      </c>
      <c r="D2435" s="53" t="s">
        <v>27</v>
      </c>
      <c r="E2435" s="53" t="s">
        <v>73</v>
      </c>
      <c r="F2435" s="54">
        <v>44818</v>
      </c>
      <c r="G2435" s="53" t="s">
        <v>22170</v>
      </c>
      <c r="H2435" s="53" t="s">
        <v>6068</v>
      </c>
      <c r="I2435" s="53" t="s">
        <v>64</v>
      </c>
      <c r="J2435" s="53" t="b">
        <v>0</v>
      </c>
      <c r="K2435" s="55">
        <v>-1.2167535552908499</v>
      </c>
      <c r="L2435" s="53" t="s">
        <v>34</v>
      </c>
      <c r="M2435" s="53">
        <v>3353.1</v>
      </c>
      <c r="N2435" s="41">
        <v>367</v>
      </c>
      <c r="O2435" s="53" t="s">
        <v>22</v>
      </c>
      <c r="P2435" s="54">
        <v>44837</v>
      </c>
      <c r="Q2435" s="53" t="s">
        <v>45</v>
      </c>
      <c r="R2435" s="53" t="s">
        <v>46</v>
      </c>
      <c r="S2435" s="56">
        <v>19</v>
      </c>
      <c r="T2435" s="53">
        <v>2022</v>
      </c>
      <c r="U2435" s="53">
        <v>9</v>
      </c>
      <c r="V2435" s="53">
        <v>3</v>
      </c>
      <c r="W2435" s="53">
        <v>14</v>
      </c>
      <c r="X2435" s="53" t="s">
        <v>26842</v>
      </c>
      <c r="Y2435" s="53" t="s">
        <v>26851</v>
      </c>
      <c r="Z2435" s="53" t="s">
        <v>26844</v>
      </c>
      <c r="AA2435" s="5" t="s">
        <v>26809</v>
      </c>
      <c r="AB2435" s="53" t="s">
        <v>26</v>
      </c>
      <c r="AC2435" s="53" t="s">
        <v>26819</v>
      </c>
      <c r="AD2435" s="57"/>
    </row>
    <row r="2436" spans="1:30" x14ac:dyDescent="0.25">
      <c r="A2436" s="46" t="s">
        <v>22226</v>
      </c>
      <c r="B2436" s="42">
        <v>34</v>
      </c>
      <c r="C2436" s="47" t="s">
        <v>26774</v>
      </c>
      <c r="D2436" s="47" t="s">
        <v>120</v>
      </c>
      <c r="E2436" s="47" t="s">
        <v>73</v>
      </c>
      <c r="F2436" s="48">
        <v>44405</v>
      </c>
      <c r="G2436" s="47" t="s">
        <v>22227</v>
      </c>
      <c r="H2436" s="47" t="s">
        <v>22228</v>
      </c>
      <c r="I2436" s="47" t="s">
        <v>60</v>
      </c>
      <c r="J2436" s="47" t="b">
        <v>0</v>
      </c>
      <c r="K2436" s="49">
        <v>1.8375627485054311</v>
      </c>
      <c r="L2436" s="47" t="s">
        <v>34</v>
      </c>
      <c r="M2436" s="47">
        <v>53482.32</v>
      </c>
      <c r="N2436" s="42">
        <v>220</v>
      </c>
      <c r="O2436" s="47" t="s">
        <v>22</v>
      </c>
      <c r="P2436" s="48">
        <v>44411</v>
      </c>
      <c r="Q2436" s="47" t="s">
        <v>23</v>
      </c>
      <c r="R2436" s="47" t="s">
        <v>46</v>
      </c>
      <c r="S2436" s="50">
        <v>6</v>
      </c>
      <c r="T2436" s="47">
        <v>2021</v>
      </c>
      <c r="U2436" s="47">
        <v>7</v>
      </c>
      <c r="V2436" s="47">
        <v>3</v>
      </c>
      <c r="W2436" s="47">
        <v>28</v>
      </c>
      <c r="X2436" s="47" t="s">
        <v>26862</v>
      </c>
      <c r="Y2436" s="47" t="s">
        <v>26851</v>
      </c>
      <c r="Z2436" s="47" t="s">
        <v>26844</v>
      </c>
      <c r="AA2436" s="5" t="s">
        <v>26809</v>
      </c>
      <c r="AB2436" s="47" t="s">
        <v>26</v>
      </c>
      <c r="AC2436" s="47" t="s">
        <v>26819</v>
      </c>
      <c r="AD2436" s="51"/>
    </row>
    <row r="2437" spans="1:30" x14ac:dyDescent="0.25">
      <c r="A2437" s="52" t="s">
        <v>22245</v>
      </c>
      <c r="B2437" s="41">
        <v>34</v>
      </c>
      <c r="C2437" s="53" t="s">
        <v>26774</v>
      </c>
      <c r="D2437" s="53" t="s">
        <v>66</v>
      </c>
      <c r="E2437" s="53" t="s">
        <v>73</v>
      </c>
      <c r="F2437" s="54">
        <v>44006</v>
      </c>
      <c r="G2437" s="53" t="s">
        <v>6715</v>
      </c>
      <c r="H2437" s="53" t="s">
        <v>22246</v>
      </c>
      <c r="I2437" s="53" t="s">
        <v>60</v>
      </c>
      <c r="J2437" s="53" t="b">
        <v>0</v>
      </c>
      <c r="K2437" s="55">
        <v>-0.2205946966138258</v>
      </c>
      <c r="L2437" s="53" t="s">
        <v>34</v>
      </c>
      <c r="M2437" s="53">
        <v>19702.64</v>
      </c>
      <c r="N2437" s="41">
        <v>424</v>
      </c>
      <c r="O2437" s="53" t="s">
        <v>22</v>
      </c>
      <c r="P2437" s="54">
        <v>44026</v>
      </c>
      <c r="Q2437" s="53" t="s">
        <v>23</v>
      </c>
      <c r="R2437" s="53" t="s">
        <v>34</v>
      </c>
      <c r="S2437" s="56">
        <v>20</v>
      </c>
      <c r="T2437" s="53">
        <v>2020</v>
      </c>
      <c r="U2437" s="53">
        <v>6</v>
      </c>
      <c r="V2437" s="53">
        <v>2</v>
      </c>
      <c r="W2437" s="53">
        <v>24</v>
      </c>
      <c r="X2437" s="53" t="s">
        <v>26856</v>
      </c>
      <c r="Y2437" s="53" t="s">
        <v>26851</v>
      </c>
      <c r="Z2437" s="53" t="s">
        <v>26844</v>
      </c>
      <c r="AA2437" s="5" t="s">
        <v>26809</v>
      </c>
      <c r="AB2437" s="53" t="s">
        <v>26</v>
      </c>
      <c r="AC2437" s="53" t="s">
        <v>26819</v>
      </c>
      <c r="AD2437" s="57"/>
    </row>
    <row r="2438" spans="1:30" x14ac:dyDescent="0.25">
      <c r="A2438" s="46" t="s">
        <v>22247</v>
      </c>
      <c r="B2438" s="42">
        <v>34</v>
      </c>
      <c r="C2438" s="47" t="s">
        <v>26774</v>
      </c>
      <c r="D2438" s="47" t="s">
        <v>36</v>
      </c>
      <c r="E2438" s="47" t="s">
        <v>26776</v>
      </c>
      <c r="F2438" s="48">
        <v>44066</v>
      </c>
      <c r="G2438" s="47" t="s">
        <v>22248</v>
      </c>
      <c r="H2438" s="47" t="s">
        <v>22249</v>
      </c>
      <c r="I2438" s="47" t="s">
        <v>64</v>
      </c>
      <c r="J2438" s="47" t="b">
        <v>0</v>
      </c>
      <c r="K2438" s="49">
        <v>-0.59017637557081815</v>
      </c>
      <c r="L2438" s="47" t="s">
        <v>34</v>
      </c>
      <c r="M2438" s="47">
        <v>13636.85</v>
      </c>
      <c r="N2438" s="42">
        <v>106</v>
      </c>
      <c r="O2438" s="47" t="s">
        <v>22</v>
      </c>
      <c r="P2438" s="48">
        <v>44075</v>
      </c>
      <c r="Q2438" s="47" t="s">
        <v>51</v>
      </c>
      <c r="R2438" s="47" t="s">
        <v>24</v>
      </c>
      <c r="S2438" s="50">
        <v>9</v>
      </c>
      <c r="T2438" s="47">
        <v>2020</v>
      </c>
      <c r="U2438" s="47">
        <v>8</v>
      </c>
      <c r="V2438" s="47">
        <v>3</v>
      </c>
      <c r="W2438" s="47">
        <v>23</v>
      </c>
      <c r="X2438" s="47" t="s">
        <v>26860</v>
      </c>
      <c r="Y2438" s="47" t="s">
        <v>26857</v>
      </c>
      <c r="Z2438" s="47" t="s">
        <v>26855</v>
      </c>
      <c r="AA2438" s="5" t="s">
        <v>26809</v>
      </c>
      <c r="AB2438" s="47" t="s">
        <v>26</v>
      </c>
      <c r="AC2438" s="47" t="s">
        <v>26819</v>
      </c>
      <c r="AD2438" s="51"/>
    </row>
    <row r="2439" spans="1:30" x14ac:dyDescent="0.25">
      <c r="A2439" s="52" t="s">
        <v>6066</v>
      </c>
      <c r="B2439" s="41">
        <v>34</v>
      </c>
      <c r="C2439" s="53" t="s">
        <v>26775</v>
      </c>
      <c r="D2439" s="53" t="s">
        <v>66</v>
      </c>
      <c r="E2439" s="53" t="s">
        <v>37</v>
      </c>
      <c r="F2439" s="54">
        <v>44391</v>
      </c>
      <c r="G2439" s="53" t="s">
        <v>22402</v>
      </c>
      <c r="H2439" s="53" t="s">
        <v>22403</v>
      </c>
      <c r="I2439" s="53" t="s">
        <v>60</v>
      </c>
      <c r="J2439" s="53" t="b">
        <v>0</v>
      </c>
      <c r="K2439" s="55">
        <v>-1.2400192410646282</v>
      </c>
      <c r="L2439" s="53" t="s">
        <v>34</v>
      </c>
      <c r="M2439" s="53">
        <v>2971.25</v>
      </c>
      <c r="N2439" s="41">
        <v>479</v>
      </c>
      <c r="O2439" s="53" t="s">
        <v>22</v>
      </c>
      <c r="P2439" s="54">
        <v>44407</v>
      </c>
      <c r="Q2439" s="53" t="s">
        <v>45</v>
      </c>
      <c r="R2439" s="53" t="s">
        <v>46</v>
      </c>
      <c r="S2439" s="56">
        <v>16</v>
      </c>
      <c r="T2439" s="53">
        <v>2021</v>
      </c>
      <c r="U2439" s="53">
        <v>7</v>
      </c>
      <c r="V2439" s="53">
        <v>3</v>
      </c>
      <c r="W2439" s="53">
        <v>14</v>
      </c>
      <c r="X2439" s="53" t="s">
        <v>26862</v>
      </c>
      <c r="Y2439" s="53" t="s">
        <v>26851</v>
      </c>
      <c r="Z2439" s="53" t="s">
        <v>26844</v>
      </c>
      <c r="AA2439" s="5" t="s">
        <v>26809</v>
      </c>
      <c r="AB2439" s="53" t="s">
        <v>16</v>
      </c>
      <c r="AC2439" s="53" t="s">
        <v>26818</v>
      </c>
      <c r="AD2439" s="57"/>
    </row>
    <row r="2440" spans="1:30" x14ac:dyDescent="0.25">
      <c r="A2440" s="46" t="s">
        <v>22706</v>
      </c>
      <c r="B2440" s="42">
        <v>34</v>
      </c>
      <c r="C2440" s="47" t="s">
        <v>26774</v>
      </c>
      <c r="D2440" s="47" t="s">
        <v>17</v>
      </c>
      <c r="E2440" s="47" t="s">
        <v>26777</v>
      </c>
      <c r="F2440" s="48">
        <v>45004</v>
      </c>
      <c r="G2440" s="47" t="s">
        <v>22707</v>
      </c>
      <c r="H2440" s="47" t="s">
        <v>22708</v>
      </c>
      <c r="I2440" s="47" t="s">
        <v>55</v>
      </c>
      <c r="J2440" s="47" t="b">
        <v>0</v>
      </c>
      <c r="K2440" s="49">
        <v>-7.2708773206054789E-2</v>
      </c>
      <c r="L2440" s="47" t="s">
        <v>34</v>
      </c>
      <c r="M2440" s="47">
        <v>22129.83</v>
      </c>
      <c r="N2440" s="42">
        <v>339</v>
      </c>
      <c r="O2440" s="47" t="s">
        <v>44</v>
      </c>
      <c r="P2440" s="48">
        <v>45020</v>
      </c>
      <c r="Q2440" s="47" t="s">
        <v>51</v>
      </c>
      <c r="R2440" s="47" t="s">
        <v>34</v>
      </c>
      <c r="S2440" s="50">
        <v>16</v>
      </c>
      <c r="T2440" s="47">
        <v>2023</v>
      </c>
      <c r="U2440" s="47">
        <v>3</v>
      </c>
      <c r="V2440" s="47">
        <v>1</v>
      </c>
      <c r="W2440" s="47">
        <v>19</v>
      </c>
      <c r="X2440" s="47" t="s">
        <v>26846</v>
      </c>
      <c r="Y2440" s="47" t="s">
        <v>26857</v>
      </c>
      <c r="Z2440" s="47" t="s">
        <v>26855</v>
      </c>
      <c r="AA2440" s="5" t="s">
        <v>26809</v>
      </c>
      <c r="AB2440" s="47" t="s">
        <v>26</v>
      </c>
      <c r="AC2440" s="47" t="s">
        <v>26819</v>
      </c>
      <c r="AD2440" s="51"/>
    </row>
    <row r="2441" spans="1:30" x14ac:dyDescent="0.25">
      <c r="A2441" s="52" t="s">
        <v>22845</v>
      </c>
      <c r="B2441" s="41">
        <v>34</v>
      </c>
      <c r="C2441" s="53" t="s">
        <v>26774</v>
      </c>
      <c r="D2441" s="53" t="s">
        <v>52</v>
      </c>
      <c r="E2441" s="53" t="s">
        <v>28</v>
      </c>
      <c r="F2441" s="54">
        <v>43514</v>
      </c>
      <c r="G2441" s="53" t="s">
        <v>1635</v>
      </c>
      <c r="H2441" s="53" t="s">
        <v>22846</v>
      </c>
      <c r="I2441" s="53" t="s">
        <v>60</v>
      </c>
      <c r="J2441" s="53" t="b">
        <v>0</v>
      </c>
      <c r="K2441" s="55">
        <v>-0.76608957528063981</v>
      </c>
      <c r="L2441" s="53" t="s">
        <v>34</v>
      </c>
      <c r="M2441" s="53">
        <v>10749.66</v>
      </c>
      <c r="N2441" s="41">
        <v>390</v>
      </c>
      <c r="O2441" s="53" t="s">
        <v>40</v>
      </c>
      <c r="P2441" s="54">
        <v>43518</v>
      </c>
      <c r="Q2441" s="53" t="s">
        <v>23</v>
      </c>
      <c r="R2441" s="53" t="s">
        <v>34</v>
      </c>
      <c r="S2441" s="56">
        <v>4</v>
      </c>
      <c r="T2441" s="53">
        <v>2019</v>
      </c>
      <c r="U2441" s="53">
        <v>2</v>
      </c>
      <c r="V2441" s="53">
        <v>1</v>
      </c>
      <c r="W2441" s="53">
        <v>18</v>
      </c>
      <c r="X2441" s="53" t="s">
        <v>26850</v>
      </c>
      <c r="Y2441" s="53" t="s">
        <v>26847</v>
      </c>
      <c r="Z2441" s="53" t="s">
        <v>26844</v>
      </c>
      <c r="AA2441" s="5" t="s">
        <v>26809</v>
      </c>
      <c r="AB2441" s="53" t="s">
        <v>26</v>
      </c>
      <c r="AC2441" s="53" t="s">
        <v>26819</v>
      </c>
      <c r="AD2441" s="57"/>
    </row>
    <row r="2442" spans="1:30" x14ac:dyDescent="0.25">
      <c r="A2442" s="46" t="s">
        <v>22896</v>
      </c>
      <c r="B2442" s="42">
        <v>34</v>
      </c>
      <c r="C2442" s="47" t="s">
        <v>26775</v>
      </c>
      <c r="D2442" s="47" t="s">
        <v>17</v>
      </c>
      <c r="E2442" s="47" t="s">
        <v>73</v>
      </c>
      <c r="F2442" s="48">
        <v>43988</v>
      </c>
      <c r="G2442" s="47" t="s">
        <v>22897</v>
      </c>
      <c r="H2442" s="47" t="s">
        <v>22898</v>
      </c>
      <c r="I2442" s="47" t="s">
        <v>60</v>
      </c>
      <c r="J2442" s="47" t="b">
        <v>0</v>
      </c>
      <c r="K2442" s="49">
        <v>0.5120041857593266</v>
      </c>
      <c r="L2442" s="47" t="s">
        <v>34</v>
      </c>
      <c r="M2442" s="47">
        <v>31726.48</v>
      </c>
      <c r="N2442" s="42">
        <v>365</v>
      </c>
      <c r="O2442" s="47" t="s">
        <v>22</v>
      </c>
      <c r="P2442" s="48">
        <v>43989</v>
      </c>
      <c r="Q2442" s="47" t="s">
        <v>51</v>
      </c>
      <c r="R2442" s="47" t="s">
        <v>46</v>
      </c>
      <c r="S2442" s="50">
        <v>1</v>
      </c>
      <c r="T2442" s="47">
        <v>2020</v>
      </c>
      <c r="U2442" s="47">
        <v>6</v>
      </c>
      <c r="V2442" s="47">
        <v>2</v>
      </c>
      <c r="W2442" s="47">
        <v>6</v>
      </c>
      <c r="X2442" s="47" t="s">
        <v>26856</v>
      </c>
      <c r="Y2442" s="47" t="s">
        <v>26854</v>
      </c>
      <c r="Z2442" s="47" t="s">
        <v>26855</v>
      </c>
      <c r="AA2442" s="5" t="s">
        <v>26809</v>
      </c>
      <c r="AB2442" s="47" t="s">
        <v>16</v>
      </c>
      <c r="AC2442" s="47" t="s">
        <v>26818</v>
      </c>
      <c r="AD2442" s="51"/>
    </row>
    <row r="2443" spans="1:30" x14ac:dyDescent="0.25">
      <c r="A2443" s="52" t="s">
        <v>23213</v>
      </c>
      <c r="B2443" s="41">
        <v>34</v>
      </c>
      <c r="C2443" s="53" t="s">
        <v>26774</v>
      </c>
      <c r="D2443" s="53" t="s">
        <v>27</v>
      </c>
      <c r="E2443" s="53" t="s">
        <v>28</v>
      </c>
      <c r="F2443" s="54">
        <v>45135</v>
      </c>
      <c r="G2443" s="53" t="s">
        <v>23214</v>
      </c>
      <c r="H2443" s="53" t="s">
        <v>23215</v>
      </c>
      <c r="I2443" s="53" t="s">
        <v>64</v>
      </c>
      <c r="J2443" s="53" t="b">
        <v>0</v>
      </c>
      <c r="K2443" s="55">
        <v>-0.37169278960125779</v>
      </c>
      <c r="L2443" s="53" t="s">
        <v>34</v>
      </c>
      <c r="M2443" s="53">
        <v>17222.73</v>
      </c>
      <c r="N2443" s="41">
        <v>279</v>
      </c>
      <c r="O2443" s="53" t="s">
        <v>44</v>
      </c>
      <c r="P2443" s="54">
        <v>45137</v>
      </c>
      <c r="Q2443" s="53" t="s">
        <v>89</v>
      </c>
      <c r="R2443" s="53" t="s">
        <v>24</v>
      </c>
      <c r="S2443" s="56">
        <v>2</v>
      </c>
      <c r="T2443" s="53">
        <v>2023</v>
      </c>
      <c r="U2443" s="53">
        <v>7</v>
      </c>
      <c r="V2443" s="53">
        <v>3</v>
      </c>
      <c r="W2443" s="53">
        <v>28</v>
      </c>
      <c r="X2443" s="53" t="s">
        <v>26862</v>
      </c>
      <c r="Y2443" s="53" t="s">
        <v>26848</v>
      </c>
      <c r="Z2443" s="53" t="s">
        <v>26844</v>
      </c>
      <c r="AA2443" s="5" t="s">
        <v>26809</v>
      </c>
      <c r="AB2443" s="53" t="s">
        <v>26</v>
      </c>
      <c r="AC2443" s="53" t="s">
        <v>26819</v>
      </c>
      <c r="AD2443" s="57"/>
    </row>
    <row r="2444" spans="1:30" x14ac:dyDescent="0.25">
      <c r="A2444" s="46" t="s">
        <v>5446</v>
      </c>
      <c r="B2444" s="42">
        <v>34</v>
      </c>
      <c r="C2444" s="47" t="s">
        <v>26775</v>
      </c>
      <c r="D2444" s="47" t="s">
        <v>27</v>
      </c>
      <c r="E2444" s="47" t="s">
        <v>28</v>
      </c>
      <c r="F2444" s="48">
        <v>44193</v>
      </c>
      <c r="G2444" s="47" t="s">
        <v>2964</v>
      </c>
      <c r="H2444" s="47" t="s">
        <v>23621</v>
      </c>
      <c r="I2444" s="47" t="s">
        <v>55</v>
      </c>
      <c r="J2444" s="47" t="b">
        <v>0</v>
      </c>
      <c r="K2444" s="49">
        <v>1.1551211142292599</v>
      </c>
      <c r="L2444" s="47" t="s">
        <v>34</v>
      </c>
      <c r="M2444" s="47">
        <v>42281.69</v>
      </c>
      <c r="N2444" s="42">
        <v>469</v>
      </c>
      <c r="O2444" s="47" t="s">
        <v>44</v>
      </c>
      <c r="P2444" s="48">
        <v>44203</v>
      </c>
      <c r="Q2444" s="47" t="s">
        <v>33</v>
      </c>
      <c r="R2444" s="47" t="s">
        <v>46</v>
      </c>
      <c r="S2444" s="50">
        <v>10</v>
      </c>
      <c r="T2444" s="47">
        <v>2020</v>
      </c>
      <c r="U2444" s="47">
        <v>12</v>
      </c>
      <c r="V2444" s="47">
        <v>4</v>
      </c>
      <c r="W2444" s="47">
        <v>28</v>
      </c>
      <c r="X2444" s="47" t="s">
        <v>26852</v>
      </c>
      <c r="Y2444" s="47" t="s">
        <v>26847</v>
      </c>
      <c r="Z2444" s="47" t="s">
        <v>26844</v>
      </c>
      <c r="AA2444" s="5" t="s">
        <v>26809</v>
      </c>
      <c r="AB2444" s="47" t="s">
        <v>16</v>
      </c>
      <c r="AC2444" s="47" t="s">
        <v>26818</v>
      </c>
      <c r="AD2444" s="51"/>
    </row>
    <row r="2445" spans="1:30" x14ac:dyDescent="0.25">
      <c r="A2445" s="52" t="s">
        <v>23650</v>
      </c>
      <c r="B2445" s="41">
        <v>34</v>
      </c>
      <c r="C2445" s="53" t="s">
        <v>26775</v>
      </c>
      <c r="D2445" s="53" t="s">
        <v>36</v>
      </c>
      <c r="E2445" s="53" t="s">
        <v>26776</v>
      </c>
      <c r="F2445" s="54">
        <v>44085</v>
      </c>
      <c r="G2445" s="53" t="s">
        <v>116</v>
      </c>
      <c r="H2445" s="53" t="s">
        <v>23651</v>
      </c>
      <c r="I2445" s="53" t="s">
        <v>64</v>
      </c>
      <c r="J2445" s="53" t="b">
        <v>0</v>
      </c>
      <c r="K2445" s="55">
        <v>0.33526113495551807</v>
      </c>
      <c r="L2445" s="53" t="s">
        <v>34</v>
      </c>
      <c r="M2445" s="53">
        <v>28825.67</v>
      </c>
      <c r="N2445" s="41">
        <v>406</v>
      </c>
      <c r="O2445" s="53" t="s">
        <v>22</v>
      </c>
      <c r="P2445" s="54">
        <v>44103</v>
      </c>
      <c r="Q2445" s="53" t="s">
        <v>89</v>
      </c>
      <c r="R2445" s="53" t="s">
        <v>46</v>
      </c>
      <c r="S2445" s="56">
        <v>18</v>
      </c>
      <c r="T2445" s="53">
        <v>2020</v>
      </c>
      <c r="U2445" s="53">
        <v>9</v>
      </c>
      <c r="V2445" s="53">
        <v>3</v>
      </c>
      <c r="W2445" s="53">
        <v>11</v>
      </c>
      <c r="X2445" s="53" t="s">
        <v>26842</v>
      </c>
      <c r="Y2445" s="53" t="s">
        <v>26848</v>
      </c>
      <c r="Z2445" s="53" t="s">
        <v>26844</v>
      </c>
      <c r="AA2445" s="5" t="s">
        <v>26809</v>
      </c>
      <c r="AB2445" s="53" t="s">
        <v>16</v>
      </c>
      <c r="AC2445" s="53" t="s">
        <v>26818</v>
      </c>
      <c r="AD2445" s="57"/>
    </row>
    <row r="2446" spans="1:30" x14ac:dyDescent="0.25">
      <c r="A2446" s="46" t="s">
        <v>24160</v>
      </c>
      <c r="B2446" s="42">
        <v>34</v>
      </c>
      <c r="C2446" s="47" t="s">
        <v>26774</v>
      </c>
      <c r="D2446" s="47" t="s">
        <v>237</v>
      </c>
      <c r="E2446" s="47" t="s">
        <v>37</v>
      </c>
      <c r="F2446" s="48">
        <v>44661</v>
      </c>
      <c r="G2446" s="47" t="s">
        <v>24161</v>
      </c>
      <c r="H2446" s="47" t="s">
        <v>24162</v>
      </c>
      <c r="I2446" s="47" t="s">
        <v>64</v>
      </c>
      <c r="J2446" s="47" t="b">
        <v>0</v>
      </c>
      <c r="K2446" s="49">
        <v>-0.30529495346446889</v>
      </c>
      <c r="L2446" s="47" t="s">
        <v>34</v>
      </c>
      <c r="M2446" s="47">
        <v>18312.490000000002</v>
      </c>
      <c r="N2446" s="42">
        <v>266</v>
      </c>
      <c r="O2446" s="47" t="s">
        <v>40</v>
      </c>
      <c r="P2446" s="48">
        <v>44668</v>
      </c>
      <c r="Q2446" s="47" t="s">
        <v>45</v>
      </c>
      <c r="R2446" s="47" t="s">
        <v>34</v>
      </c>
      <c r="S2446" s="50">
        <v>7</v>
      </c>
      <c r="T2446" s="47">
        <v>2022</v>
      </c>
      <c r="U2446" s="47">
        <v>4</v>
      </c>
      <c r="V2446" s="47">
        <v>2</v>
      </c>
      <c r="W2446" s="47">
        <v>10</v>
      </c>
      <c r="X2446" s="47" t="s">
        <v>26849</v>
      </c>
      <c r="Y2446" s="47" t="s">
        <v>26857</v>
      </c>
      <c r="Z2446" s="47" t="s">
        <v>26855</v>
      </c>
      <c r="AA2446" s="5" t="s">
        <v>26809</v>
      </c>
      <c r="AB2446" s="47" t="s">
        <v>26</v>
      </c>
      <c r="AC2446" s="47" t="s">
        <v>26819</v>
      </c>
      <c r="AD2446" s="51"/>
    </row>
    <row r="2447" spans="1:30" x14ac:dyDescent="0.25">
      <c r="A2447" s="52" t="s">
        <v>24579</v>
      </c>
      <c r="B2447" s="41">
        <v>34</v>
      </c>
      <c r="C2447" s="53" t="s">
        <v>26774</v>
      </c>
      <c r="D2447" s="53" t="s">
        <v>94</v>
      </c>
      <c r="E2447" s="53" t="s">
        <v>73</v>
      </c>
      <c r="F2447" s="54">
        <v>44632</v>
      </c>
      <c r="G2447" s="53" t="s">
        <v>24580</v>
      </c>
      <c r="H2447" s="53" t="s">
        <v>24581</v>
      </c>
      <c r="I2447" s="53" t="s">
        <v>55</v>
      </c>
      <c r="J2447" s="53" t="b">
        <v>0</v>
      </c>
      <c r="K2447" s="55">
        <v>0.2648285896084645</v>
      </c>
      <c r="L2447" s="53" t="s">
        <v>34</v>
      </c>
      <c r="M2447" s="53">
        <v>27669.69</v>
      </c>
      <c r="N2447" s="41">
        <v>471</v>
      </c>
      <c r="O2447" s="53" t="s">
        <v>22</v>
      </c>
      <c r="P2447" s="54">
        <v>44649</v>
      </c>
      <c r="Q2447" s="53" t="s">
        <v>51</v>
      </c>
      <c r="R2447" s="53" t="s">
        <v>24</v>
      </c>
      <c r="S2447" s="56">
        <v>17</v>
      </c>
      <c r="T2447" s="53">
        <v>2022</v>
      </c>
      <c r="U2447" s="53">
        <v>3</v>
      </c>
      <c r="V2447" s="53">
        <v>1</v>
      </c>
      <c r="W2447" s="53">
        <v>12</v>
      </c>
      <c r="X2447" s="53" t="s">
        <v>26846</v>
      </c>
      <c r="Y2447" s="53" t="s">
        <v>26854</v>
      </c>
      <c r="Z2447" s="53" t="s">
        <v>26855</v>
      </c>
      <c r="AA2447" s="5" t="s">
        <v>26809</v>
      </c>
      <c r="AB2447" s="53" t="s">
        <v>26</v>
      </c>
      <c r="AC2447" s="53" t="s">
        <v>26819</v>
      </c>
      <c r="AD2447" s="57"/>
    </row>
    <row r="2448" spans="1:30" x14ac:dyDescent="0.25">
      <c r="A2448" s="46" t="s">
        <v>22695</v>
      </c>
      <c r="B2448" s="42">
        <v>34</v>
      </c>
      <c r="C2448" s="47" t="s">
        <v>26774</v>
      </c>
      <c r="D2448" s="47" t="s">
        <v>36</v>
      </c>
      <c r="E2448" s="47" t="s">
        <v>26777</v>
      </c>
      <c r="F2448" s="48">
        <v>44849</v>
      </c>
      <c r="G2448" s="47" t="s">
        <v>25097</v>
      </c>
      <c r="H2448" s="47" t="s">
        <v>25098</v>
      </c>
      <c r="I2448" s="47" t="s">
        <v>31</v>
      </c>
      <c r="J2448" s="47" t="b">
        <v>0</v>
      </c>
      <c r="K2448" s="49">
        <v>0.15844801596095454</v>
      </c>
      <c r="L2448" s="47" t="s">
        <v>34</v>
      </c>
      <c r="M2448" s="47">
        <v>25923.71</v>
      </c>
      <c r="N2448" s="42">
        <v>380</v>
      </c>
      <c r="O2448" s="47" t="s">
        <v>40</v>
      </c>
      <c r="P2448" s="48">
        <v>44866</v>
      </c>
      <c r="Q2448" s="47" t="s">
        <v>89</v>
      </c>
      <c r="R2448" s="47" t="s">
        <v>34</v>
      </c>
      <c r="S2448" s="50">
        <v>17</v>
      </c>
      <c r="T2448" s="47">
        <v>2022</v>
      </c>
      <c r="U2448" s="47">
        <v>10</v>
      </c>
      <c r="V2448" s="47">
        <v>4</v>
      </c>
      <c r="W2448" s="47">
        <v>15</v>
      </c>
      <c r="X2448" s="47" t="s">
        <v>26858</v>
      </c>
      <c r="Y2448" s="47" t="s">
        <v>26854</v>
      </c>
      <c r="Z2448" s="47" t="s">
        <v>26855</v>
      </c>
      <c r="AA2448" s="5" t="s">
        <v>26809</v>
      </c>
      <c r="AB2448" s="47" t="s">
        <v>26</v>
      </c>
      <c r="AC2448" s="47" t="s">
        <v>26819</v>
      </c>
      <c r="AD2448" s="51"/>
    </row>
    <row r="2449" spans="1:30" x14ac:dyDescent="0.25">
      <c r="A2449" s="52" t="s">
        <v>25595</v>
      </c>
      <c r="B2449" s="41">
        <v>34</v>
      </c>
      <c r="C2449" s="53" t="s">
        <v>26774</v>
      </c>
      <c r="D2449" s="53" t="s">
        <v>237</v>
      </c>
      <c r="E2449" s="53" t="s">
        <v>26777</v>
      </c>
      <c r="F2449" s="54">
        <v>44540</v>
      </c>
      <c r="G2449" s="53" t="s">
        <v>25596</v>
      </c>
      <c r="H2449" s="53" t="s">
        <v>25597</v>
      </c>
      <c r="I2449" s="53" t="s">
        <v>60</v>
      </c>
      <c r="J2449" s="53" t="b">
        <v>0</v>
      </c>
      <c r="K2449" s="55">
        <v>-6.3781476415236557E-2</v>
      </c>
      <c r="L2449" s="53" t="s">
        <v>34</v>
      </c>
      <c r="M2449" s="53">
        <v>22276.35</v>
      </c>
      <c r="N2449" s="41">
        <v>286</v>
      </c>
      <c r="O2449" s="53" t="s">
        <v>44</v>
      </c>
      <c r="P2449" s="54">
        <v>44567</v>
      </c>
      <c r="Q2449" s="53" t="s">
        <v>45</v>
      </c>
      <c r="R2449" s="53" t="s">
        <v>46</v>
      </c>
      <c r="S2449" s="56">
        <v>27</v>
      </c>
      <c r="T2449" s="53">
        <v>2021</v>
      </c>
      <c r="U2449" s="53">
        <v>12</v>
      </c>
      <c r="V2449" s="53">
        <v>4</v>
      </c>
      <c r="W2449" s="53">
        <v>10</v>
      </c>
      <c r="X2449" s="53" t="s">
        <v>26852</v>
      </c>
      <c r="Y2449" s="53" t="s">
        <v>26848</v>
      </c>
      <c r="Z2449" s="53" t="s">
        <v>26844</v>
      </c>
      <c r="AA2449" s="5" t="s">
        <v>26809</v>
      </c>
      <c r="AB2449" s="53" t="s">
        <v>26</v>
      </c>
      <c r="AC2449" s="53" t="s">
        <v>26819</v>
      </c>
      <c r="AD2449" s="57"/>
    </row>
    <row r="2450" spans="1:30" x14ac:dyDescent="0.25">
      <c r="A2450" s="46" t="s">
        <v>25598</v>
      </c>
      <c r="B2450" s="42">
        <v>34</v>
      </c>
      <c r="C2450" s="47" t="s">
        <v>26775</v>
      </c>
      <c r="D2450" s="47" t="s">
        <v>27</v>
      </c>
      <c r="E2450" s="47" t="s">
        <v>26777</v>
      </c>
      <c r="F2450" s="48">
        <v>43529</v>
      </c>
      <c r="G2450" s="47" t="s">
        <v>25599</v>
      </c>
      <c r="H2450" s="47" t="s">
        <v>25600</v>
      </c>
      <c r="I2450" s="47" t="s">
        <v>64</v>
      </c>
      <c r="J2450" s="47" t="b">
        <v>0</v>
      </c>
      <c r="K2450" s="49">
        <v>-0.54351035123928837</v>
      </c>
      <c r="L2450" s="47" t="s">
        <v>34</v>
      </c>
      <c r="M2450" s="47">
        <v>14402.76</v>
      </c>
      <c r="N2450" s="42">
        <v>125</v>
      </c>
      <c r="O2450" s="47" t="s">
        <v>44</v>
      </c>
      <c r="P2450" s="48">
        <v>43558</v>
      </c>
      <c r="Q2450" s="47" t="s">
        <v>33</v>
      </c>
      <c r="R2450" s="47" t="s">
        <v>34</v>
      </c>
      <c r="S2450" s="50">
        <v>29</v>
      </c>
      <c r="T2450" s="47">
        <v>2019</v>
      </c>
      <c r="U2450" s="47">
        <v>3</v>
      </c>
      <c r="V2450" s="47">
        <v>1</v>
      </c>
      <c r="W2450" s="47">
        <v>5</v>
      </c>
      <c r="X2450" s="47" t="s">
        <v>26846</v>
      </c>
      <c r="Y2450" s="47" t="s">
        <v>26845</v>
      </c>
      <c r="Z2450" s="47" t="s">
        <v>26844</v>
      </c>
      <c r="AA2450" s="5" t="s">
        <v>26809</v>
      </c>
      <c r="AB2450" s="47" t="s">
        <v>16</v>
      </c>
      <c r="AC2450" s="47" t="s">
        <v>26818</v>
      </c>
      <c r="AD2450" s="51"/>
    </row>
    <row r="2451" spans="1:30" x14ac:dyDescent="0.25">
      <c r="A2451" s="52" t="s">
        <v>25696</v>
      </c>
      <c r="B2451" s="41">
        <v>34</v>
      </c>
      <c r="C2451" s="53" t="s">
        <v>26775</v>
      </c>
      <c r="D2451" s="53" t="s">
        <v>27</v>
      </c>
      <c r="E2451" s="53" t="s">
        <v>28</v>
      </c>
      <c r="F2451" s="54">
        <v>44876</v>
      </c>
      <c r="G2451" s="53" t="s">
        <v>25697</v>
      </c>
      <c r="H2451" s="53" t="s">
        <v>25698</v>
      </c>
      <c r="I2451" s="53" t="s">
        <v>55</v>
      </c>
      <c r="J2451" s="53" t="b">
        <v>0</v>
      </c>
      <c r="K2451" s="55">
        <v>3.5089005760554431E-2</v>
      </c>
      <c r="L2451" s="53" t="s">
        <v>34</v>
      </c>
      <c r="M2451" s="53">
        <v>23899.07</v>
      </c>
      <c r="N2451" s="41">
        <v>120</v>
      </c>
      <c r="O2451" s="53" t="s">
        <v>40</v>
      </c>
      <c r="P2451" s="54">
        <v>44905</v>
      </c>
      <c r="Q2451" s="53" t="s">
        <v>89</v>
      </c>
      <c r="R2451" s="53" t="s">
        <v>34</v>
      </c>
      <c r="S2451" s="56">
        <v>29</v>
      </c>
      <c r="T2451" s="53">
        <v>2022</v>
      </c>
      <c r="U2451" s="53">
        <v>11</v>
      </c>
      <c r="V2451" s="53">
        <v>4</v>
      </c>
      <c r="W2451" s="53">
        <v>11</v>
      </c>
      <c r="X2451" s="53" t="s">
        <v>26859</v>
      </c>
      <c r="Y2451" s="53" t="s">
        <v>26848</v>
      </c>
      <c r="Z2451" s="53" t="s">
        <v>26844</v>
      </c>
      <c r="AA2451" s="5" t="s">
        <v>26809</v>
      </c>
      <c r="AB2451" s="53" t="s">
        <v>16</v>
      </c>
      <c r="AC2451" s="53" t="s">
        <v>26818</v>
      </c>
      <c r="AD2451" s="57"/>
    </row>
    <row r="2452" spans="1:30" x14ac:dyDescent="0.25">
      <c r="A2452" s="46" t="s">
        <v>25723</v>
      </c>
      <c r="B2452" s="42">
        <v>34</v>
      </c>
      <c r="C2452" s="47" t="s">
        <v>26775</v>
      </c>
      <c r="D2452" s="47" t="s">
        <v>237</v>
      </c>
      <c r="E2452" s="47" t="s">
        <v>28</v>
      </c>
      <c r="F2452" s="48">
        <v>43950</v>
      </c>
      <c r="G2452" s="47" t="s">
        <v>25724</v>
      </c>
      <c r="H2452" s="47" t="s">
        <v>25725</v>
      </c>
      <c r="I2452" s="47" t="s">
        <v>55</v>
      </c>
      <c r="J2452" s="47" t="b">
        <v>0</v>
      </c>
      <c r="K2452" s="49">
        <v>0.3619357905316874</v>
      </c>
      <c r="L2452" s="47" t="s">
        <v>34</v>
      </c>
      <c r="M2452" s="47">
        <v>29263.47</v>
      </c>
      <c r="N2452" s="42">
        <v>304</v>
      </c>
      <c r="O2452" s="47" t="s">
        <v>44</v>
      </c>
      <c r="P2452" s="48">
        <v>43975</v>
      </c>
      <c r="Q2452" s="47" t="s">
        <v>23</v>
      </c>
      <c r="R2452" s="47" t="s">
        <v>46</v>
      </c>
      <c r="S2452" s="50">
        <v>25</v>
      </c>
      <c r="T2452" s="47">
        <v>2020</v>
      </c>
      <c r="U2452" s="47">
        <v>4</v>
      </c>
      <c r="V2452" s="47">
        <v>2</v>
      </c>
      <c r="W2452" s="47">
        <v>29</v>
      </c>
      <c r="X2452" s="47" t="s">
        <v>26849</v>
      </c>
      <c r="Y2452" s="47" t="s">
        <v>26851</v>
      </c>
      <c r="Z2452" s="47" t="s">
        <v>26844</v>
      </c>
      <c r="AA2452" s="5" t="s">
        <v>26809</v>
      </c>
      <c r="AB2452" s="47" t="s">
        <v>16</v>
      </c>
      <c r="AC2452" s="47" t="s">
        <v>26818</v>
      </c>
      <c r="AD2452" s="51"/>
    </row>
    <row r="2453" spans="1:30" x14ac:dyDescent="0.25">
      <c r="A2453" s="52" t="s">
        <v>25768</v>
      </c>
      <c r="B2453" s="41">
        <v>34</v>
      </c>
      <c r="C2453" s="53" t="s">
        <v>26774</v>
      </c>
      <c r="D2453" s="53" t="s">
        <v>27</v>
      </c>
      <c r="E2453" s="53" t="s">
        <v>26777</v>
      </c>
      <c r="F2453" s="54">
        <v>44322</v>
      </c>
      <c r="G2453" s="53" t="s">
        <v>25769</v>
      </c>
      <c r="H2453" s="53" t="s">
        <v>25770</v>
      </c>
      <c r="I2453" s="53" t="s">
        <v>55</v>
      </c>
      <c r="J2453" s="53" t="b">
        <v>0</v>
      </c>
      <c r="K2453" s="55">
        <v>5.5204060104813178E-2</v>
      </c>
      <c r="L2453" s="53" t="s">
        <v>34</v>
      </c>
      <c r="M2453" s="53">
        <v>24229.21</v>
      </c>
      <c r="N2453" s="41">
        <v>425</v>
      </c>
      <c r="O2453" s="53" t="s">
        <v>44</v>
      </c>
      <c r="P2453" s="54">
        <v>44325</v>
      </c>
      <c r="Q2453" s="53" t="s">
        <v>45</v>
      </c>
      <c r="R2453" s="53" t="s">
        <v>46</v>
      </c>
      <c r="S2453" s="56">
        <v>3</v>
      </c>
      <c r="T2453" s="53">
        <v>2021</v>
      </c>
      <c r="U2453" s="53">
        <v>5</v>
      </c>
      <c r="V2453" s="53">
        <v>2</v>
      </c>
      <c r="W2453" s="53">
        <v>6</v>
      </c>
      <c r="X2453" s="53" t="s">
        <v>26861</v>
      </c>
      <c r="Y2453" s="53" t="s">
        <v>26843</v>
      </c>
      <c r="Z2453" s="53" t="s">
        <v>26844</v>
      </c>
      <c r="AA2453" s="5" t="s">
        <v>26809</v>
      </c>
      <c r="AB2453" s="53" t="s">
        <v>26</v>
      </c>
      <c r="AC2453" s="53" t="s">
        <v>26819</v>
      </c>
      <c r="AD2453" s="57"/>
    </row>
    <row r="2454" spans="1:30" x14ac:dyDescent="0.25">
      <c r="A2454" s="46" t="s">
        <v>25772</v>
      </c>
      <c r="B2454" s="42">
        <v>34</v>
      </c>
      <c r="C2454" s="47" t="s">
        <v>26775</v>
      </c>
      <c r="D2454" s="47" t="s">
        <v>27</v>
      </c>
      <c r="E2454" s="47" t="s">
        <v>26776</v>
      </c>
      <c r="F2454" s="48">
        <v>44851</v>
      </c>
      <c r="G2454" s="47" t="s">
        <v>25773</v>
      </c>
      <c r="H2454" s="47" t="s">
        <v>25774</v>
      </c>
      <c r="I2454" s="47" t="s">
        <v>31</v>
      </c>
      <c r="J2454" s="47" t="b">
        <v>0</v>
      </c>
      <c r="K2454" s="49">
        <v>0.13500015289121275</v>
      </c>
      <c r="L2454" s="47" t="s">
        <v>34</v>
      </c>
      <c r="M2454" s="47">
        <v>25538.87</v>
      </c>
      <c r="N2454" s="42">
        <v>367</v>
      </c>
      <c r="O2454" s="47" t="s">
        <v>22</v>
      </c>
      <c r="P2454" s="48">
        <v>44870</v>
      </c>
      <c r="Q2454" s="47" t="s">
        <v>23</v>
      </c>
      <c r="R2454" s="47" t="s">
        <v>34</v>
      </c>
      <c r="S2454" s="50">
        <v>19</v>
      </c>
      <c r="T2454" s="47">
        <v>2022</v>
      </c>
      <c r="U2454" s="47">
        <v>10</v>
      </c>
      <c r="V2454" s="47">
        <v>4</v>
      </c>
      <c r="W2454" s="47">
        <v>17</v>
      </c>
      <c r="X2454" s="47" t="s">
        <v>26858</v>
      </c>
      <c r="Y2454" s="47" t="s">
        <v>26847</v>
      </c>
      <c r="Z2454" s="47" t="s">
        <v>26844</v>
      </c>
      <c r="AA2454" s="5" t="s">
        <v>26809</v>
      </c>
      <c r="AB2454" s="47" t="s">
        <v>16</v>
      </c>
      <c r="AC2454" s="47" t="s">
        <v>26818</v>
      </c>
      <c r="AD2454" s="51"/>
    </row>
    <row r="2455" spans="1:30" x14ac:dyDescent="0.25">
      <c r="A2455" s="52" t="s">
        <v>26646</v>
      </c>
      <c r="B2455" s="41">
        <v>34</v>
      </c>
      <c r="C2455" s="53" t="s">
        <v>26774</v>
      </c>
      <c r="D2455" s="53" t="s">
        <v>36</v>
      </c>
      <c r="E2455" s="53" t="s">
        <v>37</v>
      </c>
      <c r="F2455" s="54">
        <v>43589</v>
      </c>
      <c r="G2455" s="53" t="s">
        <v>9907</v>
      </c>
      <c r="H2455" s="53" t="s">
        <v>26647</v>
      </c>
      <c r="I2455" s="53" t="s">
        <v>60</v>
      </c>
      <c r="J2455" s="53" t="b">
        <v>0</v>
      </c>
      <c r="K2455" s="55">
        <v>6.5487633353204913E-2</v>
      </c>
      <c r="L2455" s="53" t="s">
        <v>34</v>
      </c>
      <c r="M2455" s="53">
        <v>24397.99</v>
      </c>
      <c r="N2455" s="41">
        <v>408</v>
      </c>
      <c r="O2455" s="53" t="s">
        <v>22</v>
      </c>
      <c r="P2455" s="54">
        <v>43603</v>
      </c>
      <c r="Q2455" s="53" t="s">
        <v>23</v>
      </c>
      <c r="R2455" s="53" t="s">
        <v>46</v>
      </c>
      <c r="S2455" s="56">
        <v>14</v>
      </c>
      <c r="T2455" s="53">
        <v>2019</v>
      </c>
      <c r="U2455" s="53">
        <v>5</v>
      </c>
      <c r="V2455" s="53">
        <v>2</v>
      </c>
      <c r="W2455" s="53">
        <v>4</v>
      </c>
      <c r="X2455" s="53" t="s">
        <v>26861</v>
      </c>
      <c r="Y2455" s="53" t="s">
        <v>26854</v>
      </c>
      <c r="Z2455" s="53" t="s">
        <v>26855</v>
      </c>
      <c r="AA2455" s="5" t="s">
        <v>26809</v>
      </c>
      <c r="AB2455" s="53" t="s">
        <v>26</v>
      </c>
      <c r="AC2455" s="53" t="s">
        <v>26819</v>
      </c>
      <c r="AD2455" s="57"/>
    </row>
    <row r="2456" spans="1:30" x14ac:dyDescent="0.25">
      <c r="A2456" s="46" t="s">
        <v>25</v>
      </c>
      <c r="B2456" s="42">
        <v>35</v>
      </c>
      <c r="C2456" s="47" t="s">
        <v>26774</v>
      </c>
      <c r="D2456" s="47" t="s">
        <v>27</v>
      </c>
      <c r="E2456" s="47" t="s">
        <v>28</v>
      </c>
      <c r="F2456" s="48">
        <v>45087</v>
      </c>
      <c r="G2456" s="47" t="s">
        <v>29</v>
      </c>
      <c r="H2456" s="47" t="s">
        <v>30</v>
      </c>
      <c r="I2456" s="47" t="s">
        <v>31</v>
      </c>
      <c r="J2456" s="47" t="b">
        <v>0</v>
      </c>
      <c r="K2456" s="49">
        <v>1.1729105139290639</v>
      </c>
      <c r="L2456" s="47" t="s">
        <v>34</v>
      </c>
      <c r="M2456" s="47">
        <v>42573.66</v>
      </c>
      <c r="N2456" s="42">
        <v>404</v>
      </c>
      <c r="O2456" s="47" t="s">
        <v>40</v>
      </c>
      <c r="P2456" s="48">
        <v>45101</v>
      </c>
      <c r="Q2456" s="47" t="s">
        <v>33</v>
      </c>
      <c r="R2456" s="47" t="s">
        <v>34</v>
      </c>
      <c r="S2456" s="50">
        <v>14</v>
      </c>
      <c r="T2456" s="47">
        <v>2023</v>
      </c>
      <c r="U2456" s="47">
        <v>6</v>
      </c>
      <c r="V2456" s="47">
        <v>2</v>
      </c>
      <c r="W2456" s="47">
        <v>10</v>
      </c>
      <c r="X2456" s="47" t="s">
        <v>26856</v>
      </c>
      <c r="Y2456" s="47" t="s">
        <v>26854</v>
      </c>
      <c r="Z2456" s="47" t="s">
        <v>26855</v>
      </c>
      <c r="AA2456" s="5" t="s">
        <v>26807</v>
      </c>
      <c r="AB2456" s="47" t="s">
        <v>26</v>
      </c>
      <c r="AC2456" s="47" t="s">
        <v>26815</v>
      </c>
      <c r="AD2456" s="51"/>
    </row>
    <row r="2457" spans="1:30" x14ac:dyDescent="0.25">
      <c r="A2457" s="52" t="s">
        <v>135</v>
      </c>
      <c r="B2457" s="41">
        <v>35</v>
      </c>
      <c r="C2457" s="53" t="s">
        <v>26775</v>
      </c>
      <c r="D2457" s="53" t="s">
        <v>27</v>
      </c>
      <c r="E2457" s="53" t="s">
        <v>26777</v>
      </c>
      <c r="F2457" s="54">
        <v>44906</v>
      </c>
      <c r="G2457" s="53" t="s">
        <v>136</v>
      </c>
      <c r="H2457" s="53" t="s">
        <v>137</v>
      </c>
      <c r="I2457" s="53" t="s">
        <v>31</v>
      </c>
      <c r="J2457" s="53" t="b">
        <v>0</v>
      </c>
      <c r="K2457" s="55">
        <v>-0.6365706571799411</v>
      </c>
      <c r="L2457" s="53" t="s">
        <v>34</v>
      </c>
      <c r="M2457" s="53">
        <v>12875.4</v>
      </c>
      <c r="N2457" s="41">
        <v>162</v>
      </c>
      <c r="O2457" s="53" t="s">
        <v>40</v>
      </c>
      <c r="P2457" s="54">
        <v>44922</v>
      </c>
      <c r="Q2457" s="53" t="s">
        <v>33</v>
      </c>
      <c r="R2457" s="53" t="s">
        <v>24</v>
      </c>
      <c r="S2457" s="56">
        <v>16</v>
      </c>
      <c r="T2457" s="53">
        <v>2022</v>
      </c>
      <c r="U2457" s="53">
        <v>12</v>
      </c>
      <c r="V2457" s="53">
        <v>4</v>
      </c>
      <c r="W2457" s="53">
        <v>11</v>
      </c>
      <c r="X2457" s="53" t="s">
        <v>26852</v>
      </c>
      <c r="Y2457" s="53" t="s">
        <v>26857</v>
      </c>
      <c r="Z2457" s="53" t="s">
        <v>26855</v>
      </c>
      <c r="AA2457" s="5" t="s">
        <v>26807</v>
      </c>
      <c r="AB2457" s="53" t="s">
        <v>16</v>
      </c>
      <c r="AC2457" s="53" t="s">
        <v>26814</v>
      </c>
      <c r="AD2457" s="57"/>
    </row>
    <row r="2458" spans="1:30" x14ac:dyDescent="0.25">
      <c r="A2458" s="46" t="s">
        <v>406</v>
      </c>
      <c r="B2458" s="42">
        <v>35</v>
      </c>
      <c r="C2458" s="47" t="s">
        <v>26774</v>
      </c>
      <c r="D2458" s="47" t="s">
        <v>36</v>
      </c>
      <c r="E2458" s="47" t="s">
        <v>37</v>
      </c>
      <c r="F2458" s="48">
        <v>44001</v>
      </c>
      <c r="G2458" s="47" t="s">
        <v>407</v>
      </c>
      <c r="H2458" s="47" t="s">
        <v>408</v>
      </c>
      <c r="I2458" s="47" t="s">
        <v>55</v>
      </c>
      <c r="J2458" s="47" t="b">
        <v>0</v>
      </c>
      <c r="K2458" s="49">
        <v>-0.29923435960845818</v>
      </c>
      <c r="L2458" s="47" t="s">
        <v>34</v>
      </c>
      <c r="M2458" s="47">
        <v>18411.96</v>
      </c>
      <c r="N2458" s="42">
        <v>179</v>
      </c>
      <c r="O2458" s="47" t="s">
        <v>22</v>
      </c>
      <c r="P2458" s="48">
        <v>44009</v>
      </c>
      <c r="Q2458" s="47" t="s">
        <v>51</v>
      </c>
      <c r="R2458" s="47" t="s">
        <v>34</v>
      </c>
      <c r="S2458" s="50">
        <v>8</v>
      </c>
      <c r="T2458" s="47">
        <v>2020</v>
      </c>
      <c r="U2458" s="47">
        <v>6</v>
      </c>
      <c r="V2458" s="47">
        <v>2</v>
      </c>
      <c r="W2458" s="47">
        <v>19</v>
      </c>
      <c r="X2458" s="47" t="s">
        <v>26856</v>
      </c>
      <c r="Y2458" s="47" t="s">
        <v>26848</v>
      </c>
      <c r="Z2458" s="47" t="s">
        <v>26844</v>
      </c>
      <c r="AA2458" s="5" t="s">
        <v>26807</v>
      </c>
      <c r="AB2458" s="47" t="s">
        <v>26</v>
      </c>
      <c r="AC2458" s="47" t="s">
        <v>26815</v>
      </c>
      <c r="AD2458" s="51"/>
    </row>
    <row r="2459" spans="1:30" x14ac:dyDescent="0.25">
      <c r="A2459" s="52" t="s">
        <v>415</v>
      </c>
      <c r="B2459" s="41">
        <v>35</v>
      </c>
      <c r="C2459" s="53" t="s">
        <v>26775</v>
      </c>
      <c r="D2459" s="53" t="s">
        <v>52</v>
      </c>
      <c r="E2459" s="53" t="s">
        <v>26776</v>
      </c>
      <c r="F2459" s="54">
        <v>44866</v>
      </c>
      <c r="G2459" s="53" t="s">
        <v>416</v>
      </c>
      <c r="H2459" s="53" t="s">
        <v>417</v>
      </c>
      <c r="I2459" s="53" t="s">
        <v>64</v>
      </c>
      <c r="J2459" s="53" t="b">
        <v>0</v>
      </c>
      <c r="K2459" s="55">
        <v>-0.36860125916741843</v>
      </c>
      <c r="L2459" s="53" t="s">
        <v>34</v>
      </c>
      <c r="M2459" s="53">
        <v>17273.47</v>
      </c>
      <c r="N2459" s="41">
        <v>289</v>
      </c>
      <c r="O2459" s="53" t="s">
        <v>22</v>
      </c>
      <c r="P2459" s="54">
        <v>44882</v>
      </c>
      <c r="Q2459" s="53" t="s">
        <v>89</v>
      </c>
      <c r="R2459" s="53" t="s">
        <v>46</v>
      </c>
      <c r="S2459" s="56">
        <v>16</v>
      </c>
      <c r="T2459" s="53">
        <v>2022</v>
      </c>
      <c r="U2459" s="53">
        <v>11</v>
      </c>
      <c r="V2459" s="53">
        <v>4</v>
      </c>
      <c r="W2459" s="53">
        <v>1</v>
      </c>
      <c r="X2459" s="53" t="s">
        <v>26859</v>
      </c>
      <c r="Y2459" s="53" t="s">
        <v>26845</v>
      </c>
      <c r="Z2459" s="53" t="s">
        <v>26844</v>
      </c>
      <c r="AA2459" s="5" t="s">
        <v>26807</v>
      </c>
      <c r="AB2459" s="53" t="s">
        <v>16</v>
      </c>
      <c r="AC2459" s="53" t="s">
        <v>26814</v>
      </c>
      <c r="AD2459" s="57"/>
    </row>
    <row r="2460" spans="1:30" x14ac:dyDescent="0.25">
      <c r="A2460" s="46" t="s">
        <v>644</v>
      </c>
      <c r="B2460" s="42">
        <v>35</v>
      </c>
      <c r="C2460" s="47" t="s">
        <v>26774</v>
      </c>
      <c r="D2460" s="47" t="s">
        <v>66</v>
      </c>
      <c r="E2460" s="47" t="s">
        <v>26776</v>
      </c>
      <c r="F2460" s="48">
        <v>44349</v>
      </c>
      <c r="G2460" s="47" t="s">
        <v>645</v>
      </c>
      <c r="H2460" s="47" t="s">
        <v>646</v>
      </c>
      <c r="I2460" s="47" t="s">
        <v>64</v>
      </c>
      <c r="J2460" s="47" t="b">
        <v>0</v>
      </c>
      <c r="K2460" s="49">
        <v>-1.1521531205690838</v>
      </c>
      <c r="L2460" s="47" t="s">
        <v>34</v>
      </c>
      <c r="M2460" s="47">
        <v>4413.3599999999997</v>
      </c>
      <c r="N2460" s="42">
        <v>155</v>
      </c>
      <c r="O2460" s="47" t="s">
        <v>22</v>
      </c>
      <c r="P2460" s="48">
        <v>44354</v>
      </c>
      <c r="Q2460" s="47" t="s">
        <v>23</v>
      </c>
      <c r="R2460" s="47" t="s">
        <v>46</v>
      </c>
      <c r="S2460" s="50">
        <v>5</v>
      </c>
      <c r="T2460" s="47">
        <v>2021</v>
      </c>
      <c r="U2460" s="47">
        <v>6</v>
      </c>
      <c r="V2460" s="47">
        <v>2</v>
      </c>
      <c r="W2460" s="47">
        <v>2</v>
      </c>
      <c r="X2460" s="47" t="s">
        <v>26856</v>
      </c>
      <c r="Y2460" s="47" t="s">
        <v>26851</v>
      </c>
      <c r="Z2460" s="47" t="s">
        <v>26844</v>
      </c>
      <c r="AA2460" s="5" t="s">
        <v>26807</v>
      </c>
      <c r="AB2460" s="47" t="s">
        <v>26</v>
      </c>
      <c r="AC2460" s="47" t="s">
        <v>26815</v>
      </c>
      <c r="AD2460" s="51"/>
    </row>
    <row r="2461" spans="1:30" x14ac:dyDescent="0.25">
      <c r="A2461" s="52" t="s">
        <v>848</v>
      </c>
      <c r="B2461" s="41">
        <v>35</v>
      </c>
      <c r="C2461" s="53" t="s">
        <v>26774</v>
      </c>
      <c r="D2461" s="53" t="s">
        <v>94</v>
      </c>
      <c r="E2461" s="53" t="s">
        <v>28</v>
      </c>
      <c r="F2461" s="54">
        <v>44903</v>
      </c>
      <c r="G2461" s="53" t="s">
        <v>849</v>
      </c>
      <c r="H2461" s="53" t="s">
        <v>850</v>
      </c>
      <c r="I2461" s="53" t="s">
        <v>55</v>
      </c>
      <c r="J2461" s="53" t="b">
        <v>0</v>
      </c>
      <c r="K2461" s="55">
        <v>1.2856380470817574</v>
      </c>
      <c r="L2461" s="53" t="s">
        <v>34</v>
      </c>
      <c r="M2461" s="53">
        <v>44423.81</v>
      </c>
      <c r="N2461" s="41">
        <v>462</v>
      </c>
      <c r="O2461" s="53" t="s">
        <v>40</v>
      </c>
      <c r="P2461" s="54">
        <v>44911</v>
      </c>
      <c r="Q2461" s="53" t="s">
        <v>89</v>
      </c>
      <c r="R2461" s="53" t="s">
        <v>46</v>
      </c>
      <c r="S2461" s="56">
        <v>8</v>
      </c>
      <c r="T2461" s="53">
        <v>2022</v>
      </c>
      <c r="U2461" s="53">
        <v>12</v>
      </c>
      <c r="V2461" s="53">
        <v>4</v>
      </c>
      <c r="W2461" s="53">
        <v>8</v>
      </c>
      <c r="X2461" s="53" t="s">
        <v>26852</v>
      </c>
      <c r="Y2461" s="53" t="s">
        <v>26843</v>
      </c>
      <c r="Z2461" s="53" t="s">
        <v>26844</v>
      </c>
      <c r="AA2461" s="5" t="s">
        <v>26807</v>
      </c>
      <c r="AB2461" s="53" t="s">
        <v>26</v>
      </c>
      <c r="AC2461" s="53" t="s">
        <v>26815</v>
      </c>
      <c r="AD2461" s="57"/>
    </row>
    <row r="2462" spans="1:30" x14ac:dyDescent="0.25">
      <c r="A2462" s="46" t="s">
        <v>1072</v>
      </c>
      <c r="B2462" s="42">
        <v>35</v>
      </c>
      <c r="C2462" s="47" t="s">
        <v>26775</v>
      </c>
      <c r="D2462" s="47" t="s">
        <v>66</v>
      </c>
      <c r="E2462" s="47" t="s">
        <v>37</v>
      </c>
      <c r="F2462" s="48">
        <v>43503</v>
      </c>
      <c r="G2462" s="47" t="s">
        <v>1073</v>
      </c>
      <c r="H2462" s="47" t="s">
        <v>1074</v>
      </c>
      <c r="I2462" s="47" t="s">
        <v>21</v>
      </c>
      <c r="J2462" s="47" t="b">
        <v>0</v>
      </c>
      <c r="K2462" s="49">
        <v>-0.57791017716836413</v>
      </c>
      <c r="L2462" s="47" t="s">
        <v>34</v>
      </c>
      <c r="M2462" s="47">
        <v>13838.17</v>
      </c>
      <c r="N2462" s="42">
        <v>242</v>
      </c>
      <c r="O2462" s="47" t="s">
        <v>22</v>
      </c>
      <c r="P2462" s="48">
        <v>43511</v>
      </c>
      <c r="Q2462" s="47" t="s">
        <v>45</v>
      </c>
      <c r="R2462" s="47" t="s">
        <v>34</v>
      </c>
      <c r="S2462" s="50">
        <v>8</v>
      </c>
      <c r="T2462" s="47">
        <v>2019</v>
      </c>
      <c r="U2462" s="47">
        <v>2</v>
      </c>
      <c r="V2462" s="47">
        <v>1</v>
      </c>
      <c r="W2462" s="47">
        <v>7</v>
      </c>
      <c r="X2462" s="47" t="s">
        <v>26850</v>
      </c>
      <c r="Y2462" s="47" t="s">
        <v>26843</v>
      </c>
      <c r="Z2462" s="47" t="s">
        <v>26844</v>
      </c>
      <c r="AA2462" s="5" t="s">
        <v>26807</v>
      </c>
      <c r="AB2462" s="47" t="s">
        <v>16</v>
      </c>
      <c r="AC2462" s="47" t="s">
        <v>26814</v>
      </c>
      <c r="AD2462" s="51"/>
    </row>
    <row r="2463" spans="1:30" x14ac:dyDescent="0.25">
      <c r="A2463" s="52" t="s">
        <v>1200</v>
      </c>
      <c r="B2463" s="41">
        <v>35</v>
      </c>
      <c r="C2463" s="53" t="s">
        <v>26774</v>
      </c>
      <c r="D2463" s="53" t="s">
        <v>66</v>
      </c>
      <c r="E2463" s="53" t="s">
        <v>18</v>
      </c>
      <c r="F2463" s="54">
        <v>45148</v>
      </c>
      <c r="G2463" s="53" t="s">
        <v>1201</v>
      </c>
      <c r="H2463" s="53" t="s">
        <v>1202</v>
      </c>
      <c r="I2463" s="53" t="s">
        <v>64</v>
      </c>
      <c r="J2463" s="53" t="b">
        <v>0</v>
      </c>
      <c r="K2463" s="55">
        <v>1.8439310331121492</v>
      </c>
      <c r="L2463" s="53" t="s">
        <v>34</v>
      </c>
      <c r="M2463" s="53">
        <v>53586.84</v>
      </c>
      <c r="N2463" s="41">
        <v>363</v>
      </c>
      <c r="O2463" s="53" t="s">
        <v>40</v>
      </c>
      <c r="P2463" s="54">
        <v>45163</v>
      </c>
      <c r="Q2463" s="53" t="s">
        <v>23</v>
      </c>
      <c r="R2463" s="53" t="s">
        <v>24</v>
      </c>
      <c r="S2463" s="56">
        <v>15</v>
      </c>
      <c r="T2463" s="53">
        <v>2023</v>
      </c>
      <c r="U2463" s="53">
        <v>8</v>
      </c>
      <c r="V2463" s="53">
        <v>3</v>
      </c>
      <c r="W2463" s="53">
        <v>10</v>
      </c>
      <c r="X2463" s="53" t="s">
        <v>26860</v>
      </c>
      <c r="Y2463" s="53" t="s">
        <v>26843</v>
      </c>
      <c r="Z2463" s="53" t="s">
        <v>26844</v>
      </c>
      <c r="AA2463" s="5" t="s">
        <v>26807</v>
      </c>
      <c r="AB2463" s="53" t="s">
        <v>26</v>
      </c>
      <c r="AC2463" s="53" t="s">
        <v>26815</v>
      </c>
      <c r="AD2463" s="57"/>
    </row>
    <row r="2464" spans="1:30" x14ac:dyDescent="0.25">
      <c r="A2464" s="46" t="s">
        <v>1223</v>
      </c>
      <c r="B2464" s="42">
        <v>35</v>
      </c>
      <c r="C2464" s="47" t="s">
        <v>26774</v>
      </c>
      <c r="D2464" s="47" t="s">
        <v>94</v>
      </c>
      <c r="E2464" s="47" t="s">
        <v>26776</v>
      </c>
      <c r="F2464" s="48">
        <v>45179</v>
      </c>
      <c r="G2464" s="47" t="s">
        <v>1224</v>
      </c>
      <c r="H2464" s="47" t="s">
        <v>1225</v>
      </c>
      <c r="I2464" s="47" t="s">
        <v>55</v>
      </c>
      <c r="J2464" s="47" t="b">
        <v>0</v>
      </c>
      <c r="K2464" s="49">
        <v>-1.2212635096210191</v>
      </c>
      <c r="L2464" s="47" t="s">
        <v>34</v>
      </c>
      <c r="M2464" s="47">
        <v>3279.08</v>
      </c>
      <c r="N2464" s="42">
        <v>168</v>
      </c>
      <c r="O2464" s="47" t="s">
        <v>22</v>
      </c>
      <c r="P2464" s="48">
        <v>45180</v>
      </c>
      <c r="Q2464" s="47" t="s">
        <v>51</v>
      </c>
      <c r="R2464" s="47" t="s">
        <v>24</v>
      </c>
      <c r="S2464" s="50">
        <v>1</v>
      </c>
      <c r="T2464" s="47">
        <v>2023</v>
      </c>
      <c r="U2464" s="47">
        <v>9</v>
      </c>
      <c r="V2464" s="47">
        <v>3</v>
      </c>
      <c r="W2464" s="47">
        <v>10</v>
      </c>
      <c r="X2464" s="47" t="s">
        <v>26842</v>
      </c>
      <c r="Y2464" s="47" t="s">
        <v>26857</v>
      </c>
      <c r="Z2464" s="47" t="s">
        <v>26855</v>
      </c>
      <c r="AA2464" s="5" t="s">
        <v>26807</v>
      </c>
      <c r="AB2464" s="47" t="s">
        <v>26</v>
      </c>
      <c r="AC2464" s="47" t="s">
        <v>26815</v>
      </c>
      <c r="AD2464" s="51"/>
    </row>
    <row r="2465" spans="1:30" x14ac:dyDescent="0.25">
      <c r="A2465" s="52" t="s">
        <v>1247</v>
      </c>
      <c r="B2465" s="41">
        <v>35</v>
      </c>
      <c r="C2465" s="53" t="s">
        <v>26775</v>
      </c>
      <c r="D2465" s="53" t="s">
        <v>52</v>
      </c>
      <c r="E2465" s="53" t="s">
        <v>26776</v>
      </c>
      <c r="F2465" s="54">
        <v>43519</v>
      </c>
      <c r="G2465" s="53" t="s">
        <v>1248</v>
      </c>
      <c r="H2465" s="53" t="s">
        <v>1249</v>
      </c>
      <c r="I2465" s="53" t="s">
        <v>21</v>
      </c>
      <c r="J2465" s="53" t="b">
        <v>0</v>
      </c>
      <c r="K2465" s="55">
        <v>-1.0691552161094826</v>
      </c>
      <c r="L2465" s="53" t="s">
        <v>34</v>
      </c>
      <c r="M2465" s="53">
        <v>5775.57</v>
      </c>
      <c r="N2465" s="41">
        <v>483</v>
      </c>
      <c r="O2465" s="53" t="s">
        <v>44</v>
      </c>
      <c r="P2465" s="54">
        <v>43530</v>
      </c>
      <c r="Q2465" s="53" t="s">
        <v>89</v>
      </c>
      <c r="R2465" s="53" t="s">
        <v>34</v>
      </c>
      <c r="S2465" s="56">
        <v>11</v>
      </c>
      <c r="T2465" s="53">
        <v>2019</v>
      </c>
      <c r="U2465" s="53">
        <v>2</v>
      </c>
      <c r="V2465" s="53">
        <v>1</v>
      </c>
      <c r="W2465" s="53">
        <v>23</v>
      </c>
      <c r="X2465" s="53" t="s">
        <v>26850</v>
      </c>
      <c r="Y2465" s="53" t="s">
        <v>26854</v>
      </c>
      <c r="Z2465" s="53" t="s">
        <v>26855</v>
      </c>
      <c r="AA2465" s="5" t="s">
        <v>26807</v>
      </c>
      <c r="AB2465" s="53" t="s">
        <v>16</v>
      </c>
      <c r="AC2465" s="53" t="s">
        <v>26814</v>
      </c>
      <c r="AD2465" s="57"/>
    </row>
    <row r="2466" spans="1:30" x14ac:dyDescent="0.25">
      <c r="A2466" s="46" t="s">
        <v>1316</v>
      </c>
      <c r="B2466" s="42">
        <v>35</v>
      </c>
      <c r="C2466" s="47" t="s">
        <v>26775</v>
      </c>
      <c r="D2466" s="47" t="s">
        <v>237</v>
      </c>
      <c r="E2466" s="47" t="s">
        <v>28</v>
      </c>
      <c r="F2466" s="48">
        <v>45210</v>
      </c>
      <c r="G2466" s="47" t="s">
        <v>1317</v>
      </c>
      <c r="H2466" s="47" t="s">
        <v>1318</v>
      </c>
      <c r="I2466" s="47" t="s">
        <v>64</v>
      </c>
      <c r="J2466" s="47" t="b">
        <v>0</v>
      </c>
      <c r="K2466" s="49">
        <v>-0.41904609149080296</v>
      </c>
      <c r="L2466" s="47" t="s">
        <v>34</v>
      </c>
      <c r="M2466" s="47">
        <v>16445.54</v>
      </c>
      <c r="N2466" s="42">
        <v>359</v>
      </c>
      <c r="O2466" s="47" t="s">
        <v>40</v>
      </c>
      <c r="P2466" s="48">
        <v>45226</v>
      </c>
      <c r="Q2466" s="47" t="s">
        <v>45</v>
      </c>
      <c r="R2466" s="47" t="s">
        <v>46</v>
      </c>
      <c r="S2466" s="50">
        <v>16</v>
      </c>
      <c r="T2466" s="47">
        <v>2023</v>
      </c>
      <c r="U2466" s="47">
        <v>10</v>
      </c>
      <c r="V2466" s="47">
        <v>4</v>
      </c>
      <c r="W2466" s="47">
        <v>11</v>
      </c>
      <c r="X2466" s="47" t="s">
        <v>26858</v>
      </c>
      <c r="Y2466" s="47" t="s">
        <v>26851</v>
      </c>
      <c r="Z2466" s="47" t="s">
        <v>26844</v>
      </c>
      <c r="AA2466" s="5" t="s">
        <v>26807</v>
      </c>
      <c r="AB2466" s="47" t="s">
        <v>16</v>
      </c>
      <c r="AC2466" s="47" t="s">
        <v>26814</v>
      </c>
      <c r="AD2466" s="51"/>
    </row>
    <row r="2467" spans="1:30" x14ac:dyDescent="0.25">
      <c r="A2467" s="52" t="s">
        <v>1499</v>
      </c>
      <c r="B2467" s="41">
        <v>35</v>
      </c>
      <c r="C2467" s="53" t="s">
        <v>26775</v>
      </c>
      <c r="D2467" s="53" t="s">
        <v>36</v>
      </c>
      <c r="E2467" s="53" t="s">
        <v>18</v>
      </c>
      <c r="F2467" s="54">
        <v>43429</v>
      </c>
      <c r="G2467" s="53" t="s">
        <v>1500</v>
      </c>
      <c r="H2467" s="53" t="s">
        <v>1501</v>
      </c>
      <c r="I2467" s="53" t="s">
        <v>55</v>
      </c>
      <c r="J2467" s="53" t="b">
        <v>0</v>
      </c>
      <c r="K2467" s="55">
        <v>-1.2678673865137922</v>
      </c>
      <c r="L2467" s="53" t="s">
        <v>34</v>
      </c>
      <c r="M2467" s="53">
        <v>2514.19</v>
      </c>
      <c r="N2467" s="41">
        <v>433</v>
      </c>
      <c r="O2467" s="53" t="s">
        <v>40</v>
      </c>
      <c r="P2467" s="54">
        <v>43452</v>
      </c>
      <c r="Q2467" s="53" t="s">
        <v>33</v>
      </c>
      <c r="R2467" s="53" t="s">
        <v>46</v>
      </c>
      <c r="S2467" s="56">
        <v>23</v>
      </c>
      <c r="T2467" s="53">
        <v>2018</v>
      </c>
      <c r="U2467" s="53">
        <v>11</v>
      </c>
      <c r="V2467" s="53">
        <v>4</v>
      </c>
      <c r="W2467" s="53">
        <v>25</v>
      </c>
      <c r="X2467" s="53" t="s">
        <v>26859</v>
      </c>
      <c r="Y2467" s="53" t="s">
        <v>26857</v>
      </c>
      <c r="Z2467" s="53" t="s">
        <v>26855</v>
      </c>
      <c r="AA2467" s="5" t="s">
        <v>26807</v>
      </c>
      <c r="AB2467" s="53" t="s">
        <v>16</v>
      </c>
      <c r="AC2467" s="53" t="s">
        <v>26814</v>
      </c>
      <c r="AD2467" s="57"/>
    </row>
    <row r="2468" spans="1:30" x14ac:dyDescent="0.25">
      <c r="A2468" s="46" t="s">
        <v>1733</v>
      </c>
      <c r="B2468" s="42">
        <v>35</v>
      </c>
      <c r="C2468" s="47" t="s">
        <v>26774</v>
      </c>
      <c r="D2468" s="47" t="s">
        <v>52</v>
      </c>
      <c r="E2468" s="47" t="s">
        <v>26777</v>
      </c>
      <c r="F2468" s="48">
        <v>44604</v>
      </c>
      <c r="G2468" s="47" t="s">
        <v>1734</v>
      </c>
      <c r="H2468" s="47" t="s">
        <v>1735</v>
      </c>
      <c r="I2468" s="47" t="s">
        <v>31</v>
      </c>
      <c r="J2468" s="47" t="b">
        <v>0</v>
      </c>
      <c r="K2468" s="49">
        <v>-0.21181789411097712</v>
      </c>
      <c r="L2468" s="47" t="s">
        <v>34</v>
      </c>
      <c r="M2468" s="47">
        <v>19846.689999999999</v>
      </c>
      <c r="N2468" s="42">
        <v>469</v>
      </c>
      <c r="O2468" s="47" t="s">
        <v>40</v>
      </c>
      <c r="P2468" s="48">
        <v>44621</v>
      </c>
      <c r="Q2468" s="47" t="s">
        <v>51</v>
      </c>
      <c r="R2468" s="47" t="s">
        <v>24</v>
      </c>
      <c r="S2468" s="50">
        <v>17</v>
      </c>
      <c r="T2468" s="47">
        <v>2022</v>
      </c>
      <c r="U2468" s="47">
        <v>2</v>
      </c>
      <c r="V2468" s="47">
        <v>1</v>
      </c>
      <c r="W2468" s="47">
        <v>12</v>
      </c>
      <c r="X2468" s="47" t="s">
        <v>26850</v>
      </c>
      <c r="Y2468" s="47" t="s">
        <v>26854</v>
      </c>
      <c r="Z2468" s="47" t="s">
        <v>26855</v>
      </c>
      <c r="AA2468" s="5" t="s">
        <v>26807</v>
      </c>
      <c r="AB2468" s="47" t="s">
        <v>26</v>
      </c>
      <c r="AC2468" s="47" t="s">
        <v>26815</v>
      </c>
      <c r="AD2468" s="51"/>
    </row>
    <row r="2469" spans="1:30" x14ac:dyDescent="0.25">
      <c r="A2469" s="52" t="s">
        <v>1759</v>
      </c>
      <c r="B2469" s="41">
        <v>35</v>
      </c>
      <c r="C2469" s="53" t="s">
        <v>26775</v>
      </c>
      <c r="D2469" s="53" t="s">
        <v>27</v>
      </c>
      <c r="E2469" s="53" t="s">
        <v>26777</v>
      </c>
      <c r="F2469" s="54">
        <v>44776</v>
      </c>
      <c r="G2469" s="53" t="s">
        <v>1760</v>
      </c>
      <c r="H2469" s="53" t="s">
        <v>1761</v>
      </c>
      <c r="I2469" s="53" t="s">
        <v>60</v>
      </c>
      <c r="J2469" s="53" t="b">
        <v>0</v>
      </c>
      <c r="K2469" s="55">
        <v>8.4585784998591276E-2</v>
      </c>
      <c r="L2469" s="53" t="s">
        <v>34</v>
      </c>
      <c r="M2469" s="53">
        <v>24711.439999999999</v>
      </c>
      <c r="N2469" s="41">
        <v>285</v>
      </c>
      <c r="O2469" s="53" t="s">
        <v>22</v>
      </c>
      <c r="P2469" s="54">
        <v>44796</v>
      </c>
      <c r="Q2469" s="53" t="s">
        <v>45</v>
      </c>
      <c r="R2469" s="53" t="s">
        <v>24</v>
      </c>
      <c r="S2469" s="56">
        <v>20</v>
      </c>
      <c r="T2469" s="53">
        <v>2022</v>
      </c>
      <c r="U2469" s="53">
        <v>8</v>
      </c>
      <c r="V2469" s="53">
        <v>3</v>
      </c>
      <c r="W2469" s="53">
        <v>3</v>
      </c>
      <c r="X2469" s="53" t="s">
        <v>26860</v>
      </c>
      <c r="Y2469" s="53" t="s">
        <v>26851</v>
      </c>
      <c r="Z2469" s="53" t="s">
        <v>26844</v>
      </c>
      <c r="AA2469" s="5" t="s">
        <v>26807</v>
      </c>
      <c r="AB2469" s="53" t="s">
        <v>16</v>
      </c>
      <c r="AC2469" s="53" t="s">
        <v>26814</v>
      </c>
      <c r="AD2469" s="57"/>
    </row>
    <row r="2470" spans="1:30" x14ac:dyDescent="0.25">
      <c r="A2470" s="46" t="s">
        <v>1926</v>
      </c>
      <c r="B2470" s="42">
        <v>35</v>
      </c>
      <c r="C2470" s="47" t="s">
        <v>26775</v>
      </c>
      <c r="D2470" s="47" t="s">
        <v>237</v>
      </c>
      <c r="E2470" s="47" t="s">
        <v>26776</v>
      </c>
      <c r="F2470" s="48">
        <v>43821</v>
      </c>
      <c r="G2470" s="47" t="s">
        <v>1927</v>
      </c>
      <c r="H2470" s="47" t="s">
        <v>1928</v>
      </c>
      <c r="I2470" s="47" t="s">
        <v>64</v>
      </c>
      <c r="J2470" s="47" t="b">
        <v>0</v>
      </c>
      <c r="K2470" s="49">
        <v>-0.16920546693678518</v>
      </c>
      <c r="L2470" s="47" t="s">
        <v>34</v>
      </c>
      <c r="M2470" s="47">
        <v>20546.07</v>
      </c>
      <c r="N2470" s="42">
        <v>500</v>
      </c>
      <c r="O2470" s="47" t="s">
        <v>22</v>
      </c>
      <c r="P2470" s="48">
        <v>43826</v>
      </c>
      <c r="Q2470" s="47" t="s">
        <v>45</v>
      </c>
      <c r="R2470" s="47" t="s">
        <v>46</v>
      </c>
      <c r="S2470" s="50">
        <v>5</v>
      </c>
      <c r="T2470" s="47">
        <v>2019</v>
      </c>
      <c r="U2470" s="47">
        <v>12</v>
      </c>
      <c r="V2470" s="47">
        <v>4</v>
      </c>
      <c r="W2470" s="47">
        <v>22</v>
      </c>
      <c r="X2470" s="47" t="s">
        <v>26852</v>
      </c>
      <c r="Y2470" s="47" t="s">
        <v>26857</v>
      </c>
      <c r="Z2470" s="47" t="s">
        <v>26855</v>
      </c>
      <c r="AA2470" s="5" t="s">
        <v>26807</v>
      </c>
      <c r="AB2470" s="47" t="s">
        <v>16</v>
      </c>
      <c r="AC2470" s="47" t="s">
        <v>26814</v>
      </c>
      <c r="AD2470" s="51"/>
    </row>
    <row r="2471" spans="1:30" x14ac:dyDescent="0.25">
      <c r="A2471" s="52" t="s">
        <v>2237</v>
      </c>
      <c r="B2471" s="41">
        <v>35</v>
      </c>
      <c r="C2471" s="53" t="s">
        <v>26774</v>
      </c>
      <c r="D2471" s="53" t="s">
        <v>66</v>
      </c>
      <c r="E2471" s="53" t="s">
        <v>26777</v>
      </c>
      <c r="F2471" s="54">
        <v>44181</v>
      </c>
      <c r="G2471" s="53" t="s">
        <v>2238</v>
      </c>
      <c r="H2471" s="53" t="s">
        <v>2239</v>
      </c>
      <c r="I2471" s="53" t="s">
        <v>21</v>
      </c>
      <c r="J2471" s="53" t="b">
        <v>0</v>
      </c>
      <c r="K2471" s="55">
        <v>0.710381247425242</v>
      </c>
      <c r="L2471" s="53" t="s">
        <v>34</v>
      </c>
      <c r="M2471" s="53">
        <v>34982.36</v>
      </c>
      <c r="N2471" s="41">
        <v>390</v>
      </c>
      <c r="O2471" s="53" t="s">
        <v>40</v>
      </c>
      <c r="P2471" s="54">
        <v>44202</v>
      </c>
      <c r="Q2471" s="53" t="s">
        <v>33</v>
      </c>
      <c r="R2471" s="53" t="s">
        <v>34</v>
      </c>
      <c r="S2471" s="56">
        <v>21</v>
      </c>
      <c r="T2471" s="53">
        <v>2020</v>
      </c>
      <c r="U2471" s="53">
        <v>12</v>
      </c>
      <c r="V2471" s="53">
        <v>4</v>
      </c>
      <c r="W2471" s="53">
        <v>16</v>
      </c>
      <c r="X2471" s="53" t="s">
        <v>26852</v>
      </c>
      <c r="Y2471" s="53" t="s">
        <v>26851</v>
      </c>
      <c r="Z2471" s="53" t="s">
        <v>26844</v>
      </c>
      <c r="AA2471" s="5" t="s">
        <v>26807</v>
      </c>
      <c r="AB2471" s="53" t="s">
        <v>26</v>
      </c>
      <c r="AC2471" s="53" t="s">
        <v>26815</v>
      </c>
      <c r="AD2471" s="57"/>
    </row>
    <row r="2472" spans="1:30" x14ac:dyDescent="0.25">
      <c r="A2472" s="46" t="s">
        <v>2425</v>
      </c>
      <c r="B2472" s="42">
        <v>35</v>
      </c>
      <c r="C2472" s="47" t="s">
        <v>26774</v>
      </c>
      <c r="D2472" s="47" t="s">
        <v>66</v>
      </c>
      <c r="E2472" s="47" t="s">
        <v>26777</v>
      </c>
      <c r="F2472" s="48">
        <v>44154</v>
      </c>
      <c r="G2472" s="47" t="s">
        <v>2426</v>
      </c>
      <c r="H2472" s="47" t="s">
        <v>894</v>
      </c>
      <c r="I2472" s="47" t="s">
        <v>55</v>
      </c>
      <c r="J2472" s="47" t="b">
        <v>0</v>
      </c>
      <c r="K2472" s="49">
        <v>-0.84066223676839857</v>
      </c>
      <c r="L2472" s="47" t="s">
        <v>34</v>
      </c>
      <c r="M2472" s="47">
        <v>9525.73</v>
      </c>
      <c r="N2472" s="42">
        <v>304</v>
      </c>
      <c r="O2472" s="47" t="s">
        <v>40</v>
      </c>
      <c r="P2472" s="48">
        <v>44180</v>
      </c>
      <c r="Q2472" s="47" t="s">
        <v>89</v>
      </c>
      <c r="R2472" s="47" t="s">
        <v>24</v>
      </c>
      <c r="S2472" s="50">
        <v>26</v>
      </c>
      <c r="T2472" s="47">
        <v>2020</v>
      </c>
      <c r="U2472" s="47">
        <v>11</v>
      </c>
      <c r="V2472" s="47">
        <v>4</v>
      </c>
      <c r="W2472" s="47">
        <v>19</v>
      </c>
      <c r="X2472" s="47" t="s">
        <v>26859</v>
      </c>
      <c r="Y2472" s="47" t="s">
        <v>26843</v>
      </c>
      <c r="Z2472" s="47" t="s">
        <v>26844</v>
      </c>
      <c r="AA2472" s="5" t="s">
        <v>26807</v>
      </c>
      <c r="AB2472" s="47" t="s">
        <v>26</v>
      </c>
      <c r="AC2472" s="47" t="s">
        <v>26815</v>
      </c>
      <c r="AD2472" s="51"/>
    </row>
    <row r="2473" spans="1:30" x14ac:dyDescent="0.25">
      <c r="A2473" s="52" t="s">
        <v>2436</v>
      </c>
      <c r="B2473" s="41">
        <v>35</v>
      </c>
      <c r="C2473" s="53" t="s">
        <v>26775</v>
      </c>
      <c r="D2473" s="53" t="s">
        <v>27</v>
      </c>
      <c r="E2473" s="53" t="s">
        <v>26777</v>
      </c>
      <c r="F2473" s="54">
        <v>44634</v>
      </c>
      <c r="G2473" s="53" t="s">
        <v>2437</v>
      </c>
      <c r="H2473" s="53" t="s">
        <v>2438</v>
      </c>
      <c r="I2473" s="53" t="s">
        <v>64</v>
      </c>
      <c r="J2473" s="53" t="b">
        <v>0</v>
      </c>
      <c r="K2473" s="55">
        <v>0.35335152323126151</v>
      </c>
      <c r="L2473" s="53" t="s">
        <v>34</v>
      </c>
      <c r="M2473" s="53">
        <v>29122.58</v>
      </c>
      <c r="N2473" s="41">
        <v>396</v>
      </c>
      <c r="O2473" s="53" t="s">
        <v>44</v>
      </c>
      <c r="P2473" s="54">
        <v>44662</v>
      </c>
      <c r="Q2473" s="53" t="s">
        <v>23</v>
      </c>
      <c r="R2473" s="53" t="s">
        <v>34</v>
      </c>
      <c r="S2473" s="56">
        <v>28</v>
      </c>
      <c r="T2473" s="53">
        <v>2022</v>
      </c>
      <c r="U2473" s="53">
        <v>3</v>
      </c>
      <c r="V2473" s="53">
        <v>1</v>
      </c>
      <c r="W2473" s="53">
        <v>14</v>
      </c>
      <c r="X2473" s="53" t="s">
        <v>26846</v>
      </c>
      <c r="Y2473" s="53" t="s">
        <v>26847</v>
      </c>
      <c r="Z2473" s="53" t="s">
        <v>26844</v>
      </c>
      <c r="AA2473" s="5" t="s">
        <v>26807</v>
      </c>
      <c r="AB2473" s="53" t="s">
        <v>16</v>
      </c>
      <c r="AC2473" s="53" t="s">
        <v>26814</v>
      </c>
      <c r="AD2473" s="57"/>
    </row>
    <row r="2474" spans="1:30" x14ac:dyDescent="0.25">
      <c r="A2474" s="46" t="s">
        <v>2582</v>
      </c>
      <c r="B2474" s="42">
        <v>35</v>
      </c>
      <c r="C2474" s="47" t="s">
        <v>26775</v>
      </c>
      <c r="D2474" s="47" t="s">
        <v>27</v>
      </c>
      <c r="E2474" s="47" t="s">
        <v>73</v>
      </c>
      <c r="F2474" s="48">
        <v>43751</v>
      </c>
      <c r="G2474" s="47" t="s">
        <v>2583</v>
      </c>
      <c r="H2474" s="47" t="s">
        <v>2584</v>
      </c>
      <c r="I2474" s="47" t="s">
        <v>55</v>
      </c>
      <c r="J2474" s="47" t="b">
        <v>0</v>
      </c>
      <c r="K2474" s="49">
        <v>-0.46892367611337871</v>
      </c>
      <c r="L2474" s="47" t="s">
        <v>34</v>
      </c>
      <c r="M2474" s="47">
        <v>15626.92</v>
      </c>
      <c r="N2474" s="42">
        <v>133</v>
      </c>
      <c r="O2474" s="47" t="s">
        <v>40</v>
      </c>
      <c r="P2474" s="48">
        <v>43759</v>
      </c>
      <c r="Q2474" s="47" t="s">
        <v>23</v>
      </c>
      <c r="R2474" s="47" t="s">
        <v>46</v>
      </c>
      <c r="S2474" s="50">
        <v>8</v>
      </c>
      <c r="T2474" s="47">
        <v>2019</v>
      </c>
      <c r="U2474" s="47">
        <v>10</v>
      </c>
      <c r="V2474" s="47">
        <v>4</v>
      </c>
      <c r="W2474" s="47">
        <v>13</v>
      </c>
      <c r="X2474" s="47" t="s">
        <v>26858</v>
      </c>
      <c r="Y2474" s="47" t="s">
        <v>26857</v>
      </c>
      <c r="Z2474" s="47" t="s">
        <v>26855</v>
      </c>
      <c r="AA2474" s="5" t="s">
        <v>26807</v>
      </c>
      <c r="AB2474" s="47" t="s">
        <v>16</v>
      </c>
      <c r="AC2474" s="47" t="s">
        <v>26814</v>
      </c>
      <c r="AD2474" s="51"/>
    </row>
    <row r="2475" spans="1:30" x14ac:dyDescent="0.25">
      <c r="A2475" s="52" t="s">
        <v>2643</v>
      </c>
      <c r="B2475" s="41">
        <v>35</v>
      </c>
      <c r="C2475" s="53" t="s">
        <v>26774</v>
      </c>
      <c r="D2475" s="53" t="s">
        <v>36</v>
      </c>
      <c r="E2475" s="53" t="s">
        <v>73</v>
      </c>
      <c r="F2475" s="54">
        <v>45193</v>
      </c>
      <c r="G2475" s="53" t="s">
        <v>2644</v>
      </c>
      <c r="H2475" s="53" t="s">
        <v>2645</v>
      </c>
      <c r="I2475" s="53" t="s">
        <v>60</v>
      </c>
      <c r="J2475" s="53" t="b">
        <v>0</v>
      </c>
      <c r="K2475" s="55">
        <v>-0.94711531576112462</v>
      </c>
      <c r="L2475" s="53" t="s">
        <v>34</v>
      </c>
      <c r="M2475" s="53">
        <v>7778.56</v>
      </c>
      <c r="N2475" s="41">
        <v>483</v>
      </c>
      <c r="O2475" s="53" t="s">
        <v>40</v>
      </c>
      <c r="P2475" s="54">
        <v>45213</v>
      </c>
      <c r="Q2475" s="53" t="s">
        <v>45</v>
      </c>
      <c r="R2475" s="53" t="s">
        <v>34</v>
      </c>
      <c r="S2475" s="56">
        <v>20</v>
      </c>
      <c r="T2475" s="53">
        <v>2023</v>
      </c>
      <c r="U2475" s="53">
        <v>9</v>
      </c>
      <c r="V2475" s="53">
        <v>3</v>
      </c>
      <c r="W2475" s="53">
        <v>24</v>
      </c>
      <c r="X2475" s="53" t="s">
        <v>26842</v>
      </c>
      <c r="Y2475" s="53" t="s">
        <v>26857</v>
      </c>
      <c r="Z2475" s="53" t="s">
        <v>26855</v>
      </c>
      <c r="AA2475" s="5" t="s">
        <v>26807</v>
      </c>
      <c r="AB2475" s="53" t="s">
        <v>26</v>
      </c>
      <c r="AC2475" s="53" t="s">
        <v>26815</v>
      </c>
      <c r="AD2475" s="57"/>
    </row>
    <row r="2476" spans="1:30" x14ac:dyDescent="0.25">
      <c r="A2476" s="46" t="s">
        <v>2758</v>
      </c>
      <c r="B2476" s="42">
        <v>35</v>
      </c>
      <c r="C2476" s="47" t="s">
        <v>26774</v>
      </c>
      <c r="D2476" s="47" t="s">
        <v>36</v>
      </c>
      <c r="E2476" s="47" t="s">
        <v>26777</v>
      </c>
      <c r="F2476" s="48">
        <v>44492</v>
      </c>
      <c r="G2476" s="47" t="s">
        <v>2759</v>
      </c>
      <c r="H2476" s="47" t="s">
        <v>2760</v>
      </c>
      <c r="I2476" s="47" t="s">
        <v>55</v>
      </c>
      <c r="J2476" s="47" t="b">
        <v>0</v>
      </c>
      <c r="K2476" s="49">
        <v>0.10711423154790274</v>
      </c>
      <c r="L2476" s="47" t="s">
        <v>34</v>
      </c>
      <c r="M2476" s="47">
        <v>25081.19</v>
      </c>
      <c r="N2476" s="42">
        <v>383</v>
      </c>
      <c r="O2476" s="47" t="s">
        <v>40</v>
      </c>
      <c r="P2476" s="48">
        <v>44496</v>
      </c>
      <c r="Q2476" s="47" t="s">
        <v>51</v>
      </c>
      <c r="R2476" s="47" t="s">
        <v>46</v>
      </c>
      <c r="S2476" s="50">
        <v>4</v>
      </c>
      <c r="T2476" s="47">
        <v>2021</v>
      </c>
      <c r="U2476" s="47">
        <v>10</v>
      </c>
      <c r="V2476" s="47">
        <v>4</v>
      </c>
      <c r="W2476" s="47">
        <v>23</v>
      </c>
      <c r="X2476" s="47" t="s">
        <v>26858</v>
      </c>
      <c r="Y2476" s="47" t="s">
        <v>26854</v>
      </c>
      <c r="Z2476" s="47" t="s">
        <v>26855</v>
      </c>
      <c r="AA2476" s="5" t="s">
        <v>26807</v>
      </c>
      <c r="AB2476" s="47" t="s">
        <v>26</v>
      </c>
      <c r="AC2476" s="47" t="s">
        <v>26815</v>
      </c>
      <c r="AD2476" s="51"/>
    </row>
    <row r="2477" spans="1:30" x14ac:dyDescent="0.25">
      <c r="A2477" s="52" t="s">
        <v>3727</v>
      </c>
      <c r="B2477" s="41">
        <v>35</v>
      </c>
      <c r="C2477" s="53" t="s">
        <v>26775</v>
      </c>
      <c r="D2477" s="53" t="s">
        <v>94</v>
      </c>
      <c r="E2477" s="53" t="s">
        <v>18</v>
      </c>
      <c r="F2477" s="54">
        <v>44991</v>
      </c>
      <c r="G2477" s="53" t="s">
        <v>3728</v>
      </c>
      <c r="H2477" s="53" t="s">
        <v>3729</v>
      </c>
      <c r="I2477" s="53" t="s">
        <v>55</v>
      </c>
      <c r="J2477" s="53" t="b">
        <v>0</v>
      </c>
      <c r="K2477" s="55">
        <v>2.0318258934410975</v>
      </c>
      <c r="L2477" s="53" t="s">
        <v>34</v>
      </c>
      <c r="M2477" s="53">
        <v>56670.68</v>
      </c>
      <c r="N2477" s="41">
        <v>283</v>
      </c>
      <c r="O2477" s="53" t="s">
        <v>44</v>
      </c>
      <c r="P2477" s="54">
        <v>45021</v>
      </c>
      <c r="Q2477" s="53" t="s">
        <v>51</v>
      </c>
      <c r="R2477" s="53" t="s">
        <v>24</v>
      </c>
      <c r="S2477" s="56">
        <v>30</v>
      </c>
      <c r="T2477" s="53">
        <v>2023</v>
      </c>
      <c r="U2477" s="53">
        <v>3</v>
      </c>
      <c r="V2477" s="53">
        <v>1</v>
      </c>
      <c r="W2477" s="53">
        <v>6</v>
      </c>
      <c r="X2477" s="53" t="s">
        <v>26846</v>
      </c>
      <c r="Y2477" s="53" t="s">
        <v>26847</v>
      </c>
      <c r="Z2477" s="53" t="s">
        <v>26844</v>
      </c>
      <c r="AA2477" s="5" t="s">
        <v>26807</v>
      </c>
      <c r="AB2477" s="53" t="s">
        <v>16</v>
      </c>
      <c r="AC2477" s="53" t="s">
        <v>26814</v>
      </c>
      <c r="AD2477" s="57"/>
    </row>
    <row r="2478" spans="1:30" x14ac:dyDescent="0.25">
      <c r="A2478" s="46" t="s">
        <v>3741</v>
      </c>
      <c r="B2478" s="42">
        <v>35</v>
      </c>
      <c r="C2478" s="47" t="s">
        <v>26774</v>
      </c>
      <c r="D2478" s="47" t="s">
        <v>36</v>
      </c>
      <c r="E2478" s="47" t="s">
        <v>26777</v>
      </c>
      <c r="F2478" s="48">
        <v>44875</v>
      </c>
      <c r="G2478" s="47" t="s">
        <v>3742</v>
      </c>
      <c r="H2478" s="47" t="s">
        <v>3743</v>
      </c>
      <c r="I2478" s="47" t="s">
        <v>31</v>
      </c>
      <c r="J2478" s="47" t="b">
        <v>0</v>
      </c>
      <c r="K2478" s="49">
        <v>0.47868401925649512</v>
      </c>
      <c r="L2478" s="47" t="s">
        <v>34</v>
      </c>
      <c r="M2478" s="47">
        <v>31179.61</v>
      </c>
      <c r="N2478" s="42">
        <v>226</v>
      </c>
      <c r="O2478" s="47" t="s">
        <v>40</v>
      </c>
      <c r="P2478" s="48">
        <v>44904</v>
      </c>
      <c r="Q2478" s="47" t="s">
        <v>33</v>
      </c>
      <c r="R2478" s="47" t="s">
        <v>46</v>
      </c>
      <c r="S2478" s="50">
        <v>29</v>
      </c>
      <c r="T2478" s="47">
        <v>2022</v>
      </c>
      <c r="U2478" s="47">
        <v>11</v>
      </c>
      <c r="V2478" s="47">
        <v>4</v>
      </c>
      <c r="W2478" s="47">
        <v>10</v>
      </c>
      <c r="X2478" s="47" t="s">
        <v>26859</v>
      </c>
      <c r="Y2478" s="47" t="s">
        <v>26843</v>
      </c>
      <c r="Z2478" s="47" t="s">
        <v>26844</v>
      </c>
      <c r="AA2478" s="5" t="s">
        <v>26807</v>
      </c>
      <c r="AB2478" s="47" t="s">
        <v>26</v>
      </c>
      <c r="AC2478" s="47" t="s">
        <v>26815</v>
      </c>
      <c r="AD2478" s="51"/>
    </row>
    <row r="2479" spans="1:30" x14ac:dyDescent="0.25">
      <c r="A2479" s="52" t="s">
        <v>3779</v>
      </c>
      <c r="B2479" s="41">
        <v>35</v>
      </c>
      <c r="C2479" s="53" t="s">
        <v>26775</v>
      </c>
      <c r="D2479" s="53" t="s">
        <v>66</v>
      </c>
      <c r="E2479" s="53" t="s">
        <v>37</v>
      </c>
      <c r="F2479" s="54">
        <v>44237</v>
      </c>
      <c r="G2479" s="53" t="s">
        <v>3780</v>
      </c>
      <c r="H2479" s="53" t="s">
        <v>3781</v>
      </c>
      <c r="I2479" s="53" t="s">
        <v>31</v>
      </c>
      <c r="J2479" s="53" t="b">
        <v>0</v>
      </c>
      <c r="K2479" s="55">
        <v>-0.5200667531898534</v>
      </c>
      <c r="L2479" s="53" t="s">
        <v>34</v>
      </c>
      <c r="M2479" s="53">
        <v>14787.53</v>
      </c>
      <c r="N2479" s="41">
        <v>248</v>
      </c>
      <c r="O2479" s="53" t="s">
        <v>40</v>
      </c>
      <c r="P2479" s="54">
        <v>44252</v>
      </c>
      <c r="Q2479" s="53" t="s">
        <v>51</v>
      </c>
      <c r="R2479" s="53" t="s">
        <v>24</v>
      </c>
      <c r="S2479" s="56">
        <v>15</v>
      </c>
      <c r="T2479" s="53">
        <v>2021</v>
      </c>
      <c r="U2479" s="53">
        <v>2</v>
      </c>
      <c r="V2479" s="53">
        <v>1</v>
      </c>
      <c r="W2479" s="53">
        <v>10</v>
      </c>
      <c r="X2479" s="53" t="s">
        <v>26850</v>
      </c>
      <c r="Y2479" s="53" t="s">
        <v>26851</v>
      </c>
      <c r="Z2479" s="53" t="s">
        <v>26844</v>
      </c>
      <c r="AA2479" s="5" t="s">
        <v>26807</v>
      </c>
      <c r="AB2479" s="53" t="s">
        <v>16</v>
      </c>
      <c r="AC2479" s="53" t="s">
        <v>26814</v>
      </c>
      <c r="AD2479" s="57"/>
    </row>
    <row r="2480" spans="1:30" x14ac:dyDescent="0.25">
      <c r="A2480" s="46" t="s">
        <v>4578</v>
      </c>
      <c r="B2480" s="42">
        <v>35</v>
      </c>
      <c r="C2480" s="47" t="s">
        <v>26774</v>
      </c>
      <c r="D2480" s="47" t="s">
        <v>17</v>
      </c>
      <c r="E2480" s="47" t="s">
        <v>26777</v>
      </c>
      <c r="F2480" s="48">
        <v>44768</v>
      </c>
      <c r="G2480" s="47" t="s">
        <v>4579</v>
      </c>
      <c r="H2480" s="47" t="s">
        <v>4580</v>
      </c>
      <c r="I2480" s="47" t="s">
        <v>21</v>
      </c>
      <c r="J2480" s="47" t="b">
        <v>0</v>
      </c>
      <c r="K2480" s="49">
        <v>-0.85255067622939007</v>
      </c>
      <c r="L2480" s="47" t="s">
        <v>34</v>
      </c>
      <c r="M2480" s="47">
        <v>9330.61</v>
      </c>
      <c r="N2480" s="42">
        <v>255</v>
      </c>
      <c r="O2480" s="47" t="s">
        <v>40</v>
      </c>
      <c r="P2480" s="48">
        <v>44790</v>
      </c>
      <c r="Q2480" s="47" t="s">
        <v>33</v>
      </c>
      <c r="R2480" s="47" t="s">
        <v>24</v>
      </c>
      <c r="S2480" s="50">
        <v>22</v>
      </c>
      <c r="T2480" s="47">
        <v>2022</v>
      </c>
      <c r="U2480" s="47">
        <v>7</v>
      </c>
      <c r="V2480" s="47">
        <v>3</v>
      </c>
      <c r="W2480" s="47">
        <v>26</v>
      </c>
      <c r="X2480" s="47" t="s">
        <v>26862</v>
      </c>
      <c r="Y2480" s="47" t="s">
        <v>26845</v>
      </c>
      <c r="Z2480" s="47" t="s">
        <v>26844</v>
      </c>
      <c r="AA2480" s="5" t="s">
        <v>26807</v>
      </c>
      <c r="AB2480" s="47" t="s">
        <v>26</v>
      </c>
      <c r="AC2480" s="47" t="s">
        <v>26815</v>
      </c>
      <c r="AD2480" s="51"/>
    </row>
    <row r="2481" spans="1:30" x14ac:dyDescent="0.25">
      <c r="A2481" s="52" t="s">
        <v>4939</v>
      </c>
      <c r="B2481" s="41">
        <v>35</v>
      </c>
      <c r="C2481" s="53" t="s">
        <v>26775</v>
      </c>
      <c r="D2481" s="53" t="s">
        <v>120</v>
      </c>
      <c r="E2481" s="53" t="s">
        <v>26776</v>
      </c>
      <c r="F2481" s="54">
        <v>44139</v>
      </c>
      <c r="G2481" s="53" t="s">
        <v>4940</v>
      </c>
      <c r="H2481" s="53" t="s">
        <v>4941</v>
      </c>
      <c r="I2481" s="53" t="s">
        <v>55</v>
      </c>
      <c r="J2481" s="53" t="b">
        <v>0</v>
      </c>
      <c r="K2481" s="55">
        <v>0.17892133201098737</v>
      </c>
      <c r="L2481" s="53" t="s">
        <v>34</v>
      </c>
      <c r="M2481" s="53">
        <v>26259.73</v>
      </c>
      <c r="N2481" s="41">
        <v>157</v>
      </c>
      <c r="O2481" s="53" t="s">
        <v>22</v>
      </c>
      <c r="P2481" s="54">
        <v>44161</v>
      </c>
      <c r="Q2481" s="53" t="s">
        <v>33</v>
      </c>
      <c r="R2481" s="53" t="s">
        <v>34</v>
      </c>
      <c r="S2481" s="56">
        <v>22</v>
      </c>
      <c r="T2481" s="53">
        <v>2020</v>
      </c>
      <c r="U2481" s="53">
        <v>11</v>
      </c>
      <c r="V2481" s="53">
        <v>4</v>
      </c>
      <c r="W2481" s="53">
        <v>4</v>
      </c>
      <c r="X2481" s="53" t="s">
        <v>26859</v>
      </c>
      <c r="Y2481" s="53" t="s">
        <v>26851</v>
      </c>
      <c r="Z2481" s="53" t="s">
        <v>26844</v>
      </c>
      <c r="AA2481" s="5" t="s">
        <v>26807</v>
      </c>
      <c r="AB2481" s="53" t="s">
        <v>16</v>
      </c>
      <c r="AC2481" s="53" t="s">
        <v>26814</v>
      </c>
      <c r="AD2481" s="57"/>
    </row>
    <row r="2482" spans="1:30" x14ac:dyDescent="0.25">
      <c r="A2482" s="46" t="s">
        <v>5165</v>
      </c>
      <c r="B2482" s="42">
        <v>35</v>
      </c>
      <c r="C2482" s="47" t="s">
        <v>26774</v>
      </c>
      <c r="D2482" s="47" t="s">
        <v>36</v>
      </c>
      <c r="E2482" s="47" t="s">
        <v>73</v>
      </c>
      <c r="F2482" s="48">
        <v>45044</v>
      </c>
      <c r="G2482" s="47" t="s">
        <v>5166</v>
      </c>
      <c r="H2482" s="47" t="s">
        <v>5167</v>
      </c>
      <c r="I2482" s="47" t="s">
        <v>64</v>
      </c>
      <c r="J2482" s="47" t="b">
        <v>0</v>
      </c>
      <c r="K2482" s="49">
        <v>-1.6080270726376585E-2</v>
      </c>
      <c r="L2482" s="47" t="s">
        <v>34</v>
      </c>
      <c r="M2482" s="47">
        <v>23059.25</v>
      </c>
      <c r="N2482" s="42">
        <v>225</v>
      </c>
      <c r="O2482" s="47" t="s">
        <v>40</v>
      </c>
      <c r="P2482" s="48">
        <v>45066</v>
      </c>
      <c r="Q2482" s="47" t="s">
        <v>89</v>
      </c>
      <c r="R2482" s="47" t="s">
        <v>46</v>
      </c>
      <c r="S2482" s="50">
        <v>22</v>
      </c>
      <c r="T2482" s="47">
        <v>2023</v>
      </c>
      <c r="U2482" s="47">
        <v>4</v>
      </c>
      <c r="V2482" s="47">
        <v>2</v>
      </c>
      <c r="W2482" s="47">
        <v>28</v>
      </c>
      <c r="X2482" s="47" t="s">
        <v>26849</v>
      </c>
      <c r="Y2482" s="47" t="s">
        <v>26848</v>
      </c>
      <c r="Z2482" s="47" t="s">
        <v>26844</v>
      </c>
      <c r="AA2482" s="5" t="s">
        <v>26807</v>
      </c>
      <c r="AB2482" s="47" t="s">
        <v>26</v>
      </c>
      <c r="AC2482" s="47" t="s">
        <v>26815</v>
      </c>
      <c r="AD2482" s="51"/>
    </row>
    <row r="2483" spans="1:30" x14ac:dyDescent="0.25">
      <c r="A2483" s="52" t="s">
        <v>5367</v>
      </c>
      <c r="B2483" s="41">
        <v>35</v>
      </c>
      <c r="C2483" s="53" t="s">
        <v>26775</v>
      </c>
      <c r="D2483" s="53" t="s">
        <v>52</v>
      </c>
      <c r="E2483" s="53" t="s">
        <v>73</v>
      </c>
      <c r="F2483" s="54">
        <v>44849</v>
      </c>
      <c r="G2483" s="53" t="s">
        <v>5368</v>
      </c>
      <c r="H2483" s="53" t="s">
        <v>5369</v>
      </c>
      <c r="I2483" s="53" t="s">
        <v>55</v>
      </c>
      <c r="J2483" s="53" t="s">
        <v>26841</v>
      </c>
      <c r="K2483" s="55">
        <v>2.5224525044377248</v>
      </c>
      <c r="L2483" s="53" t="s">
        <v>34</v>
      </c>
      <c r="M2483" s="53">
        <v>64723.13</v>
      </c>
      <c r="N2483" s="41">
        <v>497</v>
      </c>
      <c r="O2483" s="53" t="s">
        <v>40</v>
      </c>
      <c r="P2483" s="54">
        <v>44869</v>
      </c>
      <c r="Q2483" s="53" t="s">
        <v>33</v>
      </c>
      <c r="R2483" s="53" t="s">
        <v>24</v>
      </c>
      <c r="S2483" s="56">
        <v>20</v>
      </c>
      <c r="T2483" s="53">
        <v>2022</v>
      </c>
      <c r="U2483" s="53">
        <v>10</v>
      </c>
      <c r="V2483" s="53">
        <v>4</v>
      </c>
      <c r="W2483" s="53">
        <v>15</v>
      </c>
      <c r="X2483" s="53" t="s">
        <v>26858</v>
      </c>
      <c r="Y2483" s="53" t="s">
        <v>26854</v>
      </c>
      <c r="Z2483" s="53" t="s">
        <v>26855</v>
      </c>
      <c r="AA2483" s="5" t="s">
        <v>26807</v>
      </c>
      <c r="AB2483" s="53" t="s">
        <v>16</v>
      </c>
      <c r="AC2483" s="53" t="s">
        <v>26814</v>
      </c>
      <c r="AD2483" s="57"/>
    </row>
    <row r="2484" spans="1:30" x14ac:dyDescent="0.25">
      <c r="A2484" s="46" t="s">
        <v>5607</v>
      </c>
      <c r="B2484" s="42">
        <v>35</v>
      </c>
      <c r="C2484" s="47" t="s">
        <v>26774</v>
      </c>
      <c r="D2484" s="47" t="s">
        <v>237</v>
      </c>
      <c r="E2484" s="47" t="s">
        <v>26777</v>
      </c>
      <c r="F2484" s="48">
        <v>44678</v>
      </c>
      <c r="G2484" s="47" t="s">
        <v>5608</v>
      </c>
      <c r="H2484" s="47" t="s">
        <v>5609</v>
      </c>
      <c r="I2484" s="47" t="s">
        <v>64</v>
      </c>
      <c r="J2484" s="47" t="b">
        <v>0</v>
      </c>
      <c r="K2484" s="49">
        <v>-0.92714466281868302</v>
      </c>
      <c r="L2484" s="47" t="s">
        <v>34</v>
      </c>
      <c r="M2484" s="47">
        <v>8106.33</v>
      </c>
      <c r="N2484" s="42">
        <v>460</v>
      </c>
      <c r="O2484" s="47" t="s">
        <v>40</v>
      </c>
      <c r="P2484" s="48">
        <v>44707</v>
      </c>
      <c r="Q2484" s="47" t="s">
        <v>51</v>
      </c>
      <c r="R2484" s="47" t="s">
        <v>24</v>
      </c>
      <c r="S2484" s="50">
        <v>29</v>
      </c>
      <c r="T2484" s="47">
        <v>2022</v>
      </c>
      <c r="U2484" s="47">
        <v>4</v>
      </c>
      <c r="V2484" s="47">
        <v>2</v>
      </c>
      <c r="W2484" s="47">
        <v>27</v>
      </c>
      <c r="X2484" s="47" t="s">
        <v>26849</v>
      </c>
      <c r="Y2484" s="47" t="s">
        <v>26851</v>
      </c>
      <c r="Z2484" s="47" t="s">
        <v>26844</v>
      </c>
      <c r="AA2484" s="5" t="s">
        <v>26807</v>
      </c>
      <c r="AB2484" s="47" t="s">
        <v>26</v>
      </c>
      <c r="AC2484" s="47" t="s">
        <v>26815</v>
      </c>
      <c r="AD2484" s="51"/>
    </row>
    <row r="2485" spans="1:30" x14ac:dyDescent="0.25">
      <c r="A2485" s="52" t="s">
        <v>5308</v>
      </c>
      <c r="B2485" s="41">
        <v>35</v>
      </c>
      <c r="C2485" s="53" t="s">
        <v>26774</v>
      </c>
      <c r="D2485" s="53" t="s">
        <v>94</v>
      </c>
      <c r="E2485" s="53" t="s">
        <v>26777</v>
      </c>
      <c r="F2485" s="54">
        <v>43586</v>
      </c>
      <c r="G2485" s="53" t="s">
        <v>5862</v>
      </c>
      <c r="H2485" s="53" t="s">
        <v>5863</v>
      </c>
      <c r="I2485" s="53" t="s">
        <v>31</v>
      </c>
      <c r="J2485" s="53" t="b">
        <v>0</v>
      </c>
      <c r="K2485" s="55">
        <v>-0.67587769361633676</v>
      </c>
      <c r="L2485" s="53" t="s">
        <v>34</v>
      </c>
      <c r="M2485" s="53">
        <v>12230.27</v>
      </c>
      <c r="N2485" s="41">
        <v>401</v>
      </c>
      <c r="O2485" s="53" t="s">
        <v>22</v>
      </c>
      <c r="P2485" s="54">
        <v>43598</v>
      </c>
      <c r="Q2485" s="53" t="s">
        <v>45</v>
      </c>
      <c r="R2485" s="53" t="s">
        <v>34</v>
      </c>
      <c r="S2485" s="56">
        <v>12</v>
      </c>
      <c r="T2485" s="53">
        <v>2019</v>
      </c>
      <c r="U2485" s="53">
        <v>5</v>
      </c>
      <c r="V2485" s="53">
        <v>2</v>
      </c>
      <c r="W2485" s="53">
        <v>1</v>
      </c>
      <c r="X2485" s="53" t="s">
        <v>26861</v>
      </c>
      <c r="Y2485" s="53" t="s">
        <v>26851</v>
      </c>
      <c r="Z2485" s="53" t="s">
        <v>26844</v>
      </c>
      <c r="AA2485" s="5" t="s">
        <v>26807</v>
      </c>
      <c r="AB2485" s="53" t="s">
        <v>26</v>
      </c>
      <c r="AC2485" s="53" t="s">
        <v>26815</v>
      </c>
      <c r="AD2485" s="57"/>
    </row>
    <row r="2486" spans="1:30" x14ac:dyDescent="0.25">
      <c r="A2486" s="46" t="s">
        <v>6224</v>
      </c>
      <c r="B2486" s="42">
        <v>35</v>
      </c>
      <c r="C2486" s="47" t="s">
        <v>26774</v>
      </c>
      <c r="D2486" s="47" t="s">
        <v>17</v>
      </c>
      <c r="E2486" s="47" t="s">
        <v>18</v>
      </c>
      <c r="F2486" s="48">
        <v>44272</v>
      </c>
      <c r="G2486" s="47" t="s">
        <v>6225</v>
      </c>
      <c r="H2486" s="47" t="s">
        <v>6226</v>
      </c>
      <c r="I2486" s="47" t="s">
        <v>31</v>
      </c>
      <c r="J2486" s="47" t="b">
        <v>0</v>
      </c>
      <c r="K2486" s="49">
        <v>-0.62701762098124858</v>
      </c>
      <c r="L2486" s="47" t="s">
        <v>34</v>
      </c>
      <c r="M2486" s="47">
        <v>13032.19</v>
      </c>
      <c r="N2486" s="42">
        <v>108</v>
      </c>
      <c r="O2486" s="47" t="s">
        <v>22</v>
      </c>
      <c r="P2486" s="48">
        <v>44295</v>
      </c>
      <c r="Q2486" s="47" t="s">
        <v>89</v>
      </c>
      <c r="R2486" s="47" t="s">
        <v>34</v>
      </c>
      <c r="S2486" s="50">
        <v>23</v>
      </c>
      <c r="T2486" s="47">
        <v>2021</v>
      </c>
      <c r="U2486" s="47">
        <v>3</v>
      </c>
      <c r="V2486" s="47">
        <v>1</v>
      </c>
      <c r="W2486" s="47">
        <v>17</v>
      </c>
      <c r="X2486" s="47" t="s">
        <v>26846</v>
      </c>
      <c r="Y2486" s="47" t="s">
        <v>26851</v>
      </c>
      <c r="Z2486" s="47" t="s">
        <v>26844</v>
      </c>
      <c r="AA2486" s="5" t="s">
        <v>26807</v>
      </c>
      <c r="AB2486" s="47" t="s">
        <v>26</v>
      </c>
      <c r="AC2486" s="47" t="s">
        <v>26815</v>
      </c>
      <c r="AD2486" s="51"/>
    </row>
    <row r="2487" spans="1:30" x14ac:dyDescent="0.25">
      <c r="A2487" s="52" t="s">
        <v>6254</v>
      </c>
      <c r="B2487" s="41">
        <v>35</v>
      </c>
      <c r="C2487" s="53" t="s">
        <v>26775</v>
      </c>
      <c r="D2487" s="53" t="s">
        <v>17</v>
      </c>
      <c r="E2487" s="53" t="s">
        <v>18</v>
      </c>
      <c r="F2487" s="54">
        <v>43603</v>
      </c>
      <c r="G2487" s="53" t="s">
        <v>6255</v>
      </c>
      <c r="H2487" s="53" t="s">
        <v>6256</v>
      </c>
      <c r="I2487" s="53" t="s">
        <v>60</v>
      </c>
      <c r="J2487" s="53" t="b">
        <v>0</v>
      </c>
      <c r="K2487" s="55">
        <v>1.5423209827851674</v>
      </c>
      <c r="L2487" s="53" t="s">
        <v>34</v>
      </c>
      <c r="M2487" s="53">
        <v>48636.639999999999</v>
      </c>
      <c r="N2487" s="41">
        <v>351</v>
      </c>
      <c r="O2487" s="53" t="s">
        <v>40</v>
      </c>
      <c r="P2487" s="54">
        <v>43627</v>
      </c>
      <c r="Q2487" s="53" t="s">
        <v>89</v>
      </c>
      <c r="R2487" s="53" t="s">
        <v>24</v>
      </c>
      <c r="S2487" s="56">
        <v>24</v>
      </c>
      <c r="T2487" s="53">
        <v>2019</v>
      </c>
      <c r="U2487" s="53">
        <v>5</v>
      </c>
      <c r="V2487" s="53">
        <v>2</v>
      </c>
      <c r="W2487" s="53">
        <v>18</v>
      </c>
      <c r="X2487" s="53" t="s">
        <v>26861</v>
      </c>
      <c r="Y2487" s="53" t="s">
        <v>26854</v>
      </c>
      <c r="Z2487" s="53" t="s">
        <v>26855</v>
      </c>
      <c r="AA2487" s="5" t="s">
        <v>26807</v>
      </c>
      <c r="AB2487" s="53" t="s">
        <v>16</v>
      </c>
      <c r="AC2487" s="53" t="s">
        <v>26814</v>
      </c>
      <c r="AD2487" s="57"/>
    </row>
    <row r="2488" spans="1:30" x14ac:dyDescent="0.25">
      <c r="A2488" s="46" t="s">
        <v>6302</v>
      </c>
      <c r="B2488" s="42">
        <v>35</v>
      </c>
      <c r="C2488" s="47" t="s">
        <v>26775</v>
      </c>
      <c r="D2488" s="47" t="s">
        <v>237</v>
      </c>
      <c r="E2488" s="47" t="s">
        <v>73</v>
      </c>
      <c r="F2488" s="48">
        <v>43937</v>
      </c>
      <c r="G2488" s="47" t="s">
        <v>6303</v>
      </c>
      <c r="H2488" s="47" t="s">
        <v>6304</v>
      </c>
      <c r="I2488" s="47" t="s">
        <v>21</v>
      </c>
      <c r="J2488" s="47" t="b">
        <v>0</v>
      </c>
      <c r="K2488" s="49">
        <v>0.51908229160282504</v>
      </c>
      <c r="L2488" s="47" t="s">
        <v>34</v>
      </c>
      <c r="M2488" s="47">
        <v>31842.65</v>
      </c>
      <c r="N2488" s="42">
        <v>254</v>
      </c>
      <c r="O2488" s="47" t="s">
        <v>40</v>
      </c>
      <c r="P2488" s="48">
        <v>43958</v>
      </c>
      <c r="Q2488" s="47" t="s">
        <v>89</v>
      </c>
      <c r="R2488" s="47" t="s">
        <v>34</v>
      </c>
      <c r="S2488" s="50">
        <v>21</v>
      </c>
      <c r="T2488" s="47">
        <v>2020</v>
      </c>
      <c r="U2488" s="47">
        <v>4</v>
      </c>
      <c r="V2488" s="47">
        <v>2</v>
      </c>
      <c r="W2488" s="47">
        <v>16</v>
      </c>
      <c r="X2488" s="47" t="s">
        <v>26849</v>
      </c>
      <c r="Y2488" s="47" t="s">
        <v>26843</v>
      </c>
      <c r="Z2488" s="47" t="s">
        <v>26844</v>
      </c>
      <c r="AA2488" s="5" t="s">
        <v>26807</v>
      </c>
      <c r="AB2488" s="47" t="s">
        <v>16</v>
      </c>
      <c r="AC2488" s="47" t="s">
        <v>26814</v>
      </c>
      <c r="AD2488" s="51"/>
    </row>
    <row r="2489" spans="1:30" x14ac:dyDescent="0.25">
      <c r="A2489" s="52" t="s">
        <v>6401</v>
      </c>
      <c r="B2489" s="41">
        <v>35</v>
      </c>
      <c r="C2489" s="53" t="s">
        <v>26775</v>
      </c>
      <c r="D2489" s="53" t="s">
        <v>36</v>
      </c>
      <c r="E2489" s="53" t="s">
        <v>73</v>
      </c>
      <c r="F2489" s="54">
        <v>43837</v>
      </c>
      <c r="G2489" s="53" t="s">
        <v>6402</v>
      </c>
      <c r="H2489" s="53" t="s">
        <v>6403</v>
      </c>
      <c r="I2489" s="53" t="s">
        <v>64</v>
      </c>
      <c r="J2489" s="53" t="b">
        <v>0</v>
      </c>
      <c r="K2489" s="55">
        <v>2.2356920362419079</v>
      </c>
      <c r="L2489" s="53" t="s">
        <v>34</v>
      </c>
      <c r="M2489" s="53">
        <v>60016.65</v>
      </c>
      <c r="N2489" s="41">
        <v>495</v>
      </c>
      <c r="O2489" s="53" t="s">
        <v>22</v>
      </c>
      <c r="P2489" s="54">
        <v>43855</v>
      </c>
      <c r="Q2489" s="53" t="s">
        <v>45</v>
      </c>
      <c r="R2489" s="53" t="s">
        <v>24</v>
      </c>
      <c r="S2489" s="56">
        <v>18</v>
      </c>
      <c r="T2489" s="53">
        <v>2020</v>
      </c>
      <c r="U2489" s="53">
        <v>1</v>
      </c>
      <c r="V2489" s="53">
        <v>1</v>
      </c>
      <c r="W2489" s="53">
        <v>7</v>
      </c>
      <c r="X2489" s="53" t="s">
        <v>26853</v>
      </c>
      <c r="Y2489" s="53" t="s">
        <v>26845</v>
      </c>
      <c r="Z2489" s="53" t="s">
        <v>26844</v>
      </c>
      <c r="AA2489" s="5" t="s">
        <v>26807</v>
      </c>
      <c r="AB2489" s="53" t="s">
        <v>16</v>
      </c>
      <c r="AC2489" s="53" t="s">
        <v>26814</v>
      </c>
      <c r="AD2489" s="57"/>
    </row>
    <row r="2490" spans="1:30" x14ac:dyDescent="0.25">
      <c r="A2490" s="46" t="s">
        <v>6434</v>
      </c>
      <c r="B2490" s="42">
        <v>35</v>
      </c>
      <c r="C2490" s="47" t="s">
        <v>26774</v>
      </c>
      <c r="D2490" s="47" t="s">
        <v>27</v>
      </c>
      <c r="E2490" s="47" t="s">
        <v>37</v>
      </c>
      <c r="F2490" s="48">
        <v>44769</v>
      </c>
      <c r="G2490" s="47" t="s">
        <v>6435</v>
      </c>
      <c r="H2490" s="47" t="s">
        <v>6436</v>
      </c>
      <c r="I2490" s="47" t="s">
        <v>55</v>
      </c>
      <c r="J2490" s="47" t="b">
        <v>0</v>
      </c>
      <c r="K2490" s="49">
        <v>-1.2137150329665383</v>
      </c>
      <c r="L2490" s="47" t="s">
        <v>34</v>
      </c>
      <c r="M2490" s="47">
        <v>3402.97</v>
      </c>
      <c r="N2490" s="42">
        <v>199</v>
      </c>
      <c r="O2490" s="47" t="s">
        <v>22</v>
      </c>
      <c r="P2490" s="48">
        <v>44775</v>
      </c>
      <c r="Q2490" s="47" t="s">
        <v>89</v>
      </c>
      <c r="R2490" s="47" t="s">
        <v>46